il!! Recap</t>
  </si>
  <si>
    <t>A recap episode of Ore, Twintail ni Narimasu. that aired exclusively on BS-TBS. It starts with a chibi Souji and Aika speaking to the viewer before delving into the body of the recap where they comment about the events of the TV anime. The voice actors of Souji and Aika both represent themselves and the characters they voice flipping between sounding like their characters and speaking casually as real people. The recaps ends with chibi Souji and Aika thanking the viewer and then talking about how fun the Ore, Twintail ni Narimasu. live-event was (which clips are shown of) and asking viewers to visit the official site to find news about future events.</t>
  </si>
  <si>
    <t>Magical Sex Shift, School, Super Power</t>
  </si>
  <si>
    <t>Gintama: The Final</t>
  </si>
  <si>
    <t>Two years have passed following the Tendoshuu's invasion of the O-Edo Central Terminal. Since then, the Yorozuya have gone their separate ways. Foreseeing Utsuro's return, Gintoki Sakata begins surveying Earth's ley lines for traces of the other man's Altana. After an encounter with the remnants of the Tendoshuuâ€”who continue to press on in search of immortalityâ€”Gintoki returns to Edo.
Later, the regrouped Shinsengumi and Yorozuya begin an attack on the occupied Central Terminal. With the Altana harvested by the wreckage of the Tendoshuu's ship in danger of detonating, the Yorozuya and their allies fight their enemies while the safety of Edoâ€”and the rest of the worldâ€”hangs in the balance. Fulfilling the wishes of their teacher, Shouyou Yoshida's former students unite and relive their pasts one final time in an attempt to save their futures.
[Written by MAL Rewrite]</t>
  </si>
  <si>
    <t>Lupin the IIIrd: Mine Fujiko no Uso</t>
  </si>
  <si>
    <t>Fujiko Mine is on the run with Gene, a boy who knows the location of a stash of $500 million dollars that his deceased father embezzled from the company Godfrey Mining. The boy is targeted by Bincam, an assassin hired by Godfrey Mining with a mysterious ability that allows him to bend a personâ€™s will.
(Source: ANN)</t>
  </si>
  <si>
    <t>Ponta-kun no Otegara</t>
  </si>
  <si>
    <t>An educational children's anime about abduction awareness. A wolf kidnaps Mimiko the rabbit from a nearby park and Ponta the tanuki helps save her.</t>
  </si>
  <si>
    <t>Spriggan (ONA)</t>
  </si>
  <si>
    <t>Deep in the Ararat Mountains of Turkey, a secret organization known as ARCAM has found what is believed to be Noah's Ark. However, the U.S. Machine Corps., a rogue organization of the Pentagon, wants to take over the Ark as a means of global supremacy. Only a special ARCAM operative known as a Spriggan stands in their way. Japanese Spriggan Yu Ominae teams up with French Spriggan Jean-Jacques Mondo to combat members of the U.S. Machine Corps. led by Col. MacDougallâ€”a genetically-enhanced boy with deadly psionic powers. However, they must act fast and stop MacDougall before he uses the Ark for his own agenda.
(Source: ANN)</t>
  </si>
  <si>
    <t>Avex Entertainment, DAX Production, Avex Pictures</t>
  </si>
  <si>
    <t>Soba e</t>
  </si>
  <si>
    <t>To be Near You</t>
  </si>
  <si>
    <t>The ad Soba e centers on a boy named Osamu who receives an umbrella as a gift from Sayu, but it goes missing. That umbrella transforms into a girl who goes gallivanting around town on a rainy day.
(Source: ANN)</t>
  </si>
  <si>
    <t>Psycho-Pass 3</t>
  </si>
  <si>
    <t>Thanks to the Sibyl System, the mental states of society can now be measured on a numerical scale. Using these "crime coefficients," a culprit can be apprehended before they ever commit a crime. But is it a perfect system? For Inspectors Kei Mikhail Ignatov and Arata Shindou, that remains to be seen, as their career with the Public Safety Bureau's Crime Investigation Department has only just begun. 
Shindou and Ignatov are assigned to investigate the crash of a ship carrying immigrants, but they begin to suspect that it was no mere accident. Meanwhile, a mysterious group called Bifrost is observing them from the shadows, but they are not the only ones who have taken an interest in the two new Inspectors.
[Written by MAL Rewrite]</t>
  </si>
  <si>
    <t>Adult Cast, Detective, Gore, Psychological</t>
  </si>
  <si>
    <t>Totsukuni no Shoujo</t>
  </si>
  <si>
    <t>Foreign Girl</t>
  </si>
  <si>
    <t>Let not an Outsider touch thee,
Lest thou shalt be cursed forever.
Once upon a time, in a land far away that was divided into two realms...
The Outside was roamed by teratomorphic creatures who had the power to curse whoever they touched. Humans could live safely only in the Inside. But when a lost little girl from the Inside named Shiva, and a demonic beast-looking Outsider simply known as "Teacher" initiate a quiet coexistence on the same side of the forest, their bond seems to transcend their incompatible natures. It is the beginning of a folktale about two outcasts -one human, one inhuman- who linger in the hazy twilight that separates night from day.
(Source: Production I.G)</t>
  </si>
  <si>
    <t>Production I.G, flying DOG, Sound Team Don Juan, Mag Garden</t>
  </si>
  <si>
    <t>Asobuild Concept Video</t>
  </si>
  <si>
    <t>Asobuild Teaser Movie</t>
  </si>
  <si>
    <t>Web commercial to promote the grand opening of the entertainment and recreational facility "ASOBUILD." The building is made up of six floors, each with their own theme and unique attractions.</t>
  </si>
  <si>
    <t>Den Den Mushi no Danko-san</t>
  </si>
  <si>
    <t>A music video as a part of the Minna no Uta series featuring a song by Duke Aces.</t>
  </si>
  <si>
    <t>Crystal Sea Ver. 69 (Kay Nakayama Remix)</t>
  </si>
  <si>
    <t>Music video directed by Mitsuyuki Ishibashi for Crystal Sea Ver. 69 by Intelligent Jazz, a collaborative project formed by Kay Nakayama with drummer Akira Jimbo.</t>
  </si>
  <si>
    <t>Kaminari Boy Pikatta-kun no Koutsuu Anzen</t>
  </si>
  <si>
    <t>A traffic safety anime starring the cast of Kaminari Boy Pikkariâ˜…bee.</t>
  </si>
  <si>
    <t>Kaminari Boy Pikatta-kun no Jitensha Kyoushitsu</t>
  </si>
  <si>
    <t>A bicycle safety anime starring the cast of Kaminari Boy Pikkariâ˜…bee.</t>
  </si>
  <si>
    <t>Tobidasu na! Panda-chan</t>
  </si>
  <si>
    <t>A traffic safety anime by Toei for kindergartners and lower level elementary schoolers. An anthropomorphic Panda is taught traffic rules by children the same as the target audience. So as to let the children feel in control rather than being the ones always spoken down to.</t>
  </si>
  <si>
    <t>Doctor X no Jitensha Anzen Seminar</t>
  </si>
  <si>
    <t>Satoru, Akira and Ichiro are riding bicycles, weaving between people walking when they nearly collide with a car at an intersection.  They are saved by Doctor X who sends them a letter with alternative future photographs. They are pictures of the accident, showing the outcome of their lives had he not been there.</t>
  </si>
  <si>
    <t>Doubutsu Mura no World Cup: Yoiko no Koutsuu Anzen</t>
  </si>
  <si>
    <t>A children's traffic safety anime with a soccer theme in honor of the 2002 World Cup which was hosted in Japan and South Korea. Many children want to play the sport but it's easy for them to get into accidents chasing after balls in the street.</t>
  </si>
  <si>
    <t>Educational, Team Sports</t>
  </si>
  <si>
    <t>Phantasy Star Online 2: Episode Oracle</t>
  </si>
  <si>
    <t>A TV anime adaptation of episode 1-3 out of 5 the total episodes from the Phantasy Star Online 2 game. Some anime-original content will be created as well.
Episode 1: During their qualification exam in planet Naberius, the player and fellow ARKS trainee Afin were attacked by vile organisms known as Darkers. This is followed by the two discovering a mysterious girl who lost most of her memories, and the truth regarding Naberius and the recent spike of Darker activities. 
Episode 2: The plot follows the player and Matoi as they try to unravel a dark conspiracy regarding the origin and purpose of ARKS.
Episode 3: The discovery of the planet Harukotan brought a new quest into the fray, as the peace between the Shironian and Kuronites that dwell in the planet is disturbed by the Kuronites' sudden attack. The newly-reformed ARKS is tasked to investigate the reason behind it all, and it seems like the truth is more complicated and horrifying than expected... 
(Source: phantasystar.fandom.com)</t>
  </si>
  <si>
    <t>Frontier Works, Pony Canyon, Sega, Tokyo MX, Sammy, Studio Kai, ADK Emotions, Sega Games</t>
  </si>
  <si>
    <t>Sonotoki Kimi wa?: Ryouta to Pikari no Jishin Bousai Gaku</t>
  </si>
  <si>
    <t>An elementary school boy experiences an big earthquake. He's experienced earthquakes before but not one of this scale. It did some extensive damage and he decides to learn about earthquake recovery. How things are done and why things are done in specific orders.</t>
  </si>
  <si>
    <t>Main Actor</t>
  </si>
  <si>
    <t>Music video for the song main actor by Minami.</t>
  </si>
  <si>
    <t>Tenuto</t>
  </si>
  <si>
    <t>Music video directed by Kousuke Sugimoto for the song Tenuto by Handsome Kenya on the mini album "Black Frame." The album had two releases, one which included a bonus DVD featuring this music video and a short documentary about Handsome Kenya. The music video was posted on YouTube along with a preview of the documentary in a single video. This entry only accounts for the runtime of the music video.</t>
  </si>
  <si>
    <t>Giniro no Kami no Agito Pilot</t>
  </si>
  <si>
    <t>Gin-iro no Kami no Agito Pilot, Silver-Haired Agito Pilot, Gin-iro no Kami no Agito Eizou Tokuten - Shoki Pilot Film</t>
  </si>
  <si>
    <t>The pilot of Giniro no Kami no Agito included on the DVD release of the film. It contains no dialogue. It was also included on the later BD release of the film.</t>
  </si>
  <si>
    <t>Kesshin Sokudo</t>
  </si>
  <si>
    <t>Music video directed by Kousuke Sugimoto for the song Kesshin Sokudo by Handsome Kenya. It features a blend of live-action and animation.</t>
  </si>
  <si>
    <t>Vampire in the Garden</t>
  </si>
  <si>
    <t>During a winter long ago, near-immortal vampires began plaguing the world. As their population grew at an astounding rate, they promptly threw humanity off its place at the top of the food chain. Desperate to avoid extinction, the surviving humans concentrated in their last safe havenâ€”a small city surrounded by an enormous wall. There, they have waged war against the vampires for many years. 
In the midst of a particularly brutal attack by the vampires, a human soldier named Momo encounters Fiine, the queen of their enemies. After seeing her try to save Momo's best friend from a rampaging vampire, Momo follows Fiine back to her house. It is there Momo connects with Fiine over their love for music and desire to escape the fighting. 
Pursuing that goal of escape, the two decide to journey toward a supposed paradise where humans and vampires coexistâ€”despite being uncertain of its existence. However, Momo and Fiine are being targeted by both races, who they must first evade if they hope to reach their destination in one piece.
[Written by MAL Rewrite]</t>
  </si>
  <si>
    <t>Production I.G, Netflix</t>
  </si>
  <si>
    <t>Dragon's Dogma</t>
  </si>
  <si>
    <t>Based on a world-famous action RPG set in an open world, Dragon's Dogma from Capcom will be brought to life as a Netflix original anime series. The story follows a man's journey seeking revenge on a dragon who stole his heart. On his way, the man is brought back to life as an "Arisen." An action adventure about a man challenged by demons who represent the seven deadly sins of humans. 
(Source: Netflix)</t>
  </si>
  <si>
    <t>Choujin Koukousei-tachi wa Isekai demo Yoyuu de Ikinuku you desu!</t>
  </si>
  <si>
    <t>Super Human High Schoolers Are in Another World, But Seem to be Living in Comfort!</t>
  </si>
  <si>
    <t>Seven Japanese high school students enjoy international renown for their remarkable talents. One day, these friends survive a plane crash only to find themselves in the medieval fantasy world of Freyjagard, where two human races live side by side in a feudal society: the byuma, who have animal features and formidable strength, and the hyuma, who have a small chance of magical aptitude. After being rescued by the byuma Winona and her adopted elven daughter Lyrule, the group pledges to use their advanced skills and knowledge to pay back the people of Elm Village for their hospitality and find a way to return back home.
Tsukasa Mikogami, the prime minister of Japan, acts as the leader of these young geniuses and organizes their efforts to intervene in Freyjagard and gather the information and resources necessary for achieving their goals. Believing that there is a connection between their current situation and an ancient legend about seven heroes from another world who defeated an evil dragon, Tsukasa directs the others to learn about the culture around them and search for any clues leading them back to Earth. But he also gives another instruction: to take it nice and easy, lest they ruin this world by giving it their all.
[Written by MAL Rewrite]</t>
  </si>
  <si>
    <t>Sotsu, MediaNet, Pony Canyon, AT-X, KlockWorx, BS Fuji, Tokyo MX, Bit Promotion, Happinet</t>
  </si>
  <si>
    <t>Try Knights</t>
  </si>
  <si>
    <t>Riku Haruma enters high school without a future in sight. He sees people playing like monsters on the ground, jumping higher than anyone else, running fast, deciding to try their best. There, he sees Akira Kariya playing rugby, a sport he was once passionate about but gave up due to his physique. While Akira is running roughly, Riku gives him a piece of advice without thinking. From that, Riku feels his dying passion for the sport set ablaze, and his future starts to brighten up...
(Source: MAL News)</t>
  </si>
  <si>
    <t>Tuesdays at 01:29</t>
  </si>
  <si>
    <t>Washimo 7th Season</t>
  </si>
  <si>
    <t>Wasimo 7</t>
  </si>
  <si>
    <t>Seventh season of the Washimo series.</t>
  </si>
  <si>
    <t>Youkai Watch Movie 6: Youkai Gakuen Y - Neko wa Hero ni Nareru ka</t>
  </si>
  <si>
    <t>Set in Y-Academy, an elite school that only allows students with top class abilities to enter. The protagonist, Jinpei Jiba, and his unique friends take on the mysteries of the school as transforming heroes.
(Source: IMDb)</t>
  </si>
  <si>
    <t>Kuutei Dragons</t>
  </si>
  <si>
    <t>Airborne Dragons</t>
  </si>
  <si>
    <t>It has been half a century since humans took to the sky to hunt dragons. Although dragons present a great danger, every part of them is extremely valuable, and brave dragon hunters, called "drakers," risk their lives aboard special dragon-hunting airships to pursue them.
However, despite the thrill and excitement of hunting, the life of a draker is not easy. Ostracized by society, the drakers have no place to call home. Life in the air is not any easier either: maintaining an airship is dull and expensiveâ€”and dragons are even harder to catch, as each one is unique. 
One of the last remaining such airships is the Quin Zaza. Its courageous crew includes Takita, an eager newcomer trying to earn her place on the ship; Mika, a reckless but highly skilled hunter; and Jirou, an earnest young man chasing both the dragons and his past. United by the same goal, these hunters face arduous aerial battles that involve daring feats of skill, strategy, and more than their fair share of danger.
[Written by MAL Rewrite]</t>
  </si>
  <si>
    <t>Kodansha, Fuji TV, Bandai, Nexon, BS Fuji, TOHO animation, Hakuhodo DY Media Partners, Fuji Creative, Bandai Spirits</t>
  </si>
  <si>
    <t>Given</t>
  </si>
  <si>
    <t>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
Satou's voice is strikingly beautiful, filling Uenoyama with the determination to make Satou the lead singer of the band. Though reticent at first, Satou takes the offer after an emotional meeting with an old friend. With the support of his new friends, Satou must not only learn how to play guitar, but also come to terms with the mysterious circumstances that led him to be its owner.
[Written by MAL Rewrite]</t>
  </si>
  <si>
    <t>Aniplex, Dentsu, Movic, Fuji TV, Shinshokan</t>
  </si>
  <si>
    <t>Jibaku Shounen Hanako-kun</t>
  </si>
  <si>
    <t>The famous Seven Mysteries that every school seems to have are a staple of Japanese urban legends. One of the most well-known of these tales is that of Hanako-san: the ghost of a young girl who haunts the school's bathrooms.
Kamome Academy has its own version of Hanako-san's legend. Rumors claim that if one successfully manages to summon Hanako-san, she will grant her summoner any wish. Lured by the gossip, many people have tried to call upon her, yet every attempt has failed. However, when Nene Yashiro, a girl hoping for romantic fortune, dares to summon Hanako-san, she discovers that the rumored "girl" is actually a boy!
After a series of unfortunate events involving Yashiro's romantic desires, she is unwillingly entangled in the world of the supernatural, becoming Hanako-kun's assistant. Soon, she finds out about Hanako-kun's lesser-known duty: maintaining the fragile balance between mortals and apparitions.
[Written by MAL Rewrite]</t>
  </si>
  <si>
    <t>Square Enix, Studio Hibari, Pony Canyon, TBS, Half H.P Studio, Contents Seed</t>
  </si>
  <si>
    <t>Mushoku Tensei: Isekai Ittara Honki Dasu</t>
  </si>
  <si>
    <t>Jobless Reincarnation: I Will Seriously Try If I Go To Another World</t>
  </si>
  <si>
    <t>Despite being bullied, scorned, and oppressed all of his life, a 34-year-old shut-in still found the resolve to attempt something heroicâ€”only for it to end in a tragic accident. But in a twist of fate, he awakens in another world as Rudeus Greyrat, starting life again as a baby born to two loving parents.
Preserving his memories and knowledge from his previous life, Rudeus quickly adapts to his new environment. With the mind of a grown adult, he starts to display magical talent that exceeds all expectations, honing his skill with the help of a mage named Roxy Migurdia. Rudeus learns swordplay from his father, Paul, and meets Sylphiette, a girl his age who quickly becomes his closest friend.
As Rudeus' second chance at life begins, he tries to make the most of his new opportunity while conquering his traumatic past. And perhaps, one day, he may find the one thing he could not find in his old worldâ€”love.
[Written by MAL Rewrite]</t>
  </si>
  <si>
    <t>Frontier Works, TOHO, TOHO animation, Hakuhodo DY Music &amp; Pictures, BS11, Egg Firm, Kadokawa, GREE, Toho Music</t>
  </si>
  <si>
    <t>Studio Bind</t>
  </si>
  <si>
    <t>Adventure, Drama, Fantasy, Ecchi</t>
  </si>
  <si>
    <t>Kakera</t>
  </si>
  <si>
    <t>Fragments</t>
  </si>
  <si>
    <t>Based on chapter one of Hans Christian Andersenâ€™s The Snow Queen. The original text depicts a disaster brought about by tools and technology. There is a connection between this theme and the nuclear power plant accident that occurred in Japan in 2011. Tsuji's film attempts to be an interleaving depiction of the original story and the real-life disaster.
(Source: Vimeo)</t>
  </si>
  <si>
    <t>Hoozuki no Reitetsu 2nd Season OVA</t>
  </si>
  <si>
    <t>Cool-headed Hoozuki 2nd Season OVA, Hozuki no Reitetsu 2nd Season OVA</t>
  </si>
  <si>
    <t>Bundled with the limited editions of 29th, 30th, and 31st volumes of the Hoozuki no Reitetsu manga.</t>
  </si>
  <si>
    <t>No Guns Life</t>
  </si>
  <si>
    <t>The technology to create powerful cyborg soldiers has been released for public use by the BerÃ¼hren Corporation. Those outfitted with robotic parts are known as the Extended. Juuzou Inui, one such Extended, was created as a soldier and has no memories of his former life. But now, after the war, he runs a business that takes care of Extended-related incidents around the city. 
Rumors of a renegade Extended that kidnapped a child reach his ears; lo and behold, as Juuzo returns to his office,  a giant robotic man with a boy on his back crashes in, asking for help. While Juuzou could just turn the guy in and be done with it, something about this situation is too fishy to ignore. It seems that everyone wants hold of this kid and, whether he likes it or not, Juuzou must find out why this Extended is on the run, how it connects to the BerÃ¼hren Corporation, and just how far the treachery runs in this city.
[Written by MAL Rewrite]</t>
  </si>
  <si>
    <t>Sony Pictures Entertainment, TBS, AT-X, Hakuhodo DY Music &amp; Pictures, BS11, Egg Firm, Good Smile Film</t>
  </si>
  <si>
    <t>Kaze no Sei</t>
  </si>
  <si>
    <t>Wind Spirit</t>
  </si>
  <si>
    <t>The story of a mother, her baby, and a wind spirit, and their journey in the sky.
(Source: Official Website)</t>
  </si>
  <si>
    <t>Mukashi no Yama</t>
  </si>
  <si>
    <t>Old Mountain</t>
  </si>
  <si>
    <t>Inspired by Katsuhiko Kamimura's Myths of India, a collection of short stories on Hindu mythology, Mukashi no Yama tells a poetic and humerus tale about mountains that could fly. When they fell to the ground, the earth shook with a great sound. 
(Source: Official Website)</t>
  </si>
  <si>
    <t>Shuuseki Life</t>
  </si>
  <si>
    <t>Music video directed by Kousuke Sugimoto for the song Shuuseki Life by Handsome Kenya.</t>
  </si>
  <si>
    <t>Fragtime</t>
  </si>
  <si>
    <t>Frag Time, Flagtime, Flag Time</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
[Written by MAL Rewrite]</t>
  </si>
  <si>
    <t>WOWOW, Sotsu, Pony Canyon, Fuji TV</t>
  </si>
  <si>
    <t>Tear Studio, East Fish Studio</t>
  </si>
  <si>
    <t>Girls Love, Supernatural</t>
  </si>
  <si>
    <t>Mukashibanashi Dokkiri Anime</t>
  </si>
  <si>
    <t>Yarisugi!!! Itazura-kun</t>
  </si>
  <si>
    <t>CoroCoro Comic's Yarisugi!!! Itazura-kun, in honor of it's 3rd manga volume going on sale, received web shorts on CoroCoro Comic's official YouTube channel. Itazura-kun loves pranks and thinks about them 24/7. These web shorts are Itazura-kun's re-imagining of classic folktales such as Cinderella and Momotarou.</t>
  </si>
  <si>
    <t>Yahari Ore no Seishun Love Comedy wa Machigatteiru. Kan</t>
  </si>
  <si>
    <t>Yahari Ore no Seishun Love Comedy wa Machigatteiru. 3rd Season, My Teen Romantic Comedy SNAFU 3, Oregairu 3, My youth romantic comedy is wrong as I expected 3</t>
  </si>
  <si>
    <t>Resolved to become a more independent person, Yukino Yukinoshita decides to smoothen things out with her parents, and the first step toward achieving that goal is to prove herself.
As graduation draws closer for the third-year students, Iroha Isshikiâ€”the president of the student councilâ€”requests a graduation prom in collaboration with the Volunteer Service Club. Yukino accepts this request of her own volition, hoping to use it as a chance to demonstrate her self-reliance, but what lies ahead of her may prove to be a hard hurdle to cross.
Yahari Ore no Seishun Love Comedy wa Machigatteiru. Kan revolves around the graduation prom as emotions are poured into the preparations for the event. At the same time, a chance for the Volunteer Service Club members to better understand each other presents itself. And thus, Hachiman Hikigaya's hectic and bittersweet high school life begins to draw to a close.
[Written by MAL Rewrite]</t>
  </si>
  <si>
    <t>Marvelous Entertainment, TBS, Movic, Delfi Sound, NBCUniversal Entertainment Japan</t>
  </si>
  <si>
    <t>Clone</t>
  </si>
  <si>
    <t>Music video directed by Yuutarou Kubo for the song Clone by Japanese rock band the HIATUS in their album "Hands of Gravity."</t>
  </si>
  <si>
    <t>Tensei shitara Slime Datta Ken 2nd Season</t>
  </si>
  <si>
    <t>Tensura 2</t>
  </si>
  <si>
    <t>Taking a break from his time as a teacher, the powerful slime Rimuru Tempest returns to his kingdom, eponymously named Tempest, just in time to begin negotiations with a nearby nationâ€”the Kingdom of Eurazania. While the negotiations are anything but peaceful, they do end successfully, allowing Rimuru to return and finish teaching. When trying to again return to Tempest, this time permanently, Rimuru is stopped by a mysterious figure who is somehow able to constrain the many magical abilities he has at his disposal. 
In Tempest, the situation is even worse. A group of unknown humans has invaded the land and are assaulting its citizens, both influential and innocent. They are not just trying to bring harm eitherâ€”they have the intent to kill. Can Rimuru overcome his powerful and dangerous foe and return to Tempest before it is too late?  
[Written by MAL Rewrite]</t>
  </si>
  <si>
    <t>Baki: Dai Raitaisai-hen</t>
  </si>
  <si>
    <t>Baki (2020)</t>
  </si>
  <si>
    <t>Weakened by the poison from his last battle, Baki Hanma finds himself on the verge of death with no salvation in sight. However, after Baki's friend, Retsu Kaiou, brings him to China, he learns about the centurial Raitai Tournament, where the fiercest warriors fight to be crowned as the strongest martial artist in all of China. 
As it is now allowing entry to foreigners, Baki is informed that he will have to compete in the tournament as it holds the cure to his illness. Unfortunately, Baki's father, deemed the "Strongest Creature on Earth," is participating too. Baki 2nd Season details the events of the grand Chinese tournament, as well as Baki's encounter with the eccentric yet powerful Mohammad Alai Jr.
[Written by MAL Rewrite]</t>
  </si>
  <si>
    <t>Eroâ—†Lover</t>
  </si>
  <si>
    <t>There is a dorm where male and female students live together in order to have children. Miyu enrolls at the school with this dorm, and the domineering yet attractive dorm leader Heiji becomes her roommate. Miya resists Heiji at first, but the two gradually grow closer by living together. 
(Source: ANN)</t>
  </si>
  <si>
    <t>Donten</t>
  </si>
  <si>
    <t>Cloudy</t>
  </si>
  <si>
    <t>Music video directed by Tomoko Ooshima for the single Donten by Japanese idol group Shiritsu Ebisu Chuugaku. The song was included on their fifth studio album "MUSiC". A short version of the music video was posted on the groups' YouTube channel January 24, 2019. The full version was later uploaded March 13, 2019.</t>
  </si>
  <si>
    <t>SME Records</t>
  </si>
  <si>
    <t>Hito Toki Kiryu Ashikaga</t>
  </si>
  <si>
    <t>Hito Toki Kiryuu Ashikaga</t>
  </si>
  <si>
    <t>A Kiryu &amp;amp; Ashikaga heritage tourism promotion anime. Kiryu is located in the Gunma prefecture, Ashikaga is located in the Tochigi prefecture. The two cities are side-by-side (only a 30 minute car ride away) and share similar heritages. Each episode focuses on 1 season about the people (hito) and time (toki) of Kiryu and Ashikaga.</t>
  </si>
  <si>
    <t>Kenketsu</t>
  </si>
  <si>
    <t>A Japanese Red Cross Society commissioned work promoting blood donations by helping people overcome their fear of the process.</t>
  </si>
  <si>
    <t>Boku no Hero Academia the Movie 2: Heroes:Rising</t>
  </si>
  <si>
    <t>My Hero Academia the Movie 2: Heroes:Rising</t>
  </si>
  <si>
    <t>Izuku "Deku'' Midoriya and his fellow students in Class 1-A of UA High's hero course have been chosen to participate in a safety program on Nabu Island. To further improve their skills and gain experience in more ordinary heroics, the students aid the kind citizens with small services and everyday chores. With the low crime rate in the quiet community, all seems well and good, but the rise of a new villain threatens to put the students' courage to the test and challenge their capabilities as heroes.
A merciless villain by the name of Nine is in search of a certain "quirk" needed to fulfill his diabolical planâ€”creating a society where only those with the strongest quirks reign supreme. As his attack on Nabu Island endangers the lives of the residents, securing the citizens becomes the first priority for Class 1-A; defeating Nine along with his wicked accomplices is also imperative. A straightforward strategy is formulated until a young boy named Katsuma Shimano, whom Deku had befriended, suddenly requires particular protection. Concerned for the boy's wellbeing, Deku and his classmates must now devise a plan to ensure Katsuma's safety at all costs.
With Nine wreaking havoc to find the catalyst for his ill-intended schemes and the heroes desperate to defend Katsuma from harm, will Deku and his friends be able to come out victorious, or will they find themselves unable to escape a hopeless situation?
[Written by MAL Rewrite]</t>
  </si>
  <si>
    <t>Dentsu, Yomiuri Telecasting, Movic, TOHO, Sony Music Entertainment, Nippon Television Network, Shueisha, Toho Music</t>
  </si>
  <si>
    <t>Ooi no Teiou</t>
  </si>
  <si>
    <t>In honor of Matoba Fumio's achievements from being a jocky for horse racing, Tekken created a biographical short of his life and career. Fumio as of 2018 is 62 years old and has 7,152 wins under his belt.</t>
  </si>
  <si>
    <t>Keishichou Tokumubu Tokushu Kyouakuhan Taisakushitsu Dainanaka: Tokunana</t>
  </si>
  <si>
    <t>In Tokyo, there exists a peaceful cohabitation between supernatural creaturesâ€”elves, dwarves, vampires, and moreâ€”and humans. However, contrary to history, powerful dragons once ruled over this world of creatures and humans but have since disappeared. Consequently, a diabolical group under the alias "Nine," who seek the miracles of the once godlike dragons, stirs up trouble in the streets of Tokyo, commiting mass murder and causing destruction. To combat the dangerous group of Nine, the police organize the Special 7â€”a group of highly skilled professionals whose abilities exceed those of ordinary humans. 
Caught up in a bank robbery turned hostage crisis, Seiji Nanatsuki, having recently become a detective, has a chance encounter with Shiori Ichinose, a member of Special 7. Assisting with the resolution of the robbery, Seiji is recognized for his clear sense of justice and refreshing character, suddenly earning him a spot on the elite unit. 
As he takes on new missions, Seiji finds that being a detective as part of Special 7 isn't the police work he expected, where working alongside a team of different species with special abilities and vibrant personalities brings unpredictability to his daily life and police work. While the everyday crime in Tokyo continues, Seiji and the Special 7 will fight not only to resolve special cases, but also obstruct the ill-intentioned plans of the merciless group of Nine.
[Written by MAL Rewrite]</t>
  </si>
  <si>
    <t>Frontier Works, Lantis, Sega, AT-X, Ai Addiction Inc., Hakuhodo DY Music &amp; Pictures, Yomiuri TV Enterprise, Kadokawa, Bandai Namco Arts</t>
  </si>
  <si>
    <t>Anima&amp;Co.</t>
  </si>
  <si>
    <t>Tarareba</t>
  </si>
  <si>
    <t>Music video directed by Yuutarou Kubo for the song Tarareba by Japanese rock band amazarashi.</t>
  </si>
  <si>
    <t>Sora no Aosa wo Shiru Hito yo</t>
  </si>
  <si>
    <t>The Person Who Knows How Blue the Sky Is</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
One afternoon, while Aoi practices her bass in a guest house, she gets startled by the 18-year-old version of Shinno from 13 years ago! As if by coincidence, the current 31-year-old Shinno also returns to the town, but he has changed drastically. There are now two Shinno's in existence, but why is the Shinno from the past present?
Sora no Aosa wo Shiru Hito yo revolves around these four individuals as they confront their inner feelings toward each other and make decisions that will affect their lives from here on out.
[Written by MAL Rewrite]</t>
  </si>
  <si>
    <t>Aniplex, Fuji TV, TOHO, Kadokawa, STORY</t>
  </si>
  <si>
    <t>Music, Time Travel</t>
  </si>
  <si>
    <t>High Score Girl II</t>
  </si>
  <si>
    <t>High Score Girl 2</t>
  </si>
  <si>
    <t>The year is 1996, and second-year high school students Haruo Yaguchi, Akira Oono, and Koharu Hidaka live their lives as passionately about video games as they were five years ago. Brought together by arcade games, what began as a healthy rivalry and friendship has turned into something more. As they endeavour towards understanding their unfamiliar feelings, they work with allies, navigate high school, and find that, although life has its many challenges, there's always a game or two they can rely on.
[Written by MAL Rewrite]</t>
  </si>
  <si>
    <t>Square Enix, Mainichi Broadcasting System, Magic Capsule, Warner Bros. Japan, KlockWorx, Good Smile Company</t>
  </si>
  <si>
    <t>Wangu Xian Qiong III: Eren Gu Pian</t>
  </si>
  <si>
    <t>Everlasting Immortal Firmament 3rd Season, Wan Gu Xian Qiong 3rd Season, ä¸‡å¤ä»™ç©¹ ç¬¬ä¸‰å­£</t>
  </si>
  <si>
    <t>Third season of Wangu Xian Qiong.</t>
  </si>
  <si>
    <t>ASK Animation Studio</t>
  </si>
  <si>
    <t>Levius</t>
  </si>
  <si>
    <t>As society rises from the ashes of war, cybernetically augmented arena fighters battle for fame and fortune... or die trying.
It's the 19th century, and the world has entered the Era of Rebirth, recovering from the devastating flames of war. The sport of mechanical martial arts has galvanized the nations. Cybernetically augmented fighters turn their blood into steam and their bodies into brutal fightingâ€”and killingâ€”machines.
Young Levius is one of those arena battlers, hell-bent on winning in order to simply survive. 
(Source: VIZ Media)</t>
  </si>
  <si>
    <t>Somali to Mori no Kamisama</t>
  </si>
  <si>
    <t>In a world inhabited by demons, cyclopes, and other fantastic creatures, humans stand apart as the outcasts. Quick to anger, the human race engaged in a war that all but wiped them out. The few humans that remain are seen as a delicacy, serving no purpose but to be hunted down and eaten.
One day, Golem, a wandering protector of nature, encounters a lone human child while patrolling. Inspired by her enthusiasm, he takes the girl, named Somali, under his wing. Together, the duo embarks on a journey to find Somali's parents and bring her home.
[Written by MAL Rewrite]</t>
  </si>
  <si>
    <t>Movic, Crunchyroll, North Stars Pictures, JY Animation, CA-Cygames Anime Fund, Mixer</t>
  </si>
  <si>
    <t>Satelight, HORNETS</t>
  </si>
  <si>
    <t>Goblin Slayer: Goblin's Crown</t>
  </si>
  <si>
    <t>Goblin Slayer and his party head up to the snowy mountains in the north after receiving a request from the Sword Maiden. A small village gets attacked, they encounter a mysterious chapel, and something about how these goblins are acting bothers the Goblin Slayer.
(Source: Crunchyroll)</t>
  </si>
  <si>
    <t>Sony Pictures Entertainment, Frontier Works, AT-X, Bushiroad, Hakuhodo DY Music &amp; Pictures, Good Smile Film, SB Creative</t>
  </si>
  <si>
    <t>TV Yarou Nanaana: Wakuwaku Doukutsu Land</t>
  </si>
  <si>
    <t>TV Yarou Nanaana Season 2, Televi Yarou Nanana, TV Yarou Nana-na</t>
  </si>
  <si>
    <t>After the TV station gets acquired by "Nanazon Prime Video," departments that don't get high ratings will be restructured (aka fired). The shooting crew takes on a large-scale plan for their survival. The Banakawa Family was an extremely wealthy family in the Edo period but their gold was hidden somewhere in a cave (that even the surviving members of the Banakawa Family can't find). So the crew's program will feature them exploring the underground world in search of this hidden treasure that so far major TV station networks with big budgets could not find.</t>
  </si>
  <si>
    <t>Thursdays at 07:30</t>
  </si>
  <si>
    <t>Kitsutsuki Tanteidokoro</t>
  </si>
  <si>
    <t>Kitsutsuki Tantei-Dokoro</t>
  </si>
  <si>
    <t>A ghost was seen on the 12th floor of the Asakusa Juunikai building. A newspaper article featuring the sighting brought together Takuboku Ishikawa, who runs a private detective agency to support his family, and his assistant Kyosuke Kindaichi to solve the case.
(Source: MAL News)</t>
  </si>
  <si>
    <t>Marvelous Entertainment, Tohokushinsha Film Corporation, BS Fuji, Tokyo MX, Crunchyroll, Muse Communication, Happinet</t>
  </si>
  <si>
    <t>Adult Cast, Detective, Historical</t>
  </si>
  <si>
    <t>number24</t>
  </si>
  <si>
    <t>Natsuza Yuzuki has been playing rugby as a left-winger ever since he was a child. After enrolling in Doushisha University, he quickly becomes a rising star in the Kansai University League.
His dreams are shattered, however, when a nasty motorbike accident leaves him with a spinal herniaâ€”making him unable to be able to play rugby ever again. With no role available other than the position of manager, he accepts his new post and hopes his squad can obtain a league title.
Yuzuki's team is an unlikely group, including his stoic best friend and full-back Seiichirou Jingyouji; hot-headed first-year Yasunari Tsuru, who harbors a strong dislike for Natsuza, filling his senior's old position as left wing; and Yuu Mashiro, who is struggling to hold his ground as a scrum half.
Despite Natsuza putting his all into training his team for a league title, their squad still feels incomplete. A year ago, Ibuki Ueka, the genius fly-half that was once Doushisha's ace, suddenly quit rugbyâ€”and now Natsuza is determined to get him back.
[Written by MAL Rewrite]</t>
  </si>
  <si>
    <t>Movic, Magic Capsule, Tokyo MX, Mime Corporation</t>
  </si>
  <si>
    <t>Human Lost: Ningen Shikkaku</t>
  </si>
  <si>
    <t>No Longer Human</t>
  </si>
  <si>
    <t>Half a century after a devastating war that brought Japan on the brink of destruction, a centralized network named Sound Health Everlasting Long Life (SHELL) has become the basis of the new society. Thanks to cutting-edge research on nanomachines and medical treatment, people are guaranteed a life free of diseases, but they are expected to work 19 hours a day in return. Moreover, when someone disconnects from the SHELL system, an extremely rare phenomenon called "Human Lost" takes place, transforming humans into monstersâ€”"Lost"â€”that need to be destroyed, lest society will collapse for good.
However, in this society where the fear of pain and death is absent, antisocial behavior is on the rise. Factory worker Takeichi plans to besiege the Ministry of Interior to protest against his inhumane living conditions and manages to convince his friend, the unknown painter Youzou Ooba, to join his cause. But when their suicide operation inevitably fails, Takeichi is left with a body beyond repair and mutates into a Lost, with Youzou immediately following suit.
In the ensuing fight, a member of the dispatch team, Yoshiko Hiiragi, uses her ability to detect the Lost and discovers that Youzou has the unique capacity to return to human form. As the third person who survived after becoming a Lost unit, Youzou soon joins Yoshiko in investigating the recent outburst of Human Lost phenomena that threaten the last chances civilization has to be reborn.
[Written by MAL Rewrite]</t>
  </si>
  <si>
    <t>Slow Curve</t>
  </si>
  <si>
    <t>Majo Minarai wo Sagashite</t>
  </si>
  <si>
    <t>Majo Minarai wo Sagashite, Magical DoReMi Movie, Useless Witchgirl Doremi Movie</t>
  </si>
  <si>
    <t>27-year-old Tokyo office worker Mire Yoshizuki just returned to Japan, while 22-year-old fourth-year college student Sora Nagase aspires to be a teacher, and 20-year-old boyish Reika Kawatani is a part-time Hiroshima okonomiyaki shop worker and freelancer. What draws together these three women from completely different walks of life is a magic gem. A "New Magical Story" begins when they are mysteriously brought together by chance and embark on a journey.
(Source: ANN)</t>
  </si>
  <si>
    <t>Hataraku Saibou!!</t>
  </si>
  <si>
    <t>Cells at Work! 2nd Season, Hataraku Saibou 2nd Season</t>
  </si>
  <si>
    <t>The cells of the human body never rest for too long; there's always something new to do and learn every day. At least, that's what Hakkekkyuu U-1146 feels as he rushes to and fro, searching for any pathogens that could cause harm to the body. Despite his dangerous line of work, it's all worth it to protect the happy smiles of Sekkekkyuu AE3803, the platelet crew, his fellow neutrophils, and the other cells he meets along the way. 
In his latest pathogen-hunting adventures, Hakkekkyuu U-1146 discovers how important cells can sometimes make mistakes, and that not all bacteria are actually bad. Everybody has their bad days, but everything eventually works out when their comrades have their backs. In the end, it's just another normal day for these hardworking cells!
[Written by MAL Rewrite]</t>
  </si>
  <si>
    <t>Re:Zero kara Hajimeru Isekai Seikatsu 2nd Season</t>
  </si>
  <si>
    <t>Re: Life in a different world from zero 2nd Season, ReZero 2nd Season, Re:Zero - Starting Life in Another World 2</t>
  </si>
  <si>
    <t>A reunion that was supposed to spell the arrival of peaceful times is quickly shattered when Subaru Natsuki and Emilia return to Irlam village. Witnessing the devastation left behind by the calamities known as Sin Archbishops, Subaru sinks into the depths of despair as his ability to redo proves futile.
As the group makes their way to the Sanctuary in search of answers, Subaru has an unexpected encounter with the Witch of Greedâ€”Echidna. Subjected to her untamed rhythm, he is forced to dive into the spirals of the past and future. At the same time, several mysterious threats set their sights on the Sanctuary, heralding a horrific fate for the hapless people trapped within.
Everlasting contracts, past sins, and unrequited love will clash and submerge into a river of blood in the second season of Re:Zero kara Hajimeru Isekai Seikatsu. Pushed to the brink of hopelessness, how long will Subaru's resolve to save his loved ones last?
[Written by MAL Rewrite]</t>
  </si>
  <si>
    <t>AT-X, Memory-Tech, Hakuhodo DY Music &amp; Pictures, Kadokawa Media House, Kadokawa</t>
  </si>
  <si>
    <t>Ojamajo Doremi: Owarai Gekijou</t>
  </si>
  <si>
    <t>Ojamajo Doremi: Owarai Gekijou is an special deformed chibi anime for the 20th anniversary of Doremi.</t>
  </si>
  <si>
    <t>Kouya no Kotobuki Hikoutai Gaiden: Oozora no Harukaze Hikoutai</t>
  </si>
  <si>
    <t>The Magnificent Kotobuki Side Story: The Harukaze Squadron of the Great Sky, The Kotobuki Squadron in the Wilderness Side Story: The Harukaze Squadron of the Great Sky, The Harukaze Squadron of the Great Sky</t>
  </si>
  <si>
    <t>A short spin-off anime released on "Kouya no Kotobuki Hikoutai: Oozora no Takeoff Girls!" game app and YouTube. 
(Source: AniDB)</t>
  </si>
  <si>
    <t>Digital Frontier, Bandai Namco Entertainment, Bandai Spirits</t>
  </si>
  <si>
    <t>Africa no Salaryman (TV)</t>
  </si>
  <si>
    <t>Businessman in Africa (TV), African Office Worker (TV)</t>
  </si>
  <si>
    <t>Africa no Salaryman is a slapstick workplace comedy that follows the adventures of kind Lion, jaded Lizard, and perverted Toucan, as they trudge through office life while also becoming caught up in antics no regular office worker should. 
Of course, most of these are the fault of Toucan, whose selfish actions and lack of filter still haven't gotten him fired. It's up to Lizard and Lion to keep themselves out of trouble and hang on to their jobs at the office. But trouble is never too far away from these savannah-treading folk.
[Written by MAL Rewrite]</t>
  </si>
  <si>
    <t>Pony Canyon, Movic, Bandai Namco Live Creative, Ai Addiction Inc., Sammy, Kadokawa Media House, Kadokawa, pH Studio</t>
  </si>
  <si>
    <t>Persona 5 the Animation Specials</t>
  </si>
  <si>
    <t>Persona 5 the Animation: Proof of Justice, Persona 5 the Animation: A Magical Valentine's Day</t>
  </si>
  <si>
    <t>Unaired episodes included in 11th &amp;amp; 12th BD/DVD volume of the Persona 5 the Animation. These volumes contained the two Persona 5 the Animation TV Specials ("Stars and Ours" &amp;amp; "Dark Sun..." respectively) rather than episodes of the regular TV series.
#1: Few days after battle against Akechi. Ren, who was helping out with the cafe, saw a cross word puzzle magazine on the table and saw Akechi's handwriting besides a solved crossword "Seigi no Akashi (Sign of Justice)." In order to investigate the meaning, he walks around the street under the cold winter snow while thinking back at the memory with Akechi. The meaning that revealed and Akechi's feeling is...
#2: Valentine's Day Omnibus Story featuring Ren Amamiya.</t>
  </si>
  <si>
    <t>Kidou Senshi Gundam: The Origin - Zenya Akai Suisei</t>
  </si>
  <si>
    <t>Mobile Suit Gundam: The Origin (TV)</t>
  </si>
  <si>
    <t>What was the tragedy that decided the fates of Char Aznable, the man later nicknamed the "Red Comet" as an ace pilot of the Zeon forces, and his sister Sayla Mass?
The two siblings' journeys, brought on by the sudden death of their father Zeon Zum Deikun who was a leader of the Spacenoids, are depicted in the four episodes of "Chronicle of Char and Sayla."
The Zabi family who seize control of Side 3 and lead the Principality of Zeon, the early days of many renowned Zeon ace pilots who later fight in the One Year War, the secrets of mobile suit development, conflicts with the Earth Federation Forces, and the road leading to the outbreak of warâ€”all will be revealed.
(Source: Official Website)</t>
  </si>
  <si>
    <t>Sword Art Online: Alicization - War of Underworld</t>
  </si>
  <si>
    <t>Sword Art Online: Alicization 2nd Season, Sword Art Online III 2nd Season, SAO Alicization 2nd Season, Sword Art Online 3 2nd Season, SAO 3 2nd Season, SAO III 2nd Season</t>
  </si>
  <si>
    <t>Despite the defeat of Quinellaâ€”the pontifex of the Axiom Churchâ€”things have not seemed to calm down yet. Upon contacting the real world, Kazuto "Kirito" Kirigaya finds out that the Ocean Turtleâ€”a mega-float controlled by Rathâ€”was raided. Due to a sudden short-circuit caused by the raiders, Kirito's fluctlight is damaged, leaving him comatose. Feeling insecure about the people at the Axiom Church, Alice brings the unconscious Kirito back to their hometownâ€”Rulid Village, disregarding her banishment due to an unabsolved crime. Now, Alice is living an ordinary and peaceful life close by the village, wishing for Kirito to wake up.
However, tragedy strikes when Alice notices that the Dark Territory has already started to invade the Human Empire. Reassuming her previous alias, Alice Synthesis Thirty, she promises to defeat the Dark Territory in order to defend the world that Kirito and Eugeo worked so hard to protect.
[Written by MAL Rewrite]</t>
  </si>
  <si>
    <t>Aniplex, Bandai Namco Entertainment, Egg Firm, Straight Edge, Kadokawa, Sonilude</t>
  </si>
  <si>
    <t>Hataraku Saibou Specials</t>
  </si>
  <si>
    <t>Hataraku Petit Quiz, Macrophage no Oheya, Killer T Saibou no Kunren, Shireikan no Yuuutsu, Hataraku Oshigoto, Cells at Work! Specials</t>
  </si>
  <si>
    <t>DVD/BD specials of Hataraku Saibou included on disc volume 3-7. All episodes feature super deformed chibi versions of the characters. There is also some 4th wall breaking with them speaking to you the viewer (such as the quiz game show in ep 1 or the parody of the long running Japanese talk show Tetsuko's Room in ep 2).</t>
  </si>
  <si>
    <t>Educational, Medical, Parody</t>
  </si>
  <si>
    <t>Uchi no Maid ga Uzasugiru!: Uchi no Maid wa Yappari Mou Honto Uzainda naa...</t>
  </si>
  <si>
    <t>Uchi no Maid ga Uzasugiru! OVA</t>
  </si>
  <si>
    <t>Special swimsuit-featured episode included in the fourth DVD/Blu-ray volume.</t>
  </si>
  <si>
    <t>Tensei shitara Slime Datta Ken: Kanwa - Veldora Nikki</t>
  </si>
  <si>
    <t>Tensei shitara Slime Datta Ken Recap</t>
  </si>
  <si>
    <t>Ifrit, who has been trapped in Rimuru due to the latter's Predator skill, recaps events of the season while in a discussion with Veldora as they play Shogi.
(Source: Wikipedia)</t>
  </si>
  <si>
    <t>Ochikobore Fruit Tart</t>
  </si>
  <si>
    <t>OchiFuru</t>
  </si>
  <si>
    <t>Ino Sakura has just moved to Tokyo to join the newly formed Fruit Tart, an idol group composed of three members besides herselfâ€”Roko Sekino, a washed-up child actor; Hayu Nukui, a failed musician; and Nina Maehara, a model who is still waiting for her first gig. They soon begin their new life together in their dormitory, the Mouse House. But there is no time to get settled as the girls awaken to a shocking reality: Fruit Tart is in a deep debt of one hundred million yen and has not even started yet!
With the possibility of Fruit Tart breaking up and the Mouse House being torn down if they cannot repay the money, the girls must work their way up from the bottom of idol society by making a name for themselves and writing their own songs. Luckily, Hemo Midori, an experienced idol, is a huge fan of Sakura and decides to join the group. With smiles on their faces, Sakura and the other girls work hard to become popular idols while making sure that each day is as fun as the last.
[Written by MAL Rewrite]</t>
  </si>
  <si>
    <t>AT-X, Studio Mausu, Houbunsha, Kadokawa Media House, NTT Plala, Kadokawa</t>
  </si>
  <si>
    <t>ACCA: 13-ku Kansatsu-ka - Regards</t>
  </si>
  <si>
    <t>ACCA: 13-Territory Inspection Dept. Regards, ACCA: 13th Territory Inspection Department, ACCA: 13th Ward Observation Department - Regards, ACCA Jusanku Kansatsuka Regards</t>
  </si>
  <si>
    <t>The new order of ACCA will soon hold its first-anniversary celebration. To ensure every district is prepared for the festival, Jean Otusâ€”acting as a representative for ACCA's inspection departmentâ€”is called to travel across the Kingdom of Dowa and help with the arrangements. However, he feels that in times of peace, he cannot relate to his subordinate Parrot, who believes that another betrayal against Dowa is near certain.
Meanwhile, work leaves Jean no time to dedicate to his little sister Lotta and the unexpected predicament she seems to be hiding from him. Their best friend, Niino, decides to involve himself and looks for a way to support Lotta. Although Jean believes that Dowa is in no immediate danger, he must ease Parrot's suspicions before the festival and wait for Lotta to open up to him on her own.
[Written by MAL Rewrite]</t>
  </si>
  <si>
    <t>Hametarou</t>
  </si>
  <si>
    <t>Commercials/TV bumps for Dogatch's new mascot Hametarou. The second episode collaboration with Dogatch's other mascot franchise Mameshiba. The commercials are surreal pieces where Hametarou sings while thrusting his face through various cut outs.</t>
  </si>
  <si>
    <t>Jo Uta</t>
  </si>
  <si>
    <t>Wrench, Weak</t>
  </si>
  <si>
    <t>Official music video for Wrench's song Jo Uta in honor of their album "weak" going on sale the previous week. The artwork was done by Tomohiro Matsuda and the animation and direction by Harunobu Mitsui.</t>
  </si>
  <si>
    <t>Yakusoku no Neverland 2nd Season</t>
  </si>
  <si>
    <t>Emma, Ray, and the rest of the older children have escaped the confines of the Grace Field House. However, with relentless demons set on capturing them, their arduous battle for freedom has only just begun.
Despite venturing into the treacherous wilderness, the children remain optimistic due to their possession of books written by William Minerva. Coded within his books are messages detailing the world outside the farmâ€”information that can help them survive with the limited resources they have. But when their pursuers draw near, the children soon encounter their most dreadful situation yet. 
In Yakusoku no Neverland 2nd Season, the children struggle to survive in the strange ruthless world, striving to find a sanctuary they can truly call home.
[Written by MAL Rewrite]</t>
  </si>
  <si>
    <t>Fantasy, Sci-Fi, Suspense</t>
  </si>
  <si>
    <t>Kagaku Manga Survival</t>
  </si>
  <si>
    <t>Short promotional anime for the learning manga of the same title.</t>
  </si>
  <si>
    <t>BanG Dream! Film Live</t>
  </si>
  <si>
    <t>Ultra Super Pictures, Bushiroad, Tokyo MX, Good Smile Company, HoriPro International</t>
  </si>
  <si>
    <t>Hakata Mentai! Pirikarako-chan</t>
  </si>
  <si>
    <t>A daily eating life happening at a street that seems like Hakata but not Hakata!?  Fairy of Mentaiko "Pirikarako-chan" goes around the street to solve (?)!</t>
  </si>
  <si>
    <t>Sundays at 06:15</t>
  </si>
  <si>
    <t>Mahou no LumiTear</t>
  </si>
  <si>
    <t>Based on Bandai's candy-toy brand aimed at girls yearning for glitter and cute dreams. The candy is sold in very decorated perfume style bottles. This eventually developed into a regular toy line with Takara Tomy.
This is the story about the children of the stars, born from a shining star in the night sky. Petel Tear, Syuna Tear, and Proro Tear always play by collecting star drops. One day, glittering LumiTear Sticks are born from the drops when they wish upon their collection. The sticks have the ability to make magic and their days become more joyful.</t>
  </si>
  <si>
    <t>Bandai, Oddjob</t>
  </si>
  <si>
    <t>Bakugan: Battle Planet</t>
  </si>
  <si>
    <t>The series follows pre-teens Dan Kouzo, Shun Kazami, Wynton Styles, Lia Venegas, and their dog Lightning. They are known as the "Awesome Ones" and make videos on the website ViewTube. Eventually, they stumble across a race of battling biomechanical creatures called Bakugan. They soon befriend the Bakugan and begin to battle each other with them, all while defending their neighborhood from thugs who use the Bakugan for malicious purposes. 
(Source: Wikipedia)</t>
  </si>
  <si>
    <t>You Should See Me in a Crown</t>
  </si>
  <si>
    <t>A new official music video for American singer and songwriter Billie Eilish's song "you should see me in a crown" animated by Takashi Murakami. The music video was available for purchase on iTunes Japan and US on the same day.</t>
  </si>
  <si>
    <t>Peter-kun no Koutsuu Anzen</t>
  </si>
  <si>
    <t>A traffic safety film revolving around a little boy and an alien who came down in a fireball. The alien saved the little boy from being run over by a car.</t>
  </si>
  <si>
    <t>Koutsuu Anzen Inu "Signal" no Oyako Nikki: Tobidashi Chuui</t>
  </si>
  <si>
    <t>A traffic safety anime starring a dog named Signal. She teaches her three puppies the rules of the road. The short animated video was produced by the Yokohama City Traffic Association and the Kanagawa Police Headquarters.</t>
  </si>
  <si>
    <t>Dump to Mon-chan no Chiisana Bouken</t>
  </si>
  <si>
    <t>A traffic safety anime starring a small elephant named Dump and a monkey named Mon-chan.</t>
  </si>
  <si>
    <t>Kaijuu Step Wandabada</t>
  </si>
  <si>
    <t>Anime based on the picture book Kaijuu Step, which features monsters from Ultraman series</t>
  </si>
  <si>
    <t>Tsuburaya Productions, NHK Enterprises</t>
  </si>
  <si>
    <t>Megohime</t>
  </si>
  <si>
    <t>Aihime Megohime</t>
  </si>
  <si>
    <t>Boy General</t>
  </si>
  <si>
    <t>The brave young warrior Seo-Me defeats the SeoGuk invaders. After defeating Hobi, Seo-Me and his comrades return home. Meanwhile Hobi survived after falling and some people rescued him out.</t>
  </si>
  <si>
    <t>Daifuku-kun@Kin Tele 2nd Season</t>
  </si>
  <si>
    <t>Choujigen Game Neptune The Animation OVA</t>
  </si>
  <si>
    <t>The four goddesses alongside their sistersâ€”Nepgear, Uni, Rom, and Ramâ€”meet at a famous mountain resort in Lastation Kingdom seeking that nostalgic "summer vacation" feeling. But their plan to sit back and relax in a hot spring is interrupted when the younger sisters are swept into a portal leading to a parallel universe! The seemingly unfortunate situation takes a comical turn when they are greeted by a familiar face.
[Written by MAL Rewrite]</t>
  </si>
  <si>
    <t>Okuruto Noboru</t>
  </si>
  <si>
    <t>Shoujoâ˜†Conto All Starlight</t>
  </si>
  <si>
    <t>Chibi shorts based on Shoujoâ˜†Kageki Revue Starlight.</t>
  </si>
  <si>
    <t>Kinema Citrus, IMAGICA Lab.</t>
  </si>
  <si>
    <t>Setsugetsuka</t>
  </si>
  <si>
    <t>é›ªæœˆèŠ±</t>
  </si>
  <si>
    <t>A music video of the song "Setsugetsuka" performed by STâ˜†RISH and QUARTET NIGHT.</t>
  </si>
  <si>
    <t>Essential Free &amp; Easy</t>
  </si>
  <si>
    <t>An April Fools' style commercial commissioned by Kao Japan. Essential Free &amp;amp; Easy Cool Wax Shampoo and Conditioner are real products Kao Japan makes, they are meant to help remove hair wax from men's hair and condition the hair so it is more receptive to new wax when the hair is then dried and styled again. Takashi Taniguchi known for his bizarre animation style, animated the web commercial. It's a ballad of a man who is in pain from having to scrub out his hair wax every day and frustratingly pulls his hair as he has to restyle the next day. An anthropomorphic Essential Free &amp;amp; Easy Cool Wax Shampoo and Conditioner tell him to use them so that his pain can go away. He is very happy with the results.</t>
  </si>
  <si>
    <t>Mob Psycho 100: Dai Ikkai Rei toka Soudansho Ian Ryokou - Kokoro Mitasu Iyashi no Tabi</t>
  </si>
  <si>
    <t>Mob Psycho 100 II: The First Spirits and Such Company Trip ~A Journey that Mends the Heart and Heals the Soul~</t>
  </si>
  <si>
    <t>The staff of the Spirits and Such Consultation Officeâ€”Arataka Reigen, Shigeo "Mob" Kageyama, Ritsu Kageyama, Katsuya Serizawa, and the spirit Ekuboâ€”head to the Zebra Prefecture for a relaxing hot spring vacation. Their all-expenses-paid trip is sponsored by the owner of the Ibogami Hot Springs, who has asked Reigen to investigate claims of paranormal activity in the area.
On the train ride to the inn, the exhausted Reigen and Serizawa quickly fall asleep, only to wake up and discover that they have been transported to a ghostly parallel world! Bewildered about how they got there, Reigen and Serizawa must find a way to escape in time to enjoy their day off.
[Written by MAL Rewrite]</t>
  </si>
  <si>
    <t>One Punch Man 2nd Season Commemorative Special</t>
  </si>
  <si>
    <t>One Punch Man 2nd Season's commemorative recap special.</t>
  </si>
  <si>
    <t>Chokotto Anime Kemono Friends 3</t>
  </si>
  <si>
    <t>A series of anime shorts for the Kemono Friends 3 arcade and smartphone game.
(Source: ANN)</t>
  </si>
  <si>
    <t>Cinderella Girls Gekijou: Kayou Cinderella Theater 4th Season</t>
  </si>
  <si>
    <t>THE IDOLM@STER CINDERELLA GIRLS Theater: Tuesday Cinderella Theater 4th Season, Idolmaster Cinderella Girls Theater: Tuesday Cinderella Theater 4th Season, Cingeki (Web) 4th Season</t>
  </si>
  <si>
    <t>Bonus segments of Cinderella Girls Gekijou 4th Season streamed on The iDOLM@STER Cinderella Girls Mobage following the television broadcast.</t>
  </si>
  <si>
    <t>Supermarket Flowers</t>
  </si>
  <si>
    <t>Supermarket Flowers Yoriko Hoshi Ver.</t>
  </si>
  <si>
    <t>An animated music video of Ed Sheeran's song Supermarket Flowers from his third studio album, "Ã·(divide)." The video was directed by Yoriko Hoshi, who is a winner of the prestigious Tezuka Osamu Cultural Prize. The video consists of a heartwarming story, featuring Ed Sheeran and his beloved cats, Calippo and Dorito.</t>
  </si>
  <si>
    <t>Chikin Ramen x Gudetama</t>
  </si>
  <si>
    <t>Chicken Ramen x Gudetama</t>
  </si>
  <si>
    <t>52 sec per ep</t>
  </si>
  <si>
    <t>A collaboration campaign between Nissin's Chikin Ramen mascot Hiyoko-chan and Sanrio's mascot Gudetama. Cross over goods will be sold by both companies.</t>
  </si>
  <si>
    <t>Hi no Tori "Dougo Onsen-hen"</t>
  </si>
  <si>
    <t>Hi no Tori: Dogo Onsen-hen</t>
  </si>
  <si>
    <t>A collaborative anime between Hi no Tori and the Dougo Onsen hot spring bath house. The anime is part of a revitalization project for the Matsuyama, Ehime Prefecture bath house that began on January 15. The Dougo Onsen building is 125 years old and certain areas were due for a facelift. 
(Source: ANN)</t>
  </si>
  <si>
    <t>Gifu no Tatekayoko</t>
  </si>
  <si>
    <t>The series revolves around life in Gifu Prefecture in central Japan â€” as seen through the eyes of Tatekayoko, a female inhabitant who speaks in the dialect of Gifu's Tounou region. The anime will air within the Animal Gekijou program on Tokyo MX.
(Source: ANN)</t>
  </si>
  <si>
    <t>Thursdays at 09:54</t>
  </si>
  <si>
    <t>Watanuki-san Chi no</t>
  </si>
  <si>
    <t>Watanuki's House</t>
  </si>
  <si>
    <t>In the story, the three VTubers will play the roles of the Watanuki sisters, who live together in one house in the Shitamachi area of Tokyo after they lost their parents. The series will show the heartwarming everyday lives of the sisters. 
(Source: ANN)</t>
  </si>
  <si>
    <t>Gundam vs Hello Kitty</t>
  </si>
  <si>
    <t>While preparing for a tea party, Hello Kitty receives a distress signal from Haro. She travels to the Universal Century timeline to help Amuro Ray and the Gundam end the One Year War.
Cross-promotion to commemorate the 40th anniversary of Gundam and the 45th anniversary of Hello Kitty.
(Source: ANN)</t>
  </si>
  <si>
    <t>Sunrise, Sanrio, Sunrise Beyond</t>
  </si>
  <si>
    <t>Ling Long: Incarnation</t>
  </si>
  <si>
    <t>Spirit Cage: Incarnation</t>
  </si>
  <si>
    <t>In the not-too-distant future, the human world has long been overpopulated. Humanity marched to the stars in search of a new home, and just as this was going on, the moon's alignment caused massive earthquakes to ripple across the world, lasting several decades. Humanity was demolished. When the land finally recovered, humanity reemerged to face this strange yet familiar world. Will we, who once lorded over this domain, still remain the masters of this world?
(Source: Yu Alexius Anime Portal)</t>
  </si>
  <si>
    <t>Hanhua Riji</t>
  </si>
  <si>
    <t>Han Hua Ri Ji, Man's Diary</t>
  </si>
  <si>
    <t>In the twenty-first century, gods and demons can no longer maintain equilibrium due to the rapid development of people in society. In an effort to restore proper order, the gods began to take care of the world, for which they will send a group of gods and monsters to the world to find the "key" to salvation. Su Moting is a girl with the personality of a "demon child". When her parents asked her to leave their house so that she could become independent, the girl meets the beautiful and charming god Tianjin and the mysterious demon cat Dukui. So begins the new hectic life of Su Moting.</t>
  </si>
  <si>
    <t>bilibili, Liyu Culture, Yunyi Animation, Haowan Dongman, Qizhiying Culture</t>
  </si>
  <si>
    <t>LÂ²Studio, TrioPen Studio</t>
  </si>
  <si>
    <t>Chuizhi Shijie</t>
  </si>
  <si>
    <t>Chui Zhi Shi Jie, åž‚ç›´ä¸–ç•Œä¹‹DZHç¾Žå°‘å¹´</t>
  </si>
  <si>
    <t>Mei Chuxi de Yinyangshi Yijia</t>
  </si>
  <si>
    <t>Mei Chu Xi de Yin Yang Shi Yi Jia, The Good-for-nothing Onmyouji Family</t>
  </si>
  <si>
    <t>The series follows the daily life of an onmyoji who is not very competent at his work.</t>
  </si>
  <si>
    <t>Green Monster Team</t>
  </si>
  <si>
    <t>Ju Bing Chang Cheng Zhuan</t>
  </si>
  <si>
    <t>The main character of â€˜The Great Wall Warriorâ€™ is a wolf raised up by herbivores. The adventure starts with his pure mind of being the hero who can save the world from the Giant Warrior, but he has unconsciously involved in some big schemeâ€¦
(Source: 2:10 Animation)</t>
  </si>
  <si>
    <t>D4DJ First Mix</t>
  </si>
  <si>
    <t>Dig Delight Direct Drive DJ</t>
  </si>
  <si>
    <t>Having lived abroad in Africa for most of her life, Rinku Aimoto is now returning to Japan to attend Yoba Academy, a school where DJ unitsâ€”groups made up of DJs, vocalists, and dancersâ€”are extremely popular. There, she meets Maho Akashi, an aspiring DJ who teaches Rinku the basics of DJing. The girls attend a performance by Yoba's famous DJ unit Peaky P-key, and struck by inspiration, they decide to form a unit of their own.
Rinku and Maho soon recruit Muni Oonaruto, a talented artist and Rinku's childhood friend, as well as Rei Togetsu, a shy and caring pianist. Newly named Happy Around, the group aims to use the budding friendships and combined talents of its members to become one of the top DJ units in the country.
[Written by MAL Rewrite]</t>
  </si>
  <si>
    <t>Daisuki tte Imi da yo</t>
  </si>
  <si>
    <t>A song about people who having trouble reconciling after a fight. Even though they are fuming, they still love each other. 
The song also features Chico and Kyoe from Chico-chan ni Shikarareru!, a live-action variety show on NHK's General channel. Chico is a little girl and Kyoe is a crow, both are mascot/costumed characters in the show. The purpose of the show is to answer questions everyone alike might have such as "why do you shake hands with people when you leave?" and "why does the food hotdog have dog in the name if the food isn't made out of the animal dog?" through anthropology.</t>
  </si>
  <si>
    <t>Sayonara Freeway</t>
  </si>
  <si>
    <t>Due to a certain incident three years ago, the Maigahara Senior High School light music club was tragically disbanded. Moreover, Nanase Hagiwara, who was the president at that time, had to drop out of her studies. Now returning as a third-year student, Nanase finally has a chance to make things right once again.
[Written by MAL Rewrite]</t>
  </si>
  <si>
    <t>Mabeob Chunjamun</t>
  </si>
  <si>
    <t>Born from within the magical character stones, Oki grew up around the ancient mountain monkeys until one day, he left to collect all of the magic character stones scattered throughout the world. During his journey, he meets Bori, a master in the arts of the magical character stones and together, they set off on a journey to train in the ancient arts of character magic.
One day, as Bori was training Oki in the arts of character magic, they run into Master Sal, who tells them about the mysterious sorcerer, Jin. Jin is collecting the 108 magic runes to resurrect the evil dark lord Chaos and itâ€™s up to Oki and his new found friends, as well as his knowledge of the character stones to stop Jin from resurrecting Lord Chaos in time. But will he be able?
(Source: Official Site)
The franchise is meant to be an educational series helping children learn hanja, which are Chinese characters borrowed from Chinese and incorporated into the Korean language with Korean pronunciation.
The TV anime was entirely produced in stereoscopic 3D CG. Children could watch the how with red-blue 3D glasses. Later a non-stereoscopic 3D version was rebroadcasted that did not require glasses.</t>
  </si>
  <si>
    <t>Mabeob Chunjamun Season 2</t>
  </si>
  <si>
    <t>The 2nd season of Mabeob Chunjamun. It was not broadcasted in stereoscopic 3D.
The World of Han magic brings peace after Lord Chaos had been sealed. However, the shadows of darkness rule over once again! But one day, Lord Greed suddenly attacks and burns the Monkey Mountain. Oki tries to defeat the Lord Greed, but somehow heâ€™s not able to use the Han magic! 
Load Greed knocks out Oki and destroys the Magic Stick. Peaceful time is over for Oki and his heart beats again. Ruby and Bobo come to help from Mystic Island. Oki goes on journey once more. He has to save the Magic Stick and get his special armor to avoid the conspiracy of Load Chaosâ€™ Resurrection. Let the journey of Magic Han War begin once again!
(Source: Official Site)</t>
  </si>
  <si>
    <t>Nande Koko ni Sensei ga!? Nande Koko ni Sensei-tachi ga!?</t>
  </si>
  <si>
    <t>Why the hell are you here, Teacher!?, Nande Koko ni Sensei ga!? Special</t>
  </si>
  <si>
    <t>Unaired episode included with the Blu-ray box set.</t>
  </si>
  <si>
    <t>Mousou Teikoku Chikuonki</t>
  </si>
  <si>
    <t>Music video directed by Kousuke Sugimoto for the single Mousou Teikoku Chikuonki by Eri Kitamura. The limited edition version included a DVD with this music video, a making-of, and a short version that was released on the Teichiku Records YouTube channel in December of 2017 to promote the single.</t>
  </si>
  <si>
    <t>Robot Trains</t>
  </si>
  <si>
    <t>Lobosteulein</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
(Source: IMDB)</t>
  </si>
  <si>
    <t>Pocari Sweat x Fuji Rock Festival â€™17</t>
  </si>
  <si>
    <t>A collaborative web commercial between the Japanese sports drink brand Pocari Sweat and the 2017 Fuji Rock Festival. It was posted to their official Facebook page May of 2017.</t>
  </si>
  <si>
    <t>Niigata no Edamame-ou Shiba</t>
  </si>
  <si>
    <t>A Mameshiba collaboration with the Niigata prefecture. The prefecture produces the most edamame commercially in Japan as well as leading agriculture genetic research for new strains. It makes them the "king of edamame" and in this short King Edamame Shiba speaks about all the greatness of Niigata edamame. All three episodes use the same animation but they contain vastly different dialogue, as the Mameshiba franchise's main purpose is trivia.</t>
  </si>
  <si>
    <t>Mameshiba x Tunes!</t>
  </si>
  <si>
    <t>A collaboration between Mameshiba and the Japanese tokusatsu television series Idol Ã— Warrior Miracle Tunes!. The televised commercial starts with Edamame Shiba trying to do his trivia skit when he's interrupted by the shiba-ified cast of Idol Ã— Warrior Miracle Tunes!. They promote their show and ask viewers to watch it every Sunday at 10:30AM. Collaborative goods were also sold for a limited time.</t>
  </si>
  <si>
    <t>King of Prism: Shiny Seven Stars</t>
  </si>
  <si>
    <t>TV version of the King of Prism: Shiny Seven Stars movies.
After appearing in the Prism King Cup representing Edel Rose, and getting a glimpse of what it was like to a be a future Prism Star, Ichijo Shin entered Kakyoin Academyâ€™s High School division in spring and became a first-year high school student. Koji, Hiro, and Kazuki from Over The Rainbow left Edel Rose and established a new agency. They were all keeping quite busy. Meanwhile, after having the title of Prism King stolen by Hiro, the leader of Schwarz Rose, Norizuki Jin, proposes PRISM.1, which would decide a new king other than Prism King. He then announces that Schwarz Rose and Edel Rose will be competing with each other. While everyone is preparing for PRISM.1, Yukinojo is torn between being in kabuki and the Prism Show. He doesnâ€™t feel like heâ€™s living up to his potential in either and doesnâ€™t know what to do. His father sees him like this and tells him to leave the world of Prism Shows...
(Source: Crunchyroll)</t>
  </si>
  <si>
    <t>Miracle</t>
  </si>
  <si>
    <t>Music video directed by Shunji Iwai for the song Miracle by illion, Youjirou Noda's solo project, in the album "P.Y.L."</t>
  </si>
  <si>
    <t>Nanatsu no Taizai: Kamigami no Gekirin</t>
  </si>
  <si>
    <t>After saving the Kingdom of Liones from the 10 Commandments, Meliodas and the Seven Deadly Sins are enjoying their time off. However, things aren't as peaceful as they seem, as the Sins are put through various trials to become strong enough to defeat the 10 Commandments and to overcome their past trauma.
With help from past figures, the Sins are tasked with defeating the 10 Commandments and putting an end to their evil plans that began ten thousand years ago. The Sins begin to uncover the truth about each other, as well as those who stood before them. With this knowledge in hand, the battle against the 10 Commandments has only just begun.
Nanatsu no Taizai: Kamigami no Gekirin continues to follow the Seven Deadly Sins and those that they meet on their journey. Through their adventures, they realize that their actions have had greater consequences on the present than they could have ever expected.
[Written by MAL Rewrite]</t>
  </si>
  <si>
    <t>The Closet</t>
  </si>
  <si>
    <t>Satomi Maiya's first year work at the Tokyo University of the Arts, Graduate School of Film and New Media, Department of Animation. A young girl seeks the attention of her mother, who is occupied with her newly born sister. Out of jealousy, the girl hides her baby sister in darkness.</t>
  </si>
  <si>
    <t>Shiroi Unabara</t>
  </si>
  <si>
    <t>White Ocean</t>
  </si>
  <si>
    <t>Satomi Maiya's graduate work at the Tokyo University of the Arts, Graduate School of Film and New Media, Department of Animation. A mother secretly threw a letter written by her daughter into the snow-covered ocean. The suspicious daughter follows her mother by sneaking on a rowboat with her.</t>
  </si>
  <si>
    <t>One Punch Man 2nd Season Specials</t>
  </si>
  <si>
    <t>Short anime specials included in the One Punch Man 2nd Season BD &amp;amp; DVD.</t>
  </si>
  <si>
    <t>Cat Step</t>
  </si>
  <si>
    <t>Music video directed by Takashi Ohashi for the song Cat Step by Japanese music producer Daisuke Tanabe in his EP "Cat Steps."</t>
  </si>
  <si>
    <t>GekiyabaâˆžBokkan!!</t>
  </si>
  <si>
    <t>Music video directed by Toshitaka Shinoda and Takashi Ohashi for the single GekiyabaâˆžBokkan!! by Moso Calibration. It features a blend of live action, 2D, and 3D animation. The song was featured as the second ending for Time Bokan 24.</t>
  </si>
  <si>
    <t>Ijigen Tokyo</t>
  </si>
  <si>
    <t>Fairy Ngoo</t>
  </si>
  <si>
    <t>Fairy Gone Recaps, Fairy Gone Specials, Fairy Gone Commentary Video</t>
  </si>
  <si>
    <t>Specials of Fairy Gone uploaded to the official YouTube channel of TOHO animation.</t>
  </si>
  <si>
    <t>Amanchu!: Upyopyo Dive Tsukkome! Umi no Sekai!</t>
  </si>
  <si>
    <t>Amanchu! Specials, Upyo Upyo! Dive Tsukkome! Umi no Sekai!</t>
  </si>
  <si>
    <t>Special shorts included on the Blu-ray volumes 2-7 of Amanchu!.</t>
  </si>
  <si>
    <t>Yesterday wo Utatte</t>
  </si>
  <si>
    <t>Rikuo Uozumi has all but resigned himself to a bleak future, aimlessly working at a convenience store in Tokyo after graduating from college. His monotonous life is interrupted when the peculiar Haru Nonaka makes a lively appearance, frequently dropping by his workplace to befriend him. When Rikuo learns that an old college friend and crush, Shinako Morinome, has moved back into town, he reaches out to further their relationship. Unbeknownst to Rikuo however, Shinako is carrying painful memories from her past that were holding her back from accepting his feelings. Meanwhile, as Haru continually opens up to Rikuo, he discovers that she, much like him, is living by herself and wants to step out of her comfort zone into an uncertain future.
The past lingers long in the mind, and the future remains elusive. At a crossroads along their intertwined paths, these three experience what it means to let go of their feelings of yesterday and embrace the change that tomorrow brings.
[Written by MAL Rewrite]</t>
  </si>
  <si>
    <t>TV Asahi, Sotsu, Delfi Sound, Lucent Pictures Entertainment, CyberAgent, AbemaTV, DMM.futureworks</t>
  </si>
  <si>
    <t>Bumblebee Hajimete no Chikyuu Seikatsu</t>
  </si>
  <si>
    <t>Transformers' Bumblebee continues his tour in Japan with new chibi-fied versions of the robot by Pop Team Epic's Bkub Okawa and animator Yuzo Yamamoto promoting the Japanese release of the Bumblebee film.
The Transformers film franchise prequel stars Hailee Steinfeld as Charlie Watson, a girl who comes into possession of the Bumblebee autobot in 1987. The alien robot has lost his voice and has his memory bank damaged before taking the form of an old Volkswagen Beetle and going into hiding. When teenager Charlie Watson gets the Beetle for her birthday, she discovers it to be the mute and amnesiac B-127 and names him "Bumblebee", but his presence triggers the arrival of Decepticons Shatter and Dropkick, who receive assistance from Sector 7 to hunt him down. 
The film premiered in Japanese theaters March 22, 2019.
(Source: ANN)</t>
  </si>
  <si>
    <t>Beam!</t>
  </si>
  <si>
    <t>Music video directed by Kousuke Sugimoto for the song BEAM! by INSHOW-HA in their second mini-album "(not) NUCLEAR LOVE (or affection)". It features a blend of live action and animation.</t>
  </si>
  <si>
    <t>Blue Hawaii feat. Crush, Penomeco</t>
  </si>
  <si>
    <t>Music video directed by South Korean animator mareykrap for the song Blue Hawaii feat. Crush, Penomeco by Punchnello in his album "ordinary."</t>
  </si>
  <si>
    <t>AOMG, 1theK</t>
  </si>
  <si>
    <t>Jah Jhaka</t>
  </si>
  <si>
    <t>Music video by VJ Akashic for the song Jah Jhaka by Kuruu Crew in their album "Grind Mirror Ball."</t>
  </si>
  <si>
    <t>Mu Wang Zhi Wang: Xuan Guan Si</t>
  </si>
  <si>
    <t>Fairy Tail x Mameshiba</t>
  </si>
  <si>
    <t>Fairyshiba</t>
  </si>
  <si>
    <t>Special collaborarion between Fairy Tail and Mameshiba.</t>
  </si>
  <si>
    <t>Himote House: Dai Panic! Minna de Gokiburi Taiji</t>
  </si>
  <si>
    <t>Himote House Episode 10.5, Himote House OVA</t>
  </si>
  <si>
    <t>Special episode that got crowdfunded by Green Funding.</t>
  </si>
  <si>
    <t>Iâ˜…Chu: Halfway Through the Idol</t>
  </si>
  <si>
    <t>School begins at Ã‰toile Vio School, where idol-hopeful students known as "I-Chu" will undergo training to become full-fledged idols. However, things are off to a strange start when the new students are given a speech from their bear principal?! The I-Chu work steadily toward their goals and ask, "What is an idol?" Each boy will learn to shine as they struggle to find their answer.
(Source: MAL News)</t>
  </si>
  <si>
    <t>Half H.P Studio, Twin Engine</t>
  </si>
  <si>
    <t>Muse Communication</t>
  </si>
  <si>
    <t>Houkago Kappa</t>
  </si>
  <si>
    <t>Short music video sung by Sara Azuma from Sarazanmai. It posted on the official noitaminA YouTube channel.</t>
  </si>
  <si>
    <t>Fuji TV, MAPPA</t>
  </si>
  <si>
    <t>Eden (ONA)</t>
  </si>
  <si>
    <t>The sci-fi fantasy series Eden is set thousands of years in the future, where a city known as "Eden 3" is inhabited solely by robots whose former masters vanished a long time ago. On a routine assignment, two farming robots accidentally awaken a human baby girl from stasis questioning all they were taught to believeâ€”that humans were nothing more than a forbidden ancient myth. Together, the two robots secretly raise the child in a safe haven outside Eden. 
(Source: Netflix, edited)</t>
  </si>
  <si>
    <t>Qubic Pictures, CGCG Studio</t>
  </si>
  <si>
    <t>Houkago Teibou Nisshi</t>
  </si>
  <si>
    <t>Hokago Teibo Nisshi, Afterschool Embankment Journal</t>
  </si>
  <si>
    <t>Hina Tsurugi and her family have just moved to a quaint seaside town. Hoping to savor the sight of the peaceful ocean, Hina stumbles upon a girl named Yuuki Kuroiwaâ€”an upperclassman at her new schoolâ€”who invites Hina to join her in fishing. Hina reels in an octopus, which falls onto her; being afraid of bugs and big creatures, she panics and begs Yuuki to remove it from her. Yuuki sees this as an opportunity to force Hina to join the school's Breakwater Clubâ€”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
[Written by MAL Rewrite]</t>
  </si>
  <si>
    <t>AT-X, flying DOG, Akita Shoten, BS11, RAY, Kadokawa, Legs</t>
  </si>
  <si>
    <t>Line Novel</t>
  </si>
  <si>
    <t>Mirai Souzouki</t>
  </si>
  <si>
    <t>The Line Novel online service where users can publish novels online through the Line app launched on Tuesday. Two animated ads were released simultaneously with the launch.
(Source: ANN)</t>
  </si>
  <si>
    <t>PINE JAM, CloverWorks</t>
  </si>
  <si>
    <t>Baja no Studio: Baja no Mita Umi</t>
  </si>
  <si>
    <t>Sousaku no, Ima!!: Baja</t>
  </si>
  <si>
    <t>Kyoto Animation announced on Saturday that it is making a new anime project based on its mascot character Baja. The new animation will be included in a Blu-ray Disc that the studio is offering to those who pre-order tickets for its upcoming "We're Here Now!!: It's the First Festival in Two Years" fan event with Animation DO. It will also offer the Blu-ray Disc for sale separately at a later date. 
(Source: ANN)</t>
  </si>
  <si>
    <t>Li Shi</t>
  </si>
  <si>
    <t>Huang Li Shi, Chinese Almanac Master, Secret Archives of Unscientific Materialism, ä¸ç§‘å­¦å”¯ç‰©ä¸»ä¹‰ç§˜å¯†æ¡£æ¡ˆ, é»„åŽ†å¸ˆ</t>
  </si>
  <si>
    <t>Huangli Shi, according to legends, refers to a Fangshi who can alter the effects of seasonal solstices, solar terms, and festivals, and is able to predict each day's fortune. Xiao Nanzhu, an unemployed young man, decided to take on his usual job that has been passed down for generations, after being inspired by his childhood friend. Now he just wants to call 110. Chuxi: What are you looking at? You don't want to live past new year's eve? Chuba: Today's fortune is terrible, nothing's going to turn out right. I'm afraid there might be aâ€¦ bloody disaster.</t>
  </si>
  <si>
    <t>Mushishi Recap</t>
  </si>
  <si>
    <t>Mushishi Digest, Mushishi 20.5</t>
  </si>
  <si>
    <t>Recap of the first 20 episodes of Mushishi.</t>
  </si>
  <si>
    <t>Violet Evergarden Gaiden: Eien to Jidou Shuki Ningyou</t>
  </si>
  <si>
    <t>Violet Evergarden Side Story: Eternity and the Auto Memory Doll</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together, Isabella begins to realize that Violet has had her own struggles and starts to open up to her. Isabella soon reveals that she has lost contact with her beloved younger sister, Taylor Bartlett, whom she yearns to see again. 
Having experienced the power of words through her past clientele, Violet asks if Isabella wishes to write a letter to Taylor. Will Violet be able to help Isabella convey her feelings to her long-lost sister?
[Written by MAL Rewrite]</t>
  </si>
  <si>
    <t>Omoi, Omoware, Furi, Furare</t>
  </si>
  <si>
    <t>Love, Be Loved, Leave, Be Left, Furifura</t>
  </si>
  <si>
    <t>Yuna Ichihara's spring break is far from pleasant, especially after she sends off her best friend Sacchan, who is moving away. But while heading home, the timid girl brightens up when she encounters a boy who looks exactly like her first loveâ€”a prince from a shoujo manga. Subsequently, she finds herself in a peculiar situation with the mature Akari Yamamoto, a new neighbor who immediately befriends her.
Now attending the same high school together, Yuna shows interest in Akari's brother Rioâ€”the same mysterious and handsome boy she met during spring break. Likewise, Akari is falling for Yuna's carefree childhood friend, Kazuomi Inui. However, love is not at anyone's fingertips, as the relationship between these four contrasting friends faces complications, preventing them from moving forward. To discover the truth between them, they will need to confront their own struggles and uncover secrets hidden among themselves.
[Written by MAL Rewrite]</t>
  </si>
  <si>
    <t>Di Ling Qu</t>
  </si>
  <si>
    <t>Earthly Song</t>
  </si>
  <si>
    <t>During the night of July 12 in 1917, plenty of strange visions appeared, such as sun and moon shined together, waves and tides turned continually and so on. Dense clouds started darkening the sky, while buildings collapsed one after another in a sudden. In a while, the whole world fell into a crisis. Three grave-robbing aristocratic family, Zhang, Han, Cao, joint hands to solve this huge puzzle and save the world. Among them, the young master, Zhang Tianqi, who was kind and honest, with his team, had suffered from a lot of troubles in order to save the world in danger, and then finally figure out the Loulan Kingdom's secret. Loulan, with thousand years' secrets, had a grand and treacherous tomb, which almost dragged the team into death. So, what's the relationship between the mysterious visions and the Louland tomb? A story across millenniums is now beginning...</t>
  </si>
  <si>
    <t>Boku to Oneechan no Koutsuu Anzen</t>
  </si>
  <si>
    <t>Two extremely short episodes about an older sister and younger sister teaching traffic safety rules. This OVA is aimed at toddlers so extremely simple dialogue as well as its short length are meant to cater to the attention span of such young children. Nissan Motor Co., Ltd. paid for the creation of this anime and donated most copies to libraries all over Japan.</t>
  </si>
  <si>
    <t>Bai Niao Gu</t>
  </si>
  <si>
    <t>In his pursuit of the white bird, Sheng must face his own inner guilt and fear. Following a tortuous journey, the young Sheng is reborn.</t>
  </si>
  <si>
    <t>Wolf Smoke Studio</t>
  </si>
  <si>
    <t>Saezuru Tori wa Habatakanai: The Clouds Gather</t>
  </si>
  <si>
    <t>Yashiro, the ruthlessly efficient leader of the yakuza group Shinsekai, is also a brazen sexual deviant and masochist. Having been hurt by the only person he had ever fallen in love with, he now engages in strictly physical relationships.
One day, Yashiro's superior assigns Chikara Doumeki, a recently released prisoner, to the role of Yashiro's new bodyguard. The stoic and observant Doumeki is also clumsy and impotent, much to Yashiro's dismay. Although Yashiro has a personal policy to not get involved with his subordinates, he finds himself strangely drawn to Doumeki, who keeps denying his advances. Despite his refusals, Doumeki finds Yashiro beautiful and wishes to stay by his side, yet he knows that he will never be able to satisfy his boss. As the two grow closer, their complicated pasts slowly begin to reveal themselves. Will their histories get in the way of their emergent feelings?
[Written by MAL Rewrite]</t>
  </si>
  <si>
    <t>Blue Lynx</t>
  </si>
  <si>
    <t>Taka no Tsumedan Yoshida Presents "Sengoku Taiga" no Susume</t>
  </si>
  <si>
    <t>Eagle Talon, Himitsukessha Taka no Tsume, The Frogman Show, Taka no Tsumedan ga "Sengoku Taiga" de Tenka Touitsu Mezashite Mita!</t>
  </si>
  <si>
    <t>A collaboration between Eagle Talon and the mobile game Sengoku Taiga. Yoshida is playing the game and suddenly becomes Yukimura while the Chancellor becomes Ieyasu. Yoshida explains the game mechanics and Chancellor is ecstatic that Yoshida's advice for battle tactics help him defeat Deluxe Fighter's character in the game. Yoshida continues to talk about a special event running from April 24, 2019 - May 8, 2019.</t>
  </si>
  <si>
    <t>Parody, Samurai, Video Game</t>
  </si>
  <si>
    <t>Meitantei Conan Movie 24: Hiiro no Dangan</t>
  </si>
  <si>
    <t>Japan is about to celebrate the world's largest sports festival, "WSG-World Sports Games", in Tokyo. In line with the opening ceremony, it is announced that the world's first "Vacuum Superconducting Linear" train, boasting a maximum speed of 1,000 km/h which combined all of Japan's technologies, will be opened to the public between Shin-Nagoya Station and Shibahama Station and established in Tokyo. As the world's attention is garnered, an incident occurs at a party venue where famous tournament sponsors are gathered, leading to an abnormal situation where top dogs of companies are kidnapped one after another. Behind the scenes are Shuichi Akai who monitors the incident, and the FBI who waits for orders from Akai.
Conan's reasoning reveals the relevance of the apocalyptic WSG kidnapping incident that occurred in Boston, USA, fifteen years ago, and that the incident was also under the jurisdiction of the FBI. Is this a coincidence? What is going to happen in Japan, where many types of people from all over the world are gathered?
(Source: Detective Conan World)</t>
  </si>
  <si>
    <t>Shuuen no Shiori</t>
  </si>
  <si>
    <t>Shuuen no Shiori Project, Shuuen â€“Re:write-</t>
  </si>
  <si>
    <t>Music video of Shuuen no Shiori published originally online on Niconico, whose song was included in Shuuen â€“Re:write- CD.</t>
  </si>
  <si>
    <t>Mao Yao de Huo Han</t>
  </si>
  <si>
    <t>The Temptation of a Cat Demon</t>
  </si>
  <si>
    <t>A cat demon with a split personality is reincarnated with the memories of her past life. She wishes revenge on her lover from her past life, but upon meeting him finds herself falling all over for him again. What should she do?! A female main character with no sense of moral principles, between an arrogant, abstinent man and the charming, indifferent demon king, who will she choose!
(Source: Anilist)</t>
  </si>
  <si>
    <t>Kimi ni Sekai</t>
  </si>
  <si>
    <t>This World to You, Your World</t>
  </si>
  <si>
    <t>Music video for Eve's song "This World to You."</t>
  </si>
  <si>
    <t>Skyers 5 EX</t>
  </si>
  <si>
    <t>Unreleased episodes of Skyers 5 released to the public nearly five decades later on the HD Remaster DVD-BD Box Set 1.</t>
  </si>
  <si>
    <t>Popee the Performer: Countdown Special</t>
  </si>
  <si>
    <t>Countdown to New Years 2003.</t>
  </si>
  <si>
    <t>Keep Calm and Carry On</t>
  </si>
  <si>
    <t>Space Shower TV Station ID</t>
  </si>
  <si>
    <t>Space Shower TV Station ID directed by Toshiaki Hanzaki, with music by Predawn (Miwako Shimizu). The video features the main cast from The Wonderful Wizard of Oz.</t>
  </si>
  <si>
    <t>Family</t>
  </si>
  <si>
    <t>Music video for the song Family by Japanese rock band ORANGE RANGE that was featured on NHK's Minna no Uta program.</t>
  </si>
  <si>
    <t>5-toubun no Hanayome âˆ¬</t>
  </si>
  <si>
    <t>Gotoubun no Hanayome 2nd Season, The Five Wedded Brides 2nd Season, 5-toubun no Hanayome 2nd Season, The Quintessential Quintuplets 2nd Season</t>
  </si>
  <si>
    <t>Through their tutor Fuutarou Uesugi's diligent guidance, the Nakano quintuplets' academic performance shows signs of improvement, even if their path to graduation is still rocky. However, as they continue to cause various situations that delay any actual tutoring, Fuutarou becomes increasingly involved with their personal lives, further complicating their relationship with each other.
On another note, Fuutarou slowly begins to realize the existence of a possible connection between him and the past he believes to have shared with one of the five girls. With everyone's feelings beginning to develop and overlap, will they be able to keep their bond strictly to that of a teacher and his studentsâ€”or will it mature into something else entirely?
[Written by MAL Rewrite]</t>
  </si>
  <si>
    <t>Pony Canyon, Kodansha, DAX Production, BS11, Nichion, GYAO!, Good Smile Film, MAGNET</t>
  </si>
  <si>
    <t>Tejime</t>
  </si>
  <si>
    <t>With a track inspired by Tejime, a Japanese custom of ceremonial rhythmic hand clapping, HIFANA gives thanks and bids farewell to the Heisei era (1989-2019), a time when the transition from analog to digital gave rise to so many new and innovative means of expression. This is their first new song in 9 years.
(Source: YouTube)</t>
  </si>
  <si>
    <t>Tsuki</t>
  </si>
  <si>
    <t>Minna no Uta, Moon</t>
  </si>
  <si>
    <t>Music video for the song Tsuki by YOU ni Mitsuru, a collaborative group formed by YOU (Yukiko Ehara) and Mitsuru Kuramoto in 2006, that was featured on NHK's Minna no Uta program. That same month, the video was released on a two-disc DVD produced by Pony Canyon under the same name, along with the full-length version of the song, lyric videos, and other supplemental information.</t>
  </si>
  <si>
    <t>Adachi to Shimamura</t>
  </si>
  <si>
    <t>Adashima</t>
  </si>
  <si>
    <t>Somewhere in the school at noon, one might hear the sound of two girls playing table tennis together as they wait for time to pass by.
As if by fate, two studentsâ€”Sakura Adachi and Hougetsu Shimamuraâ€”stumble upon each other on the second floor of the school gymnasium. As they gradually foster a budding friendship, their feelings for one another only become more ambiguous. Growing closer by the day, the two must learn to navigate their contrasting personalities as well as determine the depth of their affection for each other.
The nature of this relationship gradually shifts when one of them starts to develop feelings beyond the boundaries of a platonic relationship. Even so, Adachi and Shimamura must realize if forming a bond stronger than friendship will bring them closer or tear them apart.
[Written by MAL Rewrite]</t>
  </si>
  <si>
    <t>Pony Canyon, Kadokawa</t>
  </si>
  <si>
    <t>Eizouken ni wa Te wo Dasu na!</t>
  </si>
  <si>
    <t>Hands off the Motion Pictures Club!</t>
  </si>
  <si>
    <t>Midori Asakusa sees the world a bit differently. Always having her nose in a sketchbook, Asakusa draws detailed landscapes and backgrounds of both the world around her and the one within her boundless imagination. Even the simple act of doodling on a wall evolves into an emergency repair on the outer hull of her spaceship. She is only brought back to reality by her best friend Sayaka Kanamori. The pair are stark opposites, with Asakusa's childlike wonder contrasted by Kanamori's calculated approach to life. 
After a chance encounter where the two "save" the young model Tsubame Misuzaki from her overprotective bodyguard, a connection instantly sparks between Asakusa and Misuzaki, as both share an intense passion for art and animation. Whereas Asakusa is interested in backgrounds and settings, Misuzaki loves drawing the human form. Sensing a money-making opportunity, Kanamori suggests that they start an animation club, which they disguise as a motion picture club since the school already has an anime club. Thus begins the trio's journey of producing animation that will awe the world. 
From the brilliant mind of Masaaki Yuasa, Eizouken ni wa Te wo Dasu na! is a love letter to animation, wildly creative in its approach, and a testament to the potential of the medium.
[Written by MAL Rewrite]</t>
  </si>
  <si>
    <t>Warner Bros. Japan, Warner Music Japan, Shogakukan, NHK Enterprises</t>
  </si>
  <si>
    <t>Adventure, Award Winning, Comedy</t>
  </si>
  <si>
    <t>Ever Green Never End</t>
  </si>
  <si>
    <t>Official music video for the song Ever Green Never End by the fictional band Irodorimidori. It is the 40th song in the franchise and focuses on Shirona Tsukisuzu.</t>
  </si>
  <si>
    <t>Zhu Zhu Xia: Konglong Riji</t>
  </si>
  <si>
    <t>GG Bond 15</t>
  </si>
  <si>
    <t>A more educational season of GG Bond. This season is composed of 2 arcs, each arc has 52 episodes.
GG Bond works on cleaning up some fossils at the lab as they'll be used in a museum exhibit. He uses a fossil to create a data coin that is compatible with his special jet. This allows for him to travel back in time to the original animal (a T-Rex) the fossil was made of. While GG Bond is ecstatic to learn about dinosaurs in-person (as well as mine more accurate data for the data coin), he didn't quite realize the danger he'd be in. He successfully gets out of this sticky situation but there's still a lot more dinosaurs he needs to get information on.</t>
  </si>
  <si>
    <t>Val x Love</t>
  </si>
  <si>
    <t>Vallove, Ikusa x Koi</t>
  </si>
  <si>
    <t>Valkyriesâ€”legendary female warriors from the land of gods, Asgardâ€”are sent by Odin to protect Earth against the growing threat of demons. To overcome these threats, nine valkyries under the guise of the Saotome sisters will have to level up by performing a variety of romantic acts with their official lover, Einherjar.
Meanwhile, the socially anxious Takuma Akutsu learns that Odin has chosen him as the valkyries' lover. Despite his utter horror, however, he agrees to let the sisters stay in his big yet empty house to help them in their war against demons. With nine beautiful women sharing his roof, will Takuma manage to prevail over his fear of society and become someone worthy of saving the world?
[Written by MAL Rewrite]</t>
  </si>
  <si>
    <t>Square Enix, Sotsu, AT-X, Tokyo MX, Avex Pictures, Docomo Anime Store, BS11, GYAO!, A-Sketch</t>
  </si>
  <si>
    <t>Secret of Moldiver: Himitsu Daihyakka</t>
  </si>
  <si>
    <t>Secret of Moldiver! Confidential Encyclopedia!</t>
  </si>
  <si>
    <t>Before Moldiver's main story OVA series, a Secret of Moldiver! Confidential Encyclopedia! OVA was released. This featured background information into the Moldiver franchise, provided character designs, and cast interviews.</t>
  </si>
  <si>
    <t>Mugen no Juunin: Immortal</t>
  </si>
  <si>
    <t>Nihon Ad Systems, Mainichi Broadcasting System, Pony Canyon, Kodansha</t>
  </si>
  <si>
    <t>Non Non Biyori Nonstop</t>
  </si>
  <si>
    <t>Non Non Biyori 3rd Season, Non Non Biyori Third Season</t>
  </si>
  <si>
    <t>The carefree journeys of the four girls continue! As their fleeting yet eventful summer becomes a distant memory, the arrival of fall signals a new school year with limitless opportunities. Even as the four girls return to their peaceful routine, the appearance of new faces enlivens the anything but exciting rural life of Asahigaoka.
Non Non Biyori Nonstop leisurely walks back into the lives of Hotaru Ichijou, Komari Koshigaya, Natsumi Koshigaya, and Renge Miyauchi as they fully embrace their rural lifestyles and turn anything they find into nothing but fun!
[Written by MAL Rewrite]</t>
  </si>
  <si>
    <t>TV Tokyo, Lantis, AT-X, Kadokawa, Bandai Namco Arts, Bit grooove promotion, Sony Music Solutions</t>
  </si>
  <si>
    <t>Kyou Kara Maou! Recap</t>
  </si>
  <si>
    <t>Kyou Kara Maou:! Daizensyuu Sono 1 - Maou Tanjou-hen</t>
  </si>
  <si>
    <t>Summary of episodes 1-3 with special narration by Takahiro Sakurai (Shibuya Yuuri).</t>
  </si>
  <si>
    <t>Fairy Gone Part 2</t>
  </si>
  <si>
    <t>Fairy Gone 2nd Season</t>
  </si>
  <si>
    <t>Second season of Fairy Gone.</t>
  </si>
  <si>
    <t>Stars Colliding</t>
  </si>
  <si>
    <t>The Charm Park</t>
  </si>
  <si>
    <t>Official short lyric music video for The Charm Park's song Stars Colliding in honor of the single's digital release going on sale the same day. There will also be a mini album that has the song on July 3, 2019.</t>
  </si>
  <si>
    <t>More feat. Anderson .Paak</t>
  </si>
  <si>
    <t>More</t>
  </si>
  <si>
    <t>Music video directed by Shinichiro Watanabe for the single More (feat. Anderson .Paak) by American record producer Flying Lotus (Steven Ellison). It is featured on his sixth studio album "Flamagra." Flying Lotus and Shinichiro Watanabe's creative kinship was cultivated while working on Blade Runner: Black Out 2022, and the mutual respect led them to collaborating on this video.</t>
  </si>
  <si>
    <t>Typhoon Graphics, StoryRiders Co. Ltd.</t>
  </si>
  <si>
    <t>Bokutachi wa Benkyou ga Dekinai: Nagisa ni Usemono Arite Senjin wa Enzen to [X] Suru</t>
  </si>
  <si>
    <t>Bokutachi wa Benkyou ga Dekinai OVA, We Never Learn OVA</t>
  </si>
  <si>
    <t>The episode adapts chapters 48 and 49, which follow Yuiga and Asumi going on a fake date, and Yuiga encountering his teacher Mafuyu Kirisu after she accidentally loses her swimsuit top.
(Source: MAL News)</t>
  </si>
  <si>
    <t>Aniplex, Movic, Shueisha, BS11, ADK</t>
  </si>
  <si>
    <t>Chuldong! Super Wings 3</t>
  </si>
  <si>
    <t>Qin Shi Mingyue: Tian Xing Jiu Ge 2nd Season</t>
  </si>
  <si>
    <t>Qin's Moon: Nine Songs of the Moving Heavens 2, The Legend of Qin: Nine Songs of the Sky 2</t>
  </si>
  <si>
    <t>Attouteki Vivid Days</t>
  </si>
  <si>
    <t>Nanami Yoshi., Kenja no Mago ED</t>
  </si>
  <si>
    <t>Official music video for Nanami Yoshi.'s song Attouteki Vivid Days. Nanami is a virtual idol whose song was also used as the ED to Kenja no Mago. A version with watermarks was posted to Avex Entertainment's official YouTube channel on May 17, 2019; it was stated to be the full-length music video. This was meant to advertise her CD+DVD going sale of the same name on June 19, 2019. The accompanying DVD will feature a clean version of the music video.</t>
  </si>
  <si>
    <t>Sore Ike! Anpanman no Hiragana Asobi: Hajimete no AIUEO</t>
  </si>
  <si>
    <t>An educational Sore Ike! Anpanman OVA. The classic characters Anpanman and Baikinman help "N" get back to Hiragana Land to find his place there. While there, they enjoy lots of things found in Hiragana Land. 
(Source: AniDB)</t>
  </si>
  <si>
    <t>Hitogata</t>
  </si>
  <si>
    <t>Full-length music video of Virtual-san wa Miteiru's ED.</t>
  </si>
  <si>
    <t>Junk Head</t>
  </si>
  <si>
    <t>In the distant future, humanity is hurtling down a path of ruin. Global environmental destruction caused by chemical contamination, radioactive fallout, and UV rays coming through the patchy ozone layer has lead to deterioration of the human genome.
(Source: Official Website)</t>
  </si>
  <si>
    <t>Yamiken</t>
  </si>
  <si>
    <t>Action, Adventure, Comedy, Sci-Fi, Suspense</t>
  </si>
  <si>
    <t>Yami Shibai 7</t>
  </si>
  <si>
    <t>Yamishibai: Japanese Ghost Stories Seventh Season, Theater of Darkness 7th Season, Japanese Ghost Stories 7</t>
  </si>
  <si>
    <t>A rusted door opens to a decrepit apartment filled with darkness. Inside, the masked Storyteller waits to spin more twisted tales of horror, inviting all to listen.
In one story, a woman is tormented by her past sins; in another, a man visits a chilling art exhibit, where things quickly go awry when he ignores the warnings regarding taking photographs. That is not all, thoughâ€”an unsuspecting woman hears strange noises from her veranda, but when her boyfriend investigates, he receives the shock of his life; a lady receives a frantic call from her sister, who begs her to come to a phone booth, but when she arrives, she realizes that things are not as they appear; and a man looks for one of his belongings in his little sister's room, only to soon discover that a malevolent presence lives there. The Storyteller is all too eager to share these tales, which will no doubt shock and terrify his audience.
[Written by MAL Rewrite]</t>
  </si>
  <si>
    <t>Mondays at 03:13</t>
  </si>
  <si>
    <t>TV Tokyo, DRAWIZ, Toho Interactive Animation</t>
  </si>
  <si>
    <t>Taka no Tsume x Johnson: Tatakae! Jokin Shitennou</t>
  </si>
  <si>
    <t>Taka no Tsume x Johnson, Tatakae! Jokin</t>
  </si>
  <si>
    <t>A collaboration between the Eagle Talon franchise and S.C. Johnson's Japanese branch. 
Eagle Talon has a giant mold monster in their base, and a sentai group called Jokin Shitennou who look eerily like Yoshida appear to fight the mold with their cleaning superpowers (each hero is based on 1 real S.C. Johnson cleaning product). 
The second episode focuses on the mold killer disinfectant push type alcohol bottle; that sentai hero shows a family just how much mold and bacteria are on the kitchen table just from wiping it with a wet rag. She then uses her product powers to eliminate the health hazard.</t>
  </si>
  <si>
    <t>Ganbare! Kakure Ase Project</t>
  </si>
  <si>
    <t>Ganbare! Kakurease Project, Do Your Best! Hidden Sweat Project, Kao Biore</t>
  </si>
  <si>
    <t>An animated commercial for Kao Biore Sarasara Powder Sheets focuses less on a personal hygiene routine, instead opting to tug at viewers' heartstrings. The ad stars three high school friends, one a flutist named Mina and the other a burgeoning photographer named Akane. Mina finds herself getting wistful as the school year is drawing to a close but through the encouragement of her friends (and some well-timed product placement) she's reinvigorated to make the year the best it can be. 
(Source: ANN)</t>
  </si>
  <si>
    <t>Kyoei Tankou-sho</t>
  </si>
  <si>
    <t>Kyouei Tankou-sho, Kyoei Forging Works, Kyouei Forging Works</t>
  </si>
  <si>
    <t>An animated commercial for Kyoei Forging Works in Niigata prefecture is turning heads for its stunning visuals. The commercial casts the metal forging workshop and its employees as the makers of an advanced, transforming jet plane. The plane takes off into the vast blue sky to defeat an impending alien invasion.
Kyoei Forging Works produces car and motorcycle parts, agricultural machinery parts, construction machinery parts, and other tools for the likes of John Deere, Mitsubishi Motors, Toyota, and more. 
The commercial received televised broadcasts two months later.
(Source: ANN)</t>
  </si>
  <si>
    <t>Kono Yo no Hate de Koi wo Utau Shoujo YU-NO: Mugen no Heiretsu Sekai</t>
  </si>
  <si>
    <t>YU-NO: A girl who chants love at the bound of this world Special</t>
  </si>
  <si>
    <t>Unaired episode included with the third Blu-ray volume.</t>
  </si>
  <si>
    <t>Kyouryuu Shoujo Gauko</t>
  </si>
  <si>
    <t>The comedy series is set in Japan and follows Naoko Watanabe, a typical tween girl aside from the fact that she possesses strange and sometimes troubling powers. When her anger exceeds a maximum level, she turns into Gauko, the fire-breathing dinosaur girl. 
(Source: Variety)</t>
  </si>
  <si>
    <t>Haishin Yuusha</t>
  </si>
  <si>
    <t>For the most part, Wisdaregidor is your typical fantasy world: monsters wreaking havoc, taverns packed with gung-ho adventurers, and a demon overlord looking to rule it all. But Wisdaregidor has one thing you'll never find in Middle-earth: the Internet! Zane and Kuku are two adventurers trying to build a fanbase. The pair will do whatever it takes to get more subscribers for their streamed videos, even if it means taking on the demon lord himself!
(Source: Seven Seas Entertainment)</t>
  </si>
  <si>
    <t>Production I.G, Bandai Namco Entertainment, Anime Beans</t>
  </si>
  <si>
    <t>Tsunagaru</t>
  </si>
  <si>
    <t>A Tekken short created for channel TBS's program "Supamoku!!" but was later included on the official DVD 1 release of his animated works. In Tsunagaru people start holding hands in one long human chain.</t>
  </si>
  <si>
    <t>Can You See? I'm Sushi</t>
  </si>
  <si>
    <t>Music video for the song Can you see? I'm SUSHI by Japanese entertainer Pikotaro (Daimaou Kosaka) that was featured on NHK's Minna no Uta program. It was later released on Pikotaro's official YouTube channel. The animation was done by Creatures, Inc.</t>
  </si>
  <si>
    <t>Salsa Ii na Ii ne</t>
  </si>
  <si>
    <t>Sarusa Iiina Iine, Minna no Uta</t>
  </si>
  <si>
    <t>Music video for the song Salsa Ii na Ii ne by Hey! Say! 7, a unit in the Hey! Say! JUMP! Japanese boy band. The animation was done by Creatures, Inc.</t>
  </si>
  <si>
    <t>Koi no Subesube Manjuu Gani</t>
  </si>
  <si>
    <t>Music video for the song Koi no Sube-Sube Manjuu Gani by Imakuni? (Tomoaki Imakuni) that was featured on NHK's Minna no Uta program. Imakuni is best known for his work for the PokÃ©mon franchise, but this song has no relation to it. The video features a blend of live-action puppetry, claymation, and various other animation styles.</t>
  </si>
  <si>
    <t>Tonosama Gaeru</t>
  </si>
  <si>
    <t>Minna no Uta, Shogun Frog</t>
  </si>
  <si>
    <t>Music video for the song Tonosama Gaeru by 2who'z, with special narration from Japanese actor Kouji Ishizaka, that was featured on NHK's Minna no Uta program. "Tonosama gaeru" is the Japanese name for the East Asian true frog species Pelophylax nigromaculatus, which can also be read as "shogun frog", hence the caricature. The video was released on a two-disc DVD produced by Pony Canyon under the same name, along with various versions of the song. No additional animation is believed to be on the DVD release.</t>
  </si>
  <si>
    <t>Tanjou!! KKT21</t>
  </si>
  <si>
    <t>Enlightenment anime produced to have young people have an interest in blood donation.</t>
  </si>
  <si>
    <t>Petit Clover Advance</t>
  </si>
  <si>
    <t>Black Clover Specials, Clover Clips: Supersized</t>
  </si>
  <si>
    <t>Petit Clover Specials included in the Black Clover Blu-Ray Volumes.</t>
  </si>
  <si>
    <t>Rere no Aoi Sora</t>
  </si>
  <si>
    <t>Minna no Uta, Lele no Aoi Sora</t>
  </si>
  <si>
    <t>Music video for the song Rere no Aoi Sora by Japanese stringed musician Kiyoshi Kobayashi under the pseudonym "Ukulele Ojisan" that was featured on NHK's Minna no Uta program. It was included as the title track on a two-disc CD produced by Nippon Columbia that same month, which included various other songs from the Minna no Uta catalog.</t>
  </si>
  <si>
    <t>Neko no Heishi ga Yuku</t>
  </si>
  <si>
    <t>Music video for the song Neko no Heishi ga Yuku by Kaede Mori that was featured on NHK's Minna no Uta program. It is the title track for her album released that same month. The animation was done by Creatures, Inc.</t>
  </si>
  <si>
    <t>Chiruri</t>
  </si>
  <si>
    <t>The story of a boy and a girl who try to find the one thing that matters. Independent film by Kenji Kawasaki, with accompanying music by Kai Shiono.</t>
  </si>
  <si>
    <t>Youki ni Utaeba</t>
  </si>
  <si>
    <t>Minna no Uta, Las Chiapanecas, The Chiapan Women, The Women of Chiapas</t>
  </si>
  <si>
    <t>The Japanese version of the Mexican folk song Las Chiapanecas, believed to be composed by Bulmaro LÃ³pez FernÃ¡ndez, with lyrics later added by Juan Arozamena. The video was animated by Yoji Kuri, accompanied by Japanese male chorus group Dark Ducks.</t>
  </si>
  <si>
    <t>Umi no Yuurei</t>
  </si>
  <si>
    <t>Spirits of the Sea</t>
  </si>
  <si>
    <t>Official music video for Kaijuu no Kodomo's theme song Umi no Yuurei by Kenshi Yonezu.</t>
  </si>
  <si>
    <t>Mori no Kuma-san</t>
  </si>
  <si>
    <t>Minna no Uta, The Other Day I Met a Bear, The Bear in the Forest, Bear in Tennis Shoes</t>
  </si>
  <si>
    <t>The Japanese version of the traditional American camp song The Other Day I Met a Bear, composed in 1919 by Carey Morgan and Lee David. The video was animated by Yoji Kuri, accompanied by Japanese male chorus group Dark Ducks.</t>
  </si>
  <si>
    <t>Kappa no Kui Kuo Kua</t>
  </si>
  <si>
    <t>Minna no Uta, Kappa no Qui Quo Qua</t>
  </si>
  <si>
    <t>Music video for the song Kappa no Kui Kuo Kua by Japanese vocal group Duke Aces and actress Nobue Ichitani that was featured on NHK's Minna no Uta program. The video was animated by Yoji Kuri.
The video aired in 1975, but was considered lost media some time later. It was recovered thanks to the Minna no Uta Hakkutsu Project.</t>
  </si>
  <si>
    <t>Hajimari no Sokudo</t>
  </si>
  <si>
    <t>Hajimarino Sokudo</t>
  </si>
  <si>
    <t>Music video for the song "Hajimari no Sokudo" by Sangatsu no Phantasia.</t>
  </si>
  <si>
    <t>Mizuiro no One-Piece</t>
  </si>
  <si>
    <t>Minna no Uta, Light Blue One-Piece, Light Blue Dress, Aqua-Colored One-Piece Dress</t>
  </si>
  <si>
    <t>Music video for the single Mizuiro no One-Piece by Japanese singer-songwriter Yasuha that was featured on NHK's Minna no Uta program. The video features a blend of live-action scenery and animation by Kouji Nanke.</t>
  </si>
  <si>
    <t>Umi e Kite</t>
  </si>
  <si>
    <t>Minna no Uta, Come to the Sea, Come to the Ocean</t>
  </si>
  <si>
    <t>Music video for the song Umi e Kite by Masako Mori that was featured on NHK's Minna no Uta program. The video was animated by Kouji Nanke.</t>
  </si>
  <si>
    <t>Ringo no Mori no Koneko-tachi</t>
  </si>
  <si>
    <t>Minna no Uta, The Kittens of the Apple Forest</t>
  </si>
  <si>
    <t>Music video for the song Ringo no Mori no Koneko-tachi by Mari Iijima that was featured on NHK's Minna no Uta program. The song was used as the ending for Spoon Oba-san. Both the ending and this video were animated by Kouji Nanke, but the Minna no Uta version uses new animation.</t>
  </si>
  <si>
    <t>Yume Kyuukou de 15-fun</t>
  </si>
  <si>
    <t>Minna no Uta, 15 Minutes on the Dream Express</t>
  </si>
  <si>
    <t>Music video for the song Yume Kyuukou de 15-fun by Akira Fuse that was featured on NHK's Minna no Uta program. The video was animated by Kouji Nanke.</t>
  </si>
  <si>
    <t>Anta e</t>
  </si>
  <si>
    <t>Anta e, To You, For You</t>
  </si>
  <si>
    <t>Music video directed by Kenji Kawasaki for the title track Anta e by Japanese rock band amazarashi in their eighth mini-album.</t>
  </si>
  <si>
    <t>Nayami no Tane</t>
  </si>
  <si>
    <t>Minna no Uta, The Seed of Worry</t>
  </si>
  <si>
    <t>Music video for the song Nayami no Tane by Japanese rock band C-C-B, with their drummer, Kouji Ryuu, as the main vocals. It was featured on NHK's Minna no Uta program, with animation by Kouji Nanke.</t>
  </si>
  <si>
    <t>Ha Ji Me Te</t>
  </si>
  <si>
    <t>Minna no Uta, Hajimete, The First, For the First Time</t>
  </si>
  <si>
    <t>Music video for the song Ha Ji Me Te by Kyouko Koizumi that was featured on NHK's Minna no Uta program. The video was animated by Kouji Nanke.</t>
  </si>
  <si>
    <t>Muteking the Dancing Hero</t>
  </si>
  <si>
    <t>Set in a city modeled after San Francisco in the 1980s, the protagonist has transformed into the hero Muteking and is fighting against evil aliens for some reason. Such a cheerful hero will return in 2020! Sci-fi hero love comedy Muteking the Dancing Hero, singing and dancing with pop music.
(Source: Official Website)</t>
  </si>
  <si>
    <t>Sundays at 01:26</t>
  </si>
  <si>
    <t>Victor Entertainment, Smile Company</t>
  </si>
  <si>
    <t>Tatsunoko Production, Tezuka Productions</t>
  </si>
  <si>
    <t>Hibike! Euphonium 3</t>
  </si>
  <si>
    <t>Hibike! Euphonium Third Season</t>
  </si>
  <si>
    <t>With the ensemble contest behind them, the members of the Kitauji High School concert band now aim to win a gold medal at the national competition. For third-year club president Kumiko Oumae and her friends, it is their last chance before graduation. Filled with anticipation and anxiety, Kumiko worries if she can successfully lead the band.
Amid her struggles, Kumiko encounters transfer student Mayu Kuroe. From her gentle demeanor to her talented euphonium skills, Mayu was a member of the Seira Girls' School concert bandâ€”a regular at nationals. While Mayu is friendly, Kumiko cannot help but have an indescribable feeling from their meeting.
As new members arrive and plans are set in motion, the club, with an insatiable hunger for a gold medal, learns what it truly takes to propel themselves to reach the national level.
[Written by MAL Rewrite]</t>
  </si>
  <si>
    <t>Lantis, Pony Canyon, Rakuonsha, ABC Animation, Heart Company, Bandai Namco Music Live</t>
  </si>
  <si>
    <t>Tabibito no You ni</t>
  </si>
  <si>
    <t>Minna no Uta, Like a Traveler</t>
  </si>
  <si>
    <t>Music video for the song Tabibito no You ni by Takao Horiuchi that was featured on NHK's Minna no Uta program. The video was animated by Kouji Nanke.</t>
  </si>
  <si>
    <t>Mama ga Hakuchou Datta Hi</t>
  </si>
  <si>
    <t>Minna no Uta, The Day Mama was a Swan</t>
  </si>
  <si>
    <t>Music video for the song Mama ga Hakuchou Datta Hi by Yuko Doi that was featured on NHK's Minna no Uta program. The video was animated by Kouji Nanke.</t>
  </si>
  <si>
    <t>Haru Natsu</t>
  </si>
  <si>
    <t>Minna no Uta, Spring and Summer</t>
  </si>
  <si>
    <t>Music video for the song Haru Natsu by Ayumi Shigemori that was featured on NHK's Minna no Uta program. It features a blend of live-action scenery and animation by Kouji Nanke.</t>
  </si>
  <si>
    <t>Boku to DÃ©jÃ  vu</t>
  </si>
  <si>
    <t>Minna no Uta, DÃ©jÃ  vu and Me</t>
  </si>
  <si>
    <t>Music video for the song Boku to DÃ©jÃ  vu by Yuki Hyoudou that was featured on NHK's Minna no Uta program. The video was animated by Kouji Nanke.</t>
  </si>
  <si>
    <t>Collar x Malice Movie: Deep Cover</t>
  </si>
  <si>
    <t>A dangerous shadow organization launches a campaign of fear and violence in the city of Shinjuku, pushing society to the brink of chaos. As a young police officer tasked with restoring order, Ichika Hoshino becomes the target of an attack, and has a poisonous collar attached to her neck. With the situation spiraling out of control and time running out, five mysterious strangers appear to aid her in her quest for the truth. Who can she trust? Will she be able to save herself and the soul of Shinjuku from the clutches of oblivion?
(Source: Aksys Games)</t>
  </si>
  <si>
    <t>Studio Mausu, Avex Pictures</t>
  </si>
  <si>
    <t>Mystery, Romance, Suspense</t>
  </si>
  <si>
    <t>Detective, Reverse Harem</t>
  </si>
  <si>
    <t>Megido 72: Nagaki Sen Tabi no Katawara de</t>
  </si>
  <si>
    <t>V-sign</t>
  </si>
  <si>
    <t>Boku no Kachi</t>
  </si>
  <si>
    <t>Minna no Uta, I Win</t>
  </si>
  <si>
    <t>Music video for the song Boku no Kachi by Japanese reggae artist NAHKI that was featured on NHK's Minna no Uta program. The video was animated by Kouji Nanke.</t>
  </si>
  <si>
    <t>Yume no Mahou</t>
  </si>
  <si>
    <t>Minna no Uta, Dream Magic</t>
  </si>
  <si>
    <t>Music video for the song Yume no Mahou by Saeko Shuu and Duke Aces that was featured on NHK's Minna no Uta program. The video was animated by Kouji Nanke.</t>
  </si>
  <si>
    <t>Wan Jie Xian Zong 2nd Season</t>
  </si>
  <si>
    <t>Wan Jie Xian Zong Di Er Ji, Wanjie Xianzong 2nd Season</t>
  </si>
  <si>
    <t>Kaze Iro no Tonbo</t>
  </si>
  <si>
    <t>Minna no Uta, The Wind-Colored Dragonfly</t>
  </si>
  <si>
    <t>Music video for the song Kaze Iro no Tonbo by Chie Hyou that was featured on NHK's Minna no Uta program. The video was animated by Kouji Nanke.</t>
  </si>
  <si>
    <t>Kome no Uta</t>
  </si>
  <si>
    <t>Minna no Uta, The Rice Song</t>
  </si>
  <si>
    <t>Music video for the song Kome no Uta by Japanese rock band METROFARCE that was featured on NHK's Minna no Uta program. The video was animated by Kouji Nanke.</t>
  </si>
  <si>
    <t>Sabiiro no Armor: Reimei</t>
  </si>
  <si>
    <t>The era is a turbulent Warring States period in Hinomoto. Kinokuni, the unexplored region of the mountains and the sea. In the depths of this deep forest, there is a group using "Yatagarasu" as their flag symbol and using guns as weapons. Their name is "Saikashu". It is "Magoichi" who arrived from a foreign country that inherited the name as the head of Saikashu. On the other hand, "Saburo" quickly senses the signs of aggression from the European powers and struggles to protect Hinomoto.
The fate of the two who would not meet originally will be crossed by the fight against the invaders who came from a foreign country â”€!
(Source: YTV)</t>
  </si>
  <si>
    <t>Spectrum</t>
  </si>
  <si>
    <t>Kigumi</t>
  </si>
  <si>
    <t>Shining Star</t>
  </si>
  <si>
    <t>Magic Idol</t>
  </si>
  <si>
    <t>At the prestigious Shining Star School, every girl dreams of becoming the best idol, called "Muse". Nara, an ordinary girl, decides to attend the school in order to fulfill her dream.
(Source: Shining Star Wiki)</t>
  </si>
  <si>
    <t>Maro Studio</t>
  </si>
  <si>
    <t>Nakanaide</t>
  </si>
  <si>
    <t>Minna no Uta, Don't Cry</t>
  </si>
  <si>
    <t>Music video for the song Nakanaide by Masahiro Motoki and Kyouko Kishida that was featured on NHK's Minna no Uta program. The video was animated by Kouji Nanke.</t>
  </si>
  <si>
    <t>Yasashi-sa</t>
  </si>
  <si>
    <t>Minna no Uta, Kindness</t>
  </si>
  <si>
    <t>Music video for the song Yasashi-sa by Japanese band KUKIKODAN that was featured on NHK's Minna no Uta program. The video was animated by Kouji Nanke.</t>
  </si>
  <si>
    <t>Re:Zero kara Hajimeru Isekai Seikatsu - Memory Snow - Manner Movie</t>
  </si>
  <si>
    <t>Subaru Natsuki finally gets to take a breather, but he does not waste any time as he prepares for a date with his beloved Emilia. He scouts the nearby village for the right dating spot, and with the help of the village children, he finds a wonderful location. With that, he is well prepared for his date! Unfortunately for Subaru, cold weather suddenly sweeps across Roswaal's mansion on his important day, leaving him with no choice but to postpone the date. Overnight, it becomes even colder and unbearable. Subaru must get to the bottom of this because, at this rate, his date will be the least of his worries.
(Source: Apple TV)</t>
  </si>
  <si>
    <t>Namida no Chikara</t>
  </si>
  <si>
    <t>Minna no Uta, The Strength of Tears</t>
  </si>
  <si>
    <t>Music video for the song Namida no Chikara by Japanese female duo Hana*Hana that was featured on NHK's Minna no Uta program. The video was animated by Kouji Nanke.</t>
  </si>
  <si>
    <t>Risu ni Koi Shita Shounen</t>
  </si>
  <si>
    <t>Minna no Uta, The Boy Who Fell in Love with a Squirrel</t>
  </si>
  <si>
    <t>Music video for the song Risu ni Koi Shita Shounen by Takumi Kitamura that was featured on NHK's Minna no Uta program. The video was animated by Kouji Nanke.</t>
  </si>
  <si>
    <t>Shimauma to Lion</t>
  </si>
  <si>
    <t>Minna no Uta, Zebra and Lion</t>
  </si>
  <si>
    <t>Music video for the song Shimauma to Lion by Machiko Watanabe and Takeo Tsutsui that was featured on NHK's Minna no Uta program. The video was animated by Kouji Nanke.</t>
  </si>
  <si>
    <t>Ojiichan Chi e Ikou</t>
  </si>
  <si>
    <t>Minna no Uta, Let's Go to Grandpa's</t>
  </si>
  <si>
    <t>Music video for the song Ojiichan Chi e Ikou by Kiyoshi Hikawa that was featured on NHK's Minna no Uta program. The video was animated by Kouji Nanke.</t>
  </si>
  <si>
    <t>Santa Company: Christmas no Himitsu</t>
  </si>
  <si>
    <t>A feature-length version of the short anime film Santa Company.</t>
  </si>
  <si>
    <t>Ultraman Season 2</t>
  </si>
  <si>
    <t>A global mass disappearing event takes place among humanity. Rena and Shinjirou simultaneously vanish. In the wake of these events, freelance journalist Kotaro Higashi investigates this mysterious "disappearance incident."
The aliens behind it are the terrorist organization Dark Star. They transmit a message to those on Earth. "Give us half of the Earth, or sacrifice half of its people... make your choice." At the same time, the recently disappeared Rena and Shinjirou are teleported to the Dark Star ship orbiting the Earth.
Learning too much, Koutarou is caught in the crossfire between Dark Star and the SSSP, and is almost left for dead.... In the ï¬nal battle, our heroes face oï¬€ against the Golden Fortress. Facing this giant mecha destroying the city, ULTRAMAN, SEVEN and TARO are joined by ZOFFY, JACK, and ACE. At long last the 6 ULTRAMAN heroes have assembled!
(Source: Official Site)</t>
  </si>
  <si>
    <t>Dentsu, Tsuburaya Productions, Bandai Namco Arts, Netflix</t>
  </si>
  <si>
    <t>Nezha Chuanqi</t>
  </si>
  <si>
    <t>Nezha Chuan Qi</t>
  </si>
  <si>
    <t>The Legend of Nezha narrative The story of Natra, the heavenly boy who was born bare, very mischievous, but the temperament, the mentality of goodness, always towards the righteous. With powerful martial arts and magic, he tried to save the evil to bring peaceful life for people in the time of raging love.</t>
  </si>
  <si>
    <t>Inu-Ou</t>
  </si>
  <si>
    <t>After diving for an ancient sword in the waters where the battle of Dan-no-ura was fought and the Heike clan fell, Tomona loses both his sight and his father. Left with few options other than learning to play the biwa, Tomona gains enough skill to join a prestigious troupe of storytelling performers and takes the name "Tomoichi." 
Soon after, Tomoichi meets a strange person who finds joy in terrorizing others with his deformed appearance, but is surprised when the sightless storyteller treats him as an equal. The pair become fast friends and begin performing together after the strangerâ€”who chooses the name "Inu-Ou"â€”discovers that he is able to hear spirits telling forgotten tales of the Heike clan.
Tomoichi changes his name again to Tomoari and uses his music to promote Inu-Ou's underground dance performances, achieving incredible popularity among the masses. However, the brazen and unconventional style they develop challenges traditions that the shogunate values deeply. As the pair's fame continues to increase, they must contend with the forces of tradition that control the society around them.
[Written by MAL Rewrite]</t>
  </si>
  <si>
    <t>Asmik Ace, Tohokushinsha Film Corporation</t>
  </si>
  <si>
    <t>Emerald no Oka</t>
  </si>
  <si>
    <t>Music video directed by Kouhei Yoshino for the song Emerald no Oka by Japanese pop duo moumoon in their fifth full-length album "LOVE before we DIE". A short version of the music video was released on the avex YouTube channel, with the full version later being included on DVD and Blu-ray along with the release of the album. It was later uploaded to moumoon's official YouTube channel.</t>
  </si>
  <si>
    <t>Shokugeki no Souma: Shin no Sara</t>
  </si>
  <si>
    <t>Shokugeki no Soma 4th Season</t>
  </si>
  <si>
    <t>At Tootsuki Culinary Academy, a heated eight-on-eight Shokugeki known as the RÃ©giment de Cuisine rages on between Central and the rebel forces led by Souma Yukihira and Erina Nakiri. Though they won a stunning perfect victory in the first bout, the rebels face an uphill battle ahead, as they must now face off against the rest of the Elite Ten Council. With the future of Tootsuki at stake, Souma and Erina must push far beyond the limits of their abilities, using everything they learned from their mentors and ultimately drawing from their experiences cooking together as friends.
[Written by MAL Rewrite]</t>
  </si>
  <si>
    <t>Warner Bros. Japan, KlockWorx, Shueisha, Bandai Namco Arts</t>
  </si>
  <si>
    <t>Uchi Tama?! Uchi no Tama Shirimasen ka?</t>
  </si>
  <si>
    <t>The animals of Third Street are seen getting into many misadventures. Tama Okamoto, the curious feline, often goes missing from his home, causing his owner to have posters up looking for him. However, Tama's absence is his opportunity to visit all of his wandering furry friends around the neighborhood. From Tama's best friend Pochi Yamada to the stray alley cat Nora, these animals take human form to hang out, to cause various mischief, but most of all, to have fun!
[Written by MAL Rewrite]</t>
  </si>
  <si>
    <t>Aniplex, Dentsu, Fuji TV, Sony Creative Products</t>
  </si>
  <si>
    <t>Anthropomorphic, Pets</t>
  </si>
  <si>
    <t>Tokimeki Runners</t>
  </si>
  <si>
    <t>Music video included with the debut album for the Love Live! multimedia project Nijigasaki High School Idol Club.</t>
  </si>
  <si>
    <t>September</t>
  </si>
  <si>
    <t>Music video directed by Kouhei Yoshino for the Japanese pop cover of Earth, Wind &amp;amp; Fire's September by musical duo PACO (Aaco and Shinpei) on their tribute album "Pacollaboration EARTH, WIND &amp;amp; FIRE GREATEST HITS COVER."</t>
  </si>
  <si>
    <t>Muhyo to Rouji no Mahouritsu Soudan Jimusho 2nd Season</t>
  </si>
  <si>
    <t>Second season of Muhyo to Rouji no Mahouritsu Soudan Jimusho.</t>
  </si>
  <si>
    <t>Lantis, Animax, Bridge, Asmik Ace, Amusement Media Academy, Bandai Namco Arts, SKY PerfecTV!, A3</t>
  </si>
  <si>
    <t>Hope</t>
  </si>
  <si>
    <t>Music video for the song Hope by Kano.</t>
  </si>
  <si>
    <t>Ani ni Tsukeru Kusuri wa Nai! 3</t>
  </si>
  <si>
    <t>Please Take My Brother Away 3, Kuai Ba Wo Ge Dai Zou 3</t>
  </si>
  <si>
    <t>Shi Miao is still stuck with her irresponsible elder brother Shi Fen, who lives in neverending fear of his younger sister's stormy temper. As the siblings continue enjoying their carefree high school days alongside their friends and classmates, they realize that there truly is no cure for family.
[Written by MAL Rewrite]</t>
  </si>
  <si>
    <t>Mondays at 09:54</t>
  </si>
  <si>
    <t>Imagineer, Tencent Penguin Pictures, Planet Cartoon</t>
  </si>
  <si>
    <t>Yatogame-chan Kansatsu Nikki Nisatsume</t>
  </si>
  <si>
    <t>Yatogame-chan Kansatsu Nikki 2nd Season, Yatogame-chan Kansatsu Nikki Second Season, Yatogame-chan Kansatsu Nikki 2-satsume</t>
  </si>
  <si>
    <t>Second season of Yatogame-chan Kansatsu Nikki.</t>
  </si>
  <si>
    <t>Sundays at 21:54</t>
  </si>
  <si>
    <t>Brand New Story</t>
  </si>
  <si>
    <t>Music video for the song Brand New Story by GENERATIONS from Exile Tribe.</t>
  </si>
  <si>
    <t>Studio Hokiboshi</t>
  </si>
  <si>
    <t>Tamayomi</t>
  </si>
  <si>
    <t>Yomi Takeda and Tamaki Yamazaki have loved baseball since they were kids. They used to play catch together whenever possible, and in doing so, Yomi discovered her talent for throwing the ball in a way that seemed like magic. The girls promised to keep playing baseball even when they are older and were separated soon after. In the years that followed, Tamaki went on to become a skilled catcher, but Yomi did not get very far despite her throwing prowess.
Deciding to quit her passion, Yomi starts her first year at Shin Koshigaya High School. Try as she might to avoid anything related to baseball, she meets the twins Yoshino and Ibuki Kawaguchi, both of whom are enthusiasts of the sport. Moreover, she stumbles upon Tamaki, and just like old times, they decide to play catchâ€”reigniting Yomiâ€™s desire to pitch.
Reunited, Yomi and Tamaki set out to fulfill their childhood promise. Alongside Yoshino and Ibuki, they strive to revive their schoolâ€™s baseball team which has been on hiatus. More members join until their group is complete, and now the new goal of Shin Koshigaya's girls' baseball team is nothing less than winning the national championships.
[Written by MAL Rewrite]</t>
  </si>
  <si>
    <t>Sotsu, ABC Animation, A3</t>
  </si>
  <si>
    <t>Shinkansen Henkei Robo Shinkalion: Mirai kara Kita Shinsoku no ALFA-X</t>
  </si>
  <si>
    <t>Transformable Shinkansen Robot Shinkalion Movie</t>
  </si>
  <si>
    <t>The new enemies, Nahane and Ohanefu, along with the mysterious new Giant Monstrous Beings appear from space to take over the Earth! Holding the key to these events is Shinkalion ALFA-X, which was secretly developed by the Ultra Evolution Institute...!? For Hayato and Team Shinkalion, who had been living in peace, the battle begins again.
Hayato cannot hide his anxiety after his father Hokuto goes missing during an enemy attack. Meanwhile, a 9-year old Hokuto suddenly appears from across time and space! The young Hokuto, who has slipped through time with the Glowing Particles, determines to become the driver of Shinkalion ALFA-X, which brings together the latest technologies to protect the Earth and return it to normal. Together in their thoughts, Team Shinkalion, brought together from Hokkaido Branch, Yamagata Branch, ÅŒmiya Branch, Nagoya Branch, Kyoto Branch, and Moji Branch confront the strongest enemy in the universe.
Can Team Shinkalion protect the peace and security of Japan!? Can Hayato reunite with Hokuto!? 
(Source: Shinkalion Wiki)</t>
  </si>
  <si>
    <t>2 Unaired Episodes of Mayonaka no Occult Koumuin.</t>
  </si>
  <si>
    <t>Android Girl feat. Hatsune Miku</t>
  </si>
  <si>
    <t>OTOIRO</t>
  </si>
  <si>
    <t>Waresho! Warera! Shodobutsu Aigo Iinkai</t>
  </si>
  <si>
    <t>Three girls come from another planet to save the mistreated animals of planet Earth. Black cat Amiru, squirrel Rumi, and rabbit Rie all make their way to Earth but Rie crashes her UFO! Lucky Amiru and Rumi run into Earth girl Minami and together set out to conquer the world!
(Source: Tokyo Otaku Mode)</t>
  </si>
  <si>
    <t>Business Fish</t>
  </si>
  <si>
    <t>The anime features characters with human bodies and fish heads as office workers at an IT firm.</t>
  </si>
  <si>
    <t>Strike Witches: 501 Butai Hasshin Shimasu! Movie</t>
  </si>
  <si>
    <t>Yoshika Miyafuji spends her days peacefully after returning to her hometown. Her former superior officer Mio Sakamoto and others arranged for Yoshika to study abroad at a medical school in Europe. Yoshika returns to Europe with Shizuka Hattori, who was Sakamoto's student at the naval academy. As Yoshika returns to Europe and new signs of Neuroi emerge, the other former members of the 501st Joint Fighter Wing, who were scattered in various locations, also begin to gather again. A powerful Neuroi then appears before Yoshika and Shizuka.
(Source: ANN)</t>
  </si>
  <si>
    <t>Isekai Quartet 2</t>
  </si>
  <si>
    <t>Despite completing all the tasks given to them, Ainz Ooal Gown, Tanya Degurechaff, Kazuma Satou, Subaru Natsuki, and the other members of Class 2 are surprised to find out that their role as students is far from over. With no means of returning home, the class of eccentric personalities is still mysteriously stuck in the unfamiliar world. Although, as they are becoming quite fond of each other, spending more time together does not sound that bad.
With the unexpected arrival of new transfer students, the comedic antics of our beloved characters continue to grow. Thus, their bizarre yet nonchalant school life continues.
[Written by MAL Rewrite]</t>
  </si>
  <si>
    <t>Yamiyo</t>
  </si>
  <si>
    <t>Eve, Dark Night</t>
  </si>
  <si>
    <t>Official music video for Eve's song Yamiyo, the song was used as the second ED to the Dororo TV series. The song was on EVE's digital album release the following day.</t>
  </si>
  <si>
    <t>Vlad Love</t>
  </si>
  <si>
    <t>Mitsugu Banba is a high school girl who finds meaning in donating blood. She frequently visits a blood bank to donate blood, despite being harshly treated by the nurse. One day, she encounters a beautiful girl who looks like she's from overseas at the blood bank. The pale girl looks like she's about to faint any minute, but then, she starts destroying the blood bank. The girl loses consciousness and Mitsugu takes her home... 
(Source: Official Website)</t>
  </si>
  <si>
    <t>Production I.G, Ichigo Animation, Comic Animation</t>
  </si>
  <si>
    <t>Promare: Galo-hen</t>
  </si>
  <si>
    <t>A prequel set one day before the events of the Promare film.</t>
  </si>
  <si>
    <t>Isekai Quartet Relay PVs</t>
  </si>
  <si>
    <t>Relay PVs with original animation that was not reused in main series.</t>
  </si>
  <si>
    <t>Tanabata no Oto</t>
  </si>
  <si>
    <t>Short anime celebrating the 100th anniversary of Calpis.</t>
  </si>
  <si>
    <t>Gyorai Eizo Inc., Ijigen Tokyo</t>
  </si>
  <si>
    <t>Super Senko-san Time Episode 12</t>
  </si>
  <si>
    <t>Unaired episode 12 of the special segment "Super Senko-san Time" included in the 3rd BD volume of Sewayaki Kitsune no Senko-san.</t>
  </si>
  <si>
    <t>Ake-Vono</t>
  </si>
  <si>
    <t>Music video directed by Kouhei Yoshino for the song Ake-Vono by Japanese instrumental band NETWORKS.</t>
  </si>
  <si>
    <t>Ab-rah</t>
  </si>
  <si>
    <t>Music video directed by Kouhei Yoshino for the song Ab-rah by Japanese instrumental band NETWORKS that was included on their album "White Sky". The video features stop motion animation using magnetic drawing toys similar to the "Magna Doodle".</t>
  </si>
  <si>
    <t>Carole &amp; Tuesday: Gus to Roddy no Kaisouroku</t>
  </si>
  <si>
    <t>Carole &amp; Tuesday Recap, Carole &amp; Tuesday Episode 12.5</t>
  </si>
  <si>
    <t>Recap of the first 12 episodes of Carole &amp;amp; Tuesday.</t>
  </si>
  <si>
    <t>Sizq</t>
  </si>
  <si>
    <t>Music video directed by Kouhei Yoshino for the song Sizq by Japanese instrumental band NETWORKS that was included on their album "Dynamic Nature".</t>
  </si>
  <si>
    <t>Schoolyard</t>
  </si>
  <si>
    <t>Space Shower TV Station ID directed by Kouhei Yoshino, with music by Serph.</t>
  </si>
  <si>
    <t>Suspenders</t>
  </si>
  <si>
    <t>Shapeshifter</t>
  </si>
  <si>
    <t>Space Shower TV Station ID directed by Takashi Ohashi, with music by Tomggg.</t>
  </si>
  <si>
    <t>Animatope</t>
  </si>
  <si>
    <t>Space Shower TV Station ID, CANVAS 1.6.1 Animatope</t>
  </si>
  <si>
    <t>Space Shower TV Station ID directed by Takashi Ohashi, with music by composed by Yuri Habuka and sung by PUPI.</t>
  </si>
  <si>
    <t>Bokutachi wa Benkyou ga Dekinai!</t>
  </si>
  <si>
    <t>BokuBen, We Can't Study, Bokutachi wa Benkyou ga Dekinai 2nd Season</t>
  </si>
  <si>
    <t>Under Nariyuki Yuiga's devoted tutelage, his classmates Rizu Ogata, Fumino Furuhashi, and Uruka Takemoto are finally pulling average test scores on their worst subjects. But time is ticking, and there is still a long way to go before the three geniuses of Ichinose Academy are ready for their upcoming university exams. Meanwhile, the girls still struggle to balance the pursuit of their dreams with their growing affections for their unsuspecting tutor.
Joining them are Mafuyu Kirisu, a teacher with strong views about education and talent because of her past as a rising figure skater, and Asumi Kominami, a graduate from their school aiming to attend a national medical university. With these two additions, the group of six is livelier than ever before. Completely caught up in hilarious antics with his new friends, Yuiga finds that his last year of high school now includes a lot more than just going to class and studying.
[Written by MAL Rewrite]</t>
  </si>
  <si>
    <t>Aniplex, Movic, Magic Capsule, Shueisha, BS11, ADK</t>
  </si>
  <si>
    <t>Quanzhi Fashi IV</t>
  </si>
  <si>
    <t>Quanzhi Fashi 4th Season, Quan Zhi Fa Shi 4, Full-Time Magister 4</t>
  </si>
  <si>
    <t>The Black Order returns and decides to make its move against Mo Fan during the assessment for advancing to the main campus. To counteract them, Mo Fan trains using the Three Step Pagoda. Later, he is selected to be an exchange student at another university. The exchange program curriculum includes a team fight and a practical test, of which the latter takes place in a city filled with monsters. During all this, the deserters from the defense force put Mo Fan in a predicament, adding to the existing obstacles to his dream of becoming the strongest mage.
[Written by MAL Rewrite]</t>
  </si>
  <si>
    <t>Tencent Animation &amp; Comics, Tencent Penguin Pictures, China Literature Limited</t>
  </si>
  <si>
    <t>Choukadou Girl â…™: Nona Omoide Kiroku</t>
  </si>
  <si>
    <t>Special previews of the anime Choukadou Girl â…™ posted on the official Twitter.</t>
  </si>
  <si>
    <t>Choukadou Girl â…™: Nona Video Nikki</t>
  </si>
  <si>
    <t>Ishuzoku Reviewers</t>
  </si>
  <si>
    <t>Countless diverse races, from perky fairies to oozing slimes, inhabit the world. Naturally, such a melting pot of creatures has a broad and alluring variety of brothels. With so many options to choose from, it is hard to decide with which succu-girl to have a meaningful, interpersonal experience.
Fortunately, a tight group of brave warriors has come together to enlighten the public. These perverted adventurers take it upon themselves to assess the appeal of all types of succu-girls through hands-on research. Whether it be the scorchingly hot salamanders or the udderly hu-moo-ngous cow-girls, the Yoruno Gloss reviewers leave no species behind.
Directed by the mastermind behind Miru Tights, Ishuzoku Reviewers seeks to answer one of the most pressing questions there is: which species is the sexiest?
[Written by MAL Rewrite]</t>
  </si>
  <si>
    <t>AT-X, Docomo Anime Store, Kadokawa Media House, Kadokawa, Toyo Recording</t>
  </si>
  <si>
    <t>Comedy, Fantasy, Erotica</t>
  </si>
  <si>
    <t>Carole &amp; Tuesday Specials</t>
  </si>
  <si>
    <t>Car &amp; Tue, Carole &amp; Tuesday Mini Series</t>
  </si>
  <si>
    <t>Short flash animation series of Carole &amp;amp; Tuesday released on the official YouTube and Twitter channels.</t>
  </si>
  <si>
    <t>Fune wo Amu Yokoku</t>
  </si>
  <si>
    <t>Fune wo Amu next episode previews</t>
  </si>
  <si>
    <t>Chibi-style next episode previews for Fune wo Amu that were originally posted on the official Fune wo Amu Twitter page and the noitaminA YouTube channel. They were later included on the DVD and Blu-ray releases as part of the episodes.</t>
  </si>
  <si>
    <t>Space Shower Man: Legacy for the Future</t>
  </si>
  <si>
    <t>Space Shower TV Station ID directed by Densuke28, with sound design by Takahiro Nakajima.</t>
  </si>
  <si>
    <t>Bug</t>
  </si>
  <si>
    <t>Kaiko 2019 Spring &amp; Summer Campaign Movie</t>
  </si>
  <si>
    <t>Promotional web videos directed by Densuke28 to showcase the 2019 Spring &amp;amp; Summer line for Japanese clothing brand KAIKO.</t>
  </si>
  <si>
    <t>Bishoujo Senshi Sailor Moon Eternal Movie 1</t>
  </si>
  <si>
    <t>Gekijouban Bishoujo Senshi Sailor Moon Eternal, Pretty Guardians Sailor Moon Eternal The Movie</t>
  </si>
  <si>
    <t>The Dead Moon Circus has arrived in Juban with the hopes of liberating their queen, Nehellenia, by stealing the Legendary Silver Crystal for themselves. Using "Lemures," the Circus begins to convert people's dreams into nightmares in order to collect enough energy to plunge the Earth into darkness and turn it into a planet of death. In order to stop the Circus in their tracks, Usagi Tsukino and her friends must reprise their roles as the Inner Sailor Guardians.
When Mamoru Chiba suddenly falls ill after the appearance of a total solar eclipse, Usagi and Chibiusa encounter a pegasus by the name of Helios who is desperate to unseal the Golden Crystal, which Helios claims is the only way to save their world from the impending threat. Meanwhile, the Sailor Guardians discover that they can no longer transform following the eclipse and begin to fall victim to the Circus' Lemures. Will they be able to recover their powers in time to stop the darkness from taking over?
[Written by MAL Rewrite]</t>
  </si>
  <si>
    <t>Toei Animation, Studio Deen</t>
  </si>
  <si>
    <t>Shingeki no Kyojin: The Final Season</t>
  </si>
  <si>
    <t>Shingeki no Kyojin Season 4, Attack on Titan Season 4</t>
  </si>
  <si>
    <t>Gabi Braun and Falco Grice have been training their entire lives to inherit one of the seven Titans under Marley's control and aid their nation in eradicating the Eldians on Paradis. However, just as all seems well for the two cadets, their peace is suddenly shaken by the arrival of Eren Yeager and the remaining members of the Survey Corps.
Having finally reached the Yeager family basement and learned about the dark history surrounding the Titans, the Survey Corps has at long last found the answer they so desperately fought to uncover. With the truth now in their hands, the group set out for the world beyond the walls.
In Shingeki no Kyojin: The Final Season, two utterly different worlds collide as each party pursues its own agenda in the long-awaited conclusion to Paradis' fight for freedom.
[Written by MAL Rewrite]</t>
  </si>
  <si>
    <t>Broadcast by Bibby</t>
  </si>
  <si>
    <t>BBB</t>
  </si>
  <si>
    <t>Web series by Densuke28 following the life of fictional personality Bibby. The short clips are posted to the character's Instagram, Twitter, and YouTube channels.</t>
  </si>
  <si>
    <t>Tayo-ui Jangnangam Adventure</t>
  </si>
  <si>
    <t>Kkoma Bus Tayo Ace Guchuljakjeon 2: Tayo-ui Jangnangam Eodeubencheo</t>
  </si>
  <si>
    <t>When Bella finds out that all the toys were not forgotten and was touched by Ace and Duri's friendship, she decides to help other toys to find their friends(owners) back. But, it seems that Louie isn't the lucky one to find his old friend, Kevin. Tayo and Lani decide to help Louie to find Kevin but there are adventures that they never thought of!
(Source: Official YouTube channel)</t>
  </si>
  <si>
    <t>Mugyutto! Black Clover</t>
  </si>
  <si>
    <t>SD Black Clover short comedy specials released exclusively on dTV.</t>
  </si>
  <si>
    <t>Animagear</t>
  </si>
  <si>
    <t>A promotional video for the new Bandai candy-toy line with Shokugan. Kids buy packaged candy boxes and pieces of the toy are in it, kids have to assemble their Animagear robot animal action figure. Certain ones are also interchangeable with parts for a hybrid robot animal. Candy-toys will hit stores in August with five Animagears in the line-up.</t>
  </si>
  <si>
    <t>Tenki no Ko CMs</t>
  </si>
  <si>
    <t>Suntory Tennensui Tenki no Ko, Ame ga Suki-hen, Tenki no Ko x Baitoru</t>
  </si>
  <si>
    <t>Tenki no Ko received an assortment of collaboration commercials with original footage. So far: Suntory the beverage company, SoftBank the technology conglomerate, Baitoru the job search company, and Misawa Homes the real estate company have participated.</t>
  </si>
  <si>
    <t>Enishiya, FILMONY</t>
  </si>
  <si>
    <t>Rebecca</t>
  </si>
  <si>
    <t>Anime Tamago 2020</t>
  </si>
  <si>
    <t>Set in a rural town in Maine, USA, at the end of the 19th century. The second of seven siblings, Rebecca, is a bright and energetic 10-year-old girl. When her father dies, Rebeccaâ€™s life becomes harder and she is sent to live with her two aunts, Miranda and Jane. Rebecca, who admires the gentle Jane, constantly cowers from the strict and nagging Miranda. One day, Rebecca is scolded by Miranda for going out in a pink dress that Jane had made for her by hand. After Miranda insults her father, Rebecca explodes and leaves the house in a rageâ€¦
(Source: JMAF Overseas Promotion)</t>
  </si>
  <si>
    <t>Ometeotl Hero</t>
  </si>
  <si>
    <t>In the year 22XX, due to the drastic decrease in the human population, the government starts accepting races from other allied planets. As a result of genetic mixing, new species are born with special powers. A young man named Yuuki learns on his 18th birthday that while his father is a member of the "hero" tribe, his mother is a member of a tribe of beings who can manipulate plants who were supposedly wiped out due to the accelerated mechanization of the planet. As a result, Yuuki holds powers of both tribes, but he questions which side he should help with his powers.
(Source: ANN)</t>
  </si>
  <si>
    <t>Michiru Rescue!</t>
  </si>
  <si>
    <t>Four glowing orbs of different color fly through space, chasing after a dark red orb. After a fierce battle, only the blue orb falls to earth, into the room where Michiru is sleeping. But the dark red orb also appears on earth. The orb changes shape into the form of a boy, and starts to illegally raise Mejiro birds. Later, Michiru is at a flea market in a park, when a large flock of Mejiro birds cover the sky, and start attacking people. The yellow, silver, and purple orbs show up and almost manage to calm down the Mejiro, but violence is about to break out again. At that moment, Michiru hears a voice inside her head asking her to save the Mejiro.
(Source: ANN)</t>
  </si>
  <si>
    <t>Odoru Mowai-kun</t>
  </si>
  <si>
    <t>The anime centers on a Moai statue named Mowai-kun who is gloomy every day because it lives a dull life where it just watches the beach and the sun from atop a hill on an island. But one day Mowai-kun grows arms, and starts to dance. The anime will air within the Oha-Suta program's "Kyara-Suta" corner.
(Source: ANN)</t>
  </si>
  <si>
    <t>Tuesdays at 07:05</t>
  </si>
  <si>
    <t>Magical Halloween: Miracleâ˜…Quartet</t>
  </si>
  <si>
    <t>Bundled with the "Magical Halloween: Miracle Quartet" pachinko slot machine game CD.
(Source: AniDB)</t>
  </si>
  <si>
    <t>Doraemon Movie 40: Nobita no Shin Kyouryuu</t>
  </si>
  <si>
    <t>Nobita and the gang travel 66 million years into the past to bring a pair of adorable dinosaur twins back to where they belong.
(Source: Netflix)</t>
  </si>
  <si>
    <t>Motto! Majime ni Fumajime Kaiketsu Zorori</t>
  </si>
  <si>
    <t>Id:Invaded</t>
  </si>
  <si>
    <t>The Mizuhanome System is a highly advanced development that allows people to enter one of the most intriguing places in existenceâ€”the human mind. Through the use of so-called "cognition particles" left behind at a crime scene by the perpetrator, detectives from the specialized police squad Kura can manifest a criminal's unconscious mind as a bizarre stream of thoughts in a virtual world. Their task is to explore this psychological plane, called an "id well," to reveal the identity of the culprit.
Not just anyone can enter the id wells; the prerequisite is that you must have killed someone yourself. Such is the case for former detective Akihito Narihisago, who is known as "Sakaido" inside the id wells. Once a respected member of the police, tragedy struck, and he soon found himself on the other side of the law.
Nevertheless, Narihisago continues to assist Kura in confinement. While his prodigious detective skills still prove useful toward investigations, Narihisago discovers that not everything is as it seems, as behind the seemingly standalone series of murder cases lurks a much more sinister truth.
[Written by MAL Rewrite]</t>
  </si>
  <si>
    <t>Toei Animation, BS11, Kadokawa Media House, NTT Plala, Kadokawa, Anima&amp;Co.</t>
  </si>
  <si>
    <t>Great Pretender</t>
  </si>
  <si>
    <t>A series of unfortunate events has led Makoto Edamura to adopt the life of crimeâ€”pickpocketing and scamming others for a living. However, after swindling a seemingly clueless tourist, Makoto discovers that he was the one tricked and, to make matters worse, that the police are now after him. 
While making his escape, he runs into the tourist once again, who turns out to be a fellow con man named Laurent Thierry, and ends up following him to Los Angeles. In an attempt to defend his self-proclaimed title of "Japan's Greatest Swindler," Makoto challenges his rival to determine the better scammer. Accepting the competition, Laurent drops them off outside a huge mansion and claims that their target will be the biggest mafia boss on the West Coast.
As Makoto becomes increasingly involved with the cunning Laurent, his colorful associates, and the world of international high-stakes fraud, he soon realizes that he got more than what he bargained for as his self-declared skills are continually put to the test.
[Written by MAL Rewrite]</t>
  </si>
  <si>
    <t>Production I.G, Fuji TV, BS Fuji, TOHO animation, Hakuhodo DY Media Partners</t>
  </si>
  <si>
    <t>Deca-Dence</t>
  </si>
  <si>
    <t>Far in the future, the lifeforms known as Gadoll suddenly arose as a threat to humanity. The last surviving humans on Earth confine themselves to the Tank, a lower district in the giant mobile fortress Deca-Dence. While the Gears who live on the upper floors are warriors who go out to fight as part of the Power, most Tankers are content to provide support from the backlines, butchering Gadoll meat and reinforcing defenses. Natsume is among those who would rather go to the front lines; undeterred by her prosthetic right arm, she seeks to join the small number of Tanker soldiers who join the Gears in combat. 
But despite her peers at the orphanage each receiving their work assignments, Natsumeâ€™s enlistment to the Power remains unapproved. In the meantime, she begins a job as a cleaner in an armor repair team led by the hard-nosed and apathetic Kaburagi, who seems to be more than he lets on. Though initially cold to his idealistic subordinate, he soon recognizes in her the potential to upset the status quo of the world. As Natsumeâ€™s new mentor, Kaburagi prepares her for the special and unique role as a game-changing bug in the system.
[Written by MAL Rewrite]</t>
  </si>
  <si>
    <t>AT-X, BS11, Kadokawa Media House, Kadokawa, NewGin</t>
  </si>
  <si>
    <t>Akai Hana Shiroi Hana</t>
  </si>
  <si>
    <t>Akai Hana Shiroi Hana was a song was originally created in 1970 and has been covered many times such as this minimalist Minna no Uta music video. Other anime notable instances that cover the song include the 12th ED of Sora no Otoshimono and as Mio's folk song in Dororo.</t>
  </si>
  <si>
    <t>Arui Tekoteko</t>
  </si>
  <si>
    <t>Of a pair of shoes, the left shoe is an animate object, who is excited to be used by a boy to take his dog on a walk.</t>
  </si>
  <si>
    <t>Golden Kamuy 3rd Season</t>
  </si>
  <si>
    <t>After obtaining information about Asirpa from the foreteller Inkarmat, Saichi "The Immortal" Sugimoto, Genjirou Tanigaki, and Cikapasi join the Seventh Division's Otonoshin Koito and Hajime Tsukishima on a journey to Karafuto. Heading further north into the freezing Russian territory, they collect any clues about Asirpa's whereabouts they can find and rush after her.
Meanwhile, Asirpa is unaware of what truly transpired at Abashiri Prison. Deeply disturbed and confused by her father Wilk's past actions, Asirpa follows his old friend Kiroranke to the place where Wilk was born and raised in order to better understand his motives. However, Kiroranke and the master sniper Hyakunosuke Ogata are scheming behind her back.
Even if they were to obtain all 24 tattooed skins that form a map to the lost Ainu gold, the various factions searching for it now understand that the map is useless without Asirpa. Realizing the danger she could be in, Sugimoto desperately hopes to reach Asirpa first and protect her from the greedy clutches of those who plan to drag her into their sins.
[Written by MAL Rewrite]</t>
  </si>
  <si>
    <t>Magic Capsule, NBCUniversal Entertainment Japan, Twin Engine</t>
  </si>
  <si>
    <t>BNA</t>
  </si>
  <si>
    <t>Brand New Animal</t>
  </si>
  <si>
    <t>Throughout history, humans have been at odds with Beastmenâ€”a species capable of changing shape due to their genetic "Beast Factor." Because of this conflict, Beastmen have been forced into hiding. Anima City serves as a safe haven for these oppressed individuals to live free from human interference.
During a festival celebrating the town's 10th anniversary, Michiru Kagemori, a human who suddenly turned into a tanuki, finds that Anima City is a far cry from paradise. After witnessing an explosion in the square, she is confronted by Shirou Ogami, a seemingly indestructible wolf and sworn protector of all Beastmen. As they pursue the criminals behind the bombing, the two discover that Michiru is anything but an ordinary Beastman, and look to investigate her mysterious past and uncanny abilities. Could she turn out to be the missing link between Humans and Beastmen?
[Written by MAL Rewrite]</t>
  </si>
  <si>
    <t>Movic, Fuji TV, Ultra Super Pictures, BS Fuji, TOHO animation, Hakuhodo DY Media Partners, Bandai Spirits, Toho Music</t>
  </si>
  <si>
    <t>Anthropomorphic, Super Power</t>
  </si>
  <si>
    <t>Ling Jian Zun 2nd Season</t>
  </si>
  <si>
    <t>Spirit Sword Sovereign 2nd Season</t>
  </si>
  <si>
    <t>In Xifeng city, the reputation of the Chu family was known as a collapsed clan. But one day, Chu Xing Yun confidently applied for the second family of the Shui Family, Liu Xiang. His actions might be arrogant, but Chu Xing Yun had more knowledge about the future than anyone thought. In another life, Chu Xing Yun was a brave warrior from his family when the war between the Chu clan and Shui tore apart two families.</t>
  </si>
  <si>
    <t>Dungeon ni Deai wo Motomeru no wa Machigatteiru Darou ka II: Past &amp; Future</t>
  </si>
  <si>
    <t>DanMachi Recap, Dungeon ni Deai wo Motomeru no wa Machigatteiru Darou ka II Episode 0</t>
  </si>
  <si>
    <t>Recap of the first season of Dungeon ni Deai wo Motomeru no wa Machigatteiru Darou ka.</t>
  </si>
  <si>
    <t>Madoromi no Vevara</t>
  </si>
  <si>
    <t>Sana suddenly awakes and is transported to a dream world by someone or something? What she experiences will change her life in the real world forever
(Source: Official Website)</t>
  </si>
  <si>
    <t>Arch</t>
  </si>
  <si>
    <t>Choujigen Game Neptune: Hiâ˜†Light</t>
  </si>
  <si>
    <t>Kami Jigen Game Neptune V Hiâ˜†Light, Hyperdimension Neptunia Victory Hiâ˜†Light</t>
  </si>
  <si>
    <t>Compilation of Choujigen Game Neptune The Animation.</t>
  </si>
  <si>
    <t>Gibiate</t>
  </si>
  <si>
    <t>The story takes place in Japan. The year is 2030 and Earth has been completely overrun by a viral disease named "Gibia" that turns infected people into various different monsters, based on their age, sex, and race.
A samurai and a ninja from the early Edo period travel together through time and arrive in a ruined Japan to aid a professor working on a cure for the virus.
Together, they fight countless Gibia monsters, outlaws, and other fierce foes on their journey to save mankind.</t>
  </si>
  <si>
    <t>Nexon, Age Global Networks, Forecast Communications, Crunchyroll</t>
  </si>
  <si>
    <t>Studio Elle, l-a-unchãƒ»BOX</t>
  </si>
  <si>
    <t>Action, Fantasy, Horror</t>
  </si>
  <si>
    <t>Koi to Producer: EVOLÃ—LOVE</t>
  </si>
  <si>
    <t>Love and Producer</t>
  </si>
  <si>
    <t>After her father passed away, a young woman inherited his production company, Miracle Entertainment, along with its most successful program, "Miracle Finder." In recent years, however, the show has fallen off the radar and it is now mostly forgotten. In an attempt to save the show from being canceled, this young woman desperately tries to look for a unique topic to use as inspiration. She finds it in the form of "Evol," a mysterious gene that has granted certain people special powers and is considered the next step in human evolution. But, as marvelous as this gene seems, its existence may lead to an unstoppable battle between humans for survival.
However, as she becomes more entangled with the strange world of the "Evolvers," her life is suddenly disturbed by the arrival of four men: the cheerful idol Kira; the neuroscientist and Loveland University professor, Simon; the stoic CEO of Loveland Financial Group and Miracle Entertainment's benefactor, Zen; and her high school upperclassman Haku, a former delinquent now working as a police officer.
As strange incidents begin to plague the city, will she be able to find out the truth about the "Evol" or "Black Swan," the organization behind numerous attacks from "Evolvers" and possibly connected to her father's death? What is her part to play in its plan, and how are the men around her connected to it all?
[Written by MAL Rewrite]</t>
  </si>
  <si>
    <t>Mystery, Romance, Sci-Fi</t>
  </si>
  <si>
    <t>Reverse Harem, Super Power</t>
  </si>
  <si>
    <t>Hataraku Saibou: Necchuushou - Moshimo Pocari Sweat ga Attara</t>
  </si>
  <si>
    <t>Hataraku Saibou Episode 11.5, Hataraku Saibou: Hyperthermia - What If There is Pocari Sweat</t>
  </si>
  <si>
    <t>Hataraku Saibou special collaboration episode with Otsuka Pharmaceutical's Pocari Sweat about hyperthermia. Released on Otsuka Pharmaceutical's YouTube Channel.</t>
  </si>
  <si>
    <t>Popolocrois Monogatari Pilot</t>
  </si>
  <si>
    <t>A pilot for a proposed Popolocrois Monogatari animation project in 1993. It was publicly released 7 years later on the first DVD volume of Popolocrois Monogatari. The pilot's main purpose was to find funding for a theatrical film that was quickly morphed into a possible TV anime instead (which finally happened half a decade later).</t>
  </si>
  <si>
    <t>Quanzhi Gaoshou: Dianfeng Rongyao</t>
  </si>
  <si>
    <t>Quan Zhi Gao Shou Movie, Full-Time Expert Movie, Master of Skills Movie, The King's Avatar Movie</t>
  </si>
  <si>
    <t>Two years ago, Glory started out as just another MMORPG, but its real-world influence has grown as more countries begin to recognize esports as an official sport. Now, in China, arrangements are being made to hold the first professional league of Glory, culminating in the Glory Championship.
Friends Ye Qiu and Su Muqiu both aspire to make a career out of esports. However, due to personal reasons, Ye Qiu has been hesitant until now to chase his dream onto the national stage. When the two boys finally agree to form their own team, they are supported by Tao Xuan, their boss and the owner of Excellent Era internet cafe, after which they name their team. And so, Team Excellent Era sets their sights on defeating all opponents who stand in their way of reaching the ultimate summit of Glory.
[Written by MAL Rewrite]</t>
  </si>
  <si>
    <t>bilibili, China Literature Limited, Colored Pencil Animation Japan</t>
  </si>
  <si>
    <t>Lupin III: The First</t>
  </si>
  <si>
    <t>Lupin Sanse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 The gang undertakes trap-filled tombs, aerial escapades, and daring prison escapes with the trademark wit and visual finesse that have made Lupin the 3rd one of the most storied animation franchises in the world, in a thrilling new caper that is sure to delight fans old and new.
(Source: GKIDS, edited)</t>
  </si>
  <si>
    <t>TOHO, HOTZIPANG, Abe Shuuji Jimusho</t>
  </si>
  <si>
    <t>TMS Entertainment, Marza Animation Planet</t>
  </si>
  <si>
    <t>Arifureta Shokugyou de Sekai Saikyou Specials</t>
  </si>
  <si>
    <t>Unaired episodes included with the Blu-ray releases of Arifureta Shokugyou de Sekai Saikyou.</t>
  </si>
  <si>
    <t>Maesetsu!</t>
  </si>
  <si>
    <t>Manzai is a traditional form of Japanese stand-up comedy where two comedians act out skits as a straight man and funny man, guiding the audience through a series of punchlines. Two determined girls, Mafuyu Kogarashi and Fubuki Kitakaze, are aspiring manzai entertainers who struggle to achieve any real success, despite their lengthy time on stage. They often partner up with manzai newcomers and their close friendsâ€”Rin Araya and Nayuta Asougiâ€”to help in the opening acts of each other's routines.
In order to eventually reach their desired fame, the four girls challenge themselves by changing venues, switching roles, entering competitions, and giving it their best to hone their craft and gain more experience. But before that can happen, these flourishing young artists must first grow into presentable performers to get signed as amateurs and start their dream in earnest.
[Written by MAL Rewrite]</t>
  </si>
  <si>
    <t>Penguin no Mondai POW</t>
  </si>
  <si>
    <t>Final Season of Penguin no Mondai.</t>
  </si>
  <si>
    <t>Nusheng Sushe Richang 2nd Season</t>
  </si>
  <si>
    <t>Nu Sheng Su She Ri Chang 2nd Season</t>
  </si>
  <si>
    <t>Second season of Nusheng Sushe Richang.</t>
  </si>
  <si>
    <t>Pittanko!! Nekozakana</t>
  </si>
  <si>
    <t>Sinbi Apartment: Ghost Ball X-ui Tansaeng</t>
  </si>
  <si>
    <t>The Haunted House: The Secret of the Ghost Ball 2</t>
  </si>
  <si>
    <t>With help from a 102-year-old goblin dwelling beneath their haunted apartment building, two siblings deal with ghosts and take on spooky mysteries.</t>
  </si>
  <si>
    <t>Xiao Hua Xian 2nd Season</t>
  </si>
  <si>
    <t>Flower Angel 2</t>
  </si>
  <si>
    <t>Xiao Hua Xian 3rd Season: Shou Hu Tian Shi</t>
  </si>
  <si>
    <t>Flower Angel 3</t>
  </si>
  <si>
    <t>Third season of Xiao Hua Xian.</t>
  </si>
  <si>
    <t>Tenchi Muyou! Ryououki 5th Season</t>
  </si>
  <si>
    <t>Tenchi Muyo! Ryo-Ohki 5th Season, Tenchi Muyou! Ryououki Dai Go-ki</t>
  </si>
  <si>
    <t>Masaki Tenchi was a completely ordinary boy, other than being the successor of the Masaki Shrine.
But he ends up breaking the seal that was meant to keep a "demon" banished away inside a small shrine in the back, and is then forced to fight the revived Ryoko (demon)!
Realizing that her nemesis Ryoko has been revived, Ayeka comes to earth as well...
And this is how Tenchi's involvement with the rulers of the galaxy, the Jurai clan, began!
(Source: Crunchyroll)</t>
  </si>
  <si>
    <t>Pony Canyon Enterprises, Happinet, AIC RIGHTS</t>
  </si>
  <si>
    <t>AIC, A-Line</t>
  </si>
  <si>
    <t>Nu Wushen de Canzhuo</t>
  </si>
  <si>
    <t>Valkyrie no Shokutaku, æˆ¦ä¹™å¥³ã®é£Ÿå“</t>
  </si>
  <si>
    <t>Join the table with Valkyries this summer for a feast of mouth-watering food and heartwarming memories.</t>
  </si>
  <si>
    <t>miHoYoAnime</t>
  </si>
  <si>
    <t>Tsuujou Kougeki ga Zentai Kougeki de Ni-kai Kougeki no Okaasan wa Suki desu ka? Namiuchigiwa no Okaasan wa Suki desu ka?</t>
  </si>
  <si>
    <t>Do You Like Your Mom? Her Normal Attack is Two Attacks at Full Power OVA, Okaasan online OVA, Tsuujou Kougeki ga Zentai Kougeki de Ni-kai Kougeki no Okaasan wa Suki Desu ka? episode 13</t>
  </si>
  <si>
    <t>Unaired 13th episode.
To thank the group for all their hard work in the past, Shirase invites the party to enjoy the sunny beach. While enjoying the wonderful weather and pristine waters, an accident causes Masato to lose all his memories, including those of Mamako!
(Source: Funimation)</t>
  </si>
  <si>
    <t>Ninja Box</t>
  </si>
  <si>
    <t>In the anime's story, Hiroto longs to build a secret base near his house, and in his house's storeroom he meets a ninja and "Nintuber" named Tonkachi. Tonkachi, who knows about the existence of the "Ninja Box," forces Tonkachi to go to the "Village of Tatemakuri," where they meet a talking dog named Tatezou. 
(Source: ANN)</t>
  </si>
  <si>
    <t>Honoo no Mirage: Muyou no Michi</t>
  </si>
  <si>
    <t>Mirage of Blaze Recap: Journey of Darkness, Honoo no Mirage Soushuuhen: Muyou no Michi</t>
  </si>
  <si>
    <t>Recap of the first four episodes of Honoo no Mirage.</t>
  </si>
  <si>
    <t>Superfluid</t>
  </si>
  <si>
    <t>Short film by Kojirou Shishido originally released in 2007. A 4K version of the film was uploaded to his YouTube channel November 14, 2018.</t>
  </si>
  <si>
    <t>Collapse Zen</t>
  </si>
  <si>
    <t>Short animation by Kojirou Shishido featuring various grey structures crumbling apart.</t>
  </si>
  <si>
    <t>Soukyuu no Fafner: Dead Aggressor - The Beyond Part 2</t>
  </si>
  <si>
    <t>Episodes 4-6 of the Soukyuu no Fafner: Dead Aggressor - The Beyond series.</t>
  </si>
  <si>
    <t>Nezha Zhi Mo Tong Jiang Shi</t>
  </si>
  <si>
    <t>Nezha Zhi Motong Jiangshi, Nezha: The Devil's Birth</t>
  </si>
  <si>
    <t>From the heavenly object known as the Chaos Pearl, two elements are extracted: the Spirit Pearl and the Demon Orb. In an attempt to suppress their power, the Lord of Heaven sends the Spirit Pearl to Earth to reincarnate as Ne Zha, the third son of Li Jing, while the Demon Orb is scheduled to be destroyed by a lightning strike. However, because of a conspiracy by the Dragon King to steal the Spirit Pearl for his own son, Ne Zha is instead reincarnated with the Demon Orb.
With no way to remove the cursed effects of the Demon Orb, Ne Zha is raised under the belief that he will become the great demon hunter the Spirit Pearl destined for him to be. Fighting against his chaotic and mischievous nature, Ne Zha must decide whether to accept his evil fate or rebel against it to prove he is worthy of the future his parents foretold.
[Written by MAL Rewrite]</t>
  </si>
  <si>
    <t>Horgos Coloroom Pictures Co., Ltd.</t>
  </si>
  <si>
    <t>Otome no Inori</t>
  </si>
  <si>
    <t>A karaoke music video featuring all-new animation released with the Japanese  Slayers Next DVD-BOX.</t>
  </si>
  <si>
    <t>Yichang Shengwu Jianwenlu Specials</t>
  </si>
  <si>
    <t>Special shorts of the anime Yichang Shengwu Jianwenlu.</t>
  </si>
  <si>
    <t>Microphone Soul Spinners: Kotodama Shoujo</t>
  </si>
  <si>
    <t>Microphone Soul Spinners ï½žè¨€éœŠå°‘å¥³ï½ž</t>
  </si>
  <si>
    <t>This is "Holy Hierarchy Academy," the world's best girls' high school that trains future stars. Here, the top dog students have all the control, and they possess a unique beverage: the Hierar Milk, extracted from the mythical bovine, the Hierar Beef. One swig from these divine drops bestows enough radiance and go-getter energy that nothing but the position of top dog will satisfy.
Getting it means winning in battle at the academy. This year will feature the highest form of competitive self-expression, the rap battle! This youth story is about four students at the bottom of the hierarchy who meet in a rap battle and climb to to the top!
(Source: ANN)</t>
  </si>
  <si>
    <t>Touken Ranbu: Hanamaru - Makuai Kaisouroku Manner Movies</t>
  </si>
  <si>
    <t>Touken Ranbu: Hanamaru - Makuai Kaisouroku - Kanshou no Yodo</t>
  </si>
  <si>
    <t>Manner movies that aired right before the showing of Touken Ranbu: Hanamaru - Makuai Kaisouroku. The film was only shown for two weeks and each manner movie ran for a week. It shows the characters in chibi form in a theater teaching the viewers good etiquette before watching their film.</t>
  </si>
  <si>
    <t>Arte</t>
  </si>
  <si>
    <t>In the 16th century, the city of Florence booms with cultural and creative revival in celebration of the Renaissance.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In her quest for a mentor, Arte has to face harsh reality when she is completely shunned for being a female artist. No one believes that women are capable of fine craftsmanship, and therefore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
[Written by MAL Rewrite]</t>
  </si>
  <si>
    <t>MediaNet, Toei Video, KlockWorx, flying DOG, Nikkatsu, Asmik Ace, BS Fuji, NBCUniversal Entertainment Japan, Tokyo MX</t>
  </si>
  <si>
    <t>Rebirth</t>
  </si>
  <si>
    <t>The series revolve around a team of 12 high school students who love to play the trading card game Rebirth For You.
(Source: ANN)</t>
  </si>
  <si>
    <t>LIDENFILMS Osaka Studio</t>
  </si>
  <si>
    <t>Mahoutsukai no Yome: Gakuin-hen</t>
  </si>
  <si>
    <t>Mahoutsukai no Yome: Gakuin-hen Comics Senden PV, The Magicians Bride: School Arc PV, The Ancient Magus' Bride: Academy Edition Manga PV</t>
  </si>
  <si>
    <t>A short ONA released on the MAGGardeninfo YouTube channel to promote the manga's 11th Volume. Immediately follows the events of the TV show, previewing material from the manga's as-of-yet unadapted 10th Volume with new original animation and voice acting.</t>
  </si>
  <si>
    <t>Oda Cinnamon Nobunaga</t>
  </si>
  <si>
    <t>Oda Shinamon Nobunaga</t>
  </si>
  <si>
    <t>In the "one-of-a-kind samurai-general-reincarnated-as-a-canine comedy," Nobunaga perishes at Honnouji as in history, and reincarnates in modern-day Japan as a dog named Shinamon. Other Warring States era warlords such as Takeda Shingen eventually join him, also as dogs.
(Source: ANN)</t>
  </si>
  <si>
    <t>TV Tokyo, Dentsu, Shochiku, Avex Pictures, Amuse, Sammy, North Stars Pictures, Mixer</t>
  </si>
  <si>
    <t>Studio Signpost</t>
  </si>
  <si>
    <t>Anthropomorphic, Historical, Pets, Reincarnation</t>
  </si>
  <si>
    <t>ARP Backstage Pass</t>
  </si>
  <si>
    <t>ARP: A 4-member dance and vocal group created by the latest AR technology. This popular group got their start with Avex, and are unique for their interactive concerts which combine highly-skilled song and dance routines with a format that changes based on how much the fans are cheering them on.
(Source: Crunchyroll)</t>
  </si>
  <si>
    <t>Avex Entertainment, Mainichi Broadcasting System, Asmik Ace, Tokyo MX, Kadokawa</t>
  </si>
  <si>
    <t>Konohakaseki no Natsu</t>
  </si>
  <si>
    <t>One summer day, Rintarou accidentally breaks a Japanese maple leaf fossil treasured by his father. Feeling guilty, he cannot bring himself to tell his father. While at the riverbank looking for fossils, Rintarou meets a boy named Toshi, and their days of adventure begins.
The film was made by Touko Yatabe for her graduate project at Musashino Art University.</t>
  </si>
  <si>
    <t>Musashino Art University</t>
  </si>
  <si>
    <t>Issei Kiyuukyoku: Divertimento</t>
  </si>
  <si>
    <t>Official music video for the song Issei Kiyuukyoku: Divertimento by the fictional band Irodorimidori. It is the 41st song in the franchise and focuses on Nachi Tsukisuzu.</t>
  </si>
  <si>
    <t>Deluxe da yo! Kaishain</t>
  </si>
  <si>
    <t>With the conclusion of Asa Da yo! Kaishain's TV broadcast it gets reborn with a brand new story and new characters (though some will make a come back). This time it follows the human Kamoyama who was on his way to becoming a corporate elite when 1 mistake sent him to work as the manager for the Sale Department Z filled with selfish (shellfish) incompetent employees. He aims to regain his corporate elitism by converting these clamployees into decent members of the workforce with good sales results. But their laziness knows no bounds.
The webisodes, which are being released on DLE's official YouTube channel, are slated to have official English subtitles.</t>
  </si>
  <si>
    <t>Taka no Tsume Yoshida-kun Batten File: Natsuyasumi Mystery Adventure</t>
  </si>
  <si>
    <t>A mini side-story "Summer Mystery Adventure" series to the Taka no Tsume 8: Yoshida-kun no Batten File film. Though the film was released three years ago, it has a manga counterpart that's still running in CoroCoro Comic whose 2nd tankoubon volume was released recently. As well as scifi supernatural stories being very popular in Japan during the summer season.</t>
  </si>
  <si>
    <t>Pokemon Masters: Trainers Great Gathering Special Animation</t>
  </si>
  <si>
    <t>PokÃ©mon Masters Animated Trailer</t>
  </si>
  <si>
    <t>Original special animated trailer made to promote the release of the game PokÃ©mon Masters.
(Source: Bulbapedia)</t>
  </si>
  <si>
    <t>Yuâ˜†Giâ˜†Oh! Sevens</t>
  </si>
  <si>
    <t>Yuu Gi Ou!</t>
  </si>
  <si>
    <t>In the ever-growing world of Duel Monsters, as duelists improve their skills and rise up the ranks, duels become increasingly complex. By adhering to strict rules, in addition to using and learning proven strategies, one can develop into a strong duelist. However, as a boy who loves inventions and discovering new possibilities, elementary school student Yuuga Oudou finds the current way of dueling predictable and rigidâ€”in other words, boring.
Thus, he aims to craft a new path in dueling with his exhilarating new invention: Rush Duels. His ambition soon catches the attention of Tatsuhisa Kamijou, a fellow elementary school student, who brings him to a mysterious place in an attempt to discover the potential of the new system. 
While Yuuga aims to implement Rush Duels as the new dueling standard and overthrow the conventions of the game, he opens the door to his ultimate goalâ€”to make dueling exciting again.
[Written by MAL Rewrite]</t>
  </si>
  <si>
    <t>TV Tokyo, Konami Cross Media NY</t>
  </si>
  <si>
    <t>Nani mo Shite Agerarenai</t>
  </si>
  <si>
    <t>Music video included with the fourth single of the digital idol group 22/7 (Nanabun no Nijuuni).</t>
  </si>
  <si>
    <t>22/7</t>
  </si>
  <si>
    <t>Nanabun no Nijyuuni, Nanabun no Nijuuni</t>
  </si>
  <si>
    <t>Miu Takigawa views the world from behind the safety of her bangs, content with peacefully passing unnoticed through life. Reserved and timid, Miu struggles to converse with or even smile at customers when at her part time job, but she works tirelessly to support her mother and precious little sister, Haru. It is a shock when a letter arrives from the entertainment company GIP, announcing that she has been chosen as a candidate for their new project. 
Miu decides to accept the invitation and heads to the meeting spot where the eccentric ensemble of other candidates filter in, all summoned by their own letters. Not long after, the girls are escorted by a manager to a luxurious secret facility, where it is explained that they must follow the mysterious directions of "The Wall," whose orders are absolute. 
The 24th of December, 2016, will see the birth of idols like no other; on that day, the group 22/7 will debut, whether or not Miu and the other members are ready to take the stage.
[Written by MAL Rewrite]</t>
  </si>
  <si>
    <t>Aniplex, Tokyo MX, Nagoya Broadcasting Network, BS11, Shogakukan, ABC Animation, Buzz Wave</t>
  </si>
  <si>
    <t>Shaonu Qianxian: Renxing Xiao Juchang</t>
  </si>
  <si>
    <t>Dolls' Frontline, Shao Nu Qian Xian, Dollfro: Iyashi-hen, Dollfro: Kyouran-hen</t>
  </si>
  <si>
    <t>Tactical Dolls, or "T-Dolls", are militarized androids that rivals the strengths of human soldiers. These T-Doll girls are unstoppable fighters on the battlefield who can engage in any risky operations given to them. Although ruthless warriors in combat, they become more playful and joyful dolls in the dormitories. The daily lives of eight T-Dolls are followed along with cute interactions, lively games, ranting commanders, and many other wholesome events deployed right at your front lines.
[Written by Zattochi4]</t>
  </si>
  <si>
    <t>Porte</t>
  </si>
  <si>
    <t>Concept movie released in Keina Suda's 2nd EP</t>
  </si>
  <si>
    <t>Teeter</t>
  </si>
  <si>
    <t>mock, Dolly</t>
  </si>
  <si>
    <t>Keina Suda's 1st EP titled "teeter" will have a limited edition release bundled with a DVD that contains 2 animated items on December 16, 2019. First is the official music video for mock animated by Avogado6 (a short version was also released on Suda's official YouTube channel). Second is the official music video for Dolly animated by Avogado6  (it was also released on Suda's official YouTube channel).</t>
  </si>
  <si>
    <t>Hero Mask 2nd Season</t>
  </si>
  <si>
    <t>Hero Mask Part 2</t>
  </si>
  <si>
    <t>The investigation on masks is still ongoing as Connor is still on the loose. New clues and movements starts appearing after a simple bus crashes in which only one girl survives completely untact. Who is she and how is she related to the case? SSC continue to investigate but, after Steven's death the police director - Richard put resignation, new director is suspicious of SSC. He place a new agent in SSC team...</t>
  </si>
  <si>
    <t>Digimon Survive: Prologue Movie</t>
  </si>
  <si>
    <t>A prologue movie released on Bandai Namco's official YouTube channels for the eventual 2020 release of the Digimon Survive game. The movie was first shown at the Anime Expo's panel "The Future of Digimon" and then later posted online.</t>
  </si>
  <si>
    <t>Kono Yo no Hate de Koi wo Utau Shoujo YU-NO Recap</t>
  </si>
  <si>
    <t>Recap of the first half of Kono Yo no Hate de Koi wo Utau Shoujo YU-NO series.</t>
  </si>
  <si>
    <t>Shinrabanshou.mp3</t>
  </si>
  <si>
    <t>Everything.mp3, Space Shower TV Station ID</t>
  </si>
  <si>
    <t>Space Shower TV Station ID directed by Wataru Uekusa, with music by sasakure.UK.</t>
  </si>
  <si>
    <t>The Ghost of Cartoon</t>
  </si>
  <si>
    <t>Space Shower TV Station ID directed by Ryuu Ookubo, with music by Mndsgn.</t>
  </si>
  <si>
    <t>Sonoda</t>
  </si>
  <si>
    <t>Spring / Summer / Fall / Winter</t>
  </si>
  <si>
    <t>A soundless stop-motion paint on glass by Koji Yamamura showcasing the seasons. It is stated to have been created in 1988 early in his career but it is unknown if it was ever publicly showcased prior to Yamamura uploading this piece to his own YouTube channel in 2019.</t>
  </si>
  <si>
    <t>Hana (2006)</t>
  </si>
  <si>
    <t>Kenji Kawasaki's first film.</t>
  </si>
  <si>
    <t>Listeners</t>
  </si>
  <si>
    <t>Set in a world where the concept of music ceases to exist. The story begins when a boy encounters Myuu, a mysterious girl who possesses an audio input jack in her body. The two intermingle with the history of rock music and embark on an unforgettable journey.
(Source: MAL News)</t>
  </si>
  <si>
    <t>Mainichi Broadcasting System, Slow Curve, DMM pictures, dugout, DMM Music</t>
  </si>
  <si>
    <t>Zoids Wild Zero</t>
  </si>
  <si>
    <t>In the 21st century planet Earth was rendered inhospitable to life, and people mass-migrated to Planet Zi, the natural home of metallic life forms known as Zoids.
Many years later, Zi faces its end. Its inhabitants partake the journey to migrate back to Earth.
Attempting to regenerate the Earth to make it hospitable, the migrants come up with a "Zi-Forming" scheme.
However, the plan fails and Earth is left in its state of turmoil. Overrun by Zoids and blanked by unstable weather phenomena, the migrants are faced with a difficult life. The Empire and Republic settlements attempt to uncover Zoids buried within the Earth to bolster their respective armies.
The story picks up following second-generation Earth citizens: Leo Conrad and Buzz Cunningham, who have a chance encounter with a girl Sally Land as she flees the clutches of the Empire.
(Source: Zoids Wiki)</t>
  </si>
  <si>
    <t>Cardfight!! Vanguard: Shinemon-hen</t>
  </si>
  <si>
    <t>This is the story of "Shinemon Nitta", the future manager of Card Capital.
10 years before the reunion of Aichi Sendou and Toshiki Kai, the card shop run by the Tokura family "Card Capital" was going out of business. Then came the attempt to take over the store by Esuka Hibino, the owner of a major card shop.
In order to protect Card Capital, Shinemon Nitta stands up as the "Self-proclaimed Manager!"
(Source: Cardfight!! Vanguard Wiki)</t>
  </si>
  <si>
    <t>Ushinawareta Choushoku</t>
  </si>
  <si>
    <t>A businessman happily goes about his carefully prepared morning routine. One day, this routine is suddenly interrupted.</t>
  </si>
  <si>
    <t>Luckyâ˜†Orb feat. Hatsune Miku</t>
  </si>
  <si>
    <t>In commemoration of Hatsune Miku's world concert tour series "Hatsune Miku EXPO" celebrating its 5th anniversary, a special music video for this year's theme song, "Luckyâ˜†Orb feat. Hatsune Miku" by emon(Tes.), was produced. The video is a collaboration between Crypton, Fantasista Utamaro, and Kasoku Sato.
The single was available for purchase that same day online and was later included on the Hatsune Miku EXPO 5th Anniversary EP, along with previous theme songs and contest winners.
(Source: YouTube)</t>
  </si>
  <si>
    <t>Zombieland Saga Revenge</t>
  </si>
  <si>
    <t>Zombieland Saga Second Season</t>
  </si>
  <si>
    <t>The Franchouchou girls are back and better than ever! Unfortunately for them, they are also heavily in debt. After a concert bombs, the undead members are forced to take day jobs to pay off the venue, and their normally eccentric manager, Koutarou Tatsumi, sinks into alcoholism.
But dark days cannot keep these idols down! Rival idols appear, a famous talk show host retires, and existentialism takes root. Koutarou's legacy will slowly unravel while a journalist closes in on the truth. As Saga plunges into chaos, Franchouchou may realize being dead is the least of their worriesâ€”but at least the legendary Tae Yamada gets even more legendary!
[Written by MAL Rewrite]</t>
  </si>
  <si>
    <t>AT-X, Avex Pictures, CyberAgent, dugout</t>
  </si>
  <si>
    <t>Miru Tights: Cosplay Satsuei Tights</t>
  </si>
  <si>
    <t>Miru Tights Special</t>
  </si>
  <si>
    <t>In the lead-up to a photoshoot in which Yua Nakabeni and Ren Aikawa have been invited to model for an illustrator, the two girls are feeling anxious. To help them out, their friend and fellow classmate Homi Moegi decides to run a practice shoot in hopes of easing their nerves.
Yua and Ren repeatedly tense up during shots on their own, so Homi asks them to pair up for some couple shots, hoping that they will relax in each other's company. What begins as a series of cute poses soon turns into an alluring collage of legs encased in black stockings layered over one another.
[Written by MAL Rewrite]</t>
  </si>
  <si>
    <t>Null Peta</t>
  </si>
  <si>
    <t>Genius inventor Null tragically loses her older sister Peta in an accident. To get over the grief, Null develops "Peta Robo," a robot with the same characteristics as her late sister. However, the robot is a little different as to what Null expected.
(Source: MAL News)</t>
  </si>
  <si>
    <t>Mini Toji: Yume</t>
  </si>
  <si>
    <t>Mihousou Episode: Yume, Mini Toji episode 11</t>
  </si>
  <si>
    <t>An unaired episode of Mini Toji included on the DVD/BD release.</t>
  </si>
  <si>
    <t>Jurassic!</t>
  </si>
  <si>
    <t>Toei Animation announced a new short anime on Friday titled "Jurassic!" that will debut streaming on YouTube in mid-August. Most of the staff for the anime are comprised of the younger staff at Toei Animation. The anime is also the first in a series of new projects for the studio featuring the younger staff. The Real-Size Koseibutsu Zukan (Real-Size Extinct Creatures Picture Book) book by Ken Tsuchiya is inspiring the anime, and Tsuchiya is serving as the anime's "extinct creatures supervisor." 
(Source: ANN)</t>
  </si>
  <si>
    <t>Look Plus One Piece Special Movie</t>
  </si>
  <si>
    <t>A One Piece collaboration with Lion's brand cleaning product line "Look Plus." The crew needs to do some basic cleaning on the ship but Franky tells them they don't need to work as hard as they need to with a series of cleaning products that essentially do all the labor.</t>
  </si>
  <si>
    <t>Zhu Zhu Xia: Bukesiyi de Shijie</t>
  </si>
  <si>
    <t>A girl has loved GG Bond the little pig hero ever since she was a little child. For GG Bond is nothing more than a children's story. Her overbearing parents pressured her into academics well beyond that of sensibility. As she suffers depression she touches a drawn mural she did of GG Bond on her bedroom wall. It opens a portal and she teleports into GG Bond's world. The worlds start to blur, and things she draws on the wall appear within the other world. Eventually she gets trapped and they have to find a way to get her back home.</t>
  </si>
  <si>
    <t>Gundam Build Divers Re:Rise</t>
  </si>
  <si>
    <t>Two years have passed since the EL-Divers incident, and the popularity of the game Gunpla Battle Nexus Online (GBN) has continued to skyrocket. With the addition of exciting new features such as missions and story events, the GBN experience is more immersive than ever before. Amidst the player base, a user known as Hiroto Kuga has been gaining notoriety for his top-notch skills.
Through a series of coincidences, Hiroto meets three other players: the boastful Kazami Torimachi, the mysterious May, and the timid Parviz. Forming the "BUILD DiVERS," the unlikely group sets on a story mission rumored to carry bountiful in-game rewards. Together, the BUILD DiVERS must confront their own weaknesses as they join arms in a journey that may very well transcend the existence of GBN itself.
[Written by MAL Rewrite]</t>
  </si>
  <si>
    <t>Sunrise, Sotsu, Asatsu DK</t>
  </si>
  <si>
    <t>Kung Fu Liaoli Niang</t>
  </si>
  <si>
    <t>A young, starving traveler finds himself in the middle of a kung fu fight between two food vendors who try and entice him to eat at their shops.</t>
  </si>
  <si>
    <t>Action, Fantasy, Gourmet, Ecchi</t>
  </si>
  <si>
    <t>Kandagawa Jet Girls</t>
  </si>
  <si>
    <t>On the vivid and glistening waters of the Kanda River, Jetters and their respective Shooters race together on their jet skis, speeding through the wind as they participate in Jet Racesâ€”"the world's most intense aquatic sport!"
Chasing her dream of becoming a professional Jet Racer like her mother, Rin Namiki transfers to Asakusa Girls' High School in Tokyo. There, she stumbles upon Misa Aoi, a first-year student like her. However, tensions arise when Rin and Misa find themselves competing in a race against Team Dress from the prestigious Musashino Girls' High School.
As a result of the race, Rin tries to join her school's Jet Racing club, only to discover that there is none. But, her resolve is unshaken, and she decides to recruit Misa and three other girls to create her very own team: "Kandagawa Jet Girls." With her heart set on winning the annual Kandagawa Cup, Rin, alongside her team, approaches the grandest stage of them all.
[Written by MAL Rewrite]</t>
  </si>
  <si>
    <t>Marvelous Entertainment, AT-X, Egg Firm, Kadokawa, Bandai Namco Arts, Legs</t>
  </si>
  <si>
    <t>Urashimasakatasen no Nichijou</t>
  </si>
  <si>
    <t>Days of Urashimasakatasen</t>
  </si>
  <si>
    <t>The anime centers on the members of the real-world four-member male vocal unit Urashimasakatasen. Uratanuki, Shima, Tonari no Sakata, and Senra appear in the shorts as high school students.
(Source: ANN)</t>
  </si>
  <si>
    <t>Wednesdays at 21:54</t>
  </si>
  <si>
    <t>Paprika (Music)</t>
  </si>
  <si>
    <t>Paprika Kenshi Yonezu Version, Minna no Uta</t>
  </si>
  <si>
    <t>Self-cover by Kenshi Yonezu, who was in charge of writing and composing original version song for Foorin. Paprika was written by Yonezu as part of the NHK Tokyo 2020 Support Song Project which was set up to cheer on everybody in the run up to 2020 and beyond.</t>
  </si>
  <si>
    <t>Kamo ga Suki</t>
  </si>
  <si>
    <t>One sunny afternoon, a middle-aged man goes on a walk to feed some ducks.</t>
  </si>
  <si>
    <t>Fast Week</t>
  </si>
  <si>
    <t>The genesis of fast food.</t>
  </si>
  <si>
    <t>Kabushikigaisha G-anime Saiyou Concept Movie</t>
  </si>
  <si>
    <t>G-angel Recruiting Animation</t>
  </si>
  <si>
    <t>Promotional anime for the studio G-angle.</t>
  </si>
  <si>
    <t>Fate/Grand Order: Zettai Majuu Sensen Babylonia - Initium Iter</t>
  </si>
  <si>
    <t>Fate/Grand Order: Zettai Majuu Sensen Babylonia Episode 0</t>
  </si>
  <si>
    <t>The year 2010 AD. Romani Archaman has been posted to Chaldea. There, he becomes the primary doctor for a young girl. Mash Kyrielight, Chaldea's second successful summoning experiment, is interested in the word "Senpai." The interaction between the two gives Mash a reason to hope. That hope becomes a wave and starts to spread. That is your story, the story of a normal "somebody." The story at the beginning of a journey that weaves the future.
(Source: AniplexUS)</t>
  </si>
  <si>
    <t>Wo Kai Dongwuyuan Naxie Nian</t>
  </si>
  <si>
    <t>Duan Jiaze inherited a private zoo and was forced to sign a contract after his graduation. And from that day onwards the first ever age classified Luya zoo appeared, those aged under 21 are prohibited to enter.
(Source: Twitter User Xiyoumiyu)</t>
  </si>
  <si>
    <t>Subarashii Shigoto</t>
  </si>
  <si>
    <t>An office worker observes and reports on the work of a certain dwarf. One day during lunch, an accident occurs.</t>
  </si>
  <si>
    <t>Yorugao</t>
  </si>
  <si>
    <t>Minna no Uta, Moonflower</t>
  </si>
  <si>
    <t>Celebrating those who are gone through Oban and Higan through moonflowers (yorugao), which bloom during this time and only bloom in the evening.</t>
  </si>
  <si>
    <t>Lantis, NHK</t>
  </si>
  <si>
    <t>Luo Xiao Hei Zhan Ji (Movie)</t>
  </si>
  <si>
    <t>The Legend of Luoxiaohei</t>
  </si>
  <si>
    <t>Luo Xiaohei is a young monster who normally takes the form of a small black cat. Living freely in the forests, gradual deforestation and human development force him to flee and find a new home. Wandering the city streets, the black cat struggles to survive until he encounters Feng Xi, a fellow monster who takes Xiaohei to an isolated island inhabited by a small group of monsters. Excited to find what he thinks is his new home, Xiaohei lives with the monsters for only a short time before Wuxian, a human Guild Executor, arrives on the island in pursuit of Feng Xi.
Feng Xi and his companions manage to teleport off the island, leaving Xiaohei and Wuxian alone. Though Xiaohei refuses to cooperate with the man who attacked his friends, Wuxian forces the black cat to travel to the Guild along with him. Embarking on an uncertain journey, Xiaohei is exposed to a new perspective on the relations between humans and monsters in a rapidly changing world.
[Written by MAL Rewrite]</t>
  </si>
  <si>
    <t>Aggressive Retsuko (ONA) 3rd Season</t>
  </si>
  <si>
    <t>Aggretsuko 3rd Season</t>
  </si>
  <si>
    <t>After an emotional breakup with her boyfriend, red panda Retsuko closes herself off to the thought of ever being in love againâ€”well, with an actual person anyway. Retreating into the world of VR, her virtual boyfriend showers her with praise and shows up in cute outfits, albeit for a price.
While scrambling to find other ways to earn money, Retsuko finds herself in yet another financial bind after accidentally ramming into a parked van with a rental vehicle. The owner of the van, a gruff cheetah named Hyoudou, recruits her as an accountant for an underground idol group which he manages. Retsuko soon begins to buckle under the pressure from the new job, leading to plenty of inspiration for her next death metal vent sessions.
In the midst of it all, Retsuko begins to wonder if she truly desires a colorless and uninteresting life, or if there's something waiting beyond her office desk. Will Retsuko finally come out on top, both in love and in the workplace? Or will she once again be convinced that the dull and sterile life in her office environment is the one she must lead?
[Written by MAL Rewrite]</t>
  </si>
  <si>
    <t>Kami no Tou</t>
  </si>
  <si>
    <t>Sin-ui Tap, ì‹ ì˜ íƒ‘</t>
  </si>
  <si>
    <t>There is a tower that summons chosen people called "Regulars" with the promise of granting their deepest desires. Whether it be wealth, fame, authority, or something that surpasses them allâ€”everything awaits those who reach the top.
Twenty-Fifth Bam is a boy who had only known a dark cave, a dirty cloth, and an unreachable light his entire life. So when a girl named Rachel came to him through the light, his entire world changed. Becoming close friends with Rachel, he learned various things about the outside world from her. But when Rachel says she must leave him to climb the Tower, his world shatters around him. Vowing to follow after her no matter what it takes, he sets his sight on the tower, and a miracle occurs.
Thus begins the journey of Bam, a young boy who was not chosen by the Tower but opened its gates by himself. They call his kind "Irregulars"â€”beings that have shaken the very foundation of the Tower each time they set foot inside it.
[Written by MAL Rewrite]</t>
  </si>
  <si>
    <t>Sega, Crunchyroll, Rialto Entertainment, Sola Entertainment, Naver Webtoons, IRMA LA DOUCE</t>
  </si>
  <si>
    <t>Agitation!</t>
  </si>
  <si>
    <t>The members of the reformed Maigahara Light Music Clubâ€”guitarist Nadeshiko Igarashi, bassist Nanase Hagiwara, and drummer Minae Onoâ€”are onstage for their first live performance. Shaking their souls as they sing their hearts out, they have nothing to fear as their burning passion for music will lead their way.
[Written by MAL Rewrite]</t>
  </si>
  <si>
    <t>Qing Chi Hong Xiaodou Ba! Wai Zhuan: Mo Xiang Wang</t>
  </si>
  <si>
    <t>Beanie's Daily Extra Story: Don't Forget Me</t>
  </si>
  <si>
    <t>Extra stories of Beanie's Daily.</t>
  </si>
  <si>
    <t>Bananya: Fushigi na Nakama-tachi</t>
  </si>
  <si>
    <t>On a little planet live little creatures called "Bananyas." Come watch their daily lifes full of adventures and discoveries.</t>
  </si>
  <si>
    <t>Tuesdays at 07:30</t>
  </si>
  <si>
    <t>TMS Entertainment, Gathering</t>
  </si>
  <si>
    <t>Housekishou Richard-shi no Nazo Kantei</t>
  </si>
  <si>
    <t>Possessing a deep knowledge of mineralogy, Richard Ranashinha de Vulpian is a young and handsome British jewelry appraiser who owns a small shop in Japan. One fateful night, Seigi Nakata, a righteous college student, saves him from drunks who were harassing him due to his good looks. Upon learning of Richard's identity, Seigi hires him to appraise a pink sapphire ring that was left behind by his deceased grandmother.
Before long, Seigi becomes a trusted part-timer at Richard's shop. Together, the duo solve various jewel-related requests from diverse clients of different backgrounds. Step by step, they unravel the hidden motives and feelings that lie within the gems in order to understand and empathize with the little stories behind each piece of jewelry.
[Written by MAL Rewrite]</t>
  </si>
  <si>
    <t>Nippon Animation, WOWOW, Sotsu, Movic, AT-X, Studio Mausu, Avex Pictures, Q-Tec, Hakuhodo DY Music &amp; Pictures</t>
  </si>
  <si>
    <t>Da Zhu Zai</t>
  </si>
  <si>
    <t>The Great Ruler</t>
  </si>
  <si>
    <t>The Great Thousand World. It is a place where numerous planes intersect, a place where many clans live and a place where a group of lords assemble. The Heavenly Sovereigns appear one by one from the Lower Planes and they will all display a legend that others would desire as they pursue the road of being a ruler in this boundless world.
In the Endless Fire Territory that the Flame Emperor controls, thousands of fire blazes through the heavens.
Inside the Martial Realm, the power of the Martial Ancestor frightens the heaven and the earth.
At the West Heaven Temple, the might of the Emperor of a Hundred Battles is absolute.
In the Northern Desolate Hill, a place filled with thousands of graves, the Immortal Owner rules the world.
A boy from the Northern Spiritual Realm comes out, riding on a Nine Netherworld Bird, as he charges into the brilliant and diverse world. Just who can rule over their destiny of their path on becoming a Great Ruler? In the Great Thousand World, many strive to become a Great Ruler.
(Source: Nsubs)</t>
  </si>
  <si>
    <t>Foch Films, TrioPen Studio</t>
  </si>
  <si>
    <t>Tansui</t>
  </si>
  <si>
    <t>Early experimental film by Koji Yamamura.</t>
  </si>
  <si>
    <t>Yumemi no E</t>
  </si>
  <si>
    <t>Yume Minoe</t>
  </si>
  <si>
    <t>The painter Kuwagata Keisai lived over 200 years ago. He created 'Ways to Sketch', a series of picture books illustrating humans and animals, all richly expressed. One day he was sketching out a carp, just at that moment he slept and he became a carp in dream. A carp was enjoy to swimming, but a fisherman caught that carp...
(Source: Yamamura Animation)</t>
  </si>
  <si>
    <t>Arifureta Shokugyou de Sekai Saikyou Recap</t>
  </si>
  <si>
    <t>Arifureta: From Commonplace to World's Strongest Recap</t>
  </si>
  <si>
    <t>Recap of the first five episodes of Arifureta Shokugyou de Sekai Saikyou.</t>
  </si>
  <si>
    <t>Idomo</t>
  </si>
  <si>
    <t>The story starts in a mysterious place in the future where "boys and girls meet."
(Source: ANN)</t>
  </si>
  <si>
    <t>Fushigi no Kuni no Alice Specials</t>
  </si>
  <si>
    <t>Mitaiken Horizon</t>
  </si>
  <si>
    <t>Music video included with the fourth single for the Love Live! Sunshine!! anime idol group Aqours.</t>
  </si>
  <si>
    <t>Love Live! School Idol Festival All Stars</t>
  </si>
  <si>
    <t>Special short to promote the release of the Love Live! School Idol Festival All Stars game.</t>
  </si>
  <si>
    <t>Balala Xiao Mo Xian: Mofa Hai Ying Bao</t>
  </si>
  <si>
    <t>Balala Little Magic Fairy: Ocean Magic</t>
  </si>
  <si>
    <t>In the magical underwater world, there is a mysterious and charming place called Hai Ying Bao. When human girls Ling Haijun and Xia Fan accidentally met the Princess of the Icy Blue City, Nahiya, they transform from ordinary girls into magic fairies.
(Source: Magical Girl Wikia)</t>
  </si>
  <si>
    <t>Cyborg 009: The Cyborg Soldier - Yomi no Gunzou</t>
  </si>
  <si>
    <t>Cyborg 009: The Cyborg Soldier Recap, Cyborg 009: The Cyborg Soldier ep 47.5</t>
  </si>
  <si>
    <t>A recap episode of Cyborg 009: The Cyborg Soldier that aired between episode 47 and 48.</t>
  </si>
  <si>
    <t>Cyborg 009: The Cyborg Soldier - Kami no Ubugoe</t>
  </si>
  <si>
    <t>Cyborg 009: The Cyborg Soldier Finale, Cyborg 009: The Cyborg Soldier ep 51</t>
  </si>
  <si>
    <t>The unaired final episode of Cyborg 009: The Cyborg Soldier. It was released on DVD two years after the show finished its televised broadcast.</t>
  </si>
  <si>
    <t>Yumekui Shoujo</t>
  </si>
  <si>
    <t>Music video for the Kenshi Yonezu's song Yumekui Shoujo, animated by Ryu Kato. The video was released with bonus DVD of limited edition of Kenshi Yonezu's 4th album BOOTLEG.</t>
  </si>
  <si>
    <t>Urban Caravan</t>
  </si>
  <si>
    <t>A music video for Fake Type.'s song Urban Caravan.</t>
  </si>
  <si>
    <t>Cannon Busters</t>
  </si>
  <si>
    <t>Follow the adventures and exploits of S.A.M, a high-end, royal-class friendship droid who's joined by a quirky, discarded maintenance robot and a brash, deadly fugitive. Together, the unlikely trio embarks on an unforgettable journey in a fantastic and dangerous world in search of S.A.M's best friend, the heir to a powerful kingdom under siege.
(Source: Official Website)</t>
  </si>
  <si>
    <t>Satelight, Yumeta Company</t>
  </si>
  <si>
    <t>Haikyuu!! Riku vs. Kuu</t>
  </si>
  <si>
    <t>Haikyuu!! Jump Festa 2020 Special, Haikyuu!! OVA, Haikyuu!!: Land vs Sky, Haikyuu!!: The Volleyball Way, Haikyuu!!: Ball no Michi</t>
  </si>
  <si>
    <t>An intense battle rages on at the Tokyo Qualifiers for the three remaining spots in the national volleyball competition. Nekoma High School, Fukurodani High School, Nohebi Academy, and Itachiyama Academy all passionately strive to participate in the tournament. Despite various issues on the court, Nekoma especially wishes to prove they are worthy of moving on to the national level. 
As the teams aim to secure their place by overcoming both their opponents and their own weaknesses, the Tokyo Qualifiers determine which teams will reign victorious and join the national competition.
[Written by MAL Rewrite]</t>
  </si>
  <si>
    <t>Aikatsu on Parade!</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 
(Source: Anime News Network)</t>
  </si>
  <si>
    <t>Wave!! Surfing Yappe!!</t>
  </si>
  <si>
    <t>1 hr 27 min per ep</t>
  </si>
  <si>
    <t>For years, 14-year-old Masaki Hinaoka showed no interest in surfing, despite it being his best friend Nalu Tanaka's favorite pastime. But his mind changes in the blink of an eye when he encounters a blond boy surfing at sunrise. He finds the boy beautiful and graceful, awakening unfamiliar feelings that draw him toward the surfboard and ride the waves himself. The newcomer, Shou Akitsuki, gladly helps Masaki experience his first surfboarding feats.
Although he cannot swim, Masaki exceeds his friends' expectations and shows incredible capability early on. This earns him a spot in a local competition, where he gets the chance to befriend other skilled surfers with unique styles and personalities, fueling his drive to improve. When a sudden tragedy strikes, however, all seems hopelessâ€”but with the help of his newfound friends, Masaki continues to strive for success and to conquer the wildest of waves.
[Written by MAL Rewrite]</t>
  </si>
  <si>
    <t>Kengan Ashura Part 2</t>
  </si>
  <si>
    <t>Second half of Kengan Ashura.</t>
  </si>
  <si>
    <t>A3! Season Autumn &amp; Winter</t>
  </si>
  <si>
    <t>Act! Addict! Actors! Season Autumn &amp; Winter</t>
  </si>
  <si>
    <t>With the completion of the Summer Troupe's show, Izumi Tachibana must now recruit five members for the next sub-troupe, the Autumn Troupe. Luckily, enough people arrive at the audition: Banri Settsu, a talented but boastful jack of all trades; Juuza Hyoudou, a stone-faced delinquent passionate about acting; Taichi Nanao, a man wanting to impress girls through the stage; Omi Fushimi, a college student, amateur photographer, and adept cook; and Sakyou Furuichi, a yakuza member who shares a past connection with the Mankai Company.
But between the non-existent teamwork and multiple threats jeopardizing the show's success, Izumi realizes that the troupe might be more difficult to handle than she first thought. How will she be able to unite them in time for their debut performance?
[Written by MAL Rewrite]</t>
  </si>
  <si>
    <t>Pony Canyon, Infinite</t>
  </si>
  <si>
    <t>Fuwa no Go Renkan</t>
  </si>
  <si>
    <t>Fuwa and the five rings, ç¦å¨ƒäº”è¿žçŽ¯, Fuwa Wu Lianhuan</t>
  </si>
  <si>
    <t>Fuwa Beibei encounters the severely injured goddess, Athena. In order to help Athena regain strength, Beibei sets out to find a mysterious wooden box left by Coubertin in 1894, but the worrying thing is that Pixiu who injured his stomach from his glutinous eating habits heard this news too. He thought that this mysterious energy could not only cure his stomach, but also improve his magic, and such begins the journey through time and space of two spirits with different aims. After all the hardships, they found the sixth son of the dragon - Bixi, and after the two's efforts in passing his test, Bixi carries them along 100 years of Olympic history.</t>
  </si>
  <si>
    <t>Toaru Kagaku no Accelerator: Tobidase Ippou-san - Hachamecha Kaishingeki</t>
  </si>
  <si>
    <t>Toaru Kagaku no Accelerator Special</t>
  </si>
  <si>
    <t>Special included on the first Blu-ray/DVD volume of Toaru Kagaku no Accelerator.</t>
  </si>
  <si>
    <t>Nendo no Tatakai (2019)</t>
  </si>
  <si>
    <t>Over a decade since its first rendition, the same classic rivalry between the red and yellow claymen continues in 2D!
[Written by MAL Rewrite]</t>
  </si>
  <si>
    <t>Role Playing Soldier</t>
  </si>
  <si>
    <t>Music video directed by Sou Ootsuki for the song Role Playing Soldier by SKY-HI (Mitsuhiro Hidaka) on his fourth album "JAPRISON".</t>
  </si>
  <si>
    <t>Scramble Kousai feat. Hatsune Miku</t>
  </si>
  <si>
    <t>Scrambled Relationships</t>
  </si>
  <si>
    <t>Music video by DECO*27.</t>
  </si>
  <si>
    <t>Seven Nation Army feat. Chara</t>
  </si>
  <si>
    <t>Music video directed by Shashamin and Rimo from mocrock for the cover of The White Stripes' Seven Nation Army by AFRA &amp;amp; INCREDIBLE BEATBOX BAND, featuring Chara. The song was featured on their album "WORLD CLASS".</t>
  </si>
  <si>
    <t>Another World</t>
  </si>
  <si>
    <t>On the surface, high school students Naomi Katagaki and Ruri Ichigyou seem to be polar opposites. In contrast to Naomi's shy and timid personality, Ruri strikes fear in her classmates due to being rather cold and outspoken. Nevertheless, both Naomi and Ruri nourish a strong passion for reading, which gradually draws the two closer.
As Naomi spends more time with Ruri, he discovers that she has a sweet side and is not as intimidating as everyone thinks. Subsequently, he develops genuine feelings for Ruri and decides to confess his love to her, which she happily reciprocates.
However, their wholehearted relationship is disrupted when Ruri gets struck by lightning, causing her to enter a coma. Wanting to see her smile again, Naomi resolves to return Ruri to her everyday lifeâ€”no matter how great the lengths he must stride are.
[Written by MAL Rewrite]</t>
  </si>
  <si>
    <t>Teleâ—¯Potion</t>
  </si>
  <si>
    <t>Teleã€‡Potion, Teleâ—‹Potion, Telepotion, Tele Potion, Teleâ—¯Potion (Movie Edit)</t>
  </si>
  <si>
    <t>Music video directed by Ryo Hirano for the title track of Tavito Nanao's twelfth single TELEâ—¯POTION. This movie edit version of the song was featured in the 2014 film adaptation of Hiromi Kawakami's romance novel "Nishino Yukihiko no koi to bouken".</t>
  </si>
  <si>
    <t>Youjo Senki Movie: Manner Eizou</t>
  </si>
  <si>
    <t>Gekijouban Youjo Senki Manner Eizou</t>
  </si>
  <si>
    <t>A manner movie aired before the Youjo Senki Movie. Done in the chibi art style of Youjo Shenki and Isekai Quartet, Tanya and her battalion tell the viewers to refrain from improper theater etiquette such as using phones during the film, talking, and smoking. The manner movie was later included on the DVD/BD release of the film.</t>
  </si>
  <si>
    <t>Gokiburi-chan</t>
  </si>
  <si>
    <t>A story about love, friendship, and effort that cockroaches and their friends put into living behind a refrigerator in an ordinary salaryman's family home. Cockroaches who are hated by all humans strive every day to be liked by everyone in the family; will the day when they are accepted by the family come?</t>
  </si>
  <si>
    <t>Bomberman: Yuuki wo Arigatou - Watashi ga Mimi ni Naru</t>
  </si>
  <si>
    <t>Thanks for the Courage, Bomberman, Thanks For The Courage, Bomberman: I Will Hear</t>
  </si>
  <si>
    <t>The elementary school student Rieko lives with her parents who are deaf and mute, and her younger sister. Rieko wishes to draw cartoons and comics that make people happy, and doodles comics of Bomberman and friends in her notebooks.
An earthquake strikes during the night and ravages the city, leaving their neighbourhood a shambles. They travel to a shelter, but their parents' inability to hear and speak causes misunderstandings and conflict among the workers; Rieko helps resolve the situation while also keeping an eye on her younger sister.
With support from volunteer worker Kyoko, an older girl from Tokyo, the community within the shelter begin to grow and understand one another. Rieko helps keep the younger ones amused with her drawings of Bomberman characters, including a comic of the heroes and villains putting their differences aside to help each other when the battle arena comes down on top of them.
The film ends with a short public safety video from the Bomberman gang, offering pointers on how to safeguard against damage in your house and how to stay safe if you need to evacuate.
Despite the prominent branding on the marketing materials, the Bomberman content is shockingly minimal. Rieko creates comic strips of Bomberman and friends to entertain her younger sister and children at the shelter, leading into animated vignettes with the cast of Super Bomberman 3; these three segments amount to only three minutes
(Source: randomhoohaas.flyingomelette.com)</t>
  </si>
  <si>
    <t>Ninja Bugei-chou Pilot Film</t>
  </si>
  <si>
    <t>Manual of Ninja Martial Arts Pilot Film, Band of Ninja Pilot Film</t>
  </si>
  <si>
    <t>An animated pilot film for Ninja Bugei-chou released to the public over three decades later on Ninpuu Kamui Gaiden DVD volume 7.
The pilot film was created in 1969 as director Nagisa Ooshima was wanting to make a TV animation to build off his controversial film from 1967. The pilot was rejected by Shirato himself (the original comic creator the film was based on) and the plan was changed to animate Ninpuu Kamui Gaiden instead, a side story to the Kamui Den manga also created by Shirato. Though with this change, Ooshima did not partake in Ninpuu Kamui Gaiden's production.</t>
  </si>
  <si>
    <t>It's a Small World</t>
  </si>
  <si>
    <t>Music video directed by Ryo Hirano for the song It's a Small World by Japanese rock band OverTheDogs. The track is included on their second studio album "Tokemeguru".</t>
  </si>
  <si>
    <t>Southpaw</t>
  </si>
  <si>
    <t>Music video for Southpaw by Kuricorder Quartet.</t>
  </si>
  <si>
    <t>Promare: Lio-hen</t>
  </si>
  <si>
    <t>A direct continuation of Side:Galo set a day before the film.</t>
  </si>
  <si>
    <t>Sekaiichi Hatsukoi: Propose-hen</t>
  </si>
  <si>
    <t>Sekai'ichi Hatsukoi 2: Propose Hen</t>
  </si>
  <si>
    <t>Even at their colleagues' wedding, the sparkling members of Marukawa Publishing's Emerald Department stand out. Having been invited to assist in providing entertainment for the guests, Masamune Takano, Ritsu Onodera, Yoshiyuki Hatori, Shouta Kisa, Kanade Mino, as well as Takafumi Yokozawa enjoy the festivities as much as their work allows.
As love blossoms between two individuals, marriage marks a momentous occasion fit for self-reflection. Whether they like it or not, the men of Marukawa need to consider where their own relationships are headed.
[Written by MAL Rewrite]</t>
  </si>
  <si>
    <t>Code Geass: Fukkatsu no Lelouch Picture Drama</t>
  </si>
  <si>
    <t>Code Geass: Lelouch of the Resurrection: Fragment of the Deep Sea, Code Geass: Lelouch of the Resurrection: Talking in a Hammam</t>
  </si>
  <si>
    <t>Picture drama included in the Code Geass: Fukkatsu no Lelouch Blu-ray/DVD release.</t>
  </si>
  <si>
    <t>Phantomi: Mini Anime</t>
  </si>
  <si>
    <t>Secret Ã— Heroine Phantomirage!, Girls x Heroine Series</t>
  </si>
  <si>
    <t>A simplistic chibi anime side-stories to the tokusatsu show Secret Ã— Heroine Phantomirage!. 
Kokomi, Saki, and Yotsuba are three middle schoolers and friends who lead different lifestyles. One day, they meet Kumachi, a talking teddy bear fairy sent by her master Phandy to search for the wish-granting artifacts, the "Reverse Jewels" that can corrupt a human's heart. Kumachi later chooses them to become Phantomirage, a Robin Hood-styled phantom thieves of justice to acquire the Reverse Jewels with the promise of granting their own wishes. The Phantomirage proceed in this by purifying people who are corrupted by the Gyakugyaku-Police, a group of bad cops who use the Reverse Jewels to turn those they arrest into "Ikenaiers", an evil polarized versions of themselves. Becoming mass media sensations while attracting the attention of the actual police who are investigating them and the Gyakugyaku-Police, the Phantomirage members are warned to conceal their identities from the public. 
(Source: Wiki)</t>
  </si>
  <si>
    <t>Tenka Hyakken: Meiji-kan e Youkoso!</t>
  </si>
  <si>
    <t>Tenka Hyakken: Welcome to Meiji Hall!</t>
  </si>
  <si>
    <t>The Tenka Hyakken franchise centers around the "Mitsurugi," maidens who are physical incarnations of ancient swords. They have pledged to live peaceful lives after the era of warfare, but are now returning to battle to fight a new foe that has arisen during an alternate version of the Meiji Era, three hundred years after the Battle of Sekigahara. 
(Source: ANN)</t>
  </si>
  <si>
    <t>Sundays at 22:54</t>
  </si>
  <si>
    <t>Gintama: Monster Strike-hen</t>
  </si>
  <si>
    <t>Gintama x Monster Strike</t>
  </si>
  <si>
    <t>Collaboration anime between Gintama and Monster Strike.</t>
  </si>
  <si>
    <t>Sunrise, XFLAG</t>
  </si>
  <si>
    <t>Mewkledreamy</t>
  </si>
  <si>
    <t>The story begins when a middle school girl named Yume sees something fall from the sky, and meets a pale violet-colored kitten named Mew. It turns out that Mew has the power of "Yume Synchro" (Dream Synchro), the power to enter dreams. In the dream world, the girl and Mew collect Dream Stones. 
(Source: ANN)</t>
  </si>
  <si>
    <t>Crayon Shin-chan Movie 28: Gekitotsu! Rakuga Kingdom to Hobo Yonin no Yuusha</t>
  </si>
  <si>
    <t>Crayon Shin-chan Movie 28: Crash! Rakuga Kingdom and Almost Four Heroes</t>
  </si>
  <si>
    <t>Due to the advent of modern technology, kids have abandoned their crayons and paper for electronic tablets, causing the imaginative energy emitted from children's doodles to reach an all-time low. Consequently, the Rakuga Kingdom in the sky, powered by such energy, is now at risk of collapsing onto the cities below. For any hope to avoid such a catastrophe, the kingdom's princess hastily seeks out a hero from Earth capable of wielding the "Miracle Crayon." 
While the kingdom's reformers arrive on land to seize Earth, the magical crayon finds itself in the hands of Shinnosuke "Shin-chan" Nohara. In a journey that will test the limits of childlike imagination, Shin-chan must harness his creativity to secure the safety of his home and restore peace to both worlds.
[Written by MAL Rewrite]</t>
  </si>
  <si>
    <t>Ongaku</t>
  </si>
  <si>
    <t>Kenji, Asakura, and Oota are an apathetic trio of school friends, notorious for often beating up fellow delinquents without reason. Tired of the mundane fights that once provided the group with temporary adrenaline, Kenji looks for an alternative source by starting a band on a whim. Enlisting the rest of his gang, he picks up the bass, with Oota on the guitar and Asakura on the drums. Despite having no prior experience playing musical instruments, their first session far exceeds their expectations.
Ongaku is the raw depiction of three teenage boys from the moment they discover the beauty of making music to their first live performance that turns a simple cure for boredom into a fiery expression of passion.
[Written by MAL Rewrite]</t>
  </si>
  <si>
    <t>Rockâ€™n Roll Mountain</t>
  </si>
  <si>
    <t>Kyochuu Rettou Movie</t>
  </si>
  <si>
    <t>Nihon Ad Systems, KlockWorx, Docomo Anime Store, Akita Shoten, Crunchyroll, GARNET</t>
  </si>
  <si>
    <t>Uzumaki</t>
  </si>
  <si>
    <t>The Spiral</t>
  </si>
  <si>
    <t>In the town of Kurouzu-cho, Kirie Goshima lives a fairly normal life with her family. As she walks to the train station one day to meet her boyfriend, Shuuichi Saito, she sees his father staring at a snail shell in an alley. Thinking nothing of it, she mentions the incident to Shuuichi, who says that his father has been acting weird lately. Shuuichi reveals his rising desire to leave the town with Kirie, saying that the town is infected with spirals.
But his father's obsession with the shape soon proves deadly, beginning a chain of horrific and unexplainable events that causes the residents of Kurouzu-cho to spiral into madness.
[Written by MAL Rewrite]</t>
  </si>
  <si>
    <t>Drive, Akatsuki</t>
  </si>
  <si>
    <t>Avant Garde, Drama, Horror, Supernatural, Suspense</t>
  </si>
  <si>
    <t>Code Geass: Hangyaku no Lelouch Picture Drama - Kiseki no Anniversary</t>
  </si>
  <si>
    <t>The characters of Code Geass create a time capsule. 
(Source: AniList)</t>
  </si>
  <si>
    <t>Kimi dake ni Motetainda.</t>
  </si>
  <si>
    <t>The story revolves around five boys who each possess a trait that have negative effects on them. The handsome boys owe a monetary debt to Sakiko Horinomiya, a girl from a rich family. Wanting the money back, she makes them enter the "Motemen Koshien" contest, so they can pay her back using the prize money. 
(Source: MAL News)</t>
  </si>
  <si>
    <t>Iro wo Kuu Akuma</t>
  </si>
  <si>
    <t>Anthology produced by Adobe Creative Cloud's Japan division to promote their software suite. It showcases the talents of various Japanese experimental animators.</t>
  </si>
  <si>
    <t>Kaibutsu</t>
  </si>
  <si>
    <t>TYMOTE, Spoon</t>
  </si>
  <si>
    <t>Shounen Sunday CM: Karakuri Circus</t>
  </si>
  <si>
    <t>Shounen Sunday CM: Karakuri Circus-hen</t>
  </si>
  <si>
    <t>Karakuri Circus television commercial for Shounen Sunday magazine.</t>
  </si>
  <si>
    <t>Shounen Sunday CM: ARMS</t>
  </si>
  <si>
    <t>ARMS television commercial for Shounen Sunday magazine.</t>
  </si>
  <si>
    <t>Taka no Tsumedan x Uchicomi!</t>
  </si>
  <si>
    <t>A collaboration between Eagle Talon and Uchicomi the real estate company. Eagle Talon informs various people about Uchicomi's app and easy ways for them to find housing meeting their specific requirements. Episodes were streamed on Uchicomi's official YouTube channel and later, a compilation of all of them, were posted to DLE's official YouTube channel.</t>
  </si>
  <si>
    <t>Baumkuchen End</t>
  </si>
  <si>
    <t>Official music video for Eve's song Baumkuchen End made in collaboration with Space Shower TV as it is the station's 30th anniversary. The music video will also be used in part as a Station ID.</t>
  </si>
  <si>
    <t>Shounen Sunday CM: Devil &amp; Devil</t>
  </si>
  <si>
    <t>Devil &amp;amp; Devil commercial for Shounen Sunday magazine.</t>
  </si>
  <si>
    <t>Shounen Sunday CM: Tuxedo Gin</t>
  </si>
  <si>
    <t>Tuxedo Gin commercial for Shounen Sunday magazine.</t>
  </si>
  <si>
    <t>Shounen Sunday CM: Kekkaishi</t>
  </si>
  <si>
    <t>Kekkaishi television commercial for Shounen Sunday magazine.</t>
  </si>
  <si>
    <t>Shounen Sunday CM: Meitantei Conan</t>
  </si>
  <si>
    <t>Detective Conan television commercial for Shounen Sunday magazine.</t>
  </si>
  <si>
    <t>Shounen Sunday CM: All-Star Total Appearance</t>
  </si>
  <si>
    <t>Television commercial for Shounen Sunday magazine's 40th anniversary featuring characters from Detective Conan, InuYasha, H2, Dan Doh!!, ARMS, Karakuri Circus, and Flame of Rekka.</t>
  </si>
  <si>
    <t>Shounen Sunday CM: Ganba! Fly High</t>
  </si>
  <si>
    <t>Ganba! Fly High television commercial for Shounen Sunday magazine.</t>
  </si>
  <si>
    <t>Pokemon (2019)</t>
  </si>
  <si>
    <t>Pocket Monsters, Pokemon 2019, PokÃ©mon</t>
  </si>
  <si>
    <t>On a new day in the Kanto region, Satoshi gets invited by Professor Yukinari Ookido over to Professor Sakuragi's lab-opening ceremony in Vermillion City. During the ceremonial speech, Professor Sakuragi receives an alert of a possibly rare PokÃ©mon appearing in Vermillion City's harbor, leading Satoshi and the other trainers to rush to the area in hopes of finding the mysterious PokÃ©mon. At the harbor, they find Lugiaâ€”a Legendary PokÃ©monâ€”engaged in combat with other trainers.
Noticing the other trainers' tactics, Satoshi has his partner, Pikachu, strike Lugia with a Thunderbolt attack. Unfazed, Lugia flees, but not before Satoshi determinedly leaps onto its back. To Satoshi's surprise, he meets another boy, Gou, who leapt onto Lugia's back as well. The two ride on Lugia's back as it brings them along on a bizarre adventure across the seas. As it lets the two back on the ground, Satoshi and Gou bid their farewells to Lugia and return to Sakuragi Institute.
Impressed by Gou's findings and Satoshi's insight taken during their encounter, Sakuragi requests for the duo to be his new research partners. And so the duo's journey begins, traveling across multiple regions to meet many new PokÃ©monâ€”including ones that have the ability to Gigantamax!
[Written by MAL Rewrite]</t>
  </si>
  <si>
    <t>Fridays at 18:55</t>
  </si>
  <si>
    <t>TV Tokyo, Shogakukan-Shueisha Productions, MediaNet</t>
  </si>
  <si>
    <t>Goal Line</t>
  </si>
  <si>
    <t>Music video by ARGONAVIS from BanG Dream! for the band's first single Goal Line that was included on the limited edition Blu-ray release.</t>
  </si>
  <si>
    <t>Bushiroad Music</t>
  </si>
  <si>
    <t>Midnight Run feat. Nana Furuya</t>
  </si>
  <si>
    <t>Music video directed by Kakeru Mizui for the single Midnight Run by Japanese rock band Drive Boy, featuring Nana Furuya.</t>
  </si>
  <si>
    <t>Tate no Yuusha no Nariagari Season 2</t>
  </si>
  <si>
    <t>Tate no Yuusha no Nariagari 2nd Season</t>
  </si>
  <si>
    <t>With another Wave happening in a week, Naofumi Iwatani and his party have no time to waste. However, when bat familiars raid Lurolona Village and the Wave countdown comes to a halt, the Four Cardinal Heroes reconvene with the queen, Mirelia Q Melromarc, for a quick briefing. The queen presumes that the odd occurrences are linked to the Spirit Tortoiseâ€”a threatening creature that has awakened from its slumber, back to cause havoc once again. A plan to put the Spirit Tortoise to rest is devisedâ€”but out of the four men, only the cursed Shield Hero agrees to help.
[Written by MAL Rewrite]</t>
  </si>
  <si>
    <t>Kinema Citrus, DR Movie</t>
  </si>
  <si>
    <t>Tate no Yuusha no Nariagari Season 3</t>
  </si>
  <si>
    <t>Tate no Yuusha no Nariagari 3rd Season, The Rising of the Shield Hero 3rd Season</t>
  </si>
  <si>
    <t>After defeating the Spirit Tortoise, Naofumi has no time for rest. An attack from the next Guardian Beast is imminent, but the three other Cardinal Heroes have gone missing. So, Naofumi and his party set out to search for the legendary trio.
(Source: Crunchyroll)</t>
  </si>
  <si>
    <t>Frontier Works, AT-X, Nippon Columbia, NTT Docomo, Glovision, Good Smile Company, Sammy, Crunchyroll, Kadokawa</t>
  </si>
  <si>
    <t>Gal to Kyouryuu</t>
  </si>
  <si>
    <t>Gal and Dinosaur, My Roomie Is a Dino, Gyaru to Kyouryuu</t>
  </si>
  <si>
    <t>Wasted from the night before, Kaede wakes up the next morning to find herself at home with a dinosaur she had brought along with her. The two start living together as an odd pair consisting of a typical gal girl and a mute dinosaur going about daily lives. Although not the most experienced paleontologist, Kaede begins to learn more about her new prehistoric roommate through a series of comedic gags and adventures.
[Written by MAL Rewrite]</t>
  </si>
  <si>
    <t>Kamikaze Douga, Space Neko Company</t>
  </si>
  <si>
    <t>Ikebukuro West Gate Park</t>
  </si>
  <si>
    <t>IWGP</t>
  </si>
  <si>
    <t>Ikebukuro is home to many different businesses and gangs. This includes Makoto Majima: the infamous "troubleshooter" who mediates between warring factions. Makoto knows all of the ins and outs of the bustling Tokyo district and strives to maintain peace alongside the G-Boys, who assist Makoto in his troubleshooting endeavors. Led by the charismatic and ruthless Takashi Andou, the G-Boys is the most influential gang in all of Ikebukuro. 
However, when the new faction "Red Angels" begins to move in on the G-Boys' turf, immediate tensions rise between them. With numerous enemies scattered around and within the G-Boys, navigating through the streets becomes more difficult for Makoto. While continuing to troubleshoot problems, he slowly unravels a plot that may trigger an all-out war and threaten the entirety of Ikebukuro.
[Written by MAL Rewrite]</t>
  </si>
  <si>
    <t>Shout Our Evidence!</t>
  </si>
  <si>
    <t>Not letting the momentum left by the Light Music Club fade away, the members of Irodorimidori continue the exciting live concert with their performance. Wanting to inscribe their place within history, the evidence they leave behind with their music will undoubtedly illuminate the path they take.
[Written by MAL Rewrite]</t>
  </si>
  <si>
    <t>Shiro no Kanga"roo" no Uta</t>
  </si>
  <si>
    <t>48 sec</t>
  </si>
  <si>
    <t>A musical web short by Asami Ike made in honor of Roo-kun, an albino kangaroo born this year at the Kanazawa Zoo. Two versions of the video were posted. One in a normal horizontal video streaming format, and a second in a vertical streaming format meant to accommodate phone users.</t>
  </si>
  <si>
    <t>RoboCop</t>
  </si>
  <si>
    <t>Music video directed by Takaharu Shimizu for the song RoboCop by Kenmochi Hidefumi on his album "Footwork".</t>
  </si>
  <si>
    <t>Takaramono</t>
  </si>
  <si>
    <t>Treasure</t>
  </si>
  <si>
    <t>Music video directed by Saki Iyori for the single Takaramono by Japanese rock band FLOWER FLOWER.</t>
  </si>
  <si>
    <t>Ryoku Tama Shinshi: 10 Short Stories</t>
  </si>
  <si>
    <t>On the Ryoku Tama Shinshi DVD release there were 10 short stories included. These original stop-motion animation stories were not present in the feature film. The first short story is actually a prequel to the feature film telling the viewer why Monsieur Greenpeas went the the city. The rest of the episodes are more side-stories and flesh out the characters.</t>
  </si>
  <si>
    <t>Three Workers</t>
  </si>
  <si>
    <t>An early animation by Saki Iyori for a class assignment that allows sounds to be seen. Each sound is depicted by a character. It features the song I'm 9 Today by Icelandic experimental musical group MÃºm from their debut studio album "Yesterday Was Dramatic â€“ Today Is OK".</t>
  </si>
  <si>
    <t>Go! Go! Atom</t>
  </si>
  <si>
    <t>The eco-systems of planet Earth are endangered. Lucky for us, a super-powered robot boy is flying to rescue! astro in on a mission to help anyone anywhere in the world with a problem involving natural phenomena. Go little Astro Boy! GO! 
(Source: Planet Nemo)</t>
  </si>
  <si>
    <t>Thursdays at 18:10</t>
  </si>
  <si>
    <t>Tezuka Productions, Planet Nemo Animation</t>
  </si>
  <si>
    <t>Egg Car</t>
  </si>
  <si>
    <t>Mini Yuri</t>
  </si>
  <si>
    <t>Mini Yuri is a four-episode series with a runtime of 5 minutes per episode. The short anime was realeased online and features mini characters.
(Source: MAL News)</t>
  </si>
  <si>
    <t>Haikyuu!! (OVA)</t>
  </si>
  <si>
    <t>Haikyuu!! Puppet Animation, Haikyuu!! Stop-motion Animation, Haikyuu!!: Ningyou Anime</t>
  </si>
  <si>
    <t>A stop-motion anime that will bundle with the 42nd compiled book volume of Haruichi Furudate's Haikyu!! manga. Anime will have 10 short episodes featuring the Karasuno team as puppets.
(Source: ANN)</t>
  </si>
  <si>
    <t>Fly feat. 79, Kaho Nakamura</t>
  </si>
  <si>
    <t>Stop motion film by Baku Hashimoto for the single Fly feat. 79, Kaho Nakamura by imai. It features various types of mochi going about Hashimoto's grandparents' house.</t>
  </si>
  <si>
    <t>Kick-Flight</t>
  </si>
  <si>
    <t>Kick-Flight Promotional Video, Kick-Flight Ã— KANA-BOON</t>
  </si>
  <si>
    <t>A promotional video for the smartphone game Kick-Flight featuring the song "Flyers" by KANA-BOON.</t>
  </si>
  <si>
    <t>Terrace House x Craft Boss</t>
  </si>
  <si>
    <t>Suntory, Milk Tea Coming</t>
  </si>
  <si>
    <t>A Suntory advertisement featuring popular beverages (from the Craft Boss brand) as anime characters in their twenties. The ad is a collaboration with the latest season of the Terrace House reality TV show series, which follows the lives of three men and three women who live in the same house and get to know each each other. 
The first animated video introduces five of the six characters planned to feature in Suntory's ad campaign. 
(Source: ANN)</t>
  </si>
  <si>
    <t>Robot Atom</t>
  </si>
  <si>
    <t>Astro Boy appears to be a normal, playful kid, yet he is a robot capable of both flying and incredible strength. Living with his parents in a small town where humans and robots coexist, he has many friends thanks to his cheerful nature. Eager to learn and try new things, Astro and his companions often embark on exciting adventures. But their explorations are met with unexpected troubles when the wicked criminal Hameggâ€”joined by his accomplices Gora, a pink gorilla robot, and Professor Flauâ€”interferes with their endeavors. 
As the little robot boy and his group bravely face challenges, their efforts become part of a journey to discover the world's values and wonders.
[Written by MAL Rewrite]</t>
  </si>
  <si>
    <t>Witch Hat: Majo to Boushi no Waltz</t>
  </si>
  <si>
    <t>A music video for Fake Type.'s song Witch Hat: Majo to Boushi no Waltz.</t>
  </si>
  <si>
    <t>Umete, Bye-Bye</t>
  </si>
  <si>
    <t>Bury and Bye-Bye</t>
  </si>
  <si>
    <t>One day, a giant comes to an inhabited island and begins planting yellow balloons in the sand. However, the job was not completed properly. This is unacceptable.</t>
  </si>
  <si>
    <t>Chikai</t>
  </si>
  <si>
    <t>A Tekken short commissioned by Hoken Ichiba, a insurance marketplace company. It focuses on a father and son as the son tries to realize the oath he gave his father.</t>
  </si>
  <si>
    <t>Uchuu Senkan Yamato 2205: Aratanaru Tabidachi</t>
  </si>
  <si>
    <t>Space Battleship Yamato 2205: A New Journey - Prior Chapter: Take Off, Uchuu Senkan Yamato 2205: Aratanaru Tabidachi - Zenshou - Take Off, Uchuu Senkan Yamato 2205: Aratanaru Tabidachi - Koushou - Stasha</t>
  </si>
  <si>
    <t>Gamilans are facing their biggest hurdle yet: their planet is dying at an alarming pace. To save his people and relocate them to habitable land, Aberdt Desler feigns submission to the oppressive rule of the planet Galman, which houses a race almost identical to the Gamilans. Desler's true objective is to seize control and accelerate the salvation of his nation. However, as Gamilans begin their migration, an unidentified massive power attacks them and completely warps their twin planetâ€”Iscandar, Queen Starsha's home.
Meanwhile, Earth is celebrating the success of the magnificent Space Battleship Yamato and its heroic crew. A new generation of promising recruits joins Yamato and its two new support ships, led by Yuki Mori and Shirou Sanada. But not everyone agrees with the past decisions of its captain, Susumu Kodai. During the Yamato's six-month-long training mission and diplomatic meeting with the Gamilans, the crew learns of the recent catastrophe, and against all orders, Kodai commands the fleet to Iscandar to aid the surviving refugees.
[Written by MAL Rewrite]</t>
  </si>
  <si>
    <t>Production I.G, Shochiku, Voyager Entertainment, Bandai Namco Arts, Bandai Spirits, ADK Marketing Solutions</t>
  </si>
  <si>
    <t>Runway de Waratte</t>
  </si>
  <si>
    <t>Smile at the Runway</t>
  </si>
  <si>
    <t>Being the daughter of a modeling agency owner, Chiyuki Fujito aspires to represent her father's agency in the prestigious Paris Fashion Week, shining under the spotlight as a runway model. However, although she is equipped with great looks and talent, she unfortunately lacks a key element in becoming a successful modelâ€”height. Stuck at 158 cm even after entering high school, her childhood dream seems out of reach.
Meanwhile, Ikuto Tsumura is a high school student with a knack in designing clothes; however, without the resources to pursue the necessary education, his ambition of becoming a fashion designer remains a mere dream. But as fate brings Chiyuki and Ikuto together, the dim hopes within their hearts are ignited once again. Together, the two promise to rebel against convention and carve out their own paths in the fashion world.
[Written by MAL Rewrite]</t>
  </si>
  <si>
    <t>School, Showbiz, Visual Arts</t>
  </si>
  <si>
    <t>Taka no Tsumedan no Ike! ODAman</t>
  </si>
  <si>
    <t>A collaboration between the Eagle Talon franchise and the Ministry of Foreign Affairs Japan Official Development Assistance program. Yoshida has become a superhero called ODAman and explains everything about the ODA program. Essentially the program gathers aid from developed countries to assist developing countries to help close the gap in education, agriculture, financial power, etc.
Episodes are first posted to MOFA's official YouTube channel and then later on DLE's official YouTube channel.</t>
  </si>
  <si>
    <t>Zenonzard The Animation Episode 0</t>
  </si>
  <si>
    <t>The year 20XX. Humans called "Concodes" and ultra-high-performance AI called "Codeman" team up as buddies to compete in the card battle game ZENOZARD. People are going wild with excitement at the world championships, THE ZENON.
One day, Souta Azuma, an average high school student, is challenged to a battle by a mysterious woman, Eilietta Lash. She reveals that sheâ€™s a Codeman and that her intent is to team up with Souta and participate in THE ZENON. Souta reluctantly agrees. Souta and Eiliettaâ€™s first opponent turns out to be the super-famous player Shion Saionji, who attends Soutaâ€™s school, and her buddy, Ash Claude.
(Source: Official YouTube)</t>
  </si>
  <si>
    <t>Bakugan: Battle Planet Short Anime</t>
  </si>
  <si>
    <t>Bakugan: Small Brawl Stories</t>
  </si>
  <si>
    <t>A series of animated web-shorts that feature the characters from  Bakugan: Battle Planet interacting in a more comedic manner.
(Source: Wikipedia)</t>
  </si>
  <si>
    <t>Maoujou de Oyasumi</t>
  </si>
  <si>
    <t>Sleeping in Devil's Castle</t>
  </si>
  <si>
    <t>The Demon Lord Tasogare's castle is a dark and frightening place, filled to the brim with various monsters. Any soul unfortunate enough to be imprisoned here is sure to be terrified by the horrors within. However, the human princess Aurora Suya Rhys "Syalis" Kaymin is a different case. Rather indifferent to her situation, Syalis worries about one thing and one thing onlyâ€”sleep. Ever since the demon lord kidnapped her from her kingdom, she has not had a single good night's rest.
To alleviate her dozen dozing issues, the princess makes do with what she can find in the castle. Whether it be the fur of fluffy demonic teddy bears or the silky, blanket-like bodies of ghost shrouds, everything is but a means to ensure a peaceful slumber. With so many potential materials to craft items that can help her sleep at her disposal, nothing will stop the sleepy princessâ€”not even death.
[Written by MAL Rewrite]</t>
  </si>
  <si>
    <t>Lantis, FuRyu</t>
  </si>
  <si>
    <t>Shin Sakura Taisen the Animation</t>
  </si>
  <si>
    <t>New Sakura Wars the Animation</t>
  </si>
  <si>
    <t>In 1941, one year after the defeat of Sotetsu Genan, captain Seijuurou Kamiyama of the Imperial Combat Revue's Flower Division in Tokyo leaves on a secret mission, with Sakura Amamiya temporarily assuming command. Following an incident in Europe, Kamiyama takes a young Russian girl named Klara M. Ruzhkova and leaves her in the Flower Division's care. However, Moscow Combat Revue captain Valery Kaminski is sent to Tokyo to retrieve Klara and the Flower Division must stop him.
(Source: Wikipedia, edited)</t>
  </si>
  <si>
    <t>Sega, Sammy, Tencent Japan</t>
  </si>
  <si>
    <t>Cop Craft: Utsukushiki Onna Kishi! Toraware no Yousei wo Oe!</t>
  </si>
  <si>
    <t>Cop Craft Episode 9.5, Cop Craft Recap, Tokubetsu-hen: Utsukushiki Onna Kishi! Toraware no Yousei wo Oe!</t>
  </si>
  <si>
    <t>Recap of the first four episodes of Cop Craft series from Tilarna's perspective.</t>
  </si>
  <si>
    <t>Nanami-chan 4th Series</t>
  </si>
  <si>
    <t>Nanami-chan 5th Series</t>
  </si>
  <si>
    <t>Nanami-chan 6th Series</t>
  </si>
  <si>
    <t>Ring no Seraph</t>
  </si>
  <si>
    <t>Seraphim On The Ring - Mitchie M feat. Hatsune Miku, Kagamine Rin, KAITO</t>
  </si>
  <si>
    <t>A pro wrestling match in which Miku and Rin (Cutie Angels) play against Meiko and Luka. The ringside commentator is KAITO. The referee is Len.
(Source: Mitchie M's YouTube channel)</t>
  </si>
  <si>
    <t>Japanda</t>
  </si>
  <si>
    <t>TAKARA TOMY A.R.T.S announced on September 3 that it is developing merchandise and media around a new character named "Japanda" with an animated short. Ryou Taniguchi (designer for Tokyo 2020 Olympic and Paralympic Games' official mascots) designed the character.
The target audience for the character is women in their late teens and 20s. TAKARA TOMY A.R.T.S plans to release plush dolls, apparel, capsule toys, and more merchandise for the character starting in spring 2020. 
(Source: ANN)</t>
  </si>
  <si>
    <t>Hitojichi Koukan feat. Hatsune Miku</t>
  </si>
  <si>
    <t>We The Hostages feat. Hatsune Miku</t>
  </si>
  <si>
    <t>Music video for the song Hitojichi Koukan feat. Hatsune Miku by Deco*27.</t>
  </si>
  <si>
    <t>Senkou Progress</t>
  </si>
  <si>
    <t>Haitoku Pistols - Senko Progress</t>
  </si>
  <si>
    <t>Music video for the song Senkou Progress by fictional band Haitoku Pistols.</t>
  </si>
  <si>
    <t>XFLAG Pictures, Forces11</t>
  </si>
  <si>
    <t>Date A Bullet: Dead or Bullet</t>
  </si>
  <si>
    <t>Date A Live Fragment: Date A Bullet</t>
  </si>
  <si>
    <t>Soon after falling into another world, Kurumi Tokisaki takes interest in a particular white cat. Much to Kurumi's disappointment, the two part ways.
Kurumi later meets Hibiki Higoromo, a white haired quasi-spirit. Hibiki explains that they are at the center of a killing game between quasi-spirits. Within the Neighboring World, the spirits compete for a single wish to be granted to the lone survivor of the death-match.
Understanding the rules of the game, Kurumi and Hibiki reach a compromiseâ€”a temporary alliance.
[Written by MAL Rewrite]</t>
  </si>
  <si>
    <t>Fruits Basket 2nd Season</t>
  </si>
  <si>
    <t>Fruits Basket (2019) 2nd Season, Furuba, Fruits Basket (Kouhen)</t>
  </si>
  <si>
    <t>A year has passed since Tooru Honda began living in the Souma residence, and she has since created stronger relationships with its inhabitants Shigure, Kyou, and Yuki. She has also grown closer to the rest of the Souma family and has become familiar with their ancestral secret, having helped them with many of their personal issues. The closer Tooru gets, however, the more she begins to realize that their secret holds a darker truth than she first presumed.
Summer is approaching and Tooru is invited to spend her days with the Soumas, mainly Kyou and Yuki. Tooru wishes for an easy-going vacation, but her close relationships with the two boys and the rest of the Soumas may prove to cause trouble. As they grow more intimate, their carefree time together is hindered by older hardships and feelings from the past that begin to resurface. The Eternal Banquet also dawns on the members of the zodiac, and they must tend to their duties alongside the unnerving head of the family, Akito Souma.
With the banquet approaching and a plethora of feelings to be solved, will Tooru's life with the Soumas remain peaceful, or will she find herself in a situation from which she cannot escape?
[Written by MAL Rewrite]</t>
  </si>
  <si>
    <t>Given Movie 1</t>
  </si>
  <si>
    <t>Eiga Given</t>
  </si>
  <si>
    <t>The band "given"â€”comprised of Ritsuka Uenoyama, Mafuyu Satou, Haruki Nakayama, and Akihiko Kajiâ€”has advanced to the final screening of the Countdown-fes Amateur Contest, in which they will be judged on their live act. Although enthusiastic, they worry about having only one original song to perform.
Mafuyu embraces the idea of learning more about music in order to create new, emotionally resonant songs. In this regard, he unexpectedly receives help from Ugetsu Murata, Akihiko's on-again, off-again lover. Ugetsu has unsuccessfully tried to let go of Akihiko, who himself is torn between lingering feelings for his past and an uncertain resolve for the future.
As the competition draws near, Haruki uncharacteristically begins to doubt his place in the band and the trust he shares with Akihiko. It is a given that not all attachments last forever, but it remains to be seen what can be salvaged from the ruins of heartbreakâ€”or if only regrets will endure.
[Written by MAL Rewrite]</t>
  </si>
  <si>
    <t>Taeko no Nichijou</t>
  </si>
  <si>
    <t>Taeko's Everyday Life</t>
  </si>
  <si>
    <t>A short anime about Taeko Shinbou who is an office worker that is patient with everything and greets everything that comes her way with cheer. An announcement was made that a "regular person" from Kantou will voice Taeko rather than an industry professional.
(Source: ANN)</t>
  </si>
  <si>
    <t>Tokyo MX, Asahi Broadcasting</t>
  </si>
  <si>
    <t>Neko Neko Nihonshi Movie: Ryouma no Hachamecha Time Travel ze yo!</t>
  </si>
  <si>
    <t>Meow Meow Japanese History: Ryoma's Crazy Time Travel</t>
  </si>
  <si>
    <t>Anthropomorphic, Historical, Parody, Time Travel</t>
  </si>
  <si>
    <t>Beotkkotnamu Kokkiri Sup</t>
  </si>
  <si>
    <t>In the middle of the forest stands an elephant with a cherry blossom tree growing from its back and a girl comes to tend it.</t>
  </si>
  <si>
    <t>Earth Design Works</t>
  </si>
  <si>
    <t>Bishoujo Senshi Sailor Moon Eternal Movie 2</t>
  </si>
  <si>
    <t>Gekijouban Bishoujo Senshi Sailor Moon Eternal 2, Pretty Guardians Sailor Moon Eternal The Movie 2</t>
  </si>
  <si>
    <t>The threat of the Dead Moon Circus still looms over Usagi Tsukino and the Sailor Guardians. Driven into a corner, the Earth plunges further into darkness as nightmares continue to spread. The Outer Sailor Guardians sense that something is amiss when the young Hotaru Tomoe begins to rapidly age following the total solar eclipse. Believing that their prince and princess are in danger, the four reawaken their powers once more to reunite and aid their fellow Sailor Guardians. 
Due to the influence of the eclipse, Usagi and Mamoru Chiba's conditions begin to worsen, causing their powers to deteriorate. Without their leader, the Guardians are at a loss as to what they should do next. Frustrated by the situation, Hotaru and Chibiusa set off on their own to confront the Amazoness Quartet, who have been causing the brunt of the chaos thus far. As Queen Nehelenia's liberation quickly approaches, the Sailor Guardians are running out of time to stop her.
[Written by MAL Rewrite]</t>
  </si>
  <si>
    <t>Uchuu Seibutsu Jirou</t>
  </si>
  <si>
    <t>A mysterious cat from space called Uchuu Sebutsu Jirou has come to Earth. Jirou is often seen in places with music.
Jirou was created for promotional character goods purposes with toys, books, stickers, etc. This short promotional video will also be streamed at movie theaters starting on October 25, 2019.</t>
  </si>
  <si>
    <t>Starmyu 3rd Season: Encore</t>
  </si>
  <si>
    <t>Special episode of Starmyu 3rd Season.  Like 2nd Season, it will be a mix of musical parts.</t>
  </si>
  <si>
    <t>Mo Dao Zu Shi: Wanjie Pian</t>
  </si>
  <si>
    <t>Grandmaster of Demonic Cultivation 3, The Founder of Diabolism 3, Mo Dao Zu Shi 3rd Season, Mo Dao Zu Shi Final Arc</t>
  </si>
  <si>
    <t>Along an empty road in the rural countryside, Wei Wuxian and Lan Wangji stumble across a stone plaque that reads "Yi City." Still on their quest to unravel the mystery behind the cursed severed arm, they venture into the deserted city to obtain further leads.
However, with the appearance of a mysterious new cultivator, the demonic arm investigation leads Wei Wuxian and Lan Wangji to a plot that threatens the cultivation world as they know it. The gravity of the new situation escalates when the two find it involves the chief cultivator of the renowned Lanling Jin Sectâ€”Jin Guangyao.
As the pair continue to piece together the crucial conspiracies of the cultivation history, their friends and colleagues grow suspicious of their motives. With the world against him, Wei Wuxian must prove he is not the demonic sorcerer people believe him to be to regain their trust and save the cultivation world from the sinister evil lurking within it.
[Written by MAL Rewrite]</t>
  </si>
  <si>
    <t>Mo Dao Zu Shi Q</t>
  </si>
  <si>
    <t>The cultivation classes in the Cloud Recesses have started, and Wei Wuxian is as mischievous as ever. From getting in trouble for cheating to tempting the ever-so-cold and stoic Lan Wangji into breaking one of the three thousand strict rules of the Gusu Lan Clanâ€”he's done it all. Although almost everything Wei Wuxian does is against Lan Wangji's principles, an unbreakable bond forms between the two. 
This chibi spin-off is a refreshing compilation of the hilarious and adorable moments of Mo Dao Zu Shi that shows not only how impish Wei Wuxian can be, but also the bashful side of the icy Lan Wangji.
[Written by MAL Rewrite]</t>
  </si>
  <si>
    <t>Peter Grill to Kenja no Jikan</t>
  </si>
  <si>
    <t>After gaining the title of the strongest warrior in the world, Peter Grill has finally proven his worth and is ready to take the hand of his beloved senior, the beautiful and innocent Luvelia Sanctos. Peter expects to have a healthy relationship with her, despite some objections from her father.
Unfortunately, this dream quickly breaks apart as news of his grand victory spreads among the womenfolk of other racesâ€”ogres, orcs, elves, and othersâ€”some of them even vying for his seed to produce offspring blessed with his might. To avoid betraying the trust of his cherished Luvelia and causing a scandal, Peter strives to avoid other women's salacious advances. However, accomplishing such a feat with so many alluring women on his trail is easier said than done.
[Written by MAL Rewrite]</t>
  </si>
  <si>
    <t>Wolfsbane</t>
  </si>
  <si>
    <t>Mono no Kamisama Cocotama</t>
  </si>
  <si>
    <t>New Cocotama series, to be streamed on YouTube channel.</t>
  </si>
  <si>
    <t>Obsolete</t>
  </si>
  <si>
    <t>In 2014, aliens revealed themselves to request trade with humanity. In exchange for limestone, they would provide a consciousness-controlled general-use robot known as an "Exoframe." Cheaper than an aircraft, tank, or firearm, and easy enough for anyone to operate, the "Exoframe" spreads change throughout the world in the blink of an eye... 
(Source: Official site)</t>
  </si>
  <si>
    <t>Nitroplus, Good Smile Company, Bandai Namco Arts, Bandai Namco Online</t>
  </si>
  <si>
    <t>Xiong Chumo: Bian Xing Ji</t>
  </si>
  <si>
    <t>Bonnie Bears Movie 5</t>
  </si>
  <si>
    <t>Briar and Bramble, the two bear brothers always getting in Vickâ€™s way, are in for a rude awakening. Vick heads out to shrink them out of his life. In the tussle the device is tossed and all three of them are caught in the beam and find themselves looking up at the rest of the world. The tiny team have to get back to the device to reverse the effects but their efforts are intercepted by Vickâ€™s dad. He comes back to apologize to Vick but leaves with the machine when he canâ€™t find him. The three now go on a wild chase through a magnificent world just underneath our feet to not only restore their size, but to restore family.
(Source: Official Site)</t>
  </si>
  <si>
    <t>Horgos Coloroom Pictures Co., Ltd., Fantawild Animation</t>
  </si>
  <si>
    <t>Xiong Chumo: Yuanshi Shidai</t>
  </si>
  <si>
    <t>Boonie Bears Movie 6</t>
  </si>
  <si>
    <t>Vick and the bears find themselves stuck in the ancient past surrounded by gigantic animals who all seem to have one thing in mind-Lunch! When our heroes get separated, Briar meets up with a young wolf named Feifei, who is intent on becoming a brave warrior. Meanwhile, Bramble and Vick run into problems of their own when they are captured by a tribe of primitive humans whose leader falls ahead over heels for Vick. This is an adventure unlike anything theyâ€™ve ever faced before! Will they be able to reunite and make it back before they are stuck forever in the past?
(Source: Official Site)</t>
  </si>
  <si>
    <t>Sunny</t>
  </si>
  <si>
    <t>Music video by Densuke28 for the single SUNNY by Japanese hip-hop group TOKYO HEALTH CLUB. The video features two near-identical continuously looping scenes, where viewers are encouraged to try and spot the ten differences between them.</t>
  </si>
  <si>
    <t>Initiation feat. Hatsune Miku</t>
  </si>
  <si>
    <t>Music video directed by YKBX for the title track Initiation by Keiichirou Shibuya and Hiroki Azuma, featuring Hatsune Miku. It was included on DVD with the release of the album.</t>
  </si>
  <si>
    <t>Sony Music Entertainment, Liberty Animation Studio</t>
  </si>
  <si>
    <t>Kaze to Tomoni</t>
  </si>
  <si>
    <t>Minna no Uta, With the Wind</t>
  </si>
  <si>
    <t>Music video for the song Kaze to Tomoni by Japanese rock band Elephant Kashimashi that was featured on NHK's Minna no Uta program. The song was released as the title track for the band's 49th single on July 26, 2017, which included a DVD with the music video. It was animated by Kunio Katou.</t>
  </si>
  <si>
    <t>Dungeon ni Deai wo Motomeru no wa Machigatteiru Darou ka II OVA</t>
  </si>
  <si>
    <t>DanMachi II OVA</t>
  </si>
  <si>
    <t>Miach sends the Hestia Familia to find a rare herb on a deserted island. Unbeknownst to the group, a familiar face is also on the island and things will get chaotic.
(Source: DanMachi Wiki)</t>
  </si>
  <si>
    <t>Dungeon ni Deai wo Motomeru no wa Machigatteiru Darou ka III</t>
  </si>
  <si>
    <t>DanMachi 3rd Season, Is It Wrong That I Want to Meet You in a Dungeon 3rd Season</t>
  </si>
  <si>
    <t>Upon his run-in with a Vouivreâ€”a monster known to be very dangerousâ€”Hestia Familia's captain Bell Cranel is struck with incomprehension. Despite its preceding reputation, the supposed bloodthirsty creature happens to be crying and flees from a group of adventurers. The monster, taking the form of a terrified little girl, prompts Bell to swiftly decide to hide her. Unbeknownst to him, this act of kindness will cause massive repercussions that will soon echo throughout the entire city of Orario.
[Written by MAL Rewrite]</t>
  </si>
  <si>
    <t>Movic, Warner Bros. Japan, KlockWorx, Hakuhodo DY Music &amp; Pictures, Egg Firm, FuRyu, GREE, SB Creative</t>
  </si>
  <si>
    <t>Sylvanian Families: Mini Story - Clover</t>
  </si>
  <si>
    <t>Sylvanian Families: Mini Episodes - Clover, Sylvanian Families: Mini Story 3rd Season</t>
  </si>
  <si>
    <t>The story takes place in a village called Sylvania, and centers on Chocolate Usagi-chan, Kurumi Risu-kun, and their friends and families.
(Source: ANN)</t>
  </si>
  <si>
    <t>Thursdays at 19:26</t>
  </si>
  <si>
    <t>Kimetsu no Yaiba Movie: Mugen Ressha-hen</t>
  </si>
  <si>
    <t>Gekijouban Kimetsu no Yaiba: Mugen Ressha-hen, Kimetsu no Yaiba: Infinity Train, Demon Slayer Movie: Infinity Train</t>
  </si>
  <si>
    <t>After a string of mysterious disappearances begin to plague a train, the Demon Slayer Corps' multiple attempts to remedy the problem prove fruitless. To prevent further casualties, the Flame Pillar, Kyoujurou Rengoku, takes it upon himself to eliminate the threat. Accompanying him are some of the Corps' most promising new blood: Tanjirou Kamado, Zenitsu Agatsuma, and Inosuke Hashibira, who all hope to witness the fiery feats of this model demon slayer firsthand.
Unbeknownst to them, the demonic forces responsible for the disappearances have already put their sinister plan in motion. Under this demonic presence, the group must muster every ounce of their willpower and draw their swords to save all two hundred passengers onboard. As things begin to spiral out of control, Tanjirou's resolve and commitment to duty are put to the test.
[Written by MAL Rewrite]</t>
  </si>
  <si>
    <t>Ensemble Stars! Picture Drama</t>
  </si>
  <si>
    <t>The DVD/BD release of Ensemble Stars! will contain chibi picture dramas.</t>
  </si>
  <si>
    <t>Idols (Male), Music, Parody, School</t>
  </si>
  <si>
    <t>Nakanohito Genome [Jikkyouchuu]: Knots of Memories</t>
  </si>
  <si>
    <t>Naka no Hito Genome [Jikkyouchuu] OVA, The Ones Within OVA</t>
  </si>
  <si>
    <t>An original story included with volume 10 of the Nakanohito Genome [Jikkyouchuu] manga.</t>
  </si>
  <si>
    <t>Ensemble Stars! Recap Special</t>
  </si>
  <si>
    <t>Recap of the first twelve episodes of Ensemble Stars!</t>
  </si>
  <si>
    <t>Kimi no Kimochi</t>
  </si>
  <si>
    <t>Minna no Uta, Your Feelings</t>
  </si>
  <si>
    <t>Music video for the song Kimi no Kimochi sung by Satoshin (Shin Satou), a well know picture book writer, and Rina (Rina Hatakeyama), a famous child actress, that was featured on NHK's Minna no Uta program. The song was released as a maxi single that same month. The video was animated by Yoshiko Misumi.</t>
  </si>
  <si>
    <t>Kidou Senshi Gundam: Hikaru Inochi Chronicle U.C.</t>
  </si>
  <si>
    <t>As the Turn A Gundam's Moonlight Butterfly begins to reduce civilization to dust, the ghosts of Amuro Ray and Lalah Sun look back on the history of the Universal Century.
A bonus video recapping the Universal Century included in the first four releases in the "U.C. Gundam Blu-ray Libraries" series of Blu-ray Disc re-releases of the Universal Century installments in the Gundam franchise to commemorate the overall franchise's 40th anniversary, with a story written by Harutoshi Fukui.</t>
  </si>
  <si>
    <t>Chuubyou Gekihatsu Boy: Otoko ni Umareta Shukumei Dakara</t>
  </si>
  <si>
    <t>Chuubyou Gekihatsu Boy Episode 12, Outburst Dreamer Boys Episode 12, Chuubyou Gekihatsu Boy Special</t>
  </si>
  <si>
    <t>Unaired episode 12 included with volume 4 of the BD/DVD release.</t>
  </si>
  <si>
    <t>Lantis, Ai Addiction Inc.</t>
  </si>
  <si>
    <t>Smileflower</t>
  </si>
  <si>
    <t>Music video for the song Smileflower by Japanese idol group bump.y, that was featured on NHK's Minna no Uta program. The video was animated by MOT and Yoshiko Misumi.</t>
  </si>
  <si>
    <t>Toshiwasure Guda Guda Order 2016</t>
  </si>
  <si>
    <t>Fate/Grand Order Farewell to 2016 - Guda Guda Order, Fate/Grand Order Toshiwasure Guda Guda Order 2016</t>
  </si>
  <si>
    <t>Oda Nobunaga will join the fight for "GUDAGUDA Honnouji" that suddenly appears at Chaldea! This event features an original story written by none other than the one with a super confusing pen name, Keikenti-san! Of course, the scenario was (basically not) supervised by Kinoko Nasu!
(Source: Fate/Grand Order Wiki)</t>
  </si>
  <si>
    <t>Chou Futsuu Toshi Kashiwa Densetsu R</t>
  </si>
  <si>
    <t>A gag anime set in Kashiwa, featuring high school girls and mysterious creatures.
(Source: Chou Futsuu Toshi Kashiwa Densetsu Wiki)</t>
  </si>
  <si>
    <t>Super Normal Studio</t>
  </si>
  <si>
    <t>Googuri Googuri</t>
  </si>
  <si>
    <t>"Googuri Googuri" - a made up word, a secret word, shared by a girl and her grandfather. For the girl, her grandfather is at times like a mountain, at other times like a tree, or an ocean; a warm and comfortable place. Her thoughts take wing into her endless imagination. The things we have seen, smelled, thought, and everything we have experienced, extending and expanding within the infinite expanse inside ourselves.</t>
  </si>
  <si>
    <t>Ringing City</t>
  </si>
  <si>
    <t>Big cities are glutted with information. Unconscious curiosity, hidden under apparent indifference, invites us into a noisy loop.</t>
  </si>
  <si>
    <t>Atomic World</t>
  </si>
  <si>
    <t>Yoshiki Imazu's graduation work at Musashino Art University.</t>
  </si>
  <si>
    <t>Curry Meshi x Zombieland Saga</t>
  </si>
  <si>
    <t>Do zombies like curry? Do they even need to eat?
Well, girls from the idol group Franchouchou fall in love with Nissin Food's new instant Curry Meshi and take part in an Indian-themed advertisement, expressing their fondness for this sweet and savory delicacy through their songs.
[Written by MAL Rewrite]</t>
  </si>
  <si>
    <t>Kamiusagi Rope x Ricordi</t>
  </si>
  <si>
    <t>A collaboration between the Kamiusagi Rope franchise and the real estate company Ricordi.</t>
  </si>
  <si>
    <t>Karrimor Mountain Club 2</t>
  </si>
  <si>
    <t>The second season of animated commercials produced by Karrimor Japan to promote their Mountain Club line of hiking rucksacks and explain their various features. In this season, we follow Camilo's sister Caroline, as she ventures into the great outdoors with the help of Dr. Bird.</t>
  </si>
  <si>
    <t>Sound &amp; Fury</t>
  </si>
  <si>
    <t>Sound and Fury, Sturgill Simpson Presents Sound &amp; Fury</t>
  </si>
  <si>
    <t>In this anime visual album, a mysterious driver heads deep into a post-apocalyptic hellscape toward a ferocious showdown with two monstrous opponents. Various studios participated in creating 10 'episodes' for the visual album. Ranging from 3D animation, to 2D animation, to live-action.
(Source: Netflix)</t>
  </si>
  <si>
    <t>Kamikaze Douga, , Grayscale Arts</t>
  </si>
  <si>
    <t>Osu no Buu-chan</t>
  </si>
  <si>
    <t>Ousu no Buu-chan, Ousu no Bu-chan, Osu no Bu-chan</t>
  </si>
  <si>
    <t>A new anime short for Nagoya area tonkatsu shop Yabaton. The short on an outdoor screen near the main Yabaton shop and the main voice actor Fukushi Ochiai, who voices Buu-chan, will attend the premiere. 
The short follows the shy and kind-hearted Buu-chan and his unusual family as they get into both slapstick and heartwarming situations. 
Yabaton serves Nagoya's regionally famous street food, misokatsu, a pork cutlet in miso sauce, as well as other fried foods. The chain has many locations but its main shop is located is Yaba-cho in Nagoya city (specifically the Osu Shopping District) where it can be easily spotted thanks to its towering mascot. 
(Source: ANN)</t>
  </si>
  <si>
    <t>Murenase! Seton Gakuen</t>
  </si>
  <si>
    <t>Come Together! to the Seton Academy</t>
  </si>
  <si>
    <t>Seton Academy is a place attended by a plethora of interesting and diverse animal species. Jin Mazama is one of the few humans there, who also happens to vehemently hate animals from the bottom of his heart! One day, he stumbles upon the rowdy and assertive girl Ranka Ookami, a small "lone wolf" without a pack, who has not a single friend.
The desperate Ranka tries to invite Jin into joining her pack; Jin, who hates animals, naturally refuses. Amid this situation, Jin meets Hitomi Hino, a fellow human, and promptly becomes infatuated with her.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â€”in a story that teaches that friendship can be forged by creatures of different kinds.
[Written by MAL Rewrite]</t>
  </si>
  <si>
    <t>Animax, Tokyo MX, Cygames, Legs, Happinet</t>
  </si>
  <si>
    <t>Chuanyue Huoxian: Youling Jihua</t>
  </si>
  <si>
    <t>Detective, Military, Strategy Game</t>
  </si>
  <si>
    <t>Strike the Blood IV</t>
  </si>
  <si>
    <t>Strike the Blood Fourth</t>
  </si>
  <si>
    <t>Fourth season of Strike the Blood.</t>
  </si>
  <si>
    <t>Movic, Magic Capsule, Warner Bros. Japan, KlockWorx, Hakuhodo DY Music &amp; Pictures, Kadokawa</t>
  </si>
  <si>
    <t>Strike the Blood: Kieta Seisou-hen</t>
  </si>
  <si>
    <t>Strike the Blood Special OVA</t>
  </si>
  <si>
    <t>While several of the girls investigate Vatlers ship afloat, Akatsuki and Himeragi wake up alone in the school gym with no memories of the day before and no explanation for why they were asleep on the same futon and why Himeragi is wearing an old-fashioned school PE uniform with bloomers.  A bloody baseball bat and missing weapon soon deepen the mystery as assorted forces race to solve the mystery of the empty boat, the bloody bat, and the purple bra in the MCs pockets!</t>
  </si>
  <si>
    <t>Eily wa Ousama!</t>
  </si>
  <si>
    <t>Futsal Boys!!!!!</t>
  </si>
  <si>
    <t>Haru Yamato was never interested in futsal ever since the sport gained international fame 10 years ago. However, a chance to watch Japanese futsal player Tokinari Tennoji compete at the U-18 World Cup completely changed his perspective. When given the opportunity on his first day at Koyo Gakuen High School, Haru enthusiastically joins the futsal club.
There, he meets a variety of talented players including captain Toi Tsukioka, who was a part of the same U-18 team as Tennoji. Despite having a dynamic roster, the Koyo Futsal Club has a long way ahead when it comes to assembling a team that can stand up to powerhouse opponentsâ€”especially for Haru, who is a total beginner to the sport!
[Written by MAL Rewrite]</t>
  </si>
  <si>
    <t>Lantis, Bandai Namco Entertainment, Good Smile Company, Live Viewing Japan, Bandai Namco Arts</t>
  </si>
  <si>
    <t>Sword Art Online: Alicization - War of Underworld Reflection</t>
  </si>
  <si>
    <t>Sword Art Online: Alicization Recap, Sword Art Online: Alicization - War of Underworld Episode 0</t>
  </si>
  <si>
    <t>Recap of Sword Art Online: Alicization, aired one week before Sword Art Online: Alicization - War of Underworld.</t>
  </si>
  <si>
    <t>Aniplex, Egg Firm</t>
  </si>
  <si>
    <t>Gwahoheub</t>
  </si>
  <si>
    <t>Lee Myeongyi has lived his whole life with pneumothoraxâ€”a collapsed lung. He despises the attention he draws at school with his bouts of loud hyperventilating, extended coughing fits, and exemption from physical education as well as military service. Whether suffering through the curiosity or ire of his classmates, Myeongyi is left feeling like a complete outcast. However, the class president Han Seonho often shows Myeongyi kindness and understanding. With his friendly gestures and handsome looks, he becomes Myeongyi's first crush.
Nine years later, Myeongyi attends his high school reunion for only one reason: to see Han Seonho once again. He holds a tiny glimmer of hope about the other man's feelings for himâ€”but after seeing the bright gold ring on Seonho's left hand and listening to their classmates' prying questions, that hope is quickly dashed. Excusing himself to go take a smoke, regardless of the state of his lungs, Myeongyi is followed outside by Seonho. Unexpectedly, that marks the beginning of their illicit love affair.
[Written by MAL Rewrite]</t>
  </si>
  <si>
    <t>ABJ COMPANY</t>
  </si>
  <si>
    <t>Tayo-ui Gonglyong Adventure</t>
  </si>
  <si>
    <t>Tayo Dino Kingdom, Tayo-ui Gonglyong Eodeubencheo</t>
  </si>
  <si>
    <t>As little buses said goodbye to Tino, they forgot about dinosaurs at all. But as little buses meet Anne, the mother of Hana the Mechanic, they hear about dinosaur mystery from Anne. 
Hana isn't happy that her mother is still obsessed with dinosaurs and their history and such, Anne takes an adventure to find the dinosaurs and she even takes the little buses this time. 
Meet the newest addition to the Tayo Adventure Series!
(Source: Official YouTube channel)</t>
  </si>
  <si>
    <t>Historical, Racing</t>
  </si>
  <si>
    <t>Maou Gakuin no Futekigousha: Shijou Saikyou no Maou no Shiso, Tensei shite Shison-tachi no Gakkou e Kayou</t>
  </si>
  <si>
    <t>The Misfit of Demon King Academy: History's Strongest Demon King Reincarnates and Goes to School with His Descendants</t>
  </si>
  <si>
    <t>In the distant past, a war between humans and demons brought about widespread chaos and bloodshed. To put an end to this seemingly endless conflict, Demon King Anos Voldigoad willingly sacrificed his life, hoping to be reborn in a peaceful future.
In preparation for their king's return, the demon race created the Demon King Academy, an elite institution tasked with determining Anos' identity when he reawakens. He reincarnates two millennia later, but to his surprise, he soon learns that the level of magic in the world has drastically waned during his absence. Moreover, when he enrolls at the academy to reclaim his rightful title, he finds out that demonkind remembers him differently. His personality, his deeds, and even his legacy are all falsifiedâ€”masked beneath the name of an impostor. This "lack" of common knowledge renders him the academy's outlierâ€”a misfit never before seen in history.
Despite these drawbacks, Anos remains unfazed. As he sets out to uncover those altering his glorious past, he takes it upon himself to make his descendants recognize that their ruler has finally returned.
[Written by MAL Rewrite]</t>
  </si>
  <si>
    <t>Aniplex, Movic, AT-X, Studio Mausu, Tokyo MX, Q-Tec, Docomo Anime Store, Medicos Entertainment, BS11</t>
  </si>
  <si>
    <t>Mythology, Reincarnation, School</t>
  </si>
  <si>
    <t>Mahouka Koukou no Rettousei: Raihousha-hen</t>
  </si>
  <si>
    <t>Mahouka Koukou no Rettousei 2nd Season, The Irregular at Magic High School Season 2</t>
  </si>
  <si>
    <t>Following the events of "Scorched Halloween," the world is introduced to a terrifyingly powerful Strategic class magician. In an effort to uncover the identity of this person, the United States of the North American Continent (USNA) dispatches the most powerful asset in its arsenal to Japan on a covert missionâ€”the elite magician unit "Stars" and its commander, Angie Sirius.
At First High School, Tatsuya Shiba and his friends are having a farewell party for Shizuku Kitayama, who is leaving to study abroad in the USNA as part of an exchange program. In her place, the group welcomes the beautiful Angelina "Lina" Kudou Shields. Around the same time, Tatsuya is informed about the USNA's plan to uncover his true identity.
Elsewhere in Tokyo, numerous reports arise of seemingly random bodies found drained of blood. Dubbed as the works of a vampire, it does not take long for Tatsuya to connect the dots and realize that it is almost impossible for the timing of these events to be mere coincidence.
[Written by MAL Rewrite]</t>
  </si>
  <si>
    <t>Aniplex, Square Enix, Movic, Studio Mausu, Straight Edge, Kadokawa</t>
  </si>
  <si>
    <t>Feed</t>
  </si>
  <si>
    <t>Four housekeepers package and prepare meals for children. The children feed the livestock, which are to be used for their meals. This repeats the cycle.</t>
  </si>
  <si>
    <t>Yanoya</t>
  </si>
  <si>
    <t>In 2011, Japanese musician Akiko Yano collaborated with students at Tokyo University of the Arts for a school festival. The origin of the project name "Yanoya" comes from the desire to have a festival-like character. Some of the works included artwork, a game demo, musical performance, and stage performance. This entry covers ShiShi Yamazaki's contribution to the event, which is believed to be the only work that was animated.</t>
  </si>
  <si>
    <t>Major 2nd 2nd Season</t>
  </si>
  <si>
    <t>After recovering from the inner struggles he faced in the past, Daigo Shigeno continues to play baseball and is now the captain of Fuurin Private Academy Middle School's baseball team. Alongside Mutsuko Sakura, his classmate from elementary school, he aims to lead the team to glory. However, due to unexpected circumstances, Fuurin's baseball team is left with only six members: Daigo, Mutsuko, Yayoi Sawa, Tao Sagara, Seira Kandori, and Hiromu Tanba. Left with mostly female players and lacking in experience, the team struggles to gain confidence and trust from the new recruitsâ€”Akira Nishina, Anita Kabashima, and Chisato Fujii. Facing challenges such as having no proper coach, problematic recruits, and a limited number of members, Daigo's resolution is put to the test as he tries to bring the team together in time to participate in their first ever tournament.
[Written by MAL Rewrite]</t>
  </si>
  <si>
    <t>Shadowverse</t>
  </si>
  <si>
    <t>On his way to school, Hiiro Ryuugasaki hears a strange voice coming from his storage shed. As he searches the place, he discovers a smartphone with the popular digital card game "Shadowverse" already installed. Under the assumption that his grandfather has finally decided to buy him a smartphone after countless requests, Hiiro finds nothing amiss. 
Later that day, Hiiro receives concerning news regarding his classmate, Mimori Amamiya. She has lost as yet another victim of Takuma Kibakura, a fellow Shadowverse player who bullies his opponents by seizing their phones after he defeats them in battle. Determined to retrieve Mimori's smartphone, Hiiro enters an exciting new world, filled with intense matches and fierce Shadowverse opponentsâ€”including the formidable Lucia Yonazuki. 
[Written by MAL Rewrite]</t>
  </si>
  <si>
    <t>TV Tokyo, Sonilude</t>
  </si>
  <si>
    <t>Arifureta Shokugyou de Sekai Saikyou 2nd Season</t>
  </si>
  <si>
    <t>From Common Job Class to the Strongest in the World 2nd Season</t>
  </si>
  <si>
    <t>After rescuing his former classmates from the perils of a labyrinthâ€”a mythical place that grants a divine magic to whosoever triumphs over its trialsâ€”Nagumo Hajime emerges victorious, while the new heroes of the fantasy world Tortus must face their first major failure. Together with his traveling companions and the new team member Kaori Shirasaki, Nagumo resumes his journey to conquer all labyrinths and eventually return to his original world.
Meanwhile, the heroes from Earth try learning from their mistakes and prepare for the demon army's invasion. As the final confrontation looms closer, new and old enemies start setting their evil plans in motion. Once more, Nagumo must prove that he can prevail against the most formidable opponents, all while protecting the ones he holds closest to his heart.
[Written by MAL Rewrite]</t>
  </si>
  <si>
    <t>asread., studio MOTHER</t>
  </si>
  <si>
    <t>Anata no Koe</t>
  </si>
  <si>
    <t>Minna no Uta, Your Voice</t>
  </si>
  <si>
    <t>Music video for the song Anata no Koe by Mone Kamishiraishi, that was featured on NHK's Minna no Uta program. The song was released as a single two days later. The video was animated by Ryouzou Oominato.</t>
  </si>
  <si>
    <t>Kimi no Tonari ni Itai Kara</t>
  </si>
  <si>
    <t>Music video for the song Kimi no Tonari ni Itai Kara by Japanese band SHISHAMO that was featured on NHK's Minna no Uta program. The video was animated by Wataru Uekusa.</t>
  </si>
  <si>
    <t>Nami yo Kiitekure</t>
  </si>
  <si>
    <t>Nami yo Kiite Kure</t>
  </si>
  <si>
    <t>Restaurant worker Minare Koda has recently been through a bad breakup. Heartbroken and drunk after a night out, she rants about her misery to a complete strangerâ€”Kanetsugu Matou, a radio station director local to Sapporo, Hokkaido.
The next day at work, Minare is shocked to hear a recording of herself from the previous night playing over the radio. Flustered, she rushes to the radio station in a frenzy to stop the broadcast. As she confronts Matou, a chain of events leads to her giving an impromptu talk live on air, explaining her savage drunken speech. With her energetic voice, she delivers a smooth dialogue with no hesitation, which Matou recognizes as raw talent.
Minare soon becomes a late-night talk show host under Matou's direction, covering amusing narratives set in Sapporo, all while balancing her day job and personal life to make ends meet.
[Written by MAL Rewrite]</t>
  </si>
  <si>
    <t>Mainichi Broadcasting System, Kodansha, DMM pictures, DMM Music</t>
  </si>
  <si>
    <t>Nihon Chinbotsu 2020</t>
  </si>
  <si>
    <t>The Mutou family leads a peaceful life: Kouichirou works at a construction site and his wife Mari is returning from an overseas trip. Their daughter Ayumu has just finished her track practice while their son Gou is playing video games at home. However, life as they know it is flipped upside down when a calamitous earthquake strikes the entire Japanese archipelagoâ€”obliterating the face of the country in an instant.
With society crumbling around them and their nation gradually sinking into the ocean, the Mutou family must band together to survive the catastrophe. Treading the near-apocalyptic setting, they struggle not only to stay alive, but also to learn the difficulty of coping with loss.
[Written by MAL Rewrite]</t>
  </si>
  <si>
    <t>Ano Hi no Kokoro wo Toraete</t>
  </si>
  <si>
    <t>Seize Your Heart From That Day</t>
  </si>
  <si>
    <t>The story is set in a town that preserves nature and its natural attractions using technology. It centers on a protagonist who has drifted apart from his childhood friend, and uses the FlatFormer to reconnect through time and space. 
(Source: ANN)</t>
  </si>
  <si>
    <t>A-1 Pictures, Omnibus Japan, Tohokushinsha Film Corporation, Sunrise Music</t>
  </si>
  <si>
    <t>Yamasuki, Yamazaki</t>
  </si>
  <si>
    <t>When you're insanely happy, you're so happy to be happy, that you forget what made you happy. Shishi Yamazakiâ€™s graduation film featuring the tracks Yama Yama and Kashi Kofima by musical group Yamazaki.</t>
  </si>
  <si>
    <t>Dragon, Ie wo Kau.</t>
  </si>
  <si>
    <t>Dragon's House-Hunting, DoraIe</t>
  </si>
  <si>
    <t>In an RPG fantasy world, a red dragon named Letty is disowned by his parents after failing to guard their eggs. Now he has to find a place of his own, but unlike other dragons, Letty is meek, cowardly, and has overall low stats. Regardless, a defenseless young dragon makes for an easy target for those who only see him as a beast to be feared, vanquished, and even devoured. After some time searching for somewhere to call "home," he encounters the elf Dearia, who saves him from a band of heroes. Both an architect and a real estate agent, Dearia offers to help Letty find the perfect abode that suits his needs. Thus ensues Letty's house-hunting quest, as well as all the fantastical creatures and formidable enemies he meets along the way!
[Written by MAL Rewrite]</t>
  </si>
  <si>
    <t>Pony Canyon, Studio Mausu</t>
  </si>
  <si>
    <t>Smile</t>
  </si>
  <si>
    <t>Music video for the song SMILE by ANNA BANANA that was featured on NHK's Minna no Uta program. The video was animated by Seiichi Hayashi.</t>
  </si>
  <si>
    <t>No Guns Life 2nd Season</t>
  </si>
  <si>
    <t>Picking up where season one left off, Juzo Inui (Gun Slave Unit Device 13) has Rosa's data. Although it seems like everyone wants it, either to expose it or to destroy it, really no one is interested in it. Wachowski, the leader of the anti-Extended terrorist organization Spitzbergen, attempts to coerce TetsurÅ to use Harmony to command Juzo to destroy Gun Slave Unit Device 7, who works for BerÃ¼hren. Juzo does eventually fight Seven, but -- between corruption and double-crosses -- BerÃ¼hren still pulls all the strings.
(Source: ANN)</t>
  </si>
  <si>
    <t>Jaku-Chara Tomozaki-kun</t>
  </si>
  <si>
    <t>Jakusha Character Tomozaki-kun, The Low Tier Character "Tomozaki-kun"</t>
  </si>
  <si>
    <t>Fumiya Tomozaki is Japan's best player in the online game Attack Families, commonly known as "Tackfam." Despite holding such a revered title, a lack of social skills and amiability causes him to fall short in his everyday high school life. Failing to have any friends, he blames the convoluted mechanics and unfair rules of life, forcing him to give up and proclaim himself a bottom-tier character in this "game."
After a fateful meeting with another top-tier Tackfam player, Fumiya is shocked to discover the player's true identityâ€”Aoi Hinami, a popular, smart, and sociable classmate who is the complete opposite of himself. Aoi, surprised at how inept Fumiya is at everything besides Tackfam, decides to assist him in succeeding in what she calls the greatest game of them all. Through the gruesome ordeals of social interactions and relationships, Fumiya begins to advance tiers in the glorious game of life.
[Written by MAL Rewrite]</t>
  </si>
  <si>
    <t>Pony Canyon, APDREAM, Bit grooove promotion, Dream Shift, Bergamo</t>
  </si>
  <si>
    <t>Akai Yama Aoi Yama Shiroi Yama</t>
  </si>
  <si>
    <t>Minna no Uta, Red Mountain Blue Mountain White Mountain</t>
  </si>
  <si>
    <t>Music video for Rumiko Koyanagi's rendition of Akai Yama Aoi Yama Shiroi Yama that was featured in NHK's Minna no Uta program. Warabe uta are traditional Japanese songs, similar to nursery rhymes, that has been passed down through the ages. This song originated from Hokkaido. The video was animated by Seiichi Hayashi and is his first contribution to the Minna no Uta program.</t>
  </si>
  <si>
    <t>Appare-Ranman!</t>
  </si>
  <si>
    <t>Appare Ranman!</t>
  </si>
  <si>
    <t>No dream is too big for Appare Sorrano, a socially-awkward inventor living in a small rural town in Japan in the late 19th century. Fascinated since childhood by the creation of steamships that can connect people across great distances, he's learned to make machines of all kinds from various scientific texts. His goal is to sail across the sea, beyond the sky, and ultimately, to the other side of the moon.
Unfortunately, through a string of events, Appare finds himself stranded in the middle of the sea on his mini steamship. Floating alongside him is a skilled but cowardly samurai, Kosame Ishikki, who was tasked to keep his eccentric behavior in check. Just when all hope seems lost, a large steamship saves them and takes them to Los Angeles. With no money or plans, they decide to participate in the "Trans-America Wild Race," which gives Appare the chance to build his own automobile, and Kosame the opportunity to use the cash prize to return home. However, against rival racers and unknown challenges residing in the wilderness, just how far will this adventure take Appare and Kosame?
[Written by MAL Rewrite]</t>
  </si>
  <si>
    <t>Lantis, AT-X, Docomo Anime Store, Sammy, Kadokawa Media House, Kadokawa, Bandai Namco Arts, Bit Promotion</t>
  </si>
  <si>
    <t>Adult Cast, Historical, Racing</t>
  </si>
  <si>
    <t>Ichigo no Hanayome-san</t>
  </si>
  <si>
    <t>Music video for the song Ichigo no Hanayome-san by Maro and Kuni Kawachi that was featured on NHK's Minna no Uta program. The video was animated by Seiichi Hayashi.</t>
  </si>
  <si>
    <t>Sword Art Online: Alicization - War of Underworld 2nd Season</t>
  </si>
  <si>
    <t>Sword Art Online: Alicization 3rd Season, Sword Art Online III 3rd Season, SAO Alicization 3rd Season, Sword Art Online 3 3rd Season, SAO 3 3rd Season, SAO III 3rd Season, Sword Art Online: Alicization - War of Underworld - The Last Season</t>
  </si>
  <si>
    <t>The final battle against the Dark Territory drags on, as players from all over the world flood the Underworld's servers and plunge the Human Empire into utter chaos. Asuna Yuuki and her friends defend their new allies with everything they have, but their numbers are falling. Meanwhile, Alice Zuberg heads toward the World's End Altar while Gabriel "Vecta" Miller relentlessly pursues her.
Meanwhile, members of Rath strategize a plan in an attempt to restore Kirito's damaged fluctlight. However, the intruders occupying the main control room have other plans. Surrounded by death and despair, when all hope seems to be lost, one voice reaches out to Kiritoâ€”a familiar one saying, "I will always be by your side."
Sword Art Online: Alicization - War of Underworld 2nd Season is the epic conclusion to Akihiko Kayaba's dream of creating artificial human intelligence. Now it is up to Kirito and his friends to protect this collapsing world from the people that still think it is just a game.
[Written by MAL Rewrite]</t>
  </si>
  <si>
    <t>Aniplex, Bandai Namco Entertainment, Egg Firm, Straight Edge, Kadokawa</t>
  </si>
  <si>
    <t>Saiki Kusuo no Î¨-nan: Î¨-shidou-hen</t>
  </si>
  <si>
    <t>The Disastrous Life of Saiki K. Restart Arc, Saiki Kusuo no Î¨-nan: Saishidou-hen, Saiki Kusuo no Sainan: Saishidou-hen</t>
  </si>
  <si>
    <t>Kusuo Saiki is a high school student who possesses a wide range of psychic abilities. While many may believe these abilities to be a gift, to Kusuo, they are a curse as he must fight strange odds in order to try to live a normal life. Forced to use his psychic powers to protect his secret or to make up for his father's incompetence at work, will Saiki eventually come to realize how his powers can actually help his friends and family?
[Written by MAL Rewrite]</t>
  </si>
  <si>
    <t>King of Prism All Stars: Prism Showâ˜†Best Ten</t>
  </si>
  <si>
    <t>A collection of the lives from the King of Prism franchise. The best ten live scenes were chosen by the fans out of twenty-eight scenes.
Also includes a new scene from King of Prism: Shiny Seven Stars.</t>
  </si>
  <si>
    <t>Assault Lily: Bouquet</t>
  </si>
  <si>
    <t>Fifty years ago, mysterious creatures known as the "Huge" suddenly appeared all over the world, posing an existential threat to humanity. To defend against these menaces, soldiers in the form of teenage girls known as "Lilies" use the energy "Magie" within their bodies to power weapons called "Counter Huge ARMS" or "CHARMS."
After being saved by a Lily two years ago while evacuating from a Huge attack, Riri Hitotsuyanagi vowed to become a Lily herself. She enrolls in the prestigious academy of Yurigaoka, a training ground for Lilies, and discovers that one of her classmates is Yuyu Shiraiâ€”the same Lily who rescued her. Much to her confusion, however, the person she thought to be cheerful turns out to be quite antisocial and prefers to fight alone. Even so, Riri still desires to get along with Yuyu and is willing to do anything she can to reach that goal. 
With Yuyu and the other Lilies by her side, Riri's journey on becoming one of them has just bloomed!
[Written by MAL Rewrite]</t>
  </si>
  <si>
    <t>Soushunfu</t>
  </si>
  <si>
    <t>Minna no Uta, Early Spring</t>
  </si>
  <si>
    <t>Music video for Shonan Chor GrÃ¼n's performance of Soushunfu that was featured on NHK's Minna no Uta program. The song was originally written and composed in 1913 by Kazumasa Yoshimaru and Akira Nakata respectively. The video was animated by Seiichi Hayashi.</t>
  </si>
  <si>
    <t>Watashi no Ningyou</t>
  </si>
  <si>
    <t>Minna no Uta, My Doll</t>
  </si>
  <si>
    <t>Music video for the song Watashi no Ningyou by Hiroki Inui that was featured on NHK's Minna no Uta program. The video was animated by Seiichi Hayashi.</t>
  </si>
  <si>
    <t>"Uchuu Senkan Yamato" to Iu Jidai: Seireki 2202-nen no Sentaku</t>
  </si>
  <si>
    <t>Star Blazers: Space Battleship Yamato 2202, Uchuu Senkan Yamato 2202: Ai no Senshi-tachi Summary, Uchuu Senkan Yamato 2202: Ai no Senshi-tachi Soushuuhen</t>
  </si>
  <si>
    <t>Compilation of Uchuu Senkan Yamato 2202: Ai no Senshi-tachi.</t>
  </si>
  <si>
    <t>Production I.G, OLM, Shochiku, Bandai, Banpresto, Bandai Namco Entertainment, Voyager Entertainment, Bandai Namco Arts, ADK Marketing Solutions</t>
  </si>
  <si>
    <t>studio MOTHER</t>
  </si>
  <si>
    <t>Heart Chrome feat. Anon &amp; Kanon</t>
  </si>
  <si>
    <t>Music video for Heart Chrome feat. Anon &amp;amp; Kanon by Hachioji-P.</t>
  </si>
  <si>
    <t>Electric Love feat. Hatsune Miku</t>
  </si>
  <si>
    <t>Music video for Electric Love feat. Hatsune Miku by Hachioji-P.</t>
  </si>
  <si>
    <t>Sweet Devil feat. Hatsune Miku</t>
  </si>
  <si>
    <t>Music video for Sweet Devil feat. Hatsune Miku by Hachioji-P.</t>
  </si>
  <si>
    <t>Little Scarlet Bad Girl feat. Hatsune Miku</t>
  </si>
  <si>
    <t>Music video for Little Scarlet Bad Girl feat. Hatsune Miku by Hachioji-P.</t>
  </si>
  <si>
    <t>TRAPxTRAP feat. Hatsune Miku</t>
  </si>
  <si>
    <t>Music video for TRAPxTRAP feat. Hatsune Miku by Hachioji-P.</t>
  </si>
  <si>
    <t>Baby Maniacs feat. Hatsune Miku</t>
  </si>
  <si>
    <t>Music video for Baby Maniacs feat. Hatsune Miku by Hachioji-P.</t>
  </si>
  <si>
    <t>Otanjoubi Omedetou</t>
  </si>
  <si>
    <t>Minna no Uta, Happy Birthday</t>
  </si>
  <si>
    <t>Music video for the song Otanjoubi Omedetou by Megumi Shiina that was featured on NHK's Minna no Uta program. The video was animated by Seiichi Hayashi.</t>
  </si>
  <si>
    <t>Blue Star feat. Hatsune Miku</t>
  </si>
  <si>
    <t>Music video for Blue Star feat. Hatsune Miku by Hachioji-P.</t>
  </si>
  <si>
    <t>Mashin Eiyuuden Wataru: Shichikon no Ryuujinmaru</t>
  </si>
  <si>
    <t>Studio Live, Bandai Spirits</t>
  </si>
  <si>
    <t>Yin Yang Shi: Ping An Wu Yu 2nd Season</t>
  </si>
  <si>
    <t>Onmyouji: Heian Monogatari Season 2, Onmyouji: Heian Monogatari 2nd Season</t>
  </si>
  <si>
    <t>Raison d'Ãªtre</t>
  </si>
  <si>
    <t>Music video for Eve's second major single Raison d'Ãªtre.</t>
  </si>
  <si>
    <t>Enishiya</t>
  </si>
  <si>
    <t>The Peak</t>
  </si>
  <si>
    <t>THE PEAK is Marza Animation Planet's second short film created entirely using the Unity game engine.
In the sequel to the short film THE GIFT, Sarah goes off on another adventure with her new pal, Steven. This is story based on familiar childhood memories of being scared to go to the bathroom in the middle of the night. Sarah has to venture through mysterious woods as she avoids various obstacles such as dancing toys and flood waters. Can she and Steven make it to the bathroom before she has an accident?
(Source: YouTube)</t>
  </si>
  <si>
    <t>Majo no Tabitabi</t>
  </si>
  <si>
    <t>Since childhood, Elaina has always been fascinated by the stories written within her favorite book, especially those about Nike, a renowned witch who had numerous great travels across the world. Wanting to experience the awe of adventure herself, Elaina strives to become a witch, and despite the numerous trials that come her way, she eventually succeeds.
Now a full-fledged witch, Elaina finally embarks on her long-awaited journey, in which she meets many people along the way, learning their various stories. Through all of this, she explores the world at its fullestâ€”experiencing both its bright and dark sidesâ€”starting her legendary tale.
[Written by MAL Rewrite]</t>
  </si>
  <si>
    <t>Lantis, Movic, AT-X, Kadokawa Media House, Kadokawa, SB Creative</t>
  </si>
  <si>
    <t>Sotsugyou Mae: 10-hi de 100 no Dekigoto</t>
  </si>
  <si>
    <t>Minna no Uta, Before Graduation: 100 Events in 10 Days</t>
  </si>
  <si>
    <t>Music video for the song Sotsugyou Mae: 10-hi de 100 no Dekigoto by Ayako Shimizu that was featured on NHK's Minna no Uta program. The video was animated by Seiichi Hayashi.</t>
  </si>
  <si>
    <t>Watashi to Piano</t>
  </si>
  <si>
    <t>Minna no Uta, Me and Piano, Piano to Watashi, Piano and Me, ãƒ”ã‚¢ãƒŽã¨ã‚ãŸã—</t>
  </si>
  <si>
    <t>Music video for a song by Junko Yagami that was featured on NHK's Minna no Uta program. Originally released in April 1991 as Watashi to Piano, the title was changed to Piano to Watashi when it was rebroadcast in August that same year. The video features illustrations by Seiichi Hayashi which were animated by Yumiko Kanaumi.</t>
  </si>
  <si>
    <t>Lupin III: Prison of the Past</t>
  </si>
  <si>
    <t>Lupin Sansei: Prison of the Past</t>
  </si>
  <si>
    <t>The episode focuses on Lupin's gang descending upon the Kingdom of Dorrente in order to rescue a famous thief who has been detained. While this takes place, the most notorious thieves from around the world gather in the kingdom.
(Source: MAL News)</t>
  </si>
  <si>
    <t>Omoide Onigiri</t>
  </si>
  <si>
    <t>Music video for the song Omoide Onigiri by Miyuki Mori that was featured on NHK's Minna no Uta program. The video was animated by Seiichi Hayashi.</t>
  </si>
  <si>
    <t>Slime Taoshite 300-nen, Shiranai Uchi ni Level Max ni Nattemashita</t>
  </si>
  <si>
    <t>Slime 300</t>
  </si>
  <si>
    <t>In role-playing games, slimes are usually the easiest monster to kill, and because of that, they yield few experience points. But what would happen if you live long enough to keep defeating them for 300 years?
After many years of being a corporate slave, Azusa Aizawa abruptly passes away due to severe exhaustion. Seemingly headed for the afterlife, she meets a goddess who bestows her with immortality alongside a peaceful life in another world. There, Azusa enjoys her days tending to her farm, protecting the nearby village, and killing about 25 slimes per dayâ€”a routine that continues for at least three centuries.
However, this rather monotonous cycle begins to change when Azusa suddenly finds out that she has reached level 99â€”the maximum possible levelâ€”from slimes alone. Despite desperately trying to hide this fact in fear of ending her slow life, rumors of her strength spread nevertheless. Soon enough, various people throughout the continent, like the dragon Laika and the elf Halkara, start to appear at her doorstepâ€”some seeking a battle, others asking for her assistance. Meeting friends and acquaintances who soon become family, Azusa finds she can live a life far better with others than when she was alone.
[Written by MAL Rewrite]</t>
  </si>
  <si>
    <t>Square Enix, Movic, AT-X, Nippon Columbia, KlockWorx, Studio Mausu, Bushiroad, Hakuhodo DY Music &amp; Pictures, Medicos Entertainment</t>
  </si>
  <si>
    <t>CGDCT, Isekai, Reincarnation</t>
  </si>
  <si>
    <t>Precure Miracle Leap Movie: Minna to no Fushigi na Ichinichi</t>
  </si>
  <si>
    <t>The story begins when the protagonist Hikaru meets aliens Lala, Prunce, and Fuwa while watching the night sky. She learns of the "Star Palace," where the 12 Star Princesses of the constellations kept the balance of the universe until they were attacked. Lala is searching for the legendary Precure warriors to help find the 12 scattered "Princess Star Color Pens" and revive the princesses. When Fuwa is captured by an enemy, Hikaru wishes to save Fuwa, and a Star Color Pendent and a Star Color Pen appear to allow her to transform into Cure Star. From then on she works to collect the pens and raise Fuwa, who is the key to reviving the princesses.</t>
  </si>
  <si>
    <t>Mahou Shoujo, Time Travel</t>
  </si>
  <si>
    <t>ColoColo Animal ABC@Kin Tele</t>
  </si>
  <si>
    <t>Utawarerumono: Futari no Hakuoro</t>
  </si>
  <si>
    <t>Utawarerumono 3</t>
  </si>
  <si>
    <t>After the events of Mask of Deception, the Yamato Empire is now ruled with an iron fist by a ruthless usurper who seeks to subjugate all before him. It's up to a couple of familiar faces to band together against the might of the Imperial army, and the fate of the world hangs in the balance as nations and generals must pick a side to fight with in this perilous civil war. Secrets will be revealed, friendships will be tested, and battles will be fought. Will peace and order be restored or will victory at any cost be the beginning of the end? 
(Source: Atlus)</t>
  </si>
  <si>
    <t>KlockWorx, MAGES., AQUAPLUS, King Records, Crunchyroll</t>
  </si>
  <si>
    <t>Kaguya-sama wa Kokurasetai? Tensai-tachi no Renai Zunousen</t>
  </si>
  <si>
    <t>Kaguya Wants to be Confessed To: The Geniuses' War of Love and Brains 2nd Season, Kaguya-sama wa Kokurasetai: Tensai-tachi no Renai Zunousen 2nd Season, Kaguya-sama: Love is War 2nd Season</t>
  </si>
  <si>
    <t>After a slow but eventful summer vacation, Shuchiin Academy's second term is now starting in full force. As August transitions into September, Miyuki Shirogane's birthday looms ever closer, leaving Kaguya Shinomiya in a serious predicament as to how to celebrate it. Furthermore, the tenure of the school's 67th student council is coming to an end. Due to the council members being in different classes, the only time Kaguya and Miyuki have to be together will soon disappear, putting all of their cunning plans at risk.
A long and difficult election that will decide the fate of the new student council awaits, as multiple challengers fight for the coveted title of president.
[Written by MAL Rewrite]</t>
  </si>
  <si>
    <t>Aniplex, Mainichi Broadcasting System, Shueisha, JR East Marketing &amp; Communications</t>
  </si>
  <si>
    <t>Furusato no Gogatsu</t>
  </si>
  <si>
    <t>Music video for the song Furusato no Gogatsu by Kiyohiko Ozaki that was featured on NHK's Minna no Uta program. The video was animated by Seiichi Hayashi.</t>
  </si>
  <si>
    <t>Tatoeba Last Dungeon Mae no Mura no Shounen ga Joban no Machi de Kurasu Youna Monogatari</t>
  </si>
  <si>
    <t>Last Dungeon Boonies Kid</t>
  </si>
  <si>
    <t>A long time ago, the ancient saviors of humanity founded a village as their haven, with their descendants said to assist humanity in times of extreme chaos. This village, Kunlun, is located just beside the infamous "Last Dungeon"â€”a place where monsters of unimaginable strength reside and which serves as the hunting grounds for Kunlun residents.
Despite being accustomed to defeating powerful enemies since childhood, Lloyd Belladonna regards himself as the weakest in his village in terms of magic, strength, and intelligence. Even so, to fulfill his desire of becoming a soldier, he goes to the Kingdom of Azami to enroll in its military academy. However, as someone whose upbringing defies common sense, Lloyd's innate power might just prove to be the key to end the crises enveloping the kingdom!
[Written by MAL Rewrite]</t>
  </si>
  <si>
    <t>AT-X, NBCUniversal Entertainment Japan, Sammy, BS11, JR East Marketing &amp; Communications, GREE, SB Creative, Tapioca</t>
  </si>
  <si>
    <t>Kimi to Boku no Saigo no Senjou, Aruiwa Sekai ga Hajimaru Seisen</t>
  </si>
  <si>
    <t>The Last Battlefield Between You and I, or Perhaps the Beginning of the World's Holy War, Kimisen</t>
  </si>
  <si>
    <t>A force known as Astral power permeates throughout the world, wielded by astral mages. Fearing its destructive power, the "Empire" persecutes those who show their abilities. The tormented mages then founded the Nebulis Sovereignty to flee from their oppressors. Since then, the two nations have been in bitter conflict, the war still going strong for more than a century.
After committing the great crime of freeing an imprisoned witch, the talented knight Iska is sentenced to prison. A year later, the Empire leadership suddenly decides to set him free, with the condition that he hunts down a fearsome mage known as the "Ice Calamity Witch." Hoping to end the war, Iska agrees. Coincidentally, the Ice Calamity Witch herself, Aliceliese "Alice" Lou Nebulis XI, also wishes for peace and is willing to do everything she can to bring down the Empire.
As Iska and Alice both yearn for a crusade that will turn the world into one without struggle, woe, or pain, the strings of fate tie them ever closer together, creating a bond that goes beyond something fabricated by mere coincidence.
[Written by MAL Rewrite]</t>
  </si>
  <si>
    <t>Pony Canyon, Kadokawa, Bit grooove promotion, A3</t>
  </si>
  <si>
    <t>Sol Levante</t>
  </si>
  <si>
    <t>A young warrior and her familiar search for the sacred place said to fulfill wishes. It's best not to anger the ancient guardians and spirits.
(Source: Netflix)</t>
  </si>
  <si>
    <t>Itekoma Hits</t>
  </si>
  <si>
    <t>Otoboke Beaver's new album ITEKOMA HITS features six new tracks, two re-recorded songs, and the contents from their Love Is Short and Bakuro Book EPs. To promote the album, an animated summary video was made by Naoyuki Asano.</t>
  </si>
  <si>
    <t>Natane Shigure</t>
  </si>
  <si>
    <t>Music video for the song Natane Shigure by Midori Karashima that was featured on NHK's Minna no Uta program. The video was animated by Seiichi Hayashi.</t>
  </si>
  <si>
    <t>Obaachan Moshikashite</t>
  </si>
  <si>
    <t>NHK's Heat Exhibition is an event hosted each year in March which invites individuals with disabilities to submit poetry for the opportunity to have their work featured alongside original artwork by a celebrity. 50 applicants are selected each year. One of the poems submitted by mentally-impaired Megumi Ichimura had a melody added by classically trained Japanese violinist Ikuko Kawai. Accompanied by singer Emiko Shiratori, their song titled Obaachan Moshikashite aired on the Minna no Uta program in April, 2005. The video features a blend of live scenery and animation by Seiichi Hayashi.</t>
  </si>
  <si>
    <t>7 Seeds 2nd Season</t>
  </si>
  <si>
    <t>Seven Seeds 2nd Season</t>
  </si>
  <si>
    <t>Second season of 7 Seeds.</t>
  </si>
  <si>
    <t>Nihon Ad Systems, Rakuonsha, BS Fuji</t>
  </si>
  <si>
    <t>Gonzo, Studio Kai</t>
  </si>
  <si>
    <t>My Boy</t>
  </si>
  <si>
    <t>Music video for the song My Boy by Japanese all-female band ROLL BACK that was featured on NHK's Minna no Uta program. The video was animated by Keiko Tanaka.</t>
  </si>
  <si>
    <t>Captain Tsubasa (2018) Special</t>
  </si>
  <si>
    <t>Short special of Captain Tsubasa (2018) animated for the FNS27 2019 event.</t>
  </si>
  <si>
    <t>Muv-Luv Alternative</t>
  </si>
  <si>
    <t>The world has been engulfed in a desperate, three-decade-long war against the BETAâ€”an alien species that invaded the planet in 1973. Amid this chaos, a high school student named Takeru Shirogane suddenly wakes up from a terrifying nightmare where he sees mankind in utter defeat. Soon after, he realizes that his dream was nothing more than the recollections of his life in an alternative universe. In those memories, the Alternative V project is implemented, sending hundreds of thousands of people into space as a last resort to preserve humanity, while leaving the remaining billion on Earth to suffer a cruel fate.
Yearning to change this grim future, Takeru joins a military base in Yokohama, which happens to be his former high school. There, he manages to convince the base's vice-commander and leader of the Alternative IV project, Professor Yuuko Kouzuki, to prevent Alternative V from happening. To ensure the success of Alternative IV, Takeru must pilot the gigantic humanoid machines Tactical Surface Fighters (TSF) alongside his fellow cadets. However, he has only two months to complete his training and exploit his partial knowledge of the futureâ€”lest the ensuing tragedy take place.
[Written by MAL Rewrite]</t>
  </si>
  <si>
    <t>Dentsu, Fuji TV, BS Fuji, Avex Pictures, Crunchyroll, Tencent Japan, Bandai Namco Arts, aNCHOR</t>
  </si>
  <si>
    <t>Yumeta Company, Graphinica, Flagship Line</t>
  </si>
  <si>
    <t>Healin' Goodâ™¡Precure</t>
  </si>
  <si>
    <t>Sickly but optimistic middle school student Nodoka Hanadera has just moved to Sukoyaka City, a place famous for its healthy atmosphere. She immediately befriends two of her classmates: the gentle but athletic Chiyu Sawaizumi, whose family runs a hot spring inn, and the bubbly and fashionable daughter of a vet, Hinata Hiramitsu.
Soon after arriving, Nodoka finds an ill puppy in a forest, surrounded by three magical talking animals: Rabbirin, Penguitan, and Nyatoran. They tell her that the puppy, Princess Latte, can only be cured by defeating a nearby monster known as a "Mega Byogen" and purifying the land it has corrupted. Despite being powerless, Nodoka refuses to give up and let Latte suffer. 
Moved by her determination, Rabbirin forms a pact with Nodoka, allowing her to transform into a hero known as a Precure. Assuming the persona of  "Cure Grace," the energized Nodoka fights off the Byogen and heals the earth, curing Latte.
As the Byogen and their leaders continue their attacks, Penguitan and Nyatoran also find their partners in Chiyu and Hinata, giving them the powers of "Cure Fontaine" and "Cure Sparkle" respectively. Now, it's up to the three Precure and their animal friends to stop the Byogen and protect the earth from their infections!
[Written by MAL Rewrite]</t>
  </si>
  <si>
    <t>Asatsu DK, Asahi Broadcasting, ABC Animation</t>
  </si>
  <si>
    <t>Pokke</t>
  </si>
  <si>
    <t>Minna no Uta, Pocket</t>
  </si>
  <si>
    <t>Music video for the song Pokke by Japanese pop group DANCE EARTH PARTY, featuring female performance group Happiness, that aired on NHK's Minna no Uta program. The video depicts the various items stored by a boy in his pockets from the perspective of the family washing machine.</t>
  </si>
  <si>
    <t>Altered Carbon: Resleeved</t>
  </si>
  <si>
    <t>Set in the same universe as the live-action series. This work will explore new elements of the story mythology.</t>
  </si>
  <si>
    <t>Umibe no Ã‰tranger</t>
  </si>
  <si>
    <t>L'Ã©tranger du plage, L'Ã©tranger de la plage, The Stranger by the Beach</t>
  </si>
  <si>
    <t>Shun Hashimoto is an openly gay aspiring novelist living in Okinawa who was abandoned by his parents after coming out to them. Mio Chibana is a reserved, orphaned high school student, often found spending his time by the sea. One day, the two meet on the beach, and Shun is instantly captivated by Mio. The days fly by as they slowly begin to grow closer until Mio suddenly announces that he has to leave for the mainland.
Three years pass before a 20-year-old Mio returns to Okinawa to confess his love to Shun. However, in those three years, Shun's life has changed. Will he be able to accept Mio's feelings and make such a commitment?
[Written by MAL Rewrite]</t>
  </si>
  <si>
    <t>Shochiku, Half H.P Studio, Blue Lynx</t>
  </si>
  <si>
    <t>Megane</t>
  </si>
  <si>
    <t>Minna no Uta, Glasses</t>
  </si>
  <si>
    <t>Music video for the song Megane by Yuu Inoue that was featured on NHK's Minna no Uta program. It was released as a single the following month. The video was animated by Kumiko Kitayama.</t>
  </si>
  <si>
    <t>THREE IS A MAGIC NUMBER</t>
  </si>
  <si>
    <t>Suppon Pon Pon</t>
  </si>
  <si>
    <t>Music video for the song Suppon Pon Pon by Ai Iwasaki that was featured on NHK's Minna no Uta program. "Suppon" is the Japanese name for the Chinese softshell turtle (Pelodiscus sinensis). The video features stop motion animation by Aki Kouno.</t>
  </si>
  <si>
    <t>Uramichi Oniisan</t>
  </si>
  <si>
    <t>In the studio of the morning childrens' show "Together with Mama," a crew of miserable adults prepares their facades of amicable smiles and cheerful exteriors to educate a group of innocent preschoolers. In the middle of it stands Uramichi Omota, a former gymnast who can't help but bring the kids down to earth by revealing the harsh and depressing reality of adulthood, even in front of the rolling cameras.
Behind the scenes, Uramichi's much-desired peace is disturbed by his two bothersome juniors who work as the show's rabbit and bear mascots and singers: Utano Tadano, a woman who only wishes to get married; and Iketeru Daga, a handsome man with a crass sense of humor. From smoking and exercising to nihilistic outbursts, everyone's big brother Uramichi always brings up the not-so-moral side to his life lessons.
[Written by MAL Rewrite]</t>
  </si>
  <si>
    <t>WOWOW, Movic, KlockWorx, King Records, Ichijinsha, Marui Group, Bit grooove promotion</t>
  </si>
  <si>
    <t>Adult Cast, Gag Humor, Showbiz, Workplace</t>
  </si>
  <si>
    <t>Shimajirou no Wow! Movie 8:Â Shimajirou to Soratobu Fune</t>
  </si>
  <si>
    <t>Qiaohu and the Fantastic Flying Ship, Qiaohu da Feichuan Lixian Ji</t>
  </si>
  <si>
    <t>Dokyuu Hentai HxEros</t>
  </si>
  <si>
    <t>Five years ago, alien beings known as the "Kiseichuu'' invaded the world. With the species endangered, the Kiseichuu are determined to take over Earth through a deadly plan that would gradually wipe out the human race: take away humanity's sexual drive using various methods, letting them die out. In response to the Kiseichuus' scheme, the HxEros device was developedâ€”a powerful weapon that only those with high levels of erotic energy can utilize at its maximum capacity. 
Retto Enjou, a high schooler harboring an immense hatred toward the Kiseichuu, joins a group of HxEros users to fight against them and protect humankind. With their gear reliant on erotic energy as a source of power, the team must work together to maintain high levels of libido to ensure their readiness for combat at any given time. Moreover, as he lives in a house full of lustful girls, Enjou should not expect a shortage of power anytime soon.
[Written by MAL Rewrite]</t>
  </si>
  <si>
    <t>Sayounara Concert</t>
  </si>
  <si>
    <t>Minna no Uta, Goodbye Concert</t>
  </si>
  <si>
    <t>Music video for the song Sayounara Concert by Kazuo Zaitsu that was featured on NHK's Minna no Uta program. The video was animated by Fumio Ooi.</t>
  </si>
  <si>
    <t>Shobo Kujira Chibi Cobra</t>
  </si>
  <si>
    <t>Music video for the song Shobo Kujira Chibi Cobra by NHK Tokyo Jidou Gasshoudan that was featured on NHK's Minna no Uta program. The video was animated by Tatsuji Kurahashi.</t>
  </si>
  <si>
    <t>A Brightening Life</t>
  </si>
  <si>
    <t>Above ground, there are many people, coming and going. Underneath a certain sidewalk grate, lives a garbage bag. He has no work, no home, and no family. This is a story of the dirty, black garbage bag and how he gains new life through his connection to the outside world.</t>
  </si>
  <si>
    <t>Saga Incident</t>
  </si>
  <si>
    <t>Saga Incident MV, Zombieland Saga Best Album: Saga Incident Animation MV</t>
  </si>
  <si>
    <t>Short music video for the track "Saga Incident" from the Zombieland Saga Best album. 
The short version of the MV was release on October 18, 2019.</t>
  </si>
  <si>
    <t>Seishun</t>
  </si>
  <si>
    <t>An early stop motion doll film by Aki Kouno, inspired by Samuel Ullman's famous poem Youth.</t>
  </si>
  <si>
    <t>Marco to Ginga Ryuu</t>
  </si>
  <si>
    <t>Bundled as a bonus Blu-ray disc with the physical release of the game.</t>
  </si>
  <si>
    <t>Uguisu Kobo</t>
  </si>
  <si>
    <t>Wan Guo Zhi</t>
  </si>
  <si>
    <t>1663 Common Era, the youngest leader of the Ming dynasty's navy Lu Changfeng is to escort an official to capture criminals but was attacked by a ghost fleet and sea beasts, causing the entire envoy to be sunk. Lu Changfeng was saved by a mysterious girl from the ocean bottom and followed her to the international center of commerce of the Age of Sail: Luzon.
At the time, over 70% of the Ming dynasty's silver was obtained from Luzon, and this tiny island determined the fate of several nations. Spanish settlers cruelly ruled, and people of all walks of life, under the guidance of Song Yingxing, constructed the international finance center: the Kingdom of Wan. Despite disagreements with Song Yingxing, Lu Changfeng still chose to join Song's team: å¤©å·¥, participating in the struggle against Spanish settlers with others. Both factions used bleeding-edge technological inventions in their battle. To resist the enemy genius Vesaliusâ€˜s weapon, Song Yingxing manipulates Lu Changfeng, bringing out his days fighting Vesalius in Korea, etc.
(Source: medium.com)</t>
  </si>
  <si>
    <t>LX Animation Studio</t>
  </si>
  <si>
    <t>Little Wonders: Sneeze</t>
  </si>
  <si>
    <t>A hybrid live-action and 3D animation short. Toys become alive in a bedroom when humans are gone but freeze when a little girl appears. 
A year later the short was also posted to DandeLion's official YouTube channel and included as a bonus on the 47 Todoufuken R DVD.</t>
  </si>
  <si>
    <t>Yakusoku (2011)</t>
  </si>
  <si>
    <t>As the leaves turn scarlet, a mother cries in front of her recently deceased child. The body of the boy decays, leaving behind a shadow, which the woman quickly embraces and takes home. One day, she receives a visitor asking about a shadow of a child.</t>
  </si>
  <si>
    <t>Miki no Mikoto (2020)</t>
  </si>
  <si>
    <t>Miki no Mikoto: Kizuna no Monogatari</t>
  </si>
  <si>
    <t>Miki no Mikoto is an original project by Bandai Namco Entertainment that personifies different sake varieties into handsome men.
(Source: MAL News)</t>
  </si>
  <si>
    <t>Kaigo to Ikiru</t>
  </si>
  <si>
    <t>Living with Care</t>
  </si>
  <si>
    <t>A woman is troubled by the recent loss of her father, but life finally becomes too much to bear when her motherâ€™s mental and physical health starts to decline as well. In spite of the overwhelming situation, proper insurance reassures the mourning family.
[Written by MAL Rewrite]</t>
  </si>
  <si>
    <t>Animation Lab Japan</t>
  </si>
  <si>
    <t>Yes ka No ka Hanbun ka</t>
  </si>
  <si>
    <t>Yes, No, or Maybe Half?</t>
  </si>
  <si>
    <t>Kei Kunieda is a newscaster who strictly maintains an amiable and kind persona while at work. Although he smiles on the outside, he covertly curses at others to his heart's content. His everyday life is smooth, even if he keeps half of himself hidden at all times, but that changes when he meets Ushio Tsuzuki, an independent stop-motion animator.
Soon, Kei finds himself caught in a lie borne from his two personas meeting Ushio under different conditions, with the other man unaware they are the very same person. As feelings begin to blossom between them, Kei cannot be sure if Ushio will love both sides of himâ€”or only just half.
[Written by MAL Rewrite]</t>
  </si>
  <si>
    <t>Kandagawa Jet Girls Recap</t>
  </si>
  <si>
    <t>Kandagawa Jet Girls Soushuuhen, Kandagawa Jet Girls Episode 4.5</t>
  </si>
  <si>
    <t>Recap of the first four episodes of Kandagawa Jet Girls.</t>
  </si>
  <si>
    <t>Melon no Kirime</t>
  </si>
  <si>
    <t>Minna no Uta, The Melon's End</t>
  </si>
  <si>
    <t>Music video for the song Melon no Kirime by Fumie Hosokawa that was featured on NHK's Minna no Uta program. The video was animated by Yuuji Moriyama.</t>
  </si>
  <si>
    <t>Girls &amp; Panzer: Saishuushou Part 2 Specials</t>
  </si>
  <si>
    <t>Girls und Panzer das Finale OVA, Girls &amp; Panzer: Taiyaki War!, Girls &amp; Panzer: 1-pun Chotto de Wakaru!!, Fushou Akiyama Yukari no Sensha Kouza: Eikou no France Sensha-hen, The Humble Akiyama Yukari's Tank Course: Glorious French Tanks Chapter</t>
  </si>
  <si>
    <t>Specials included with Girls &amp;amp; Panzer: Saishuushou Part 2 Blu-ray and DVD.</t>
  </si>
  <si>
    <t>Senki Zesshou Symphogear XV: Senki Zesshou Shinai Symphogear</t>
  </si>
  <si>
    <t>Symphogear XV Specials</t>
  </si>
  <si>
    <t>Start</t>
  </si>
  <si>
    <t>A Machida City tourism promotion anime. The story follows a married couple who recall their university days hanging out in Machida, and upon revisiting the area they discover the appeal of living there with their son. 
(Source: ANN)</t>
  </si>
  <si>
    <t>l-a-unchãƒ»BOX</t>
  </si>
  <si>
    <t>Jashin-chan Dropkick': Chitose-hen</t>
  </si>
  <si>
    <t>After the devils see a television advertisement for Chitose, Hokkaido, Yurine Hanazono suggests that they all take a trip there. Everyone readily agrees to the excursion except for Jashin-chan; however, she is forced to tag along under the threat of Yurine's chainsaw.
As the group begins to wrap up their sightseeing for the day, Jashin-chan accidentally lets a stray deer eat the ticket they need to check in to their hotel. Coincidentally, the fallen angels are also on a Hokkaido trip and happen to be staying at the same hotel. Running into them, Jashin-chan has no choice but to initiate a battle for the angels' ticket by racing around Lake Shikotsu.
[Written by MAL Rewrite]</t>
  </si>
  <si>
    <t>Shoujoâ˜†Kageki Revue Starlight Movie</t>
  </si>
  <si>
    <t>With the arrival of a new generation of talented girls, another lively year at Seishou Music Academy begins. The graduating 99th class is already preparing for the much-anticipated rendition of Starlight, a bittersweet story about the parting of two girls.
It seems like all students in the Actor Training Department have their post-graduation future figured outâ€”except for the cheerful Karen Aijou. Having fulfilled her promise of performing in a play with Hikari Kagura, her ambitious childhood friend, Karen struggles to find her purpose. What lies beyond their promise is a mystery to Karen, as Hikari was the fuel that kept her passion for performing aflame. Now alone, Karen must confront the reality of stage girls and find her way toward the futureâ€”her very own stage.
[Written by MAL Rewrite]</t>
  </si>
  <si>
    <t>Shoujoâ˜†Kageki Revue Starlight: Rondo Rondo Rondo</t>
  </si>
  <si>
    <t>Saiseisan Soushuuhen Shoujoâ˜†Kageki Revue Starlight</t>
  </si>
  <si>
    <t>At the performing arts division of Seishou Music Academy, the ever-evolving stage threads the lives of its students together as they tirelessly hone their craft. Yet, as the girls prepare for a new rendition of the previous year's performance, the carefree Karen Aijou begins to settle for a smaller role. However, her waning passion is reignited by the return of her childhood friend Hikari Kagura, whose sudden transfer to the academy triggers a flurry of changes in the class dynamics.
Subsequently, Karen chances upon a secret battleground underneath the school, which houses a set of auditions that will crown its ultimate victor as "Top Star." As she dives headfirst into these enigmatic trials, Karen begins to learn about the tribulations that come with vying for the top. Even if fate wills them apart, Karen and Hikari must fight in hopes of fulfilling their childhood promise: to become stars together.
[Written by MAL Rewrite]</t>
  </si>
  <si>
    <t>Jigoku Shoujo Recap</t>
  </si>
  <si>
    <t>Jigoku Shoujo Episode 14.5, Hell Girl Recap</t>
  </si>
  <si>
    <t>Recap of the first 14 episodes of Jigoku Shoujo. Originally aired on Kids Station, later included on DVD Vol. 4.</t>
  </si>
  <si>
    <t>Tokyo Mikansei</t>
  </si>
  <si>
    <t>The fifth anthology work by animation collective G9+1, about the forever unfinished city Tokyo.</t>
  </si>
  <si>
    <t>Nantoka Tengoku</t>
  </si>
  <si>
    <t>Anthology film by animation collective G9+1 about various interpretations of heaven.</t>
  </si>
  <si>
    <t>Argonavis from BanG Dream!</t>
  </si>
  <si>
    <t>Ren Nanahoshi has been chasing a certain thrill he once experienced at a live festival when he was a child. Now, as a first-year university student, he avoids making friends and practices singing by himself, hoping to find that adrenaline once more. A fateful encounter at a karaoke bar allows Nanahoshi to meet Yuuto Goryou and Wataru Matobaâ€”both of whom are impressed by his voice. The two have been searching for band members, and they want Nanahoshi to be their vocalist.  
Nanahoshi initially rejects their constant pestering but relents after attending their live show and performing alongside them. Joined by the carefree Rio Kikyou and passionate Banri Shiroishi, the five boys form "Argonavis" and set their sights on headlining the Destiny Rock Festival. As they begin to work together as a band, they come across the trials and tribulations that come with pursuing stardom.
[Written by MAL Rewrite]</t>
  </si>
  <si>
    <t>2.43: Seiin Koukou Danshi Volley-bu</t>
  </si>
  <si>
    <t>Genius setter Kimichika Haijima moves back to Fukui from Tokyo after an incident within his school's volleyball team forces him out. There, he is reunited with his childhood friend, Yuni Kuroba, a member of the Monshiro Middle School Boys' Volleyball Team, who is unaware of his own talents. Haijima notices Kuroba's abilities and is determined to form a new volleyball team with Kuroba as the team's ace. At the prefectural tournament, Kuroba crumbles under the pressure, which causes the Monshiro team to fall apart after losing. The loss also creates a rift between Haijima and Kuroba, leading the former to quit the team.
Now, as students at Seiin High School, Haijima and Kuroba find themselves on the same volleyball team once again. Having learned from his past mistakes, Haijima helps Kuroba overcome his performance anxiety to become the ace and carry the team to the prefectural championship. With support from team captain Shinichirou Oda and vice captain Misao Aoki, Seiin aim to win the prefecturals and become Fukui's representatives at the Spring Tournament. To do this, they will need to beat Fukuho Technical High School, the reigning champions of Fukui. Will Haijima's team defeat the odds, or are they doomed to repeat his history of losing?
[Written by MAL Rewrite]</t>
  </si>
  <si>
    <t>Aniplex, Dentsu, Animax, Movic, Fuji TV, Fujipacific Music, Shueisha, Fuji Creative, Tohan Corporation</t>
  </si>
  <si>
    <t>Kingdom 3rd Season</t>
  </si>
  <si>
    <t>Following the successful Sanyou campaign, the Qin army, including 1,000-Man Commander Xin, inches ever closer to fulfilling King Ying Zheng's dream of unifying China. With a major geographical foothold in the state of Wei now under its control, Qin sets its sights eastward toward the remaining warring states.
Meanwhile Li Muâ€”an unparalleled strategist and the newly appointed prime minister of the state of Zhaoâ€”has taken advantage of Zhao's temporary truce with Qin to negotiate with the other states without interruption. Seemingly without warning, Ying Zheng receives news that armies from the states of Chu, Zhao, Wei, Han, Yan, and Qi have crossed into Qin territory. Realizing too late the purpose behind Li Mu's truce with Qin, Zheng quickly gathers his advisors to devise a plan to address the six-state coalition army on their doorstep. For the first time in history, the state of Qin faces complete destruction and must use every resource and strategy at their disposal to prevent themselves from being wiped off the map.
[Written by MAL Rewrite]</t>
  </si>
  <si>
    <t>Pierrot, Studio Signpost</t>
  </si>
  <si>
    <t>Carry Me Off feat. Hatsune Miku</t>
  </si>
  <si>
    <t>MMD music video for the song Carry Me Off feat. Hatsune Miku by Hachioji-P. It was included on DVD with the release of his third studio album "Twinkle World" on August 27, 2014.</t>
  </si>
  <si>
    <t>Twinkle World feat. Hatsune Miku</t>
  </si>
  <si>
    <t>MMD music video for the song Twinkle World feat. Hatsune Miku by Hachioji-P. It was included on DVD with the release of his third studio album "Twinkle World" on August 27, 2014.</t>
  </si>
  <si>
    <t>Super Cub</t>
  </si>
  <si>
    <t>Koguma, a reserved second-year high school student, has nothingâ€”no parents, hobbies, friends, or goals. On her way home one afternoon, she visits a vehicle shop in hopes of acquiring a motor scooter. With only enough money to make ends meet, she is disheartened by the price tags and prepares to turn back. However, as she is about to leave, the shop's owner offers her a pre-owned Honda Super Cub for ten thousand yen. Believing that the motorcycle will help brighten her monotonous world, she accepts the deal. As Koguma journeys through her town on small adventures with her Super Cub, she begins to build irreplaceable friendships and eagerly advances toward her new life.
[Written by MAL Rewrite]</t>
  </si>
  <si>
    <t>Chiptune, Kadokawa, Bandai Namco Arts</t>
  </si>
  <si>
    <t>Desktop Cinderella feat. Hatsune Miku</t>
  </si>
  <si>
    <t>MMD music video for the title track Desktop Cinderella feat. Hatsune Miku by Hachioji-P. It was included on DVD with the release of his fourth studio album on September 2, 2015.</t>
  </si>
  <si>
    <t>Cleaning Switch</t>
  </si>
  <si>
    <t>Music video for the song Cleaning Switch by Tripshots that was originally shown at the Sendai Hatsune Miku Music Festival "Seniku".</t>
  </si>
  <si>
    <t>Obentou Bako no Uta: Anata e no Otegami</t>
  </si>
  <si>
    <t>Music video for the song Obentou Bako no Uta: Anata e no Otegami by Yoshiko Hanzaki that was featured on NHK's Minna no Uta program. It was later included on DVD with the release of her first major single after her professional debut titled "Sakura: Sotsugyou Dekinakatta Kimi e". The video was animated by Toshiaki Hanzaki.</t>
  </si>
  <si>
    <t>NHK, Crown Records</t>
  </si>
  <si>
    <t>Crazy Roulette</t>
  </si>
  <si>
    <t>Ensemble Stars!! Unit Song CD Crazy:B</t>
  </si>
  <si>
    <t>A music video for one of Ensemble Star's newest units, Crazy:B, of their debut song Crazy Roulette.</t>
  </si>
  <si>
    <t>Kiss of Life</t>
  </si>
  <si>
    <t>A music video for one of Ensemble Star's newest units, ALKALOID, of their debut song Kiss of Life.</t>
  </si>
  <si>
    <t>The iDOLM@STER Cinderella Girls: Spin-off!</t>
  </si>
  <si>
    <t>The Idolm@ster Cinderella Girls 8th anniversary special promotional film.
(Source: AniDB)</t>
  </si>
  <si>
    <t>Dosukoi!! Tarou</t>
  </si>
  <si>
    <t>Music video for the song Dosukoi!! Tarou by Kiyoko Suizenji (Tamiko Hayashida) that was featured on NHK's Minna no Uta program. The video was animated by Tatsuji Kurahashi.</t>
  </si>
  <si>
    <t>Zou da Zou</t>
  </si>
  <si>
    <t>Music video for the song Zou da Zou by Isao Sasaki that was featured on NHK's Minna no Uta program. The video was animated by Toshikatsu Wada.</t>
  </si>
  <si>
    <t>Ai no Tabidachi</t>
  </si>
  <si>
    <t>Music video for the song Ai no Tabidachi by Anna Saeki that was featured on NHK's Minna no Uta program. The video was animated by Fumio Ooi.</t>
  </si>
  <si>
    <t>MonochroâˆžBlue Sky</t>
  </si>
  <si>
    <t>MonochromeâˆžBlue Sky</t>
  </si>
  <si>
    <t>MMD music video for the song MonochroâˆžBlue Sky by Noboruâ†‘-P, featuring Hatsune Miku. The song was included on Farm Records' Vocaloid compilation album "EX:P2 ï½žEx:Producers2ï½ž".</t>
  </si>
  <si>
    <t>Life Size</t>
  </si>
  <si>
    <t>MMD music video for the song Life size by 40mP, featuring the mascot character CUL using the VY1 voicebank. This version of the song was used as the opening for the VOCALO Revolution television program that aired in Japan on January, 2011. The original version of the song was included on 40mP's first album "Life Size Note" and featured vocals by Hatsune Miku.</t>
  </si>
  <si>
    <t>Melody Line</t>
  </si>
  <si>
    <t>MMD music video for the song Melody Line by SmileR. The song was featured on his first album "Melody Line(s)".</t>
  </si>
  <si>
    <t>Shiohi Girls: Vongole Bianco</t>
  </si>
  <si>
    <t>Shiohi Girls White Clams</t>
  </si>
  <si>
    <t>DMM.futureworks</t>
  </si>
  <si>
    <t>Monster Musume no Oishasan</t>
  </si>
  <si>
    <t>The doctor for monster girls.</t>
  </si>
  <si>
    <t>After years of conflict, humans and monsters have settled their differences and are now at peace. This post-war era led to the foundation of Lindwormâ€”a town which has since become the focal point of racial harmony.
As a human doctor specializing in monster biology, Glenn Litbeit runs a small clinic alongside his partner, Saphentite Neikes, who is a half-snake monster known as a lamia. He uses his knowledge to tend to any monsters who seek his aid. Whatever affliction, concern, or injury it may be, he will always be there, ready to help.
[Written by MAL Rewrite]</t>
  </si>
  <si>
    <t>Arvo Animation</t>
  </si>
  <si>
    <t>Anthropomorphic, Harem, Medical</t>
  </si>
  <si>
    <t>Iiwake Love Song</t>
  </si>
  <si>
    <t>Love Song Excuse</t>
  </si>
  <si>
    <t>MMD music video for the song Iiwake Love Song by Vocaloid composer Noah, featuring Hatsune Miku. It was included as the title track for the album distributed by 2D M3NTiON on their website, featuring various remixes of the song.</t>
  </si>
  <si>
    <t>Distorted Princess</t>
  </si>
  <si>
    <t>MMD music video for the song Distorted Princess by Hachioji-P, featuring Hatsune Miku and Megurine Luka. The song was included on his first album "Electric Love".</t>
  </si>
  <si>
    <t>Gantz x Senran Kagura New Link</t>
  </si>
  <si>
    <t>Gantz x Senran Kagura New Link Collab Kaichii, Gantz x Senran Kagura PV</t>
  </si>
  <si>
    <t>Short animated PV featuring Ikaruga, Hikage, Ryouki, Ryouna, and Ryoubi from Senran Kagura performing the radio calisthenics song in the Gantz summoning room wearing the suits seen in the Gantz anime.</t>
  </si>
  <si>
    <t>Azur Lane Recap</t>
  </si>
  <si>
    <t>Mikasa Dai-senpai to Manabu: Anime "Azur Lane"</t>
  </si>
  <si>
    <t>Recap of the first six episodes of Azur Lane narrated by Enterprise.</t>
  </si>
  <si>
    <t>Memories (Music)</t>
  </si>
  <si>
    <t>MMD music video for the song Memories by SmileR, featuring Hatsune Miku. The song was featured on his first album "Melody Line(s)".</t>
  </si>
  <si>
    <t>Youkai Watch Jam: Youkai Gakuen Y - N to no Souguu</t>
  </si>
  <si>
    <t>Yokai Watch Jam: Yokai Academy Y</t>
  </si>
  <si>
    <t>To Dimension</t>
  </si>
  <si>
    <t>MMD music video for the song To Dimension by y0c1e, featuring Hatsune Miku. It was included as the title track for the album distributed by 2D M3NTiON featuring various remixes of the song.</t>
  </si>
  <si>
    <t>Kakushigoto</t>
  </si>
  <si>
    <t>Hidden Things, Kakushigoto: My Dad's Secret Ambition</t>
  </si>
  <si>
    <t>Kakushi Gotou is a somewhat popular manga artist whose works are known for inappropriate content. Because of this raunchiness, when his daughter Hime was born, he vowed to keep his profession hidden from her, believing that she will be disillusioned if she finds out. 
This paranoia-induced belief leads Kakushi into hectic situations. Despite being a single father, he does his best and often resorts to extreme ends just to protect his secret, such as guising as a salaryman every day or holding emergency drills in case Hime somehow finds her way to his workplace.
Kakushigoto tells the story of a father and daughter living side by side, maintaining their peaceful existence as the father attempts to preserve the status quo. However, there is a saying: "there are no secrets that time cannot reveal." In time, Hime must learn the reality behind the things she took for granted as she grew up.
[Written by MAL Rewrite]</t>
  </si>
  <si>
    <t>Dentsu, Marvelous Entertainment, Kodansha, AT-X, Studio Mausu, Tokyo MX, Avex Pictures, A-Sketch</t>
  </si>
  <si>
    <t>Childcare, Gag Humor, Otaku Culture, Workplace</t>
  </si>
  <si>
    <t>Kaiju Decode</t>
  </si>
  <si>
    <t>The catastrophe "Skyfall" was brought by the collapsed orbital space colony crashed into the Earth. Inside the crater at the crash site now inhabit Kaiju born by gene mutation. Ray, an avatar,..
(Source: Thessaloniki Animation Film Festival)</t>
  </si>
  <si>
    <t>Tsuburaya Productions, ARECT</t>
  </si>
  <si>
    <t>Templex</t>
  </si>
  <si>
    <t>One rainy day, a woman wakes up, opens the curtains, and stares at her reflection in the window, noticing her curly hair. She climbs out of bed and begins to wash it, while strange images of self-hatred fill her mind.</t>
  </si>
  <si>
    <t>Deemo Movie: Sakura no Oto - Anata no Kanadeta Oto ga, Ima mo Hibiku</t>
  </si>
  <si>
    <t>Deemo is a mystic character lives in solitude,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 
(Source: Official Site)</t>
  </si>
  <si>
    <t>Pony Canyon, Magic Capsule</t>
  </si>
  <si>
    <t>Production I.G, Signal.MD</t>
  </si>
  <si>
    <t>Out of My Mind</t>
  </si>
  <si>
    <t>Deep within my dream, there comes a landscape in my shapeless eyes. The peaceful sight gradually distorts. When anxiety and upsurge stands behind us, the nightly liberation begins.
(Source: YouTube)</t>
  </si>
  <si>
    <t>Bijutsu Kyouiku</t>
  </si>
  <si>
    <t>An early graduation silent short film by Megumi Ishitani, depicting the conflict between two artists and their mentees.</t>
  </si>
  <si>
    <t>Nomad: Megalo Box 2</t>
  </si>
  <si>
    <t>Megalo Box is an advanced form of boxing where competitors wear metal frames called Gear. When the first ever Megalonia tournament took place, "Gearless" Joe became its champion and known to all as a legendary fighter. However, soon after, he lost an exhibition match against the second champion and vanished from the public eye.
Seven years later, Joe now goes by "Nomad" and keeps a low profile, occasionally fighting in a few underground matches to get by. He is haunted by hallucinations and relies on a set of painkillers to numb his mind.
During a match, Joe wins against an opponent, Chief, who purposefully loses for some extra cash from gamblers. Subsequently, Joe discovers that Chief is from a community of immigrants called the Casa. Chief is gradually trying to make enough money to purchase the land where they live illegally. At first, Joe hesitates to get involved, but eventually decides to lend the Casa a helping hand.
[Written by MAL Rewrite]</t>
  </si>
  <si>
    <t>Kodansha, Tohokushinsha Film Corporation, Bandai Namco Arts</t>
  </si>
  <si>
    <t>Tian Guan Cifu</t>
  </si>
  <si>
    <t>TGCF, Tian Guan Ci Fu</t>
  </si>
  <si>
    <t>The heavens shake, the thunder rumbles, and Xie Lian appears with an apologetic smileâ€”again! Eight hundred years prior, he was a beloved martial god, known as the Crown Prince of Xianle. Now, he ascends to the heavenly realm for the third time, but simply as a pitiful scrap-collecting god with no followers behind him. 
On his first mission, Xie Lian finds himself alone in the dark moonlit night. There, a gentle man dressed in red guides him through the forest. However, as abruptly as he appeared, the man suddenly dissipates into a swarm of silver butterflies.
Xie Lian later learns that this mysterious stranger was none other than Hua Cheng, the Crimson Rain Sought Flower, a Ghost King feared by both demons and gods alike. But before Xie Lian can figure out why Hua Cheng would help a Heavenly Official like himself, he meets San Lang. A young man possessing great knowledge on not only the Ghost King, but also the now forgotten Crown Prince, San Lang decides to accompany Xie Lian on his journey of unveiling the mysteries of the past.
[Written by MAL Rewrite]</t>
  </si>
  <si>
    <t>Shaonian Ge Xing: Feng Hua Xue Yue Pian Part 1</t>
  </si>
  <si>
    <t>Shao Nian Ge Xing 2nd Season Part 1, Shaonian Ge Xing 2nd Season, Great Journey of Teenagers 2nd Season</t>
  </si>
  <si>
    <t>Part one of the second season of Shaonian Ge Xing.</t>
  </si>
  <si>
    <t>Zhen Hun Jie: Bei Luo Shi Men Pian Part 1</t>
  </si>
  <si>
    <t>Requiem Street, Rakshasa Street 2 Part 1</t>
  </si>
  <si>
    <t>First half of the second season of Zhen Hun Jie.</t>
  </si>
  <si>
    <t>Yao Shen Ji 4th Season</t>
  </si>
  <si>
    <t>Yao Shen Ji: Hei Yu Pian, Tales of Demons and Gods 4th Season</t>
  </si>
  <si>
    <t>Fourth season of Yao Shen Ji.</t>
  </si>
  <si>
    <t>Tian Bao Fuyao Lu</t>
  </si>
  <si>
    <t>Tian Bao Fu Yao Lu</t>
  </si>
  <si>
    <t>Having lived his entire life on Mount Taiheng, half-yao Kong Hongjun is at last presented with the chance to explore the human world. He is assigned three tasks: uncover his father's murderer, eliminate the Black Jiao and its yao tribes that have infiltrated Chang'an, and return the Heart Lamp to a descendent of the Chen family. However, on his first night in the city, the Heart Lamp is mistakenly absorbed by military general Li Jinglong.
After receiving a mysterious invitation to join Chang'an's Court of Exorcism, Kong Hongjun is reunited with a disgraced Li Jinglong as his captain. Alongside a fellow yao, a noble from a foreign land, and a cowardly scholar, Kong Hongjun and Li Jinglong must work together to purge Chang'an of the yao lurking in its streets. In the meantime, Kong Hongjun also needs to hide his true identity from Li Jinglong who loathes yaoâ€”all while attempting to retrieve the Heart Lamp from his body.
[Written by MAL Rewrite]</t>
  </si>
  <si>
    <t>Tumbled Cat</t>
  </si>
  <si>
    <t>Toshikazu Tamura's first year work at the Tokyo University of the Arts, Graduate School of Film and New Media, Department of Animation. Images of cats are stamped in a notebook to create moving vignettes.</t>
  </si>
  <si>
    <t>Natsunagu!</t>
  </si>
  <si>
    <t>After earthquakes suddenly took place in the Kumamoto Prefecture, Natsuna Keyaki lost contact with her dearest online friend, Itsuki. With nothing but a drawn picture of the landscape, Natsuna embarks on a journey from Tokyo to Kumamoto to find her.
When Natsuna gets lost in a rural area of the disaster-stricken prefecture, she encounters a policeman and an energetic middle school girl named Izumi Chiba. Izumi, along with her hospitable family members, offers Natsuna shelter and information to assist her in her quest. With these kind locals helping her on every step of the way, Natsuna moves closer to discover what happened to Itsuki.
[Written by MAL Rewrite]</t>
  </si>
  <si>
    <t>Jikan wo Sutete</t>
  </si>
  <si>
    <t>Stand Alone</t>
  </si>
  <si>
    <t>Stop motion music video by ONIONSKIN for the song Jikan wo Sutete by Japanese rock band CARD. The song is featured on their third album "Tunnel Vision".</t>
  </si>
  <si>
    <t>Hakken</t>
  </si>
  <si>
    <t>Music video directed by ONIONSKIN for the song Hakken by sora tob sakana. The song is featured on their single "New Stranger".</t>
  </si>
  <si>
    <t>Sushi</t>
  </si>
  <si>
    <t>Short film by Yoriko Mizushiri about preparing and eating a piece of sushi.</t>
  </si>
  <si>
    <t>Dounika Naru Hibi</t>
  </si>
  <si>
    <t>Dou ni ka Naru Hibi</t>
  </si>
  <si>
    <t>Love is love. Someday, the pain of being in love will be an endearing memory. No matter who the feelings are toward, no matter what form it takes, all love and lifestyles have the same value. An omnibus anime tells the stories of "The wedding of an ex," "a student and a teacher at an all-boys' school," and "childhood friends whose bodies and hearts change with adolescence."
(Source: Kotonoha, edited)</t>
  </si>
  <si>
    <t>WOWOW, Pony Canyon, Fuji TV, HoriPro International</t>
  </si>
  <si>
    <t>Boys Love, Girls Love, Slice of Life</t>
  </si>
  <si>
    <t>Jujutsu Kaisen</t>
  </si>
  <si>
    <t>Sorcery Fight, JJK</t>
  </si>
  <si>
    <t>Idly indulging in baseless paranormal activities with the Occult Club, high schooler Yuuji Itadori spends his days at either the clubroom or the hospital, where he visits his bedridden grandfather. However, this leisurely lifestyle soon takes a turn for the strange when he unknowingly encounters a cursed item. Triggering a chain of supernatural occurrences, Yuuji finds himself suddenly thrust into the world of Cursesâ€”dreadful beings formed from human malice and negativityâ€”after swallowing the said item, revealed to be a finger belonging to the demon Sukuna Ryoumen, the King of Curses.
Yuuji experiences first-hand the threat these Curses pose to society as he discovers his own newfound powers. Introduced to the Tokyo Prefectural Jujutsu High School, he begins to walk down a path from which he cannot returnâ€”the path of a Jujutsu sorcerer.
[Written by MAL Rewrite]</t>
  </si>
  <si>
    <t>Mainichi Broadcasting System, TOHO animation, Shueisha, dugout, Sumzap</t>
  </si>
  <si>
    <t>Maou-sama, "Petit" Retry!</t>
  </si>
  <si>
    <t>Special short of Maou-sama, Retry! published on the official Twitter.</t>
  </si>
  <si>
    <t>AQUA ARIS</t>
  </si>
  <si>
    <t>Kaifuku Jutsushi no Yarinaoshi</t>
  </si>
  <si>
    <t>Kaiyari</t>
  </si>
  <si>
    <t>When Keyaru acquired his powers as a Hero who specialized in healing all injuries regardless of severity, it seemed that he would walk the path to a great future. But what awaited him instead was great agony; he was subjected to years of seemingly endless hellish torture and abuse. Keyaru's healing skills allowed him to secretly collect the memories and abilities of those he treated, gradually making him stronger than anyone else. But by the time he reached his full potential, it was far too lateâ€”he had already lost everything.
Determined to put his life back on track, Keyaru decided to unleash a powerful healing spell that rewound the entire world back to the time before he began to suffer his horrible fate. Equipped with the anguish of his past, he vows to redo everything in order to fulfill a new purposeâ€”to exact revenge upon those who have wronged him.
[Written by MAL Rewrite]</t>
  </si>
  <si>
    <t>Lantis, AT-X, Glovision, Docomo Anime Store, Kadokawa Media House, Kadokawa, Bandai Namco Arts</t>
  </si>
  <si>
    <t>Action, Adventure, Drama, Fantasy, Erotica</t>
  </si>
  <si>
    <t>Gore, Harem, Time Travel</t>
  </si>
  <si>
    <t>Bishounen Tanteidan</t>
  </si>
  <si>
    <t>Bishounen Series</t>
  </si>
  <si>
    <t>Mayumi Doujima promises her parents that she will give up on her dreams of becoming an astronaut on her 14th birthday if she cannot find a star she once saw long ago.  Overhearing her troubles, the eccentric Manabu Soutouin offers to help her search for the star alongside the rest of Yubiwa Academy's mysterious Pretty Boy Detective Club, whose rules are as follows: "Be pretty, be a boy, and be a detective!"
However, Mayumi is uniqueâ€”she can see many things that ordinary people cannot. Her eyesight allows her to see the tiniest of details, from people approaching her at a distance to hidden traps that would otherwise go undetected. When the search for the lost star begins to sour, the Pretty Boy Detective Club end up entangled in something far beyond what they ever imagined. 
[Written by MAL Rewrite]</t>
  </si>
  <si>
    <t>Aniplex, Kodansha, ABC Animation</t>
  </si>
  <si>
    <t>Crossdressing, Detective, School, Visual Arts</t>
  </si>
  <si>
    <t>Cinderella Girls Gekijou: Climax Season Specials</t>
  </si>
  <si>
    <t>THE IDOLM@STER CINDERELLA GIRLS Theater: Climax Season Specials</t>
  </si>
  <si>
    <t>Unaired episodes of Cinderella Girls Gekijou: Climax Season included in the DVD and Blu-ray release.</t>
  </si>
  <si>
    <t>Machikado Mazoku Mini</t>
  </si>
  <si>
    <t>Short specials uploaded to the official Twitter of the anime Machikado Mazoku and later bundled with the BD/DVD.</t>
  </si>
  <si>
    <t>Ugoite Hamidase! Machikado Mazoku</t>
  </si>
  <si>
    <t>Short specials published on the official Twitter in which Lilith gives insight commentary about the characters and the background of Machikado Mazoku.</t>
  </si>
  <si>
    <t>Latina no Nikki</t>
  </si>
  <si>
    <t>Short specials uploded to the official Twitter in which Latina gives little comments about her life and the people around her.</t>
  </si>
  <si>
    <t>Hulaing Babies Petit</t>
  </si>
  <si>
    <t>Fate/Grand Order: Zettai Majuu Sensen Babylonia Recaps</t>
  </si>
  <si>
    <t>Fate/Grand Order: Zettai Majuu Sensen Babylonia Soushuuhen</t>
  </si>
  <si>
    <t>Recap episodes for Fate/Grand Order: Zettai Majuu Sensen Babylonia.</t>
  </si>
  <si>
    <t>Aniplex, Delightworks</t>
  </si>
  <si>
    <t>Keishichou Tokumubu Tokushu Kyouakuhan Taisakushitsu Dainanaka: Tokunana OVA</t>
  </si>
  <si>
    <t>Special Crime Investigation Unit - Special 7 OVA, Special Crime Investigation Unit - Special 7 Episode 0.5</t>
  </si>
  <si>
    <t>The OVA will be focus on when Kujaku Nijou first entering group, which occurs one year before the main anime begins.</t>
  </si>
  <si>
    <t>Show By Rock!! Mashumairesh!!</t>
  </si>
  <si>
    <t>New Show by Rock!! TV Series featuring the new band Mashumairesh!!.</t>
  </si>
  <si>
    <t>Dentsu, Sotsu, Pony Canyon, Sanrio, KlockWorx, Polygon Pictures, 81 Produce, Tokyo MX, Hokkaido Cultural Broadcasting</t>
  </si>
  <si>
    <t>Underdog</t>
  </si>
  <si>
    <t>Eondeodog, The Underdog</t>
  </si>
  <si>
    <t>Stray dogs who have been abandoned by humans find "a place without humans" and realize their identities and the meaning of freedom and self-identity.</t>
  </si>
  <si>
    <t>Gaina Tamager</t>
  </si>
  <si>
    <t>Gainatamager</t>
  </si>
  <si>
    <t>Yonago Gainax</t>
  </si>
  <si>
    <t>Rifle Is Beautiful: Zenkoku Taikai Is Mokuzen</t>
  </si>
  <si>
    <t>Rifle Is Beautiful Episode 7.5, Rifle Is Beautiful Recap, Nationals Are Right Before Us</t>
  </si>
  <si>
    <t>Recap of the first seven episodes of Rifle Is Beautiful.</t>
  </si>
  <si>
    <t>Haikyuu!! To the Top Part 2</t>
  </si>
  <si>
    <t>Haikyu!! TO THE TOP 2nd-cour, Haikyu!! TO THE TOP Part 2</t>
  </si>
  <si>
    <t>Once called a fallen powerhouse and known as "Flightless Crows," Karasuno High School has finally taken flight at nationals. With a comprehensive performance against Tsubakihara Academy in their first match, the team is now facing its toughest opponent yet: the runners-up of the last Spring Tournament, Inarizaki High School. Furthermore, dealing with the formidable twin Miya brothers only makes things more difficult for Karasuno.
As soon as the match begins, Karasuno is overwhelmed by all the noise and jeers from the supporters of Inarizaki High but rekindles its strength thanks to its own loyal fans. Karasuno also gains some momentum by utilizing an attack centered on Shouyou Hinata, but the eccentric play of Atsumu and Osamu Miya delivers an unexpected blow that leaves their opponent astounded.
Things are bound to get intense as the match progresses between these two teams. Will Karasuno be able to defeat Inarizaki High and overcome the hurdles that threaten its pursuit to the top?
[Written by MAL Rewrite]</t>
  </si>
  <si>
    <t>Planetarian: Snow Globe</t>
  </si>
  <si>
    <t>The new OVA will feature the prequel short story "Snow Globe," which debuted as part of a light novel volume that bundled with a limited-edition version of the original PC game.</t>
  </si>
  <si>
    <t>Tenchi Muyou! Ryououki: Heianmuyo! Picture Drama</t>
  </si>
  <si>
    <t>A standalone Tenchi Muyou Ryououki picture drama released as a part of PAC on VHS and seemingly around the same time on laser disc.
The premise of Tenchi Muyou! Ryououki: Heian Muyo! has Aeka, Yosho (in his Katsuhito form), Tenchi, Mihoshi, Ryou-Ouki, and Ryouko in the Heian era (794 AD to 1185) of Japan. Tenchi and Mihoshi are samurai partners on their way to slay a demon, while Aeka longs for Tenchi's return.
(Source: anime.astronerdboy.com, edited)</t>
  </si>
  <si>
    <t>Keishichou Tokumubu Tokushu Kyouakuhan Taisakushitsu Dainanaka: Tokunana Recap</t>
  </si>
  <si>
    <t>Special Crime Investigation Unit - Special 7 Episode Extra, Nanatsuki Seiji no Kakenukeru Katsudou Houkokusho</t>
  </si>
  <si>
    <t>Recap of first eight episodes of Keishichou Tokumubu Tokushu Kyouakuhan Taisakushitsu Dainanaka: Tokunana.</t>
  </si>
  <si>
    <t>Shachou, Battle no Jikan desu!</t>
  </si>
  <si>
    <t>Shachibato The Animation</t>
  </si>
  <si>
    <t>Long ago, a goddess descended from Heaven and blessed the desolate land of Gatepia. As a result, gigantic gates appeared, leading to dungeons abundant in "kirakuri," crystals containing the energy needed for the foundation of the world. This led to the formation of various companies of adventurers who would harvest kirakuri from the dungeons.
Following his father's disappearance inside one of the biggest gates in Gatepia, Minato is urged by his childhood friend Yutoria to become the president of his father's treasure-hunting companyâ€”the Kibou Company. He reluctantly agrees and meets with the other employees: the priest Makoto, the soldier Akari, and the accountant Guide.
Thus, Minato begins his tenure as president. As he and his comrades strive to fulfill various missions and other assorted tasks in order to keep their small company alive, they will uncover the mystery behind their former leader's sudden departure.
[Written by MAL Rewrite]</t>
  </si>
  <si>
    <t>Half H.P Studio, Nippon Columbia, Kadokawa</t>
  </si>
  <si>
    <t>Wu Liuqi: Zui Qiang Fa Xing Shi</t>
  </si>
  <si>
    <t>Killer Seven 2, Scissor Seven, Wu Liuqi`s Strongest Hair Stylist</t>
  </si>
  <si>
    <t>Seeking to recover his memories, a scissor-wielding hairdresser, bungling quasi-assassin stumbles into a struggle for power among two feuding factions.
(Source: IMDb)</t>
  </si>
  <si>
    <t>AHA Entertainment</t>
  </si>
  <si>
    <t>Sharefun Studio</t>
  </si>
  <si>
    <t>Koala no Goodbye Song</t>
  </si>
  <si>
    <t>Koala no Goodbye Song: Piano Version, Good-bye Koala Piano ver., Koala's Good-Bye Song</t>
  </si>
  <si>
    <t>Koala no Goodbye Song was originally an animated music video piece projected onto stone structures for the 2016 Animal Light festival. The festival was a collaboration between Kanazawa Zoo and light artists. The zoo was open after hours to showcase illuminated works, mix media, and installations. Asami posted a live recording of her piece about a year later on her official YouTube channel. It featured a main koala playing a guitar and singing with two other koalas playing maracas and a few other animals.
Then in 2019 Asami released a piano version of the song with new animation focusing on the main koala playing the piano from behind.</t>
  </si>
  <si>
    <t>Skate-Leadingâ˜†Stars</t>
  </si>
  <si>
    <t>Child figure skating prodigy Kensei Maeshima abruptly quits the sport after his one-sided rival, Reo Shinozaki, refuses to acknowledge his skill. Now, as a student at Inodai High School, Kensei uses his athletic skills to assist the other sports teams, but he never officially joins one. One day, Reo announces his switch from singles figure skating into team-based skate-leading and joins St. Clavis Gakuin High Schoolâ€”last year's Grand Prix champions. Hayato Sasugai, a classmate with a mysterious connection to Reo, convinces Kensei to switch to skate-leading in order to finally defeat his rival in a competition.
Kensei's sudden entry into the Inodai Skate-Leading Club is met with backlash from the current members. Although he is a very strong singles skater, Kensei lacks the teamwork skills required to perform well in skate-leading. Factoring in his hot-headed, impatient attitude, inconsistent skating performances, and a complicated history with some of the members, Kensei's teammates do not believe he is a good fit to be their "Lead." The team must work together to resolve these issues, however, if they wish to qualify for the Grand Prix Finals and even stand a chance at defeating St. Clavis Gakuin.
[Written by MAL Rewrite]</t>
  </si>
  <si>
    <t>Performing Arts, School, Team Sports</t>
  </si>
  <si>
    <t>Josee to Tora to Sakana-tachi</t>
  </si>
  <si>
    <t>Equipped with his passion for diving and admiration for marine biology, university student Tsuneo Suzukawa tries his best to juggle several part-time jobs to earn enough money to study abroad. But one night, in a fateful accident, he meets a girl in a wheelchair, driving his current path into a detour.
The girl, Kumikoâ€”who prefers to be called "Josee"â€”initially comes off as rude. Tsuneo, however, is then convinced by Josee's grandmother to take on the paid job to be Josee's caretaker. Despite being annoyed with her bossy demeanor, Tsuneo sees the opportunity to save more funds to support his academic dream. Nonetheless, after putting up with Josee's behavior for some time, Tsuneo tries to quit, only to discover Josee's dreams of traversing the outside worldâ€”to experience a life free from her crippling condition.
Changing his mind, Tsuneo decides to accompany Josee in exploring the wonders that the world has to offer. Through their time together, the two begin to realize that the traits that bind them may be vital toward fulfilling their respective aspirations.
[Written by MAL Rewrite]</t>
  </si>
  <si>
    <t>Shochiku, Kadokawa, Sonilude, Movie Walker</t>
  </si>
  <si>
    <t>Human Lost feat. J. Balvin</t>
  </si>
  <si>
    <t>Music video for the song HUMAN LOST by m-flo, featuring J. Balvin. It was featured as the ending song for Human Lost: Ningen Shikkaku.</t>
  </si>
  <si>
    <t>Bokutachi no Kidzuki-hen</t>
  </si>
  <si>
    <t>JRA-VAN TRY CM</t>
  </si>
  <si>
    <t>A special short to promote the web app of JRA-VAN TRY for horse races.</t>
  </si>
  <si>
    <t>Tsuyoku</t>
  </si>
  <si>
    <t>Music video for the single Tsuyoku by Japanese band RIF. The video was directed by Satomi Maiya.</t>
  </si>
  <si>
    <t>Attakai tte, Gohoubi da.</t>
  </si>
  <si>
    <t>Atatai tte, Gohoubi da., Gracoro Burger, McDonald's</t>
  </si>
  <si>
    <t>A televised Japanese McDonald's commercial for their upgraded Gracoro Burgers. Gracoro is short for [potato] gratin and croquette/korokke. The patty is a gratin croquette filled with macaroni and seafood. This year the Gracoro Burgers are now thicker (with more filling) and a beef demi-glace cheese topped version is also available for this winter only.</t>
  </si>
  <si>
    <t>Bedtime Candy 2-gou</t>
  </si>
  <si>
    <t>Kubotakai, Myoujou, Myojo</t>
  </si>
  <si>
    <t>Official music video for Kubotakai's song Bedtime Candy 2-gou which was directed by Kubotakai himself. The song was a part of his "Myojo" debut EP released on the same day.</t>
  </si>
  <si>
    <t>Hypnosis Mic: Division Rap Battle - Rhyme Anima</t>
  </si>
  <si>
    <t>Hypmic</t>
  </si>
  <si>
    <t>In a world overtaken by war and conflict, "Hypnosis Microphones"â€”devices through which a user channels lyrics that can affect the listener's brain and even cause physical damageâ€”were introduced to the masses by the Party of Words. Revolutionizing warfare, Hypnosis Mics have transformed words and music into the sole weapons used by gangsters, terrorists, and the military, with physical weapons having been banned from use.
As a result of swooping in during the chaos, the all-female Party of Words rules over the Japanese government. Women in Japan now live in Chuuouku, while men battle over surrounding territories outside the ward through rap battles.
With intentions unknown, the Party of Words begins to gather the former members of the now-disbanded legendary rap crew The Dirty Dawg to fight not for territory or war, but for their respective crew's pride and honor in the greatest rap battle of all time. The first Division Rap Battle is about to commence, and practice is not something these rappers are going to need.
[Written by MAL Rewrite]</t>
  </si>
  <si>
    <t>Aniplex, Half H.P Studio, Evil Line Records</t>
  </si>
  <si>
    <t>Huyao Xiao Hongniang: Wei Sheng</t>
  </si>
  <si>
    <t>Little Foxspirit Matchmaker Season 8, Enmusubi no Youko-chan</t>
  </si>
  <si>
    <t>The 8th season of Huyao Xiao Hongniang.</t>
  </si>
  <si>
    <t>Ore wo Suki nano wa Omae dake ka yo: Ore wa Teinei ni Susumeru</t>
  </si>
  <si>
    <t>Ore wo Suki nano wa Omae dake ka yo Recap, Ore wo Suki nano wa Omae dake ka yo Episode 9.5</t>
  </si>
  <si>
    <t>Recap of the first nine episodes of Ore wo Suki nano wa Omae dake ka yo.</t>
  </si>
  <si>
    <t>Jewelpet: Attack Travel!</t>
  </si>
  <si>
    <t>Ruby, Garnet, and the other familiar, jewel-eyed Jewelpet characters are suddenly going on a school trip with the teacher Iruka to China's Sichuan Province. However, there is something odd about the tour conductor, driver, and guide on their sightseeing bus as it heads towards its true destination.
(Source: ANN)</t>
  </si>
  <si>
    <t>Saber Project</t>
  </si>
  <si>
    <t>Kuroi Neko</t>
  </si>
  <si>
    <t>A woman repeatedly strokes her cat while it moves around in her arms.</t>
  </si>
  <si>
    <t>Furidashi</t>
  </si>
  <si>
    <t>You always stumble before you arrive. The glass in your hand gets chipped with every fall. Then, you start  again. However, there are things you can discover only through repetition. The answer resides in yourself.
(Source: YouTube)</t>
  </si>
  <si>
    <t>Seitokai Yakuindomo Movie 2</t>
  </si>
  <si>
    <t>Gekijouban Seitokai Yakuindomo 2</t>
  </si>
  <si>
    <t>Glovision, King Records</t>
  </si>
  <si>
    <t>Honzuki no Gekokujou: Shisho ni Naru Tame ni wa Shudan wo Erandeiraremasen 2nd Season</t>
  </si>
  <si>
    <t>Ascendance of a Bookworm 2nd Season</t>
  </si>
  <si>
    <t>When Myne learns that the Holy Church is in need of mana for their relics, she sees it as her chance to be cured of her life-threatening mana disorder. After seeing their bountiful library, she throws herself headfirst into the Church's grasp and begs to join their order. In exchange for her service and her unusually bountiful supply of mana, Myne is given the blue robes of a noble-born apprentice priestess, despite being a commoner. To Myne, all this talk of mana and nobility is trivial, as she now has access to an unlimited supply of books!
As Myne transitions into the next phase of her life in this new world, she soon learns that achieving her dream has come at a heavy cost. Noble society is severe, unforgiving, and fueled by politics and neglect. She must now deal with the class conflict between the noble-born blue robes and the common-born grey robes, the High Priest's attempts to oust her, and constant behavioral issues from her new retainers. With the help of her family, friends, and the enigmatic Head Priest whose loyalties and motives remain unknown, Myne seeks to overcome these obstacles and continue on the path to becoming her ideal selfâ€”the ultimate librarian!
[Written by MAL Rewrite]</t>
  </si>
  <si>
    <t>Sundays at 02:10</t>
  </si>
  <si>
    <t>Zenbu Wakatteru</t>
  </si>
  <si>
    <t>A man returns to his apartment at the end of the day completely disheartened. As he goes to light a cigarette, the flame takes on a life of its own.</t>
  </si>
  <si>
    <t>I'm Here</t>
  </si>
  <si>
    <t>One doesn't always know where to go, but he must move forward. He has to move toward his goal. Always transforming, his heart and mind drift and run towards the goal he discovers.
(Source: YouTube)</t>
  </si>
  <si>
    <t>Ni Zhuan Ci Yuan: AI Jue Qi</t>
  </si>
  <si>
    <t>Reversal Dimension: The Rise of AI</t>
  </si>
  <si>
    <t>Shi Jiajie and Xiao Lei, who used the game as a livelihood, accidentally received the entry of the "Epoch" game. In order to win a huge prize in the game, Shi Jiajie decided to enter the game. As everyone knows, but it is involved in the inexplicable pursuit, but this is only the prelude to this layer of conspiracyâ€¦
(Source: Donghua Info)</t>
  </si>
  <si>
    <t>Starlight Entertainment</t>
  </si>
  <si>
    <t>Cloud Art</t>
  </si>
  <si>
    <t>Martial Arts, Video Game</t>
  </si>
  <si>
    <t>Maware Migi, Nigerunda</t>
  </si>
  <si>
    <t>Music video for the song Maware Migi, Nigerunda by collaborative unit mishmash*Julie Watai. The same video was used for the English cover of the song titled Do a 180 released on the same day. The video was made by Yoriko Mizushiri and Marie Matsunaga.</t>
  </si>
  <si>
    <t>Onnanoko ni Naritai</t>
  </si>
  <si>
    <t>Music video for the song Onnanoko ni Naritai by Japanese utaite singer Mafumafu that was featured on his fifth full-length album "Kagura Iro Artifact". The music video was animated by MONO-Devoid.
A boy doesn't want to be one anymore and instead would much prefer to a cute girl and live out the fantasy of Cinderella.</t>
  </si>
  <si>
    <t>A-Sketch</t>
  </si>
  <si>
    <t>Crossdressing, Music</t>
  </si>
  <si>
    <t>Bokura no Te ni wa Nanimo Nai kedo,</t>
  </si>
  <si>
    <t>Music video for RAM WIRE's fifth single Bokura no Te ni wa Nanimo Nai kedo,. The video was animated by Aya Shiroi.</t>
  </si>
  <si>
    <t>Sekai wo Musubou</t>
  </si>
  <si>
    <t>Music video for the song Sekai wo Musubou by Sandra and the Morinoki Children Choir that was featured on NHK's Minna no Uta program. The video was animated by Akira Maeda and invites people from all over the world to enjoy the Mediterranean.</t>
  </si>
  <si>
    <t>Mukashi Keibanashi</t>
  </si>
  <si>
    <t>JRA Anime, Horse Racing Folktales</t>
  </si>
  <si>
    <t>A fairytale and folklore parody anime focused on race horses. They take classic stories (like Momotarou or Cinderella) and put them in  race horse situations with the narrator voicing the action in typical fast-paced sports commentary. The anime is funded and promoted by the Japan Racing Association (JRA).</t>
  </si>
  <si>
    <t>Inu to Neko Docchi mo Katteru to Mainichi Tanoshii</t>
  </si>
  <si>
    <t>Matsumoto-san owns an innocent dog and an adorably devious cat. Laughing and crying ensue as they all live daily life together.
(Source: MAL News)</t>
  </si>
  <si>
    <t>Half H.P Studio, studioGONG</t>
  </si>
  <si>
    <t>Team TillDawn</t>
  </si>
  <si>
    <t>Ousama Ranking</t>
  </si>
  <si>
    <t>King Ranking</t>
  </si>
  <si>
    <t>The people of the kingdom look down on the young Prince Bojji, who can neither hear nor speak. They call him "The Useless Prince" while jeering at his supposed foolishness.
However, while Bojji may not be physically strong, he is certainly not weak of heart. When a chance encounter with a shadow creature should have left him traumatized, it instead makes him believe that he has found a friend amidst those who only choose to notice his shortcomings. He starts meeting with Kage, the shadow, regularly, to the point where even the otherwise abrasive creature begins to warm up to him.
Kage and Bojji's unlikely friendship lays the budding foundations of the prince's journey, one where he intends to conquer his fears and insecurities. Despite the constant ridicule he faces, Bojji resolves to fulfill his desire of becoming the best king he can be.
[Written by MAL Rewrite]</t>
  </si>
  <si>
    <t>Aniplex, Dentsu, Fuji TV, Kadokawa, Bandai Spirits</t>
  </si>
  <si>
    <t>Aishen Qiaokeli-ing: Wanjie Jinian</t>
  </si>
  <si>
    <t>Aishen Qiaokeli-ing Recap</t>
  </si>
  <si>
    <t>Recap episode of the first season of Aishen Qiaokeli-ing posted on the official Tenecent biibili channel.</t>
  </si>
  <si>
    <t>Code Geass: Hangyaku no Lelouch Picture Drama - Kamen Kokuhaku Taikai</t>
  </si>
  <si>
    <t>Code Geass: Lelouch of the Rebellion - Masked Confession Competition</t>
  </si>
  <si>
    <t>A picture drama bonus included in a special DVD given to all who purchased a ticket for the film Code Geass: Hangyaku no Lelouch I - Koudou over the course of the first six weeks of airing.</t>
  </si>
  <si>
    <t>Love: Sayonara wa Iwanai</t>
  </si>
  <si>
    <t>Love: Don't Say Goodbye</t>
  </si>
  <si>
    <t>Music video for the song Love: Sayonara wa Iwanai by Marie Ishikawa. The video was animated by Aya Shiroi.</t>
  </si>
  <si>
    <t>Kirin Gogo no Koucha x BanG Dream! Collab Animation CM Koukai!</t>
  </si>
  <si>
    <t>Sekai de, Ichiban, Attakai. Fuyu</t>
  </si>
  <si>
    <t>Collaboration CM between BanG Dream! and Krirn promoting the tea Gogo no Koucha for which they made the new song "White Afternoon".</t>
  </si>
  <si>
    <t>SANZIGEN, Ijigen Tokyo</t>
  </si>
  <si>
    <t>Kanojo, Okarishimasu</t>
  </si>
  <si>
    <t>I'd like to Borrow a Girlfriend, Kanokari</t>
  </si>
  <si>
    <t>Kazuya Kinoshita is a 20-year-old college student who has a wonderful girlfriend: the bright and sunny Mami Nanami. But suddenly, he doesn't. Without warning, Mami breaks up with him, leaving him utterly heartbroken and lonely. Seeking to soothe the pain, he hires a rental girlfriend through an online app. His partner is Chizuru Mizuhara, who through her unparalleled beauty and cute demeanor, manages to gain Kazuya's affection.
But after reading similar experiences other customers had had with Chizuru, Kazuya believes her warm smile and caring personality were all just an act to toy with his heart, and he rates her poorly. Aggravated, Chizuru lambastes him for his shameless hypocrisy, revealing her true pert and hot-tempered self. This one-sided exchange is cut short, however, when Kazuya finds out that his grandmother has collapsed.
They dash toward the hospital and find Kazuya's grandmother already in good condition. Baffled by Chizuru's presence, she asks who this girl might be. On impulse, Kazuya promptly declares that they are lovers, forcing Chizuru to play the part. But with Kazuya still hung up on his previous relationship with Mami, how long can this difficult client and reluctant rental girlfriend keep up their act?
[Written by MAL Rewrite]</t>
  </si>
  <si>
    <t>Adult Cast, Harem</t>
  </si>
  <si>
    <t>Soumatou</t>
  </si>
  <si>
    <t>Music video for the song Soumatou by Hiromi Iwasaki that was featured on NHK's Minna no Uta program. The video was animated by Sadao Tsukioka.</t>
  </si>
  <si>
    <t>Honzuki no Gekokujou: Shisho ni Naru Tame ni wa Shudan wo Erandeiraremasen OVA</t>
  </si>
  <si>
    <t>Ascendance of a Bookworm: Side Story One, Ascendance of a Bookworm: Side Story Two</t>
  </si>
  <si>
    <t>Eustachius no Shitamachi Sennyuu Dai Sakusen (Eustachius' Incognito Operation Downtown)
To get more information about Myne and her strange background, Head Priest Ferdinand sends two nobles, Eustachius and Eckhard, to investigate everything regarding her life within her hometown. However, things do not go the way they expected.
Corinna-sama no Otaku Houmon (Visiting Missus Corinna)
Otto's wife, Corinna, takes an interest in the outfit that Myne wore at her baptism. Corinna summons her alongside her mother, Eva, and sister, Turi, wishing to know the procedure in making such sophisticated attire and accessories. Naturally, for Myne, she sees an excellent opportunity for profit.
[Written by MAL Rewrite]</t>
  </si>
  <si>
    <t>Idoly Pride</t>
  </si>
  <si>
    <t>The VENUS Program is an idol scoring system that is entirely impartial, using AI and data to rank candidates based on an array of factors. To determine the rising stars of the idol industry, the annual VENUS Grand Prix is held utilizing these algorithms. Among all the idols that have participated, none have been as outstanding as Mana Nagase. However, on the day of the tournament's finals, a tragic accident suddenly ends her career.
Kouhei Makino, who previously worked as Mana's manager, continues his career at Hoshimi Productions years after her death. Wanting to build a new team of idols, he accepts interviews from various girls. Unexpectedly, one of the interviewees is Kotono Nagase, Mana's younger sister, who is striving to carry on her sister's legacy under the tutelage of her former advisor. Also auditioning is Sakura Kawasaki, whose voice sounds astoundingly similar to that of Mana.
Both Kotono and Sakura pass the evaluations, joining a group of eight other aspiring young girls. Living in a shared dormitory, the 10 members work together to learn more about what it means to harmonize as a team. United by an ambitious endeavor, the girls compete their way to the top as they traverse through the unforgiving world of idols.
[Written by MAL Rewrite]</t>
  </si>
  <si>
    <t>Half H.P Studio, F.M.F, CyberAgent, Wicky.Records</t>
  </si>
  <si>
    <t>Fantastic World</t>
  </si>
  <si>
    <t>Animated commercials made by Ryo Hirano to promote his manga Fantastic World getting physical releases.</t>
  </si>
  <si>
    <t>Marudase Kintarou</t>
  </si>
  <si>
    <t>Masaka no Kintarou</t>
  </si>
  <si>
    <t>Makoto Onodera is the young effeminate chairman of Onodera Academy. Although bestowed exclusive jurisdiction, his administration is threatened by the Kawakara Branch School staff, who intend to usurp his position by consummating marriage with him. That way, the power will be in their hands, and Makoto will be left vulnerable. 
However, he is accompanied by Kintarou Masaka: his childhood friend, bodyguard, and all-around lover. Kintarou is always one call away from Makoto, and no matter the circumstance, he will rush to save Makoto from his sexual predicamentsâ€”just like a knight in shining armor. 
[Written by MAL Rewrite]</t>
  </si>
  <si>
    <t>Shinchou Yuusha: Kono Yuusha ga Ore Tueee Kuse ni Shinchou Sugiru Recap</t>
  </si>
  <si>
    <t>Sinchou Yuusha: Kono Yuusha ga Ore Tsueee Kuse ni Shinchou Sugiru Episode 9.5</t>
  </si>
  <si>
    <t>Recap of first nine episodes of Shinchou Yuusha: Kono Yuusha ga Ore Tueee Kuse ni Shinchou Sugiru.</t>
  </si>
  <si>
    <t>Breakers</t>
  </si>
  <si>
    <t>The anime will center on para-athletes who all meet an outcast sports scientist named Ren Narita. The anime will have four stories about four different sports: wheelchair basketball, track and high jump, goalball, and paralympic swimming.
(Source: ANN)</t>
  </si>
  <si>
    <t>Albacrow, l-a-unchãƒ»BOX, Studio CANDY BOX</t>
  </si>
  <si>
    <t>Sagashimono (ONA)</t>
  </si>
  <si>
    <t>Sagashi mono</t>
  </si>
  <si>
    <t>A story about a  girl who is lost
looking for her identity in the wild.
In the end she finds herself.
Takuji Miyamoto directed and animated this short with music by sooogood!.
Short film created with the idea of "What do people feel when they visit the rich  and grand nature of Hokkaido?"
This short is currently being played at New Chitose Airport's International Terminal meeting space "Digital Symbol."
(Source: YouTube)</t>
  </si>
  <si>
    <t>Dr. Stone: Stone Wars</t>
  </si>
  <si>
    <t>Dr. Stone 2nd Season, Dr. Stone Second Season</t>
  </si>
  <si>
    <t>Senkuu has made it his goal to bring back two million years of human achievement and revive the entirety of those turned to statues. However, one man stands in his way: Tsukasa Shishiou, who believes that only the fittest of those petrified should be revived.
As the snow melts and spring approaches, Senkuu and his allies in Ishigami Village finish the preparations for their attack on the Tsukasa Empire. With a reinvented cell phone model now at their disposal, the Kingdom of Science is ready to launch its newest scheme to recruit the sizable numbers of Tsukasa's army to their side. However, it is a race against time; for every day the Kingdom of Science spends perfecting their inventions, the empire rapidly grows in number.
Reuniting with old friends and gaining new allies, Senkuu and the Kingdom of Science must stop Tsukasa's forces in order to fulfill their goal of restoring humanity and all its creations. With the two sides each in pursuit of their ideal world, the Stone Wars have now begun!
[Written by MAL Rewrite]</t>
  </si>
  <si>
    <t>TOHO animation, Shueisha, Toho Music, 8PAN</t>
  </si>
  <si>
    <t>Stand By Me Doraemon 2</t>
  </si>
  <si>
    <t>After reminiscing about his late grandmother, Nobita Nobi wishes to see her again and asks Doraemon to return them to the past. Following the wholesome reunion of the two, Nobita's grandmother confesses that she hopes to meet his future bride. Nobita accepts her request out of filial love and quickly scrambles into the time machine as he and Doraemon journey forward in time.
However, when the duo warps to Nobita's wedding day, they discover that the future Nobita is missing from the ceremony! Determined to set things right, Doraemon and Nobita embark on a mission to search for Nobita's future self and encourage him to discover the happiness he deserves.
[Written by MAL Rewrite]</t>
  </si>
  <si>
    <t>Dentsu, TV Asahi, TOHO, Shueisha, Nagoya Broadcasting Network, Asahi Broadcasting, Shogakukan, Abe Shuuji Jimusho, Shizuoka Asahi Television</t>
  </si>
  <si>
    <t>BanG Dream! Garupaâ˜†Pico: Oomori</t>
  </si>
  <si>
    <t>BanG Dream! Garupa Pico: Oomori, BanG Dream! Girls Band Party!â˜†PICO: Oomori</t>
  </si>
  <si>
    <t>The second season of the mini series starring the girls of BanG Dream!</t>
  </si>
  <si>
    <t>Psycho-Pass 3: First Inspector</t>
  </si>
  <si>
    <t>Inspectors Arata Shindou and Mikhail Kei Ignatov have uncovered a dangerous conspiracy. The Sybil System, the ultimate judge of human character in Japan, is being undermined by a criminal syndicate that is amassing wealth and power in the shadows.
Now, Bifrost agent Kouichi Azusawa launches a direct assault upon the Criminal Investigation Department (CID) by occupying its headquarters and taking Inspector Shindou and everyone with him hostage. CID Unit 01 supervisor, along with Chief Mika Shimotsuki and former unit members Shinya Kougami and Nobuchika Ginoza, face the task of reclaiming the building and saving everyone inside.
Alongside the hostage situation and Azusawa's demands for Tokyo governor Karina Komiya's resignation, there is a sinister plot hatching in the backgroundâ€”a secret plan that will force Inspector Shindou to confront not only Azusawa but also his own past. These events slowly bring him closer to unshrouding the mystery that has eluded him and his best friend, Ignatov, for many years.
[Written by MAL Rewrite]</t>
  </si>
  <si>
    <t>Gottsuo-sama</t>
  </si>
  <si>
    <t>Music video for the song Gottsuo-sama by Tomoo Sugai that was featured on NHK's Minna no Uta program. The video was animated by Toshio Nishiuchi and teaches children about the food chain.</t>
  </si>
  <si>
    <t>Hakumei no Tsubasa</t>
  </si>
  <si>
    <t>Pocket Monsters: Hakumei no Tsubasa</t>
  </si>
  <si>
    <t>Galar is a region where Pokemon battles have developed into a cultural sensation. Over the span of seven episodes, Pokemon: Twilight Wings will show in detail the dreams of Galar's residents, the realities they face, the challenges they must overcome and the conflicts they must resolve. In addition to these new stories, fans can expect to see a variety of Pokemon originally discovered in the Galar region appearing in the capsule series. 
(Source: Press Release)</t>
  </si>
  <si>
    <t>Studio Colorido, FILMONY</t>
  </si>
  <si>
    <t>Oshiri Tantei Movie 2: Tentoumushi Iseki no Nazo</t>
  </si>
  <si>
    <t>Chanto...</t>
  </si>
  <si>
    <t>Otona ni Naru tte Nandarou?</t>
  </si>
  <si>
    <t>An animated short commissioned by Sumitomo Mitsui Banking Corporation (SMBC) for their web campaign "Otona ni Naru tte Nandarou?" (When do you become an adult?), where they ask individuals to tweet the moment they realized they were an adult. The responses of men and women of various ages were anonymously shared on the campaign's webpage. 
In the video, a mother and her adult daughter dine at a restaurant. After their meal, the daughter uses her card to pay for the bill, an act which her mother, who was about to pay herself, notices as her daughter stepping into adulthood.</t>
  </si>
  <si>
    <t>SSSS.Dynazenon</t>
  </si>
  <si>
    <t>One day after school, first-year high school student Yomogi Asanaka comes across a starving man under a bridge. Introducing himself as Gauma, the strange drifter informs Yomogi that he is a "kaiju user," a person who deals with the "kaiju"â€”monsters who bring harm to the city and its citizens.
The following evening, Yomogi runs into Gauma and his classmate Yume Minami. Simultaneously, a kaiju appears in a populated area of the city. Due to Gauma's lack of experience controlling the kaiju, he brings out a mysterious object from a glowing pouch, summoning a giant robot known as Dynazenon. Requiring the cooperation of four people, the mecha drags Gauma, Yomogi, Minami, and Koyomi Yamanakaâ€”an unemployed man who was wandering on the streetâ€”into its cockpit.
Their encounter with the kaiju marks the beginning of their entanglement with kaiju eugenicistsâ€”kaiju users who manipulate kaiju with ill intentâ€”and their efforts toward bringing out the full potential of Dynazenon.
[Written by MAL Rewrite]</t>
  </si>
  <si>
    <t>Mainichi Broadcasting System, Pony Canyon, Tsuburaya Productions, Ultra Super Pictures, Memory-Tech, Good Smile Company, BS11</t>
  </si>
  <si>
    <t>Granblue Fantasy The Animation Season 2 Extras</t>
  </si>
  <si>
    <t>Granblue Fantasy The Animation Season 2: Djeeta-hen, Granblue Fantasy The Animation Season 2 Specials</t>
  </si>
  <si>
    <t>Mou Hitotsu no Tabiji (Another Journey)
Djeeta and the crew head to an ancient castle after hearing rumors about the Wish Egg, a fairy tale treasure said to grant any wish.
They each contemplate what to wish for as they move through the castle and overcome trial after trial to reach the treasure.
Along the way, they meet a girl also in search of the Egg, and they decide to take on the challenges together.
Kourin! Cypher Mask! / Sei Albion Onna Gakuen Monogatari
The Masked Cypher Descends!
Far away on a remote island, Gran steps into the ring for an exhibition match of ritual proportion. Once a year, top fighters from around the island must gather together for a duel to appease the gods, and anything less than victory could spell grave disaster for the locals.After grinding through some grueling training to master the art of wrestling, Gran enters his match as the mysterious masked fighter, the Masked Cypher.
A Tale of St. Albion Girls' Academy
Djeeta is just an ordinary student at St. Albion Girls' Academy, who one day, while spending some time in the animal shed, finds herself smitten with her upper classman.
That upperclassman's name is Katalina, who is renowned for both her wit and beauty. Even as Djeeta shrinks back from Katalina's majesty, the two gradually grow closer.
Unbeknownst to them, however, not everyone is excited for their newfound affection.
(Source: Official Site)</t>
  </si>
  <si>
    <t>Ai Zai Xiyuan Qian</t>
  </si>
  <si>
    <t>Immemorial Love For You</t>
  </si>
  <si>
    <t>Some aliens come to the Earth and one of them, become Babilonia's King, building the Babel Tower in order to come back to his world. But, due to technical failures his spaceship explodes, killing the main female character. The male lead and his troop stay in the Earth to find a way to come back. The female main character reincarnates 2500 years ago and met with him one more time. Then, what will happen now? 
(Source: tvtime.com)</t>
  </si>
  <si>
    <t>Suki tte Nandarou... Namida</t>
  </si>
  <si>
    <t>Music video directed by ShiShi Yamazaki for the song Suki tte Nandarou... Namida by YUKI (Yuki Kuramochi). The full version of the music video was officially released on YouTube for a limited time before the single's drop on July 29, 2015. It was also included on DVD with a limited edition release.</t>
  </si>
  <si>
    <t>Love Live! Nijigasaki Gakuen School Idol Doukoukai</t>
  </si>
  <si>
    <t>Buried within the numerous clubs at Nijigasaki High School lies the school idol club. The club, while lacking popularity, definitely does not lack potential. During their debut performance, they were able to seize a sizable audience, along with the attention of their schoolmates Ayumu Uehara and Yuu Takasaki.
Enamored, the duo makes their way to join the club; however, they are disappointed to find out that the club had just been disbanded. Nevertheless, Ayumu does not believe that it should have ended there. Together with Yuu, they begin restoring the school idol club, hoping to recreate the idol performances that dazzled them before.
Love Live! Nijigasaki Gakuen School Idol Doukoukai shines its spotlight over the reformed school idol club as they recruit both former members of the club alongside newcomers. Taking the first step towards their dreams, how will these girls achieve idol stardom?
[Written by MAL Rewrite]</t>
  </si>
  <si>
    <t>Bushiroad, Sunrise Music, Kadokawa, Bandai Namco Arts</t>
  </si>
  <si>
    <t>Kiratto Priâ˜†chan Season 3</t>
  </si>
  <si>
    <t>Kiratto Priâ˜†chan 3rd Season</t>
  </si>
  <si>
    <t>Third season of Kiratto Priâ˜†chan.</t>
  </si>
  <si>
    <t>syn Sophia</t>
  </si>
  <si>
    <t>Pokemon Movie 23: Koko</t>
  </si>
  <si>
    <t>Deep within the Forest of Okoya, the Mythical PokÃ©mon Zarude live in a troop and maintain a strict rule that forbids outsiders from entering their territory. Elsewhere in the jungle lives Koko, a human boy raised by a lone Zarude who left the troop. Koko has grown up never doubting that he is a Zarude. But one day, a chance meeting with Satoshi and Pikachu leaves Koko with his first human friend. Is he truly a PokÃ©mon? Or is he, in fact, a human? When danger threatens the jungle, the bonds between PokÃ©mon and humanâ€”and the love between parent and childâ€”will be put to the test.
(Source: Official site)</t>
  </si>
  <si>
    <t>TV Tokyo, Shogakukan-Shueisha Productions, JR East Marketing &amp; Communications</t>
  </si>
  <si>
    <t>Can Ci Pin: Fangzhu Xingkong</t>
  </si>
  <si>
    <t>Year 270 of the Nova Calendar, General Lin of the Star Alliance is framed and banished to the edge of space. Five years later upon the invitation of space pirates, Lin has to start the interstellar adventure and expose the mastermind behind the conspiracy with his "defectives". 
(Source: Bilibili International)</t>
  </si>
  <si>
    <t>Kidou Senshi Gakuen: Kaettekita G-Reco Koushien</t>
  </si>
  <si>
    <t>Short specials bundled with the Blu-ray volumes of the Gundam: G no Reconguista movies.</t>
  </si>
  <si>
    <t>Teleport</t>
  </si>
  <si>
    <t>Music video directed by Yoriko Mizushiri for the song Teleport by Shuta Hasunuma that was released on his album "Melodies".</t>
  </si>
  <si>
    <t>Gundam: G no Reconguista Movie II - Bellri Gekishin</t>
  </si>
  <si>
    <t>G-Reco Movie 2, Gekijouban Gundam G no Reconguista 2, Gundam: G no Reconguista Movie 2 - Bellri Advances</t>
  </si>
  <si>
    <t>In an attempt to rescue Bellri and the others, Dellensen launches an attack on the pirate corps' Megafauna. Bellri, forced into space combat in Earth orbit, fails to realize he is facing his former instructor and shoots him down with the G-Self.
Meanwhile, the Capital Army demands the return of the G-Self and Raraiya Monday, and deploys first the Mask team's Elf Bullocks and then Becker's Wuxia team. Behind the scenes, a crisis is developing which will drive them all to violate the taboos of SU-Cordismâ€“the existence of a threat from space.
(Source: AllTheAnime)</t>
  </si>
  <si>
    <t>Komatta Jiisan</t>
  </si>
  <si>
    <t>Troublesome Old Man, Komatta Jii-san</t>
  </si>
  <si>
    <t>A story about a handsome, but slightly troubled old man who pretends to be a fool to make the grandma's heart flutter. A tale of a couple celebrating their 50th wedding anniversary, still nurturing a new love. This is a story of a couple's daily life with nothing but happiness that you will want to watch forever.
(Source: BS NTV, translated)</t>
  </si>
  <si>
    <t>Wednesdays at 23:29</t>
  </si>
  <si>
    <t>BS NTV</t>
  </si>
  <si>
    <t>Kyokou Suiri Mini Anime</t>
  </si>
  <si>
    <t>Short episodes with super-deformed characters posted on the official Twitter account. Includes the extra episode commemorating the BD/DVD releases.</t>
  </si>
  <si>
    <t>Marulk-chan no Nichijou</t>
  </si>
  <si>
    <t>Marulk's Everyday, Marulk's Daily Life</t>
  </si>
  <si>
    <t>Shorts played before Made in Abyss Movie 3: Fukaki Tamashii no Reimei in Japan's theatrical screenings.</t>
  </si>
  <si>
    <t>Mr.AFFECTiON</t>
  </si>
  <si>
    <t>IDOLiSH7: Mr. Affection</t>
  </si>
  <si>
    <t>Official music video for IDOLiSH7's song "Mr.AFFECTiON" for the 2019 BÄ»ACK OR WHiTE event.</t>
  </si>
  <si>
    <t>Toji no Miko: Kizamishi Issen no Tomoshibi</t>
  </si>
  <si>
    <t>Tojitomo</t>
  </si>
  <si>
    <t>Since ancient times, shrine maidens who wield swords have been exorcising "aratama," strange existences that threaten the human world. These young women who wear school uniforms and a sword are called "Toji," and they serve as an official unit within the police force as a "special religious service police squad." The government authorizes the Toji to wear swords and serve as government officials, and the government has set up five schools throughout the country for the girls to attend. In the spring, the five schools send their best Toji to compete in a tournament. As the tournament comes closer, all of the representatives rigorously train themselves in order to get stronger and improve their skills.
(Source: ANN)</t>
  </si>
  <si>
    <t>Square Enix, Genco, Mainichi Broadcasting System, AT-X, Studio Gokumi, Crunchyroll, Kadokawa, My Theater D.D.</t>
  </si>
  <si>
    <t>Shokugeki no Souma: Gou no Sara</t>
  </si>
  <si>
    <t>Shokugeki no Soma 5th Season</t>
  </si>
  <si>
    <t>Thanks to Souma Yukihira, Erina Nakiri, and the rebel forces overthrowing the regime of Azami Nakiriâ€”the previous school directorâ€”and the former Elite Ten, Tootsuki Culinary Academy is back in order. However, its students have one more great battle ahead of them: the BLUE, a competition where young chefs seeking world-class fame compete. Faced with new trials and rivals, Souma and his friends will fight to conquer the BLUE and to defeat Asahi Saiba, the leader of an underworld organization of chefs known as Noir, who once defeated Souma and his father in a Shokugeki.
[Written by MAL Rewrite]</t>
  </si>
  <si>
    <t>Riyuu</t>
  </si>
  <si>
    <t>Reason</t>
  </si>
  <si>
    <t>Music video directed by Kato Ryu for the song Riyuu by Noriyuki Makihara that was included on his forty-seventh single "Believer". The short version of the music video was uploaded to Makihara's official YouTube channel on August 9, 2016. Later in the month, the full version was released on GYAO! for a limited time. It was also included on DVD with a limited edition release of his twenty-first album, also titled "Believer".</t>
  </si>
  <si>
    <t>Bokutachi no Remake</t>
  </si>
  <si>
    <t>Bokurema</t>
  </si>
  <si>
    <t>Life is not going well for 28-year-old Kyouya Hashiba. Having left his office job to pursue a career in the video game industry, his internship at a popular game studio abruptly ends, leaving him unemployed and forcing him to move back in with his parents. Additionally, his jealousy toward the success of the "Platinum Generation"â€”a group of similarly-aged creatorsâ€”has caused him to regret his decision to attend a traditional university instead of an arts college. Even though he believes there are no second chances in life, Kyouya is suddenly given one when he wakes up one day and finds himself 10 years in the past.
Instead of choosing business school like he originally had, Kyouya decides to pursue his passions and attends the Oonaka University of Art. There, he meets classmate Eiko Kawasegawa, the woman who had hired him as an intern in the present, alongside his new housemates and future Platinum Generation members: underachieving artist Aki Shino, aspiring singer and actress Nanako Kogure, and naturally-gifted writer Tsurayuki Rokuonji.
With each project they complete together, Kyouya and his friends venture closer to discovering their true potential as creators and remaking their lives into the ideal versions they desire.
[Written by MAL Rewrite]</t>
  </si>
  <si>
    <t>Studio Mausu, bilibili, Bushiroad Music, DMM pictures, Front Wing, Bushiroad Move</t>
  </si>
  <si>
    <t>Tsuki no Buranko</t>
  </si>
  <si>
    <t>Hirake! Ponkikki, The Moon Swing</t>
  </si>
  <si>
    <t>Music video for the song Tsuki no Buranko by Yumi Kojima that was featured on Fuji TV's Hirake! Ponkikki program. The video was animated by Kouji Nanke.</t>
  </si>
  <si>
    <t>Dragon Quest: Dai no Daibouken (2020)</t>
  </si>
  <si>
    <t>Dragon Quest: Dai's Great Adventure</t>
  </si>
  <si>
    <t>A long time ago, there was a valiant swordsman who came to be known simply as "the hero." There was a demon who has caused people suffering. The hero and his companions arrived to challenge the demon to a battle and by combining their powers, the battle was brought swift conclusion. With no one around to cause trouble, the island became a quiet place where everyone could live together in peace.
Several years later, the demon is revived. Our present-day protagonist, Dai, lives on a remote island in the southern seas and dreams of becoming a great hero. When he hears about the demon's revival, Dai and his friends take it upon themselves to stop him and the evil force that revived him. Along the way, Dai discovers the identity of "the hero," the truth behind the evil force who revived the demon, and Dai's own hidden powers that surface in times of peril.
(Source: MU, edited)</t>
  </si>
  <si>
    <t>TV Tokyo, Square Enix, Shueisha</t>
  </si>
  <si>
    <t>World Trigger 2nd Season</t>
  </si>
  <si>
    <t>After successfully holding off the invasion by Aftokrator, the Border Defense Agency prepares an away mission into the Neighbor's dimension. However, like in previous scouting expeditions, only A-rank teams are certain to secure a spot. As the B-rank wars continue, Osamu Mikumo and the rest of Tamakoma-2 quickly fight to the top in an attempt to obtain a promotion before the operation begins.
Meanwhile, a new Neighbor ship approaches Border Headquarters. Noticing that the attackers are targeting the Border Expedition Ship, forces are hastily sent to combat them. However, with fewer squads available due to the proceeding rank wars, the organization is sent into disarray. This latest offensive from the Neighbors shrouds the fate of the all-important expedition ship in uncertainty.
[Written by MAL Rewrite]</t>
  </si>
  <si>
    <t>Kemono Jihen</t>
  </si>
  <si>
    <t>Monster Incidents</t>
  </si>
  <si>
    <t>Kohachi Inugami, a detective who specializes in the occult, arrives at a remote village in the Japanese countryside, tasked by a hostess at a local inn to investigate a string of incidents involving rotting and mutilated livestock corpses that have been appearing for seemingly no reason. While surveying, Inugami notices a peculiar young boy working in the fields. Evaded by his peers and called "Dorotabou" for his stench, the young farmhand is surprised that anybody would take an interest in him.
Inugami, piqued with curiosity, enlists Dorotabou in helping him with the investigation, despite scorned looks from the villagers. Unbeknownst to Dorotabou, this investigation will reveal a strange new world to himâ€”one of the beast-like entities known as Kemono existing in tandem with humansâ€”along with breathing new purpose into his previously empty life.
[Written by MAL Rewrite]</t>
  </si>
  <si>
    <t>Frontier Works, Lantis, Shueisha, Yomiuri TV Enterprise, Bandai Namco Arts, JTB Next Creation</t>
  </si>
  <si>
    <t>Wan Jie Xian Zong 3rd Season</t>
  </si>
  <si>
    <t>Wan Jie Xian Zong Di San Ji, Wanjie Xianzong 3rd Season</t>
  </si>
  <si>
    <t>Third season of Wan Jie Xian Zong.</t>
  </si>
  <si>
    <t>Yuukoku no Moriarty</t>
  </si>
  <si>
    <t>Moriarty's Patriotism</t>
  </si>
  <si>
    <t>During the late 19th century, Great Britain has become the greatest empire the world has ever known. Hidden within its success, the nation's rigid economic hierarchy dictates the value of one's life solely on status and wealth. To no surprise, the system favors the aristocracy at the top and renders it impossible for the working class to ascend the ranks.
William James Moriarty, the second son of the Moriarty household, lives as a regular noble while also being a consultant for the common folk to give them a hand and solve their problems. However, deep inside him lies a desire to destroy the current structure that dominates British society and those who benefit from it. 
Alongside his brothers Albert and Louis, William will do anything it takes to change the filthy world he lives inâ€”even if blood must be spilled.
[Written by MAL Rewrite]</t>
  </si>
  <si>
    <t>Sundays at 23:53</t>
  </si>
  <si>
    <t>Mainichi Broadcasting System, Shueisha, Yomiuri TV Enterprise, Bandai Namco Arts, Bandai Spirits</t>
  </si>
  <si>
    <t>Adult Cast, Historical, Organized Crime, Psychological</t>
  </si>
  <si>
    <t>Aishite Aishite Aishite</t>
  </si>
  <si>
    <t>Music video for Kikuo's Vocaloid song Aishite Aishite Aishite.</t>
  </si>
  <si>
    <t>Kappapa</t>
  </si>
  <si>
    <t>Hirake! Ponkikki, Kappappa</t>
  </si>
  <si>
    <t>Music video for the song Kappapa by Yumi Kojima that was featured on Fuji TV's Hirake! Ponkikki program. The video was animated by Kouji Nanke.</t>
  </si>
  <si>
    <t>Urashimasakatasen no Nichijou Special</t>
  </si>
  <si>
    <t>Urashimasakatasen no Nichijou Episode 13, Days of Urashimasakatasen Special, Days of Urashimasakatasen Episode 13</t>
  </si>
  <si>
    <t>Unaired episode of Urashimasakatasen no Nichijou included in the DVD release.</t>
  </si>
  <si>
    <t>22/7: 8ï¼‹3=?</t>
  </si>
  <si>
    <t>22/7 Special, Nanabun no Nijyuuni Episode 13</t>
  </si>
  <si>
    <t>Thirteenth episode included in sixth Blu-ray volume.
This episode centers on the story of Mikami Kamiki, Yuuki Toujou, and Tsubomi Hiiragi.
(Source: Official Website)</t>
  </si>
  <si>
    <t>Doko kara Kita no</t>
  </si>
  <si>
    <t>Hirake! Ponkikki, Where Are You From?</t>
  </si>
  <si>
    <t>Music video for the song Doko kara Kita no by Yuka Kamebuchi that was featured on Fuji TV's Hirake! Ponkikki program. The video was animated by Kouji Nanke.</t>
  </si>
  <si>
    <t>Azur Lane: Bisoku Zenshin!</t>
  </si>
  <si>
    <t>Azur Lane 4-koma: Slow Ahead!</t>
  </si>
  <si>
    <t>In a seemingly peaceful time without looming threats of Sirens or war, shipgirls from different nations live together in harmony. Some girls, such as the destroyers Ayanami, Javelin, Laffey, and Z23, attend school. Others immerse themselves into various other activities, including sports, foraging, training, going to formal parties, or even vying for the commander's attention! But one thing is for certain: the girls will continue to deepen their friendship in the pleasant port of Azur Lane!
[Written by MAL Rewrite]</t>
  </si>
  <si>
    <t>Delfi Sound, Yostar Pictures</t>
  </si>
  <si>
    <t>Studio CANDY BOX</t>
  </si>
  <si>
    <t>Anthropomorphic, CGDCT, Military</t>
  </si>
  <si>
    <t>Null Peta: Dokiâ™¥ Nurunuru Petapeta! Mizugi-darake no Oneechan Taikai!</t>
  </si>
  <si>
    <t>Null &amp; Peta Special, Null Peta Special</t>
  </si>
  <si>
    <t>Extra episode included in the Blu-ray/DVD release.</t>
  </si>
  <si>
    <t>Bungou to Alchemist: Shinpan no Haguruma</t>
  </si>
  <si>
    <t>Famous writers throughout history find themselves being reincarnated by a mysterious, unseen entity known as the Alchemist. With their souls confined and bound to an expansive library, they are tasked by the Alchemist to jump into books to purify the pages of monsters called Taints. Along the way, they must also rescue and recruit fellow authors trapped within the very stories they themselves had written.
Although the writers take on new and powerful forms for this endeavor, some still maintain a semblance of who they once were, while others struggle to remember their pasts and the works they had penned. Despite there being no apparent end to their grand mission, they remain committed to the cause in hope of resolving the mystery behind their collective resurrection as well as questions that have haunted their former lives.
[Written by MAL Rewrite]</t>
  </si>
  <si>
    <t>Beastars 2nd Season</t>
  </si>
  <si>
    <t>"Beastar"â€”a title awarded to beasts who prove their excellence through fighting inequality to unite carnivores and herbivores in an anthropomorphic animal society. Cherryton Academy has gone five years without one such leader. However, following the murder of an alpaca within the school boundaries, the growing tension between the different species poses a greater need for a Beastar to ensure peace and harmony. 
When Louis, the prime candidate for this prestigious role, rejects the offer and leaves the academy, the student council declares to honor any student who captures the culprit of the aforementioned murder as Beastar. Meanwhile, Legoshi's sense of duty as a strong wolf who must protect the weak pushes him to investigate the incident. To further complicate his life, he struggles to manage his complex feelings for the white rabbit, Haru.
[Written by MAL Rewrite]</t>
  </si>
  <si>
    <t>Movic, Fuji TV, Bandai, BS Fuji, TOHO animation, Q-Tec, Akita Shoten, Hakuhodo DY Media Partners, Bandai Spirits</t>
  </si>
  <si>
    <t>Ore wo Suki nano wa Omae dake ka yo: Oretachi no Game Set</t>
  </si>
  <si>
    <t>Ore wo Suki nano wa Omae dake ka yo Kanketsu-hen, Ore wo Suki nano wa Omae dake ka yo Episode 13, Oresuki OVA</t>
  </si>
  <si>
    <t>The original video anime episode will serve as the final chapter to the television series, focusing on the rivalry between the "the protagonist" Amatsuyu Kisaragi (Jouro) and Yasuo Hazuki (Hose), "the background character."
(Source: MAL News)</t>
  </si>
  <si>
    <t>Barnum Studio, Kadokawa</t>
  </si>
  <si>
    <t>Hige wo Soru. Soshite Joshikousei wo Hirou.</t>
  </si>
  <si>
    <t>I Shaved. Then I Brought a High School Girl Home., Higehiro</t>
  </si>
  <si>
    <t>When regular salaryman Yoshida wakes up one Sunday morning after a long night at the bar, the last thing he expects to see is that his tiny apartment has a new residentâ€”an unfamiliar high school girl.
The previous night, despite finally gathering the courage to confess to his boss and longtime crush, Airi Gotou, Yoshida was rejected. After drowning his sorrows at a bar with his good friend Hashimoto, Yoshida headed back to his home in a drunken stupor, only to run into Sayu Ogiwara, a runaway high schooler. She asked him to let her stay the night, and with his judgment clouded by alcohol, Yoshida complied.
Now, with his head on straight but with no memory of last night's events, Yoshida has Sayu explain just how she ended up sleeping at his apartment. Having listened to her story, Yoshida finds himself unable to kick her outâ€”especially after learning that she came all the way from Hokkaido! So, despite his reservations about sheltering an underage girl, Yoshida allows her to stay, and their life together begins.
[Written by MAL Rewrite]</t>
  </si>
  <si>
    <t>Toei Video, Pony Canyon, AT-X, Magic Capsule, KlockWorx, Hakuhodo DY Music &amp; Pictures, BS11, Kadokawa, Yomiuri Shimbun</t>
  </si>
  <si>
    <t>Marumaru Manul</t>
  </si>
  <si>
    <t>The comedy story follows the daily life of a somewhat flippant Pallas's cat or manul named Manul-kun, an orange tabby cat named Chatora-kun, Sukofu-kun, and other cats. 
(Source: ANN)</t>
  </si>
  <si>
    <t>Zenonzard The Animation</t>
  </si>
  <si>
    <t>Hinaria is unemployed, gaming every day. One day she decides to hack the servers belonging to the Beholder Group for some money, and she stumbles across a carefully secured record of two witches, Alice and Rimel. The two women wished to coexist with mankind, and the history they experienced is connected to the modern ZENONZARD.
(Source: Official Site)</t>
  </si>
  <si>
    <t>Gundam Build Divers Re:Rise 2nd Season</t>
  </si>
  <si>
    <t>The massive beam of light fired from Eldora's moon has completely shattered the BUILD DiVERS' conception of Gunpla Battle Nexus Online (GBN). This has forced Hiroto Kuga and his teammates to reevaluate their mission on Eldora now that they are faced with potentially very real consequences. Despite this, the BUILD DiVERS rejoin the fight against the One-Eyed to protect what they hold dear. In the battle that concerns the fate of both Earth and Eldora, sparks fly as Hiroto is forced to confront his past amidst the revelations of GBN's shocking secrets.
[Written by MAL Rewrite]</t>
  </si>
  <si>
    <t>Sunrise, Sotsu</t>
  </si>
  <si>
    <t>Phantasy Star Online 2: Episode Oracle - Xiao's Report</t>
  </si>
  <si>
    <t>Phantasy Star Online 2: Episode Oracle Episode 12.5, Phantasy Star Online 2: Episode Oracle Recap</t>
  </si>
  <si>
    <t>Recap of first twelve episodes of Phantasy Star Online 2: Episode Oracle, reported by Xiao.</t>
  </si>
  <si>
    <t>Lalalacoco</t>
  </si>
  <si>
    <t>Lalala Coco</t>
  </si>
  <si>
    <t>About a girl who loves cute things so much that her daily routine is finding them.</t>
  </si>
  <si>
    <t>Enen no Shouboutai: Ni no Shou</t>
  </si>
  <si>
    <t>Enen no Shouboutai 2nd Season, Fire Force 2nd Season</t>
  </si>
  <si>
    <t>After his confrontation in the Nether with his younger brother Shou, Shinra Kusakabe's resolve to become a hero that saves lives from the flame terror strengthens. Finding a way to turn the Infernals back into people, unraveling the mystery of the Evangelist and Adolla Burst, and saving his mother and Shouâ€”these are the goals Shinra has in mind. However, he has come to realize that attaining these goals will not be easy, especially with the imminent danger the Evangelist poses.
The Evangelist's plan is clear: to gather the eight pillarsâ€”the individuals who possess Adolla Burstâ€”and sacrifice them to recreate the Great Cataclysm from 250 years ago. Having been revealed by the First Pillar that the birth of a new pillar is approaching, Shinra is determined to protect his fellow pillars from the Evangelist. Thus, the fiery battle between the Special Fire Force and the Evangelist ignites. Together with the Special Fire Force, Shinra's fight continues as he uncovers the truth about the Great Cataclysm and the nature of Adolla Bursts, as well as the mysteries behind human combustion. 
[Written by MAL Rewrite]</t>
  </si>
  <si>
    <t>Shin Chuuka Ichiban! 2nd Season</t>
  </si>
  <si>
    <t>Shin Chuuka Ichiban! Second Season</t>
  </si>
  <si>
    <t>Sequel of Shin Chuuka Ichiban.</t>
  </si>
  <si>
    <t>Rail Romanesque</t>
  </si>
  <si>
    <t>Maitetsu</t>
  </si>
  <si>
    <t>The year is 1989. After the nation of Hinomoto was destabilized during the past World War, the rise of new technologies has enabled its revitalization. Modern engineering has given birth to aircraft, gasoline engines, and geomagnetic technologyâ€”revolutionizing transportation. Railroads have been rendered nearly obsolete and replaced by more efficient modes of transit.
However, a group of lively "Raillords" aims to renew the railroads' former glory. The Raillords, personified as energetic and spirited girls, act as humanoid control modules for their assigned railways. They meet in Ohitoyo City for the Raillord Summit, headed by Suzushiro, a Raillord from Manoka Railways. Together, the group capitalizes on its teamwork to get the railroads back on track, ushering in a "new railroad age."
[Written by MAL Rewrite]</t>
  </si>
  <si>
    <t>Cheat Kusushi no Slow Life: Isekai ni Tsukurou Drugstore</t>
  </si>
  <si>
    <t>Cheat Pharmacist's Slow Life: Making a Drugstore in Another World</t>
  </si>
  <si>
    <t>Reiji Kirio, formerly a corporate slave, wakes up one day in another world. After discovering that he has gained superhuman pharmaceutical knowledge, he decides to open up a drugstore alongside the canine Noera and the ghostly Mina. There, he tends to the needs of all who visit the shop with potions and the like.
Cheat Kusushi no Slow Life: Isekai ni Tsukurou Drugstore follows the slow but often hectic days of Reiji's drugstore.
[Written by MAL Rewrite]</t>
  </si>
  <si>
    <t>Studio Mausu, BS11, Crunchyroll, Yomiuri TV Enterprise, NichiNare, Live Viewing Japan, Bandai Namco Arts, Video Market, MediaNet Pictures</t>
  </si>
  <si>
    <t>Harem, Isekai, Medical</t>
  </si>
  <si>
    <t>Hortensia Saga</t>
  </si>
  <si>
    <t>Horsaga</t>
  </si>
  <si>
    <t>A violent rebellion in the capital led by Duke Rugis Camellia wreaks havoc on the Kingdom of Hortensia, leaving every member of the royalty either dead or missing. Barely escaping with his life, knight Maurice Baudelaire flees the ensuing chaos after his brother, Fernando Albert, is killed by a werewolf in battle. 
To honor his legacy, Maurice treks to Albert's house and delivers his son, Alfred Ober, his father's sword. Despite his grief, Alfred is reminded of a vow he pledged with his fatherâ€”to become a knight so that he could protect his land, the Albert Dominion. 
Under Maurice's tutelage, Alfred hones his combat skills to fulfill his promise. Training alongside him is Marius Casterede, an intriguing boy whose age seems to be more than meets the eye. Elsewhere, Pope Alexi Valdebron delivers the order to capture the missing princess and crowns Charlot D'Hortensia as the new king. Hortensia Saga is a tale of camaraderie and determination as Alfred, Marius, and Maurice work together with friends of past and present to bring forth light amidst Hortensia's dark times.
[Written by MAL Rewrite]</t>
  </si>
  <si>
    <t>Back Arrow</t>
  </si>
  <si>
    <t>The world of Lingalind is surrounded by a mystical wall with seemingly nothing beyond its confines. Worshipped as the mother of the land, the wall delivers celestial gift capsules called "Rakuho'' to locations across the continent. Arriving once a month, the capsules contain metallic armbands that allow the wearer to transform into a mechanical being known as a "Briheight." As a result, Lingalind is thrown into constant turmoil by its warring nations, all hoping to strengthen their military prowess by procuring the offerings for themselves.
One day, a Rakuho crash-lands in the countryside with an unexpected inhabitantâ€”a mysterious black-haired man. All eyes are set on this strange newcomer, who calls himself "Back Arrow," when he claims to have hailed from a place beyond the wallâ€”a revelation that can potentially unravel Lingalind's entire dogmatic foundation.
[Written by MAL Rewrite]</t>
  </si>
  <si>
    <t>Aniplex, Movic, BS11, ABC Animation, Legs, Bandai Spirits</t>
  </si>
  <si>
    <t>Ling Jian Zun 3rd Season</t>
  </si>
  <si>
    <t>Spirit Sword Sovereign 3rd Season</t>
  </si>
  <si>
    <t>Third season of Ling Jian Zun.</t>
  </si>
  <si>
    <t>Bang!Bang!Bang!</t>
  </si>
  <si>
    <t>IDOLiSH7: Bang!Bang!Bang!</t>
  </si>
  <si>
    <t>Official music video for Å¹OOÄ»'s song "Bang!Bang!Bang!" for the 2019 BÄ»ACK OR WHiTE event. The group is a rival group to IDOLiSH7.</t>
  </si>
  <si>
    <t>Jintian Kaishi Zuo Mingxing</t>
  </si>
  <si>
    <t>Jintian Wo Kaishi Zuo Mingxing, Start to be a star today, Super Star</t>
  </si>
  <si>
    <t>Qin Ze is a young man who has just entered university. From an early age he excels in singing but following a trauma, he is no longer able to sing in public.
However one day, his twin sister Qin Ya, a popular singer, will change his fate by asking him to replace her.
(Source: Nautiljon)</t>
  </si>
  <si>
    <t>TMS Entertainment, Bushiroad Move</t>
  </si>
  <si>
    <t>A-ra-shi: Reborn</t>
  </si>
  <si>
    <t>One Piece Arashi MV, One Piece x Arashi</t>
  </si>
  <si>
    <t>A-ra-shi: Reborn is a remake of the group's first single, collaborating with One Piece series which celebrated its 20th year anniversary last 2019. The official music video was released on YouTube on January 4, 2020, at 12 midnight which now has about 7.9 Million views.</t>
  </si>
  <si>
    <t>Newsong</t>
  </si>
  <si>
    <t>Music video for the track Newsong by Japanese rock band tacica. The song was featured as the tenth opening for Naruto: Shippuuden.</t>
  </si>
  <si>
    <t>Kuma Kuma Kuma Bear</t>
  </si>
  <si>
    <t>The Bears Bear a Bare Kuma</t>
  </si>
  <si>
    <t>After fanatically playing the VRMMO World Fantasy Online for almost a year, the shut-in yet relatively affluent 15-year-old Yuna receives a bear costume from the game's administrators. The outfit, while somewhat embarrassing to wear, turns out to have overpowered stats and effects that make her character significantly more powerful. After accepting the bear equipment, she finds herself transported to another in-game world that prevents her from returning to reality.
Confused and unable to log out, Yuna sets out to explore this new environment. She rescues a girl named Fina from wild wolves, who then guides her to the city of Crimonia. With her eccentric bear attire, however, Yuna stands out wherever she goes, and alongside her boosted fighting prowess, her reputation quickly risesâ€”to the point that people give her the nickname "Bloody Bear."
Undeterred by this change in her life, Yuna decides to take on the role of an adventurer and fully enjoy herself in her new world.
[Written by MAL Rewrite]</t>
  </si>
  <si>
    <t>AT-X, Nippon Columbia, Tokyo MX, Good Smile Company, Kadokawa Media House, Kadokawa, Crest, Shufu to Seikatsusha</t>
  </si>
  <si>
    <t>Yingxiong Zai Lin</t>
  </si>
  <si>
    <t>The Hero's Return, Yingxiong? Wo Zao Jiu Bu Dang Le, è‹±é›„ï¼Ÿæˆ‘æ—©å°±ä¸å½“äº†</t>
  </si>
  <si>
    <t>Zero was mankindâ€™s first real superhero. Under his watch, countless other superheros appeared and followed in his footsteps. However, after 5 years of war, Zero disappeared without a trace.
(Source: zeroscans)</t>
  </si>
  <si>
    <t>Fate/strange Fake PV</t>
  </si>
  <si>
    <t>The Dengeki Bunko light novel label commemorated Fate/strange Fake sixth light novel volume's release for January 10, 2020 by releasing a full commercial on their official YouTube channel an hour before the new year.</t>
  </si>
  <si>
    <t>Hakushon Daimaou 2020</t>
  </si>
  <si>
    <t>50 years have passed since the events of the original Hakushon Daimaou series. Akubi is training to become queen when she meets Kantarou Yodama, the grandson of the genie bottle's original owner, Kan-chan. Together, Akubi and Kantarou take on many jobs in the human world and learn the importance of having a dream.</t>
  </si>
  <si>
    <t>Nippon Animation, Tatsunoko Production</t>
  </si>
  <si>
    <t>Koisuru Asteroid: Kirakira Zoukan-gou</t>
  </si>
  <si>
    <t>Mini anime of Koisuru Asteroid where characters explain astronomy and geology. Later included in the Blu-ray/DVD.</t>
  </si>
  <si>
    <t>CGDCT, Educational, School</t>
  </si>
  <si>
    <t>Touhokutou, Juunana no Sora</t>
  </si>
  <si>
    <t>Hirofumi Mizusawa is a second year student at Nanagou High School, which is going to close this summer. One day late at night while trying to finish his summer homework, he observes a "flying orange light" from the window in his room. The next day, he tells his friends Akira and Ryo about it, and they begin to investigate the true nature of the light, but...
(Source: YouTube, edited)</t>
  </si>
  <si>
    <t>Xue Ying Ling Zhu Zhi Qi Yu Pian</t>
  </si>
  <si>
    <t>Lord Xue Ying 2nd Season, Snow Eagle Lord 2nd Season, Snow Eagle Lord's Adventures, Xueying Lingzhu Zhi Qiyu Pian</t>
  </si>
  <si>
    <t>Ni Zai Xing Guang Shen Chu</t>
  </si>
  <si>
    <t>Bai Xi and his friend Liu Chunchun experienced a bizarre car accident. Following this misfortune, Bai's new assistant Han Zhuo turns out to be a bodyguard with superpowers. Meanwhile, a famous art gallery invites Bai to hold his art exhibition under an incredibly profitable deal. Afterward, another mysterious figure by the name of Wang Yuanchen makes his appearance. As the exhibition date approaches, the truth behind the scenes begins to unfold. 
(Source: Guodong Subs)</t>
  </si>
  <si>
    <t>Hentatsu (TV)</t>
  </si>
  <si>
    <t>Oni to Neko to o-Cha to ka.</t>
  </si>
  <si>
    <t>Hentatsu follows two girls exploring a seemingly abandoned version of Nakano Broadway, a Tokyo shopping mall known for Mandarake and other shops catering to fans of anime and other forms of pop culture.
(Source: AnimeNewsNetwork)</t>
  </si>
  <si>
    <t>Saturdays at 23:57</t>
  </si>
  <si>
    <t>Higurashi no Naku Koro ni Gou</t>
  </si>
  <si>
    <t>When They Cry, Higurashi: When They Cry - New, Higurashi no Naku Koro ni (2020), When the Cicadas Cry, The Moment the Cicadas Cry</t>
  </si>
  <si>
    <t>Rika Furude and her group of friends live in the small mountain village of Hinamizawa; in June 1983, they welcome transfer student Keiichi Maebara into their ranks, making him the only boy in their group. After school, they have fun playing games and spending each day living their lives to the fullest. Despite this seemingly normal routine, Keiichi begins noticing strange behavior from his friends, who seem to be hiding the town's dark secrets from him.
Elsewhere, a certain person watches these increasingly unsettling events unfold and remembers all the times that this, and other similar stories, have played out. Using that knowledge, this person decides to fix these broken worlds. However, when certain variables change, the individual is faced with a horrifying realization: they have no idea what to expect or how to stop the impending tragedy.
[Written by MAL Rewrite]</t>
  </si>
  <si>
    <t>Frontier Works, Sotsu, MAGES., Tokyo MX, Infinite, BS11, Daiichi Shokai, Kadokawa, ELF-IN</t>
  </si>
  <si>
    <t>Murenase! Seton Gakuen Special</t>
  </si>
  <si>
    <t>Animal Girls Hot Water Report</t>
  </si>
  <si>
    <t>Unaired episode included with volume 3 of the Blu-ray release.</t>
  </si>
  <si>
    <t>Psychogram feat. Hatsune Miku</t>
  </si>
  <si>
    <t>Music video for the song Psychogram from DECO*27 6th Album.</t>
  </si>
  <si>
    <t>Duel Masters Zero: Tokubetsu-hen - Tamashii Shoukan Special!</t>
  </si>
  <si>
    <t>Duel Masters Zero Recap, Duel Masters Zero ep 25, Duel Masters Zero: Final Story - A Soul-Summoning Special!</t>
  </si>
  <si>
    <t>The 25th episode of Duel Masters Zero, it acted as a side-story recap episode going over the season's hottest duels.</t>
  </si>
  <si>
    <t>Mousou Kanshou Daishou Renmei feat. Hatsune Miku</t>
  </si>
  <si>
    <t>MKDR, DSCF</t>
  </si>
  <si>
    <t>Negative Shinkaron feat. Hatsune Miku</t>
  </si>
  <si>
    <t>Fumetsu no Anata e</t>
  </si>
  <si>
    <t>To You, the Immortal</t>
  </si>
  <si>
    <t>An Orb, known only as It, is cast to Earth to be observed from afar. Capable of changing forms from beings whose reflections It captures, It first becomes a rock and then, due to the rising temperature, moss.
It does not move until one snowy day, a wolf at death's door barely crosses by. When It takes the animal's form, It attains awareness of its consciousness and starts to wander with an unclear destination in mind. Soon, It comes across the wolf's masterâ€”a young boy waiting for his tribe to return from a paradise abundant with fish and fruit in the south. Although the boy is lonely, he still hopes those whom he holds dear in his memories have not forgotten him and that he will reunite with them one day.
The boy wants to explore new surroundings and decides to abandon his home with It to find the paradise using the traces his tribe left behind. However, with a heavily injured body and no sight of his elder comrades, what will become of the boy?
Fumetsu no Anata e illustrates the story of an immortal being experiencing humanity, meeting all types of people in many places throughout time.
[Written by MAL Rewrite]</t>
  </si>
  <si>
    <t>Mondays at 22:50</t>
  </si>
  <si>
    <t>Kaiketsu Zorori no Kyoufu no Hanayome Sakusen</t>
  </si>
  <si>
    <t>Kaiketsu Zorori: Terrified Bridal Strategy, Kaiketsu Zorori Pilot</t>
  </si>
  <si>
    <t>CG pilot film produced in 2002. It was given a limited VHS release.</t>
  </si>
  <si>
    <t>Sore Ike! Anpanman: Fuwa Fuwa Fuwaly to Kumo no Kuni</t>
  </si>
  <si>
    <t>Sore Ike! Anpanman: Fuwa Fuwa Fuwari to Kumo no Kuni, Anpanman Movie 32</t>
  </si>
  <si>
    <t>Anpanman, his friends, and the cloud child Fuwari strive to save Cloud Country. In order for flowers and plants to be healthy, Cloud Country travels to distribute clouds that can make rain and rainbows to various towns and stars. A cloud baby born in Cloud Country runs across Baikinman and his friends. After meeting them, the baby gets the name Fuwari and quickly grows while developing a bond with Dokin-chan.
(Source: ANN)</t>
  </si>
  <si>
    <t>Amrita no Kyouen</t>
  </si>
  <si>
    <t>On their way home from high school, Tamahi and some classmates are shocked as they witness someone fall from the rooftop of nearby apartment. Panicked and confused, they rush to the building only to find it deserted. As Tamahi wonders about this, she has the uneasy feeling they are being watched. What is the strange presence around her...
(Source: HIDIVE)</t>
  </si>
  <si>
    <t>Evangelion Shito, Hakata Shuurai</t>
  </si>
  <si>
    <t>Canal Aqua Panorama Ã— Original Story of Evangelion: Hakata</t>
  </si>
  <si>
    <t>When the Fourth Angel attacks Shin Fukuoka City, it's up to Shinji Ikari and his friends Asuka Langley Soryu, Rei Ayanami, and Mari Illustrious Makinami to stop it through any means necessary.
[Written by B3r1x]</t>
  </si>
  <si>
    <t>Umiyuri Kaiteitan</t>
  </si>
  <si>
    <t>Sea Lily Deep Sea Tale, Deep Sea Lily Tale</t>
  </si>
  <si>
    <t>Meryuu</t>
  </si>
  <si>
    <t>Mairieux</t>
  </si>
  <si>
    <t>Melty Land Nightmare</t>
  </si>
  <si>
    <t>Harumaki Gohan feat. Hatsune Miku</t>
  </si>
  <si>
    <t>The song is about a girl (blue) who has dreams of Melty Land. Blue is lonely and sad, and Pink exists to make Blue happier. The forks and dinnertime represent Blue "consuming" her dreams. That's her way of coping with the mean things her classmates and mom might say. At the end, Blue stops relying on Pink, so they disappear.</t>
  </si>
  <si>
    <t>Studio Gohan</t>
  </si>
  <si>
    <t>Vanilla</t>
  </si>
  <si>
    <t>To coinside with Sachiko Aoyama's first solo EP "Maboroshi", a music video featuring the song Vanilla was released onto YouTube.</t>
  </si>
  <si>
    <t>Caviar</t>
  </si>
  <si>
    <t>Kimagure Orangeâ˜†Road: Summarized Edition</t>
  </si>
  <si>
    <t>Special recap with the best scenes of Kimagure Orangeâ˜†Road.</t>
  </si>
  <si>
    <t>Great Teacher Onizuka Recaps</t>
  </si>
  <si>
    <t>GTO Omnibus</t>
  </si>
  <si>
    <t>Recaps of the Great Teacher Onizuka aired on Fuji TV.</t>
  </si>
  <si>
    <t>Dreamless Dreams</t>
  </si>
  <si>
    <t>Jie Yao</t>
  </si>
  <si>
    <t>The Cure</t>
  </si>
  <si>
    <t>Cheng Ke has lost everything. Coming from a privileged background, he now has to search through trash to find his missing possessions. When one of his frustrated outbursts results in him being punched in the face, Cheng Ke finds himself unfortunately acquainted with terrifying gang leader Jiang Yuduo.
Circumstances lead to Cheng Ke becoming a tenant at a new apartmentâ€”which just so happens to be rented out by Jiang Yuduo. Cheng Ke's inability to complete even the most menial tasks forces him to overly depend on his landlord, and as a result, the two form an indescribable bond.
However, there are darker forces at play in the lives of both Cheng Ke and Jiang Yuduo. The two men are haunted by the pasts they left behind, and meanwhile, danger lurks around every corner. With mysterious figures following their every move, gang wars raging in the streets they walk on, and enemies itching to bring them down, Cheng Ke and Jiang Yuduo must always have each other's back.
[Written by MAL Rewrite]</t>
  </si>
  <si>
    <t>Boys Love, Comedy, Slice of Life</t>
  </si>
  <si>
    <t>Osomatsu-san Movie: Zensetsu Gekijou</t>
  </si>
  <si>
    <t>Osomatsu-san Movie Prologue, Osomatsu-san Movie: Zensetsu Gekijou</t>
  </si>
  <si>
    <t>Osomatsu-san Movie shorts shown weekly in theaters and later included in DVD/BD release. In them the boys break the fourth wall worrying about their own film being released.</t>
  </si>
  <si>
    <t>Dorohedoro: Ma no Omake</t>
  </si>
  <si>
    <t>Dorohedoro OVA</t>
  </si>
  <si>
    <t>Dorohedoro: Ma no Omake further explores the world of sorcerers and the Hole, honing in on what the characters do in their spare time when they are not seeking out their enemies. 
Kamen Kakusa
Fujita attends a mask conjuring ritual in hopes of a Devil bestowing him with an appropriate mask, like the ones his colleagues Noi and Shin possess. Hopefully his offering entices the mask-maker! 
Tenpo For You
Nikaidou, lacking money and forced to sell gyoza on the streets of the Hole, stumbles upon a quaint shop selling tea and sweets. Its owner is the gentle and hospitable Syueron, but it seems the denizens of the Hole bear a grudge against him.
Shitappa Seishun Graffiti
Intrigued by the photographs hanging around the mansion, Ebisu approaches En hoping for a portrait of her own. However, she is disappointed to find that only members of the En Family can have their pictures taken. 
Anata no Shiranai Gyoza no Kai
The Gyoza Fairy keeps the Hungry Bug in pristine condition, but his primary responsibility is ensuring the gyoza tastes good. So he becomes rather agitated when Nikaidou's customers do not properly enjoy their meals.
Odoru Ma no Utage
En is enthusiastic about his masquerade ball and is adamant on his family's participation. Per tradition, attendees must choose a partner and dance to appease the Devils. To their horror, they discover that failing to do so may incur nasty consequences!
Yokaze ni Fukarete Ooba Kinenbi
Nikaidou gives detailed instructions on preparing oba gyoza and Kaiman is eager to help!
[Written by MAL Rewrite]</t>
  </si>
  <si>
    <t>High &amp; Low: G-Sword (Special)</t>
  </si>
  <si>
    <t>HiGH&amp;LOW THE LAND</t>
  </si>
  <si>
    <t>HiGH&amp;amp;LOW THE LAND was a limited time theme park section at Yomiuri Land. The event space recreated scenery from High &amp;amp; Low: G-Sword where guests could buy goods, ride coasters, and watch live performers reenact scenes. Starting in July, five brand-new shorts were to be shown at the theme park each day of the week. They ran all the way till the section closed on September 10, 2017.</t>
  </si>
  <si>
    <t>Mameshiba x Nanatsu no Taizai Collab CM</t>
  </si>
  <si>
    <t>Special animation as a collaboration between Nanatsu no Taizai and Mameshiba.</t>
  </si>
  <si>
    <t>"Inochi Sketch" Movie Jabow x Mameshiba Collab CM</t>
  </si>
  <si>
    <t>Special animation between Mameshiba and Inochi Sketch to promote the movie.</t>
  </si>
  <si>
    <t>Heya Campâ–³: Sauna to Gohan to Sanrin Bike</t>
  </si>
  <si>
    <t>Room Camp: Sauna, Rice, and a Three-Wheeled Motorcycle</t>
  </si>
  <si>
    <t>Upon returning from school one day, Rin Shima encounters an unfamiliar three-wheeled motorcycle parked outside her house. After asking her father about it, she learns that the vehicle is a temporary loaner while her moped undergoes its annual maintenance.  
With arrangements to go camping at Yatsugatake the next day, Rin has no choice but to utilize the three-wheeler. As she embarks on her trip, Rin's traveling experience soon shifts gears, and she discovers a refined driving performance on new unexplored roads.
[Written by MAL Rewrite]</t>
  </si>
  <si>
    <t>Tomica Kizuna Gattai: Earth Granner</t>
  </si>
  <si>
    <t>Tomica Bond Combination Earth Granner, Tomika Kizuna Gattai</t>
  </si>
  <si>
    <t>Earth Energy is a force generated naturally by the Earth's rotation. A mysterious alien enemy from space known as "Dark Spinner" has invaded Earth in order to steal the Earth Energy and transform it into Dark Energy. The only ones who can stand up to stop them are twin brothers named Raiga and Kuga, who are fighting together with the earth defense team Earth Granner. But will they be able to protect the earth?
(Source: Tomica Wiki)</t>
  </si>
  <si>
    <t>Kidou Senshi Gundam G40</t>
  </si>
  <si>
    <t>U.C. 0079 - A squadron of Zakus from the Principality of Zeon invades a neutral space colony. Amuro Ray reluctantly pilots the Gundam G40 prototype mobile suit to combat the threat, as well as Zeon ace pilot Char Aznable and his custom red Zaku II.
(Source: ANN)</t>
  </si>
  <si>
    <t>A-1 Pictures, GEMBA, Artner</t>
  </si>
  <si>
    <t>Texhnolyze: Revisit</t>
  </si>
  <si>
    <t>Recap of Texhnolyze included on the DVD.</t>
  </si>
  <si>
    <t>AAside</t>
  </si>
  <si>
    <t>Promotional music video of the project band Argonavis.</t>
  </si>
  <si>
    <t>Gin no Yuri</t>
  </si>
  <si>
    <t>Promotional music video of the project band FantÃ´me Iris.</t>
  </si>
  <si>
    <t>Banzai Rizing!</t>
  </si>
  <si>
    <t>Fujin Rizing!</t>
  </si>
  <si>
    <t>Promotional music video of the project band Fujin Rizing!.</t>
  </si>
  <si>
    <t>Digimon Adventure:</t>
  </si>
  <si>
    <t>Digimon Adventure (2020), Digimon Adventure Reboot</t>
  </si>
  <si>
    <t>In the year 2020, technology is everywhere. Every digital device around the world is connected by a singular network where data travels. Unbeknownst to humans, this network has become home to life forms known as "Digimon."
Fifth-grader Taichi Yagami is preparing for summer camp when strange occurrences begin in Tokyo; certain electronic systems have started going haywire. When he discovers that his sister and mother are trapped on an unstoppable train, he rushes to the nearby station. Suddenly, Taichi is transported to another world where he meets a strange creature by the name of Agumon, who somehow already knows his name. Taichi also receives a strange device called a "Digivice," which allows him to communicate with the undigitized world.
Taichi discovers he is in the "Network," and virus-like Digimon are attacking the areas that maintain Tokyoâ€™s electronic systems. It is up to Taichi and his new partner Agumon to stop these cyberattacks before the whole world is threatened by the actions of mischievous Digimon.
[Written by MAL Rewrite]</t>
  </si>
  <si>
    <t>Gallop, Yomiko Advertising, Fuji TV</t>
  </si>
  <si>
    <t>Code Geass: Hangyaku no Lelouch DVD Magazine Picture Drama</t>
  </si>
  <si>
    <t>Lelouch's Britannia History Course, Sayoko's Diary, Sayoko no Nikkichou, Code Geass Secret Note, Code Geass Best Phrase Award</t>
  </si>
  <si>
    <t>Short episodes included in the "Code Geass DVD Magazine."</t>
  </si>
  <si>
    <t>Kono Aozora ni Yakusoku wo: Youkoso Tsugumi Ryou e - Ai no Tsugumi Ryou Gekijou</t>
  </si>
  <si>
    <t>Kono Aozora ni Yakusoku wo Specials</t>
  </si>
  <si>
    <t>Mini anime specials included in the DVD volumes 3-7.</t>
  </si>
  <si>
    <t>Dou Hun Wei Zhi Xuan Yue Qiyuan</t>
  </si>
  <si>
    <t>Dou Hun Wei Zhi Xuan Yue Qi Yuan, The Dream of the Soul</t>
  </si>
  <si>
    <t>In ancient times, spiritual holiness that tried to destroy humanity was caused by the soul on Xuan Huangâ€™s Sword. Today, the human desire to develop without limits, plundering resources, destroying the environment, pierced through Xuan Huangâ€™s sword. The rise of spiritual people will be their own dark power on the eve of Luosha teaching. Zhang Shan accidentally involved in the dispute. With soul power, he wants to save the danger of Moon Shang Devil.
(Source: Dailymotion)</t>
  </si>
  <si>
    <t>Yi Chen Animation</t>
  </si>
  <si>
    <t>Dou Hun Wei Zhi Xuan Yue Qiyuan II</t>
  </si>
  <si>
    <t>Dou Hun Wei Zhi Xuan Yue Qi Yuan 2, Spirit Guardians 2</t>
  </si>
  <si>
    <t>Second season of Dou Hun Wei Zhi Xuan Yue Qiyuan.</t>
  </si>
  <si>
    <t>Jue Ming Xiang Ying</t>
  </si>
  <si>
    <t>Deadly Response tells about the next 30 years. Human society uses a lot of â€˜Robotsâ€™ Artificial Intelligence in their lives. For security reasons, in the East and West, humans also build islands specifically for robots. A mysterious team consisting of Robots and Humans must fight crime and terrorist attacks to keep security and peace between Humans and Robots.
(Source: Kurina Official)</t>
  </si>
  <si>
    <t>Dou Hun Wei Zhi Xuan Yue Qiyuan III</t>
  </si>
  <si>
    <t>Dou Hun Wei Zhi Xuan Yue Qi Yuan 3, The Dream of the Soul, Spirit Guardians 3rd Season</t>
  </si>
  <si>
    <t>Third season of Dou Hun Wei Zhi Xuan Yue Qiyuan.</t>
  </si>
  <si>
    <t>Made in Abyss: Retsujitsu no Ougonkyou</t>
  </si>
  <si>
    <t>After surviving the brutal challenges of Idofront, Riko now possesses a White Whistle, allowing her to descend into the Abyss's sixth layerâ€”The Capital of the Unreturned. Alongside Reg and Nanachi, Riko begins to explore the uncharted domain, where the ruins of the promised Golden City are located.
As the trio starts to adapt to the harsh environment, they soon encounter dangerous creatures and treacherous landscapes. Their expedition leads them to a village inhabited by strange beings known as "hollows." Despite the creeping sense of unease that welcomes them, the three venture onward to uncover the mysteries of the settlement and long-lost legacies of the forgotten adventurers who once descended into the horrors of the unexplored Abyss.
[Written by MAL Rewrite]</t>
  </si>
  <si>
    <t>AT-X, Takeshobo, Kadokawa Media House, Cygames, Kadokawa, Global Solutions, Sony Music Solutions, IRMA LA DOUCE</t>
  </si>
  <si>
    <t>"Star"t</t>
  </si>
  <si>
    <t>Irodorimidori, HaNaMiNa</t>
  </si>
  <si>
    <t>With the arrival of the second guitarist, Hana Katsuragi, the Light Music Club is finally complete! After renaming the band HaNaMiNa using the first syllables of the members' names, Hana, Nanase, Minae, and Nadeshiko set out for the quartet's first live performance.
[Written by MAL Rewrite]</t>
  </si>
  <si>
    <t>Tanitsu Shikousei Overbloom</t>
  </si>
  <si>
    <t>Official music video for the song Tanitsu Shikousei Overbloom by the fictional band HaNaMiNa. It is the 47th song in the Irodorimidori franchise and focuses on Hana Katsuragi.</t>
  </si>
  <si>
    <t>Minna e wo Check!</t>
  </si>
  <si>
    <t>Official music video for the song Minna e wo Check! by the fictional band HaNaMiNa. It is the 48th song in the Irodorimidori franchise and focuses on Minae Ono.</t>
  </si>
  <si>
    <t>Yao Jing Zhong Zhi Shou Ce</t>
  </si>
  <si>
    <t>Fairy Planting Manual</t>
  </si>
  <si>
    <t>On his way to a convention, Yuan Ding, an otaku, finds himself transported to another worldâ€”a fantasy world with magic and demons. After failing the entrance exam at Shuo Yue Academy, he decides to become a gardener where he learns about the fairy seed. Yuan Ding's life in another world begins, aiming to collect the fairies said to exist in the legends to change his destiny and become the protagonist of this new world.</t>
  </si>
  <si>
    <t>Xian Wang de Richang Shenghuo</t>
  </si>
  <si>
    <t>Xian Wang de Ri Chang Sheng Huo</t>
  </si>
  <si>
    <t>Wang Ling is a high school student with a cool and carefree demeanor. Coming off as someone with a very low spiritual force, he actually possesses a power capable of destroying the world at a moment's notice. To mitigate the volatile force within him, his parents have resorted to using an amulet as a temporary solution. However, the amulet weakens over time and Wang Ling's emotions also accelerate its deterioration. Now with the amulet on the verge of breaking, Wang Ling and his father race against time in order to fix it.
[Written by MAL Rewrite]</t>
  </si>
  <si>
    <t>Inunaki-mura x Taka no Tsumedan</t>
  </si>
  <si>
    <t>A collaboration between the live-action horror film Inunaki-mura slated to be released in theaters February 7, 2020 and the Eagle Talon franchise. The film is based on the urban legend of the real-life abandoned Inunaki Village and the old tunnel that cut through the area.</t>
  </si>
  <si>
    <t>Motto Shitte Fukushima!</t>
  </si>
  <si>
    <t>Tourism promotional videos for the Fukushima Prefecture. It features an Akabeko (a legendary red cow from the Aizu region, and mascot of the Fukushima Prefecture) spouting a 6-second fact about the area in a pun-rhyming-poem style. At the start of every year new batches of episodes are released on the official YouTube channel of Fukushima Prefecture. In 2019, 25 eps were released and for 2020, 59 eps were released.</t>
  </si>
  <si>
    <t>Re-raise</t>
  </si>
  <si>
    <t>IDOLiSH7: Re-raise/Re:vale</t>
  </si>
  <si>
    <t>Official music video for Re:vale's song Re-raise from the IDOLiSH7 game franchise. Re:vale is a duo boy idol group introduced in the 2nd half of the main story of IDOLiSH7.</t>
  </si>
  <si>
    <t>Keshikko</t>
  </si>
  <si>
    <t>Keshikko is Kamio Japan's new character line. Based in a stationary world, these are animals that live in erasers (keshigomu).</t>
  </si>
  <si>
    <t>Poccolies</t>
  </si>
  <si>
    <t>Pokkories</t>
  </si>
  <si>
    <t>The 2018 LINE sticker set Poccolies is inspiring a series of anime shorts. The story of the sticker set is that a positive and honest boy named Patsuhiko lives on Pokkori Island, along with the shrewd and mysterious Ham, and a reliable older brother figure named Kangaroo. The sticker set follows their daily lives. 
(Source: ANN)</t>
  </si>
  <si>
    <t>Mondays at 23:29</t>
  </si>
  <si>
    <t>Suna no Akari</t>
  </si>
  <si>
    <t>The world's first 4K anime.
The short's story centers on a boy who finds something shining in a gloomy desert. It gives him a power of light. Guided by the light, the boy is drawn into the connection between the girl he meets and a new world. 
It was made in collaboration with with Singapore-based blockchain company BlockPunk. The short utilized a new type of production system with blockchain crowdfunding. 
(Source: ANN)</t>
  </si>
  <si>
    <t>Koi to Yobu ni wa Kimochi Warui</t>
  </si>
  <si>
    <t>It's Too Sick to Call this Love</t>
  </si>
  <si>
    <t>People fall in love in the most mysterious of ways. This statement seems to be especially true for the affluent genius playboy Ryou Amakusa. When he nearly falls off the stairs one rainy morning, a girl named Ichika Arima saves him. As if by fate, Ryou encounters Ichika again later that night; she happens to be the best friend of his little sister, Rio.
Wanting to "thank" her, Ryou attempts to woo Ichika by employing his usual flirtatious tactics only to be immediately shot down, his target creeped out by his behavior. Rather than being discouraged, Ryou instead becomes more enthralled by her, and he begins to do everything he can to steal Ichika's heart despite receiving disgusted reactions each time. However, as time passes by, will Ichika remain repulsed by Ryou's creepy yet dedicated advances?
[Written by MAL Rewrite]</t>
  </si>
  <si>
    <t>BS Fuji, Hokkaido Cultural Broadcasting, Amusement Media Academy, Ichijinsha, Kanetsu Investment, Sonilude, Toyo Recording, BloomZ, AMG Entertainment</t>
  </si>
  <si>
    <t>Chihayafuru 3: Ima Hitotabi no</t>
  </si>
  <si>
    <t>Chihayafuru 3 Episode 15.5, Chihayafuru 3: Recap</t>
  </si>
  <si>
    <t>Recap of first fifteen episodes of Chihayafuru 3.</t>
  </si>
  <si>
    <t>Log Horizon: Entaku Houkai</t>
  </si>
  <si>
    <t>Log Horizon 3rd Season, Log Horizon Third Season</t>
  </si>
  <si>
    <t>Third season of Log Horizon.
It's been a year since Shiroe and his friends were trapped in Akiba due to the Catastrophe. Their forging of the Round Table has brought order and prosperity to its people. But fracturing political alliances and the constant menace of the Genius monsters threaten to destabilize all they've fought for and built. Can faith be restored and they persevere, or is its destruction truly inevitable?
(Source: Funimation)</t>
  </si>
  <si>
    <t>Dennou Senshi Dokan-kun: Champ Dokan</t>
  </si>
  <si>
    <t>A DVD special of Dennou Senshi Dokan-kun released on the 3rd DVD of "Fight Tensionâ˜†Depart," the variety program that originally aired the anime as one of its segments. The episode parodies Ashita no Joe.</t>
  </si>
  <si>
    <t>Tobidase! Dokan-kun Specials</t>
  </si>
  <si>
    <t>Kyuushoku Center no Akka Shita Ningen Kankei, Koushuudenwa Robo no Mukashibanashi</t>
  </si>
  <si>
    <t>DVD specials of Tobidase! Dokan-kun.</t>
  </si>
  <si>
    <t>Soba Dokan</t>
  </si>
  <si>
    <t>Dokan-kun</t>
  </si>
  <si>
    <t>A special of the Dokan-kun franchise included only on the complete DVD Box Set of the franchise. The Box Set was released 2 years before the 5th/final season was created. Making it not a true box set of the Dokan-kun franchise.</t>
  </si>
  <si>
    <t>Olga no Russia Gokouza</t>
  </si>
  <si>
    <t>Olga's Russian Language Course</t>
  </si>
  <si>
    <t>Shorts that aired within "Fight Tensionâ˜†Depart," a variety program that originally aired the anime as one of its segments. A blonde Russian woman named Olga gives Russian language hints and comedic cultural tips.</t>
  </si>
  <si>
    <t>Arms Rally</t>
  </si>
  <si>
    <t>A flash animation about a long distance tank race in the Taklimakan desert (a real desert in Northwest China). It aired within "Fight Tensionâ˜†Depart," a variety program that originally aired the anime as one of its segments.</t>
  </si>
  <si>
    <t>Military, Racing</t>
  </si>
  <si>
    <t>Kakugen! Kakuza Tousan</t>
  </si>
  <si>
    <t>The third season of of the Kakuza Tousan franchise.</t>
  </si>
  <si>
    <t>Gozonji! Kakuza Tousan</t>
  </si>
  <si>
    <t>The second season of the Kakuza Tousan franchise.</t>
  </si>
  <si>
    <t>Historical, Parody, Racing</t>
  </si>
  <si>
    <t>Kakuza Tousan</t>
  </si>
  <si>
    <t>Kakugen! Kakuza Tousan, Kakuza Father</t>
  </si>
  <si>
    <t>A stop-motion comedy drama about sugar cube people from the Meiji era. Specifically it focuses on the father Kakuza who easily succumbs to emotion usually about his 37 year old daughter Touko's newest fiancÃ© who tries to ask for his blessing. He's scared of losing his daughter even though it was his late wife's dying wish to see her as a happy bride. 
The show had a very irregular release schedule and by the end of its serialization its title had changed to Kakugen! Kakuza Tousan.</t>
  </si>
  <si>
    <t>Kakuza Tousan Specials</t>
  </si>
  <si>
    <t>DVD specials of Kakuza Tousan. The first episode has a musician lemon and balloon fight for Touko's affection. The second episode has a French speaking sugar stick packet as the fiancÃ© of an oddly young Touko.</t>
  </si>
  <si>
    <t>Fugou Keiji: Balance:Unlimited</t>
  </si>
  <si>
    <t>Daisuke Kanbe, a man of extraordinary wealth, is assigned to the Modern Crime Prevention Headquarters as a detective. It is there that he gets partnered with Haru Katou, a humane detective who values justice above all. The two are polar opposites, and their morals clash time and time again. Haru despises Daisuke for using monetary wealth to solve cases, as he believes that money isn't everything. The two will have to combine their efforts, however, to solve the mysteries that are coming their way.
[Written by MAL Rewrite]</t>
  </si>
  <si>
    <t>Aniplex, Dentsu, Animax, Movic, Fuji TV, Sonilude</t>
  </si>
  <si>
    <t>Overman King Gainer Recap</t>
  </si>
  <si>
    <t>Overman King Gainer 1-11 Digest</t>
  </si>
  <si>
    <t>Short summary of the first 11 episodes included in the "Overman King Gainer BD Memorial Box" volume.</t>
  </si>
  <si>
    <t>Zashiki Warashi no Tatami-chan</t>
  </si>
  <si>
    <t>Tatami-chan the Guest Room Spirit</t>
  </si>
  <si>
    <t>The "pleasant horror gag comedy" centers around the life of Tatami-chan, a sardonic ghost from Iwate Prefecture who is now living in Tokyo among other spirits, supernatural entities, and humans. In addition to dealing with otherworldly matters, the unemployed Tatami-chan also has to deal with job-hunting as well as paying for gas, water, and electricity. 
(Source: ANN)</t>
  </si>
  <si>
    <t>Tokyo Autumn Session</t>
  </si>
  <si>
    <t>What does it mean to become an adult? While it may seem like it brings freedom, the transition into adulthood can also create a gap between loved ones. For the teenagers who once laughed together, work, distance, and responsibilities widen the rift between them. Reminiscence reminds them of the joy-filled times when they were more carefree, and even now, through thick and thin, their love perseveres.
[Written by MAL Rewrite]</t>
  </si>
  <si>
    <t>Dream</t>
  </si>
  <si>
    <t>The short follows the dream of a young boy in which strange whale teleports him to a fantasy land where a happy cat named Pero (modeled after the character in the Nagagutsu wo Haita Neko anime that serves as Toei Animation's mascot) appears.
The piece is entirely dialogueless.
(Source: ANN edited)</t>
  </si>
  <si>
    <t>Kobara Support x Kamiusagi Rope</t>
  </si>
  <si>
    <t>A collaboration between Taisho Pharmaceutical Co., Ltd.'s  Kobara Support product and Kamiusagi Rope.
Kobara Support is a fruit flavored drink for those with an upset stomach, dieting, or ill. These people would have difficulty eating normal foods so when Kobara Support is drunk on an empty stomach (which is high in acid), a chemical reaction occurs where the stomach acid and the pectin fiber to become carbonated foam. This expands and doubles in volume while turning into jelly. For the drinker, their stomach becomes physically full thus shutting off the hunger receptors letting continue their day without stomach pains.</t>
  </si>
  <si>
    <t>Battle Spirits: Kakumei no Galette</t>
  </si>
  <si>
    <t>Centuries after the events of Saga Brave, a third race called the Mauve has emerged alongside Humans and Mazoku. Identified by their purple blood and immense intelligence, the Mauve are shunned by the other two races and are viewed as a threat to the peace of the world. Having experienced this prejudice first-hand, a teenage Mauve named Galette Revolt journeys forth to find a way for all races to understand each other by playing Battle Spirits. However, other factions from each race aim to maintain the peace/reform the world through more nefarious ways...</t>
  </si>
  <si>
    <t>Neppuu Kairiku Bushi Road: Kibou e no Michi</t>
  </si>
  <si>
    <t>Epilogue of Neppuu Kairiku Bushi Road included on the Blu-ray volume.</t>
  </si>
  <si>
    <t>Princess Principal: Crown Handler Movie 2</t>
  </si>
  <si>
    <t>The problem with assassinations is that bullets are cheap, fanatics are fanatical, and even when an attempt fails, there's always a chance for follow-ups. So even if the attack on Prince Richard by a supposed foreign sniper fails to put his royal highness six feet under, it soon becomes clear that it's open hunting season for Royals when assassins strike again. Now Team White Pigeon's priorities must be split between locating the deadly Cavorite bombs smuggled into the country and protecting Princess Charlotte's sister Mary, the next in line... which, given that Charlotte herself is also a target and currently posing as White Pigeon's Ange, only redoubles the peril she's already found herself in! The fuses are primed, and the timers are counting down in the second shocking and explosive installment of Princess Principal: Crown Handler!
(Source: Sentai Filmworks, edited)</t>
  </si>
  <si>
    <t>Princess Principal: Crown Handler Movie 3</t>
  </si>
  <si>
    <t>While the funeral of the assassinated Prince Edward, who was the first in line to succeed the throne, is being held, the nobles of the Kingdom of Albion discuss topics such as whether the second-in-line Princess Mary or the third-in-line Duke of Arkham, Prince Richard, will succeed the throne, and how the Duke of Normandy will act.
The Duke of Arkham asks Princess if she will side with him or the Duke of Normandy. While wishing to change the world so that all people are equal, Princess is shaken by the Duke of Arkham, who is the mastermind behind Edward's assassination. Meanwhile, Ange and Dorothy are given a mission to infiltrate as Mary's maids and investigate the state of the royal family by the Commonwealth's control. Mary is crushed and exhausted due to the pressure of becoming first in line to the throne. As chaos surrounds the succession to the throne, the Duke of Arkham's plot finally begins to unfold.
The darkness writhing in the Kingdom of Albion begins to swallow up Team White Pigeon.
(Source: Official site, translated)</t>
  </si>
  <si>
    <t>Kandagawa Jet Girls: Koko kara Hajimaru Tokyo Girls Promotion</t>
  </si>
  <si>
    <t>Kandagawa Jet Girls OVA</t>
  </si>
  <si>
    <t>OVA which was released as a tie-in to the Kandagawa Jet Girls  video game for PlayStation 4.</t>
  </si>
  <si>
    <t>Naze Nani!? Asterisk</t>
  </si>
  <si>
    <t>Kirakira Shougakusei Celeb-chan</t>
  </si>
  <si>
    <t>Glittering Elementary School Celeb-chan</t>
  </si>
  <si>
    <t>Shorts that aired within "Fight Tensionâ˜†Depart," a variety program that originally aired the anime as one of its segments. Celeb-chan is a narcissistic school girl who believes that she is a celebrity because her family is incredibly wealthy. She tries to do typical rich people things such as starting her own heavy makeup line, becoming a singer, saving an endangered species, buying a teacup poodle, etc. The results are never how she expects it.</t>
  </si>
  <si>
    <t>Leonardo Hakase to Kirin-mura no Nakama-tachi</t>
  </si>
  <si>
    <t>A collaboration between Japan Toys"R"Us and DLE. These episodes followed Dr. Leonardo from the Eagle Talon franchise; and two Giraffe brothers, relatives of the original Geoffrey the Giraffe.
The entry is the web-exclusive episodes of Leonardo Hakase to Kirin-mura no Nakama-tachi streamed on Toy"R"Us' official website.</t>
  </si>
  <si>
    <t>Leonardo Hakase to Kirin-mura no Nakama-tachi (TV)</t>
  </si>
  <si>
    <t>A collaboration between Japan Toys"R"Us and DLE. These episodes followed Dr. Leonardo from the Eagle Talon franchise; and two Giraffe brothers, relatives of the original Geoffrey the Giraffe.
This TV season was created due to the popularity of the web episodes. The shorts were shown within "Fight Tensionâ˜†Depart," a variety program that sponsored the anime.</t>
  </si>
  <si>
    <t>Leonardo Hakase to Kirin-mura no Nakama desho</t>
  </si>
  <si>
    <t>The second season of Leonardo Hakase to Kirin-mura no Nakama-tachi, the title had changed from "Nakama-tachi" to "Nakama desho."</t>
  </si>
  <si>
    <t>Leonardo Hakase to Kirin-mura no Nakama desho: Halloween Party da yo Kirin-mura!</t>
  </si>
  <si>
    <t>A special of Leonardo Hakase to Kirin-mura no Nakama desho focused on a Halloween party. This was a tie-in to a Halloween even the DLE Store was having, where one of the bonuses of coming to the event, was watching an event-only short.</t>
  </si>
  <si>
    <t>Ruru-chan no Jisatsu Haishin</t>
  </si>
  <si>
    <t>Music video for the song Ruru-chan no Jisatsu Haishin by Japanese Internet Pop Rock Band "Shinsei Kamattechan" from their 10th Album "Child's Medical Record."</t>
  </si>
  <si>
    <t>Crescent Rise</t>
  </si>
  <si>
    <t>IDOLiSH7: Crescent rise/TRIGGER</t>
  </si>
  <si>
    <t>Official music video for TRIGGER's song Crescent Rise.</t>
  </si>
  <si>
    <t>Nakitai Watashi wa Neko wo Kaburu</t>
  </si>
  <si>
    <t>Nakineko</t>
  </si>
  <si>
    <t>Miyo Sasaki is an energetic high school girl who comes from a broken family consisting of her unconfident father and an overly invested stepmother, whose attempts at connecting with Miyo come across as bothersome. Seeing Kento Hinode as a refuge from all her personal issues, she cannot help herself from forcing her unorthodox demonstrations of love onto her crush.
While Miyo is unable to get Kento's attention as herself, she manages to succeed by interacting with him in the form of a white cat, affectionately nicknamed "Tarou" by Kento. But Miyo soon realizes that she cannot help Kento with the various problems she overhears in her cat form and is now caught between two tough choices. Will she continue her relationship with him as a cat, or will she reveal her identity and risk what they have in order to help him as her human self?
[Written by MAL Rewrite]</t>
  </si>
  <si>
    <t>Fuji TV, TOHO, BS Fuji, TOHO animation, Universal Music Japan, Fuji Creative, Kadokawa, KDDI, Twin Engine</t>
  </si>
  <si>
    <t>Love Live! Superstar!!</t>
  </si>
  <si>
    <t>Everyone has a dream they strive to achieve, and so does the musically talented Kanon Shibuya. However, due to her stage fright, Kanon fails to make it into Yuigaoka Girls' High School's music program and instead ends up in the general curriculum. Even though Kanon makes the conscious decision to quit music altogether, her classmate Tang Keke rekindles Kanon's passion for music with her own: a passion for school idols.
Although Keke and Kanon try to form a school idol group, their effort meets strong objections from Ren Hazuki, the daughter of the school's director. Even so, the girls soon visit the director, who allows them to set up their school idol club under one conditionâ€”they must win first place at the Yoyogi School Idol Festival.
The resilience of these aspiring idols is put to the test as they face the challenges that come their way. Throughout their journey, the girls make new friends and meet new members that join them to become the dazzling idols others can only imagine.
[Written by MAL Rewrite]</t>
  </si>
  <si>
    <t>Kadokawa, Bandai Namco Arts</t>
  </si>
  <si>
    <t>Ryou</t>
  </si>
  <si>
    <t>A group of boys set out in search of a large fish. When they near its location, one of the boys jumps in the water as bait.</t>
  </si>
  <si>
    <t>Muku na Kisetsu</t>
  </si>
  <si>
    <t>Music video for the song Muku na Kisetsu by Japanese band Gesu no Kiwami Otome that was included in their fourth single.</t>
  </si>
  <si>
    <t>Watashi no Tenshi</t>
  </si>
  <si>
    <t>Watashi no Tenshi feat. Sena Narumi (CV: Sora Amamiya)</t>
  </si>
  <si>
    <t>Above all else, Sena Narumi adores her little sister, Mona. However, they both have their own dreams: Sena rises to stardom through modeling, while Mona wants to become a beloved idol. Although they both have the talent to succeed, Mona feels left behind in the wake of her sister's success. Even so, Sena resolves to be the best big sister she can be, all while being the biggest fan of Monaâ€”her angel.
[Written by MAL Rewrite]</t>
  </si>
  <si>
    <t>Hitchcock</t>
  </si>
  <si>
    <t>A music video for the song Hitchcock by Yorushika.</t>
  </si>
  <si>
    <t>Parade (2019)</t>
  </si>
  <si>
    <t>A music video for the song Parade by Yorushika.</t>
  </si>
  <si>
    <t>Juntoumei Shounen</t>
  </si>
  <si>
    <t>A music video for the song Juntoumei Shounen by Yorushika</t>
  </si>
  <si>
    <t>Kumo to Yuurei</t>
  </si>
  <si>
    <t>A music video for the song Kumo to Yuurei by Yorushika.</t>
  </si>
  <si>
    <t>Hurray!</t>
  </si>
  <si>
    <t>Ame to Cappuccino</t>
  </si>
  <si>
    <t>A music video for the song Ame to Cappuccino by Yorushika.</t>
  </si>
  <si>
    <t>Dakara Boku wa Ongaku wo Yameta</t>
  </si>
  <si>
    <t>A music video for the song Dakara Boku wa Ongaku wo Yameta by Yorushika.</t>
  </si>
  <si>
    <t>Love Live! Sunshine!! Photo Session</t>
  </si>
  <si>
    <t>Love Live! Sunshine!! The School Idol Movie: Over the Rainbow - Manner Movies</t>
  </si>
  <si>
    <t>Short theater manners shown before Love Live! Sunshine!! The School Idol Movie: Over the Rainbow.</t>
  </si>
  <si>
    <t>Mofumofuiction</t>
  </si>
  <si>
    <t>A cavalcade of heretofore unheard-of critters, great and small, cute and hirsute.
(Source: Fantasia Festival)</t>
  </si>
  <si>
    <t>Kirakira Shougakusei Celeb-chan Specials</t>
  </si>
  <si>
    <t>DVD specials of Kirakira Shougakusei Celeb-chan. These were 'original draft' episodes. As in, these episodes were created for the TV broadcast but were either cut entirely or their concepts were extremely reworked. For example, Celeb-chan's toy poodle rather than being an aggressive small dog, is portrayed as a large-bodied  severely inbred dog for most of these specials.</t>
  </si>
  <si>
    <t>CP</t>
  </si>
  <si>
    <t>the chef cooks me, Feeling</t>
  </si>
  <si>
    <t>Official music video for the chef cooks me's song CP for their album Feeling that was released on October 2, 2019.</t>
  </si>
  <si>
    <t>30-pun de Wakaru! Kore made no Love Live! Sunshine!!</t>
  </si>
  <si>
    <t>Love Live! Sunshine!! Recap, Love Live! Sunshine!! 2nd Season Recap</t>
  </si>
  <si>
    <t>Web-exclusive recaps of Love Live! Sunshine!!, originally released on Love Live! Series Official YouTube channel to promote Love Live! Sunshine!! The School Idol Movie: Over the Rainbow. Each episode recaps each season respectively.</t>
  </si>
  <si>
    <t>Annyeong, Tyrano: Yeong-wonhi, Hamkke</t>
  </si>
  <si>
    <t>Sayonara, Tyrano, ã•ã‚ˆãªã‚‰, ãƒ†ã‚£ãƒ©ãƒŽ</t>
  </si>
  <si>
    <t>Two dinosaurs, differently unfit for life, a T-Rex who doesn't want to be a predator and a little pterodactyl who doesn't want to fly, begin a long and hard journey to reach a legendary valley called Paradise
(Source: IMDB)</t>
  </si>
  <si>
    <t>Hikaru no Go Recaps</t>
  </si>
  <si>
    <t>Hikaru no Go: Digest</t>
  </si>
  <si>
    <t>Hikaru no Go recaps included on DVD 10 (Season 2 vol 1) which recaps episode 1-24 and DVD 19 (Season 3 vol 1) which recaps episode 25-52 of the TV series.</t>
  </si>
  <si>
    <t>Wena Wrist</t>
  </si>
  <si>
    <t>Sony unveiled its new "wena wrist" smartwatch's "kawamori Edition" with Macross anime director and mechanical designer Shoji Kawamori, and naturally, it comes complete with an anime ad. 
The aircraft shown in the video closely evokes the forward-swept-wing YF-19/VF-19 variable fighter designs first seen in Macross Plus and Macross 7, but appears to also draw inspiration from real-life fighter craft, with canards common in European fighters, and an air intake similar to the F-16. The iconic motif of hands in the shape of a fighter also first appeared in Macross Plus.
Kawamori designed the case that will ship alongside the Wena Wrist product. The watch itself is a mechanical design, evoking pilot watch-style elements. The dial's design evokes the attitude indicator/artificial horizon seen on fighter instrument panels, with one side being an open-heart design showing the mechanical movement. The 12:00 position is indicated by a white arrow, common to many pilot watches. 
(Source: ANN)</t>
  </si>
  <si>
    <t>Star Night Snow</t>
  </si>
  <si>
    <t>n-buna x Orangestar feat. Hatsune Miku</t>
  </si>
  <si>
    <t>Darwin's Game: Log Line</t>
  </si>
  <si>
    <t>Darwin's Game Episode 4.5, Darwin's Game Recap</t>
  </si>
  <si>
    <t>Recap of the first 4 episodes of Darwin's Game.</t>
  </si>
  <si>
    <t>Kokoro Yohou</t>
  </si>
  <si>
    <t>Lotte Ghana: Pink Valentine</t>
  </si>
  <si>
    <t>Music video for Eve's new single "Kokoro Yohou" (Heart Forecast) Created as a  commercial for Lotte Ghana chocolate "Pink Valentine." The commercial features three of Lotte Ghana chocolate's original characters: Akane, Momo, and Yukie.</t>
  </si>
  <si>
    <t>Magical Love Potion!</t>
  </si>
  <si>
    <t>A music video for the theme song of the mobile game "Iâ˜…Chu: Ã‰toile Stage", performed by Iâ˜…Chu Leaders.</t>
  </si>
  <si>
    <t>Ninja Box 2nd Season</t>
  </si>
  <si>
    <t>Mai Mai Mai</t>
  </si>
  <si>
    <t>Song performed at the 2020 Bilibili New Year Gala.</t>
  </si>
  <si>
    <t>Kokoro Magic "A to Z"</t>
  </si>
  <si>
    <t>Heart Magic "A to Z"</t>
  </si>
  <si>
    <t>Music video for Kokoro Magic "A to Z" by Aqours.
This is the second special single by Aqours, written for the iOS and Android rhythm game, Love Live! School Idol Festival ALL STARS. It was released on October 30, 2019 on both CD and Blu-ray disc.</t>
  </si>
  <si>
    <t>Mugen no Ryvius: Light</t>
  </si>
  <si>
    <t>Mugen no Ryvius: Light - Fan Disc, Mugen no Ryvius Picture Dramas, Mugen no Ryvius Light Avant-Title</t>
  </si>
  <si>
    <t>Mugen no Ryvius specials released on the 3-part fan disc "Mugen no Ryvius: Light." Three episodes were dedicated to a self-titled picture drama (but are animated normally). The other three episodes were dedicated "Avant-Title," a first-person POV style of specials.</t>
  </si>
  <si>
    <t>Kouya no Kotobuki Hikoutai Kanzenban</t>
  </si>
  <si>
    <t>Compilation film with new content.</t>
  </si>
  <si>
    <t>Bandai Namco Arts</t>
  </si>
  <si>
    <t>Digimon Adventure: 20-shuunen Memorial Story</t>
  </si>
  <si>
    <t>To Sora</t>
  </si>
  <si>
    <t>A crowdfunding campaign opened for the "Digimon Adventure Memorial Story Project." It was for 5 shorts that included a prequel of the upcoming film and side stories about the daily lives of the Digimon characters and their partners, which are stories that did not make it into the film. 
The campaign was successfully backed.
(Source: ANN)</t>
  </si>
  <si>
    <t>Wan Jie Shen Zhu 2nd Season</t>
  </si>
  <si>
    <t>Lord of the Universe 2nd Season</t>
  </si>
  <si>
    <t>Second season of Wan Jie She Zhu.</t>
  </si>
  <si>
    <t>Xi Xing Ji: Jijie Pian</t>
  </si>
  <si>
    <t>Xi Xing Ji 2nd Season, Journey to the West, Westbound, Westbound Discipline</t>
  </si>
  <si>
    <t>Pianoman</t>
  </si>
  <si>
    <t>PianoMan</t>
  </si>
  <si>
    <t>The still, white space expands as far as the eye can see. A man who's lost his memory awakens. An enormous door stands before him, and there's an old temple in the distance. The building seems to be calling to him, and the man approaches it. There's an old piano there. The moment he touches it, horrifying memories return to him. Who is this man, really? And what is the truth of this space...?
(Source: YouTube)</t>
  </si>
  <si>
    <t>Music, Mythology, Psychological</t>
  </si>
  <si>
    <t>Nangoku Shounen Papuwa-kun: Hoshifuru Yoru ni Aimashou</t>
  </si>
  <si>
    <t>Southern Country Boy Papuwa-kun OVA</t>
  </si>
  <si>
    <t>Fanren Xiu Xian Chuan</t>
  </si>
  <si>
    <t>A Record of a Mortal's Journey to Immortality, Fanren Xiu Xian Chuan: Fanren Feng Qi Tian Nan</t>
  </si>
  <si>
    <t>A poor and ordinary boy from a village joins a minor sect in Jiang Hu and becomes an Unofficial Disciple by chance. How will Han Li, a commoner by birth, establish a foothold for himself in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
(Source: Wuxia World)</t>
  </si>
  <si>
    <t>Original Force, Wonder Cat Animation</t>
  </si>
  <si>
    <t>Huo Feng Liao Yuan</t>
  </si>
  <si>
    <t>Nearly 2000 years ago, the prosperous Han Dynasty of China collapsed. Heroes rose and fell, and three nations emergedâ€”Wei, Shu, and Wu. Historians refer to this period as the Three Kingdoms period. The romance of the three kingdoms is an intriguing tale of heroic deeds, of alliance forged and broken, of loyalty and betrayal.
(Source: MU)</t>
  </si>
  <si>
    <t>bilibili, iDreamSky</t>
  </si>
  <si>
    <t>Liang Bu Yi</t>
  </si>
  <si>
    <t>Within the Chinese imperial court, stern-faced Emperor Xiao Jinyun and spirited Empress Xu Yu are at constant odds with one another. But the universe has an interesting way to solve their issues: an accident causes the two to switch bodies, forcing them to put themselves in the other's shoesâ€”literally. Now responsible for unfamiliar duties and court dynamics, the emperor and empress must navigate the maintenance of their identities, unruly concubines, and the nation itself. In doing so, Xiao Jinyun and Xu Yu's personal qualities and unconventional skills find new purpose, and a sense of understanding and compassion grows between the two.
However, great threats loom within and outside the court. If the imperial astrologer cannot discover the key to switching them back in time, then internal strife and suspicion may lead to the duo's untimely demise.
[Written by MAL Rewrite]</t>
  </si>
  <si>
    <t>bilibili, Netflix</t>
  </si>
  <si>
    <t>Paper Plane Animation Studio</t>
  </si>
  <si>
    <t>Shu</t>
  </si>
  <si>
    <t>Aka, Scarlet, Vermilion</t>
  </si>
  <si>
    <t>Marie Yasui's graduation film.</t>
  </si>
  <si>
    <t>Shi Yi Chang An: Mingyue Jishi You</t>
  </si>
  <si>
    <t>Shi Yi Chang An: Ming Yue Ji Shi You</t>
  </si>
  <si>
    <t>Princess Ming Yue and Li Qiang, the emperor's ninth prince, are forced to marry in order to keep the peace in their kingdoms. As the princess finally seems to be getting used to her new life in Chang'An (an ancient Chinese capital), there are plots hovering against her and the royal family.
(Source: Amazon)</t>
  </si>
  <si>
    <t>Lingsanwu Animation</t>
  </si>
  <si>
    <t>Bai Yao Pu</t>
  </si>
  <si>
    <t>Manual of Hundred Demons</t>
  </si>
  <si>
    <t>There is a powerful spirit doctor, renown in the world of yaoguai (sentient spirits/demons/animals/forces of nature), who wears a silent bell, though few know what she looks like. She travels the world helping yaoguai who are suffering from various spiritual ailments, sometimes helping humans along the way. She is accompanied by a young monk and a serpent demon in the form of a man. We look into the stories of various yaoguai and the sources of their suffering.</t>
  </si>
  <si>
    <t>Adventure, Fantasy, Mystery, Supernatural</t>
  </si>
  <si>
    <t>Uzaki-chan wa Asobitai!</t>
  </si>
  <si>
    <t>Uzaki-chan Wants to Play!</t>
  </si>
  <si>
    <t>At the start of her freshman year in college, Hana Uzaki reunites with Shinichi Sakurai, an upperclassman who was in the same club as her during her high school days. However, much to her surprise, the once active senior has ended up becoming a "lonesome" student, preferring to spend his free time in quiet peace.
Uzaki does whatever she can to keep Sakurai from being "alone," from convincing him to go to the movies to going to his part-time workplace. While Sakurai finds her irritating and tiresome, he still goes along with Uzaki's hijinks and shenanigans, even if he knows that her perky personality will only lead the two of them into various comical situations.
Even so, as the days pass by, their relationship only gets better, to the point where people around them misinterpret them to be a couple. At any rate, whenever Uzaki wants to hang out with her upperclassman, fun and adorable wackiness is sure to follow!
[Written by MAL Rewrite]</t>
  </si>
  <si>
    <t>Movic, AT-X, Enterbrain, Sammy, ABC Animation, Kadokawa Media House, Kadokawa, INCS toenter, IMAGICA Lab.</t>
  </si>
  <si>
    <t>Adult Cast, Romantic Subtext</t>
  </si>
  <si>
    <t>Youkoso Boku desu</t>
  </si>
  <si>
    <t>Youkosobokudesu, Fancy Shirts, Antenna Chon-Mage, The Tea Time, Strange Genius</t>
  </si>
  <si>
    <t>The first "Yokoso Boku desu" animated short film, featuring four surreal, humorous song performances: "Fancy Shirts", "Antenna Chon-Mage", "The Tea Time", and "Strange Genius".</t>
  </si>
  <si>
    <t>Hajimemashite no Kimochi wo</t>
  </si>
  <si>
    <t>Music video for the song Hajimemashite no Kimochi wo by Daoko. It is used as an insert song in the live action Kaguya-sama: Love Is War movie.
Music video is a blend of real-life footage and animation.
(Source: Anilist, edited)</t>
  </si>
  <si>
    <t>LOL: Lots of Laugh</t>
  </si>
  <si>
    <t>LOL: Lots of Laugh is an electropop song sung by Hatsune Miku. In the song, Miku and a stuffed rabbit explore a surreal wonderland with lots of candy. It is heavily implied that Miku has simply lost her sense of reality or has fallen asleep (possibly both) while on her computer late at night.
(Source: Vocaloid Wiki)</t>
  </si>
  <si>
    <t>Mozaik Role</t>
  </si>
  <si>
    <t>Mosaic Role, Mozaik Roll, Mosaic Roll</t>
  </si>
  <si>
    <t>Mozaik Role is an original song by DECO*27. It was uploaded to YouTube on January 19, 2014.
(Source: Vocaloid Wikia)</t>
  </si>
  <si>
    <t>Raspberryï¼ŠMonster</t>
  </si>
  <si>
    <t>"Raspberry*Monster" is an original song by HoneyWorks. The lyrics are somewhat vague, but it could be about a girl who has social problems and lives in a fantasy world where she is a raspberry monster.
This song has entered the Hall of Fame and exceeded over 1 million YouTube views. It is featured in the albums Rokugen Astrology and Zutto Mae Kara Suki Deshita.. It's also featured in the game Hatsune Miku -Project DIVA- X, being the song featured in the game's first trailer.
(Source: Vocaloid Wikia)</t>
  </si>
  <si>
    <t>Yowamushi Montblanc</t>
  </si>
  <si>
    <t>A common interpretation of the song is of a girl, too cowardly to speak about her feelings, which makes a comparison to a mont blanc. Many suspect that this song is connected to DECO*27's other hit "Mozaik Role", as GUMI appears in her uniform.
(Source: Vocaloid Wikia)</t>
  </si>
  <si>
    <t>Arikitari Heroes</t>
  </si>
  <si>
    <t>Mundane Heroes</t>
  </si>
  <si>
    <t>Arikitari Heroes is an original song featuring Hatsune Miku, GUMI, Kagamine Rin, and MAYU. It is the fifth song in the Bookmark of Demise Project. It can be interpreted as an answer song to the four earlier songs in the project, because it contains events from those songs. Events include A-ya playing hide and seek alone, C-ta's murder of A-ya, D-ne's imitation of B-ko, and A-ya and C-ta's childhood memories. After getting a couple words from each participent in the Demise Game, it opens upon the group play Kokkuri-san to summon the Bookmark of Demise.
(Source: Vocaloid Wiki)</t>
  </si>
  <si>
    <t>Irony</t>
  </si>
  <si>
    <t>The song vaguely shows that the girl in the song has troubles of trying to fit in,while this is the main part of the song there are other messages that can be shown such as time goes on.
(Source: Vocaloid Wikia)</t>
  </si>
  <si>
    <t>Oshiete Hokusai! The Animation</t>
  </si>
  <si>
    <t>Teach Me, Hokusai!</t>
  </si>
  <si>
    <t>Tenkorin Okakura is a high school slacker girl. While dreaming of a painter god, she makes a wish that her dreams can come true without practice or effort. The god Raijin hears her wish, summons real-life historical artists, and tells Tenkorin to have these artists teach her so that she can fulfill her dreams. Guided by their teachings, Tenkorin aims to become a real painter with a promising future.
(Source: ANN)</t>
  </si>
  <si>
    <t>Soshite Kimi wa Tsuki ni Natta</t>
  </si>
  <si>
    <t>This song is about two best friends that are represented as the moon and the star. The song seems to be expressing a close friendship that also develops distance gradually.
(Source: Vocaloid Wiki)</t>
  </si>
  <si>
    <t>Streaming Heart</t>
  </si>
  <si>
    <t>Streaming Heart feat.Hatsune Miku</t>
  </si>
  <si>
    <t>Music video for the song Streaming Heart from DECO*27, featuring Hatsune Miku.</t>
  </si>
  <si>
    <t>Wozwald</t>
  </si>
  <si>
    <t>Music video for the song Wozwald by Niru Kajitsu.</t>
  </si>
  <si>
    <t>Sekai no Mannaka wo Aruku</t>
  </si>
  <si>
    <t>An original song by Natsushiro Takaaki featuring Hatsune Miku.</t>
  </si>
  <si>
    <t>Mars Red</t>
  </si>
  <si>
    <t>In the year 1923, a vampire crisis takes Tokyo by storm. Provoked by the illegal trade of "Ascra," an artificial blood source, the population of vampires begins to rapidly increase within the city. Under orders from Lieutenant General Sounosuke Nakajima, the Special Forces Unit 16 gathers vampires within the military to create a new undercover vampire-hunting unit known as Code Zero.
Leading the unit is Colonel Yoshinobu Maeda. Responsible for locating the source of the Ascra trade as well as capturing and killing vampires, he is pressured into producing fruitful results amidst the growing criticism that threatens to decommission the unit. To make matters worse, the vampires within the unit are struggling to grasp their newfound powers and identities now that they are no longer human. With the world at odds against them, the members of Code Zero must find a way to curb the crisis or otherwise fall victim to their own demonic natures.
[Written by MAL Rewrite]</t>
  </si>
  <si>
    <t>VAP, Yomiuri TV Enterprise, Pony Canyon Enterprises, D-techno, Nihon Keizai Koukokusha</t>
  </si>
  <si>
    <t>Adult Cast, Historical, Military, Vampire</t>
  </si>
  <si>
    <t>Bessatsu Olympia Kyklos</t>
  </si>
  <si>
    <t>Although primarily working as a vase painter in Ancient Greece, Demetrios is berated for his lack of resolve and ability to keep a cool head in a crisis. One day, he is suddenly struck by lightning and transported to Tokyo in 1964, the first year Japan hosted the Summer Olympics. 
More than accommodated by a family who simply excuses him as a harmless foreigner, Demetrios ends up bringing the knowledge he has gained from the modern era to his own time period whenever he returns after being zapped by lightning. As he repeatedly travels between the two eras, Demetrios learns to impress his fellow villagers and begins to stand up for himselfâ€”all just in time to become stronger and organize and participate in his own Olympics back at home.
[Written by MAL Rewrite]</t>
  </si>
  <si>
    <t>nobishiro lab</t>
  </si>
  <si>
    <t>Gosay Studio</t>
  </si>
  <si>
    <t>Koisuru Asteroid: Furikaeri - Kirakira Special!</t>
  </si>
  <si>
    <t>Koisuru Asteroid Recap, Asteroid in Love Recap, Koisuru Asteroid: Furikaeri - Kirakira Tokubetsu-gou!</t>
  </si>
  <si>
    <t>Recap of first 6 episodes of Koisuru Asteroid.</t>
  </si>
  <si>
    <t>Onigiri ni Naritai Cogimyun</t>
  </si>
  <si>
    <t>A prequel to Cogimyun covering her life at flour school before she runs her grandfather's apartment complex. Episodes air within the "Millenia Girl" live action program and then get released for a limited time later in the day on Sanrio's official YouTube channel.</t>
  </si>
  <si>
    <t>Rainbow Ruby</t>
  </si>
  <si>
    <t>Caihong Baobao, å½©è™¹å®å®</t>
  </si>
  <si>
    <t>At Ruby's house, a small event related to the main plot of each episode occurs, before a red jewellery on the chest of Choco, Ruby's Teddy bear, flashes with a melody. Ruby then takes Choco to her room, and the two 'transport' themselves to the Rainbow Village. There, Ruby hears an explanation from Ling Ling, the mayor of Rainbow Village, and transforms herself using her Rainbow Roller into an appropriate clothing to solve problems. Each episode concludes, back home, with another small event.
(Source: AniDB)</t>
  </si>
  <si>
    <t>Nagseo feat. Yerin Baek</t>
  </si>
  <si>
    <t>Music video directed by mareykrap for the single Nagseo feat. Yerin Baek by South Korean rapper Punchnello.</t>
  </si>
  <si>
    <t>I'm Just Me</t>
  </si>
  <si>
    <t>My Name is Red-Haired Anne</t>
  </si>
  <si>
    <t>Music video directed by mareykrap that was originally featured at the My Name is Red-Haired Anne art exhibition in Seoul, South Korea, which showcases the artistic talents of Korean artists through the imaginative retelling and reinterpretation of Anne of Green Gables. This video was used for the 8th chapter of the exhibit titled "Independent Women" and was later posted on the offical Genie Music YouTube channel.</t>
  </si>
  <si>
    <t>Genie Music</t>
  </si>
  <si>
    <t>Anne's Secret Diary</t>
  </si>
  <si>
    <t>Videos directed by mareykrap that were featured at the My Name is Red-Haired Anne art exhibition in Seoul, South Korea, which showcases the artistic talents of Korean artists through the imaginative retelling and reinterpretation of Anne of Green Gables. These videos were used for the 1st chapter of the exhibit titled "A Poor Orphan Girl".</t>
  </si>
  <si>
    <t>Cardfight!! Vanguard Gaiden: If</t>
  </si>
  <si>
    <t>Cardfight!! Vanguard Extra Story</t>
  </si>
  <si>
    <t>Upon the conclusion of the Vanguard High School Koshien, Kouji Ibuki begins to have new nightmares. Nome Tatsunagi has Suiko summon him to the mansion where they learn he can see a Dark Tower called Sanctuary. Sanctuary is causing the timeline to be altered throughout history, and the only way to correct it is for Kouji to first correct his future mistake. Now Kouji and Suiko must travel the parallel world -if- and watch as Magical Girls Emi Sendou and Shuka summon Vanguard units to help correct history. Sadly, the two can't help much, as Cardfighting against real monsters doesn't do much good.
(Source: ANN)</t>
  </si>
  <si>
    <t>Mythology, Parody, Strategy Game</t>
  </si>
  <si>
    <t>Hatenaâ˜†Illusion: Koi to Mahou no Illusion de, Muchuu Sasechaimasu! Special</t>
  </si>
  <si>
    <t>Hatenaâ˜†Illusion Recap, Hatenaâ˜†Illusion Tokubetsu-hen</t>
  </si>
  <si>
    <t>Recap of first 6 episodes of Hatenaâ˜†Illusion.</t>
  </si>
  <si>
    <t>Da Wang Bu Gaoxing</t>
  </si>
  <si>
    <t>Da Wang Bu Gao Xing</t>
  </si>
  <si>
    <t>We follow the daily life of Xiao Luo, a young yama (god and judge of the dead) who is afraid of ghosts. In order to properly reign in the underworld, she will have to face her fears.</t>
  </si>
  <si>
    <t>Saezuru Tori wa Habatakanai: The Storm Breaks</t>
  </si>
  <si>
    <t>Twittering Birds Never Fly</t>
  </si>
  <si>
    <t>Second movie of Saezuru Tori wa Habatakanai.</t>
  </si>
  <si>
    <t>Saezuru Tori wa Habatakanai: Don't Stay Gold</t>
  </si>
  <si>
    <t>Saezuru Tori wa Habatakanai OVA, Twittering Birds Never Fly OVA</t>
  </si>
  <si>
    <t>As Eishin Kugaâ€”nicknamed "Mad Dog" for his unmistakable bloodlustâ€”beats up his underlings, Yashiro watches and waits for his longtime friend to subdue him. Kanji Kageyama, an underground doctor, at last meets the young hothead whom Yashiro wants to recruit for his yakuza group. However, in light of Kuga's aversion toward Yashiro, Kageyama is ultimately left with the chore of temporarily housing him. But as Kageyama continues to insist that he has no interest in men, Kuga's shirtless presence, riotous attitude, and ceaseless teasing might just change his mind.
[Written by MAL Rewrite]</t>
  </si>
  <si>
    <t>Kumo no Mori no Marcus</t>
  </si>
  <si>
    <t>Kumo no Mori Marcus</t>
  </si>
  <si>
    <t>I am Marcus, the number one pilot in the Cloud Forest!
In the clear blue sky full of white clouds, there exists a village called "Cloud Forest". This is the story about Marcus the pilot and a little boy named TT who live in the Cloud Forest.
(Source: YouTube)</t>
  </si>
  <si>
    <t>Asura Film, Cloud22</t>
  </si>
  <si>
    <t>Valhait Rising: Kandou e.</t>
  </si>
  <si>
    <t>VALHAIT RISING: To Impress.</t>
  </si>
  <si>
    <t>Studio Colorido's promotional video for BANDAI NAMCO Online's mobile RPG VALHAIT RISING.</t>
  </si>
  <si>
    <t>Asahi Production, Graphinica, pH Studio</t>
  </si>
  <si>
    <t>Go for 2020</t>
  </si>
  <si>
    <t>Nihonbashi City Dressing for TOKYO 2020</t>
  </si>
  <si>
    <t>Studio Colorido was commissioned by Japanese real estate developer Mitsui Fudosan to create a promotional video for their BE THE CHANGE campaign, in anticipation of the Tokyo 2020 Summer Olympic and Paralympic games. Initiatives from the campaign include communal sport academies, promotional city dressing, and the FUTSUJANAI TEN interactive sports exhibition. In particular, the campaign supports sport climbing, wheelchair rugby, and women's basketball, the later of which is featured in the video.</t>
  </si>
  <si>
    <t>Production I.G, LIDENFILMS</t>
  </si>
  <si>
    <t>Cinderella Girls Gekijou: Extra Stage</t>
  </si>
  <si>
    <t>THE IDOLM@STER Cinderella Girls Theater: Extra Stage</t>
  </si>
  <si>
    <t>Poka Poka no Hoshi</t>
  </si>
  <si>
    <t>Cozy Planet</t>
  </si>
  <si>
    <t>Poka Poka no Hoshi is an original song by Harumaki Gohan featuring Hatsune Miku. It was created to be the theme for Snow Miku 2020.
(Source: Vocaloid Wikia)</t>
  </si>
  <si>
    <t>JoJo no Kimyou na Bouken: Phantom Blood Pilot</t>
  </si>
  <si>
    <t>A 2-minute animated video highlighting key points in the battle between the courageous Jonathan Joestar and his adoptive brother Dio Brando, who has turned into a powerful vampire.</t>
  </si>
  <si>
    <t>Tokyo 7th Sisters: Bokura wa Aozora ni Naru</t>
  </si>
  <si>
    <t>T7S</t>
  </si>
  <si>
    <t>In the year 2032, the legendary idol unit "7th Sisters" suddenly retired from the industry and disappeared. That was the end of the idol industry... until two years later, when a young glory-seeking employee is appointed to be the leader of Tokyo's next generation idol studio, "777 (Three Seven)," commonly referred to as Nanastar.
However, the city continues to believe that idols are a thing of the past, and Nanastar is no exception. Their slump continues, but one day a mysterious and beautiful female manager approaches you and says, "If the idols of the past are gone, we'll just have to make new idols! True "sisters" linked by powerful bonds!" The story of the idols of the future, the Nanastar Sisters, will now unfold.
(Source: Tokyo 7th Sisters Wiki)</t>
  </si>
  <si>
    <t>Greenlights Serenade</t>
  </si>
  <si>
    <t>Greenlights Serenade is an original song by Omoi featuring Hatsune Miku. It is the official theme song of the Hatsune Miku Magical Mirai 2018 concert.</t>
  </si>
  <si>
    <t>Hand in Hand</t>
  </si>
  <si>
    <t>Hand in Hand is an original song by kz. This was the official theme song for Magical Mirai 2015.
(Source: Vocaloid Wikia)</t>
  </si>
  <si>
    <t>Kami-tachi ni Hirowareta Otoko</t>
  </si>
  <si>
    <t>The man picked up by the gods, Kamihiro, Kamitachi ni Hirowareta Otoko</t>
  </si>
  <si>
    <t>Deep in the forest, far from any human contact, there lives a child named Ryouma Takebayashi. He engages in the rather strange hobby of keeping various types of slimes as pets. Furthermore, despite his young age, he has a sturdy physique and good compatibility for magic. All of this is because, having endured much hardship in his previous life, three gods grace Ryouma with a second chance to pursue one goal: savor the wonders of life.
After three years of comfortable solitude pass by, Ryouma meets people that will change his current life forever. When he encounters and helps some soldiers tend to their wounded comrade, the group convinces him to accompany them to visit the nearby town's ducal family. Ryouma agrees and soon embarks on a journey to explore the vast world beyond his home.
[Written by MAL Rewrite]</t>
  </si>
  <si>
    <t>Lantis, Toei Video, KlockWorx, Nikkatsu, Asmik Ace, Hobby Japan, AMG MUSIC, BS Fuji, Hakuhodo DY Music &amp; Pictures</t>
  </si>
  <si>
    <t>Isekai, Iyashikei, Reincarnation</t>
  </si>
  <si>
    <t>Hikari no Akuma</t>
  </si>
  <si>
    <t>Promotional music video of the project band ÎµpsilonÎ¦.</t>
  </si>
  <si>
    <t>Shoujoâ˜†Kageki Revue Starlight Re LIVE 1st Anniversary PV</t>
  </si>
  <si>
    <t>Special PV for the first anniversary for the mobile game Shoujoâ˜†Kageki Revue Starlight Re LIVE.</t>
  </si>
  <si>
    <t>Pony Canyon, APDREAM</t>
  </si>
  <si>
    <t>99 Illusion!</t>
  </si>
  <si>
    <t>Promotional lyric music video of the song 99 Illusion! from Starlight.</t>
  </si>
  <si>
    <t>A song for You! You? You!!</t>
  </si>
  <si>
    <t>Music Video of the single A song for You! You? You!! from Î¼'s.</t>
  </si>
  <si>
    <t>Kageyama Tamio no Double Fantasy</t>
  </si>
  <si>
    <t>A 2-part TV special. The first part is a comedic bickering couple taking a sketchy plane for vacation. The second part is a horror a camera crew encounter while staying at the Hotel Southpacific after landing.</t>
  </si>
  <si>
    <t>Kuuchuu Gunkan Atlantis</t>
  </si>
  <si>
    <t>Aerial Battleship Atlantis, Atlantis the Aerial Warship</t>
  </si>
  <si>
    <t>Set on a floating island called Atlantis, the story follows a captured girl named Luna and her would-be rescuer Cyan. Not everything is a simple as it appears thanks to a mysterious enemy and the robot Gekiga-go.
(Source: Goboiano)</t>
  </si>
  <si>
    <t>Gekiga Production</t>
  </si>
  <si>
    <t>Blue: Line Step Brush</t>
  </si>
  <si>
    <t>Promotional video for Amgakuin (AMG), a school for artists who want to become active in the entertainment industry. This PV is directed by Kengo Saitou and produced for the institute's 25th anniversary. All key figures to this animation are alumni from AMG and are now successfully working in the anime industry. The theme song is "Ikiru" by the band UNDER GRAPH.
(Source: AniList)</t>
  </si>
  <si>
    <t>Uchida Shungicu no Noroi no One-Piece</t>
  </si>
  <si>
    <t>Cursed Dress, Uchida Shungiku no Noroi no Onepiece</t>
  </si>
  <si>
    <t>An omnibus horror TV special where three girls encounter a beautiful rose patterned yellow one-piece dress which curses them as they try to gain the attention of a man they like in their lives.</t>
  </si>
  <si>
    <t>Kyoto Animation, Shin-Ei Animation</t>
  </si>
  <si>
    <t>Horror, Romance</t>
  </si>
  <si>
    <t>Sword Art Online: Alicization - War of Underworld Recap</t>
  </si>
  <si>
    <t>Recap of Sword Art Online: Alicization - War of Underworld.</t>
  </si>
  <si>
    <t>Noblesse</t>
  </si>
  <si>
    <t>ë…¸ë¸”ë ˆìŠ¤</t>
  </si>
  <si>
    <t>The "Noblesse" Cadis Etrama di Raizel, also known as "Rai," is enrolled in Ye Ran High School by his servant Frankenstein to stay hidden from the sights of the Union, a mysterious organization out for Rai's blood. Rai commences his life as a student, making himself familiar with his classmates and the daily activities of humans. However, his new life is far from peaceful, and Rai is soon forced to save his new friends from the hands of the Union that had abducted them.
Meanwhile, M-21â€”a Union agent gone rogue during Rai's rescue operationâ€”joins the Ye Ran High School security staff after a proposition by the school's director, who happens to be none other than Frankenstein himself. On the surface, M-21 is a prim and proper employee, but in truth he is shackled by his former ties to the Union and the inevitable consequences of betraying the organization.
To further complicate matters, Nobles Regis K. Landegre and Seira J. Loyard enroll in the same school to investigate the Noblesse. While the Union conducts a manhunt for M-21 to extract clues regarding their missing agents, Rai is forced to keep his identity hidden while protecting all that he holds dear.
[Written by MAL Rewrite]</t>
  </si>
  <si>
    <t>Glovision, Crunchyroll, Naver Webtoons</t>
  </si>
  <si>
    <t>Ooya-san to Boku</t>
  </si>
  <si>
    <t>The God of High School</t>
  </si>
  <si>
    <t>Gat Obeu Hai Seukul, ê°“ ì˜¤ë¸Œ í•˜ì´ìŠ¤ì¿¨, GOHS</t>
  </si>
  <si>
    <t>The "God of High School" tournament has begun, seeking out the greatest fighter among Korean high school students! All martial arts styles, weapons, means, and methods of attaining victory are permitted. The prize? One wish for anything desired by the winner.
Taekwondo expert Jin Mo-Ri is invited to participate in the competition. There he befriends karate specialist Han Dae-Wi and swordswoman Yu Mi-Ra, who both have entered for their own personal reasons. Mo-Ri knows that no opponent will be the same and that the matches will be the most ruthless he has ever fought in his life. But instead of being worried, this prospect excites him beyond belief.
A secret lies beneath the facade of a transparent test of combat prowess the tournament claims to beâ€”one that has Korean political candidate Park Mu-Jin watching every fight with expectant, hungry eyes. Mo-Ri, Dae-Wi, and Mi-Ra are about to discover what it really means to become the God of High School.
[Written by MAL Rewrite]</t>
  </si>
  <si>
    <t>Crunchyroll, Sola Entertainment, Naver Webtoons</t>
  </si>
  <si>
    <t>ARP Backstage Pass: Celebrate Good Time - Short Stories</t>
  </si>
  <si>
    <t>APR Backstage Pass Episode 6.5, ARP Backstage Pass Short Stories</t>
  </si>
  <si>
    <t>Short Stories of ARP Backstage Pass that describe the secret of the ARP members and everyday life.</t>
  </si>
  <si>
    <t>Eiga Daisuki Pompo-san</t>
  </si>
  <si>
    <t>Joelle Davidovich Pomponette, better known as simply "Pompo," is an extremely talented movie producer, having inherited her grandfather's connections and cinematic eye. Despite her promising outlook, Pompo refuses to produce anything other than trashy B-movies. That is, until she hands her assistant, Gene Fini, a script for an ambitious screenplay about the life of a composer and announces that he has earned his first directorial credit.
Determined to make the film shine, Gene throws himself completely into his work. However, with an overwhelming workload and a deadline only days away, the aspiring director struggles with what must be sacrificed in the name of creation.
[Written by MAL Rewrite]</t>
  </si>
  <si>
    <t>Shochiku, Movic, Studio Mausu, Avex Pictures, Kadokawa, Happinet Phantom Studios, Movie Walker</t>
  </si>
  <si>
    <t>One Room: Third Season</t>
  </si>
  <si>
    <t>One Room 3rd Season</t>
  </si>
  <si>
    <t>Third season of One Room.</t>
  </si>
  <si>
    <t>Senyoku no Sigrdrifa</t>
  </si>
  <si>
    <t>Sigururi</t>
  </si>
  <si>
    <t>When humanity is driven to the brink of despair by an alien threat called Pillars, a self-proclaimed god named Odin appears and bestows upon the people the power of "Valkyries"â€”battle maidens who pilot vintage aircraft called Hero Wings.
Claudia "Schwertleite" Bruford is the ace of the European Valkyrie Wing. When Japan's S-class Valkyrie passes away in battle, Claudia is relocated to Japan as a replacement. However, with a dark record of being the sole survivor in every mission that results in being nicknamed "Grim Reaper," she suspects she already knows why she was chosen.
Prepared to be shunned yet again, she arrives at the Tateyama Valkyrie Wing. Little does she know, her new comrades are a bunch of oddballs who have zero intention of accepting her dreadful nickname!
[Written by MAL Rewrite]</t>
  </si>
  <si>
    <t>Aniplex, Good Smile Company, Contents Seed, Sonilude</t>
  </si>
  <si>
    <t>Anklet to Aoi Umi</t>
  </si>
  <si>
    <t>One day, a girl living on an island drops her precious anklet into the sea. A strange boy emerged from the sea and returned it to her. It is a nostalgic and warm story that depicts the harshness and beauty of the ocean and the small friendship born there through the girl's anklet.</t>
  </si>
  <si>
    <t>Studio Himalaya</t>
  </si>
  <si>
    <t>Daylight (2020)</t>
  </si>
  <si>
    <t>Promotional music video of the project band Morfonica from BanG Dream!.</t>
  </si>
  <si>
    <t>Kimi wa Kanata</t>
  </si>
  <si>
    <t>You are Beyond, KimiKana</t>
  </si>
  <si>
    <t>High schoolers Mio Miyamasu and Arata Kishimo are childhood friends. Mio harbors feelings for Arata, but she lacks the courage to express them. Even when her friend Madoka asks if she is in love with Arata, Mio reluctantly declines and encourages her friend to pursue her own feelings for him instead.
Later, while Mio and Arata visit a fortune-teller, the boy notices a strange phenomenon and tries to drag Mio out of the shopâ€”much to her annoyance. As Mio begins to question her relationship with Arata, an argument erupts between them. That night, feeling guilty for what had occurred, Mio ventures into the rain to apologize to Arata and make her feelings clear. However, an accident along the way turns Mio's world upside down.
[Written by MAL Rewrite]</t>
  </si>
  <si>
    <t>Saber Works</t>
  </si>
  <si>
    <t>100-man no Inochi no Ue ni Ore wa Tatteiru</t>
  </si>
  <si>
    <t>I'm standing on 1,000,000 lives.</t>
  </si>
  <si>
    <t>Yuusuke Yotsuya has always disliked Tokyo, but he especially hates the people who live in it. He would rather thrive in a virtual world than try to get along with those around him. At the end of one school day, he sees the popular athlete Iu Shindou talking to Kusue Hakozaki, who spends less time in school due to illness. But when he looks away from the two and back again, they have seemingly disappeared.
Mere moments later, Yotsuya enters a state of free-fall, and the world begins to change around him. Dropping into a large pool of water, the first thing he sees when he comes to his senses is an assortment of enormous monsters. He soon finds out that he has been brought into a game world by Shindou and Hakozaki and that he must complete a quest within 14 days.
There is one thing that separates this world from the real world: anyone who dies will be brought back to life in 30 seconds as long as one party member is alive. Tasked with numerous quests that increase in difficulty over time, Yotsuya, Shindou, and Hakozaki attempt to discover the mystery behind the perplexing game world.
[Written by MAL Rewrite]</t>
  </si>
  <si>
    <t>Lantis, Warner Bros. Japan</t>
  </si>
  <si>
    <t>Garugaku.: Sei Girls Square Gakuin</t>
  </si>
  <si>
    <t>The anime is set in Holy Girls Square Academy, an academy for training pro star performers. The anime will focus on students who aim to participate in the academy's annual big event, the Girls' Arena.
(Source: ANN)</t>
  </si>
  <si>
    <t>Obake Zukan</t>
  </si>
  <si>
    <t>The Obake Zukan series illustrates various monsters and spirits and explains why they are scary. 
(Source: ANN)</t>
  </si>
  <si>
    <t>Wednesdays at 07:20</t>
  </si>
  <si>
    <t>Norimono Man: Mobile Land no Car-kun</t>
  </si>
  <si>
    <t>The anime will depict various vehicles as characters in the "Mobile Land" island. The protagonist Car-kun arrives at the island as a delivery worker. Through his deliveries, he gets to know the residents of Mobile Land, all while following traffic rules and having his deliveries stopped by the meddling Sabibi. 
(Source: ANN)</t>
  </si>
  <si>
    <t>Thursdays at 17:20</t>
  </si>
  <si>
    <t>Tonikaku Kawaii</t>
  </si>
  <si>
    <t>Generally Cute, Fly Me to the Moon</t>
  </si>
  <si>
    <t>Nasa Yuzaki is determined to leave his name in the history books. Ranking first in the national mock exam and aiming for a distinguished high school, he is certain that he has his whole life mapped out. However, fate is a fickle mistress. On his way home one snowy evening, Nasa's eyes fall upon a peerless beauty across the street. Bewitched, Nasa tries to approach herâ€”only to get blindsided by an oncoming truck. 
Thankfully, his life is spared due to the girl's swift action. Bleeding by the side of an ambulance, he watches as the girl walks away under the moonlightâ€”reminiscent of Princess Kaguya leaving for the moon. Refusing to let this chance meeting end, he forces his crippled body to chase after her and asks her out. Surprised by his foolhardiness and pure resolve, the girl accepts his confession under a single condition: they can only be together if he marries her!
[Written by MAL Rewrite]</t>
  </si>
  <si>
    <t>Shogakukan-Shueisha Productions, Warner Bros. Japan, KlockWorx, Shogakukan, Crunchyroll</t>
  </si>
  <si>
    <t>Nankyoku Penguin Colors</t>
  </si>
  <si>
    <t>Three penguins and Nicolas find things to do in the Antarctic.</t>
  </si>
  <si>
    <t>Urasekai Picnic</t>
  </si>
  <si>
    <t>The "Otherworld" is a vast and dangerous realm hidden from the knowledge of the common folk. It is also home to many creatures that threaten any human who dare visit it. To witness its desolate yet oddly absorbing environment, one must search for portals that could reside anywhere, from secret elevators to shrine entrances.
After a fateful encounter with a horrendous Otherworld denizen, Sorawo Kamikoshi ponders whether to keep going or give up in life. Meanwhile, Toriko Nishina scours the Otherworld in hopes of finding her friend Satsuki, who she believes is lost somewhere within the realm. 
When the two cross paths, friendship blossoms. In order to acquire as much information about this obscure dimension, the two travel back and forth from the real world to the other. Sorawo and Toriko's bodies are soon influenced by the Otherworld, preparing them for the many horrors to come as both of them try to fulfill their goals.
[Written by MAL Rewrite]</t>
  </si>
  <si>
    <t>Sony Pictures Entertainment, Square Enix, Frontier Works, AT-X, Hakuhodo DY Music &amp; Pictures, Amusement Media Academy, BS11, Good Smile Film, Hayakawa Shobou</t>
  </si>
  <si>
    <t>LIDENFILMS, Felix Film</t>
  </si>
  <si>
    <t>Adventure, Fantasy, Mystery, Suspense</t>
  </si>
  <si>
    <t>Isekai, Survival</t>
  </si>
  <si>
    <t>Katarina Nounai Kaigi</t>
  </si>
  <si>
    <t>Katarina's Brain Conference</t>
  </si>
  <si>
    <t>Short specials posted on the official twitter account where the "Katarina Five" will introduce Otome Game no Hametsu Flag shika Nai Akuyaku Reijou ni Tensei shiteshimatta...</t>
  </si>
  <si>
    <t>TV Yarou Nanaana: Kaibutsu Kraken wo Oe!</t>
  </si>
  <si>
    <t>TV Yarou Nanaana Season 3, Televi Yarou Nanana, TV Yarou Nana-na</t>
  </si>
  <si>
    <t>Third season of TV Yarou Nanaana.</t>
  </si>
  <si>
    <t>Mairimashita! Iruma-kun 2nd Season</t>
  </si>
  <si>
    <t>Welcome to Demon School! Iruma-kun 2nd Season</t>
  </si>
  <si>
    <t>After many trials and tribulations, Iruma Suzuki is finally happily living among demons despite having to hide his true identity as a human. Even more so, he has now found his ambition in life: keep ranking up in this world!
However, that plan is halted when Iruma's club is temporarily dismissed, and he is forced to be part of the student council, known for its strictness toward rowdy students. Its cold-hearted president is Amelie Azazel, Iruma's friend. Although Iruma is not used to following their rigid schedule and many rules, he still wants to prove himself and help Amelie alongside all of the other members of the council. 
But trouble arises when Amelie's personality completely changes due to strange circumstances, putting the student council's reputation in jeopardy. Will Iruma be able to save them and avoid having the whole school turn into pure chaos?
[Written by MAL Rewrite]</t>
  </si>
  <si>
    <t>Neko Neko Nihonshi 5th Season</t>
  </si>
  <si>
    <t>Meow Meow Japanese History</t>
  </si>
  <si>
    <t>Fifth season of Neko Neko Nihonshi.</t>
  </si>
  <si>
    <t>Wednesdays at 06:45</t>
  </si>
  <si>
    <t>Bakugan: Armored Alliance</t>
  </si>
  <si>
    <t>Second season of Bakugan: Battle Planet.</t>
  </si>
  <si>
    <t>Fridays at 03:04</t>
  </si>
  <si>
    <t>Wushen Zhuzai</t>
  </si>
  <si>
    <t>Martial Master, Wu Shen Zhu Zai</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â€™s will. As the beloved grandson of King Dingwu of the Daqi National Army, due to the birth fatherâ€™s birth, the mother and son were treated coldly in Dingwuâ€™s palace and lived together. In order to rewrite the myth of the strong man in hope of the sun, and to protect everything he loves, Qin Chen resolutely took up the responsibility of maintaining the five kingdoms of the world and set foot on the road of martial arts again.</t>
  </si>
  <si>
    <t>Tencent Penguin Pictures, Quyue Technology, Manhoo Culture</t>
  </si>
  <si>
    <t>Corocoro Coronya</t>
  </si>
  <si>
    <t>Corocoro Coronya is a cat who loves to roll (corocoro) and spends a lot of his time in a cornet. San-X released this character with goods, LINE stickers, and merchandise in 2017 though its public debut was in 2016.</t>
  </si>
  <si>
    <t>Shen Shou Jin Gang</t>
  </si>
  <si>
    <t>Many years ago, the ambitious Dark Emperor who wanted to rule the universe endangered the environment and destroyed peace. In order to stop him, the leader of the universe, Big Dipper King, finally sealed the Dark Emperor under the polar ice rocks after a great battle. In order to prevent the Dark Emperor from breaking the seal, the Big Dipper King discovered the six God Beasts of the Earth under the guidance of the Earthâ€™s monks. Fusing technology and the energy of the Big Dipper, he created six God Beasts Mechas and left behind his son, the Qilin King. The six God Beast Mechas are Qilin, Qinglong, Baihu, Xuanwu, Zhuque, and Yinglong. Only six children with super powers can pilot these God Beasts.</t>
  </si>
  <si>
    <t>Konglong Baobei: Longshen Yongshi</t>
  </si>
  <si>
    <t>Chao Shou Wuzhuang: Renzhe Wudi</t>
  </si>
  <si>
    <t>Ultra Beast Force, Chao Shou Shi Zhuang Zhi Ren Zhe Wu Di, Rev Evolution</t>
  </si>
  <si>
    <t>The story begins from a boy named Kino, a junior high student.
Every one hundred thousand years, the Seven Parrallel Universes will line in one path and be connected for seven days. And every this time, there will be wars between different civilizations of universes, as there will usually be someone with extremely strong power, who wants to conquer all universes. But at the same time, a team of legend warriors selected from every universe will appear to stop this, and they are the Army of Ultra Beast Force.
This time, Mio, the strongest lord of all universes is going to awake. As one of the selected warriors, Kino is and his friends are trained by Master Wyatt, travel through the multiverse, meeting new friends and rivals, and try to stop Mio. With his powerful "Dark Energy Locker" which allows him to become a Robo-Soldier by releasing the potential dark energy inside himself, he encounters evil enemies along the way.
(Source: RevEvolution Wiki)</t>
  </si>
  <si>
    <t>Kyouryuu Shoujo Gauko 2nd Season</t>
  </si>
  <si>
    <t>The comedy series is set in Japan and follows Naoko Watanabe, a typical tween girl aside from the fact that she possesses strange and sometimes troubling powers. When her anger exceeds a maximum level, she turns into Gauko, the fire-breathing dinosaur girl.
(Source: Variety)</t>
  </si>
  <si>
    <t>Watanuki-san Chi to</t>
  </si>
  <si>
    <t>Watanuki's House Second Season</t>
  </si>
  <si>
    <t>Second season of Watanuki-san Chi no.</t>
  </si>
  <si>
    <t>Daredemo Nai Monster</t>
  </si>
  <si>
    <t>A music video for the song Monster of Nobody by Natsu to Suisei.</t>
  </si>
  <si>
    <t>Akudama Drive</t>
  </si>
  <si>
    <t>The bustling metropolis of Kansai, where cybernetic screens litter the neon landscape, may seem like a technological utopia at first glance. But in the dark alleys around the brightly-lit buildings, an unforgiving criminal underbelly still exists in the form of fugitives known as "Akudama." 
No stranger to these individuals, Kansai police begin the countdown to the public execution of an infamous Akudama "Cutthroat," guilty of killing 999 people. However, a mysterious message is sent to several elite Akudama, enlisting them to free Cutthroat for a substantial amount of money. An invisible hand seeks to gather these dangerous personas in one place, ensuring that the execution is well underway to becoming a full-blown bloodbath.
[Written by MAL Rewrite]</t>
  </si>
  <si>
    <t>Marvelous Entertainment, Yomiuri Advertising, Delfi Sound, NBCUniversal Entertainment Japan, Amuse, Sammy, Contents Seed, BS NTV, Aeon Entertainment</t>
  </si>
  <si>
    <t>Beyblade Burst Sparking</t>
  </si>
  <si>
    <t>Beyblade Burst Super King</t>
  </si>
  <si>
    <t>One year after the events of Beyblade Burst GT, brothers Hikaru, and Hyuga witness the power of Superking/Sparking evolutions of Valkyrie, Ragnaruk, and Satan. The three beys radiate a power that was not even dreamable, due to their bladers pulling off a sparking launch. Hyuga and Hikaru get inspired to make their own sparking beys, Hyperion and Helios, and compete with the legendary bladers, training to best the top ranked bladers to ever touch the stadium.
Prepared to do whatever it takes to become the best, they head across the globe to challenge the best to ever let it rip, in an effort to become stronger, and battle all of the top bladers that were able to make their mark in the stadium.
(Source: Wikipedia)</t>
  </si>
  <si>
    <t>ADK Emotions</t>
  </si>
  <si>
    <t>Anoyo no Subete wa, Obake-gumi!</t>
  </si>
  <si>
    <t>In the Other World, Ghost Groups Are Everything!</t>
  </si>
  <si>
    <t>The gag anime takes place at a school for youkai and other supernatural beings. A vampire named Rakuru transfers to the school from the West, and she tries to change the school as the class representative.</t>
  </si>
  <si>
    <t>Stella Promotion</t>
  </si>
  <si>
    <t>Shiri Play</t>
  </si>
  <si>
    <t>Butt Play</t>
  </si>
  <si>
    <t>Short film by Yoriko Mizushiri.</t>
  </si>
  <si>
    <t>Enyogu</t>
  </si>
  <si>
    <t>Sasurai Zou-san</t>
  </si>
  <si>
    <t>Wandering Elephant</t>
  </si>
  <si>
    <t>Fusuma 2</t>
  </si>
  <si>
    <t>Sliding Door 2</t>
  </si>
  <si>
    <t>Rainbow</t>
  </si>
  <si>
    <t>Short animation of a man pole vaulting with a rainbow-colored shape. As the shape bends, straightens, and moves, there are several different techniques to be observed.</t>
  </si>
  <si>
    <t>Truth</t>
  </si>
  <si>
    <t>A Sea Doesn't Tell Much</t>
  </si>
  <si>
    <t>A minimalistic and fun animation displaying a face submerged in water. As different objects and situations show up, the face reacts using its mouth and different expressions. Soon, the face meets a companion. Before melting away.</t>
  </si>
  <si>
    <t>Big Hits! ID (Yoriko Mizushiri)</t>
  </si>
  <si>
    <t>Space Shower TV Station ID, BIGHITS!</t>
  </si>
  <si>
    <t>Program ID by Yoriko Mizushiri for Space Shower TV's music video programming block BIG HITS!</t>
  </si>
  <si>
    <t>Umi</t>
  </si>
  <si>
    <t>Music video by Yoriko Mizushiri for the song Umi by Japanese band Kuchiroro that was featured on their sixth album "everyday is a symphony".</t>
  </si>
  <si>
    <t>Mizushiri Yoriko no Yorinuki Yoriko-san</t>
  </si>
  <si>
    <t>A collection of tender and seemingly unconnected episodes of sparse dream-like animation. The first episode features a train dropping a pudding onto the tracks...</t>
  </si>
  <si>
    <t>Noctambulist</t>
  </si>
  <si>
    <t>A music video for matryoshka's Noctambulist, directed by Susumu Yamaguchi. The song itself was released in 2012 as part of their album, Laideronnette.</t>
  </si>
  <si>
    <t>Eizouken Mini Anime</t>
  </si>
  <si>
    <t>Short episodes with super-deformed characters posted in official Twitter account and later released with the BD Box. Includes one recap episode of the first 4 episodes of the main series</t>
  </si>
  <si>
    <t>Sentouin, Hakenshimasu!</t>
  </si>
  <si>
    <t>As a chief operative of the villainous Kisaragi Corporation, Sentouin Roku-gou receives orders to help the organization conquer the entire known universe. Tasked with infiltrating the kingdom of Graceâ€”a mission that could change the fate of the worldâ€”Roku-gou mistakenly believes that his skills as a combatant are superb, fuelling his arrogant attitude. To ensure the success of the mission, Alice Kisaragi, an exceptional android with a youthful appearance named after the company itself, is assigned to be Roku-gou's travel companion. 
Upon their arrival at the outskirts of the kingdom, Alice and Roku-gou encounter Snow, the commander of the country's royal guard. Snow leads the pair to a broken legendary artifact, and Roku-gou seizes the opportunity for a long-awaited promotion at his company and changes the recitation for the sacred ritual to an embarrassing phrase. As punishment, the princess of the kingdom forces Roku-gou to become an honorary knight, fulfilling part of his mission. Having infiltrated the kingdom's inner circle, Roku-gou must now help his new employer fight against the Demon Lord's Army, all while perpetuating evil deeds as a combatant of the Kisaragi Corporation. 
[Written by MAL Rewrite]</t>
  </si>
  <si>
    <t>Eighty Six</t>
  </si>
  <si>
    <t>According to the Republic of San Magnolia, their ongoing war against the Giadian Empire has no casualtiesâ€”however, that is mere propaganda. While the silver-haired Alba of the Republic's eighty-five sectors live safely behind protective walls, those of different appearances are interned in a secret eighty-sixth faction. Known within the military as the Eighty-Six, they are forced to fight against the Empire's autonomous Legion under the command of the Republican "Handlers."
Vladilena MilizÃ© is assigned to the Spearhead squadron to replace their previous Handler. Shunned by her peers for being a fellow Eighty-Six supporter, she continues to fight against their inhumane discrimination. Shinei Nouzen is the captain of the Spearhead squadron. Infamous for being the sole survivor of every squadron he's been in, he insists on shouldering the names and wishes of his fallen comrades. When the fates of these young souls from two different worlds collide, will it ignite the spark that lights their path to salvation, or will they burn themselves in the flames of despair?
[Written by MAL Rewrite]</t>
  </si>
  <si>
    <t>Aniplex, Kadokawa, Bandai Spirits</t>
  </si>
  <si>
    <t>Origami Ninja Koyankinte</t>
  </si>
  <si>
    <t>Happy Smile â™¡ Dream</t>
  </si>
  <si>
    <t>Koyan, the Origami Ninja, came to Earth from his planet Origamio to find the magical stone "Hapiton" that has the ability to make people happy. On the way, he was joined by childhood friend Namin anda new friend Lublin. One day, a villain called Evilrun appeared. Evilrun has a black hole in her stomach and tries to inhale anything. Every time an event happens, Evilrun gets in the way of Koyan and friends. But what Evilrun's aim is remains a mystery...</t>
  </si>
  <si>
    <t>Taberu Hito-tachi</t>
  </si>
  <si>
    <t>People can show some other personality when eating. Some become like herbivores, chewing so many times. Some becomes like carp, crowing around bait.  Some become like hamsters, with their mouths full, etc. Everyone is unique and worth observation.
(Source: Official Website)</t>
  </si>
  <si>
    <t>Kore ga Masakano Are deshita: Wakamono no Shoushisha Higai</t>
  </si>
  <si>
    <t>The adult age in japan will be reduced from 20 years of age to 18 years of age in April 2022. Some teenagers may suffer from poor financial decisions as they legally can enter contracts. If they need help, they can call 188 (Consumer Hotline). This hotline was launched in July 1, 2015 by the Department of Consumer Affairs and is run by local governments.</t>
  </si>
  <si>
    <t>Date A Live IV</t>
  </si>
  <si>
    <t>Date A Live 4, Date A Live Fourth Season, DAL 4</t>
  </si>
  <si>
    <t>Despite the numerous challenges he has overcome so far, Shidou Itsuka's mission with Ratatoskr is far from over. In a departure from his daily routine, Shidou encounters a starving woman lying on the street and ends up helping her. After the two arrive at her apartment, the woman introduces herself as Nia Honjouâ€”a popular manga artist working under a pen name. However, cutting straight to the chase, Nia reveals that she is also a Spirit and is aware of Shidou's secret operation.
Interested in seeing his charisma firsthand, Nia challenges Shidou to win her over on a date. As he strives for an opportunity to seal her powers, Shidou learns more about Nia and her history with Deus Ex Machina Industries, a name he is all too familiar with...
[Written by MAL Rewrite]</t>
  </si>
  <si>
    <t>AT-X, Nippon Columbia, Docomo Anime Store, Kadokawa Media House, Kadokawa</t>
  </si>
  <si>
    <t>BanG Dream! Film Live 2nd Stage</t>
  </si>
  <si>
    <t>The second animated live movie for the BanG Dream! franchise and the sequel to BanG Dream! FILM LIVE.
(Source:BanG Dream! Wikia)</t>
  </si>
  <si>
    <t>Dumbbell Nan Kilo Moteru?: Silverman-Gym Oni Tore Kouza</t>
  </si>
  <si>
    <t>Silverman-Gym Devilish Training Course, Dumbbell Nan Kilo Moteru? Specials</t>
  </si>
  <si>
    <t>Specials included on the DVD/Blu-ray on disc 3 and 4, respectively.</t>
  </si>
  <si>
    <t>Climber</t>
  </si>
  <si>
    <t>There is a stone pillar that continues long and long. Climbers are climbing it. Each climber keeps climbing the stone pillar spending time. They are the symbols of accumulation.
(Source: Tokyo University of the Arts)</t>
  </si>
  <si>
    <t>Kyojinzoku no Hanayome</t>
  </si>
  <si>
    <t>Kouichi Mizuki ends his high school basketball career on a high note, bringing his team to victory during their final match at nationals. Now free from club activities, he looks forward to spending more time socializing, maybe even finding room for romance. But fate has slightly different plans for him when a magical circle transports Kouichi to Tildant, the land of giants.
Upon his arrival, Kouichi comes face-to-face with Caius Lao Bistail, the titan king and the culprit behind his summoning. Caius is overjoyed, claiming Kouichi to be his fated bride and asking him to bear his children! It soon becomes evident to Kouichi that his species, let alone gender, is not a problem as Caius pushes him down onto a lavish bed. Will Kouichi ever find romance in this relationship that is bound to end in tears?
[Written by MAL Rewrite]</t>
  </si>
  <si>
    <t>Boys Love, Fantasy, Erotica</t>
  </si>
  <si>
    <t>Bleach: Sennen Kessen-hen</t>
  </si>
  <si>
    <t>Bleach: Thousand-Year Blood War Arc</t>
  </si>
  <si>
    <t>Substitute Soul Reaper Ichigo Kurosaki spends his days fighting against Hollows, dangerous evil spirits that threaten Karakura Town. Ichigo carries out his quest with his closest allies: Orihime Inoue, his childhood friend with a talent for healing; Yasutora Sado, his high school classmate with superhuman strength; and Uryuu Ishida, Ichigo's Quincy rival.
Ichigo's vigilante routine is disrupted by the sudden appearance of Asguiaro Ebern, a dangerous Arrancar who heralds the return of Yhwach, an ancient Quincy king. Yhwach seeks to reignite the historic blood feud between Soul Reaper and Quincy, and he sets his sights on erasing both the human world and the Soul Society for good.
Yhwach launches a two-pronged invasion into both the Soul Society and Hueco Mundo, the home of Hollows and Arrancar. In retaliation, Ichigo and his friends must fight alongside old allies and enemies alike to end Yhwach's campaign of carnage before the world itself comes to an end.
[Written by MAL Rewrite]</t>
  </si>
  <si>
    <t>Burn the Witch</t>
  </si>
  <si>
    <t>Although citizens of London view dragons as a fairy-tale myth, statistics confirm that 72% of the city's deaths are caused by these grotesque beings. Unable to see them, the public is oblivious to their existence. However, in a mirror dimension to "Front London," exists a place where dragons can be seen with the naked eyeâ€”"Reverse London."
Ninny Spangcole is a member of a popular girl group. But in Reverse London, she works as a "Witch" at Wing Bindâ€”an organization that dispatches agents to exterminate the beasts and protect the citizens of both Londons using magic. Ninny and her partner, Noel Niihashi, in addition to their jobs, safeguard Baldo Ywain Parks, a young man with an odd connection to the dragons.
Thanks to the Wing Bind's hard work, there were no fatal dragon attacks for almost a century. But the peace shatters when Baldo's presence unexpectedly causes a Dark Dragon to wreak havoc in the city. The witches are further inconvenienced when Ninny's troublesome former bandmate appears in Reverse Londonâ€”in tandem with another powerful dragon.
[Written by MAL Rewrite]</t>
  </si>
  <si>
    <t>Shueisha, Twin Engine, Bandai Namco Arts</t>
  </si>
  <si>
    <t>Studio Colorido, team Yamahitsuji</t>
  </si>
  <si>
    <t>Micchiri Wanko! Animation</t>
  </si>
  <si>
    <t>Spin-off of Micchiri Neko.</t>
  </si>
  <si>
    <t>Kiniro Mosaic: Thank You!!</t>
  </si>
  <si>
    <t>Time flies when you're having fun, and it seems like only yesterday that Oomiya Shinobu was nervously waiting for her friend Alice Cartelet to arrive from England to study at Shinobu's school in Japan. Now, in their third and final year, Alice, Shinobu, Aya, and Youko have truly become the best of friends and even Karen, Honoka, and Kana are part of the gang as well. But since it's their last year, that means their time will be split between preparing for the big senior trip to Nara and Kyoto, and trying to make plans for whatever is to come next in their lives... and in Shinobu's case, that may mean something so amazing that she'd never even dared to dream it!
[Source: Sentai Filmworks)</t>
  </si>
  <si>
    <t>Hulu Xiao Jin Gang</t>
  </si>
  <si>
    <t>Diamond Brother, Hulu Brothers 2, Calabash Brothers 2</t>
  </si>
  <si>
    <t>Man with a Mission The Animation</t>
  </si>
  <si>
    <t>Short 3DCG anime for Japanese band MAN WITH A MISSION.</t>
  </si>
  <si>
    <t>Tower Records</t>
  </si>
  <si>
    <t>Destiny Child</t>
  </si>
  <si>
    <t>The devil king Lucifero suddenly declares he's going to retire, and must choose a successor. The Devil King Cadets gather one after another, and go to the human world to participate in the succession contest. But only the devil king's own descendant Osamu has no interest whatsoever in the contest. Compared to the fate of the world, Osamu is more interested in his part-time job at a convenience store. Osamu has no choice, however, but to start collecting familiars called "Child," which are born from human souls. Osamu still only has an interest in his part-time job, and he's a few steps behind the rest of the Cadets.
(Source: ANN)</t>
  </si>
  <si>
    <t>Nana Song</t>
  </si>
  <si>
    <t>Music video directed by Sou Ootsuki for NANA SONG by Japanese music unit Fuuri on their self-titled debut album. The music video was included on DVD with the release of the album.</t>
  </si>
  <si>
    <t>Sarashimono</t>
  </si>
  <si>
    <t>Sarashi-mono</t>
  </si>
  <si>
    <t>A music video for the song Sarashimono by Gen Hoshino</t>
  </si>
  <si>
    <t>Tensei shitara Slime Datta Ken 2nd Season Part 2</t>
  </si>
  <si>
    <t>The nation of Tempest is in a festive mood after successfully overcoming the surprise attack from the Falmuth Army and the Western Holy Church. Beyond the festivities lies a meeting between Tempest and its allies to decide the future of the Nation of Monsters. The aftermath of the Falmuth invasion, Milim Nava's suspicious behavior, and the disappearance of Demon Lord Carrionâ€”the problems seem to keep on piling up.
Rimuru Tempest, now awakened as a True Demon Lord, decides to go on the offensive against Clayman. With the fully revived Storm Dragon Veldora, Ultimate Skill Raphael, and other powerful comrades, the ruler of the Tempest is confident in taking down his enemies one by one until he can face the man pulling the strings.
[Written by MAL Rewrite]</t>
  </si>
  <si>
    <t>Kodansha, BS11, Bandai Namco Arts, Micro Magazine Publishing, Bandai Spirits, Sony Music Solutions, ADK Marketing Solutions</t>
  </si>
  <si>
    <t>Tensura Nikki: Tensei shitara Slime Datta Ken</t>
  </si>
  <si>
    <t>In between slaying monsters and negotiating with neighboring countries, Rimuru Tempest has his hands full attending to his kingdom alongside day-to-day matters. But whether it's expanding the farms in the summer heat or shoveling snow in the chilly winter, no task is too big for Rimuru and his friends!
[Written by MAL Rewrite]</t>
  </si>
  <si>
    <t>Lantis, Kodansha, BS11, Bandai Namco Arts, Micro Magazine Publishing, Bandai Spirits, Sony Music Solutions, ADK Marketing Solutions</t>
  </si>
  <si>
    <t>It's Marey O'Clock Now!</t>
  </si>
  <si>
    <t>Title animation for mareykrap's first solo exhibition it's zero o'clock now.</t>
  </si>
  <si>
    <t>Kai Ten Ryo Kou Ki with Tavito Nanao</t>
  </si>
  <si>
    <t>Music video directed by ShiShi Yamazaki for the song Kai Ten Ryo Kou Ki by Japanese music group Open Reel Ensemble, featuring Tavito Nanao.</t>
  </si>
  <si>
    <t>Nanatsu no Taizai: Funnu no Shinpan</t>
  </si>
  <si>
    <t>Nanatsu no Taizai: Fundo no Shinpan</t>
  </si>
  <si>
    <t>After the Kingdom of Liones faces a new threat, the Seven Deadly Sins split up in order to defeat an enemy force spanning Britannia. With their members divided, they face 3 powerful foes, attempt to rescue the lost part of a dear friend, and begin their rescue of Elizabeth.
However, all is not quite as it seems. Along the way, the truth of what brought the end of the Holy War 3000 years ago is uncovered, causing old friends to come face to face against each other.
Nanatsu no Taizai: Funnu no Shinpan continues the adventure of the Seven Deadly Sins and their friends, and sees a great power released.</t>
  </si>
  <si>
    <t>Feng Shen Bang Chuanqi</t>
  </si>
  <si>
    <t>Gravity (2019)</t>
  </si>
  <si>
    <t>Vertical music video directed by Kousuke Sugimoto for the song Gravity by The Charm Park that was included on his album "Reverse &amp;amp; Rebirth".</t>
  </si>
  <si>
    <t>Koi Nobori</t>
  </si>
  <si>
    <t>Music video directed by Mitsuyuki Ishibashi and animation director Kousuke Sugimoto for the song Koi Nobori by JITTERIN'JINN. The song was originally released as a single in 2001 and was included as a bonus track on their 2007 greatest hits album "8-9-10! (Ver.2)".</t>
  </si>
  <si>
    <t>Fate/Grand Order: Shuukyoku Tokuiten - Kani Jikan Shinden Solomon</t>
  </si>
  <si>
    <t>After battling their way through all seven Singularities, the Chaldea Security Organization has finally arrived at the endpoint of the Grand Order: The Final Singularity, Grand Temple of Time: Solomon. Now is the time to defeat the root of all evil, Solomon, the King of Mages. Now is the time to reclaim the future. With the final operation looming large, Romani Archaman considers the choices he will soon have to make, Mash Kyrielight dwells on life's limitations, and Fujimaru prepares to receive a new Mystic Code. All their many encounters have led to this moment as Fujimaru and Mash at last embark on their final operation...
(Source: anime.fate-go.us)</t>
  </si>
  <si>
    <t>Saikai</t>
  </si>
  <si>
    <t>There is two versions of this music video.
Both videos feature the same song, but one is sung by Hatsune Miku on Niconico, and the other is a self-cover from the author himself, Harumaki Gohan on Youtube.
Both versions focus on separate characters.</t>
  </si>
  <si>
    <t>Yakusoku (2019)</t>
  </si>
  <si>
    <t>The Promise</t>
  </si>
  <si>
    <t>The video can be considered a prequel to Saikai.
Similarly, there are two versions of the video that are sung by Hatsune Miku on Niconico, and Harumaki Gohan on YouTube, both focus on a different girl.</t>
  </si>
  <si>
    <t>Cobalt Memories</t>
  </si>
  <si>
    <t>Jintian Kaishi Shanyao Dengchang</t>
  </si>
  <si>
    <t>Jintian Kaishi Zuo Mingxing 2nd Season, Jintian Wo Kaishi Zuo Mingxing 2, Start to be a star today 2, Re:STARS 2</t>
  </si>
  <si>
    <t>iQIYI, High Energy Studio</t>
  </si>
  <si>
    <t>Kaibutsu-kun (1980) Specials</t>
  </si>
  <si>
    <t>TV specials of the 1980 colored Kaibutsu-kun series. The first three episodes aired after episode 25. The trio aired back to back on the same day, in honor of Taro Sagami who was the voice actor of Franken. He had passed away the day before. Shingo Kanemoto took over voicing the role after these three eps. The other three eps were all New Years specials aired after ep 57.
Each Kaibutsu-kun story is ~15 minutes long. The TV series shows 2 stories per episode to fit into a half hour time slot. These specials are all 1 story each but ep 3 and 5 use the time slot for theirs.</t>
  </si>
  <si>
    <t>Pianoman Trailer</t>
  </si>
  <si>
    <t>PianoMan Trailer</t>
  </si>
  <si>
    <t>Trailer for Echoes' PIANOMAN with original animation that was not reused in the resulting short film.</t>
  </si>
  <si>
    <t>Qing Chi Hong Xiaodou Ba! 3rd Season</t>
  </si>
  <si>
    <t>Qing Chi Hong Xiaodou Ba! Di San Ji</t>
  </si>
  <si>
    <t>Ma La Nu Pei</t>
  </si>
  <si>
    <t>æˆ‘æ‰ä¸æ˜¯æ¶æ¯’å¥³é…</t>
  </si>
  <si>
    <t>Since her childhood, Su Xiao has been sidelined because of her frightening air. Now an actress, she unfortunately remains stuck in the roles of villains.
One day, Xiao Jian , a recognized investor and actor, comes across a scene between Su Xiao and his manager, which is confusing. In order to silence him, Su Xiao signs a contract with him.  
(Source: Nautiljon)</t>
  </si>
  <si>
    <t>Itai no wa Iya nanode Bougyoryoku ni Kyokufuri Shitai to Omoimasu. 2</t>
  </si>
  <si>
    <t>BOFURI: I Don't Want to Get Hurt, so I'll Max Out My Defense 2nd Season, I hate being in pain, so I think I'll make a full defense build 2, I Hate Getting Hurt, So I Put All My Skill Points Into Defense 2</t>
  </si>
  <si>
    <t>After achieving fruitful results in New World Online's previous events, the now famous Maple Tree guild is excited to explore the new floors introduced in game. As if their guild was not already feared enough, each member is motivated to find stronger skills for themselves in order to greatly expand their options in future battles. Not forgetting the importance of networking, the guild also forges amicable relationships with other notable guilds, such as the Kingdom of the Flame Emperor and the Congregation of the Holy Swords.
With their eccentric guild master Maple at the forefront, the members of Maple Tree continue to stumble upon creative ways to implement their skills, driving the game developers crazy along the way.
[Written by MAL Rewrite]</t>
  </si>
  <si>
    <t>MAGES., Docomo Anime Store, Sammy, ABC Animation, Kadokawa Media House, Kadokawa, D-techno</t>
  </si>
  <si>
    <t>AWOL Compression Re-MIX</t>
  </si>
  <si>
    <t>Cyress was a peaceful planet until Solomon, a mysterious terrorist group lead by Duran Gash, seizes seven PDP missiles that are capable of destroying entire planets. Jim Hyatt is chosen to be the man to lead a team to do what seems to be impossible: Find a way to both rescue the hostages and reclaim or destroy the deadly PDP missiles. The problem though is that the team members don't really like each other...
(Source: ANN)</t>
  </si>
  <si>
    <t>Monster Strike the Movie: Lucifer - Zetsubou no Yoake</t>
  </si>
  <si>
    <t>Monster Strike the Movie: Lucifer Dawn of Despair</t>
  </si>
  <si>
    <t>Anima, Dynamo Pictures</t>
  </si>
  <si>
    <t>Show by Rock!! Stars!!</t>
  </si>
  <si>
    <t>"All stars" season of Show by Rock!! featuring all the bands from previous seasons.</t>
  </si>
  <si>
    <t>Dentsu, Square Enix, Pony Canyon, Sanrio, KlockWorx, BS Fuji, 81 Produce, Tokyo MX, Hokkaido Cultural Broadcasting</t>
  </si>
  <si>
    <t>WIXOSS Diva(A)Live</t>
  </si>
  <si>
    <t>The story moves the "Wixoss" card game to the online virtual space of "Wixossland" as it continues to grow more popular. The game allows players to become the LRIG avatars themselves. The most popular format in the game is "Diva Battle," which allows three players to team up to compete against other units for the most "Selector" fans. Some units are idol-themed, while others are DJ- and band-themed.
(Source: ANN)</t>
  </si>
  <si>
    <t>Washimo 8th Season</t>
  </si>
  <si>
    <t>Wasimo 8</t>
  </si>
  <si>
    <t>Eighth season of the Washimo series.</t>
  </si>
  <si>
    <t>Mondays at 06:00</t>
  </si>
  <si>
    <t>Xingchen Bian: Yu Li Cang Hai</t>
  </si>
  <si>
    <t>Xing Chen Bian 2nd Season, Xingchen Bian Season 2nd Season, Legend of Immortals 2nd Season, Stellar Transformation 2nd Season</t>
  </si>
  <si>
    <t>Believing Qin Yu to be dead, his family sets out to avenge him; elsewhere, Qin Yu and Xiao Hei find themselves in an unfamiliar place. While adjusting to this new environment, they encounter a talking cat, which gives him a book with the answers to all his questions. With this book, he learns of Stellar Transformation, a mysterious cultivation method often mentioned in stories to children.
Using this newfound technique, Qin Yu and Xiao Hei set out to the Boundless Ocean to further cultivate. Though their journey is not smooth, they gain new allies and reach new heights.
[Written by MAL Rewrite]</t>
  </si>
  <si>
    <t>Duel Masters King</t>
  </si>
  <si>
    <t>Magia Record: Mahou Shoujo Madokaâ˜†Magica Gaiden 2nd Season - Kakusei Zenya</t>
  </si>
  <si>
    <t>After a daring escape from the Memory Museum, Sayaka Miki returns to Mitakihara City with unsettling news. Troubled by what she has learned, Sayaka reveals to Madoka Kaname and Homura Akemi the whereabouts of Mami Tomoeâ€”but more importantlyâ€”the disturbing truth behind the existence of magical girls. Despite knowing the cruel fate that awaits them, the three quickly resolve to work together and save Mami once and for all.
Meanwhile in Kamihama City, Yachiyo Nanami hunts various "rumors" in search of Hotel Fendt Hope, the headquarters for the Wings of Magius. The magical girl organization is Yachiyo's only lead in finding Iroha Tamaki, whose disappearance remains shrouded in uncertainty. Determined to reunite Team Mikazuki Villa, Yachiyo swears to destroy the Wings of Magius and put a stop to their insidious plans.
Amid the turbulent situations, a calamitous threat approaches, presenting a dire conflict set to jeopardize the entire world.
[Written by MAL Rewrite]</t>
  </si>
  <si>
    <t>Hataraku Saibou Black CM</t>
  </si>
  <si>
    <t>Hataraku Saibou Black PV, ataraku Saibou Black Special Video, Cells at Work Code Black PV</t>
  </si>
  <si>
    <t>A special animated commercial first released on Twitter to promote the manga. It was then released on Kodansha's official YouTube channel on January 15.
Set inside an unhealthy body, Hataraku Saibou Black features the anthropomorphized cells of the human immune system as they attempt to keep their ailing world alive.</t>
  </si>
  <si>
    <t>Sonna Yoru</t>
  </si>
  <si>
    <t>Music video directed by video production unit WHOPPERS (Naoya Sanuki and ZUCK) for the single Sonna Yoru by ENJOY MUSIC CLUB.</t>
  </si>
  <si>
    <t>WHOPPERS</t>
  </si>
  <si>
    <t>Natsu no Niwa</t>
  </si>
  <si>
    <t>Typhoon Noruda director and Penguin Highway character designer Youjirou Arai created short anime movie for the Kagome juice brand's "GO!ME." project. The short is titled Natsu no Niwa (Summer Garden) and is the first independent anime produced by Arai's newly founded studio FILMONY.
The three-minute video features the song "HEY HEY HO" by ENJOY MUSIC CLUB featuring singer and songwriter Sachie Hiraga. The story takes place in a city turned upside-down after a girl named Mea discovers a stuffed animal with a strange power.
The GO!ME project sponsors "youth who are going their own way." The project's first video outlined some of its collaborations with dancers, musicians, tech innovators, and animators.
(Source: ANN)</t>
  </si>
  <si>
    <t>FILMONY</t>
  </si>
  <si>
    <t>Kimi no Machi nimo Ame wa Furu no Kai?</t>
  </si>
  <si>
    <t>Does Your Town Rain Too?, Sentakumono wo Torikomanakucha, I've Got to Take the Laundry In</t>
  </si>
  <si>
    <t>Music videos for Siamese Cats' EP Kimi no Machi nimo Ame wa Furu no Kai?. The first is a two-minute animated video to promote the EP's November release. Later, a longer music video for the song Sentakumono wo Torikomanakucha was released with a similar style, but featuring original animation for the majority of the runtime.</t>
  </si>
  <si>
    <t>Windows Tablet no Uta</t>
  </si>
  <si>
    <t>Windows Tablet Song</t>
  </si>
  <si>
    <t>In 2014, Microsoft Japan commissioned Manabu Himeda to create a web commercial for their Windows 2 in 1 PCs. In the musically-driven performance, Himeda acts out choreographed movements in real time to interact with an animated video he created that is being projected on the wall behind him.</t>
  </si>
  <si>
    <t>Ogaki Matsuri ni Ikou yo!</t>
  </si>
  <si>
    <t>A tourism promotion anime for Ogaki City in the Gifu Prefecture. The story's script was written by Kou Nakamura, a famous novelist from Ogaki City.
A love story set during the Ogaki Festival preparations. The festival itself is held in May.</t>
  </si>
  <si>
    <t>Asura Film, l-a-unchãƒ»BOX</t>
  </si>
  <si>
    <t>Ninja Box 3rd Season</t>
  </si>
  <si>
    <t>Ninja Box Side Stories, Ninja Box Season 3</t>
  </si>
  <si>
    <t>A new mini season of Ninja Box. They expand upon the random everyday encounters of the kids. According to the official YouTube channels, this is the "season 3" of the franchise and the episodes will have irregular release schedule.</t>
  </si>
  <si>
    <t>Ninjala Episode 0</t>
  </si>
  <si>
    <t>Ninajala Episode 0</t>
  </si>
  <si>
    <t>Eagle City, Komerica -- WNA Research Laboratory Branch
WNA researchers Burton, Berecca, and Ron continue their tireless efforts to develop "Ninja-Gum"; a mysterious substance that activates latent Ninja DNA in people descended from those legendary mercenary warriors (alt: those legendary mercenaries from days gone by). Today, all their hard work finally pays off. It is here - on their 2,503rd attempt - that they finally succeed in producing Ninja-Gum! Burton and Berecca can barely contain their excitement, and waste no time in trying the gum for themselves! But then...
(Source: Official YouTube channel)</t>
  </si>
  <si>
    <t>Majutsushi Orphen Hagure Tabi: Tennin no Isan</t>
  </si>
  <si>
    <t>Majutsushi Orphen Hagure Tabi Episode 14, Sorcerous Stabber Orphen Episode 14, Majutsushi Orphen Hagure Tabi Special, Sorcerous Stabber Orphen Special</t>
  </si>
  <si>
    <t>Unaired episode included in the 2nd volume of the Blu-ray/DVD box.</t>
  </si>
  <si>
    <t>MediaNet Pictures</t>
  </si>
  <si>
    <t>Aikatsu on Parade! (ONA)</t>
  </si>
  <si>
    <t>Aikatsu on Parade!: Dream Story</t>
  </si>
  <si>
    <t>"Dream School Grand Prix" to decide the No.1 idol school among five schools representing the Aikatsu world will be held! In this competition where top idols representing each school compete on stage, Dream Academy's new idol Noel Otoshiro is selected as one of them?! For each idol's dream, a new story starts running into the shining future! 
(Source: Crunchyroll)</t>
  </si>
  <si>
    <t>Maiko-san Chi no Makanai-san</t>
  </si>
  <si>
    <t>The caterer at the Maiko Manor</t>
  </si>
  <si>
    <t>Kiyo Nozuki and Sumire Herai are childhood friends who share a common desire to become maikosâ€”apprentice geishas. When they join a maiko house, Kiyo is deemed unfit to be a maiko and ends up employed as a live-in cook. On the other hand, Sumire perfectly fits the maiko image and undergoes training to become one. Although disheartened by her own failure, the ever-optimistic Kiyo cooks for everyone in the house, happy to nourish and encourage them in their endeavors.
[Written by MAL Rewrite]</t>
  </si>
  <si>
    <t>Thursdays at 08:30</t>
  </si>
  <si>
    <t>Educational, Iyashikei, Workplace</t>
  </si>
  <si>
    <t>Asatir: Mirai no Mukashi Banashi</t>
  </si>
  <si>
    <t>In 2050 Riyadh, elder Asma's richly captivating storytelling transports her cherished grandchildren to fabled times where they learn that modern-day dilemmas are no match for the trials, tribulations and words of wisdom passed from generation to generation through their fascinating folktales.
(Source: Sentai Filmworks)</t>
  </si>
  <si>
    <t>Manga Productions</t>
  </si>
  <si>
    <t>Hentatsu (TV) Recap</t>
  </si>
  <si>
    <t>Hentatsu (TV) Episode 12.5, Hentatsu (TV) Special, Oni to Neko to o-Cha to ka.</t>
  </si>
  <si>
    <t>Short narrated recap of Hentatsu (TV).</t>
  </si>
  <si>
    <t>Isekai Quartet Movie: Another World</t>
  </si>
  <si>
    <t>Gekijouban Isekai Quartet: Another World</t>
  </si>
  <si>
    <t>The class arrives in another world and they encounter a desolate environment dominated by a rampaging magical automaton.</t>
  </si>
  <si>
    <t>ARP Backstage Pass: Paradise</t>
  </si>
  <si>
    <t>ARP Backstage Pass Episode 11</t>
  </si>
  <si>
    <t>Unaired episode included with volume 4 of the Bluray/DVD.</t>
  </si>
  <si>
    <t>The Miracle</t>
  </si>
  <si>
    <t>Kizuna AI</t>
  </si>
  <si>
    <t>Kirameki Inokori Daisensou</t>
  </si>
  <si>
    <t>Kirameki After-School War</t>
  </si>
  <si>
    <t>Music video for the song Kirameki Inokori Daisensou by doujin music circle Shinra-Bansho. The song is their first fully original non-Touhou song that released in 2018 for their 10th anniversary.</t>
  </si>
  <si>
    <t>Majutsushi Orphen Hagure Tabi: Kimluck-hen</t>
  </si>
  <si>
    <t>Majutsushi Orphen Hagure Tabi 2nd Season, Sorcerous Stabber Orphen 2nd Season, Sorcerous Stabber Orphen: Kimluck Arc</t>
  </si>
  <si>
    <t>Second season of Majutsushi Orphen Hagure Tabi. Orphen, who now knows Azalie's true motive, heads to the holy city of Kimluck. However, a fierce battle with the "Death Teacher" awaits him.</t>
  </si>
  <si>
    <t>Genco, Lantis, MediaNet Pictures</t>
  </si>
  <si>
    <t>Guraburu!</t>
  </si>
  <si>
    <t>Grablu!</t>
  </si>
  <si>
    <t>Anime adaptation of Guraburu!, which is 4-koma manga of Granblue Fantasy.</t>
  </si>
  <si>
    <t>number24 Recap</t>
  </si>
  <si>
    <t>number24 Episode 10.5, number24 Soushuuhen</t>
  </si>
  <si>
    <t>Recap of the first ten episodes of number24 series.</t>
  </si>
  <si>
    <t>Boku no Hero Academia 5th Season</t>
  </si>
  <si>
    <t>My Hero Academia 5</t>
  </si>
  <si>
    <t>UA Academy's Class 1-A has been the focus of a substantial amount of public attention due to the multiple villain attacks they have faced over the past school year. This attention has left Class 1-A's rivals, Class 1-B, feeling quite bitter. Desiring to prove their skills, they look forward to the opportunity that has been given to them: a set of mock battles between the students of each class.
The classes are split into squads of four, each of which is tasked with capturing the other group members. The winner is the group who first secures all of the opposing team. While this sounds simple, a curveball is thrown into the mix with the inclusion of General Course Student Hitoshi Shinsou, who wishes to transfer into the Hero Course. Despite using his training with Class 1-A's homeroom teacher Shouta "Eraserhead" Aizawa to prove that he's capable of being a real hero, he is still far behind the others due to his lack of experience. However, Shinsou is determined to overcome this challenge.
Thus begins the fiery competition between Class 1-A and 1-B as each tries to prove that they are superior to the other.
[Written by MAL Rewrite]</t>
  </si>
  <si>
    <t>Dentsu, Movic, Sony Music Entertainment, TOHO animation, Shueisha</t>
  </si>
  <si>
    <t>Tokyo Mew Mew New â™¡</t>
  </si>
  <si>
    <t>Ichigo Momomiya is excited to start high school and fall in love. She is in luck when she meets the popular and good-looking Masaya Aoyama, and she immediately develops a crush on him. When Ichigo learns that Aoyama is passionate about the environment, she seizes the chance to ask him out thanks to some tickets to an exhibition about endangered animals.
During their date, Ichigo is struck by a mysterious light and faints. Waking up to the sight of Aoyama, she remains unharmedâ€”but they both must escape from a giant rat-like creature after it injures Aoyama. To save her crush, Ichigo awakens her powers and transforms into a heroine with the skills of a cat.
After she defeats the monster, researchers Ryou Shirogane and Keiichiro Akasaka explain that Ichigo was chosen to become a part of the Mew Project: a group of five magical girls whose DNA has been infused with those of certain endangered species. Now, Ichigo must find the rest of her teammates to defeat the Chimera Animaâ€”beings infected by aliens who want to take over the worldâ€”before it is too late.
[Written by MAL Rewrite]</t>
  </si>
  <si>
    <t>TV Tokyo, Dentsu, Pony Canyon, Kodansha</t>
  </si>
  <si>
    <t>Re:Zero kara Hajimeru Isekai Seikatsu - Hyouketsu no Kizuna - Manner Movie</t>
  </si>
  <si>
    <t>Re:ZERO: Starting Life in Another World - Frozen Bonds - Manner Movie</t>
  </si>
  <si>
    <t>A manner movie shown before Re:Zero kara Hajimeru Isekai Seikatsu - Hyouketsu no Kizuna.</t>
  </si>
  <si>
    <t>Tiger &amp; Bunny 2</t>
  </si>
  <si>
    <t>Tiger and Bunny 2, Taibani 2</t>
  </si>
  <si>
    <t>With Kotetsu back on the First League, the buddy system is now the big new project of HeroTV. Two heroes fighting crime back to back due to the popularity of the famous duo: Wild Tiger and Barnaby Brooks Jr.
With new heroes protecting Sternbild City, the ability of both veteran and rookies will be put to the test as they find what it means to rely on others to do to what is best for the city they are trying to protect.</t>
  </si>
  <si>
    <t>Bandai Namco Entertainment, , ADK Marketing Solutions</t>
  </si>
  <si>
    <t>Shissou Word</t>
  </si>
  <si>
    <t>Blankmind Words</t>
  </si>
  <si>
    <t>All her life, Tsubomi Kido has lived trapped within a garden in her mind, staring into a mirror and feeling nothing but self-hate. Even when she tries to speak, nothing comes outâ€”her words unheard like a tree falling in an empty forest. When confronted by insurmountable problems, Kido has always hidden her face and fled. However, with the support of her friends, she might finally be able to let her voice ring out and move on from the weight of her past.
[Written by MAL Rewrite]</t>
  </si>
  <si>
    <t>Himitsukessha Taka no Tsume Six: Shimane wa Yatsura Da</t>
  </si>
  <si>
    <t>DVD handed out at theaters for premiere of Taka no Tsume GO: Utsukushiki Elleair Shoushuu Plus.</t>
  </si>
  <si>
    <t>Wan Sheng Jie</t>
  </si>
  <si>
    <t>1031 Wan Sheng Jie, Bansei Gai, ä¸‡åœ£è¡—</t>
  </si>
  <si>
    <t>In this world, angels, demons, and other supernatural beings peacefully coexist with humans. Neil Bowman is a demon who is unlike most; he is mesmerized with human culture, and no matter how hard he tries, he can't do anything evil. Thus, he runs away from Hell and up to Earth.
Neil moves in with his online friend and vampire, Ira Blood, along with Ira's many roommates. Despite coming to Earth to meet humans, Neil discovers that not a single one of his new roommates is actually human. Along with Ira, there's Lynn Angel, the stern angel landlord; Lynn's little sister, Lily, who falls from Heaven; Abu, a mummy who never speaks; and Vladimir Eliot Kirilenko, a werewolf tasked with monitoring Neil.
What most of them don't realizeâ€”not even Neil himselfâ€”is that Neil possesses the powers of the Demon King. What effect will this have on the residents of Apartment 1031 on All Saints Street?
[Written by MAL Rewrite]</t>
  </si>
  <si>
    <t>Tencent Penguin Pictures, Tianwen Kadokawa Animation &amp; Comics</t>
  </si>
  <si>
    <t>Fenz, HMCH</t>
  </si>
  <si>
    <t>Oshougatsuda yo! Pokemon Special!</t>
  </si>
  <si>
    <t>It's the New Year! Pocket Monsters Special!</t>
  </si>
  <si>
    <t>A recap special of the first seventy-seven episodes of the Pokemon anime.</t>
  </si>
  <si>
    <t>Shounen Sunday CM: Joujuu Senjin!! Mushibugyou</t>
  </si>
  <si>
    <t>Shounen Sunday CM: Mushibugyou</t>
  </si>
  <si>
    <t>Mushibugyou television commercial for Shounen Sunday magazine.</t>
  </si>
  <si>
    <t>Production I.G, TOHO animation</t>
  </si>
  <si>
    <t>Munou na Nana</t>
  </si>
  <si>
    <t>Fifty years ago, horrific creatures dubbed as the "enemies of humanity" suddenly appeared around the world. To combat these threats, teenagers gifted with supernatural abilities called "Talents"â€”such as pyrokinesis and time travelâ€”hone their powers at an academy on a secluded island. 
Nanao Nakajima, however, is quite different from the others on the island: he has no Talent. With many "Talented" teenagers around him, Nanao is often a target for bullying, but even so, he still strives to complete his training. Soon after, two transfer students, the mysterious Kyouya Onodera and the mind-reading Nana Hiiragi, join the class. But just as everyone starts blending as comrades-in-arms, mysterious disappearances begin to threaten the class's entire foundation.
[Written by MAL Rewrite]</t>
  </si>
  <si>
    <t>Square Enix, AT-X, Nippon Columbia, BS Fuji, Hakuhodo DY Music &amp; Pictures, Docomo Anime Store, Yomiuri TV Enterprise, Kanon Sound, NichiNare</t>
  </si>
  <si>
    <t>Funimation, Muse Communication</t>
  </si>
  <si>
    <t>Yogishayo Isoge</t>
  </si>
  <si>
    <t>Music video for the song Yogishayo Isoge by Tetsuya Gen that was featured on NHK's Minna no Uta program. The video was animated by Hiroshi Nishimura.</t>
  </si>
  <si>
    <t>Isekai Maou to Shoukan Shoujo no Dorei Majutsu Î©</t>
  </si>
  <si>
    <t>How Not to Summon a Demon Lord 2nd Season, Isekai Maou to Shoukan Shoujo no Dorei Majutsu 2nd Season, The Otherworldly Demon King and the Summoner Girls' Slave Magic 2nd Season, Isekai Maou to Shoukan Shoujo no Dorei Majutsu Omega</t>
  </si>
  <si>
    <t>The Demon King Diablo is back as... God? A fateful encounter with the High Priest Lumachina Weselia finds Diablo and his party accompanying this mysterious stranger on a journey to cleanse the Church of its corruption. Believed to be God by Lumachina, Diablo eventually decides to protect her on her initial quest to find the head paladin, the virtuous Batutta.
Diablo, Rem, Shera and Lumachina are joined by the grasswalker, Horn and the Magmatic Maid, Rose. Will Diablo fulfil Lumachina's wish? And can the Demon Lord from Another World truly play the role of God?</t>
  </si>
  <si>
    <t>TBS, Kodansha, Half H.P Studio, KlockWorx, 81 Produce, Avex Pictures, Crunchyroll, GREE</t>
  </si>
  <si>
    <t>Tezuka Productions, Okuruto Noboru</t>
  </si>
  <si>
    <t>Haze Haseru Hateru made</t>
  </si>
  <si>
    <t>Music video for ZUTOMAYO's song Haze Haseru Hateru made, directed by Waboku.</t>
  </si>
  <si>
    <t>Dear. Mr "F"</t>
  </si>
  <si>
    <t>Music video for the song Dear. Mr "F" by ZUTOMAYO.</t>
  </si>
  <si>
    <t>Wang Gu Shenhua Zhi Tian Xuanzhe</t>
  </si>
  <si>
    <t>In the year 2115 of the Fortress, Wei Qin, commander of the border troops, went to the Fortress to participate in the selection of the elected official and to secretly investigate those responsible for the Border incident.  At the same time, the No. 1 public enemy, Yuan Yi, launched a major revolt.  As the plot progresses, all parties are involved in this quest.  How is Wei Qin going to sort out the true from the false and bring the truth out?
(Source: Exodus Chaos)</t>
  </si>
  <si>
    <t>Chongzhuo Animation</t>
  </si>
  <si>
    <t>Best Friend</t>
  </si>
  <si>
    <t>Music video for the song Best Friend by Japanese boy band SMAP that was featured on NHK's Minna no Uta program. The video was animated by Toshio Nishiuchi and Hiromi Andou.</t>
  </si>
  <si>
    <t>Puso Ni Comi: Okawari</t>
  </si>
  <si>
    <t>Phantasy Star Online 2 Comic: Okawari</t>
  </si>
  <si>
    <t>A second season of Puso Ni Comi, once again following the in-game avatars of the cast.</t>
  </si>
  <si>
    <t>Zhu Zhu Xia: Jing Su Xiao Yingxiong</t>
  </si>
  <si>
    <t>GG Bond 16</t>
  </si>
  <si>
    <t>GG Bond is separated from his friends and lands in an unfamiliar part of the universe. He will have to rejoin his teammates and take part in speed races to find his way home. This season has 4 arcs, each arc is composed of 26 episodes.
(Source: videoageinternational.net)</t>
  </si>
  <si>
    <t>Racing, Space, Super Power</t>
  </si>
  <si>
    <t>Naze Nani Dendrogram</t>
  </si>
  <si>
    <t>A series of short specials where Cheshire, Nemesis and Shu explain the world of VRMMO Infinite Dendrogram.</t>
  </si>
  <si>
    <t>Naze Nani Dendrogram Episode 0</t>
  </si>
  <si>
    <t>Episode 0 of series of short specials where Cheshire, Nemesis and Shu explain the world of VRMMO Infinite Dendrogram.</t>
  </si>
  <si>
    <t>Bite-Choicar</t>
  </si>
  <si>
    <t>Chashin was selected by the legendary choicar "Stormbone," as the strongest racer, and will showcase a new concept of bite racing.
Bite racing is a new racing game that never hits a rail with two cars chasing in a match. The bite-free rail running on the track creates a more realistic racing experience. Various types of super cars such as speed type, balance type, and power type create unique racing on 3 types of tracks (crash track, line track, outdoor race).
(Source: enewstoday.co.kr)</t>
  </si>
  <si>
    <t>Saturdays at 07:15</t>
  </si>
  <si>
    <t>Saibou no Fushigi</t>
  </si>
  <si>
    <t>Music video for the song Saibou no Fushigi by owarai duo Tetsu and Tomo that was featured on NHK's Minna no Uta program. The video was animated by Masaaki Mori.</t>
  </si>
  <si>
    <t>Mushiba no Kodomo no Tanjoubi</t>
  </si>
  <si>
    <t>Music video for the song Mushiba no Kodomo no Tanjoubi by Norihito Yoshida that was featured on NHK's Minna no Uta program. The video was animated by Tadahiko Horiguchi.</t>
  </si>
  <si>
    <t>Voltage</t>
  </si>
  <si>
    <t>Music video for the Voltage the 1st track from the "Synesthesia" mini album released by Rain Drops.</t>
  </si>
  <si>
    <t>Sunoko-tan. Promotion Anime</t>
  </si>
  <si>
    <t>A new 90-second promotional video featuring Sunoko-tan, Alumi-san, Namae-chan, and Ku-chan, characters created by a metal production company in Niigata Prefecture.</t>
  </si>
  <si>
    <t>Jigueseo Chikyuu no Sora no Shita de</t>
  </si>
  <si>
    <t>Music video for the song Jigueseo Chikyuu no Sora no Shita de by Korean singer-songwriter and composer Yoo Hae Jun that was featured on NHK's Minna no Uta program. The video was animated by Azuru Isshiki and features photography by Ken Domon and Kim Ki-chan. It was also released on DVD by Pony Canyon that same month.</t>
  </si>
  <si>
    <t>Enjin Productions</t>
  </si>
  <si>
    <t>Kabukichou Sherlock OVA</t>
  </si>
  <si>
    <t>A fun collection of six short side stories depicting the past and present of Sherlock, Watson, Moriarty, and the rest of the Row House as they go about their everyday lives in their home of Kabukicho.</t>
  </si>
  <si>
    <t>Yesterday wo Utatte: Haishin-ban Episode</t>
  </si>
  <si>
    <t>Sing "Yesterday" for Me</t>
  </si>
  <si>
    <t>While Shinako Morinome spends the quietest hours of each night reminiscing about her late friend, Rikuo Uozumi's monotonous days gain a little bit of color due to Haru Nonaka's bright presence. Although he pretends to be indifferent, Rikuo is thankful for how Haru changes his life.
[Written by MAL Rewrite]</t>
  </si>
  <si>
    <t>Natsuyasumi no Osakana</t>
  </si>
  <si>
    <t>Music video for the song Natsuyasumi no Osakana by Miori Ooshima that was featured on NHK's Minna no Uta program. The video was animated by Toshio Nishiuchi.</t>
  </si>
  <si>
    <t>Papa to Rusuban</t>
  </si>
  <si>
    <t>Music video for the song Papa to Rusuban sung by child actress Yumi Endou and featuring music by Japanese duo indigo blue. The video was featured on NHK's Minna no Uta program and was animated by Michiko Tachimoto and Tomoichiro Nagao.</t>
  </si>
  <si>
    <t>Monkateu</t>
  </si>
  <si>
    <t>Monkart: Legend of Monster Kart</t>
  </si>
  <si>
    <t>Carmon Kingdom is a medieval style fantasy world where humans and monsters live together. Monkart Race is the most popular sport in the kingdom, as the highest ranker can be selected as knight. 12 year-old Jin of Latona Village also dreams to be the winner someday.
One day, Destro, commander of the knights, invades the kingdom and tries to marry princess Sena. The princess escapes and comes across Jin. Their encounter awakes a dragon monster named Draka, who has been sealed in Jinâ€™s sword.
Now Jin, Sena, and their monsters start the most exciting adventures to save the kingdom. 
(Source: SAMG Animation)</t>
  </si>
  <si>
    <t>Oshiri no Yama wa Everest</t>
  </si>
  <si>
    <t>The second music video for NHK's Minna no Uta program to feature UrumaDelvi's original butt-biting bug, five years after the original song was broadcast. We follow Oshiri Kajiri Mushi XVIII as he climbs Mount Everest in search of a legendary golden butt, yodelling all the way to the top.</t>
  </si>
  <si>
    <t>Aria the Crepuscolo</t>
  </si>
  <si>
    <t>Aspiring Orange Company Undine Anya Dostoyevskaya feels dejected upon learning that her gondolier mentor, Alice Carroll, is not spending much time with her own mentor, Athena Glory. Athenaâ€”the Undine-turned-opera singerâ€”has been attempting to arrange a meeting with Alice, but the latter seems to be avoiding her for unknown reasons.
To try and resolve this predicament, Anya calls upon her fellow Undines Ai Aino and Azusa B. McLaren. As the trio works to bring Alice and Athena together, Anya gains a deeper insight into her seniors' feelings, which might just be the key to untangling the uncertainties between them.
[Written by MAL Rewrite]</t>
  </si>
  <si>
    <t>Oka Shika Chika Ika Saka</t>
  </si>
  <si>
    <t>Music video for the song Oka Shika Chika Ika Saka by Japanese band SAKANAMON that was featured on NHK's Minna no Uta program. The video was animated by Manabu Himeda.</t>
  </si>
  <si>
    <t>Kaze no Organ</t>
  </si>
  <si>
    <t>Minna no Uta, Wind Organ</t>
  </si>
  <si>
    <t>Music video for the song Kaze no Organ by Junko Kudou that was featured on NHK's Minna no Uta program. The video was animated by Tsutomu Shibayama.</t>
  </si>
  <si>
    <t>Zo Zo Zo Zombie-kun (TV)</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
(Source: Baka-Updates)</t>
  </si>
  <si>
    <t>Toutotsu ni Egypt Shin</t>
  </si>
  <si>
    <t>Suddenly, Egyptian Gods</t>
  </si>
  <si>
    <t>During the day, the Egyptian gods take their jobs very seriously. However, in their spare time, the deities enjoy themselves as much as they can by partaking in a wide range of activities. Toutotsu ni Egypt Shin gives insight into the energetic lives of the gods and the sudden chaos they find themselves in on a daily basis. 
[Written by MAL Rewrite]</t>
  </si>
  <si>
    <t>Alice or Alice Recap</t>
  </si>
  <si>
    <t>Alice or Alice: Compilation, Alice or Alice Soushuu-hen</t>
  </si>
  <si>
    <t>A recap episode that aired a week after 12th episode. It consists of re-edited version of episode 8 with scenes from other episodes mixed in.</t>
  </si>
  <si>
    <t>Hataraku Saibou Black</t>
  </si>
  <si>
    <t>Due to poor lifestyle choices, a certain human's body is in constant turmoil. With germs, bacteria, and foreign substances abound, the jobs of various cells become increasingly difficult and dangerous. As some of the unfortunate ones who matured in this chaotic environment, Sekkekkyuu AA2153 and Hakkekkyuu U-1196 strive to fulfill their dutiesâ€”even if it means seeing many of their fellow cells lose their lives in duty.
Set in an environment vastly different from its parent story, Hataraku Saibou Black portrays the cells' struggles as they try to maintain the body's health. However, the human's condition continues to deteriorate, and whether or not these efforts will amount to something concrete depends on the cells!
[Written by MAL Rewrite]</t>
  </si>
  <si>
    <t>Aniplex, Kodansha, Studio Mausu, Tokyo MX, NetEase</t>
  </si>
  <si>
    <t>Chanto Kao ni Kaite Aru</t>
  </si>
  <si>
    <t>Music video for the song Chanto Kao ni Kaite Aru by Japanese singer Iruka (Toshie Hosaka) that was featured on NHK's Minna no Uta program. The video was animated by Yasuhiko Suzuki.</t>
  </si>
  <si>
    <t>Free</t>
  </si>
  <si>
    <t>Music video for the song Free by Japanese experimental band Boris that was included on their fifth studio album "Akuma no Uta".</t>
  </si>
  <si>
    <t>Diwphalanx Records</t>
  </si>
  <si>
    <t>foodunited.</t>
  </si>
  <si>
    <t>Ibitsu</t>
  </si>
  <si>
    <t>Distorted, Warped</t>
  </si>
  <si>
    <t>Music video for the song Ibitsu by Japanese experimental band Boris that was included on their fifth studio album "Akuma no Uta".</t>
  </si>
  <si>
    <t>Genjitsu Shugi Yuusha no Oukoku Saikenki</t>
  </si>
  <si>
    <t>Re:Construction the Elfrieden Kingdom Tales of Realistic Brave, A Realist Hero's Kingdom Restoration Chronicle, Genkoku</t>
  </si>
  <si>
    <t>After the death of his grandfather, 19-year-old Kazuya Soumaâ€”an aspiring civil servantâ€”is left all alone with no one to call family. Out of the blue, he is transported to the Elfrieden Kingdom, a small ailing country in another world, to be a "hero." An ongoing war with the demon army has put the entire world in peril, and Kazuya was summoned to aid in the conflict as an offering from Elfrieden to its allies.
Dissatisfied with being used as tribute, Kazuya decides to help the kingdom revamp its declining economyâ€”not by way of adventuring or war, but through administrative reform. Abruptly declared the King of Elfrieden and betrothed to the princess, the "Realist Hero" Kazuya sets out to assemble a group of talented citizens who will assist him in his bureaucratic battles to get the kingdom back on its feet.
[Written by MAL Rewrite]</t>
  </si>
  <si>
    <t>KlockWorx, King Records, Overlap, WOWMAX, Yostar, MIGHTY MEDIA</t>
  </si>
  <si>
    <t>Soukyuu no Fafner: Dead Aggressor - The Beyond Part 3</t>
  </si>
  <si>
    <t>Episodes 7-9 of the Soukyuu no Fafner: Dead Aggressor - The Beyond series.</t>
  </si>
  <si>
    <t>Ringo no Uta</t>
  </si>
  <si>
    <t>Minna no Uta, A Song of Apples</t>
  </si>
  <si>
    <t>Music video for the song Ringo no Uta by Japanese singer-songwriter Ringo Sheena (Yumiko Shiina) that was featured on NHK's Minna no Uta program. The video features stop motion animation by Enjin Productions. Hiroko Saitou was in charge of the character design.</t>
  </si>
  <si>
    <t>Fukarai-chou, Tunnel Roji no Otoko</t>
  </si>
  <si>
    <t>A mysterious man, wearing a mask with eyes on it, is unable to go anywhere because he is plugged into an electrical outlet. He sits in an alleyway while various people visit him, curious about who he is and why he is there.
(Source: TMDB)</t>
  </si>
  <si>
    <t>Iroha Matsuri</t>
  </si>
  <si>
    <t>Minna no Uta, Iroha Festival</t>
  </si>
  <si>
    <t>Music video for the song Iroha Matsuri by Japanese singer Miyuki Mori and the Hibari Children Chorus that was featured on NHK's Minna no Uta program. The video was animated by Fumio Ooi.</t>
  </si>
  <si>
    <t>Nichiyoubi no Shokuji</t>
  </si>
  <si>
    <t>Hirake! Ponkikki, Sunday Meal</t>
  </si>
  <si>
    <t>Music video for the song Nichiyoubi no Shokuji by Naoto Takenaka that was featured on Fuji TV's Hirake! Ponkikki program. The video was animated by Kouji Nanke.</t>
  </si>
  <si>
    <t>Jintai no Survival!</t>
  </si>
  <si>
    <t>Jungle Dance</t>
  </si>
  <si>
    <t>Music video for the song Jungle Dance by Youko Oginome that was featured on NHK's Minna no Uta program. The video was animated by Jouji Wakai.</t>
  </si>
  <si>
    <t>365-nichi no Love Song</t>
  </si>
  <si>
    <t>Be Ponkickies, 365 Days Love Song</t>
  </si>
  <si>
    <t>Music video for the song 365-nichi no Love Song by Japanese singer-songwriter Mayo Okamoto that was featured on BS Fuji's Be Ponkickies (P-kies) program as part of the Be Pon Melody segment (P-kies Melody). The video was animated by Kouji Nanke. It was also posted on Crown Records' YouTube channel a year later to promote Okamoto's eleventh studio album Tomorrow that released March 7, 2012.</t>
  </si>
  <si>
    <t>Fuji TV, BS Fuji, Crown Records</t>
  </si>
  <si>
    <t>An Instant</t>
  </si>
  <si>
    <t>Azuru Isshikiâ€™s animated short An Instant, pares the art of animation down to its essentials: A series of images drawn in paint on paper. It begins and ends with a small dot, but in-between Isshiki explores the full range of expression possible with just simple animation tools. The film consists of just black and red paint on a variety of different papers. Dots, lines, and spirals dance across the screen, as does a cheerful female figure.
(Source: Nishikata Film Review)</t>
  </si>
  <si>
    <t>Koukaku Kidoutai: SAC_2045 Season 2</t>
  </si>
  <si>
    <t>Ghost in the Shell: Stand Alone Complex 2045 2nd Season, Koukaku Kidoutai: SAC_2045 2nd Season</t>
  </si>
  <si>
    <t>The year is 2045. As a result of the Global Simultaneous Default, an economic disaster that shook every country on Earth to its foundations, as well as the explosive evolution of artificial intelligence, the world has plunged into the Sustainable War, a planned war that can be continued indefinitely. In this near future, the decline has not yet become bad enough that people can sense in their daily lives the risk to human survival posed by A.I.
To combat cybercrimes by the Posthumans, a new breed of human being that has suddenly arisen, Public Security Section 9, led by the fully prosthetic cyborg Kusanagi Motoko, makes its way to Tokyo, which was reduced to ruins in a previous war. What they find there are a refugee group that calls itself "N" and a hostile American Special Forces unit. As the risk of nuclear war set off by a hijacked submarine grows ever greater, the three-way battle between Public Security Section 9, America, and the Posthumans intensifies.
(Source: AniDB)</t>
  </si>
  <si>
    <t>Soratobu Kujira</t>
  </si>
  <si>
    <t>Music video for the song Soratobu Kujira by Yoshio Toyama to Dixie Saints that was featured on NHK's Minna no Uta program. The video was animated by Yukio Honda.</t>
  </si>
  <si>
    <t>Tenchi Souzou Design-bu</t>
  </si>
  <si>
    <t>Tenchisozo Design Bu, [Ten-De-Bu] What a strange animal!, Tendebu</t>
  </si>
  <si>
    <t>In the beginning, God created the heavens and the earth. He also sought after a wide variety of animals to populate the planet. However, he felt that it was too tiresome to think of new ideas within his criteria. To address this problem, God appointed an organizationâ€”the Heaven's Design Teamâ€”to do the work instead!
Shimoda is a newly-hired angel who serves as the mediator between God and the design team. As he steps into his role, he witnesses his coworkers conceive interesting ideas for many unique life forms according to God's desires. From giraffes and snakes to birds, anteaters, and everything in between, the possibilities for different animal species are endless!
[Written by MAL Rewrite]</t>
  </si>
  <si>
    <t>Dentsu, Kodansha, AT-X, Studio Mausu, BS Fuji, Tokyo MX, Avex Pictures, TV Aichi</t>
  </si>
  <si>
    <t>Educational, Gag Humor, Mythology, Workplace</t>
  </si>
  <si>
    <t>Hikari yo</t>
  </si>
  <si>
    <t>Soko ni wa Mata Meikyuu</t>
  </si>
  <si>
    <t>Hitotsu no Doa</t>
  </si>
  <si>
    <t>Music video for the song Hitotsu no Doa by Yui Komuro that was featured on NHK's Minna no Uta program. The video was animated by Keizou Kira.</t>
  </si>
  <si>
    <t>Yakou</t>
  </si>
  <si>
    <t>A music video for the song Yakou by Yorushika.</t>
  </si>
  <si>
    <t>Nautilus</t>
  </si>
  <si>
    <t>A music video for the song Nautilus by Yorushika.</t>
  </si>
  <si>
    <t>MORIE Inc.</t>
  </si>
  <si>
    <t>Oshiri Tantei 2nd Season</t>
  </si>
  <si>
    <t>Second season of Oshiri Tantei.</t>
  </si>
  <si>
    <t>Oshiri Tantei 3rd Season</t>
  </si>
  <si>
    <t>Third season of Oshiri Tantei.</t>
  </si>
  <si>
    <t>Oshiri Tantei 4th Season</t>
  </si>
  <si>
    <t>Fourth season of Oshiri Tantei.</t>
  </si>
  <si>
    <t>BanG Dream! Movie: Episode of Roselia - I: Yakusoku</t>
  </si>
  <si>
    <t>Gekijouban Bang Dream! Episode of Roselia</t>
  </si>
  <si>
    <t>To reach the stage of "FES.", Yukina Minato decides to form a band. Each holding their own convictions, the members of the band come together. The five girls now begin their journey to the top as Roselia... This is the story of their "promise" made to each other, from the start of the band to their challenge towards FUTURE WORLD FES!
(Source: Official Site)</t>
  </si>
  <si>
    <t>BanG Dream! Movie: Episode of Roselia - II: Song I Am.</t>
  </si>
  <si>
    <t>BanG Dream! Movie: Poppin' Dream!</t>
  </si>
  <si>
    <t>Gekijouban Bang Dream! Poppin' Dream!</t>
  </si>
  <si>
    <t>"Bands... are always making me dream."
Poppin'Party, Roselia, and RAISE A SUILEN's successful concert at the Budokan has passed.
Kasumi and the others, who have left a lingering sound on the stage of their dreams, are approached by a mysterious woman.
Their next stage is overseas?!
Poppin'Party's music isn't stopping yet!
(Source: BanG Dream! Wiki)</t>
  </si>
  <si>
    <t>Iwa Kakeru! Sport Climbing Girls</t>
  </si>
  <si>
    <t>Hang On! Climbing Girls</t>
  </si>
  <si>
    <t>Video games, especially puzzle games, were always at the center of Konomi Kasahara's life. However, upon entering Hanamiya High School, she decides to break away from this lifestyle. As Konomi wanders the halls in search of a new activity to engage herself in, she stumbles upon a gigantic wall owned by the school's rock climbing team. Fascinated, she attempts to scale the wall, discovering that she can use her puzzle-solving skills to help her reach the top.
Certain that she has found her calling, Konomi immediately joins the club. As she strives to improve her climbing skills, Konomi, alongside the rest of the Hanamiya Climbing Team, will learn what it truly means to be a "sports climber" and work to achieve victory in the upcoming competitions.
[Written by MAL Rewrite]</t>
  </si>
  <si>
    <t>Lantis, AT-X, Magic Capsule, KlockWorx, Nagoya Broadcasting Network, ABC Animation, Cygames, Bandai Namco Arts, Happinet</t>
  </si>
  <si>
    <t>Ze Tian Ji 5th Season</t>
  </si>
  <si>
    <t>Way of Choices 5th Season, Fighter of the Destiny 5th Season</t>
  </si>
  <si>
    <t>The fifth season of Ze Tian Ji.</t>
  </si>
  <si>
    <t>Akaito</t>
  </si>
  <si>
    <t>"Akaito" is the sequel to Sarishinohara and Yonjuunana, being the third song in the series.</t>
  </si>
  <si>
    <t>Victor Studio</t>
  </si>
  <si>
    <t>Omukaisan</t>
  </si>
  <si>
    <t>An abstract short film by Mika Seike depicting the tense conversation man and a woman.</t>
  </si>
  <si>
    <t>Kangaeru Jikan</t>
  </si>
  <si>
    <t>Time to Think</t>
  </si>
  <si>
    <t>A short rotoscope film by Mika Seike.</t>
  </si>
  <si>
    <t>Wan Jie Chun Qiu</t>
  </si>
  <si>
    <t>Wanjie Chunqiu, Wan Jie Chunqiu</t>
  </si>
  <si>
    <t>Ye Chen, who is an ancient god, has fallen from the world of the gods to the world of the blue world. Here, hundreds of thousands of countries are standing, and the heroes are fighting for hegemony. Ye Chen has been in this pale blue world for hundreds of years and has established a huge force. In Baizhou Qianguo, the existence of Ye Chen has always been a legend. But the power from the world of the gods slowly extended to the blue world, and a cruel dragon battle is about to begin. In the capital city of Nanzhou, the first battle of Tianbei State, Hong Xu and the Wulong two men of Nanzhou Shuangyuemen Gate competed outside the Huashen Palace, but they were defeated in the hands of Su Xiaoxiao, the group leader of the Huashen Palace. The Northern Army emerged in the eastern part of southern South China and wanted to break South. The defender will disregard the safety of the people of Nanzhou and the hurricane, and intends to open the city gate to surrender
(Source: Narul Donghua)</t>
  </si>
  <si>
    <t>Musekinin Kanchou Tylor Complete Music Clip Collection</t>
  </si>
  <si>
    <t>Special featuring collection of music clips with new animation.</t>
  </si>
  <si>
    <t>Get Up! Get Live! #Geragera</t>
  </si>
  <si>
    <t>The story of the "voice actor x 2D entertainer" project centers on aspiring comedian entertainers who all gather at SSS, a talent agency for comedians. The story portrays the friction and jealousy in their rivaling careers, as well as their admiration towards industry veterans, their disappointments, and the obstacles to their success as they aspire to become the greatest entertainers in Japan and the world.
(Source: ANN)</t>
  </si>
  <si>
    <t>Spell Bound</t>
  </si>
  <si>
    <t>Shining Star: Saeroun Luna-Queen-ui Tansaeng!</t>
  </si>
  <si>
    <t>The world's best idol school, Shining Star School!
The debut class' trained trainee 'Hera' and the hard-trained trainee 'Nara' will audition to become the world's best idol star: 'Luna Queen'.
Meanwhile, Hera suddenly withdraws from her group 'Dolls' and joins Nara forming a new team called 'New Melody'.
However, talented headmistress Calliope is trying to separate New Melody and Hera by saying that she can win a solo championship when she goes to the final stage of Solo Luna Queen.
The friendship of 'New Melody' is starting to shake...
Can they protect both the title of Luna Queen and their friendship?
(Source: Shining Star Wiki)</t>
  </si>
  <si>
    <t>Megami-ryou no Ryoubo-kun.</t>
  </si>
  <si>
    <t>Twelve-year-old Koushi Nagumo's life suddenly goes downhill when his father abandons him after their house burns down. Left to fend for himself, Koushi collapses on the street, but an eccentric woman named Mineru Wachi takes pity on him and brings him to the female dormitory "Megami-ryou."
After learning of Koushi's situation, Mineru, who happens to be the temporary manager, invites him to become Megami-ryou's official dormitory mother. However, what awaits him are the dorm's residentsâ€”each with their own wacky shenanigansâ€”like the androphobic yet gentle Atena Saotome, the feminine tomboy Kiriya Senshou, and Mineru herself, whose recklessness knows no bounds when it comes to science. Despite this, Koushi does his best to fulfill the duties of this crazy new life!
[Written by MAL Rewrite]</t>
  </si>
  <si>
    <t>Kaijuu Step Wandabada 2nd Season</t>
  </si>
  <si>
    <t>Second season of Kaijuu Step Wandabada.</t>
  </si>
  <si>
    <t>Fridays at 17:20</t>
  </si>
  <si>
    <t>Soukyuu no Fafner: Dead Aggressor - The Beyond Part 4</t>
  </si>
  <si>
    <t>Episodes 10-12 of the Soukyuu no Fafner: Dead Aggressor - The Beyond  series.</t>
  </si>
  <si>
    <t>Himitsu</t>
  </si>
  <si>
    <t>There is two versions of this music video.
Both videos feature the same song, but one is sung by Hatsune Miku on Niconico, and the other is a self-cover from the author himself, Harumaki Gohan on Youtube.</t>
  </si>
  <si>
    <t>Moldiver Ex</t>
  </si>
  <si>
    <t>Go Go! Doll-chan, Project F</t>
  </si>
  <si>
    <t>The first episode (Go Go! Doll-chan), 12 minutes long, features Mirai working as a rollerskating waitress who encounters the Neophytes in their normal day jobs. At the end we are shown a preview for the 1st Moldiver OVA episode but the text on screen advertises all 6 episodes going on sale. The preview also features a bit of footage that did not make it into the actual final cut of episode 1.
The second episode (Project F), 10 minutes long, features the Neophytes working an undercover gig trying to get a MSX computer for Professor Arnagi's old technology collection.</t>
  </si>
  <si>
    <t>Kyuuketsuki Sugu Shinu</t>
  </si>
  <si>
    <t>KyuuShi</t>
  </si>
  <si>
    <t>Vampires are known to have many weaknesses that balance out their incredible power, but the vampire lord Draluc happens to be weak to pretty much anything.
The vampire hunter Ronald receives a job to infiltrate the castle of the so-called "Invincible Progenitor" and rescue a woman's son from the monster within. But upon arriving, he is dumbfounded to discover that the vampire quickly turns to ash by something as trivial as a clap of his hands! Moreover, the child he was sent to save had merely wandered in to play the vampire lord's video games while he slept!
In a disastrous turn of events, Draluc's castle is destroyed, and the fragile vampire decides to move in with the hunter who has only just defeated him. Ronald, Draluc, and the vampire's pet armadillo John form quite the eccentric team as they are forced to work together while fending off Ronald's violent editor, the lesser vampires plaguing the city, and even their fellow vampire hunters.
[Written by MAL Rewrite]</t>
  </si>
  <si>
    <t>Frontier Works, Marvelous Entertainment, Pony Canyon, Studio Mausu, Hakuhodo DY Music &amp; Pictures, Akita Shoten, BS11, Kadokawa Media House</t>
  </si>
  <si>
    <t>Adult Cast, Gag Humor, Vampire</t>
  </si>
  <si>
    <t>King's Raid: Ishi wo Tsugumono-tachi</t>
  </si>
  <si>
    <t>Long ago, the king of Orvelia, Kyle, defeated the demon king Angmund and brought peace to the world. However, one hundred years later, demons have been sighted in the forests, threatening humanity once more. A scouting expedition is sent to verify the claim but only one member returns. Meanwhile, Riheet, the leader of a dark elf mercenary group, plots to take over Orvelia to exact revenge against the humans who forsook their race a century ago.
The knight apprentice Kasel, accompanied by the priestess Frey, sets out to rescue Clause, an old friend who went missing in the tragic mission. However, along the way,  Kasel discovers that he is the son of the revered King Kyle and the only one who can wield the Holy Sword Aeaâ€”the same sword that slew the demon king. To fulfill this destiny, the young knight must embark on a perilous quest, unseal the sword, and end the fear instilled by demons. As Kasel's journey to bring hope to humanity and Riheet's vow for vengeance intertwine, what fate could possibly await them?
[Written by MAL Rewrite]</t>
  </si>
  <si>
    <t>OLM, Sunrise Beyond</t>
  </si>
  <si>
    <t>Shin Tennis no Oujisama: Hyoutei vs. Rikkai - Game of Future</t>
  </si>
  <si>
    <t>The Atobe Group is establishing a new tennis court in Kanagawa and is planning to celebrate its opening with an exhibition match. Hyoutei Academy's tennis team captain, Keigo Atobe, nominates the best team in the region to participate: Rikkai University-Affiliated Middle School. On behalf of the Rikkai tennis team, Seiichi Yukimura accepts the challenge to showcase the prowess of its members.
Amidst tense preparations, the third-years of Hyoutei supervise next year's captain, Wakashi Hiyoshi. At the same time, the third-year members of Rikkai begin to worry whether Akaya Kirihara, the team's lone second-year member, can lead the club to glory once again. Determined to overthrow their respective captains' legacies during the match, both Hiyoshi and Kirihara continue rigorous training to prove they have what it takes to succeed them.
The future of Hyoutei and Rikkai rests on the shoulders of these second-year aces, who harbor high expectations and ambitious goals. Emboldened by their endeavors, the third-years of each respective team impart their feelings to the second-years that will be carrying the torch for their schools once they graduate.
[Written by MAL Rewrite]</t>
  </si>
  <si>
    <t>Production I.G, TV Tokyo, Nihon Ad Systems, Marvelous AQL, Shueisha, Bandai Namco Arts</t>
  </si>
  <si>
    <t>M.S.C, Studio Kai</t>
  </si>
  <si>
    <t>Girl X</t>
  </si>
  <si>
    <t>A woman is relaxing at home, where she is joined by a peculiar blue creature. Initially terrified, she quickly grows fond of it, and the two form a bond. However, it would be wise of her not to let her guard down just yet.
[Written by MAL Rewrite]</t>
  </si>
  <si>
    <t>Teienu Theater in Kobe Opening</t>
  </si>
  <si>
    <t>43 sec</t>
  </si>
  <si>
    <t>The opening video for Nagao Takena's film screening event in Kobe, Japan that was organized by the Horror Eiga Koujou Iinkai MebiusRing. The video features the song Intoxica by The Centurians.</t>
  </si>
  <si>
    <t>Ievan Polkka</t>
  </si>
  <si>
    <t>With her synthesized voice and trusty leek, the acclaimed virtual diva Miku Hatsune, as a clay figure, sings "Ievan Polkka." However, would thinking the song would end without incident be a little too hopeful?
[Written by MAL Rewrite]</t>
  </si>
  <si>
    <t>Sita Wihayeo</t>
  </si>
  <si>
    <t>For her sake, he would sacrifice anything...
While volunteering in Nepal, a Korean medical student named Sangmin Han encounters the beautiful yet tragic Sita. Previously, she was a Kumariâ€”a prepubescent girl worshipped as the vessel of a goddess. But she has since been forsaken as a Kumari, and cast out from society. Falling in love, they marry and move to Korea, but their blissful love is short-lived; Sita dies only a year later.
Losing the woman dearest to him, Sangmin desperately begs the gods to bring Sita back. His prayers are answered but in exchange for a sacrifice, and he awakens in the streets of Nepal. However, something is amissâ€”his body has suddenly aged, and standing in front of him is a young Sita, with no memory of him.
Through two lovers bound together by a destiny running deeper than it first appears, For the Sake of Sita is the story of Sita growing up as a Kumari, and Sangmin's tribulations in trying to avert her terrible fate.
[Written by MAL Rewrite]</t>
  </si>
  <si>
    <t>Street Fighter IV: Aftermath</t>
  </si>
  <si>
    <t>A series of four animated prequels to Street Fighter IV, each centered on a different character. They depict events set after Street Fighter II.</t>
  </si>
  <si>
    <t>Kamiarizuki no Kodomo</t>
  </si>
  <si>
    <t>Sixth-grade student Kanna Hayama's love of running becomes a source of grief when she loses her mother Yayoi, whom she shared this passion with. However, her disposition changes after she accidentally discovers an astonishing truth about Yayoi.
One day, Kanna unexpectedly encounters a divine messenger in the form of her favorite rabbit Shiro and a demon boy named Yasha. They reveal to the girl that her mother was an "Idaten"â€”a descendant of the gods endowed with incredible speed and entrusted to bring offerings from all over Japan to the annual Kamiari Festival in Izumo. As Yayoi's daughter and the new possessor of the Idaten amulet, Kanna is expected to take over this responsibility; otherwise, there will be dire consequences for the country's fate in the year to come.
Enticed by the prospect of seeing her mother once more at the deities' event, Kanna accepts the challenge and enlists Shiro and Yasha to help her on her quest. Unbeknownst to her, there is more than meets the eye to this marathon-like journey that will test not only her physical condition but also her heart's resolve.
[Written by MAL Rewrite]</t>
  </si>
  <si>
    <t>Crayon Shin-chan Specials</t>
  </si>
  <si>
    <t>87 Crayon Shin-chan TV Specials exist as of August 6, 2022.</t>
  </si>
  <si>
    <t>Ling Jian Zun 4th Season</t>
  </si>
  <si>
    <t>Spirit Sword Sovereign 4th Season</t>
  </si>
  <si>
    <t>Fourth season of Ling Jian Zun.</t>
  </si>
  <si>
    <t>Ore dake Haireru Kakushi Dungeon</t>
  </si>
  <si>
    <t>Special training in the Secret Dungeon</t>
  </si>
  <si>
    <t>Despite his noble title, Noir Stalgia is at the bottom of the social hierarchy. Because of this, his fellow nobles oppress him and treat him like garbage. However, he possesses a rare yet powerful ability to communicate with the Great Sage, an oracle who grants Noir the answer to absolutely anything.
After failing to secure a job as a librarian, Noir decides to join the Hero Academy. He knows he must become stronger to enter the institution. The Great Sage advises him to explore a hidden dungeon deep within the mountains. There, Noir meets Olivia Servant, a beautiful yet enchained maiden trapped within the labyrinth. Olivia bestows upon Noir a set of ridiculously powerful skills that grants him virtually total control over reality. Naturally, there is a catchâ€”every time Noir attempts to use his powers, his life points decrease, putting his life at risk. To replenish his energy, he must give in to worldly pleasures such as kissing his childhood friend!
With his newfound powers, Noir begins his journey as a student in the Hero Academy, meeting new acquaintances and helping them through the dire situations ahead.
[Written by MAL Rewrite]</t>
  </si>
  <si>
    <t>Mainichi Broadcasting System, Kodansha, Crunchyroll, DMM pictures, DMM Music</t>
  </si>
  <si>
    <t>Canon T-70: Mirai Toshi-hen</t>
  </si>
  <si>
    <t>Canon T-70: Future City-hen, Canon T-70 Highway Star-hen</t>
  </si>
  <si>
    <t>Four years before the cult classic anime 'Akira' was released, legendary artist Katsuhiro Otomo created two commercials for the debut of the Canon T-70.
(Source: Thirdculture)</t>
  </si>
  <si>
    <t>Korakuen Yuuenchi: Luna Park</t>
  </si>
  <si>
    <t>An animated TV commercial for the Japanese Amusement Park 'Korakuen Yuuenchi' directed by Katsuhiro Otomo. Otomo's illustrations are also been used in the printed campaign.
(Source: Chronotomo)</t>
  </si>
  <si>
    <t>Hanyou no Yashahime: Sengoku Otogizoushi</t>
  </si>
  <si>
    <t>Half-demon twins Towa and Setsuna were always together, living happily in Feudal Japan. But their joyous days come to an end when a forest fire separates them and Towa is thrown through a portal to modern-day Japan. There, she is found by Souta Higurashi, who raises her as his daughter after Towa finds herself unable to return to her time.
Ten years later, 14-year-old Towa is a relatively well-adjusted student, despite the fact that she often gets into fights. However, unexpected trouble arrives on her doorstep in the form of three visitors from Feudal Japan; Moroha, a bounty hunter; Setsuna, a demon slayer and Towa's long-lost twin sister; and Mistress Three-Eyes, a demon seeking a mystical object. Working together, the girls defeat their foe, but in the process, Towa discovers to her horror that Setsuna has no memory of her at all. Hanyou no Yashahime: Sengoku Otogizoushi follows the three girls as they endeavor to remedy Setsuna's memory loss, as well as discover the truth about their linked destinies.
[Written by MAL Rewrite]</t>
  </si>
  <si>
    <t>Shogakukan, Yomiuri TV Enterprise</t>
  </si>
  <si>
    <t>Gu Xiong</t>
  </si>
  <si>
    <t>Action, Slice of Life</t>
  </si>
  <si>
    <t>Wuxian Shaonu 48</t>
  </si>
  <si>
    <t>Wu Xian Shao Nu 48: Infinite, INFINITE SNH48</t>
  </si>
  <si>
    <t>The story takes place in 2047. We follow the story of several young girls, each coming from different dimensions. All of them want to join the new project group 48.
(Source: Nautiljon)</t>
  </si>
  <si>
    <t>Zuihou de Zhaohuan Shi</t>
  </si>
  <si>
    <t>Zui Hou De Zhao Huan Shi</t>
  </si>
  <si>
    <t>A talented young cook's encounter with a hungry girl who popped up in his kitchen changes his ordinary life forever. Dora, a summoned spirit and a truly cute goddess, now calls him master. However, he is not interested at all and trying everything he could to get away from the ghostly figure. As fate would have it, when he becomes a summoner by accident, there is no turn back in life.
(Source: MU)</t>
  </si>
  <si>
    <t>Fuji TV, bilibili, Bit grooove promotion, Happinet Phantom Studios</t>
  </si>
  <si>
    <t>You Yao</t>
  </si>
  <si>
    <t>The current government is seeking outsiders and granting them positions according to their abilities in order to update their backwards country and create a new world! Zuo Yunqi is just an ordinary young master, but to save his father, he disguises himself as an outsider to join the government.
Unfortunately, his disguise is broken by a man hired specifically to identify who's a real outsider and who isn't. In their battle of wits, the two of them end up in many comedic situations and eventually become allies. As the two of them stop a shocking conspiracy, they discover that some of the outsiders have formed their own alliance to revolt against those in power and create a new society of peace and equality. Zuo Yunqi and his friends are forced to join in and become a part of this battle...
(Source: Baidu)</t>
  </si>
  <si>
    <t>Min Diao Ju Yi Wen Lu</t>
  </si>
  <si>
    <t>Occult Investigator's Strange Record</t>
  </si>
  <si>
    <t>In the task of catching drug lords in the Yunnan border, a special forces team accidentally enters the ancient caves of the ancient Shu, and intruded on ancient rituals. The squad was almost completely annihilated. Only Shen Shuang and the anti-drug police Sun Desheng survived, as they were rescued by a mysterious white-haired man named Wu Hao. After this incident, the two men accidentally entered the "Civil Affairs Investigation and Research Bureau" and gradually became entangled in more supernatural events, revealing the veil of another world.
(Source: AniList)</t>
  </si>
  <si>
    <t>Action, Adventure, Supernatural, Suspense</t>
  </si>
  <si>
    <t>Juan Siliang</t>
  </si>
  <si>
    <t>A stubborn girl on a mysterious island, her dreams of becoming a martial artist, and her complicated love story.
(Source: Livechart)</t>
  </si>
  <si>
    <t>Wulifang, Year Young Culture</t>
  </si>
  <si>
    <t>Mo Du Zhe</t>
  </si>
  <si>
    <t>Silent Reader, Silent Reading</t>
  </si>
  <si>
    <t>Childhood, upbringing, family background, social relations, traumatic experiences...
We keep reviewing and seeking out the motives of criminals, exploring the subtlest emotions driving them. Itâ€™s not to put ourselves in their shoes and sympathize, or even forgive them; itâ€™s not to find some reasons to exculpate their crimes; itâ€™s not to kneel down before the so-called "complexity of human nature"; nor to introspect social conflicts, much less to alienate ourselves into monsters.
We just want to have a fair trial â€“ for ourselves and for those who still have hope for the world.
(Source: NovelUpdates)</t>
  </si>
  <si>
    <t>LÂ²Studio, Tencent Penguin Pictures</t>
  </si>
  <si>
    <t>Dahua Zhi Shaonian You</t>
  </si>
  <si>
    <t>Westward Juvenile Journey, Dahua: Shaonian You</t>
  </si>
  <si>
    <t>Rookie Jianghu and swordsman Xiao Yao Sheng have defeated the baby-eater that caused Chang'an, but they now find themselves falling into a bigger mystery. They traveled to the distant Spirit Beast Village and met the beautiful Demon Fox Girl, the Bone Elves, and people of all kinds inhabiting rivers and lakes along the way. They gained growth and friendship, but are now entangled in a greater crisis: a dispute between immortals and demons. The animation will combine elements such as martial arts, fantasy, blood, adventure, and more, to present to the audience a tale of ups and downs in legendary stories!
(Source: V2Anime)</t>
  </si>
  <si>
    <t>DC Impression Vision</t>
  </si>
  <si>
    <t>Yi Nian Yong Heng</t>
  </si>
  <si>
    <t>One will to create oceans. One will to summon the mulberry fields.
One will to slaughter countless devils. One will to eradicate innumerable immortals.
Only my willâ€¦ is eternal.
A Will Eternal tells the tale of Bai Xiaochun, an endearing but exasperating young man who is driven primarily by his fear of death and desire to live forever, but who deeply values friendship and family.
(Source: Novel Updates)</t>
  </si>
  <si>
    <t>Sputnik da One</t>
  </si>
  <si>
    <t>Production Reed, Ashi Productions, Tokyo MX</t>
  </si>
  <si>
    <t>HIDEHOMARE</t>
  </si>
  <si>
    <t>Kamisama ni Natta Hi</t>
  </si>
  <si>
    <t>Dressed in a conspicuous outfit and armed with an eccentric spirit, Hina Satou goes around insisting that she is the Asgardian god "Odin." When she crosses paths with a boy named Youta Narukami, she uses her precognition abilities to warn him about an impending catastrophe threatening the end of the world. But being a teenager preoccupied with his problems, Youta finds it hard to believe such a preposterous claim.
Somehow forced to tag along with her antics, he witnesses the effectiveness of Hina's skills with his own eyes and realizes that she truly is capable of divination. Nevertheless, despite her persistence in being a god, Hina is still a child who desires to see and experience the wonders life has to offer. With the world ending in 30 days, Hina, Youta, and their friends venture forward to create lasting memories they will cherish forever.
[Written by MAL Rewrite]</t>
  </si>
  <si>
    <t>Aniplex, Movic, Visual Arts, Tokyo MX, Nagoya Broadcasting Network, ABC Animation</t>
  </si>
  <si>
    <t>Halzion</t>
  </si>
  <si>
    <t>Jiyi U-Pan</t>
  </si>
  <si>
    <t>Jiyi U Pan, Ji Yi U-pan, Ji Yi U Pan, Ji Yi Sui Pian</t>
  </si>
  <si>
    <t>Kizuna (2014)</t>
  </si>
  <si>
    <t>Ties, Kizuna: In eternal remembrance of March 11, 2011.</t>
  </si>
  <si>
    <t>A story passed on is a living memorial.
In eternal remembrance of March 11, 2011.
(Source: Official Website)</t>
  </si>
  <si>
    <t>Shuumatsu no Harem</t>
  </si>
  <si>
    <t>Reito Mizuhara is a medical student at the National Advanced Medical School in Tokyo who contracts a rare, lethal disease called cellular sclerosis. In order to be treated, he is put into cryogenic sleep for five years. Upon awakening, he learns that a year into his slumber, a worldwide pandemic broke out, caused by the novel Male Killer (MK) virus which exclusively afflicts males and has killed all other men on Earth. 
Fortunately, Reito and four other men were spared during their cryosleep and are now immune to the virus. As the only men left in the world, they are thus tasked with mating with as many women as possible to repopulate the planet. However, Reito is committed to his childhood friend and sole love interest, Elisa Tachibanaâ€”only to learn that she went missing three years ago. While the other male survivors adapt accordingly to this new world, Reito instead chooses to pursue Elisa, fight never-ending temptation, and investigate this mysterious virus. 
[Written by MAL Rewrite]</t>
  </si>
  <si>
    <t>AT-X, Nippon Columbia, Toranoana, NBCUniversal Entertainment Japan, Office Nobu, Shueisha, Yomiuri TV Enterprise, Global Solutions, Mirai-Kojo</t>
  </si>
  <si>
    <t>Sci-Fi, Erotica</t>
  </si>
  <si>
    <t>Mukashi Keibanashi 2nd Season</t>
  </si>
  <si>
    <t>Mukashi Keibanashi Second Season</t>
  </si>
  <si>
    <t>Second season of Mukashi Keibanashi.</t>
  </si>
  <si>
    <t>Saturdays at 22:10</t>
  </si>
  <si>
    <t>Vocaloid Culture</t>
  </si>
  <si>
    <t>Music video for Vocaloid Culture (Mashup) featuring Hatsune Miku by Mitchie M.</t>
  </si>
  <si>
    <t>Super Secret</t>
  </si>
  <si>
    <t>Syupeo Sikeulis</t>
  </si>
  <si>
    <t>Two neighboring childhood friends. An airheaded girl and the boy who takes care of her like a mother hen. And of course, there is his family background with a tiny, insignificant supernatural secret. Now that her parents have left the girl in their neighbor's care, will she ever discover her friend's secret?
(Source: MU)</t>
  </si>
  <si>
    <t>Laftel</t>
  </si>
  <si>
    <t>Studio Shelter</t>
  </si>
  <si>
    <t>Kin no Makiba</t>
  </si>
  <si>
    <t>A wild boar finds a rusty bucket in the forest with a hole at the bottom that lets it peer into a fantastical world.</t>
  </si>
  <si>
    <t>Kin no Makiba (Music)</t>
  </si>
  <si>
    <t>Music video for the song Kin no Makiba by Taeko Oonuki that was featured on NHK's Minna no Uta program. The video was animated by Osamu Sakai. A shorter version of the work was originally made by Mr. Sakai for his graduation film in 2001, which he redrew for the program. In 2004, Taeko Oonuki and Osamu Sakai again collaborated to release a picture book inspired by the work, which included a DVD with the Minna no Uta version.</t>
  </si>
  <si>
    <t>Kaze wa Fuiteru ka?</t>
  </si>
  <si>
    <t>Music video included with the sixth single of the digital idol group 22/7 (Kaze wa Fuiteru ka?).</t>
  </si>
  <si>
    <t>Maxilla</t>
  </si>
  <si>
    <t>Man with a Mission Animated Short Movie</t>
  </si>
  <si>
    <t>Man with a Mission The Animation Episode 0</t>
  </si>
  <si>
    <t>A short preview for the Man with a Mission The Animation web series. The video introduces the story and band members, who are dressed as famous pop culture characters.</t>
  </si>
  <si>
    <t>Kowasugimasu.</t>
  </si>
  <si>
    <t>A bizarre short animation by Takashi Taniguchi.</t>
  </si>
  <si>
    <t>Kukuâ˜…Nenbutsu</t>
  </si>
  <si>
    <t>Music video directed by Takashi Taniguchi for the song Kukuâ˜…Nenbutsu by Japanese rock band 88Kasyo Junrei that was featured on their fourth studio album "0088".</t>
  </si>
  <si>
    <t>Kujira no Yu</t>
  </si>
  <si>
    <t>Mizuki Kiyama's short animation utilizes a paint on glass technique to render a young girl's visit to a neighborhood sento (bath house) with her mother with dazzling sensuous wonder. Evoking child-like fascination at daily rituals, this quotidian act amidst feminine intimacy becomes a space of otherworldly fantasy.
(Source: Anilist)</t>
  </si>
  <si>
    <t>Fate/kaleid liner Prismaâ˜†Illya Movie: Licht - Namae no Nai Shoujo</t>
  </si>
  <si>
    <t>Fate/kaleid liner Prismaâ˜†Illya Movie: Licht Namae no Nai Shoujo</t>
  </si>
  <si>
    <t>The world is dying, no longer able to support life. The Ainsworth family can use the Holy Grail to save humanity, but the price of salvation is sacrifice of the magical girl Miyu â€” but Miyuâ€™s brother, Shirou, wonâ€™t let them have her without a fight. Now itâ€™s up to Illya to step in and find a solution that will save not only Miyu, but the entire world for impending doom. But when the price for the world's salvation is the life of a single, innocent girl, what will Illya choose?
(Source: Sentai Filmworks)</t>
  </si>
  <si>
    <t>AT-X, Tokyo MX, Kadokawa Media House, Kadokawa, Bandai Namco Arts, Movie Walker</t>
  </si>
  <si>
    <t>Jingju Mao</t>
  </si>
  <si>
    <t>Beijing Opera Cats</t>
  </si>
  <si>
    <t>Jing-Ju Cats is a series filled with comedy, magic and Kung-Fu, set in the fictional cat kingdom of Purpetua. Once known as a cat's paradise, it is now a chaotic monster-infested land where evil reigns supreme. The Dark Lord An, with his mutant monster cats, has taken over. Join the mythical Jing-Ju Cats, led by Lil' Pai, as they set out to defeat the Dark Lord and reclaim their homeland.
(Source: Amazon)</t>
  </si>
  <si>
    <t>Dazzling Star</t>
  </si>
  <si>
    <t>Ojisan to Sakana</t>
  </si>
  <si>
    <t>Dear-Natura Gold: Grandpa and Fish Version</t>
  </si>
  <si>
    <t>Commercial animated by Takashi Taniguchi for Dear-Natura Gold EPA &amp;amp; DHA (Eicosapentaenoic Acid &amp;amp; Docosahexaenoic Acid) fish oil supplements.</t>
  </si>
  <si>
    <t>Minegishi-san wa Ootsu-kun ni Tabesasetai</t>
  </si>
  <si>
    <t>Salaryman Ootsu is frustrated by the fact that his coworker Minegishi is flawless in every way. Minegishi is not only an exquisite and amiable man, but he also thrives at workâ€”simply put, he is the ideal man! However, Minegishi finds his innermost happiness by feeding Ootsu tasty meals. In his daily attempts to fill both his coworker's stomach and heart, Minegishi concocts various schemes to lure Ootsu into eating with delight.
[Written by MAL Rewrite]</t>
  </si>
  <si>
    <t>Bit Promotion</t>
  </si>
  <si>
    <t>Boys Love, Slice of Life</t>
  </si>
  <si>
    <t>Sema Kuruoshii Ie</t>
  </si>
  <si>
    <t>A web commercial by for the Sema Kuruoshii Ie horror attraction at Nasu Highland Park.</t>
  </si>
  <si>
    <t>Chou Futsuu Toshi Kashiwa Densetsu</t>
  </si>
  <si>
    <t>The Legend of Super Normal City Kashiwa</t>
  </si>
  <si>
    <t>A gag anime set in Kashiwa, featuring high school girls and mysterious creatures.
(Source: Fandom wiki)</t>
  </si>
  <si>
    <t>Chou Futsuu Toshi Kashiwa Densetsu Z</t>
  </si>
  <si>
    <t>The Legend of Super Normal City Kashiwa Z</t>
  </si>
  <si>
    <t>Kyoshin to Hyouka no Shiro</t>
  </si>
  <si>
    <t>The Giant Gods and the Ice Flower Castle</t>
  </si>
  <si>
    <t>The story is set in Nagasaki prefecture in Minami Shimabara city, the fabled origin of the Shimabara Rebellion that sent shockwaves through all of Japan in the early Edo period. It is also where a third-year junior high school student named Shirou spends his days with his school friends.
One summer day, Shirou's older childhood friend Akane returns to Minami Shimabara from Tokyo. Shirou and Akane take a stroll around Minami Shimabara with another longtime friend, Tokiya. While these friends are dealing with nostalgia and more complex feelings, a mysterious creature named Goron suddenly appears before them. This encounter with a mere little creature causes great events to unfold once more in this city...
(Source: ANN)</t>
  </si>
  <si>
    <t>Ichiman</t>
  </si>
  <si>
    <t>Machbaito</t>
  </si>
  <si>
    <t>7 sec per ep</t>
  </si>
  <si>
    <t>Web commercials for Livesense's online part-time job search service Machbaito. Machbaito provides a match bonus of up to Â¥10,000 to individuals hired using their service. To deliver this message, they created the mascot Ichiman, a fearless hero who charges in to any situation to deliver new hires their money.</t>
  </si>
  <si>
    <t>Utau Soccer Panda Mifanda</t>
  </si>
  <si>
    <t>Short anime based on Mifanda from MIFA (Music Interact Football for All).</t>
  </si>
  <si>
    <t>Fridays at 03:00</t>
  </si>
  <si>
    <t>Tian Yu 2nd Season: Cang Gu Zhi Ban</t>
  </si>
  <si>
    <t>Revelation 2nd Season</t>
  </si>
  <si>
    <t>Second season of Tian Yu.</t>
  </si>
  <si>
    <t>Yuuki Yuuna wa Yuusha de Aru Churutto!</t>
  </si>
  <si>
    <t>Set in year 300 of the Era of the Gods, heroes and shrine maidens were summoned after a crisis befell on the sacred tree. The Sanshu Middle School Hero Club was transformed into a bountiful household with 27 of them gathered together. Headed by someone who has a strong sense of companionship, Fu Inubozaki, she is determined to make it an Udon Hero Club!
(Source: MAL News)</t>
  </si>
  <si>
    <t>Kenja no Deshi wo Nanoru Kenja</t>
  </si>
  <si>
    <t>Kendeshi</t>
  </si>
  <si>
    <t>With a dignified veteran's body and a long white beard, summoner mage Dunbalf was one of the strongest player characters in the virtual reality online multiplayer roleplaying game Ark Earth Online, even heralded as a one-man army. Together with the "Nine Wise Mages" and King Solomon, they formed the mage player Kingdom of Alcait. But one day, Dunbalf and the other Nine Wise Mages suddenly go missing, leaving no trace behind.
In an effort to spend his expiring credits, Dunbalf had purchased a cosmetic kit and tinkered with his character; however, he accidentally fell asleep during the customization process. Upon waking up, Dunbalf not only notices that the world of Ark Earth Online has become more realistic, but also discovers that he has turned into a cute girl! After reaching Alcait, he learns it has been 30 years since he supposedly disappeared.
Now tasked with finding the other missing mages by King Solomon, the avid role player proclaims his new identity as Miraâ€”the Pupil of the Wise Man Dunbalfâ€”and ventures forth to prove his legacy.
[Written by MAL Rewrite]</t>
  </si>
  <si>
    <t>DAX Production, MAGES., Kadokawa, Micro Magazine Publishing, MAGNET, Micro House</t>
  </si>
  <si>
    <t>Isekai, Magical Sex Shift</t>
  </si>
  <si>
    <t>Gon Movie: Gon, the Little Fox</t>
  </si>
  <si>
    <t>When Gon, a playful orphaned fox, finds that young Hyoju has lost his mother, he tries to comfort him and makes amends for his own earlier mischief by secretly bringing small gifts to the boy every day.
But Hyoju doesn't realize who is behind the anonymous gifts, and the two are headed for a heartbreaking climax.
(Source: Official Site)</t>
  </si>
  <si>
    <t>Inochi no Tabekata</t>
  </si>
  <si>
    <t>Music video for Eve's song Inochi no Tabekata.</t>
  </si>
  <si>
    <t>Hakugin</t>
  </si>
  <si>
    <t>Snow</t>
  </si>
  <si>
    <t>Music video for Eve's song Hakugin.</t>
  </si>
  <si>
    <t>Pancake</t>
  </si>
  <si>
    <t>Yi Shijie Zhongyao Pu</t>
  </si>
  <si>
    <t>Different World Medicine Shop, The Pharmacy of the Other World</t>
  </si>
  <si>
    <t>After graduating from the University of Traditional Chinese Medicine, Sun Jiayou returned home to inherit a traditional Chinese medicine shop. He found that although the people here would not use medicine as a treatment, they had own spiritual system. To realize his grandfatherâ€™s dream, he plans to promote Chinese medicine in a different world. However, the spirit messenger considers it a big threat. In some confrontations with the spirit messenger, he discovers a greater mystery.</t>
  </si>
  <si>
    <t>Tencent Penguin Pictures, iQIYI</t>
  </si>
  <si>
    <t>Kocchi Muite Miiko</t>
  </si>
  <si>
    <t>Look This Way, Miiko</t>
  </si>
  <si>
    <t>The Yamada family consists of Miiko, her brother Mamoru and her parents. Both of her parents have work, so they are usually busy during the day and are outside of the house most of the time. The troubles in Yamada family are usually caused by Miiko's lazy character and her clumsiness.
(Source: Official Site)</t>
  </si>
  <si>
    <t>Sabu to Ichi Torimono Hikae Pilot Film</t>
  </si>
  <si>
    <t>Sabu and Ichi's Detective Tales Pilot Film, Sabu and Ichi's Arrest Warrant Pilot Film</t>
  </si>
  <si>
    <t>Detective, Historical, Samurai</t>
  </si>
  <si>
    <t>Muumin Pilot Film</t>
  </si>
  <si>
    <t>The pilot film for the 1969 Moomin TV series. It was released to the public on the first LD volume of the 1969 series.</t>
  </si>
  <si>
    <t>Taeko no Nichijou 2nd Season</t>
  </si>
  <si>
    <t>Sequel of Taeko no Nichijou.</t>
  </si>
  <si>
    <t>Shingeki no Kyojin: Chronicle</t>
  </si>
  <si>
    <t>Attack on Titan: Chronicle</t>
  </si>
  <si>
    <t>The compilation film will recap the anime's 59 episodes from seasons one to three.</t>
  </si>
  <si>
    <t>Gisoku no Moses</t>
  </si>
  <si>
    <t>When a ghost girl with no legs spots a pair of disembodied tap shoes dancing to Moses Supposes from Singin' in the Rain, she joins in, gleefully providing a body to accompany their fancy footwork. 
(Source: AniDB)</t>
  </si>
  <si>
    <t>Tetopettenson (2009)</t>
  </si>
  <si>
    <t>Gagame's animated take on Jun Inoue's Tetopettenson that first aired on NHK's Minna no Uta program in October, 2002.</t>
  </si>
  <si>
    <t>Jiang Ziya</t>
  </si>
  <si>
    <t>Legend of Deification</t>
  </si>
  <si>
    <t>Years ago, Jiang Ziya, the head disciple of Jingxu Hall, joined his master in a ravaging war to fight demons and capture the Nine-Tailed Fox Demon. Known to be the first to climb the Stairway to Heaven, he was expected to become the leader of gods.
However, Jiang Ziya's final task to execute the Nine-Tailed soon took a turn for the worse when the demon created an illusion and showed Jiang Ziya an innocent girl trapped inside her. Growing doubtful, he freed the fox spirit to save the girl. As a punishment for his transgression, Jiang Ziya was banished to the North Sea, with his divine power sealed, until he would no longer be plagued by the Nine-Tailed's mirage.
Ten years later, Jiang Ziya dwells in the North Sea alongside his friend Shen Gongbao and his pet Si Bu Xiang. At a bar, Jiang Ziya meets Xiao Jiuâ€”who resembles the girl from the illusion. When he asks her about the Nine-Tailed Fox Demon's bracelet on her ankle, she tells him that the accessory reveals to her a place where black flowers bloom. Conflicted over what to believe, Jiang Ziya accompanies Xiao Jiu to Mount Youdu. Thus, the two begin a formidable journey that might uncover not only the truth Jiang Ziya has been searching for, but also shocking facts about the great war of the past.
[Written by MAL Rewrite]</t>
  </si>
  <si>
    <t>Mouretsu 50 Ototarou</t>
  </si>
  <si>
    <t>A short web series to celebrate the 50th anniversary of Akatsuka Fujio's  gag manga Mouretsu Atarou. The episodes were posted to the official Akatsuka Fujio website and Twitter account.</t>
  </si>
  <si>
    <t>Million Doll: Otaku Go Kouza</t>
  </si>
  <si>
    <t>Million Doll Otaku Language Lesson: Special</t>
  </si>
  <si>
    <t>Picture drama included in the BD that explains various otaku terms used in the show.</t>
  </si>
  <si>
    <t>Kanashimi no Kodomo-tachi</t>
  </si>
  <si>
    <t>Children of Sadness</t>
  </si>
  <si>
    <t>Music video directed and animated by Mirai Mizue for the song Kanashimi no Kodomo-tachi by Japanese idol group Maison book girl.</t>
  </si>
  <si>
    <t>He Wei Dao x Daojian Shenyu Alicization</t>
  </si>
  <si>
    <t>Sword Art Online: Alicization x Nissin, Sword Art Online Alicization: x Cup Noodles</t>
  </si>
  <si>
    <t>Cup Noodles' Chinese brand He Wei Dap posted an ad on Chinese social media platform Sina Weibo showing Kirito and Alice from Sword Art Online: Alicization enjoying cup noodles together. The ad features exclusive footage and new recorded lines by the voice actors in Japanese with Chinese subtitles.
(Source: ANN)</t>
  </si>
  <si>
    <t>Bem Movie: Become Human</t>
  </si>
  <si>
    <t>Take place 2 years after the last episode of the TV series.
Detective Sonia Summers are tracking Bem and the others. She reunited with Belo, who is fighting a dark organization alone. He brought her to Bem, but Bem doesn't remember anything and living in the city as an ordinary employee... or that is what he thought he was.</t>
  </si>
  <si>
    <t>TV Tokyo, Pony Canyon, KlockWorx, flying DOG, Glovision, ADK</t>
  </si>
  <si>
    <t>Benghuai Xinghe</t>
  </si>
  <si>
    <t>Beng Huai Xinghe</t>
  </si>
  <si>
    <t>Kaca Entertainment</t>
  </si>
  <si>
    <t>Pokemon Advanced Generation Planetarium: Tenkuu Kara no Chousen</t>
  </si>
  <si>
    <t>Pokemon Advanced Generation Planetarium: Challenge from the Sky</t>
  </si>
  <si>
    <t>This is a world where people and Pokemon live together in peace.  Satoshi from Masara Town set out on a journey to train to become a Pokemon Master.  One day, Satoshi and Pikachu visit a forest with lots and lots of Pokemon.  Suddenly, Satoshi and Pikachu are swallowed up by a world of darkness!  The "Galactic Dark Lord" appears from the depths of this darkness and starts taking the Pokemon from the forest!  Satoshi and Pikachu decide to stand up and fight in order to help rescue the Pokemon.  Please enjoy this show, which features a huge Pokemon world filled with stars, all the way up until the end!
(Source: Dogasu's Backpack)</t>
  </si>
  <si>
    <t>Pokemon Diamond &amp; Pearl Atsumare! Pokemon Planet Center</t>
  </si>
  <si>
    <t>Pokemon Diamond &amp; Pearl Get Together! PokÃ©mon Planet Center</t>
  </si>
  <si>
    <t>Hey everyone! I'm Satoshi! Have you ever looked up at the night sky and gazed at the stars floating up there? Just like with Pokemon, the star-studded sky has lots and lots of mysteries!  The Pokemon Planet Center is a place where you can solve some of the mysteries of space together with Pikachu! So let's all get together at the Pokemon Planet Center!
(Source: Dogasu's Backpack)</t>
  </si>
  <si>
    <t>Pokemon Diamond &amp; Pearl Atsumare! Pokemon Hoshi Matsuri</t>
  </si>
  <si>
    <t>Pokemon Diamond &amp; Pearl Get Together! Pokemon Star Festival</t>
  </si>
  <si>
    <t>Satoshi, a boy who aims to be the world's best Pokemon Master, his partner Pikachu, and his traveling companions Hikari and Takeshi. Since today is the "Pokemon Star Festival" various Pokemon have gathered around, one after the other, and so Satoshi and his friends decide to join in!! The shady hosts of the festival are getting everyone fired up, but it seems like our heroes have seen them before? As everyone is enjoying events like the Pokemon Quiz and nighttime star gazing, the Pokemon start to disappear one by one. Even Satoshi's Pikachu goes missing! Can Satoshi and Pikachu make it out of there safely?!
(Source: Dogasu's Backpack)</t>
  </si>
  <si>
    <t>Pokemon Best Wishes! Hikari to Kage no Tenkyuugi</t>
  </si>
  <si>
    <t>Pokemon Best Wishes!: Celestial Globe of Light and Shadow</t>
  </si>
  <si>
    <t>Satoshi and his friends are gazing up at the moon in the night sky one night when the Rocket-Dan creeps up behind them kidnaps Pikachu!! Our heroes chase the Rocket-Dan through a forest and eventually reach the ancient ruins of an "armillary sphere." There, Satoshi and the others see the sky burst outward like never before! Three spheres float in the darkness and mystical murals cover the walls. Pikachu can be heard screaming out for help deep within the darkness... will Satoshi and his friends be able to uncover the mysteries of this armillary sphere and retrieve Pikachu!?
(Source: Dogasu's Backpack)</t>
  </si>
  <si>
    <t>Pokemon Sun &amp; Moon Planetarium</t>
  </si>
  <si>
    <t>Tomorrow is a very special day because you'll be able to see a total eclipse of the sun! If you miss this opportunity, then it'll be more than 300 years before you get a chance to see another one in the Alola Region! When Satoshi hears this, he decides to go with Mamane to Eclipse Island, the central spot to see the solar event. There, they meet a "Solar Eclipse Hunter" named Fred who travels around the world chasing after solar eclipses. They decide to watch it with him, but, unfortunately, the weather is a bit cloudy on the actual day of the eclipse. Satoshi and his friends, thinking they'll definitely be able to see the eclipse from above the clouds, decide to head toward the top of a mountain to get a better view.
Meanwhile, the Rocket-Dan hear that rare Pokemon are said to appear during the solar eclipse and, thinking they can also capture Pikachu while they're at it, sneak away from Kiteruguma's nest and hurry to the top of the mountain to confront Satoshi and his friends. During the conflict, however, the solar eclipse starts without them! Will Satoshi and his friends be able to watch the solar eclipse after all?
Use your full power to not miss the miraculous moment when the sun and moon perform their special dance!
(Source: Dogasu's Backpack)</t>
  </si>
  <si>
    <t>Aya to Majo</t>
  </si>
  <si>
    <t>With large windows adorning its spick-and-span halls, St. Morwald's Home for Children serves as a warm refuge for displaced orphans. For 10-year-old Aya, she is perfectly content living without a normal family, especially since she has everyone at the orphanage wrapped around her finger. However, to her dismay, she is one day selected by a peculiar couple, Bella Yaga and the Mandrake.
Aya soon learns that she has, in fact, been adopted by a real witch who wanted her solely as an assistant and had not even considered being her foster mother. As if that was not enough, Aya is told the one rule she must obey at all timesâ€”never disturb the Mandrake. To win the hearts of this seemingly heartless witch and the grumpy Mandrake is no easy task; but unlike other children, Aya accepts this challenge without hesitation.
[Written by MAL Rewrite]</t>
  </si>
  <si>
    <t>Jingju Mao Zhi Xinnian de Maoxian</t>
  </si>
  <si>
    <t>Jingju Mao 2nd Season, Beijing Opera Cats</t>
  </si>
  <si>
    <t>Second season of Jingju Mao.</t>
  </si>
  <si>
    <t>Hulaing Babies Aratame: Staying Babies</t>
  </si>
  <si>
    <t>The girls formed a hula club but the new coronavirus disease (COVID-19) has halted further club activity. It will outline various preventative measures against the virus.
(Source: AniDB)</t>
  </si>
  <si>
    <t>JTB Next Creation</t>
  </si>
  <si>
    <t>Jingju Mao Zhi Cheng Feng Polang</t>
  </si>
  <si>
    <t>Jingju Mao 3rd Season, Beijing Opera Cats</t>
  </si>
  <si>
    <t>Third season of Jingju Mao.</t>
  </si>
  <si>
    <t>Jingju Mao Zhi Jiaota Shidi</t>
  </si>
  <si>
    <t>Jingju Mao 4th Season, Beijing Opera Cats</t>
  </si>
  <si>
    <t>Fourth season of Jingju Mao.</t>
  </si>
  <si>
    <t>Xin Jue</t>
  </si>
  <si>
    <t>Core Sense</t>
  </si>
  <si>
    <t>The power of beginnings, the energy of the core stone; one may find it good, one may find it evil. During a normal investigation, Yue Juntian finds himself drawn into the battle between the 'beginnings' of Yun City; Jiang Xin arrives in Yun City to stop Li Zunyuan's plan to take over. The two influence each other - one solves the mystery of their birth, the other redeems themselves. Together, they oppose Li Zunyuan.
(Source: V2Anime)</t>
  </si>
  <si>
    <t>bilibili, CG Year</t>
  </si>
  <si>
    <t>Qiang Shen Ji: Tegong Shijie Pian</t>
  </si>
  <si>
    <t>Age of Gunslingers 2, Qiang Shen Ji 2nd Season</t>
  </si>
  <si>
    <t>Second season of Qiang Shen Ji.</t>
  </si>
  <si>
    <t>Qiang Shen Ji: Xuezu Mishi Pian</t>
  </si>
  <si>
    <t>Age of Gunslingers 3, Qiang Shen Ji 3rd Season</t>
  </si>
  <si>
    <t>Third season of Qiang Shen Ji.</t>
  </si>
  <si>
    <t>Getter Robo Memorial</t>
  </si>
  <si>
    <t>Zetsubou Funsai Shoujo âˆž Amida</t>
  </si>
  <si>
    <t>Monster Strike X MADHOUSE: Despair Destroying Girl âˆž Amida, Despair Smashing Girl âˆž Amida</t>
  </si>
  <si>
    <t>The story takes place in the present day - people who have lost their ego due to the rise of negative emotions, known as "Despair People,' have been rampant in society. Based on negative feelings, their minds are parasitized by monsters, and frequently causing social problems through the host who lost their egos. Amida, a high school girl, is appointed as a hero by the mysterious alien Infinity X. She has gained the ability to enter the human's inner world and defeat the monsters using her "power of imagination" as a weapon. However, she gradually begins to realize that she is taking a part of the host's memory when defeating the monsters. While she is troubling with the problem, unfortunately, her best friend Kirari has become a 'Despair People'...
(Source: Crunchyroll)</t>
  </si>
  <si>
    <t>Wangu Xian Qiong IV: Yin Yue Cheng Pian</t>
  </si>
  <si>
    <t>Everlasting Immortal Firmament 4th Season, Ancient Celestial Firmament 4th Season, Ancient Divine Pinnacle 4th Season, Wangu Xian Qiong 4th Season, ä¸‡å¤ä»™ç©¹ ç¬¬å››å­£</t>
  </si>
  <si>
    <t>Fourth season of Wangu Xian Qiong.</t>
  </si>
  <si>
    <t>Poketoon</t>
  </si>
  <si>
    <t>PokÃ©toon, Zuruggu to Mimikkyu - Chase the Beans, Hero ni Naritai Yanchamu, Yume no Tsubomi, Mattete ne! Koiking, Gengar ni Nacchatta!?, Pokapoka Magumaggu House</t>
  </si>
  <si>
    <t>Animations released on PokÃ©mon Kids TV Japan YouTube channel.
Episodes:
#1: Zuruggu to Mimikkyu - Chase the Beans (ã‚ºãƒ«ãƒƒã‚°ã¨ãƒŸãƒŸãƒƒã‚­ãƒ¥), animated by Dandelion Animation Studio, released June 4, 2020.
#2: Hero ni Naritai Yanchamu (ãƒ’ãƒ¼ãƒ­ãƒ¼ã«ãªã‚ŠãŸã„ãƒ¤ãƒ³ãƒãƒ£ãƒ ), animated by Pancakes, released May 5, 2021.
#3: Yume no Tsubomi (ãƒ¦ãƒ¡ãƒŽãƒ„ãƒœãƒŸ), animated by Studio Colorido, released June 6, 2021.
#4: Mattete ne! Koiking (ã¾ã£ã¦ã¦ã­ï¼ã‚³ã‚¤ã‚­ãƒ³ã‚°), animated by Studio Colorido, released July 2, 2021.
#5: Pokapoka Magumaggu House (ã½ã‹ã½ã‹ãƒžã‚°ãƒžãƒƒã‚°ãƒã‚¦ã‚¹), animated by Studio Colorido, released August 5, 2021.
#6: Gengar ni Nacchatta!? (ã‚²ãƒ³ã‚¬ãƒ¼ã«ãªã£ã¡ã‚ƒã£ãŸï¼ï¼Ÿ), animated by Studio Colorido, released September 10, 2021.
#7: Fubuki no Natsu Yasumi (ãµã¶ãã®ãªã¤ã‚„ã™ã¿), animated by Mimoid, released October 8, 2021.
#8: Purin no Uta (ãƒ—ãƒªãƒ³ã®ã†ãŸ), animated by StudioGOONEYS, released December 28, 2021.</t>
  </si>
  <si>
    <t>Nintendo, Creatures Inc.</t>
  </si>
  <si>
    <t>Magic Bus, Studio Colorido, DandeLion Animation Studio</t>
  </si>
  <si>
    <t>Arknights</t>
  </si>
  <si>
    <t>A series of animated promotions for tower defense mobile game Arknights.</t>
  </si>
  <si>
    <t>Yostar Pictures</t>
  </si>
  <si>
    <t>Mashin Mukashi Banashi Gekijou</t>
  </si>
  <si>
    <t>Mashin Folk Tale Theater</t>
  </si>
  <si>
    <t>A web-exclusive animated short series released on Toei Tokusatsu YouTube Official.
The anime features the deformed versions of Mashin, the vehicular partners of the Kiramager team, reenacting classic folk tales.</t>
  </si>
  <si>
    <t>Violet Evergarden CMs</t>
  </si>
  <si>
    <t>Special trailers released on YouTube announcing Violet Evergarden's anime adaptation. Features all original animation not used in the series.</t>
  </si>
  <si>
    <t>BIGOTRE Capture Mission</t>
  </si>
  <si>
    <t>BIGOTRE SS20 â€œBIGOTRE Capture Missionâ€</t>
  </si>
  <si>
    <t>Web commercials for Tokyo handbag company BIGOTRE that were posted on their official Instagram account. The commercials simulate mission briefings for a fictitious video game where players capture specific handbags in the SS20 (Spring/Summer 2020) BIGOTRE lookbook lineup.</t>
  </si>
  <si>
    <t>Mottainai Baasan</t>
  </si>
  <si>
    <t>In the books, the titular Grandma seeks to explore the true meaning of the Japanese phrase "mottainai" after her son asked her what it meant and she couldn't answer. "Mottainai" is a commonly used exclamation that roughly translates to "what a waste!", expressing regret over wastefulness. The Grandma seeks to explore the meaning and importance of "mottainai" in the story.
(Source: Anime News Network)</t>
  </si>
  <si>
    <t>Dase! Ikevo Gakuen</t>
  </si>
  <si>
    <t>Dase! Ikebo Gakuen, Cheer up! Ikevo Academy</t>
  </si>
  <si>
    <t>Dase! Ikevo Gakuen is an original anime produced by the ESP College of Entertainment Fukuoka Department of Voice Acting, in collaboration with Takashi Taniguchi. Set in Ikevo Academy, we follow the comedic love story of a young man aspiring to become a voice actor. In the spirit of promoting voice acting education, members of the general public auditioned to voice the characters in the show.</t>
  </si>
  <si>
    <t>Pokemon no Heisei-shi: Kayou Kara Mokuyou, Soshite Nichiyou e</t>
  </si>
  <si>
    <t>The Heisei Era of Pocket Monsters: From Tuesday to Thursday to Sunday, Pocket Monsters - The Heisei Era (New Year Special), Pokemon Sun &amp; Moon: New Year Special</t>
  </si>
  <si>
    <t>In this special, we will present carefully selected stories from the currently airing series Pocket Monsters Sun &amp;amp; Moon, as well as from the past series, picking from over 1000 episodes.
We will look back at the grand adventure Satoshi and Pikachu have been on from the beginning back in April 1997 all the way up till today.
We will also present precious, never-before-seen clips of PokÃ©mon and characters that carry the fate of Pocket Monsters Sun &amp;amp; Moon.
(Source: Serebii)</t>
  </si>
  <si>
    <t>Huyao Xiao Hongniang: Jin Chenxi</t>
  </si>
  <si>
    <t>Fox Spirit Matchmaker 9th Season, Little Foxspirit Matchmaker Season 9, Enmusubi no Youko-chan</t>
  </si>
  <si>
    <t>The 9th season of Huyao Xiao Hongniang.</t>
  </si>
  <si>
    <t>Mi Bao Zhi Guo</t>
  </si>
  <si>
    <t>In the multiverse called the data world, everything corresponding to the real world is stored. Within it, the data from relics of human culture gained self-awareness, and a secret group of spirits established an alliance: The Country of Rare Treasure.
The restorers, while investigating their own origins, lead the secret spirits against the forgotten viruses that will devour everything.
(Source: bilibili, translated)</t>
  </si>
  <si>
    <t>Lalalacoco II</t>
  </si>
  <si>
    <t>Lalalacoco Second Season</t>
  </si>
  <si>
    <t>Second season of Lalalacoco.</t>
  </si>
  <si>
    <t>Shingata Jii (5-daime) LT-AM-3501</t>
  </si>
  <si>
    <t>Commercials by Takashi Taniguchi for the 5th generation of Lightec Inc.'s Jii LT-AM-3501 USB-rechargeable lighters. These include four web-exclusive commercials set in an office and one TV commercial set in a park.</t>
  </si>
  <si>
    <t>San Jian Hao Zhi Ban Mian Ren</t>
  </si>
  <si>
    <t>Three Swordsman: Half Face</t>
  </si>
  <si>
    <t>This animation epic tells the story of the guardians of the "Heavenly Martial Treasure" of Genghis Khan, who protected it during the "Tumu Crisis" in the Ming Dynasty. After the massacre of the guardians in one night, the young lord Wuyunzong, the sole survivor of the guardians, seeks revenge and searches for the treasure. Along the way, he encounters a series of thrilling adventures involving pursuit and growth, love and friendship, conspiracy and betrayal.
(Source: TMDB)</t>
  </si>
  <si>
    <t>Wu Shang Shen Di</t>
  </si>
  <si>
    <t>Supreme God Emperor</t>
  </si>
  <si>
    <t>Ten thousand years ago, the immortal king Muyun was conspired by others for holding the Zhu Xiantu. After ten thousand years of sleep, his remnant soul awakened on the famous "Trash Muyun" of the Southern Cloud Empire of the Heavenly Fate continent.
(Source: LM ANIME)</t>
  </si>
  <si>
    <t>RGB Adventure Recaps</t>
  </si>
  <si>
    <t>RGB Adventure: Another Adventure</t>
  </si>
  <si>
    <t>Recaps of RGB Adventure.</t>
  </si>
  <si>
    <t>Edens Zero</t>
  </si>
  <si>
    <t>All his life, Shiki has been surrounded by machines. At Granbell Kingdom, a long-abandoned amusement park, he is the only one of his kind around. That is, until Rebecca Bluegarden and her feline companion Happy arrive, unaware that they are Granbell's first visitors in one hundred years. Their goal is to make fun videos for their B-Cube channel, but what they find instead is a friend in the socially awkward Shiki.
When Granbell becomes too dangerous for the three of them, they set off on an adventure through the Sakura Cosmos. They hope to make more interesting videos and even find the elusive goddess Mother, while Shiki wants to make more friends, spurred on by the words of his late grandfather. Of course, the journey will not be easy, as no one has seen Mother before, but Shiki is determined to reach his goal and explore the boundless reaches of space together with his new friends.
[Written by MAL Rewrite]</t>
  </si>
  <si>
    <t>Kodansha, Magic Capsule, Nippon Television Music</t>
  </si>
  <si>
    <t>Munyeodo</t>
  </si>
  <si>
    <t>Mu-nyeo-do</t>
  </si>
  <si>
    <t>Mohwa, who lives with her deaf daughter Nang-Yi, has been practicing Shamanism her entire life. One day, her son Wook-Yi returns home but as a converted Christian. This sparks conflict between mother and son which ends in a terrible tragedy that leads Nang-Yi to create a mysterious painting.
(Source: Annecy)</t>
  </si>
  <si>
    <t>Katarina to Manabou</t>
  </si>
  <si>
    <t>Let's Learn With Katarina</t>
  </si>
  <si>
    <t>Short specials posted on the official Twitter account focused on main cast of Otome Game no Hametsu Flag shika Nai Akuyaku Reijou ni Tensei shiteshimatta...</t>
  </si>
  <si>
    <t>Atashin'chi Specials</t>
  </si>
  <si>
    <t>Atashinchi SP, Atashin'chi SP</t>
  </si>
  <si>
    <t>Special episodes of Atashin'chi.</t>
  </si>
  <si>
    <t>We are Bulletproof: The Eternal</t>
  </si>
  <si>
    <t>The seven members of BTS face their old selves as beautiful, fearless grownups. From arduous beginnings and through all the hardships, the boys run toward their biggest solace and loveâ€”their devoted and adoring fans, who prove to them that they are not alone.
[Written by MAL Rewrite]</t>
  </si>
  <si>
    <t>Studio Pivote</t>
  </si>
  <si>
    <t>Re:Zero kara Hajimeru Isekai Seikatsu 2nd Season Part 2</t>
  </si>
  <si>
    <t>After a stern yet compelling speech by Otto Suwen, Subaru Natsuki solemnly swears that he will successfully make it through this timeline and save everyone he can along the way. The first step toward achieving this goal is to help Emilia work through her past; however, that is easier said than done. Feeling as if she has been lied to by everyone around her, it will be difficult for Emilia to trust anyone, even Subaru, her self-proclaimed knight.
Re:Zero kara Hajimeru Isekai Seikatsu 2nd Season Part 2 presents the culmination of Subaru's experiences with the Sanctuary and its people, along with his unwillingness to give up hope on saving them.
[Written by MAL Rewrite]</t>
  </si>
  <si>
    <t>Shaman King (2021)</t>
  </si>
  <si>
    <t>Shamans are extraordinary individuals with the ability to communicate with ghosts, spirits, and gods, which are invisible to ordinary people. The Shaman Fightâ€”a prestigious tournament pitting shamans from all over the world against each otherâ€”is held every five hundred years, where the winner is crowned Shaman King. This title allows the current incumbent to call upon the Great Spirit and shape the world as they see fit.
Finding himself late for class one night, Manta Oyamada, an ordinary middle school student, decides to take a shortcut through the local cemetery. Noticing him, a lone boy sitting on a gravestone invites Manta to stargaze with "them." Realizing that "them" refers to the boy and his ghostly friends, Manta flees in terror. Later, the boy introduces himself as You Asakura, a Shaman-in-training, and demonstrates his powers by teaming up with the ghost of six-hundred-year-old samurai Amidamaru to save Manta from a group of thugs. You befriends Manta due to his ability to see spirits, and with the help of Amidamaru, they set out to accomplish You's goal of becoming the next Shaman King.
[Written by MAL Rewrite]</t>
  </si>
  <si>
    <t>Nu Wushen de Canzhuo II</t>
  </si>
  <si>
    <t>Valkyrie no Shokutaku II, æˆ¦ä¹™å¥³ã®é£Ÿå“II</t>
  </si>
  <si>
    <t>Second season of Nu Wushen de Canzhuo.</t>
  </si>
  <si>
    <t>Oshiri Mae Man</t>
  </si>
  <si>
    <t>Absurd web videos by Takashi Taniguchi featuring Oshiri Mae Man from his original mobile game.</t>
  </si>
  <si>
    <t>Xi Xing Ji: Zaijian Wu Kong</t>
  </si>
  <si>
    <t>Journey to the West, Westbound, Westbound Discipline</t>
  </si>
  <si>
    <t>Prequel to animation series "Journey to the West", Su Yi, a princess of the heavenly realm, befriends Sun Wukong in the mortal world and falls in love with him. However, Sun Wukong is violently treated as a demon by other gods and suppressed under the Five Fingers Mountain. In the past 300 years, the god Rulai has taught the Wukong how to uphold justice in his heart. Sun Wukong protects the Longevity Monk and goes to the other side of the world to retrieve the fire of creation for the benefit of the world, but finally returns after many ups and downs. The conspiracy surfaced and the fate of the master and disciples was rewritten.
(Source: TMDB)</t>
  </si>
  <si>
    <t>Original Eigakan Manner Eizou</t>
  </si>
  <si>
    <t>Eizou Big Creator: Ryuji Akiyama no Douga Shin Jidai</t>
  </si>
  <si>
    <t>A parody manner movie for a fictitious film about Oshiri Mae Man that was featured on the variety show Eizou Big Creator: Ryuji Akiyama no Douga Shin Jidai.</t>
  </si>
  <si>
    <t>Kongjwi &amp; Patjwi</t>
  </si>
  <si>
    <t>Kongjwi and Patjwi, Kongjui &amp; Patchui</t>
  </si>
  <si>
    <t>Kongjui, who had been living alone with her father, welcomes a stepmother and a stepsister called Patchui into her life. When her father is out, the stepmother and Patchui make her do all the housework and the stepmother believes all of Patchui's lies and beats Kongjui mercilessly. When talks of marriage between Kongjui and the son of a respectable family come out one day, the stepmother does everything in her power to get Patchui married to the young man. Unaware of her stepmother's plans, Kongjui runs into the young man in the woods and the two fall in love.
Source: (themoviedb.org)</t>
  </si>
  <si>
    <t>Ujudaejang Aekkunun</t>
  </si>
  <si>
    <t>Space Captain Cyclopean</t>
  </si>
  <si>
    <t>Condom Battler Gorou</t>
  </si>
  <si>
    <t>The show follows Gorou, a 24-year-old man who dreams of becoming the greatest Condom Battler. His go-to weapon is a 0.01 mm condom which he loads into an arm dispenser, and it opens to reveal a red rubbery armor that Gorou wears in battle. It also gives the hero the ability to summon sperm and created an attack out of the sticky substance.
There are other characters in the anime like Miku and Hayato who duel using their own condoms. The anime is filled with absurd dialogue and fights, but these heroes always make sure to teach a sex education lesson along the way. 
(Source: Comicbook.com)</t>
  </si>
  <si>
    <t>Junkers Come Here Pilot Film</t>
  </si>
  <si>
    <t>The pilot for Junkers Come Here included with the DVD release of the movie. It was produced in 1993.</t>
  </si>
  <si>
    <t>Suirin: Karma (Ni)</t>
  </si>
  <si>
    <t>Mizu wa Karma 2, Water Ring Karma 2</t>
  </si>
  <si>
    <t>A serene, abstract short film by Nobuhiro Aihara, featuring the song Asa no Inori by Kitarou (Masanori Takahashi).</t>
  </si>
  <si>
    <t>Ringo to Shoujo</t>
  </si>
  <si>
    <t>The Apple and the Girl</t>
  </si>
  <si>
    <t>A short film by Nobuhiro Aihara where he projects abstract animation onto various surfaces of an old building.</t>
  </si>
  <si>
    <t>Princess Aya</t>
  </si>
  <si>
    <t>Princess Aya of the Sabi Kingdom has a curse that transforms her into wild animals. The only thing that can stop the morphing is her mother's priceless amulet. When her home comes under siege, her father the King creates an alliance with the Kingdom of Vatar by marrying Aya off to Prince Bari. En route to Vatar, her convoy is attacked by a magical beast and Aya's amulet is stolen. The Princess must try with all her might to both conceal her secret and to find out who wants to stop the union of Kingdoms.
Source: (letterboxd.com)</t>
  </si>
  <si>
    <t>Ani ni Tsukeru Kusuri wa Nai! 4</t>
  </si>
  <si>
    <t>Please Take My Brother Away 4, Kuai Ba Wo Ge Dai Zou 4</t>
  </si>
  <si>
    <t>Shi Miao has a lot of experience dealing with her older brother's peculiar habits. After all her scolding, it is natural to expect that Shi Fen's antics would come to an end. But having spent their whole life together, it is obvious to Miao that some things never changeâ€”and maybe that is for the best.
Despite his recklessness, Fen usually means well. As a result, a tight-knit friend group has formed around him and his sister. Joined by their classmatesâ€”Kai Xin, Wan Sui, and Miaomiaoâ€”the Shi siblings' tenure at high school continues to be an absolute spectacle.
[Written by MAL Rewrite]</t>
  </si>
  <si>
    <t>Refrain</t>
  </si>
  <si>
    <t>An educational short film about paint thinner abuse. It was directed by Umanosuke Iida.</t>
  </si>
  <si>
    <t>Tiger Mask Pilot Film</t>
  </si>
  <si>
    <t>The pilot for Tiger Mask included with the DVD release of the series.</t>
  </si>
  <si>
    <t>S=13</t>
  </si>
  <si>
    <t>An abstract short film by Nobuhiro Aihara that combines the movement of abstract lines and the motif of an apple.</t>
  </si>
  <si>
    <t>Oumagatoki</t>
  </si>
  <si>
    <t>A psychedelic short film by Nobuhiro Aihara.</t>
  </si>
  <si>
    <t>Eizou (Kage)</t>
  </si>
  <si>
    <t>Picture (Shadow)</t>
  </si>
  <si>
    <t>A black-and-white flicker film by Nobuhiro Aihara.</t>
  </si>
  <si>
    <t>Tokyo Revengers</t>
  </si>
  <si>
    <t>Takemichi Hanagaki's second year of middle school was the highest point in his life. He had respect, a gang of friends he could count on, and even a girlfriend. But that was twelve years ago. Today, he's a nobody: a washed-up nonentity made fun of by children and always forced to apologize to his younger boss. A sudden news report on the Tokyo Manji Gang's cruel murder of the only girlfriend he ever had alongside her brother only adds insult to injury. Half a second before a train ends his pitiful life for good, Takemichi flashes back to that same day 12 years ago, when he was still dating Hinata Tachibana.
After being forced to relive the very same day that began his downward spiral, Takemichi meets Hinata's younger brother. Without thinking, he admits to his seeming death before flashing back to the past. Takemichi urges him to protect his sister before inexplicably returning to the future. Miraculously, he is not dead. Stranger still, the future has changed. It seems as though Takemichi can alter the flow of time. Given the chance to prevent his ex-girlfriend's tragic death at the hands of the Tokyo Manji Gang, Takemichi decides to fly through time to change the course of the future.
[Written by MAL Rewrite]</t>
  </si>
  <si>
    <t>Mainichi Broadcasting System, Pony Canyon, Kodansha, AT-X, Ultra Super Pictures, Studio Mausu, Sammy</t>
  </si>
  <si>
    <t>Delinquents, Time Travel</t>
  </si>
  <si>
    <t>Bungou Stray Dogs Wan!</t>
  </si>
  <si>
    <t>Bunsuto Wan!</t>
  </si>
  <si>
    <t>Atsushi Nakajima has finally grown accustomed to the crazy lifestyle that comes with being part of the Armed Detective Agency. But even during peaceful periods of time, there is bound to be chaos! As Atsushi, his friends, and the agency's rival groupâ€”the Port Mafiaâ€”go about their days roaming the streets of Yokohama, there are no limits to the strange situations they are unwillingly thrown into. 
A new take on its original work, Bungou Stray Dogs Wan! shows the more mundane yet hilarious aspects of the characters' lives.
[Written by MAL Rewrite]</t>
  </si>
  <si>
    <t>Bones, Nomad</t>
  </si>
  <si>
    <t>Tonbo</t>
  </si>
  <si>
    <t>Dragonfly</t>
  </si>
  <si>
    <t>Abstract animation with a motif of a dragonfly overlap the multiple-exposure footage of a naked woman lying in a field.</t>
  </si>
  <si>
    <t>Gavora</t>
  </si>
  <si>
    <t>Spin</t>
  </si>
  <si>
    <t>A minimalist animated shot film by Nobuhiro Aihara, featuring music by Shigenobu Nakamura.</t>
  </si>
  <si>
    <t>Ninja Collection</t>
  </si>
  <si>
    <t>Set in modern-day Tokyo where dreams and desires are afloat, a group of ninjas called "Toukeshuu" is set to stop the spread of "darkness" that prevails in the world using ancient techniques passed down through generations.
(Source: MAL News)</t>
  </si>
  <si>
    <t>TV Tokyo, TV Tokyo Music</t>
  </si>
  <si>
    <t>ILCA, DRAWIZ, Toho Interactive Animation</t>
  </si>
  <si>
    <t>Enoshimans Spin-off: Kurage no Soudan</t>
  </si>
  <si>
    <t>A spin-off of Enoshimans, a web series that was made to promote the Enoshima Aquarium in Fujisawa. We follow Eno from the original series as he interacts with other jellyfish at the aquarium.</t>
  </si>
  <si>
    <t>Konglong Baobei: Longshen Yongshi 2</t>
  </si>
  <si>
    <t>Second season of Konglong Baobei Zhi Longshen Yongshi.</t>
  </si>
  <si>
    <t>Konglong Baobei: Longshen Yongshi 3</t>
  </si>
  <si>
    <t>Third season of Konglong Baobei Zhi Longshen Yongshi.</t>
  </si>
  <si>
    <t>Wu Dong Qian Kun 2nd Season</t>
  </si>
  <si>
    <t>Second season of Wu Dong Qian Kun.</t>
  </si>
  <si>
    <t>Dubu Xiaoyao</t>
  </si>
  <si>
    <t>One Step Toward Freedom</t>
  </si>
  <si>
    <t>The universe is vast, producing countless types of life forms. These life forms form all kinds of souls. All races and spirits have different races and different beliefs, but the same is the extravagant hope for Taoism. Any living beings are dusted with Dao heart, they are not willing to do this, they become powerful and even live forever by enlightening Dao through practice. The Avenue of Heaven and Earth is like luck, where the able live. The road to the great road is the road to struggle for the road, which has caused the struggle of all races and souls. An era can only support a few people to gain the Tao. Those who have attained the Tao think that standing on the top of the world, they can be free in the future. But I found that even Dao. Itâ€™s also hard to escape bad luck. There is a ruler above them, harvesting one era after another, and the cultivators of the world want to maintain their ambitions. Ten thousand races and all spirits are just nourished by these rulers. These masters harvest the Taoists, harvest the spirituality of each world, and destroy one by one. The Taoists in the past were unwilling to be reaped and resisted constantly, but failed every time. Untilâ€¦ the protagonist Ye Yu appeared, he peeled away one time and one secret. As he unfolded an epic picture scroll, in this magnificent world, he continued to grow, experience love and friendship, cleanse the dusted Taoist heart, and finally confront the master who harvests all races.
(Source: v.qq.com)</t>
  </si>
  <si>
    <t>Shouxi Yu Ling Shi</t>
  </si>
  <si>
    <t>Chief Soul Manipulator, Chief Soul Master</t>
  </si>
  <si>
    <t>Last century, Shi Dali was sealed for 100 years, but he accidentally discovered Qingqing, the celestial nine tails fox. He started his path to become Chief Soul Master, to find out the mistery of his origin and to protect the world.
(Source: themoviedb)</t>
  </si>
  <si>
    <t>Line</t>
  </si>
  <si>
    <t>The scenery of the stream in the forest and the Kamogawa flowing through the city of Kyoto and the abstract animation inspired by it are juxtaposed.</t>
  </si>
  <si>
    <t>Karasu</t>
  </si>
  <si>
    <t>Movie that uses a crow as a motif and Kyoto scenes that were taken in time-lapse, and color flicker is added to create a disturbing atmosphere. Matsuo Ono is in charge of the tape collage.</t>
  </si>
  <si>
    <t>Kidou</t>
  </si>
  <si>
    <t>Moving</t>
  </si>
  <si>
    <t>Similar to "SPIN", it is an abstract animation with delicate line drawings. There are single color and color versions. The songs used in the work are handled by Shigenobu Nakamura, as in the previous work.</t>
  </si>
  <si>
    <t>Miminari</t>
  </si>
  <si>
    <t>Ringing in the ears</t>
  </si>
  <si>
    <t>A colorful psychedelic animation that draws on motifs of various parts of the ear and body.</t>
  </si>
  <si>
    <t>Rain: Memory of Cloud. 1</t>
  </si>
  <si>
    <t>A psychedelic anime that starts with irregular ink bleeding and develops with increasing degree of chaos.</t>
  </si>
  <si>
    <t>Yellow Fish</t>
  </si>
  <si>
    <t>A chaotic psychedelic animation is collocated with images of the sea of â€‹â€‹clouds seen from the mountaintop and the candles of a Tibetan temple.</t>
  </si>
  <si>
    <t>The Third Eye</t>
  </si>
  <si>
    <t>Beginning with a wrinkle of irregular colors, a psychedelic animation with a finger motif develops. The precision of the drawing of this work deserves special mention.</t>
  </si>
  <si>
    <t>Wind</t>
  </si>
  <si>
    <t>Beginning with a photograph of a pinhole camera by photographer Yoshiyasu Suzuka, a detailed abstract animation develops in a jet-black space.</t>
  </si>
  <si>
    <t>Lotus</t>
  </si>
  <si>
    <t>Vividly colored psychedelic animation.</t>
  </si>
  <si>
    <t>Zap Cat</t>
  </si>
  <si>
    <t>Completed psychedelic anime. As a personal work, it will be the last film work.</t>
  </si>
  <si>
    <t>Otome Game no Hametsu Flag shika Nai Akuyaku Reijou ni Tensei shiteshimatta... X</t>
  </si>
  <si>
    <t>Hamefura X, I Reincarnated into an Otome Game as a Villainess With Only Destruction Flagsâ€¦, Destruction Flag Otome</t>
  </si>
  <si>
    <t>With no more death flags in sight, personable but dense Catarina Claes is finally able to lead a peaceful life surrounded by all of her friends and family. For that reason, she is determined to enjoy the school festival to the fullest without any concern on her mind.
Unbeknownst to her, however, the story of Fortune Loverâ€”the game she used to playâ€”has yet to end. Even more characters make an appearance, each with their own agenda to fulfill, and new mysteries await Katarina and those she loves. Will there be any way to avoid a bad ending when Catarina cannot remember what happens next?
[Written by MAL Rewrite]</t>
  </si>
  <si>
    <t>Yuan Long</t>
  </si>
  <si>
    <t>First Dragon</t>
  </si>
  <si>
    <t>Special Forces Wang Sheng traveled to the soul world and was possessed by the waste carp Yuan soul, becoming a veritable waste person in the soul world. Wang Sheng used the knowledge he had learned in the world of master spirits like Yun Yuan to pass the battle, and even found a way to evolve the waste carp Yuan soul! The sparrow becomes a phoenix, and the carp leaps to the dragon gate. Wang Sheng has embarked on a road of Jackie Chan from the sinister soul dispute!
(Source: Immortal Sun Scans)</t>
  </si>
  <si>
    <t>Shi Zhi Ge: Hua Yu Yan De Kuangxiang Shi</t>
  </si>
  <si>
    <t>Rhapsody of Flowers and Flames</t>
  </si>
  <si>
    <t>On the far side of the Milky Way, there is a planet gestating magical power-Verhaeren. There are four very different countries on this magical continent: the ancient and mysterious eastern empireâ€”Wong; the free and open Nanyang island countryâ€”Tarpaz; the iron-clad western republicâ€”Fersares; and, Civilized and elegant Beilian Gang-Agnesa. All countries enshrine the High God and obtain the gift of divine power. Although there are occasional conflicts, most people enjoy a peaceful life. Until the era of 3836, when a mysterious man in black suddenly came with an unknown dark force, but found himself in the wrong place at the wrong time. Fortunately, the established fate was as recorded in the time document in his hand. Verhallen opened a new parallel world...
(Source: bilibili, translated)</t>
  </si>
  <si>
    <t>Heukkkokdujanggun</t>
  </si>
  <si>
    <t>Ling Long: Incarnation Part 2</t>
  </si>
  <si>
    <t>Spirit Cage: Incarnation 2nd Season, Ling Long: Incarnation 2nd Season</t>
  </si>
  <si>
    <t>Second half of Ling Long: Incarnation.</t>
  </si>
  <si>
    <t>Xian Feng Jianyu Lu</t>
  </si>
  <si>
    <t>Chronicles of Everlasting Wind and Sword Rain, Song of Taoists and Fairies</t>
  </si>
  <si>
    <t>The ancient Shenzhou Mainland, the ancient Chinese dynasty, and the demon kingdom of Tushan had been in conflict for thousands of years. Zhang Kuangyun from China and Bai Binglan, Princess Tianhu from Tushan, met each other because of a misunderstanding.
To explore the details of the enemy, Bai Binglan lurked to Zhang Kuangyunâ€™s side and became her follower. While identity gaps, differences in ideas, and emotional growth, with step-by-step exploration, Zhang Kuangyun slowly discovered that his aunt and teacherâ€™s family were slaughtered and killed in the mountains only incidents that were covered up. An unprecedented great conspiracy gradually emerged from the surface.
(Source: Narul Donghua)</t>
  </si>
  <si>
    <t>Son Ogong</t>
  </si>
  <si>
    <t>Son Goku, Sun Wukong, Sonogong</t>
  </si>
  <si>
    <t>Fushigi Dagashiya: Zenitendou</t>
  </si>
  <si>
    <t>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
(Source: MAL News)</t>
  </si>
  <si>
    <t>Toei Animation, Gallop, Kanaban Graphics</t>
  </si>
  <si>
    <t>Fushigi Dagashiya: Zenitendou Movie - Tsuri Taiyaki</t>
  </si>
  <si>
    <t>Eiga Fushigi Dagashiya: Zenitendou - Tsuri Taiyaki</t>
  </si>
  <si>
    <t>The movie will adapt the first volume following an eight-year-old boy Keiji getting a mysterious snack that can make him fish taiyaki (Japanese fish-shaped cake).
(Source: MAL News)</t>
  </si>
  <si>
    <t>Sollo Talchul Gwi</t>
  </si>
  <si>
    <t>Sol-lo-tal-chul-gwi, Sollotalchulgwi</t>
  </si>
  <si>
    <t>After serving his military duty, Jung-hoon, who has never had a girlfriend, returns to college. He has a secret crush on Eun-ji, a member of the schoolâ€™s paranormal activity research club called Mysteria, in which he also belongs. One day, Jung-hoon meets Ji-sun, a virgin ghost, by chance, and Ji-sun asks him for help with her Scare tests, the exams that she needs to pass in order to be reborn. In return, Jung-hoon makes an arrangement with Ji-sun to help him score points with Eun-ji. While trying to help each otherâ€™s problems, the two run into disagreements, but their feelings for each other grow deeper as time passes.
(Source: KMDb)</t>
  </si>
  <si>
    <t>Da Wang Bu Gaoxing 2</t>
  </si>
  <si>
    <t>Da Wang Bu Gao Xing 2nd Season</t>
  </si>
  <si>
    <t>Second season of Da Wang Bu Gaoxing.</t>
  </si>
  <si>
    <t>Subarashiki Kono Sekai The Animation</t>
  </si>
  <si>
    <t>It's a Wonderful World, This Wonderful World, Subarashiki Konosekai, Subaseka, TWEWY</t>
  </si>
  <si>
    <t>One day in the bustling city of Shibuya, a boy named Neku Sakuraba finds himself holding two black pins that enable him to read the minds of people around him. However, these pins also give him the ability to see the "Noise," hostile creatures capable of "erasing" people from existence. After discovering that he is trapped within the confines of the city, Neku receives a message regarding a mission that will nevertheless erase him should he fail. 
While trying to fend off a Noise attack, Neku meets a girl named Shiki Misaki who asks him to form a partnership pact with her to fight against the monsters. Shiki explains that she and Neku have become "Players" participating in the "Reaper's Game"â€”an event spanning over seven days, each featuring a different mission.
As Neku and Shiki both strive to survive each day that passes, they begin to meet other Players and Reapers alike, battle stronger Noise, and learn the truth behind the mystery that this game is shrouded in.
[Written by MAL Rewrite]</t>
  </si>
  <si>
    <t>Shin-Ei Animation, domerica</t>
  </si>
  <si>
    <t>Cyberpunk: Edgerunners</t>
  </si>
  <si>
    <t>Dreams are doomed to die in Night City, a futuristic Californian metropolis. As a teenager living in the city's slums, David Martinez is trying to fulfill his mother's lifelong wish for him to reach the top of Arasaka, the world's leading security corporation. To this end, he attends the prestigious Arasaka Academy while his mother works tirelessly to keep their family afloat.
When an incident with a street gang leaves David's life in tatters, he stumbles upon Sandevistan cyberwareâ€”a prosthetic that grants its wearer superhuman speed. Fueled by rage, David implants the device in his back, using it to exact revenge on one of his tormentors. This gets him expelled from the academy, shattering his hopes of ever making his mother proud.
After witnessing David's newfound abilities, the beautiful data thief Lucyna "Lucy" Kushinada offers to team up with him, handing him a ticket to salvation. However, associating with Lucy introduces David to the world of Edgerunnersâ€”cyborg criminals who will break any law for money. Edgerunners often lose their lives, if the cyberware does not break their minds first; but in his fight for survival inside a corrupt system, David is ready to risk it all.
[Written by MAL Rewrite]</t>
  </si>
  <si>
    <t>CD Projekt Red</t>
  </si>
  <si>
    <t>Gore, Organized Crime</t>
  </si>
  <si>
    <t>Who Am I?</t>
  </si>
  <si>
    <t>MMD music video for the song who am I? by Yuyoyuppe, featuring Kagamine Rin.</t>
  </si>
  <si>
    <t>Suisei ni Nareta Nara</t>
  </si>
  <si>
    <t>Music videos for Suisei ni Nareta Nara, one sung by Hatsune Miku, and another sung by Harumaki Gohan.</t>
  </si>
  <si>
    <t>Cosmos Trailer</t>
  </si>
  <si>
    <t>Animated trailer for Chronicle's song Cosmos.</t>
  </si>
  <si>
    <t>Half H.P Studio, Flat Studio</t>
  </si>
  <si>
    <t>Mei Chuxi de Yinyangshi Yijia 2</t>
  </si>
  <si>
    <t>The Good-for-nothing Onmyouji Family 2</t>
  </si>
  <si>
    <t>Second season of Mei Chuxi de Yinyangshi Yijia.</t>
  </si>
  <si>
    <t>Liu Yi Chuanqi</t>
  </si>
  <si>
    <t>Legend of Liu Yi</t>
  </si>
  <si>
    <t>Wei Chuang Jiang Xin</t>
  </si>
  <si>
    <t>Battle Athletess Daiundoukai ReSTART!</t>
  </si>
  <si>
    <t>As technology advanced, humanity gradually colonized the entire solar system, occupying planetary facilities from Mercury to Pluto. This results in a large-scale athletic tournament, the "Daiundoukai," where several aspiring female athletes from all around the solar system compete. The winner of the tournament is crowned the "Cosmo Beauty," obtaining a queenlike status.
When outgoing potato farmer Kanata Akehoshi was a child, she witnessed a meteor-like object falling from the sky, crashing in a nearby forest. When she came to investigate the wreckage, she saw a damaged spaceship and a girl who seemed to have been in it weakened by the impact. The girl gave Kanata two wristbands, alongside a request that Kanata join the Daiundoukai and become the Cosmo Beauty. Kanata obliged, but before she could ask for the girl's name, she mysteriously disappearedâ€”leaving nothing,not even the crater caused by the crash. Since then, Kanata has devoted herself to training, aiming to fulfill her promise.
After winning the qualifying round to represent the planet Earth, Kanata goes to the University Satelliteâ€”an institution where she and other candidates study to prepare themselves for the upcoming competition. There, she meets and befriends her fellow competitors, helping them get along with each other to perform better in the games. As Kanata grows closer to the coveted title, so do her chances of meeting the girl who changed her fateâ€”and she discovers an underlying mystery behind the Daiundoukai along the way.
[Written by MAL Rewrite]</t>
  </si>
  <si>
    <t>TV Asahi, Nippon Columbia, KlockWorx, BS Fuji, Wolfsbane, SUPA LOVE, Starry Cube, TV Asahi Music, tamakoshi</t>
  </si>
  <si>
    <t>Nanjung Ilgi</t>
  </si>
  <si>
    <t>Represent Chikyuu Collab Anime</t>
  </si>
  <si>
    <t>Animated web videos by Takashi Taniguchi for the music and YouTuber group Represent Chikyuu.</t>
  </si>
  <si>
    <t>Hei Mao Jing Zhang (2010)</t>
  </si>
  <si>
    <t>Mr. Black</t>
  </si>
  <si>
    <t>Sansan de Ezuoju Chufang</t>
  </si>
  <si>
    <t>Sansan's Prank Kitchen</t>
  </si>
  <si>
    <t>A "gourmet action movie" that took place in the kitchen, the small alpaca who coveted a variety of delicacies decided to take two good friends to fight. In Sansanâ€™s Kitchen of Pranks, sugar points! Calories! Carbon water... does not exist. A very attractive "Zero Card" Healing Fan will become delicious today!
(Source: official Bilibili, translated)</t>
  </si>
  <si>
    <t>Renlei Bowuguan</t>
  </si>
  <si>
    <t>Museum of Humanity</t>
  </si>
  <si>
    <t>After the end of the world, there is a mysterious museum left in the world. No one knows where the collection came from. Are these seemingly funny "historical relics" proof of the existence of real humans?
(Source: bilibili, translated)</t>
  </si>
  <si>
    <t>Mengyou Dunhuang</t>
  </si>
  <si>
    <t>Sleepwalking Dunhuang</t>
  </si>
  <si>
    <t>Due to the dissipation of the heavenly scripture powers, Dunhuang will face adversity. Wu Tianji is ordered to repair the heavenly scriptures. In order to perfect the heavenly scripture powers, you need to relive the story originally recorded in the heavenly scripture. Wu Tianji took the god beast, the angel pig, to the ancient city of Dunhuang. Just when she had no idea how to start repairing the scriptures, she accidentally strayed into the world of frescoes in the Mogao Caves...
(Source: bilibili, translated)</t>
  </si>
  <si>
    <t>Painting Dream</t>
  </si>
  <si>
    <t>Qing Chi Hong Xiaodou Ba! 4th Season</t>
  </si>
  <si>
    <t>Qing Chi Hong Xiaodou Ba! Di Si Ji</t>
  </si>
  <si>
    <t>Fourth season of Qing Chi Hong Xiaodou Ba!</t>
  </si>
  <si>
    <t>Uchuu Ace Pilots</t>
  </si>
  <si>
    <t>Two pilot episodes for Uchuu Ace that were included on the DVD.</t>
  </si>
  <si>
    <t>Meikyuu Black Company</t>
  </si>
  <si>
    <t>After working tirelessly toward his goal of a self-sustainable NEET lifestyle, Kinji Ninomiya has finally achieved his dreams. Now looking down on common folk commuting during a typhoon from the penthouse of one of his apartment buildings, Kinji gets ready to start his new, slothful life. However, all of his hard work goes to waste when a portal appears beneath him from out of nowhere.
Teleported to another world, Kinji is forced to work for a mining company that focuses solely on profits and has no care whatsoever for the safety and well-being of its employees. Refusing to live in such conditions, he begins devising plans to get rich quickly, building connections with others in this new world and making his best efforts to escape the stringent corporate life. Will Kinji be able to overcome his restraints and attain financial freedom once more?
[Written by MAL Rewrite]</t>
  </si>
  <si>
    <t>Uchuu no Kishi Tekkaman Blade II: Virgin Memory</t>
  </si>
  <si>
    <t>Uchuu no Kishi Tekkaman Blade II Special, Uchuu no Kishi Tekkaman Blade II Recap</t>
  </si>
  <si>
    <t>A recap episode of Tekkaman Blade II, included on the Tekkaman Blade LD BOX in 1998 and later also included on the BD Box in 2016.</t>
  </si>
  <si>
    <t>Ame wo Matsu,</t>
  </si>
  <si>
    <t>Music video for Minami's single Ame wo Matsu,. The video was directed by syo5.</t>
  </si>
  <si>
    <t>Get Up! Get Live! #GeraGera Episode 0</t>
  </si>
  <si>
    <t>Episode 0 of Get Up! Get Live! #GeraGera.</t>
  </si>
  <si>
    <t>Hakata Bus Terminal Gorou</t>
  </si>
  <si>
    <t>Absurd web series by Takashi Taniguchi for the Hakata Bus Terminal in Fukuoka, Japan.</t>
  </si>
  <si>
    <t>Hakata Bus Terminal Blues</t>
  </si>
  <si>
    <t>Hakata Bus Terminal Theme Song</t>
  </si>
  <si>
    <t>A short theme song made by Takashi Taniguchi for the Hakata Bus Terminal in Fukuoka, Japan.</t>
  </si>
  <si>
    <t>Senpai ga Uzai Kouhai no Hanashi</t>
  </si>
  <si>
    <t>At a certain trading company, saleswoman Futaba Igarashi has managed to hold her respectable job for almost two years thanks to the guidance of her senior coworkerâ€”Harumi Takeda. However, due to Igarashi's short stature, Takeda often teases her and treats her like a kid, leaving Igarashi constantly annoyed by his antics.
Despite this, Igarashi notices Takeda's reliability as he is always ready to help whenever something at their workplace goes awry. As Igarashi and Takeda spend more time together, their relationship soon develops further than simply being coworkers at the office.
[Written by MAL Rewrite]</t>
  </si>
  <si>
    <t>Movic, KlockWorx, King Records, Ichijinsha, DMM pictures</t>
  </si>
  <si>
    <t>Fusuma no Oku</t>
  </si>
  <si>
    <t>Over Her Curtain</t>
  </si>
  <si>
    <t>The theme came from the Japanese unique folklore, Red Uncleanness or defilement with blood. A girl, whose thinking pattern jumps at a leap without any train of thought, confines her various thoughts in the other side of the mirror and inside the sliding doors to go outside.
(Source: Geidai Animation)</t>
  </si>
  <si>
    <t>Dai 13-kai Indies Anime Festa OP</t>
  </si>
  <si>
    <t>The 13th Independent Animation Festival OP</t>
  </si>
  <si>
    <t>An original opening animation by Takashi Taniguchi for the 13th Indie Anime Festa, held in Mitaka, Tokyo.</t>
  </si>
  <si>
    <t>Real Koke-kun</t>
  </si>
  <si>
    <t>KOKE-kun is a merchandise franchise of eight cartoon characters that each represent a real species of moss. To promote the brand, the Real Koke-kun initiative was born, where flash mobs dressed as the main green moss character would appear around Japan. During this time, an animated version of Real Koke-kun was created by Takashi Taniguchi.</t>
  </si>
  <si>
    <t>Zhen Hun Jie: Bei Luo Shi Men Pian Part 2</t>
  </si>
  <si>
    <t>Zhen Hun Jie 2, Requiem Street 2</t>
  </si>
  <si>
    <t>Second half of Zhen Hun Jie: Bei Luo Shi Men Pian.</t>
  </si>
  <si>
    <t>Ijiranaide, Nagatoro-san</t>
  </si>
  <si>
    <t>Please don't bully me, Nagatoro</t>
  </si>
  <si>
    <t>Every day, Naoto Hachiouji is teased relentlessly by Hayase Nagatoro, a first year student he meets one day in the library while working on his manga. After reading his story and seeing his awkward demeanor, she decides from that moment on to toy with him, even calling him "Senpai" in lieu of using his real name.
At first, Nagatoro's relentless antics are more bothersome than anything and leave him feeling embarrassed, as he is forced to cater to her whims. However, as they spend more time together, a strange sort of friendship develops between them, and Naoto finds that life with Nagatoro can even be fun. But one thing's for sure: his days will never be dull again.
[Written by MAL Rewrite]</t>
  </si>
  <si>
    <t>TMS Entertainment, Mainichi Broadcasting System, Kodansha, King Records</t>
  </si>
  <si>
    <t>Re:Zero kara Hajimeru Break Time 2nd Season</t>
  </si>
  <si>
    <t>Re:ZERO ~Starting Break Time From Zero~ 2nd Season, Re:Zero kara Hajimeru Kyuukei Jikan 2</t>
  </si>
  <si>
    <t>Afraid that his life may end at any moment, Otto Suwen begins writing a diary documenting all of his experiences. Now part of Subaru Natsuki's eccentric band of colorful characters, the apprehensive merchant is certain that new dangers lie ahead in their mission at Sanctuary. But amid the rising tensions, there are still moments of respite and reflection, ripe with opportunities to make vivid memories.
[Written by MAL Rewrite]</t>
  </si>
  <si>
    <t>Yasai no Yousei: N.Y. Salad The Movie</t>
  </si>
  <si>
    <t>ã‚„ã•ã„ã®ã‚ˆã†ã›ã„ N.Y.SALAD The Movie 3D</t>
  </si>
  <si>
    <t>Yasai no Yousei: N.Y. Salad Special</t>
  </si>
  <si>
    <t>Xiao Hua Xian 4th Season: Shou Hu Tian Shi 2</t>
  </si>
  <si>
    <t>Flower Angel 4</t>
  </si>
  <si>
    <t>Fourth season of Xiao Hua Xian.</t>
  </si>
  <si>
    <t>Xiao Hua Xian 5th Season: Si Shi Huayu - Chun Xia</t>
  </si>
  <si>
    <t>Fifth season of Xiao Hua Xian.</t>
  </si>
  <si>
    <t>We Two</t>
  </si>
  <si>
    <t>Rotoscope music video for the song We Two by Japanese singer Aimer that was included on her fifth studio album "Sun Dance".</t>
  </si>
  <si>
    <t>Re:I Am</t>
  </si>
  <si>
    <t>Music video for the title track RE:I AM by Japanese singer Aimer that was on her 5th single. It was included on DVD with the first limited edition release of the CD. The video was directed by Tsuyoshi Araki.</t>
  </si>
  <si>
    <t>Yuki no Furu Machi</t>
  </si>
  <si>
    <t>The Snow-Clad Town</t>
  </si>
  <si>
    <t>Stop motion music video for the song Yuki no Furu Machi by Aimer that was on her third maxi single. The music video was directed by Go Matsuda and Masakazu Fukatsu.</t>
  </si>
  <si>
    <t>The iDOLM@STER Million Live!</t>
  </si>
  <si>
    <t>Mirai Kasuga, who wants to carry on a dream she has yet to see. Shizuka Mogami, who yearns to be an idol and is shaken. Tsubasa Ibuki, who does not know what she can be serious about.
At 765 Production new idols gather and everyone's "dreams" will brought into brilliance at the theater! The long-awaited anime of "The IDOLM@STER Million Live!!
(Source: Official Site, translated)</t>
  </si>
  <si>
    <t>Lantis, Bandai Namco Entertainment, Bic Studio</t>
  </si>
  <si>
    <t>Hataraku Saibou!! Saikyou no Teki, Futatabi. Karada no Naka wa "Chou" Oosawagi!</t>
  </si>
  <si>
    <t>Cells at Work!!</t>
  </si>
  <si>
    <t>Ippan Saibou is envious of the public praise immune system cells like white blood cells receive for protecting the human body from deadly pathogens. Instead of watching safely from his home, he also wants to be useful and get recognized for his efforts. He soon comes across a group of infantile-looking bacteria getting washed away by a river current. Despite knowing the potential dangers that they hold, he rescues the bacteria and brings them to safety. However, Hakkekkyuu U-1146 picks up the presence of these bacteria and is on the hunt for them.
Meanwhile, somewhere else in the human body is NK Saibou, who is on the lookout for someone. Based on her intel, he is an antigen that the immune system cells have previously encountered, and he may have returned for revenge.
[Written by MAL Rewrite]</t>
  </si>
  <si>
    <t>Uracon III Opening Animation</t>
  </si>
  <si>
    <t>The animation was independently produced by Shinji Aramaki and his manga club during their time at Okayama University. The animation premiered at the URACON III sci-fi convention in 1984.</t>
  </si>
  <si>
    <t>Osomatsu-san 3rd Season</t>
  </si>
  <si>
    <t>Mr. Osomatsu 3</t>
  </si>
  <si>
    <t>Third season of Osomatsu-san.</t>
  </si>
  <si>
    <t>TV Tokyo, Dentsu, Rakuonsha, Avex Pictures, Daiichi Shokai</t>
  </si>
  <si>
    <t>Grisaia: Phantom Trigger The Animation - Stargazer</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
(Source: Frontwing)</t>
  </si>
  <si>
    <t>Shakunetsu Kabaddi</t>
  </si>
  <si>
    <t>Tatsuya Yoigoshi, a once nationally recognized soccer player, is now a first-year student at Noukin High School. Due to his developed hatred for sports, he has abandoned his previous aspirations to become a famous livestreamer on the internet. One day, Souma Azemichi, a first-year on the kabaddi team, seeks to recruit Yoigoshi and spontaneously interrupts his livestream.
Without any expectations, Yoigoshi follows Souma to the school gym, where he witnesses second-years Kyouhei Misumi and Shinji Date engaged in the primal contact sport of kabaddi. Despite ridiculing the rules of play, Yoigoshi is stunned by the intensity of the round. Because of an enticing deal and slight coercion, he agrees to settle the prospect of his recruitment through the most invigorating way: a battle of kabbadi, a team sport played empty-handed.
[Written by MAL Rewrite]</t>
  </si>
  <si>
    <t>Benkai to Ushiwakamaru</t>
  </si>
  <si>
    <t>This is the story of the extraordinary Benkei, who after having met his enemy Yoshitsune in his childhood (then named 'Ushiwaka') came to guard him as a lifetime partner in later years.</t>
  </si>
  <si>
    <t>Honnouji no Hen</t>
  </si>
  <si>
    <t>Heian Sento</t>
  </si>
  <si>
    <t>Healin' Goodâ™¡Precure Movie: Yume no Machi de Kyun! Tto GoGo! Dai Henshin!!</t>
  </si>
  <si>
    <t>Date A Bullet: Nightmare or Queen</t>
  </si>
  <si>
    <t>Second part of the Date A Bullet films.</t>
  </si>
  <si>
    <t>Honzuki no Gekokujou: Shisho ni Naru Tame ni wa Shudan wo Erandeiraremasen 3rd Season</t>
  </si>
  <si>
    <t>Ascendance of a Bookworm 3rd Season</t>
  </si>
  <si>
    <t>Winter is approaching, and Myneâ€”now an apprentice priestessâ€”must prepare for her stay at the church and the upcoming Dedication Ceremony. However, due to her immense knowledge and extraordinary amount of mana, she has garnered the attention of many dangerous people, who are willing to do anything to get their hands on Myne.
To keep her safe, the Head Priest assigns Myne a bodyguard and advises her to be adopted by a noble, a decision that will force her to leave her family behind. As Myne is opposed to the idea, the Head Priest gives her an ultimatum: she can be with her family until she turns 10, but if she is deemed too unstable, she will immediately be dealt with.
Placed in a tough position, Myne is uncertain about her future. Despite the twists that may lie ahead, she will do whatever she can to protect those that she lovesâ€”even if it means giving up on her dream.
[Written by MAL Rewrite]</t>
  </si>
  <si>
    <t>Tuesdays at 02:29</t>
  </si>
  <si>
    <t>WOWOW, KlockWorx, flying DOG, BS Fuji, Yomiuri TV Enterprise, TO Books, JTB Next Creation, MediaNet Pictures, Happinet Phantom Studios</t>
  </si>
  <si>
    <t>Kachou Fuugetsu (Music)</t>
  </si>
  <si>
    <t>Music video for the song Kachou Fuugetsu by Aimer that was included as one of two original songs on her compilation album "BEST SELECTION 'blanc'". The video was directed by Atsushi Makino.</t>
  </si>
  <si>
    <t>P.I.C.S., SME Records</t>
  </si>
  <si>
    <t>Kyou kara Omoide</t>
  </si>
  <si>
    <t>Music video by Aimer for the song Kyou Kara Omoide that was on her 5th single Re:I Am. The video was directed by Gaku Kinoshita.</t>
  </si>
  <si>
    <t>Nemuri no Mori</t>
  </si>
  <si>
    <t>Le Bois Endormi</t>
  </si>
  <si>
    <t>Music video for the single Nemuri no Mori by Aimer. The video was directed by Gaku Kinoshita.</t>
  </si>
  <si>
    <t>Polaris</t>
  </si>
  <si>
    <t>Music video for the song Polaris by Aimer that was featured on her album "After Dark". The video was directed by Gaku Kinoshita.</t>
  </si>
  <si>
    <t>Kimi wo Matsu</t>
  </si>
  <si>
    <t>I Will Wait for You</t>
  </si>
  <si>
    <t>Music video for the song Kimi wo Matsu by Aimer that was on her third album "DAWN". It was included on DVD with the first press release of the CD. The video was directed by Gaku Kinoshita.</t>
  </si>
  <si>
    <t>Everlasting Snow</t>
  </si>
  <si>
    <t>Music video for the song everlasting snow by Aimer that was on her twelfth single. The video was directed by Gaku Kinoshita.</t>
  </si>
  <si>
    <t>Mine</t>
  </si>
  <si>
    <t>Digest music video for the song MINE by Aimer that was included on her sixth single "StarRingChild EP". The video was directed by Gaku Kinoshita.</t>
  </si>
  <si>
    <t>Bishoujo Senshi Sailor Moon S: Kotaete Moon Call!</t>
  </si>
  <si>
    <t>Pretty Soldier Sailor Moon S: Responding Moon Call!</t>
  </si>
  <si>
    <t>Special made for the Terebikko system.  It follows the continuity of the Sailor Moon anime and involves the viewer helping the Sailor Senshi ask questions that are given to them by the Daimon Quiz.
(Source: The Sailor Moon Wiki)</t>
  </si>
  <si>
    <t>Omoide wa Kireide</t>
  </si>
  <si>
    <t>A special Father's Day music video featuring a short version of Omoide wa Kireide by Aimer that was originally released on her fifteenth single. The video was directed by Gaku Kinoshita.</t>
  </si>
  <si>
    <t>Bai Gui Youeryuan</t>
  </si>
  <si>
    <t>Bai Gui Youeryuan 2nd Season</t>
  </si>
  <si>
    <t>Bai Gui Youeryuan Di 2 Ji</t>
  </si>
  <si>
    <t>Second season of Bai Gui Youeryuan.</t>
  </si>
  <si>
    <t>Bai Gui Youeryuan 3rd Season</t>
  </si>
  <si>
    <t>Bai Gui Youeryuan Di San Ji</t>
  </si>
  <si>
    <t>Third season of Bai Gui Youeryuan.</t>
  </si>
  <si>
    <t>Menghuan Shuyuan</t>
  </si>
  <si>
    <t>Menghuan Shuyuan: Youxue Ji</t>
  </si>
  <si>
    <t>Menghuan Shuyuan 2nd Season</t>
  </si>
  <si>
    <t>Second season of Menghuan Shuyuan.</t>
  </si>
  <si>
    <t>Menghuan Shuyuan 3rd Season</t>
  </si>
  <si>
    <t>Third season of Menghuan Shuyuan.</t>
  </si>
  <si>
    <t>Mario Kirby Meisaku Video</t>
  </si>
  <si>
    <t>Mario Kirby Masterpiece Video</t>
  </si>
  <si>
    <t>An educational video only released in Japan, and stars Mario and Kirby, both on their own separate adventures. It is aimed at teaching young children Kanji/Chinese characters.
(Source: Kirby Wiki)</t>
  </si>
  <si>
    <t>Fei Ren Zai 1st Season Part 2</t>
  </si>
  <si>
    <t>Shenme Gui 1st Season Part 2, Non-human 1st Season Part 2</t>
  </si>
  <si>
    <t>Second part of first season of Fei Ren Zai.</t>
  </si>
  <si>
    <t>Tencent Penguin Pictures, Fenz</t>
  </si>
  <si>
    <t>Fei Ren Zai 1st Season Part 3</t>
  </si>
  <si>
    <t>Shenme Gui 1st Season Part 3, Non-human 1st Season Part 3</t>
  </si>
  <si>
    <t>Part three of first season of Fei Ren Zai.</t>
  </si>
  <si>
    <t>Wu Sheng Guan Gong</t>
  </si>
  <si>
    <t>God of War Kuan Kuong</t>
  </si>
  <si>
    <t>Gonfu Tu Yu Cai Bao Gou</t>
  </si>
  <si>
    <t>A young cartoonist at home creates on paper a smart rebel Bunny and a smug loyal Doggy. Capturing the Bunny then becomes the Cartoonist's and the Doggy's impossible mission in life that goes on and on, chasing through books, fighting mental monsters, joining aliens, controlling giants, failure after failure. The arena is set for kung fu extravaganzas and witty creative adventures!
(Source: Kung Fu Bunny Official Youtube)</t>
  </si>
  <si>
    <t>JJJOY Animation Studios</t>
  </si>
  <si>
    <t>Gonfu Tu Yu Cai Bao Gou 2nd Season</t>
  </si>
  <si>
    <t>Second season of Gonfu Tu Yu Cai Bao Gou.</t>
  </si>
  <si>
    <t>Benlai Pictures</t>
  </si>
  <si>
    <t>Xing You Ji: Fengbao Famila 2</t>
  </si>
  <si>
    <t>Rainbow Sea Movie 2</t>
  </si>
  <si>
    <t>In the future where the entire universe can be traveled freely, the competitive reality show "Storm Familla" held on Jupiter is all the rage in the solar system. This year's championship will begin with a match between McDonald and Aurora.
(Source: Anilist)</t>
  </si>
  <si>
    <t>Wo De San Ti: Zhang Bei Hai Zhuan</t>
  </si>
  <si>
    <t>My Three Body Chapter Beihai Biography</t>
  </si>
  <si>
    <t>The story takes place in the span of the near future to two hundred years later. The civilization of earth was locked by the three bodies with a super technology called Tomoko, and basic research has stalled. However, humans still need to continue to advance to resist the upcoming attack of the three-body, guarding their homes and human civilization. On a broader scale, the three-body civilization and human civilization are both hunters in the dark forest. Carefully protecting themselves and destroying others, struggling for the survival of their civilizations.
(Source: Bilibili)</t>
  </si>
  <si>
    <t>Xiao Cangshu Di Di de Chi Bo Richang</t>
  </si>
  <si>
    <t>Food broadcast newcomer, Little Hamster Flute, can rack its brains for ideas for his live broadcast. Although the food broadcast contents it has come up with is not very good, the videos are often clicked on due to some of the incredible live broadcast accidents and unexpected funny events. This makes the hamster very troubled.
(Source: bilibili, translated)</t>
  </si>
  <si>
    <t>Gu Xiong: Huo Qi</t>
  </si>
  <si>
    <t>Gu Xiong Pilot Episode, Gu Xiong Episode 0</t>
  </si>
  <si>
    <t>Episode 0 of Gu Xiong.</t>
  </si>
  <si>
    <t>Guan Hai Ce Zhi Tie Qi Xiong Guan</t>
  </si>
  <si>
    <t>Guan Hai Ce 2nd Season, Strategies of Sea Observation 2</t>
  </si>
  <si>
    <t>Second season of Guan Hai Ce.</t>
  </si>
  <si>
    <t>Hei Mao Jing Zhan Zhi Fei Cui Zhi Xing</t>
  </si>
  <si>
    <t>Black Cat Detective: Green Star, Hei Mao Jing Zhan 2015, Mr. Black</t>
  </si>
  <si>
    <t>In this exciting Chinese action flick, Mr. Black is back! After notorious criminal rat, One-Ear escapes, Mr. Black organises a all-points bulletin to capture him. But more trouble is brewing: a mad ape scientist, Dr. Big Ape seeks revenge on those who have wronged him. Now joining forces with One-Ear, they have a diabolical plan up their sleeve: to kidnap the citizens and banish them to space using the "Emerald Star" on opening day. With the help of his fellow officers and a young pig partner, Mr. Black faces his foes in an epic showdown of the "Emerald Star"
(Source: IMDB)</t>
  </si>
  <si>
    <t>Zhandou Wang Zhi Jufeng Zhan Hun 5</t>
  </si>
  <si>
    <t>King of Warrior 5, Infinity Nado 5</t>
  </si>
  <si>
    <t>Meitantei Conan: Shakunetsu no Ginga Tetsudou</t>
  </si>
  <si>
    <t>Ran, Sonoko, Conan, and the detective boys board the galactic railway train of Ihatov World, a theme park that reproduces the world of Kenji Miyazawa. While they are enjoying the fantastic starry sky, suddenly a notice from Kid arrives. It's time for a battle for treasure with Kid! But there was an unexpected trap...</t>
  </si>
  <si>
    <t>Yeon-ae Haru Jeon Zero</t>
  </si>
  <si>
    <t>A Day Before Us (Season 0)</t>
  </si>
  <si>
    <t>What was school life like for the main characters of A Day Before Us? With the past usually seen as dark or old news, it only takes a moment revisiting it to realize how pure and fresh those days were.
Season Zero is about Wook and Yeo-reum's growth during their high school days while introducing new attractive characters and their story to the plot.
(Source: fadmagazine)</t>
  </si>
  <si>
    <t>LICO, Red Dog Culture House</t>
  </si>
  <si>
    <t>Seizei Ganbare! Mahou Shoujo Kurumi 3rd Season</t>
  </si>
  <si>
    <t>Third season of Seizei Ganbare! Mahou Shoujo Kurumi.</t>
  </si>
  <si>
    <t>Wednesdays at 23:54</t>
  </si>
  <si>
    <t>Iikaereba</t>
  </si>
  <si>
    <t>A minimalist animated lyric video for the song Iikaereba by Japanese music unit Every Little Thing on their 46th single "ANATA TO".</t>
  </si>
  <si>
    <t>Tsumamareru Koma</t>
  </si>
  <si>
    <t>Almost everyone in our contemporary society is picked up and moved around by someone or something, like in a game of Sugoroku. Those who first do so are our parents. 
We follow a boy who grows up along on Sugoroku board, during which he depends on his parents. His family play the parts of roles in the game - his father rolling the die, and his mother picking him up and placing him he passively goes about his way. But for how long will he let this continue?
(Source: YouTube)</t>
  </si>
  <si>
    <t>Miao Xiansheng</t>
  </si>
  <si>
    <t>Mr. Miao</t>
  </si>
  <si>
    <t>Adapted from a short tale from self-made animator Bu Sifan, writer and director of Dahufa, the feature introduces a fictional golden-colored flower, which possesses the magical ability to debauch humans who get too close to it.
As the flower only chooses kindhearted people as hosts, a group of martial artists who want to eradicate the plants face a dilemma: Should one kill good people for rescuing men from sin?
(Source: China Daily)</t>
  </si>
  <si>
    <t>Guton Animation Studio</t>
  </si>
  <si>
    <t>Shadowverse Recaps</t>
  </si>
  <si>
    <t>Shadowverse Tokubetsu-hen</t>
  </si>
  <si>
    <t>Recap episodes of Shadowverse.</t>
  </si>
  <si>
    <t>Runway de Waratte Mini Anime</t>
  </si>
  <si>
    <t>Smile Down the Runway Mini Anime</t>
  </si>
  <si>
    <t>Short episodes with super-deformed characters posted on the official Twitter account.</t>
  </si>
  <si>
    <t>Wasureta Furi wo Shite</t>
  </si>
  <si>
    <t>Animation film celebrating the 50th anniversary of the Senba Center Building. Based on the manga "A manga in the Semba Center Building" by You Machida.
One day, manga artist YOU Machida received a request to draw the Semba Center Building, which was celebrating its 50th anniversary. This is the story of a quiet dialogue between a manga artist who has suffered from depression in the past and the Senba Center Building, a generous old commercial facility that has lived for 50 years in the middle of Osaka, over a four-day period.
(Source: Vimeo)</t>
  </si>
  <si>
    <t>CEKAI</t>
  </si>
  <si>
    <t>Hawk no Onayami Soudanshitsu</t>
  </si>
  <si>
    <t>The series of shorts featuring Hawk posted on official Twitter account.</t>
  </si>
  <si>
    <t>Kamen Rider Zero-One: Short Anime - Everyone's Daily Life</t>
  </si>
  <si>
    <t>A spin-off to the Kamen Rider Zero-One TV series, this series of short anime follows the regular lives of the Kamen Rider Zero-One characters in super deformed anime art style. These shorts were originally released on the Toei Tokusatsu Fanclub (TTFC) app.</t>
  </si>
  <si>
    <t>Tadaima! Chibi Godzilla</t>
  </si>
  <si>
    <t>I'm Home, Chibi Godzilla</t>
  </si>
  <si>
    <t>The "Chibi Godzilla" project was launched to celebrate the 65th anniversary of Toho's Godzilla franchise.
(Source: Crunchyroll)</t>
  </si>
  <si>
    <t>Hello Kitty no Kaguya-hime (2001)</t>
  </si>
  <si>
    <t>Hello Kitty's Animation Theater 4a</t>
  </si>
  <si>
    <t>World Witches Hasshin Shimasu!</t>
  </si>
  <si>
    <t>Countries all over the world formed an alliance to counter the emerging enemy of mankind "Neuroi," whom only girls with special powers could counter. However, the Neuroi never appeared. Instead of fighting, the witches spend their days idly. This time following not only unit 501, but also unit 502 known as "Brave Witches!" The 2nd volume of the comical daily drama of the witches who do not fight Neuroi begins!
(Source: MAL News)</t>
  </si>
  <si>
    <t>Nippon Columbia, Glovision</t>
  </si>
  <si>
    <t>Mamoru Hikitsugu Watashitachi no Kurashi</t>
  </si>
  <si>
    <t>Tekken x Customs: Mamoru Hikitsugu Watashitachi no Kurashi</t>
  </si>
  <si>
    <t>A young man who has left his parents' home follows the path of a customs officer. And what lies ahead is...
(Source: Anilist)</t>
  </si>
  <si>
    <t>Zhandouban Geji!</t>
  </si>
  <si>
    <t>ReVdol!, Virtual Idols Next to You!, Fighting Singers!, Zhandouban Geji! Di Yi Ji</t>
  </si>
  <si>
    <t>In the late 21st century, mysterious structures known as "Nightmare Domes" began to appear all over the world, causing a global crisis. The only thing that could stop them was the "Swan", an idol's singing voice.
In order to counter this threat, the United Nations has created the special divison "IDUN", or "Idols Disciplined to Unpurified Nightmare". Six young girls from various corners of the world (Seika, Tamamo, Rose, Isabella, Katya and Mo Xi) have been selected, taking on the various challenges along the way. Whenever the peace is disturbed, it is up to them (and you, the audience) to fight together.
(Source: VTuber Wiki)</t>
  </si>
  <si>
    <t>Anime Kapibara-san</t>
  </si>
  <si>
    <t>Animation Kapibara-san</t>
  </si>
  <si>
    <t>The series follows the daily adventures of Kapibarasan and his animal friends as they chill out among the Midorino Grasslands.
(Source: Crunchyroll)</t>
  </si>
  <si>
    <t>Jinnan Studio</t>
  </si>
  <si>
    <t>Shin-Ei Animation, Lesprit</t>
  </si>
  <si>
    <t>Cardfight!! Vanguard: overDress</t>
  </si>
  <si>
    <t>Cardfight!! Vanguard: Over Dress</t>
  </si>
  <si>
    <t>Shy and timid in nature, 15-year-old Yu-yu Kondou is constantly pressured by his wacky sisters to fulfill their unreasonable requests. One day, they force their brother to crossdress for the sake of their own entertainment, prompting him to run away from home. Following a series of unexpected events, Yu-yu encounters a friendly girl Megumi Ookura, who introduces him to Team Blackoutâ€”a group of individuals deeply involved in a card game called Cardfight Vanguard.
As he increasingly connects with the members of Team Blackoutâ€”Danji Momoyama, Zakusa Ishigame, Tomari Seto, and Megumi herselfâ€”Yu-yu discovers a whole new and exciting world, one he could have never imagined without the help of his newfound friends.
[Written by MAL Rewrite]</t>
  </si>
  <si>
    <t>Kinema Citrus, GIFTanimation, Studio Jemi</t>
  </si>
  <si>
    <t>Bokutachi wa Benkyou ga Dekinai! Chapel no Kane wa [X] wo Shukufuku Suru</t>
  </si>
  <si>
    <t>Bokutachi wa Benkyou ga Dekinai! OVA, We Never Learn! OVA</t>
  </si>
  <si>
    <t>Bundled with the limited edition volume 16.
The episode features an original premise where Fumino, Mafuyu, Uruka, Rizu, and Asumi are taking part in a wedding ceremony.
(Source: MAL News)</t>
  </si>
  <si>
    <t>Saikyou Kamizmode!</t>
  </si>
  <si>
    <t>Dai Mugen once held an unmatched passion for playing the drums. However, after being defeated by rival drummer Rin Tanba in a competition, he is left questioning where his heart lies and quits as a result.
One day, Dai has a fateful encounter with a strange creature named Goutetsu, a self-proclaimed "god." Spotting the boy's hidden potential, Goutetsu quickly appoints Dai as his "oyakata"â€”a coach who can guide Goutetsu in the world of "kamizumo," the battles between gods through sumo wrestling. Within kamizumo matches, the gods are powered through the drumbeats struck by their oyakata, which forces Dai to pick up the mallets once more.
As the duo slowly racks up victories, Dai confronts his self-doubts and reignites his passion in the new endeavor to stand on kamizumo's topmost stage.
[Written by MAL Rewrite]</t>
  </si>
  <si>
    <t>Teiketsu Bolt</t>
  </si>
  <si>
    <t>Music video for the song Teiketsu Bolt by ZUTOMAYO.</t>
  </si>
  <si>
    <t>Pittarazu</t>
  </si>
  <si>
    <t>Pittarazu Tarazu no Maki, Pittarazu Pinnomaki</t>
  </si>
  <si>
    <t>A series of surreal dialogue-heavy sketches by comedy trio Tokyo03 featuring everyday objects.</t>
  </si>
  <si>
    <t>Pony Canyon, Takara Tomy A.R.T.S</t>
  </si>
  <si>
    <t>Pittarazu Gekijou Manner CM</t>
  </si>
  <si>
    <t>Pittarazu-themed manner movies shown at T-JOY owned theaters around Japan. The first four were shown from August 7, 2013 to November 1, 2013 and were included as specials on the Pittarazu DVDs. Beginning August 23, 2014, five more manner movies were shown at theaters. All nine manner movies were later posted on DLE's official YouTube channel.</t>
  </si>
  <si>
    <t>Kaizoku Oujo</t>
  </si>
  <si>
    <t>A decade ago, a tragic shipwreck separated Fena Houtman from her childhood friend Yukimaru and took her father's life. Now, at age 23, she is trapped on an island and is doomed to spend the rest of her life selling herself to men. On the night she is to be forcibly wed to a client, Fena hatches a plan to escape from her employers, but two old acquaintances unexpectedly intervene and help her run away. 
The three make haste for the open sea and land upon Goblin Islandâ€”a mysterious place that a clan of fierce warriors call home. It is there that Fena learns that her father's ill-fated final journey at sea was in search of a place called "Eden," the location of something important that he had to protect. With nothing but a clear crystal as a clue, Fena is tasked with finding this place, as she is the only person who can do so. 
While still contemplating the search for what her father left behind, Fena reunites with Yukimaru, who encourages her to take up the quest. Now the captain of a seven-person crew, Fena must navigate the high seas in search of Eden. But as uncanny groups begin to target her, the perilous journey proves to be even more challenging than it previously seemed.
[Written by MAL Rewrite]</t>
  </si>
  <si>
    <t>flying DOG, Crunchyroll, DMM pictures</t>
  </si>
  <si>
    <t>Hulaing Babies Aratame - Staying Babies: Chikyuu wo Mamore! Staying Babies with Yuusha Hayami-san</t>
  </si>
  <si>
    <t>Hulaing Babies Aratame: Staying Babies Episode 4.5, Hulaing Babies Aratame: Staying Babies Special</t>
  </si>
  <si>
    <t>Episode 4.5 of Hulaing Babies Aratame - Staying Babies.</t>
  </si>
  <si>
    <t>U-turn wa Wakai Uchi ni Shiro!</t>
  </si>
  <si>
    <t>Make a U-turn While You Are Young!</t>
  </si>
  <si>
    <t>A web series featuring the Toyama City detective Perorich who helps a young businessman down on his luck job hunting in Tokyo. This series was created as part of a campaign to encourage prospective employees to look for work in their hometowns before flocking to Tokyo.</t>
  </si>
  <si>
    <t>Hoshi ni Kataru Kyouryuu</t>
  </si>
  <si>
    <t>A Masuda Ryuuji movie about two Tyrannosauruses.</t>
  </si>
  <si>
    <t>Huanji 45 Miao</t>
  </si>
  <si>
    <t>Huanji 45"</t>
  </si>
  <si>
    <t>Xanthus Media</t>
  </si>
  <si>
    <t>Kyokou Uranai</t>
  </si>
  <si>
    <t>Invented Divination</t>
  </si>
  <si>
    <t>55 sec per ep</t>
  </si>
  <si>
    <t>Short episodes of Kotoko doing fortune telling posted on the official Twitter account.</t>
  </si>
  <si>
    <t>Take It Easy</t>
  </si>
  <si>
    <t>MMD music video for the song take it easy by Hachioji-P, featuring Hatsune Miku.</t>
  </si>
  <si>
    <t>Yaku nara Mug Cup mo</t>
  </si>
  <si>
    <t>Yakumo</t>
  </si>
  <si>
    <t>The city of Tajimi is well-renowned for its Mino ware ceramics and being the hometown of Himeno Toyokawa's mother. Considered a legend in the world of pottery, Himeno's mother suddenly passed away when Himeno was four. However, her legacy lives on in the dozens of unique mugs that adorn the Toyokawas' new restaurant in Tajimi.
Having moved back to the city recently following the bankruptcy of her father's company in Tokyo, Himeno brings some of her mother's mugs to her first day of high school in an attempt to make friends. One person who immediately takes an interest is Mika Kukuri, an eccentric girl in Himeno's class who soon introduces her to Tooko Aoki, the president of the Pottery Club. After learning more about her mother's contributions to the club and the art form, Himeno asks her father for permission to join, which he gladly gives.
Alongside Mika and her childhood friend Naoko Naruse, Himeno enters the Pottery Club to continue her mother's beloved work and discover her own passion for the craft.
[Written by MAL Rewrite]</t>
  </si>
  <si>
    <t>CBC Television, Planet, Half H.P Studio, Nippon Columbia, 81 Produce, Tokyo MX, BS11, Maho Film, Zipang</t>
  </si>
  <si>
    <t>Dogeza de Tanondemita</t>
  </si>
  <si>
    <t>I Tried Asking In Dogeza</t>
  </si>
  <si>
    <t>"Grovel enough, and you'll get what you want."
This is the motto that Suwaru Doge firmly stands by, believing that kneeling and begging will grant him the majestic view of a woman's naked body. After realizing the power of groveling in the dogeza stance, Doge wastes no time in exploiting it for lewd requests. Targeting the cutest and hottest girls in the school, he is one step closer to his goal of beholding their nude bodies, no matter what harm it may cause to his social standing.
[Written by MAL Rewrite]</t>
  </si>
  <si>
    <t>Wednesdays at 23:05</t>
  </si>
  <si>
    <t>DAX Production, DMM pictures, DMM Music</t>
  </si>
  <si>
    <t>Adonero</t>
  </si>
  <si>
    <t>Houkago Pilot</t>
  </si>
  <si>
    <t>After School</t>
  </si>
  <si>
    <t>A bizarre depiction of after-school activities in a typical Japanese high school by Kei Okayama. Meant as a pilot episode. The audience is shown several scenes from different kinds of clubs and activities such as Basketball, Baseball, self-studying, etc... As well as general moments of fun between the students at this school.</t>
  </si>
  <si>
    <t>Showtime</t>
  </si>
  <si>
    <t>Music video for the single Showtime by Japanese rock band DATS.</t>
  </si>
  <si>
    <t>PERIMETRON</t>
  </si>
  <si>
    <t>Black Cat</t>
  </si>
  <si>
    <t>A short film by Keiichi Tanaami featuring the song Fushiawase to Iu Na no Neko by Maki Asakawa.</t>
  </si>
  <si>
    <t>Yuuki Yuuna wa Yuusha de Aru: Dai Mankai no Shou</t>
  </si>
  <si>
    <t>Yuki Yuna is a Hero: The Great Full Blossom Chapter</t>
  </si>
  <si>
    <t>At the cost of the gods' protection, a new era has dawned, giving the remnants of mankind a chance to rebuild. Having fulfilled their duties to Taisha, the members of Sanshu Middle School's Hero Club finally begin to enjoy their youth, living as regular students. However, such a conclusion did not come about without sacrifice.
In the year 298 of the Divine Era, Mebuki Kusunoki is among the potential candidates to become the next hero. Despite her painstaking efforts to surpass her competition, she loses the position to Karin Miyoshi, leaving Mebuki furious at Taisha's decision. Two years later, Mebuki is appointed commander of the Sentinelsâ€”a group tasked to explore uncharted territory beyond the barrier. The team's seemingly simple mission is quickly disrupted by unforeseen threats, endangering the innocent lives of the fleet. 
To prove her worth as a hero, Mebuki vows to bring everyone back alive, no matter what it takes.
[Written by MAL Rewrite]</t>
  </si>
  <si>
    <t>Mashiro no Oto</t>
  </si>
  <si>
    <t>Setsu Sawamura runs away from his small home village following the death of his grandfather, the legendary shamisen master Matsugorou Sawamura. On his deathbed, Matsugorou told Setsu to give up the shamisen if he was only going to imitate others instead of playing in his own way. Grieving, Setsu heads for Tokyo, hoping that the big city can inspire him to discover his own unique playing style. But Tokyo defies his expectations by drowning out all other sounds with the deafening noise of its city life. 
Concerned about her son, Setsu's rich and successful mother, Umeko, waltzes back into his life and forces him to enroll in Umezono Academy. At the school, he meets Shuri Maeda, a girl who is fascinated by the Tsugaru shamisen and wishes to perform a song her grandmother once heard a long time ago. Shuri starts up a shamisen appreciation club and convinces Setsu to teach the members how to play the instrument. As he becomes more involved with the club, will Setsu be able to recover his love for the shamisen and discover the unique sound he lacks?
[Written by MAL Rewrite]</t>
  </si>
  <si>
    <t>Kesshouban: Eigakan e Iku</t>
  </si>
  <si>
    <t>The Platelets Go to the Movie Theater</t>
  </si>
  <si>
    <t>An anime short screened along with the Hataraku Saibou!!: Saikyou no Teki, Futatabi. Karada no Naka wa "Chou" Oosawagi! (Cells at Work!! The Return of the Strongest Enemy. A Huge Uproar in the Bodyâ€™s Bowels!) theatrical anime.
(Source: ANN)</t>
  </si>
  <si>
    <t>Never Giving Up!</t>
  </si>
  <si>
    <t>Music video released on the Love Live! official YouTube channel for the song Never giving up! that was featured on Chika Takami's first solo album "One More Sunshine Story". The video was animated by MONO-Devoid.</t>
  </si>
  <si>
    <t>Opette</t>
  </si>
  <si>
    <t>A short clay animation by Asami Ike.
The evolution of a piece of clay as it faces the problems of many walks of life.</t>
  </si>
  <si>
    <t>Miloha CM: Oresama ni, Amae Chai na</t>
  </si>
  <si>
    <t>A commercial for Morinaga's "Miloha" supplement milk drink, starring Keigo Atobe from Tennis no Ouji-sama.</t>
  </si>
  <si>
    <t>Boku no Hero Academia: Ikinokore! Kesshi no Survival Kunren</t>
  </si>
  <si>
    <t>The stage this time is a survival training course, taking place before the Provisional Hero License Exam arc. 
Class 1-A students are sent to hone their survival skills at a training course. Having yet to receive their provisional licenses, they're eager to cut loose and have a little fun.
They quickly discover that the danger they face is no simulation! It's going to take their combined training, teamwork, and quick thinking if they're going to pass this assignment! 
(Source: Funimation)</t>
  </si>
  <si>
    <t>Yumemiru Jump</t>
  </si>
  <si>
    <t>Music video for the song Yumemiru Jump by Japanese folk group Hirakawachi Itchoume that was featured on NHK's Minna no Uta program. The video was animated by Toshio Nishiuchi.</t>
  </si>
  <si>
    <t>Curry to Ieba</t>
  </si>
  <si>
    <t>Speaking of Curry</t>
  </si>
  <si>
    <t>Music video directed by Takaharu Shimizu for the title track of the single Curry to Ieba by Japanese band Saboten Takamizu Haruna.</t>
  </si>
  <si>
    <t>Tokimeki</t>
  </si>
  <si>
    <t>Music video directed by Takaharu Shimizu for the single Tokimeki by Japanese band yonawo.</t>
  </si>
  <si>
    <t>White Lily Light</t>
  </si>
  <si>
    <t>Minimalist visualizer directed by Takaharu Shimizu for the single White Lily Light by Japanese band Yogee New Waves.</t>
  </si>
  <si>
    <t>Jyou Jyou</t>
  </si>
  <si>
    <t>synapusyu</t>
  </si>
  <si>
    <t>Music video animated by Takaharu Shimizu for the song jyou jyou by NINO and Evan Call that was featured in the music block of TV Tokyo's infant program synapusyu.</t>
  </si>
  <si>
    <t>Heion Sedai no Idaten-tachi</t>
  </si>
  <si>
    <t>Idaten Deities in the Peaceful Generation</t>
  </si>
  <si>
    <t>Eight hundred years ago, terrifying demons threatened mankind's existence. On the brink of extinction, humans prayed to their gods, calling out for someone to save them. Emerging from these desperate pleas for salvation, battle deities known as the "Idaten" were born. Possessing unnatural strength and endurance, the Idaten managed to defeat the demons and an era of unprecedented peace was finally ushered in.
Having never encountered demons before, the present generation of Idaten knows nothing of the demon's brutality, but they have instead only lived a  peaceful existence. Training under Rin, the only remaining Idaten from 800 years ago, the new Idaten find ways to survive in a time where they have seemingly outlived their usefulness. However, when the tyrannical Zoble Empire resurrects a demon, the misfit crop of gods are called to the battlefield against their natural enemy once more.  
[Written by MAL Rewrite]</t>
  </si>
  <si>
    <t>Aniplex, Dentsu, Hakusensha, Fuji TV, GREE Entertainment</t>
  </si>
  <si>
    <t>Peach Boy Riverside</t>
  </si>
  <si>
    <t>In a magical world where humans, demihumans, and oni are heavily at odds with each other, a princess named Saltorine "Sally" Aldike is on a journey to find a person named Mikoto Kibitsu. Traversing the world, Sally comes across many truths that she had been ignorant of due to her lineageâ€”including the knowledge that the oni possess power potent enough to wipe out humanity.
Seemingly blessed with a way to counter the oni's might, Sally has a strange power that manifests itself as a sigil resembling a peach, giving her superhuman abilities capable of defeating powerful oni with ease. Even so, Sally refuses to discriminate between humans, demihumans, and oni as much as possible, believing that peace between the three factions could be attainable one day.
On the contrary, Mikotoâ€”who also has the same ability as Sally's but with greater masteryâ€”has a different goal. Mikoto is out to kill and torment all oni in existence, stopping at nothing to fulfill this objective. As Sally and Mikoto continue to cross paths, the power they possess will spell the difference between amicable coexistence and utter annihilation.
[Written by MAL Rewrite]</t>
  </si>
  <si>
    <t>VAP, Sotsu, Kodansha, KlockWorx, Tokyo MX, , Exa International, BS NTV, AQUA ARIS</t>
  </si>
  <si>
    <t>Mushi</t>
  </si>
  <si>
    <t>Music video for the song Mushi by Japanese rock band GO!GO!7188 that was featured on NHK's Minna no Uta program. The video was made by Fuyumi Kawamura and Toyoaki Nakajima.</t>
  </si>
  <si>
    <t>Yeon-ae Halujeon 2</t>
  </si>
  <si>
    <t>Second season of A Day Before Us.</t>
  </si>
  <si>
    <t>Yeon-ae Halujeon</t>
  </si>
  <si>
    <t>When Ha Eun takes shelter from a sudden downpour, she runs into someone she recognizes as her classmate. She greets him but is met by a cold shoulder, his curt replies shutting down her other attempts at conversing with him. When the awning above Ha Eun tears apart, she takes cover under the boy's umbrella and accidentally hugs him. Abashed and still annoyed, Ha Eun apologizes as the boy boards his bus.
As luck may have it, the two meet again when Ha Eun's university friend, Yeo Reum, invites both of them for dinner. The classmate  is introduced as Yeon Woo and turns out to be Yeo Reum's childhood friend. After several drinks, another friend of Yeo Reum escorts him back home, leaving Ha Eun and Yeon Woo alone. The two share an intimate moment devoid of words. Will this be the first of many?
[Written by MAL Rewrite]</t>
  </si>
  <si>
    <t>Tofu</t>
  </si>
  <si>
    <t>Minna no Uta, Toufu</t>
  </si>
  <si>
    <t>Music video for the song Toufu by Yoshi Ikuzou that was featured on NHK's Minna no Uta program. The video was animated by Maigodou.</t>
  </si>
  <si>
    <t>Don Pepe no Uta</t>
  </si>
  <si>
    <t>Music video for the song Don Pepe no Uta by Ado Mizumori and Japanese folk group The Shadracks that was featured on NHK's Minna no Uta program. The video was also animated by Ado Mizumori.</t>
  </si>
  <si>
    <t>Tsuki no Fuusen</t>
  </si>
  <si>
    <t>Music video for the song Tsuki no Fuusen by Youko Takahashi that was featured on NHK's Minna no Uta program. The video was animated by Akira Maeda.</t>
  </si>
  <si>
    <t>Warabigami: Ten no Komoriuta</t>
  </si>
  <si>
    <t>Music video for the song Warabigami: Ten no Komoriuta by Junko Yamamoto that was featured on NHK's Minna no Uta program. The song is a cover of Okinawan singer Misako Koja's Warabigami. The video features illustrations by Okinawan artist Nakachi Nobuhide.</t>
  </si>
  <si>
    <t>Wan Sheng Jie 2</t>
  </si>
  <si>
    <t>"Dear Mom and Dad, it's already been a year since I left home. Don't worry- I'm doing great! I can take care of myself now. And I've learned to take care of others, too. Before, I never could have imagined having so many friends. But now, I can hardly imagine living without them. I think... Here, is my second home."
It was all a lie.
Suspicion. Betrayal. Conspiracy. 
(Source: PV)</t>
  </si>
  <si>
    <t>Mulan: Heng Kong Chu Shi</t>
  </si>
  <si>
    <t>Kung Fu Mulan</t>
  </si>
  <si>
    <t>Disguising herself as a man to take her father's place, Mulan is a wild and rebellious soldier in the army. As a gifted swords-woman, she also dreams about going out and exploring the world. One day, she is sent on a mission and unexpectedly begins an exciting adventure where she discovers a conspiracy against her country. In the end, she comes to understand the true meaning of being a swordsman and makes herself a hero for her country, and also discovers her true self.
(Source: IMDB)</t>
  </si>
  <si>
    <t>Shin Ougon Bat</t>
  </si>
  <si>
    <t>New Golden Bat, Golden Bat 2000</t>
  </si>
  <si>
    <t>A trailer for a scrapped reboot of the series Ougon Bat released in 2000.</t>
  </si>
  <si>
    <t>Tooi Sora</t>
  </si>
  <si>
    <t>Music video for the song Tooi Sora by Kazuto Miura that was featured on NHK's Minna no Uta program. The video features artwork by Andou Yuuji.</t>
  </si>
  <si>
    <t>Yuki Kagami</t>
  </si>
  <si>
    <t>Music video for the song Yuki Kagami by Sankakudou that was featured on NHK's Minna no Uta program. The video made by the Kageboushi Theater Company.</t>
  </si>
  <si>
    <t>Ame no Chi Special</t>
  </si>
  <si>
    <t>Music video for the song Ame no Chi Special by Mariko Kouda that was featured on NHK's Minna no Uta program. The video features animation by Fumio Ooi, blended with live footage of scenery.</t>
  </si>
  <si>
    <t>Aikatsu Planet!</t>
  </si>
  <si>
    <t>The story revolves around "Aikatsu Planet," a state-of-the-art virtual world where anyone can assume the role of an avatar and becoming a most popular virtual idol. Mao Otoha, an ordinary first-year student at the private academy Seirei High School, becomes a top idol avatar Hana when Hana's previous alter ego Meisa Hinata suddenly disappeared. However, Mao's new role as the avatar Hana is a secret to everyone else.
(Source: Wikipedia)</t>
  </si>
  <si>
    <t>Robocar Poli 3</t>
  </si>
  <si>
    <t>Robocar Poli Season 3</t>
  </si>
  <si>
    <t>The travel reporter camping car 'Camp', the new Broomstown port authority manager 'Belle', and the cute forklift 'Lifty' are all newcomers to Broomstown. And Bruner has a new cute cousin named 'Bruny'!
(Source: Robocar POLI)</t>
  </si>
  <si>
    <t>Furusato</t>
  </si>
  <si>
    <t>Music video for the song Furusato by NOKKO&amp;amp;GO that was featured on NHK's Minna no Uta program. The video features artwork by Rokurou Taniuchi.</t>
  </si>
  <si>
    <t>Himitsukessha Taka no Tsume: Golden Spell</t>
  </si>
  <si>
    <t>Latest Himitsukessha Taka no Tsume series to be aired on TV.</t>
  </si>
  <si>
    <t>Mondays at 01:20</t>
  </si>
  <si>
    <t>Ninjala</t>
  </si>
  <si>
    <t>Ninjala Animated Series</t>
  </si>
  <si>
    <t>Episode 1: "Bloodline of the Shinobi"
Van is an energetic and athletically gifted youngster known for his incredible skills on the basketball court. One night, after waking from a nightmare, Van jumps on his bike and hurries across town to see his fatherâ€¦ and arrives just in time to witness his dad being attacked by a ninja!
Episode 2: "A Secret Eye"
Lucy is a cheerful and considerate young girl who always looks after her friends. One day, while attempting to save a friend from some bullies, she inadvertently awakens her ninja powers. Alarmed and overwhelmed at her newly realized abilities, she attempts to hide them by avoiding people and shutting down emotionally.
Episode 3: "A Beautiful Intruder"
Jane is a talented computer hacker working for the WNAâ€™s Info-Communications Division. One day, after receiving special orders from the Intelligence Division, she hacks into the network in search of information about the mysterious substance known as Ninja-Gum.
Episode 4: "The Shinobi Village"
Kappei is a young boy from Iga who practices swordsmanship under the watchful eye of his grandfather. One day, during a training session, Kappei and his grandfather are confronted by a band of assassins who have come seeking the secrets of the shinobi!
Episode 5: "You're the Star!"
Emma is a street dancer with an eye on making it into the spotlight. She also happens to be a vigilante crime fighter dishing out justice under the cover of darkness. Emmaâ€™s life is about to take a dramatic turn, thanks to Lauren Warren, a talent scout whoâ€™s looking for more than just the right moves.
(Source: Official YouTube channel)</t>
  </si>
  <si>
    <t>Studio Hibari, domerica</t>
  </si>
  <si>
    <t>Robocar Poli 4</t>
  </si>
  <si>
    <t>Robocar Poli Season 4</t>
  </si>
  <si>
    <t>Amidst peaceful everyday life in Broomstown, guarded by the rescue team, tractor 'Tracky', cheerful train 'Trino' with his unique accent, and the transforming mountain rescue team of 'Mark', 'Bucky', and 'Carey' from Treasureville, who are out to catch poaching car 'Poacher', all move to Broomstown and now call it home.
(Source: Official Site)</t>
  </si>
  <si>
    <t>Fanta Jiisan no Uta</t>
  </si>
  <si>
    <t>Music video for the song Fanta Jiisan no Uta by Yumi Ishikawa and the Morinoki Children's Choir (Morinoki Jidou Gasshoudan) that was featured on NHK's Minna no Uta program. The video features former NHK announcer Tsuneji Tsukagoshi's character Fanta Jiisan. Mr. Tsukagoshi also wrote the lyrics for the song and his younger brother, Teiji Tsukagoshi, did the illustrations for the video.</t>
  </si>
  <si>
    <t>Fuusen</t>
  </si>
  <si>
    <t>Music video for the song Fuusen by Mayumi Kojima that was featured on NHK's Minna no Uta program. She was also in charge of animating the video.</t>
  </si>
  <si>
    <t>Kankan Karasu</t>
  </si>
  <si>
    <t>Music video for the song Kankan Karasu by Tokiko Katou that was featured on NHK's Minna no Uta program. The video features artwork by Kiyoshi Nakashima.</t>
  </si>
  <si>
    <t>Mouseman: Ai no Katamari</t>
  </si>
  <si>
    <t>Mouseman: The Bundle of Love</t>
  </si>
  <si>
    <t>Studio Kingyoiro</t>
  </si>
  <si>
    <t>Taisou Zamurai</t>
  </si>
  <si>
    <t>Taiso Samurai</t>
  </si>
  <si>
    <t>At the pinnacle of his gymnastics career, Joutarou Aragakiâ€”nicknamed Samurai for his signature hairstyleâ€”suffers a shoulder injury following his wife's death. Five years later, he continues to push the limits of his body as a member of the Japanese gymnastics team. However, Joutarou's strenuous training fails to show any progress. His coach, Noriyuki Amakusa, advises that he retires.
Together with his exuberant and supportive nine-year-old daughter, Rei, Joutarou takes a trip to Ego Wonderland to break the bitter news to her. However, their excursion ends in an odd encounter with a peculiar self-proclaimed ninja named Leonardo. He follows them home and interrupts Joutarou's every attempt at telling his daughter.
Upon learning that Leonardo hopes to witness his gymnastics again, Joutarou astounds Japan with his announcement that he is not retiring. Joutarou dedicates himself to the biggest challenge of his career to prove that the gymnastics world is right where he belongs.
[Written by MAL Rewrite]</t>
  </si>
  <si>
    <t>Princess Connect! Re:Dive Season 2</t>
  </si>
  <si>
    <t>Princess Connect! Re:Dive 2nd Season, Priconne 2nd Season</t>
  </si>
  <si>
    <t>The members of the Gourmet Guildâ€”Yuuki, Kokkoro, Pecorine, and Karylâ€”continue to scour the world in pursuit of their goal to seek out all delicious food in existence. However, as their adventures progress, the mysteries behind Yuuki's memories, Karyl's allegiance, and Pecorine's heritage begin to come togetherâ€”seemingly forming the truth that makes up the world's very foundation.
[Written by MAL Rewrite]</t>
  </si>
  <si>
    <t>Furimukeba Kaeru</t>
  </si>
  <si>
    <t>Music video for the song Furimukeba Kaeru by Akiko Yano that was featured on NHK's Minna no Uta program. The video was animated by Sadao Tsukioka.</t>
  </si>
  <si>
    <t>Rakuen Tsuihou: Faith Conquest</t>
  </si>
  <si>
    <t>A music video for one of Ensemble Star's units, Eden, of their song Rakuen Tsuihou: Faith Conquest.</t>
  </si>
  <si>
    <t>Bremen no Muppet Musician</t>
  </si>
  <si>
    <t>Minna no Uta, Bremen no Muppet Ongakuka</t>
  </si>
  <si>
    <t>Music video for the song Bremen no Muppet Musician by Breath by Breath that was featured on NHK's Minna no Uta program. The video was animated by Sengajin.</t>
  </si>
  <si>
    <t>Beniimo Musume</t>
  </si>
  <si>
    <t>Music video for the song Beniimo Musume by Japanese pop duo Kiroro that was featured on NHK's Minna no Uta program. The video features a blend of live dancing choreographed by Akiko Miyahira and animation by Taku Anekawa with studio MeltMetal.</t>
  </si>
  <si>
    <t>Dokyuu Hentai HxEros: HxEros Report</t>
  </si>
  <si>
    <t>Dokyuu Hentai HxEros Recap, Dokyuu Hentai HxEros Episode 7.5, SUPER HXEROS Recap</t>
  </si>
  <si>
    <t>Recap of the first seven episodes of Dokyuu Hentai HxEros</t>
  </si>
  <si>
    <t>Action, Comedy, Fantasy, Sci-Fi, Ecchi</t>
  </si>
  <si>
    <t>Shiawase Kyou Ryuu Ondo</t>
  </si>
  <si>
    <t>Music video for the song Shiawase Kyou Ryuu Ondo by Odoruâ™¥11, a shuffle idol unit under the Hello! Project collective that was created in 2002 for their "shiawase" theme. The song was featured on NHK's Minna no Uta program and the accompanying video features animation by Youko Kinoshita.</t>
  </si>
  <si>
    <t>Teinenpi Shoujo Heidi CMs</t>
  </si>
  <si>
    <t>Fuel Efficient Girl Heidi CMs</t>
  </si>
  <si>
    <t>Animated TV commercials for the Nissan Note as part of the Teinenpi Shoujo Heidi sales promotion parody series. The commercials feature unique animation not used in the web commercials.</t>
  </si>
  <si>
    <t>Nissan Note x The World of Golden Eggs</t>
  </si>
  <si>
    <t>Animated TV commercials for the Nissan Note featuring the cast from The World of Golden Eggs. The commercials were also released on a limited number of DVDs that were given away to test drivers of the Note.</t>
  </si>
  <si>
    <t>Microphone Soul Spinners: Kotodama Shoujo - Furikaeri Douga</t>
  </si>
  <si>
    <t>Summary of the first 12 episodes of Kotodama Shoujo, aired on the official YouTube channel.</t>
  </si>
  <si>
    <t>Sore wo Ai to Yobu dake</t>
  </si>
  <si>
    <t>Just Call It Love</t>
  </si>
  <si>
    <t>Official music video for mafumafu's song Sore wo Ai to Yobu dake.</t>
  </si>
  <si>
    <t>Enishiya, Toho Interactive Animation</t>
  </si>
  <si>
    <t>Kaeru no Pickles: Kimochi no Iro</t>
  </si>
  <si>
    <t>Sundays at 09:55</t>
  </si>
  <si>
    <t>Ofuroya-san e Tsuretette</t>
  </si>
  <si>
    <t>Music video for the song Ofuroya-san e Tsuretette by Yuuta Hashizume and the NHK Tokyo Children's Choir (NHK Tokyo Jidou Gasshoudan) that was featured on NHK's Minna no Uta program. The video was animated by Hiroshi Kuzuoka.</t>
  </si>
  <si>
    <t>Deca-Dence: Install</t>
  </si>
  <si>
    <t>Deca-Dence Episode 5.5, Deca-Dence Recap</t>
  </si>
  <si>
    <t>Recap of the first 5 episodes of Deca-Dence.</t>
  </si>
  <si>
    <t>Sen no Hana Sen no Sora</t>
  </si>
  <si>
    <t>Music video for the song Sen no Hana Sen no Sora by Manami Kiyota that was featured on NHK's Minna no Uta program. The video was animated by Atsuko Ishizuka.</t>
  </si>
  <si>
    <t>Moyashimon Returns: Kin Gekijou Shutchou-ban</t>
  </si>
  <si>
    <t>Moyashimon Returns Specials</t>
  </si>
  <si>
    <t>Short specials released online and later included in the BD/DVD vol 1.</t>
  </si>
  <si>
    <t>Xpice</t>
  </si>
  <si>
    <t>Kokyo, a city brimming with people from all walks of life, and the prime target of the mysterious group Zerogram. But Red Pepper and Wasabiâ€”a duo from the superhero league XPICEâ€”aren't going to stand idly by.
Red Pepper's fiery punches deal with the baddies while Wasabi's healing touch cares for the wounded. Things seem to be going well on the surface. Deep down, however, Wasabi can't help but feel like there's more to being a hero.
One faithful day, the emergency alert blaresâ€”Red Pepper's in trouble!
Though unsure of their chances, seeing a teammate in danger helps Wasabi find the courage to rise to the occasion.
(Source: Official Site)</t>
  </si>
  <si>
    <t>Kite</t>
  </si>
  <si>
    <t>Music video for the song Kite by Japanese boy band Arashi in collaboration with Kenshi Yonezu that was featured on NHK's Minna no Uta program. The song was unveiled at the 70th NHK Kouhaku Uta Gassen and was chosen as the 2020 NHK Olympic Theme Song. A live performance of the song by Arashi was featured on the program starting February 2020. In April of the same year, the song was again broadcast, this time featuring animation from Kunio Katou.</t>
  </si>
  <si>
    <t>My Graduation: Mirai</t>
  </si>
  <si>
    <t>Music video for the song My Graduation: Mirai by Mink (Mie Yamamoto) that was featured on NHK's Minna no Uta program. The video was animated by Toshio Nishiuchi.</t>
  </si>
  <si>
    <t>Pocket no Naka de</t>
  </si>
  <si>
    <t>Music video for the song Pocket no Naka de by Yuki Saitou that was featured on NHK's Minna no Uta program. The video features artwork by Takashi Yanase.</t>
  </si>
  <si>
    <t>Gigi Goegoe Sunghyungsoo</t>
  </si>
  <si>
    <t>Beauty Water looks like a common skin cosmetic. But unlike other cosmetics, people can sculpt their skin with it like molding clay and change their appearance. An ordinary girl, Yaeji, comes across the 'Beauty Water' by chance, and her endless desire to be the most beautiful woman brings her unimaginable disaster.
(Source: Anilist)</t>
  </si>
  <si>
    <t>Ji Jia Shou Shen: Baolie Feiche</t>
  </si>
  <si>
    <t>Opti-Morphs</t>
  </si>
  <si>
    <t>Bang! One day, the Universe exploded! The explosion produced a number of light crystals which scattered in the Earth and became energy coins. Some energy life entities also came to the Earth and existed as mini cars to chase light crystals. Once those mini cars grasped light crystals, they would return to their original forms. A group of evil attempted to plot against the Earth with the super power of light crystals. To protect the Earth, the righteous kids Hawley, Kinson and Yolan help the mini cars of the justice side to collect energy coins. Armed with Eagle Car and Dragon Car, the two brothers are ready to fight against the Commander-K leaded evil force. The war is onâ€¦
(Source: YouTube)</t>
  </si>
  <si>
    <t>Deaerutte Ii ne</t>
  </si>
  <si>
    <t>Music video for the song Deaerutte Ii ne by Yumiko Takahashi that was featured on NHK's Minna no Uta program. The video was animated by Toshio Nishiuchi.</t>
  </si>
  <si>
    <t>Machikado Mazoku: 2-choume</t>
  </si>
  <si>
    <t>Machikado Mazoku 2nd Season, The Demon Girl Next Door 2nd Season</t>
  </si>
  <si>
    <t>Second season of Machikado Mazoku.</t>
  </si>
  <si>
    <t>Pony Canyon, Houbunsha, Medicos Entertainment, BS11, RAY, Nichion</t>
  </si>
  <si>
    <t>Pure Shield</t>
  </si>
  <si>
    <t>Short commercial featuring Sheryl Nome. Bundled with Macross F Movie 1 Blu-ray Volume.</t>
  </si>
  <si>
    <t>Watage no Osanpo</t>
  </si>
  <si>
    <t>Music video for the song Watage no Osanpo by Inotomo (Tomoko Inoue) that was featured on NHK's Minna no Uta program. The video was animated by Keiko Tamamura.</t>
  </si>
  <si>
    <t>Kono Sekai no Tanoshimikata: Secret Story Film</t>
  </si>
  <si>
    <t>HoneyWorks 10th Anniversary "LipÃ—Lip FilmÃ—Live"</t>
  </si>
  <si>
    <t>An anime movie based on HoneyWorks' LIPxLIP virtual idol unit, commemorating the music circle's 10th anniversary.
(Source: MAL News)</t>
  </si>
  <si>
    <t>Love Live! Î¼'s Goâ†’Go! LoveLive! 2015: Dream Sensation!</t>
  </si>
  <si>
    <t>Love Live! Î¼'s Goâ†’Go! LoveLive! 2015: Dream Sensation! is a DVD/Blu-Ray disc of Î¼'s live concert that took place in Saitama Super Arena on January 31st and February 1st, 2015. It was released on September 30, 2015.
Includes four Intermission Drama anime specials shown on both days of the concert.
(Source: Love Live! Wiki)</t>
  </si>
  <si>
    <t>Hello Again, JoJo</t>
  </si>
  <si>
    <t>Music video for the song Hello Again, JoJo by Ayaka Hirahara that was featured on NHK's Minna no Uta program. The video was animated by Hans Bacher and Polygon Pictures.</t>
  </si>
  <si>
    <t>Baolie Feiche II: Xing Neng Juexing</t>
  </si>
  <si>
    <t>Burst Speed 2, Opti-Morphs, Ji Jia Shou Shen Zhi Baolie Feiche 2nd Season</t>
  </si>
  <si>
    <t>Second season of Baolie Feiche.</t>
  </si>
  <si>
    <t>Baolie Feiche 3: Shou Shen Heti</t>
  </si>
  <si>
    <t>Burst Speed 3, Opti-Morphs, Ji Jia Shou Shen Zhi Baolie Feiche 3rd Season</t>
  </si>
  <si>
    <t>Third season of Baolie Feiche.</t>
  </si>
  <si>
    <t>Happy Happy Birthday</t>
  </si>
  <si>
    <t>Minna no Uta, Royal Birthday Song</t>
  </si>
  <si>
    <t>Music video for the song Happy Happy Birthday by Mayo Okamoto that was featured on NHK's Minna no Uta program. The video features artwork by Mariko Kikuta that were animated by CoMix Wave.</t>
  </si>
  <si>
    <t>Ji Jia Shou Shen</t>
  </si>
  <si>
    <t>The Mechnimals</t>
  </si>
  <si>
    <t>Ji Jia Shou Shen 2nd Season</t>
  </si>
  <si>
    <t>The Mechnimals 2</t>
  </si>
  <si>
    <t>Second season of Ji Jia Shou Shen.</t>
  </si>
  <si>
    <t>Papa to Anata no Kageboushi</t>
  </si>
  <si>
    <t>Music video for the song Papa to Anata no Kageboushi by Hiromi Oota that was featured on NHK's Minna no Uta program. The video was made by the Kageboushi Theater Company.</t>
  </si>
  <si>
    <t>Chii-chan no Himitsu</t>
  </si>
  <si>
    <t>Music video for the song Chii-chan no Himitsu by Ritsuko Oowada that was featured on NHK's Minna no Uta program. The video was animated by Michinari Watanabe.</t>
  </si>
  <si>
    <t>Sayonara Watashi no Cramer</t>
  </si>
  <si>
    <t>Good-bye, Cramer</t>
  </si>
  <si>
    <t>Over the years, the reputation of women's soccer in Japan has been gradually waning. Despite this rather bleak scenario, there are still some schools with teams trying to keep the sport alive. With that, glimmers of hope are starting to appear.
Having played for the boys' soccer club when she was in middle school, Nozomi Onda's skills are nothing less than prodigious. Because of this, she thinks that playing soccer with fellow girls would only drag her down. She is only motivated to play her best when facing those she deems worthy opponents. Meanwhile, Sumire Suou is a promising rookie with exceptional talentâ€”a talent hindered by a team that cannot keep up with her abilities.
Onda, convinced by her former coach to join a girls' soccer club, and Suou, accompanied by her close friend and rival Midori Soshizaki, cross paths as members of the Warabi Seinan High School's girls' soccer team. In this new field, both girls begin to display their full potential and skills. Along with their teammates, each of their steps, kicks, and goals will grant them victoryâ€”and perhaps also ensure that the sport begins its journey back into the spotlight.
[Written by MAL Rewrite]</t>
  </si>
  <si>
    <t>Kodansha, , DMM pictures</t>
  </si>
  <si>
    <t>Re:Zero kara Hajimeru Isekai Seikatsu - Memory Snow Announcement</t>
  </si>
  <si>
    <t>Re:Zero kara Hajimeru Isekai Seikatsu OVA PV</t>
  </si>
  <si>
    <t>A short animation announcing the production of the Memory Snow OVA. Features brand new animation and voice acting not found in the OVA itself, nor the full series.
Peace has returned to the Roswaal domain, and the residents of the Mansion go about their daily lives. Despite this however, there seems to be something agitating Subaru...</t>
  </si>
  <si>
    <t>Comedy, Fantasy, Suspense</t>
  </si>
  <si>
    <t>Boku no Me wa Neko no Me</t>
  </si>
  <si>
    <t>Music video for the song Boku no Me wa Neko no Me by Kiyoshirou Imawano that was featured on NHK's Minna no Uta program. The video was animated by Toshio Nishiuchi.</t>
  </si>
  <si>
    <t>Dazzling White Town</t>
  </si>
  <si>
    <t>Music video included with the first single for the Love Live! Sunshine!! anime idol group Saint Snow.</t>
  </si>
  <si>
    <t>Lantis, Magic Capsule, Kadokawa, Bandai Namco Arts</t>
  </si>
  <si>
    <t>Shu Ling Ji</t>
  </si>
  <si>
    <t>In the boundary of Pazhou, there are hundreds of scholars, Tang poetry and Song poetry, all have Shuling 30,000 years ago, the gods named Nancheng Library descended from the sky, and the books in the Pazhou continent were born.
Shu Ling, "The Analects of Confucius", "Tang Poetry", "Song Song", "Compendium of Materia Medica", and perhaps "Three-Year Examination of Five-Year College Entrance Examination"; After 30,000 Years, Gu Qi must wake up from "Three hundred Tang Poems" Riding on "Shan Hai Jing", I decided to go to Miss Liaozhai, talk about how to levy (zheng) clothing (jiu) world â€“ um, everyone is good, My name is Gu Qi, my emotional intelligence is low, my mind has Pit,I also like to say that I am very honestâ€¦ But nothing, you can't beat me!
(Source: Kurina)</t>
  </si>
  <si>
    <t>Hadakanbou</t>
  </si>
  <si>
    <t>Music video for the song Hadakanbou by Rumi Shishido that was featured on NHK's Minna no Uta program. The video was animated by CoMix Wave and features character designs by MINAKOï¼†HINA/AB.</t>
  </si>
  <si>
    <t>Hiyoko Buta no Theme Part 2.</t>
  </si>
  <si>
    <t>Music video for the song Hiyoko Buta no Theme Part 2. by Cocco (Tomoko Maki) that was featured on NHK's Minna no Uta program. The video features clay animation by Yuuichi Itou.</t>
  </si>
  <si>
    <t>Chicchana Photographer</t>
  </si>
  <si>
    <t>Music video for the song Chicchana Photographer by Hitomi Ishikawa that was featured on NHK's Minna no Uta program. The video was animated by Yumi Koishikawa.</t>
  </si>
  <si>
    <t>Sakura Kakumei: Hanasaku Otome-tachi</t>
  </si>
  <si>
    <t>A special anime based on the beginning of iOS/Android RPG by the same name.
(Source: AniDB)</t>
  </si>
  <si>
    <t>Half H.P Studio, Imagine</t>
  </si>
  <si>
    <t>Nijiiro Love Letter</t>
  </si>
  <si>
    <t>Music video for the song Nijiiro Love Letter by Mio Isayama that was featured on NHK's Minna no Uta program. The video was animated by Toshio Nishiuchi.</t>
  </si>
  <si>
    <t>Carol (Music)</t>
  </si>
  <si>
    <t>Music video for Keina Suda's single Carol. The short version of the music video was originally broadcast on NHK's Minna no Uta program during June and July of 2020. A full version was released on Suda's official YouTube channel on August 1, 2020.</t>
  </si>
  <si>
    <t>NHK, Warner Music Japan</t>
  </si>
  <si>
    <t>Jing: Shuang Cheng - Feng Qi Pian</t>
  </si>
  <si>
    <t>In order to avoid troubled times enthusiastic and cheerful Hmong girl Na Sheng travels a long distances to find the dream home-Yunhuang. But is Yunhuang really the legendary Taoyuan Wonderland? With every step she takes deeper into Yunhuang, new scenes of bizarre and horrifying reins of terror is being revealed.
(Source: TMDB)</t>
  </si>
  <si>
    <t>Foch Films, Tencent Penguin Pictures</t>
  </si>
  <si>
    <t>Rebirth: Virtual to no Souguu</t>
  </si>
  <si>
    <t>Rebirth Episode 19.5, Rebirth Special</t>
  </si>
  <si>
    <t>Special episode of Rebirth.</t>
  </si>
  <si>
    <t>Sayonara Watashi no Cramer Movie: First Touch</t>
  </si>
  <si>
    <t>Farewell, My Dear Cramer Movie: First Touch, Sayonara Football</t>
  </si>
  <si>
    <t>14-year-old Nozomi Onda has only one thing on her mind: playing beautiful soccer. There's just one problem: no matter how much she longs to participate in official matches, she'd have physically superior boys as opponents. But when a boy from her past confronts her on the street, she decides she can't wait any longer.
(Source: Kodansha Comics)</t>
  </si>
  <si>
    <t>Nakado Riku Animation: Hijouyou Mochidashi Bukuro wo Youi Shiyou</t>
  </si>
  <si>
    <t>For the 8th anniversary of the Great East Japan Earthquake, Fukushima Prefecture support character Nakado Riku and her friends teach us how to prepare an earthquake survival kit.</t>
  </si>
  <si>
    <t>Vanikey</t>
  </si>
  <si>
    <t>Ekakiya</t>
  </si>
  <si>
    <t>Wild Cleaner</t>
  </si>
  <si>
    <t>MTV Ultrahits</t>
  </si>
  <si>
    <t>A station ID by Densuke28 for MTV ULTRAHITS.</t>
  </si>
  <si>
    <t>CEKAI, MTV Japan</t>
  </si>
  <si>
    <t>Gummies</t>
  </si>
  <si>
    <t>A station ID by Kanta Mochida for MTV ULTRAHITS.</t>
  </si>
  <si>
    <t>Execute</t>
  </si>
  <si>
    <t>A station ID by Naoya Hirata for MTV ULTRAHITS.</t>
  </si>
  <si>
    <t>Dokyuu Hentai HxEros OVA</t>
  </si>
  <si>
    <t>SUPER HXEROS OVA</t>
  </si>
  <si>
    <t>The first original video episode will follow three of the main heroines in an original story.
Bundled with the 11th and 12th volumes of the Dokyuu Hentai HxEros manga.
(Source: MAL News)</t>
  </si>
  <si>
    <t>Onegai Patron-sama!</t>
  </si>
  <si>
    <t>Onepato</t>
  </si>
  <si>
    <t>The story centers on hero pair teams named "Patraisers," consisting of "Sugars" and their supporter "Patrons." The Patraiser teams "reinvigorate people's frozen hearts."
The "main story" videos will focus on a single Patraiser pair, consisting of the Sugar Asahi Yuga and his Patron Ryouya Nekoyashiki. The "side story" videos will focus on their daily lives, as well as the other characters.
(Source: ANN)</t>
  </si>
  <si>
    <t>Happinet, Bit grooove promotion</t>
  </si>
  <si>
    <t>TANOsim</t>
  </si>
  <si>
    <t>Tasuuketsu: Judgement Assizes</t>
  </si>
  <si>
    <t>MTV Town</t>
  </si>
  <si>
    <t>MTV Top 20</t>
  </si>
  <si>
    <t>An anthology station ID for the MTV Top 20 programming block.</t>
  </si>
  <si>
    <t>Shenmue the Animation</t>
  </si>
  <si>
    <t>1985, Yokosuka. Ryo Hazuki has trained to master the Hazuki Style Jujitsu under his strict father in the Hazuki Dojo from his childhood. However, one day a mysterious man named Lan Di murders his father and takes the â€œmirrorâ€ his father was protecting. Ryo is determined to find the truth behind his fatherâ€™s murder, but soon finds himself getting stuck in a war between the underground organizationsâ€¦. Traveling from Yokosuka to Hong Kong, Ryoâ€™s long journey begins!
(Source: Crunchyroll)</t>
  </si>
  <si>
    <t>Sundays at 14:30</t>
  </si>
  <si>
    <t>Zone: Intro</t>
  </si>
  <si>
    <t>Quu: Intro</t>
  </si>
  <si>
    <t>Music video for the song Zone: Intro by Thai hip-hop artist WAY (Schizyway).</t>
  </si>
  <si>
    <t>Black Channel</t>
  </si>
  <si>
    <t>Centers on the demon Black who comes to the human world in search of content for videos. He wants to expose the hidden side of humans, games, and hobbies. Black's "high-efficiency assistant" is the camera demon Camera-chan.
(Source: ANN)</t>
  </si>
  <si>
    <t>Xin Yu Gong Yu Shan</t>
  </si>
  <si>
    <t>Mug</t>
  </si>
  <si>
    <t>Music video for Keina Suda's single Mug.</t>
  </si>
  <si>
    <t>Kai Byoui Ramune</t>
  </si>
  <si>
    <t>At first glance, Ramune may not seem like a professional doctorâ€”he is crass, rude, and often acts halfheartedly. But his true brilliance shines through once his patients pay him a visit: he is able to diagnose and treat all sorts of strange, mysterious diseases that come his way. From a young student whose fingers have turned into chili peppers to a child whose tears are made of condiments, Ramune is able to tap into a kind of innate, otherworldly sensibility that enables him to decipher the roots of their source. But finding the proper cure for these illnesses comes at a valuable price, and money certainly cannot be used to pay it. 
[Written by MAL Rewrite]</t>
  </si>
  <si>
    <t>Kodansha, KlockWorx, King Records, Crunchyroll, Muse Communication</t>
  </si>
  <si>
    <t>Project Scard: Praeter no Kizu</t>
  </si>
  <si>
    <t>Project Scard: Scar on the Praeter</t>
  </si>
  <si>
    <t>Under siege by foreign organizations, the Akatsuki Special Ward is a battlefield tainted with greed and violence, abandoning its citizens caught in the crossfire. In the wake of the anarchic turmoil emerges the Scardâ€”vigilantes who wield supernatural abilities gifted to them by divine tattoos. Among them is Eiji Arashiba, the Hero of Akatsuki, who protects the district from tyrant outsiders.
One fateful day, Eiji contends with Duskâ€”a mafia syndicateâ€”alongside Yamato Kai, a boy he recently met. Amid the chaos, Yamato blocks a sniper bullet heading toward Eiji, but the shot still strikes his tattoo despite Yamato's efforts. To save the injured Yamato, Eiji passes the tattoo onto him, entrusting him with protecting the Akatsuki Special Ward in his sacrifice.
As the ward continues to collapse under conflict, will Yamato be able to use his newfound Scard powers to protect his loved ones, or will he falter trying to become the new Hero of Akatsuki?
[Written by MAL Rewrite]</t>
  </si>
  <si>
    <t>Frontier Works, Glovision</t>
  </si>
  <si>
    <t>Seijo no Maryoku wa Bannou desu</t>
  </si>
  <si>
    <t>The power of the saint is all around.</t>
  </si>
  <si>
    <t>Since ancient times, the citizens of Slantania have lived within a shroud of miasma, a force that brings forth monsters creating havoc around the world. When the kingdom's Order of Knights becomes incapable of containing the monsters, the Grand Magus summons a holy maidenâ€”the legendary "Saint"â€”to obliterate the horrid creatures and restore peace.
One evening, as Sei Takanashi returns home from a long day at work, a magical force pulls her into a foreign world. Upon her arrival to the kingdom of Slantania, she overhears that the Grand Magus inadvertently summoned two Saintsâ€”Sei and a brown-haired girl. Needing only one holy maiden, the prince declares the other girl as the Saint, leaving Sei to her own devices.
Sei sets her sight on the Medicinal Flora Research Institute, an establishment known for its studies regarding herbs and potions. While indulging in her latest passion, Sei has a fateful encounter with the commander of the Third Order of Knights. But little does she know, her aptitude as a Saint will continue to exert its influence over her new life.
[Written by MAL Rewrite]</t>
  </si>
  <si>
    <t>Lantis, Kadokawa, Bit grooove promotion</t>
  </si>
  <si>
    <t>Isekai, Medical</t>
  </si>
  <si>
    <t>Boukyaku Battery</t>
  </si>
  <si>
    <t>Jump Special Anime Festa 2020</t>
  </si>
  <si>
    <t>The story follows a group of baseball players who after having quit playing baseball are reunited by fate after enrolling in the same university. At the time the university did not have a baseball team, so the group who have previously faced off against each other throughout the years form a team and start playing once again, reviving their passion for the sport.
(Source: MAL News)</t>
  </si>
  <si>
    <t>Shueisha, dugout</t>
  </si>
  <si>
    <t>Munou na Nana Mini Anime</t>
  </si>
  <si>
    <t>Munou na Nana Mini Anime: Yaminabe Party</t>
  </si>
  <si>
    <t>Mini anime for Munou na Nana released weekly on the official Twitter and website.</t>
  </si>
  <si>
    <t>Square Enix, Kanon Sound</t>
  </si>
  <si>
    <t>Tales of Crestoria: Toga Waga wo Shoite Kare wa Tatsu</t>
  </si>
  <si>
    <t>Short animated TV special depicting the prologue of the main story of TALES OF CRESTORIA, showing Kanata and Misella setting off on their journey.</t>
  </si>
  <si>
    <t>Miao Qiansui de Chengnian Li</t>
  </si>
  <si>
    <t>Miao Qian Sui de Cheng Nian Li</t>
  </si>
  <si>
    <t>Sanwei Mountain is home to an ancient civilization, where Miao Qiansui and her sister Nuluo live. Miao Qiansui is an innocent little girl, full of curiosity about the outside world. In her memory, there has always been a mysterious place called Moon Lake. But is the Moon Lake real? Can she go to Moon Lake smoothly?
(Source: bilibili, translated)</t>
  </si>
  <si>
    <t>Ten Tails Animation</t>
  </si>
  <si>
    <t>Renwu Dashi</t>
  </si>
  <si>
    <t>Ren Wu Da Shi</t>
  </si>
  <si>
    <t>This is an adventure story about Ah Shu and Ah Lang. Ah Shu is the executor of the mission, and Ah Lang is the intermediary of the "Task Association," specifically looking for tasks for Ah Rat. While the two were constantly completing various difficult tasks, Ah Shu revealed his yearning for something indescribable â€“ "The Sea of â€‹â€‹Stars"; while Ah Lang was also looking for clues to the disappearance of the family during various tasks. The two learned from the mission that in addition to the present world, there is an "upper world," and various signs indicate that Ah Shu's yearning and the clues Ah Lang is looking for point directly to the "upper world," even "more upper world."
Through their continuous adventures, they gradually learned that no matter which world, they cannot escape the fate of the tipping point of entropy.
(Source: bilibili, translated)</t>
  </si>
  <si>
    <t>1IN</t>
  </si>
  <si>
    <t>This Is Not Blue</t>
  </si>
  <si>
    <t>Igeos-eun Beulluga Anida</t>
  </si>
  <si>
    <t>An experimental film by mareykrap about the color blue. Blue pigment in the natural world is very rare. Instead, what we typically observe is the reflection of blue light waves. How much "true blue" really exists in our world? A series of blue images. Or are they?</t>
  </si>
  <si>
    <t>Spark Da!</t>
  </si>
  <si>
    <t>Minna no Uta, Spark The Moment</t>
  </si>
  <si>
    <t>Music video for the song Spark Da! by the Crazy Ken Band that was featured on NHK's Minna no Uta program. The video was animated by Rapollo.</t>
  </si>
  <si>
    <t>Oto no Symphony</t>
  </si>
  <si>
    <t>Music video for the song Oto no Symphony by the NHK Tokyo Children's Choir (NHK Tokyo Jidou Gasshoudan) that was featured on NHK's Minna no Uta program. The video was animated by Shuuichi Nakahara.</t>
  </si>
  <si>
    <t>Young Alive!: iPS Saibou ga Hiraku Mirai</t>
  </si>
  <si>
    <t>Sixth grader Nozomi Nanase spends a summer with her grandfather, a family doctor in a rural clinic. In the mountain village in the midst of nature, animals and insects live powerful and fearless.
One day, Nozomi discovers that lizards have special cells that can regenerate parts of their body. While grandfather leads you through the living nature and the wonders of the human body, Nozomi learns about iPS cells (induced pluripotent stem cells) and their immeasurable possibilities for the future.
(Source: Proxer.me)</t>
  </si>
  <si>
    <t>Hanasaka Nyanko</t>
  </si>
  <si>
    <t>Music video for the song Hanasaka Nyanko by Hiroko Taniyama that was featured on NHK's Minna no Uta program. The video was animated by Gaku Kinoshita.</t>
  </si>
  <si>
    <t>NHK, Yamaha Music Communications</t>
  </si>
  <si>
    <t>I Love Tofu</t>
  </si>
  <si>
    <t>Minna no Uta, I Love Toufu</t>
  </si>
  <si>
    <t>Music video for the song I Love Tofu by Shouji Koganezawa that was featured on NHK's Minna no Uta program. The video was animated by Hiroshi Kuzuoka.</t>
  </si>
  <si>
    <t>Float</t>
  </si>
  <si>
    <t>A fishing boat full of pigs dressed in uniforms trying to reel in a massive whale.</t>
  </si>
  <si>
    <t>23rd Japan Media Arts Festival Introduction</t>
  </si>
  <si>
    <t>Introduction for Japan Media Arts Festival 2019</t>
  </si>
  <si>
    <t>Animated introduction for Japan Media Arts Festival 2019.</t>
  </si>
  <si>
    <t>Ai no Utagoe wo Kikasete</t>
  </si>
  <si>
    <t>Satomi Amano is a model student as well as the daughter of the leading project manager of Hoshima, a company that has revolutionized AI technology. However, due to her standing, Satomi's presence has isolated her from her classmatesâ€”an obstacle she knows she may never overcome.
On an otherwise uneventful day, while preparing for school, Satomi uncovers her mother's latest exciting proposition: an AI that will prove whether robots can live alongside humans. Intrigued by how her mother will commence the project, Satomi makes her way to school, but standing in front of the class is none other than the AI herself.
As the subject of research, Shion Ashimori is tasked to fit in like a normal teenage girl without exposing her true identity. However, Shion has another goal in mindâ€”to make Satomi happy instead. With her talent for singing, Shion strives to compose harmonious melodies that not only connect her with her newfound friends but also dispel the dissonance within Satomi's heart.
[Written by MAL Rewrite]</t>
  </si>
  <si>
    <t>Shochiku, Bandai Namco Arts</t>
  </si>
  <si>
    <t>Little Village People</t>
  </si>
  <si>
    <t>Set in Penguin Village Hills, one of the most boring towns in the world in a certain region, it depicts how unique young people are involved in daily events and events.
While Penguin Village Hills Cable TV's popular TV show "24-hour, 365-day TV" hosted by Thunder Paper Bags flows through the city, various incidents (both serious and non-critical) occur.</t>
  </si>
  <si>
    <t>Kotobadori</t>
  </si>
  <si>
    <t>Music video for the song Kotobadori by Tomoyo Harada that was featured on NHK's Minna no Uta program. The video was animated by Masahiro Okano.</t>
  </si>
  <si>
    <t>Kotobadori (July 2019)</t>
  </si>
  <si>
    <t>Music video by Tarafu Otani for Tomoyo Harada's single Kotobadori.</t>
  </si>
  <si>
    <t>Fudanshi Shoukan: Isekai de Shinjuu ni Hameraremashita</t>
  </si>
  <si>
    <t>Fudanshi Summoning: I Got Laid by a Divine Beast on an Alternate World, Fudanshi Shoukan Mini Anime</t>
  </si>
  <si>
    <t>Kotone is a fudanshi. One day while he was buying BL manga outside of a manga stand, a truck loses control and kills him with BL manga all over him. To his surprise, he wakes up in an Asian ancient-looking palace. A man named Nagi, that is half serpent, tells him that he is now his Miko. They need to have sex in order for Nagi to become a higher being and become a Dragon. Kotone knows everything about BL and he realizes that he will be the bottom. Kotone will use his knowledge of BL to not fall in love and not a bottom in this Isekai world.
(Source: MU)</t>
  </si>
  <si>
    <t>Bit grooove promotion</t>
  </si>
  <si>
    <t>Otona no Bouguya-san II</t>
  </si>
  <si>
    <t>Otona no Bouguya-san 2nd Season, Armor Shop for Ladies &amp; Gentlemen 2nd Season</t>
  </si>
  <si>
    <t>Second season of Otona no Bouguya-san.</t>
  </si>
  <si>
    <t>Ton Ton Ton</t>
  </si>
  <si>
    <t>Music video for the song Ton Ton Ton by Peggy Hayama that was featured on NHK's Minna no Uta program. The video features art by Yuu Iijima that was animated by Tetsu Suzuki.</t>
  </si>
  <si>
    <t>Ashi</t>
  </si>
  <si>
    <t>Stand on Your Own Two Feet</t>
  </si>
  <si>
    <t>Music video for the song Ashi by Kuricorder Quartet that was featured on their album "Hitsuji Dorobou".</t>
  </si>
  <si>
    <t>Kanojo, Okarishimasu Petit</t>
  </si>
  <si>
    <t>Kanojo, Okarishimasu Puchi, Rent-a-Girlfriend Chibi, Kanojo, Okarishimasu Mini Anime</t>
  </si>
  <si>
    <t>Short episodes with super-deformed characters posted on the official Twitter account. Includes three extra collaboration episodes with halca, the peggies, and eheya.</t>
  </si>
  <si>
    <t>Uchuu Nanchara Kotetsu-kun</t>
  </si>
  <si>
    <t>It follows the daily life of Kotetsu-kun, who aspires to be an astronaut, and friends at the Animal Space Academy as they all pursue their dreams.
(Source: ANN)</t>
  </si>
  <si>
    <t>Thursdays at 18:40</t>
  </si>
  <si>
    <t>Natsu Koibana</t>
  </si>
  <si>
    <t>Music video for the song Natsu Koibana by Japanese choral unit Kira that was featured on NHK's Minna no Uta program. The video was made by the Kageboushi Theater Company.</t>
  </si>
  <si>
    <t>Daijoubu</t>
  </si>
  <si>
    <t>Music video for the song Daijoubu by Japanese group Berry Goodman that was featured on NHK's Minna no Uta program. The video was animated by Youko Kinoshita.</t>
  </si>
  <si>
    <t>Chou Futsuu Toshi Kashiwa Densetsu: Ekimae Housou UDC2-hen</t>
  </si>
  <si>
    <t>Chou Futsuu Toshi Kashiwa Densetsu UDC2-hen</t>
  </si>
  <si>
    <t>Original videos featuring the cast of Chou Futsuu Toshi Kashiwa Densetsu that are supported by the Kashiwa Urban Design Center (UDC2). They are set at Kashiwa Station and are both released online and broadcast at the station.</t>
  </si>
  <si>
    <t>Chou Futsuu Toshi Kashiwa Densetsu: Kashiwa no Gotouji Yuru Anime</t>
  </si>
  <si>
    <t>Original videos featuring the cast of Chou Futsuu Toshi Kashiwa Densetsu that showcase local businesses in Kashiwa.</t>
  </si>
  <si>
    <t>Yuuâ˜†Yuuâ˜†Hakusho: Eizou Hakusho - Opening Ending Encyclopedia</t>
  </si>
  <si>
    <t>A special that acts as an epilogue to Yu Yu Hakusho, with the opening and ending songs from the anime interspersed throughout.</t>
  </si>
  <si>
    <t>The iDOLM@STER Cinderella Girls: Starlight Stage - 5-shuunen Kinen "Go Just Go!" PV</t>
  </si>
  <si>
    <t>An animated commercial by CloverWorks promoting the THE iDOLM@STER: Cinderella Girls - Starlight Stage (iOS/Android game)'s fifth anniversary. The commercial features an animated music video of the song "Go Just Go!" which was released for the game's anniversary.</t>
  </si>
  <si>
    <t>Sore dake ga Neck</t>
  </si>
  <si>
    <t>Set in a convenience store that seems to be everywhere, through the appearance of a convenience store clerk who does not talk properly, while raising problems with the way of modern communication, we will approach the secret of the mysterious hero Mutou.
(Source: MAL News)</t>
  </si>
  <si>
    <t>Toho Interactive Animation</t>
  </si>
  <si>
    <t>Zoids Wild Senki</t>
  </si>
  <si>
    <t>Battle CG anime based on the Zoids Wild franchise.
(Source: ANN)</t>
  </si>
  <si>
    <t>Ginga Eiyuu Densetsu: Die Neue These - Gekitotsu</t>
  </si>
  <si>
    <t>The Legend of the Galactic Heroes: The New Thesis 3rd Season, LotGH, Legend of the Galactic Heroes: Die Neue These - Clash</t>
  </si>
  <si>
    <t>As Yang is ordered to appear before the Free Planet Alliance, heâ€™s shaken by the corruption he discovers. Meanwhile, Marshal Reinhardt uncovers disloyalty under his command as an upstart admiral launches a vicious offensive to retake the Iserlohn Fortress. Struggling to make strides in this never-ending bloody war, these two finally see their true enemy lies not from withoutâ€”but from within!
(Source: Crunchyroll)</t>
  </si>
  <si>
    <t>Shochiku, Wright Staff, Aiming</t>
  </si>
  <si>
    <t>Door</t>
  </si>
  <si>
    <t>Music video for the song DOOR by Japanese rock band OKAMOTO'S that was featured on NHK's Minna no Uta program. The video was animated by Kazuma Morino.</t>
  </si>
  <si>
    <t>Akai Hoshi Aoi Hoshi: Tenmon Carat no Hoshi kara</t>
  </si>
  <si>
    <t>Music video for the song Akai Hoshi Aoi Hoshi: Tenmon Carat no Hoshi kara by Saori Yuki that was featured on NHK's Minna no Uta program. The video was animated by Toshio Nishiuchi.</t>
  </si>
  <si>
    <t>Muteki-kyuu*Believer / Mirai Harmony</t>
  </si>
  <si>
    <t>\u3000</t>
  </si>
  <si>
    <t>Animated music video for Nijigasaki High School Idol Club's first song of their first single titled Muteki-kyuu*Believer sung by Kasumi Nakasu and Nijigasaki High School Idol Club's second song of their first single titled Mirai Harmony sung by the entire Nijigasaki High School Idol Club. 
The BD release combines both with additional story bits that cover roughly 1 minute and 58 seconds into a single 8 minute and 30 seconds long animated video.
(Source: ANN, Anilist)</t>
  </si>
  <si>
    <t>Magic Capsule, Kadokawa, Bandai Namco Arts</t>
  </si>
  <si>
    <t>Cap Kakumei Bottleman</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
(Source: ANN)</t>
  </si>
  <si>
    <t>Baraou no Souretsu</t>
  </si>
  <si>
    <t>Richard Plantagenet has dedicated his whole life to becoming strong enough to fight alongside his father, the Duke of York. Together they have waged war to reclaim the right to the throne of England from King Henry VI and the House of Lancaster. However, the young Richard hides a secretâ€”one that his mother scorns him for, which the cruel voices in his head never fail to remind him of. Even amid his personal turmoil, he is fortunate to find solace in the light of his father's love. But when the War of the Roses takes a turn for the bloodier, the fervent ambitions of Richard grow while his old loyalties splinter, threatening to taint his family's path to glory.
[Written by MAL Rewrite]</t>
  </si>
  <si>
    <t>Lantis, Akita Shoten</t>
  </si>
  <si>
    <t>The God of High School PV</t>
  </si>
  <si>
    <t>It all began as a fighting tournament to seek out for the best fighter among all high school students in Korea. Mori Jin, a Taekwondo specialist and a high school student, soon learns that there is something much greater beneath the stage of the tournament.
(Source: Webtoon YouTube Channel)</t>
  </si>
  <si>
    <t>Natsume Yuujinchou: Ishi Okoshi to Ayashiki Raihousha</t>
  </si>
  <si>
    <t>Ishi Okoshi
While searching for Nyanko-sensei, Takashi Natsume encounters meek and small-looking youkai Mitsumi. Mitsumi was entrusted by his leader Gantetsu, a powerful and strong ayakashi, to be the year's "Ishi Okoshi," whose role consists of waking him from his deep slumber. Seeing how much Mitsumi wants to prove himself as Gantetsu's worthy servant, Natsume decides to help him fulfill his task. However, time is running outâ€”for they are not the only ones who want to awaken the divine being.
Ayashiki Raihousha
One day, Natsume's friend Kaname Tanuma is visited by a strange man. In the subsequent days, the visitor briefly talks with Tanuma and leaves. Natsume soon discovers that the outsider is a youkai disguised as a human, who claims to bear no danger. Despite trusting the youkai, Tanuma's health slowly begins to deteriorate, causing Natsume to become more suspicious of the interloper. What is the truth of his sudden appearance and his connection with Tanuma?
[Written by MAL Rewrite]</t>
  </si>
  <si>
    <t>Aniplex, Ai Addiction Inc.</t>
  </si>
  <si>
    <t>Uchuu wa Tanoshii Festival</t>
  </si>
  <si>
    <t>Music video for the song Uchuu wa Tanoshii Festival by singer duo Cherish that was featured on NHK's Minna no Uta program. The video was animated by Taku Furukawa.</t>
  </si>
  <si>
    <t>Mou Ii Kai</t>
  </si>
  <si>
    <t>Minna no Uta, Are You Ready</t>
  </si>
  <si>
    <t>Music video for the song Mou Ii Kai by Sayuri Ishikawa that was featured on NHK's Minna no Uta program. The video was made by Tenpei Yoshioka, and features CG by Noriyuki Kawachi and art by Takeshi Murai.</t>
  </si>
  <si>
    <t>Hori-san and Miyamura-kun</t>
  </si>
  <si>
    <t>On the surface, the thought of Kyouko Hori and Izumi Miyamura getting along would be the last thing in people's minds. After all, Hori has a perfect combination of beauty and brains, while Miyamura appears meek and distant to his fellow classmates. However, a fateful meeting between the two lays both of their hidden selves bare. Even though she is popular at school, Hori has little time to socialize with her friends due to housework. On the other hand, Miyamura lives under the noses of his peers, his body bearing secret tattoos and piercings that make him look like a gentle delinquent.
Having opposite personalities yet sharing odd similarities, the two quickly become friends and often spend time together in Hori's home. As they both emerge from their shells, they share with each other a side of themselves concealed from the outside world.
[Written by MAL Rewrite]</t>
  </si>
  <si>
    <t>Aniplex, Square Enix, Mainichi Broadcasting System, Movic, Kanetsu Investment, My Theater D.D., Global Solutions, Mirai-Kojo</t>
  </si>
  <si>
    <t>Wan Jie Xian Zong 4th Season</t>
  </si>
  <si>
    <t>Wan Jie Xian Zong Di Si Ji, Wanjie Xianzong 4th Season</t>
  </si>
  <si>
    <t>Fourth season of Wan Jie Xian Zong.</t>
  </si>
  <si>
    <t>My Little Goat</t>
  </si>
  <si>
    <t>A mother goat rescues her kids from the belly of a wolf, but her eldest son Toruku is missing. One day Toruku shows up home and has to confront his own fears as well as the disfigured bodies of his brothers and sisters. As the wolf once again approaches, secrets of Toruku's absence come to light as the flock fights for survival.
(Source: asianmoviepulse)</t>
  </si>
  <si>
    <t>Watashi no Nyanko</t>
  </si>
  <si>
    <t>Music video for the song Watashi no Nyanko by Akiko Yano and the Hibari Children's Choir (Hibari Jidou Gasshoudan) that was featured on NHK's Minna no Uta program. The video features artwork from Ayumi Oohashi.</t>
  </si>
  <si>
    <t>Zetsubou no Kaibutsu</t>
  </si>
  <si>
    <t>A story about fourteen-year-old alien girl Aoi Hoshino. Her family uses certain medicine to disguise themselves as humans.
For some reason the medicine slowly stops working, but only on Aoi...
(Source: Official Website, edited)</t>
  </si>
  <si>
    <t>Natsu wo Ikiru</t>
  </si>
  <si>
    <t>Animated music video for the song Natsu wo Ikiru by Ryokuoushoku Shakai.</t>
  </si>
  <si>
    <t>Music, Performing Arts, Visual Arts</t>
  </si>
  <si>
    <t>Minami no Shima no Hanayome-san</t>
  </si>
  <si>
    <t>Music video for the song Minami no Shima no Hanayome-san by Noko Konoha that was featured on NHK's Minna no Uta program. The video was animated by Tsutomu Shibayama.</t>
  </si>
  <si>
    <t>Padoga Kkeutnaneun Goskkaji</t>
  </si>
  <si>
    <t>Animated music video for the song Where the Sea Sleeps by the unit Even of Day from the Korean band DAY6.</t>
  </si>
  <si>
    <t>Saezuru Doubutsu wa Yarushikanai!</t>
  </si>
  <si>
    <t>Mini anime to promote the movie Saezuru Tori wa Habatakanai: The Clouds Gather, in which the characters turned into cats and dogs.</t>
  </si>
  <si>
    <t>Planetarium Pokemon: Aurora kara no Message</t>
  </si>
  <si>
    <t>Pocket Monsters Planetarium: The Message from the Aurora, Pokemon (2019): Planetarium</t>
  </si>
  <si>
    <t>Word has it that whenever the sun enters a new solar cycle that there's a chance the so-called Aurora PokÃ©mon, the legendary PokÃ©mon Suicune itself, will make an appearance! Satoshi and Gou head toward Aurora Village as research fellows from the Sakuragi Laboratory in order to look into the connection between Suicune and the auroras. There, they meet a girl named Emma, whose father is an aurora researcher, as well as the many PokÃ©mon who live out there in the snowy fields. But the Rocket-Dan appear before Satoshi and the others to get Pikachu! Will our heroes be able to reach the auroras and meet Suicune after all!?
(Source: Dogasu's Backpack)</t>
  </si>
  <si>
    <t>Sword Art Online: Progressive Movie - Hoshi Naki Yoru no Aria</t>
  </si>
  <si>
    <t>SAO Progressive Movie, Aria in the Starless Night, Hoshinaki Yoru no Aria</t>
  </si>
  <si>
    <t>Excelling socially and academically, Asuna Yuuki is on track to ace her high school entrance exams. Her friend and classmate, Misumi "Mito" Tozawa, advises her to take a short break from studying and join her on the launch day of Sword Art Online (SAO)â€”the highly anticipated online virtual reality multiplayer game. Asuna accepts her offer and soon meets her in the game.
In a cruel twist of fate, Asuna, Mito, and every other player logged into SAO find themselves trapped in the game permanently. The only way out is to clear all one hundred floors of the game, and to make matters worse, dying inside the game will kill the player in real life. With SAO now turned into a nightmare death trap, Asuna and other gamersâ€”such as the lone swordsman Kazuto "Kirito" Kirigayaâ€”must adapt and survive, all whilst attempting to beat the unforgiving competition to the top.
[Written by MAL Rewrite]</t>
  </si>
  <si>
    <t>FuniculÃ¬ funiculÃ </t>
  </si>
  <si>
    <t>Minna no Uta, Tozandensha</t>
  </si>
  <si>
    <t>The Japanese version of the 1880 Neapolitan song FuniculÃ¬ funiculÃ , originally composed by Luigi Denza, with lyrics from Peppino Turco. It was written to commemorate the opening of the first funicular railway on Mount Vesuvius. A Japanese rendition of the song performed by Duke Aces was originally broadcast on NHK's Minna no Uta program in April 1961. It was released under the title Tozandensha (Mountain Railway) and was accompanied by shadow play from the Kakashiza Shadow Play Theatre. It is believed to now be lost media.
In June 1970, a performance of the song by the Hibarigaoka Boys and Girls Choir (Hibarigaoka Shounen Shoujo Gasshoudan) was broadcast on the Minna no Uta program, this time under the original song title. The accompanying video was animated by Hal Fukushima.</t>
  </si>
  <si>
    <t>Q-Borg</t>
  </si>
  <si>
    <t>SKâˆž</t>
  </si>
  <si>
    <t>SK Eight, Skate</t>
  </si>
  <si>
    <t>High school student Reki Kyan is passionate about one thing: skateboarding. When night falls, he heads to "S," an illegal underground race inside a mine where skaters compete in highly dangerous situations. After a loss that results in his skateboard being destroyed and his arm being broken, Reki is now incapable of practicing at all.
While working, Reki runs into his new classmate, Langa Hasegawa, a half-Canadian and half-Japanese boy with no skateboarding experience whatsoever. Langa is in desperate need of money. After they both visit "S" when tasked by Reki's boss, they get into trouble and are forced into a bet that requires Langa to skate in a race. However, the mysterious transfer student holds a trump card that Reki is unaware of, one which might help him win the race in the most unexpected way.
[Written by MAL Rewrite]</t>
  </si>
  <si>
    <t>Aniplex, Movic, ABC Animation</t>
  </si>
  <si>
    <t>Kamu Kamo Shikamo Nidomo Kamo!</t>
  </si>
  <si>
    <t>Music video for the song Kamu Kamo Shikamo Nidomo Kamo! by the band MONO NO AWARE that was featured on NHK's Minna no Uta program. The video was animated by Takashi Ohashi.</t>
  </si>
  <si>
    <t>Sakugasaku</t>
  </si>
  <si>
    <t>Music video for Uchikubi Gokumon Doukoukai's song "Sakugasaku."</t>
  </si>
  <si>
    <t>Fruits Basket: The Final</t>
  </si>
  <si>
    <t>Fruits Basket 3rd Season, Fruits Basket (2019) 3rd Season, Furuba</t>
  </si>
  <si>
    <t>Hundreds of years ago, the Chinese zodiac spirits and their god swore to stay together eternally. United by this promise, the possessed members of the Souma family shall always return to each other under any circumstances. Yet, when these bonds shackle them from freedom, it becomes an undesirable burdenâ€”a curse. As head of the clan, Akito is convinced that he shares a special connection with the other Soumas. While he desperately clings to this fantasy, the rest of the family remains isolated and suppressed by the fear of punishment.
Tooru Honda, who has grown attached to the Soumas, is determined to break the chains that bind them. Her companionship with the family and her friends encourages her to move forward with lifting the curse. However, due to confounding revelations, she struggles to find the tenacity to continue her endeavors. With time slowly withering away, Tooru contends with an uncertain future in hopes of reaching the tranquility that may lie beyond all this commotion.
[Written by MAL Rewrite]</t>
  </si>
  <si>
    <t>Hanma Baki: Son of Ogre</t>
  </si>
  <si>
    <t>The Boy Fascinating the Fighting God</t>
  </si>
  <si>
    <t>The mauling of a vicious, prehistoric-sized African elephant makes international headlines. Featured in reports of the aftermath, the sole survivor of one of the animal's rampages attributes its death to a lone, unarmed manâ€”unknowingly describing Yuujirou Hanma, nicknamed the "Ogre" and often labeled as the "strongest creature on Earth." Elsewhere, Yuujirou's 18-year-old son Baki spars with an equally formidable beast: a praying mantis.
Content with his training and determined to overtake his father, Baki abducts American President George Bosch to begin his plans. This leads to his deliberate imprisonment at the infamous Arizona State Prison where Oliva Biscuit residesâ€”the strongest man in the United States and an inmate allowed to leave of his own volition. Hoping to gauge his abilities, Baki challenges Oliva to a fight; but Oliva is preoccupied with his eccentric rival, Jun Guevaru. Known as the "Second," he is the only other prisoner to receive special treatment from the guards.
Bewildered yet intrigued, Baki learns about his fellow inmates and tolerates the hellish conditions of prison life while waiting for an opportunity to present itself.
[Written by MAL Rewrite]</t>
  </si>
  <si>
    <t>Uma Musume: Pretty Derby Season 2</t>
  </si>
  <si>
    <t>Umamusume: Pretty Derby Season 2</t>
  </si>
  <si>
    <t>Within the horse-racing world, the horse girls of Team Spica have been gaining popularity as they continue to rack up victories. The one receiving the most attention in the group is Toukai Teiou, known for her cheerful personality and exceptional running skills. Teiou aims to become an undefeated Triple Crown horse girl by winning all three G1 races consecutively, a feat that has not been accomplished since the legendary Symbolic Rudolf managed to do so many years ago.
On her path to obtaining the Triple Crown, Teiou is met with many challenges, encountering both old and new rivals. Amidst her fierce rivalries, however, Teiou is soon confronted with decisions that will leave a huge impact on her very own racing career.
[Written by MAL Rewrite]</t>
  </si>
  <si>
    <t>TOHO animation, Cygames</t>
  </si>
  <si>
    <t>Kusoge tte Iuna! Animation</t>
  </si>
  <si>
    <t>Don't Say Kusoge!, Kusoge-tte Iuna! Animation</t>
  </si>
  <si>
    <t>The story centers on an RPG that people call "kusoge" ("crap-tier game," referring to games with quirky or badly implemented mechanics and design). The main character Lidays decides to change the game's story, meeting with other characters while the game isn't being played. But as they flub their lines, the situation spirals out of control.
(Source: ANN)</t>
  </si>
  <si>
    <t>Qin Xia</t>
  </si>
  <si>
    <t>Across thousands of years, a terracotta warrior comes back to life! With a girl who looks exactly like his sister-in-law, they fight crimes and become heroes to bring back justice!
(Source: WeComics)</t>
  </si>
  <si>
    <t>Tencent Animation &amp; Comics, Qiyuan Yinghua</t>
  </si>
  <si>
    <t>Su Shen Xiao Ren</t>
  </si>
  <si>
    <t>One day in 20XX, the alien pig prince who planned to take a human body as his home arrived on Earth, but unexpectedly discovered that the human being he wanted to live in had not yet been born! The pig prince, who has nowhere to settle down, got to know Saiji and Rubi. The three pulled various funny pranks on humans, causing humans to have baldness, bad breath, headaches, emotional crisis and other problems.
(Source: bilibili, translated)</t>
  </si>
  <si>
    <t>Shaonu Qianxian: Renxing Xiao Juchang 2</t>
  </si>
  <si>
    <t>Dolls' Frontline 2, Shao Nu Qian Xian 2, Dollfro: Iyashi-hen 2, Dollfro: Kyouran-hen 2</t>
  </si>
  <si>
    <t>Second season of Shaonu Qianxian: Renxing Xiao Juchang.</t>
  </si>
  <si>
    <t>Wo Jia Da Shixiong Shi Ge Fanpai</t>
  </si>
  <si>
    <t>There's a Pit in My Senior Martial Brother's Brain 2, Our Big Brother's Mind Has A Problem 2, Wo Jia Da Shixiong Naozi You Keng 2nd Season</t>
  </si>
  <si>
    <t>Second season of Wo Jia Da Shixiong Naozi You Keng.</t>
  </si>
  <si>
    <t>Wo Wei Ge Kuang: Xuanlu Chongqi</t>
  </si>
  <si>
    <t>Music Up! I'm Back!, Music Up: Reborn, Wo Wei Ge Kuang Zhi Xuan Lv Chong Qi</t>
  </si>
  <si>
    <t>Shanghai Animation Film Studio, bilibili</t>
  </si>
  <si>
    <t>Hige Hige Gehi Ponpon</t>
  </si>
  <si>
    <t>Music video for the song Hige Hige Gehi Ponpon by female pop unit Tanqun Democracy that was featured on NHK's Minna no Uta program. The video was animated by Hironori Oohashi.</t>
  </si>
  <si>
    <t>Hallelujah: Unmei no Sentaku</t>
  </si>
  <si>
    <t>Monster Strike the Animation: Halleujah, Monsuto Anime: Hallelujah, Hareruya</t>
  </si>
  <si>
    <t>The story is set in the ungoverned Tokyo shortly after a mysterious power outage incident. Those who survived from the incident had to protect themselves from the mob.
It was "Links," the young people with superpower, that saved the people in Tokyo. Among these young people, a performance group known as "Crown" gained tremendous support.
The protagonist Hallelujah and and his best friend Akatsuki, who grew up with him together in an orphanage, are also awakened with the abilities of Links. They join Crown and play an active part to save people every day.
(Source: Qoo News, edited)</t>
  </si>
  <si>
    <t>Hanhua Riji 2nd Season</t>
  </si>
  <si>
    <t>Han Hua Ri Ji 2nd Season</t>
  </si>
  <si>
    <t>In the 21st century, due to the rapid development of human society, the originally stable three realms of humans, gods, and demons lost their balance. The gods and Demons urgently launched the salvation plan and decided to send a group of gods and monsters to the human world to find the key to saving the world. Su Moting is a young woman with the status of "the son of the god and demon". After being invited out of the house by her parents for the reason of "independence and self-improvement", Su Moting met the handsome little cute gods, Tianjixing and Dikui, a mysterious calm cool cat demon. Under the guidance of the land god, the three formed a salvation group and began to perform the funny and heartbreaking nonsense of daily life.</t>
  </si>
  <si>
    <t>Uta no Uta</t>
  </si>
  <si>
    <t>Music video for the song Uta no Uta by singer Ayako Ikeda and violinist Emiri Miyamoto that was featured on NHK's Minna no Uta program. The video was animated by Osamu Sakai.</t>
  </si>
  <si>
    <t>Yatogame-chan Kansatsu Nikki Sansatsume</t>
  </si>
  <si>
    <t>Third season of Yatogame-chan Kansatsu Nikki.</t>
  </si>
  <si>
    <t>Creators in Pack, LEVELS</t>
  </si>
  <si>
    <t>Uzaki-chan wa Asobitai! Double</t>
  </si>
  <si>
    <t>Uzaki-chan wa Asobitai! 2nd Season, Uzaki-chan wa Asobitai! Ï‰, Uzaki-chan Wants to Hang Out! 2nd Season, Uzaki-chan Wants to Hang Out! Ï‰</t>
  </si>
  <si>
    <t>During the summer holidays, energetic Hana Uzaki spent most of her time accompanying her lonesome upperclassman, Shinichi Sakurai. Now that school has resumed, Uzaki's teasing continues to ramp up, much to Sakurai's constant annoyance. Nevertheless, no amount of ridicule can damage the pair's relationshipâ€”which only seems to be getting better as their college days fly by!
[Written by MAL Rewrite]</t>
  </si>
  <si>
    <t>Movic, AT-X, Sammy, ABC Animation, Kadokawa, INCS toenter</t>
  </si>
  <si>
    <t>Kanojo, Okarishimasu 2nd Season</t>
  </si>
  <si>
    <t>Kanokari</t>
  </si>
  <si>
    <t>A year after they met, Kazuya Kinoshita and Chizuru Mizuhara still regularly see each other through the rental girlfriend app. However, Chizuru confesses that she is ready to quit her job to pursue her true passionâ€”acting. Despite wishing to maintain the relationship they have, Kazuya decides to support her dream.
When Kazuya goes to watch Chizuru's anticipated first play, he is amazed by her talent and ability to captivate the audience. At the same time, he is saddened at the thought that she will undoubtedly be scouted by the famous director in attendance.
However, after the show, Chizuru explains that the director recruited another actress, lamenting her lack of talent. Frustrated on her behalf, Kazuya resolves to rent her every week to help her financially. But as Kazuya's ex-girlfriend Mami Nanami lingers around for unknown reasons, hesitance muddles his true feelings, and fulfilling his promise to Chizuru becomes uncertain.
[Written by MAL Rewrite]</t>
  </si>
  <si>
    <t>Zhan Shuang Panini</t>
  </si>
  <si>
    <t>Punishing: Panini</t>
  </si>
  <si>
    <t>Based on the video game "Punishing: Gray Raven."</t>
  </si>
  <si>
    <t>Fei Zhi Baike</t>
  </si>
  <si>
    <t>Fei Zhi Baike: Yuanlai Ni Shi Zheyang de Zhiwu</t>
  </si>
  <si>
    <t>Menghuan Shuyuan 4th Season</t>
  </si>
  <si>
    <t>Fourth season of Menghuan Shuyuan.</t>
  </si>
  <si>
    <t>Furusato (2013)</t>
  </si>
  <si>
    <t>Music video for the song Furusato by Japanese boy band Arashi that was featured on NHK's Minna no Uta program. The song was revealed in 2010 at the 61st NHK Kouhaku Uta Gassen and has been featured in a variety of programs since. The video was animated by Osamu Sakai, with character designs from Ichio Ootsuka.</t>
  </si>
  <si>
    <t>Zoku Sayonara Zetsubou Sensei: Shuukan Zetsubou Sensei Hihyou</t>
  </si>
  <si>
    <t>Zoku Sayonara Zetsubou Sensei Specials, Zoku Sayonara Zetsubou Sensei: Zetsubou Sensei Weekly Review</t>
  </si>
  <si>
    <t>Specials included in the Zoku Sayonara Zetsubou Sensei DVD volumes.</t>
  </si>
  <si>
    <t>Biohazard: Infinite Darkness</t>
  </si>
  <si>
    <t>Resident Evil: Infinite Darkness</t>
  </si>
  <si>
    <t>Federal Agent Leon S. Kennedy teams up with TerraSave staff member Claire Redfield to investigate a zombie outbreak.
(Source: Apple TV)</t>
  </si>
  <si>
    <t>Capcom, Netflix</t>
  </si>
  <si>
    <t>TMS Entertainment, Quebico</t>
  </si>
  <si>
    <t>Zhandou Wang Zhi Jufeng Zhan Hun 5: Heti Fanwai Pian</t>
  </si>
  <si>
    <t>Idolls!</t>
  </si>
  <si>
    <t>Idolls!: Idol Survival</t>
  </si>
  <si>
    <t>Despite performing as an idol group for three years, Idolls! has failed to make its mark on the entertainment world, only boasting a meager three fans. While the girls are venting their frustrations, a small wooden statue in their room suddenly starts speaking to them and convinces them to book a venue that seats one hundred fans. The only problem is that their performance is in just nine days! Now in a race against time, the girls must prove themselves worthy of stardom or face the harsh reality of failure.
[Written by MAL Rewrite]</t>
  </si>
  <si>
    <t>81 Produce, RAY, Stray Cats, BS Asahi</t>
  </si>
  <si>
    <t>Gotcha!</t>
  </si>
  <si>
    <t>PokÃ©mon Special Music Video, Acacia</t>
  </si>
  <si>
    <t>In a bright, grandiose city, a young boy and girl look for their partners amidst a technicolor tour de force. As the two embark on their respective quests, they encounter the familiar faces of those who have made their mark on the PokÃ©mon world. Villains, champions, rivals, and professors alike grace the tallest skyscrapers and largest screens while the adventurous teens carry on in the search for their companions.
Gotcha! takes its viewers on a nostalgic trip to the riveting realm of PokÃ©mon, encapsulating the electrifying essence of the franchise.
[Written by MAL Rewrite]</t>
  </si>
  <si>
    <t>Ling Long: Incarnation Middle Chapter</t>
  </si>
  <si>
    <t>Spirit Cage: Incarnation Middle Chapter, Ling Long Episode 6.5</t>
  </si>
  <si>
    <t>New Tribe</t>
  </si>
  <si>
    <t>Music video by AC-bu for the song New Tribe by Japanese experimental electronic artist Powder (Momoko Goto) from her album "Powder In Space".</t>
  </si>
  <si>
    <t>Magical Death</t>
  </si>
  <si>
    <t>Music video by AC-bu for the song MAGICAL DEATH by Japanese hip-hop group Zamagi that was included on their second single.</t>
  </si>
  <si>
    <t>Dogeza de Tanondemita: Isekai-hen</t>
  </si>
  <si>
    <t>Dogeza de Tanondemita Episode 13, I Tried Asking In Dogeza Episode 13</t>
  </si>
  <si>
    <t>Unaired episode 13 of Dogeza de Tanondemita.</t>
  </si>
  <si>
    <t>Jashin-chan Dropkick X</t>
  </si>
  <si>
    <t>Jashin-chan Dropkick 3rd Season, Dropkick On My Devil!! 3rd Season</t>
  </si>
  <si>
    <t>Ever since she was summoned from Hell by the witch Yurine Hanazono, Jashin-chanâ€”a half-human, half-snake demonâ€”has been searching for any way to go back. One of her options is to kill the one who summoned her, which is much easier said than done. Jashin-chan often finds herself getting violently beaten by Yurine after not only any failed murder attempt, but also when she is just causing mischief, destroying any hope of going back home to Hell.
The demon is also terrible with money and tends to gamble all of it away at pachinko. In one of these gambling sessions, she loses the three million yen she received from Hell Financing, putting her into a lifelong debt. To avoid repaying it altogether, Jashin-chan flees to Hokkaido to try and hide for the rest of her days, but her wish of having her debts forgotten may just be a pipe dream when someone comes knocking for the money.
[Written by MAL Rewrite]</t>
  </si>
  <si>
    <t>Shocking Black</t>
  </si>
  <si>
    <t>Music video by AC-bu for the song SHOCKING BLACK by Japanese hip-hop group Zamagi that was included on their first single.</t>
  </si>
  <si>
    <t>It's So Good Now</t>
  </si>
  <si>
    <t>I So Gu Na</t>
  </si>
  <si>
    <t>Music video by AC-bu for the song It's So Good Now by Japanese hip-hop group Zamagi that was included on their second album.</t>
  </si>
  <si>
    <t>Awajishima no Shichifukujin</t>
  </si>
  <si>
    <t>The story centers on the Seven Gods of Fortune in Japanese mythology as they reside on Awaji Island in Hyogo. In the shorts' story, the Seven Gods of Fortune slack in their duties in heaven, and Susanoo-no-Mikoto banishes them to Awaji Island. In order to return to the heavenly realm, they must help bring happiness to humans and rebuild their virtue. The outcast gods reluctantly grant human wishes and accumulate points in their "god phones" to be able to return to heaven. They aim to perform good deeds on particularly auspicious days to maximize point accumulation. Despite their best efforts at accumulating virtue, sometimes the Seven Gods of Fortune end up bringing misfortune to humans. When they fail, they lose points, further prolonging their stay on Awaji Island.
(Source: ANN)</t>
  </si>
  <si>
    <t>Youjo Shachou</t>
  </si>
  <si>
    <t>Little Girl President</t>
  </si>
  <si>
    <t>Najimu Mujina is just your average five-year-old girlâ€”who also happens to be the CEO of Mujina company. While she leaves most of the important work to her secretary Yuki Karuizawa, she often tries to act like a CEO with her inadequate business jargon. But, although her innocent efforts can be unexpectedly kind and uplifting, it just usually adds to the troubles of those around her, such as diligent employee Mayu Warito and her fellow colleagues at Mujina Company.
[Written by MAL Rewrite]</t>
  </si>
  <si>
    <t>Magic Capsule, Fabtone</t>
  </si>
  <si>
    <t>Beef Stroganoff</t>
  </si>
  <si>
    <t>Music video for the song Beef Stroganoff by Japanese band Chopiiin that was featured on NHK's Minna no Uta program. The video features illustrations by comedian Akira Kawashima and animation by Hironori Oohashi.</t>
  </si>
  <si>
    <t>Ookina Onaka</t>
  </si>
  <si>
    <t>Music video for the song Ookina Onaka by Japanese music group CRaNE that was featured on NHK's Minna no Uta program. The video was animated by Osamu Sakai.</t>
  </si>
  <si>
    <t>Osananajimi ga Zettai ni Makenai Love Comedy</t>
  </si>
  <si>
    <t>The Romcom Where The Childhood Friend Won't Lose!, Osamake</t>
  </si>
  <si>
    <t>Suehara Maru is childhood best friends with one of Hozumino High School's most popular girls, Kuroha Shida. Cute, outgoing, and affectionate, Kuroha is the perfect older sister type. She has boys constantly begging at her feet to be with her. Yet, when she confesses to Suehara one day, he immediately rejects her; he just can't think of her in that way! Besides, he already has his sights set on his first loveâ€”school idol and renowned author Shirokusa Kachi.
Suehara believes that he has a chance with Kachi after one fateful meeting, but soon, he finds out that Kachi has a boyfriend! With his dreams now shattered, Suehara agonizes over what could have been. That is, until Kuroha approaches him with a proposal: "let's get revenge."
[Written by MAL Rewrite]</t>
  </si>
  <si>
    <t>AT-X, Delfi Sound, Sun TV, Kadokawa</t>
  </si>
  <si>
    <t>Yami Yami</t>
  </si>
  <si>
    <t>Music video for the song Yami Yami by Etsuko Yakushimaru that was featured on NHK's Minna no Uta program. The video was animated by Toshiko Hata.</t>
  </si>
  <si>
    <t>Chao Shen Z</t>
  </si>
  <si>
    <t>Yi Guan Xing Shen</t>
  </si>
  <si>
    <t>NescafÃ© Hong Kong TVCM</t>
  </si>
  <si>
    <t>An animated commercial for NescafÃ© coffee.</t>
  </si>
  <si>
    <t>Yami Yami (September 2012)</t>
  </si>
  <si>
    <t>Music video for Etsuko Yakushimaru's single Yami Yami featuring her own artwork. The video was directed by Takashi Yamaguchi and was included on DVD with the release.</t>
  </si>
  <si>
    <t>Luotuo Xian Wu</t>
  </si>
  <si>
    <t>The Camel's Dance</t>
  </si>
  <si>
    <t>This animation was inspired by Aesop's Fables. It is about about a camel who thinks he is clever and shows his awkward dancing in front of other animals.
(Source: https://jouz.myblog.arts.ac.uk/, edited)</t>
  </si>
  <si>
    <t>Alba</t>
  </si>
  <si>
    <t>Music video for Keina Suda's single Alba.</t>
  </si>
  <si>
    <t>Huangdi Meng</t>
  </si>
  <si>
    <t>The Dream to Be an Emperor, The Emperor's Dream</t>
  </si>
  <si>
    <t>This film uses the exaggerated technique of a puppet show to expose the darkness and corruption of the Kuomintang government. 
(Source: Douban, translated)</t>
  </si>
  <si>
    <t>Gundam: G no Reconguista Movie III - Uchuu kara no Isan</t>
  </si>
  <si>
    <t>G-Reco Movie 3, Gekijouban Gundam G no Reconguista 3</t>
  </si>
  <si>
    <t>At Sankt Porto, the spaceships of the Amerian Army suddenly come under attack. The space colony nation of Towasanga has begun its "Reconguista" operation, whose goal is a return to Earth. As four powers from Earth and space gather at Sankt Porto, asserting their respective claims and fighting for their causes, Aida decides to head for Towasanga with Bellri and her comrades in order to seek the truth. In Towasanga, on the far side of the Moon, shocking facts will be revealed to Bellri and Aida...
(Source: AllTheAnime)</t>
  </si>
  <si>
    <t>Gundam: G no Reconguista Movie IV - Gekitou ni Sakebu Ai</t>
  </si>
  <si>
    <t>G-Reco Movie 4, Gekijouban Gundam G no Reconguista 4</t>
  </si>
  <si>
    <t>The fourth film in the five-part Gundam: G no Reconguista Movie series.</t>
  </si>
  <si>
    <t>Gundam: G no Reconguista Movie V - Shisen wo Koete</t>
  </si>
  <si>
    <t>G-Reco Movie 5, Gekijouban Gundam G no Reconguista 5</t>
  </si>
  <si>
    <t>The fifth and final film in the five-part Gundam: G no Reconguista Movie series.</t>
  </si>
  <si>
    <t>Onegai Patron-sama! Episode 0</t>
  </si>
  <si>
    <t>Dear My Patron Episode 0</t>
  </si>
  <si>
    <t>The encounter between Asahi and Ryouya.</t>
  </si>
  <si>
    <t>Xiexie Xiaohua Mao</t>
  </si>
  <si>
    <t>Cai Mogu</t>
  </si>
  <si>
    <t>Two rabbits who are good friends go into the woods one day and find a big mushroom. Both rabbits want the mushroom, so they get into a argument about it.</t>
  </si>
  <si>
    <t>Kuakou de Qingwa</t>
  </si>
  <si>
    <t>The story is about a proud frog who likes to boast. The frog competes with other animals and boasts about being the best at different thingsâ€”even flying.</t>
  </si>
  <si>
    <t>Xiaomei De Meng</t>
  </si>
  <si>
    <t>Hao Pengyou</t>
  </si>
  <si>
    <t>The duckling's mother went to her mother's house and entrusted the duckling to the Mother Chicken's care. Mother Chicken's child, Xiao Hua, asks the duckling to play the "Eagle Catches the Chicks" game with them. Later, the two children quarreled over a bug, and Xiao Hua ignored the duckling. The story follows the two children's interactions.</t>
  </si>
  <si>
    <t>Shen Bi</t>
  </si>
  <si>
    <t>The Magical Pen, Shenbi</t>
  </si>
  <si>
    <t>Wuya Weisheme shi Hei de</t>
  </si>
  <si>
    <t>Why Is the Crow Black-Coated, Wu Ya Wei Shen Mo Shi Hei De</t>
  </si>
  <si>
    <t>A long time ago, there was a very beautiful bird with beautiful feathers and a sweet singing voice. Other birds admired her. As autumn approached, the birds were busy building nests and storing food to prepare for the winter, but she was the only one who didn't do anything and wandered in the forest. 
When winter came, the beautiful bird had no nest to go to and no food to eat. However, she found a bonfire and flew over to keep warm. When she began to feel complacent, her body caught on fire. She was able to put out the fire on her body, but her feathers were scorched by the fire and had turned black, and her voice became hoarse and unpleasant.</t>
  </si>
  <si>
    <t>Yewai de Zaoyu</t>
  </si>
  <si>
    <t>The little flower pig's food was snatched by a crow, so he follows the crow far away. However, the little pig who was left behind began crying because he couldn't find the little flower pig. The little yellow dog asks the little pig why he was crying and the little yellow dog then helps the little pig find the little flower pig.</t>
  </si>
  <si>
    <t>Dongguo Xiansheng</t>
  </si>
  <si>
    <t>The Wolf of Zhongshan, DÅngguÅ xiÄnshÄ“ng (1955), Mr. Dongguo</t>
  </si>
  <si>
    <t>A stop motion puppet animation adapting a popular Chinese fairy tale about an old man and a wolf.</t>
  </si>
  <si>
    <t>Xiao Xiong De Lu Xing</t>
  </si>
  <si>
    <t>Cuxin de Xiaopang</t>
  </si>
  <si>
    <t>Cu Xin De Xiao Pang, A Careless Boy</t>
  </si>
  <si>
    <t>Wo Zhidao</t>
  </si>
  <si>
    <t>Wo Zhi Dao</t>
  </si>
  <si>
    <t>The little rabbit was playing hiding and seek with its mother, but the mother worried that the little rabbit would meet a wolf. The mother sang a song that described what a wolf looks like, and mimicked a wolf. The little replied, "I know, I know," despite having never seen a wolf before. The story follows the little rabbit encountering other animals and judging them to be a wolf or not by comparing them to the description from the song.</t>
  </si>
  <si>
    <t>Jizhi de Shanyang</t>
  </si>
  <si>
    <t>Ji Zhi De Shan Yang</t>
  </si>
  <si>
    <t>A puppet stop motion animation adapted from a Chinese folk tale about a witty goat who hides in a cave from a tiger. The goat lies to the tiger that it is the king of the mountain and eats tigers, scaring the tiger off. The tiger meets a fox at the bottom of the mountain and tells the fox what happened. The fox laughs and says that the tiger had been tricked by a goat.</t>
  </si>
  <si>
    <t>Da Honghua</t>
  </si>
  <si>
    <t>The Big Red Flower</t>
  </si>
  <si>
    <t>Jin Erhuan He Yin Chutou</t>
  </si>
  <si>
    <t>Golden Earrings and Iron Hoe</t>
  </si>
  <si>
    <t>Pangsao Hui Niangjia</t>
  </si>
  <si>
    <t>A Plump Married Woman Goes Back to Her Mother's Home</t>
  </si>
  <si>
    <t>A careless lady goes home to see her ill mother, but she mistakenly packed a pillow as her baby and loses the pack in the way home.
(Source: IMDb)</t>
  </si>
  <si>
    <t>San Ge Linju</t>
  </si>
  <si>
    <t>Three Neighbors, San'ge Linju</t>
  </si>
  <si>
    <t>Godzilla: S.P</t>
  </si>
  <si>
    <t>This series features an original story, which depicts the young geniuses Mei Kamino, a female researcher, and Yun Arikawa, a male engineer, as they take on an unprecedented threat with their companions. When danger comes up from the depths, only young geniuses Mei, Yun, and their team can face the threat in Godzilla Singular Point! 
(Source: Netflix)</t>
  </si>
  <si>
    <t>Bones, Orange</t>
  </si>
  <si>
    <t>Shuang Bao Tai</t>
  </si>
  <si>
    <t>Shuang Bao Tai (1957)</t>
  </si>
  <si>
    <t>Yi Ge Xin Zu Qiu</t>
  </si>
  <si>
    <t>Yi Ge Xin Zu Qiu (1957)</t>
  </si>
  <si>
    <t>Xiao Pengyou Men</t>
  </si>
  <si>
    <t>Xiao Peng You Men (1958)</t>
  </si>
  <si>
    <t>When a little traveler chick was singing and traveling happily in the spring forest, he heard the cry of an umbrella. It turned out that the owner of the umbrella had lost it. After the chick comforted it, the two friends went on the road together. 
Along the way, their team gradually added a wheel that fell into pits and a ball that got stuck between branches. Because they helped each other, the four friendsâ€™ journey was filled with laughter and singing.
(Source: Baidu, translated)</t>
  </si>
  <si>
    <t>Xiao Li Yu Tiao Long Men</t>
  </si>
  <si>
    <t>Xiao Li Yu Tiao Long Men (1958)</t>
  </si>
  <si>
    <t>Lao Po Po De Zao Shu</t>
  </si>
  <si>
    <t>Lao Popo De Zao Shu (1958)</t>
  </si>
  <si>
    <t>Mei Li De Xiao Jin Yu</t>
  </si>
  <si>
    <t>Shui Chang De Zui Hao</t>
  </si>
  <si>
    <t>Xiao Fa Ming Jia</t>
  </si>
  <si>
    <t>Huo Yan Shan</t>
  </si>
  <si>
    <t>Zhao Xiao Ge Ge</t>
  </si>
  <si>
    <t>Gu Boshi Di Xin Fa Xian</t>
  </si>
  <si>
    <t>Zhu Bajie Chi Xigua</t>
  </si>
  <si>
    <t>Pigsy Eats Watermelon, Mr. Pig Eats Watermelon, Zhu Bajie Eats Watermelon</t>
  </si>
  <si>
    <t>Qiang Shang De Hua</t>
  </si>
  <si>
    <t>The Picture on the Wall</t>
  </si>
  <si>
    <t>Guo Hou Shan</t>
  </si>
  <si>
    <t>Xiao Hou Yu Bai Pang</t>
  </si>
  <si>
    <t>Si Zhi Xiao Ye Ya</t>
  </si>
  <si>
    <t>Da Lie Ji</t>
  </si>
  <si>
    <t>San Mao Liu Lang Ji</t>
  </si>
  <si>
    <t>Sanmao Liulang Ji, The Wandering Life of the Three-Haired Boy</t>
  </si>
  <si>
    <t>San Mao Liu Lang Ji (TV)</t>
  </si>
  <si>
    <t>San Mao Qiyu Ji</t>
  </si>
  <si>
    <t>San Mao Lixian Ji</t>
  </si>
  <si>
    <t>ä¸‰æ¯›æ­·éšªè¨˜</t>
  </si>
  <si>
    <t>San Mao Luxing Ji</t>
  </si>
  <si>
    <t>Luo Bo Hui Lai Le</t>
  </si>
  <si>
    <t>Mi Feng Yu Qiu Yin</t>
  </si>
  <si>
    <t>Senlin Zhi Wang</t>
  </si>
  <si>
    <t>Sen Lin Zhi Wang</t>
  </si>
  <si>
    <t>Kan Chai Gu Niang</t>
  </si>
  <si>
    <t>Longxia</t>
  </si>
  <si>
    <t>Lobster</t>
  </si>
  <si>
    <t>Yi Zhi Xie</t>
  </si>
  <si>
    <t>Bu Gu Niao Jiao Chi Le</t>
  </si>
  <si>
    <t>Yi Fu Tong Jin</t>
  </si>
  <si>
    <t>Chuang Tapestry, Chwang Tapestry</t>
  </si>
  <si>
    <t>Once upon a time the Chuang family chopped firewood for a living. Mother Tanja spent three years day and night weaving this tapestry. One day a wind storm came and the tapestry flew away. Kam Tong, one of the children, would venture off to the dangerous Tibet mountains to try to get the tapestry back. Very few have ever survived the cave.
(Source: Wikipedia)</t>
  </si>
  <si>
    <t>Gui Hou Fen Shu</t>
  </si>
  <si>
    <t>Ji Gong Dou Xi Shuai</t>
  </si>
  <si>
    <t>San Zhi Hu Die</t>
  </si>
  <si>
    <t>Hong Se Xin Hao</t>
  </si>
  <si>
    <t>Gezi</t>
  </si>
  <si>
    <t>Ge Zi</t>
  </si>
  <si>
    <t>Shan Yang He Lang</t>
  </si>
  <si>
    <t>The Goat and the Wolf</t>
  </si>
  <si>
    <t>Shui Mo Donghua Pian Duan</t>
  </si>
  <si>
    <t>Shuimo Donghua Pianduan, Segements of Chinese Ink-painting Animation</t>
  </si>
  <si>
    <t>Pa Xiu De Huang Ying</t>
  </si>
  <si>
    <t>Paxiu De Huangying, The Shy Oriole, Coy Nighingale</t>
  </si>
  <si>
    <t>A little warbler sings well, but she is too shy to sing before others. So her mother thinks out a way to help her to overcome shyness.
(Source: IMDb)</t>
  </si>
  <si>
    <t>Da Luo Bo</t>
  </si>
  <si>
    <t>Da Luobo, The Big Radish</t>
  </si>
  <si>
    <t>Yuan Xing Bi Lu</t>
  </si>
  <si>
    <t>Yuanxing Bilu, Showing True Colors</t>
  </si>
  <si>
    <t>Mu Yang Shao Nian</t>
  </si>
  <si>
    <t>Muyang Shaonian, A Shepherd Boy</t>
  </si>
  <si>
    <t>Cong Ming De Yazi</t>
  </si>
  <si>
    <t>Congming De Yazi</t>
  </si>
  <si>
    <t>Mu Tong Yu Gongzhu</t>
  </si>
  <si>
    <t>Mutong Yu Gong Zhu, The Shepherd and the Princess</t>
  </si>
  <si>
    <t>Xiao Yanzi</t>
  </si>
  <si>
    <t>Xiao Yan Zi, Little Swallows</t>
  </si>
  <si>
    <t>Da Jiangzhang</t>
  </si>
  <si>
    <t>Da Jiang Zhang, A Big Prize Medal</t>
  </si>
  <si>
    <t>Renshen Wawa</t>
  </si>
  <si>
    <t>Ren Shen Wa Wa, Ginseng Baby, The Spirit of Ginseng</t>
  </si>
  <si>
    <t>Taiyang de Xiao Keren</t>
  </si>
  <si>
    <t>Tai Yang De Xiao Ke Ren, The Little Guests Invited by the Sun</t>
  </si>
  <si>
    <t>Shuide Benling Da</t>
  </si>
  <si>
    <t>Shui De Ben Ling Da, Who is the Most Capable One</t>
  </si>
  <si>
    <t>Xiao Xiliu</t>
  </si>
  <si>
    <t>Xiao Xi Liu, Little Stream</t>
  </si>
  <si>
    <t>Deng Mingtian</t>
  </si>
  <si>
    <t>Deng Ming Tian, Waiting For Tomorrow</t>
  </si>
  <si>
    <t>Tsukiusa. Gekijou</t>
  </si>
  <si>
    <t>Tsukiuta. The Animation 2 Omake</t>
  </si>
  <si>
    <t>Omake mini anime released after each episode of Tsukiuta. The Animation 2 on the Tsukino Production official YouTube channel.</t>
  </si>
  <si>
    <t>Mu Wang Zhi Wang: You Du Zhan</t>
  </si>
  <si>
    <t>The King of Tomb â…£, The King Of Tomb: The Battle of You City</t>
  </si>
  <si>
    <t>The 12th year of the Tai Calendar Luo Wuzi was ordered to build the Tomb of King Qin. Then he was given the title King of the Tomb. After building it, he became the King of the Tomb City and ruled over the Tomb of the World.
Since then The tomb sect in Jianghu is in its heyday. But then, The Tomb sect is split. King of the Tombs heir, Mu Rong Shi may be a Tomb Guards Sect. The Luo family ran away, and build the Luo Family Ancestral Hall as a separate faction and is understood because of the Tomb Attackers Sect.
When the Two sects meet If a subsequent generation of the Tomb Attacker Sect succeeded in getting Tomb Destruction Orders at the Nine-Locked Chain Tomb theyâ€™ll get the Kingâ€™s Tomb Throne. For thousands of years both the good Sect, the Tomb Attacker Sect, and therefore, the Tomb Guards Sect very difficult to separate. To the present day, king Palace deliberately put treasure within the tomb. Tomb Guards Sect, Mu Rong Xian, to point out his loyalty he smuggled the tomb guard against the outside.
(Source: Kurina Official)</t>
  </si>
  <si>
    <t>Toriaezu, Tamade.</t>
  </si>
  <si>
    <t>Music video for the song Toriaezu, Tamade. by Japanese singer Asu that was featured on NHK's Minna no Uta program. The video was animated by Toshiko Hata.</t>
  </si>
  <si>
    <t>Kaitai Shita Inu no Blues</t>
  </si>
  <si>
    <t>Music video by Miyo Satou for the song Kaitai Shita Inu no Blues by Japanese rock band People In The Box that was featured on their seventh album "Tabula Rasa".</t>
  </si>
  <si>
    <t>Da Zhentan Fuermosi: Tao Yu Da Zhuibu</t>
  </si>
  <si>
    <t>Sherlock Holmes and the Great Escape</t>
  </si>
  <si>
    <t>Wonder Egg Priority</t>
  </si>
  <si>
    <t>Following the suicide of her best and only friend, Koito Nagase, Ai Ooto is left grappling with her new reality. With nothing left to live for, she follows the instructions of a mysterious entity and gets roped into purchasing an egg, or specifically, a Wonder Egg.
Upon breaking the egg in a world that materializes during her sleep, Ai is tasked with saving people from the adversities that come their way. In doing so, she believes that she has moved one step closer to saving her best friend. With this dangerous yet tempting opportunity in the palms of her hands, Ai enters a place where she must recognize the relationship between other people's demons and her own.
As past trauma, unforgettable regrets, and innate fears hatch in the bizarre world of Wonder Egg Priority, a young girl discovers the different inner struggles tormenting humankind and rescues them from their worst fears.
[Written by MAL Rewrite]</t>
  </si>
  <si>
    <t>Aniplex, D.N. Dream Partners</t>
  </si>
  <si>
    <t>Lei Su Deng: Yi Fei Chong Tian</t>
  </si>
  <si>
    <t>Hover Champs</t>
  </si>
  <si>
    <t>Hover Champs tells the story of some boys who compete in remote-controlled helicopters: Matthew and Zoe. Matthew is a 13-year-old boy who returns, with his mother, to the town where he was born. There he meets Zoe, a girl with great ability to drive remote-controlled helicopters. Matthew manages, on the first day, to break Zoe's record and she proposes that he form a team to compete together.</t>
  </si>
  <si>
    <t>Racing, Strategy Game</t>
  </si>
  <si>
    <t>Yi Fei Chong Tian: Tianji Zhang Qi</t>
  </si>
  <si>
    <t>Zhi Duoduo: Jieri Jianianhua</t>
  </si>
  <si>
    <t>Educational anime series made by ICAC in Hong Kong.</t>
  </si>
  <si>
    <t>Dan Zhu Chuan Shuo</t>
  </si>
  <si>
    <t>Dan Zhu Chuanshuo</t>
  </si>
  <si>
    <t>Pinball Legend is a cartoon TV show on CCTV Shaoer Channel. It is based on five protagonists named Hai Xiaomei, Duo Jieke, Ouyang Xiaofeng, Lei Huo, and Da Li. They fight a vampire ghost named Earl using "Holy Pinball Fighters." There are 52 episodes, each episode running at 22 minutes long, including the opening theme and the ending theme.
(Source: Wikipedia)</t>
  </si>
  <si>
    <t>CMAY Animation</t>
  </si>
  <si>
    <t>Lan Pi Shu Yu Da Lian Mao</t>
  </si>
  <si>
    <t>Lan Pi Shu Yu Da Lian Mao 2nd Season</t>
  </si>
  <si>
    <t>McDull: Niu Hua Chen</t>
  </si>
  <si>
    <t>Mai Tai Niu Hua Chen</t>
  </si>
  <si>
    <t>McDull: Kuaile Di Tan</t>
  </si>
  <si>
    <t>Mai Dou Kuai Le Di Tan</t>
  </si>
  <si>
    <t>Educational animation about environmental protection featuring McDull.</t>
  </si>
  <si>
    <t>Fan Dou Gao Bi Wan Zhuan Sheng Dan Cheng 3D</t>
  </si>
  <si>
    <t>Because</t>
  </si>
  <si>
    <t>Music video directed by Takaharu Shimizu for the song because by Japanese instrumental jazz-fusion band Jizue from their seventh studio album "Seeds".</t>
  </si>
  <si>
    <t>Di Di Zi Zhou Ji</t>
  </si>
  <si>
    <t>The educational animation made by CPCE in Hong Kong to teach kids about moral values.</t>
  </si>
  <si>
    <t>Di Di Zi Zhou Ji II</t>
  </si>
  <si>
    <t>Yue Chen</t>
  </si>
  <si>
    <t>The Moon Dust</t>
  </si>
  <si>
    <t>Timeless Tree</t>
  </si>
  <si>
    <t>Music video directed by Saigo no Shudan and Tomomi Hayashi for the song timeless tree by Japanese jazz and rock musical duo EGO-WRAPPIN' from their ninth studio album "Dream Baby Dream".</t>
  </si>
  <si>
    <t>Yuukoku no Moriarty Part 2</t>
  </si>
  <si>
    <t>Moriarty's Patriotism Part 2, Moriarty the Patriot 2</t>
  </si>
  <si>
    <t>Great Britain is ablaze with news of a so-called "Lord of Crime," a criminal mastermind responsible for the downfall of several unruly nobles. In truth, the Lord of Crime is not an individual, but rather a group consisting of William James Moriarty and his two brothers, Louis and Albert. Together, they wish to destroy everything rotten about their current world and create a new, fair society for all. To accomplish their goal, they must commit criminal acts, which the great detective Sherlock Holmes and his partner, John H. Watson, cannot abide by. A dangerous cat and mouse game begins between the Lord of Crime and Sherlock, with each trying to outwit the other. Yet Sherlock, despite his skills, has no idea that his foe is right under his nose.
Involved with both parties is a woman named Irene Adler, who is as beautiful as she is cunning. No stranger to scandal, Irene has embroiled herself in one that may be too big even for her, as the classified documents she stole could shake the very foundations of the British Empire. Can Irene be saved, or does a deadly future await her?
[Written by MAL Rewrite]</t>
  </si>
  <si>
    <t>Da Nao Hua Shi</t>
  </si>
  <si>
    <t>Uproar in the Studio, Studio Scene</t>
  </si>
  <si>
    <t>Zhi Ren Dao Luan Ji</t>
  </si>
  <si>
    <t>Fei Lai Fu</t>
  </si>
  <si>
    <t>Di Kang</t>
  </si>
  <si>
    <t>Resistance</t>
  </si>
  <si>
    <t>Wengzhong Zhuobie</t>
  </si>
  <si>
    <t>Weng Zhong Zhuo Bie, Capturing the Turtle in a Jar</t>
  </si>
  <si>
    <t>Xiao Tiezhu</t>
  </si>
  <si>
    <t>Xiao Tie Zhu, Little Iron Pillar the Boy</t>
  </si>
  <si>
    <t>Xiaomao Diaoyu</t>
  </si>
  <si>
    <t>Xiao Mao Diao Yu, A Fishing Cat, Kitty Goes Fishing</t>
  </si>
  <si>
    <t>Xiao Xiao Ying Xiong</t>
  </si>
  <si>
    <t>Xiaoxiao Yingxiong, A Little Hero</t>
  </si>
  <si>
    <t>Hong Yunya</t>
  </si>
  <si>
    <t>The Red Cloud Cliff</t>
  </si>
  <si>
    <t>A story about the war between communism and capitalism in China.</t>
  </si>
  <si>
    <t>Si Yaodai</t>
  </si>
  <si>
    <t>Yi Tiao Si Yao Dai, A Silk Belt</t>
  </si>
  <si>
    <t>Yike Da Baicai</t>
  </si>
  <si>
    <t>Yi Ke Da Bai Cai, A Big Chinese Cabbage</t>
  </si>
  <si>
    <t>Meitounao He Bugaoxing</t>
  </si>
  <si>
    <t>Mei Tou Nao He Bu Gao Xing, Mr Simple-Minded and Mr Unhappy</t>
  </si>
  <si>
    <t>No-brain is a forgetful boy and Unhappiness is unhappy for everything. When others worry about their future, they really become grownups at once to make careers as they wish. But they make a series of troubles. 
(Source: IMDb)</t>
  </si>
  <si>
    <t>Meitounao He Bugaoxing (TV)</t>
  </si>
  <si>
    <t>Mei Tou Nao He Bu Gao Xing (TV)</t>
  </si>
  <si>
    <t>Sekikashita Kusanagi</t>
  </si>
  <si>
    <t>Petrified Kusanagi</t>
  </si>
  <si>
    <t>In Sekikashita Kusanagi, Senkuu discovers an alternative way to revive petrified peopleâ€“using Snickers! By feeding this chocolate to someone who has been petrified, that person will instantly revive just to have a taste of a Snickers bar. With this discovery, Senkuu uses Snickers to revive the famous comedian Kouki Kusanagi. 
[Written by MAL Rewrite]</t>
  </si>
  <si>
    <t>GebÃ¤ude BÃ¤ude</t>
  </si>
  <si>
    <t>Fireball Gebaude Baude</t>
  </si>
  <si>
    <t>Final chapter of Disney's Fireball series.</t>
  </si>
  <si>
    <t>Sign (2019)</t>
  </si>
  <si>
    <t>Music video by Tarafu Otani for the song sign by Japanese idol unit amiinA from their second album "Discovery".</t>
  </si>
  <si>
    <t>Sparkle</t>
  </si>
  <si>
    <t>Music video by Tarafu Otani for the song sparkle by Japanese electronic artist Serph from his album "Aerialist".</t>
  </si>
  <si>
    <t>Nobel</t>
  </si>
  <si>
    <t>Bear Bear Bear Kuma!</t>
  </si>
  <si>
    <t>Mini anime for Kuma Kuma Kuma Bear released weekly on the Kadokawa Anime YouTube channel.</t>
  </si>
  <si>
    <t>Nippon Columbia, Kanon Sound</t>
  </si>
  <si>
    <t>Kongque Gongzhu</t>
  </si>
  <si>
    <t>Kong Que Gong Zhu, Peacock Princess</t>
  </si>
  <si>
    <t>McDull and McMug</t>
  </si>
  <si>
    <t>Jin Se De Hai Luo</t>
  </si>
  <si>
    <t>Jinse de Hailuo, The Golden Sea Snail</t>
  </si>
  <si>
    <t>Huang Jin Meng</t>
  </si>
  <si>
    <t>Huangjin Meng, The Dream of Gold</t>
  </si>
  <si>
    <t>Zhang Fa Mei</t>
  </si>
  <si>
    <t>Changfa Mei, The Girl With Long Hair</t>
  </si>
  <si>
    <t>Si Dian Ban</t>
  </si>
  <si>
    <t>Sidian Ban, Four and a Half O'clock</t>
  </si>
  <si>
    <t>Cha Bu Duo</t>
  </si>
  <si>
    <t>Almost There</t>
  </si>
  <si>
    <t>Cao Yuan Ying Xiong Xiao Jie Mei</t>
  </si>
  <si>
    <t>Caoyuan Yingxiong Xiao Jiemei, Heroic Little Sisters of the Grassland</t>
  </si>
  <si>
    <t>Hong Jun Qiao</t>
  </si>
  <si>
    <t>Hongjun Qiao, The "Red Army" Bridge</t>
  </si>
  <si>
    <t>Lu Bian Xin Shi</t>
  </si>
  <si>
    <t>Lubian Xinshi, New Deeds on the Roadside</t>
  </si>
  <si>
    <t>Bing Shang Yu Xian</t>
  </si>
  <si>
    <t>Bingshang Yuxian, Adventures on the Ice</t>
  </si>
  <si>
    <t>Ban Ye Ji Jiao</t>
  </si>
  <si>
    <t>Banye Jijiao, The Rooster Crows At Midnight</t>
  </si>
  <si>
    <t>Hu Shang Ge Wu</t>
  </si>
  <si>
    <t>Hushang Gewu, Singing and Dancing on the Lake</t>
  </si>
  <si>
    <t>Xiao Lin Riji</t>
  </si>
  <si>
    <t>Xiao Lin Ri Ji, Xiao Lin's Dairy, Xiaolin's Diary</t>
  </si>
  <si>
    <t>Hong Ling Jin</t>
  </si>
  <si>
    <t>Hong Lingjin, The Red Scarf</t>
  </si>
  <si>
    <t>Wo Men Ai Nong Cun</t>
  </si>
  <si>
    <t>Women ai Nongcun, We Love the Countryside</t>
  </si>
  <si>
    <t>Li Ke Zhang Giao Nan Chui Shi Ban</t>
  </si>
  <si>
    <t>Li Kezhang Qiao Nan Chuishi Ban, Chief Li Challenges the Cookhouse Squad</t>
  </si>
  <si>
    <t>Nan Fang Shao Nian</t>
  </si>
  <si>
    <t>Nanfang Shaonian, The Boy from South</t>
  </si>
  <si>
    <t>Xiao Ge Er Lia</t>
  </si>
  <si>
    <t>Xiao Ge'r Lia, Two Little Brothers</t>
  </si>
  <si>
    <t>Wan Dun Shui Ya Ji Zhan Ge</t>
  </si>
  <si>
    <t>Wandun Shuiya Ji Zhan'ge, The Battle Song of the 10000-ton Water Hydraulic Forging Press</t>
  </si>
  <si>
    <t>Fang Xue Yi Hou</t>
  </si>
  <si>
    <t>Fangxue Yihou, After School</t>
  </si>
  <si>
    <t>Dong Hai Xiao Shao Bing</t>
  </si>
  <si>
    <t>Donghai Xiao Shaobing, Little Sentinels of the East Sea</t>
  </si>
  <si>
    <t>Bu Cha Ban Fen Hao</t>
  </si>
  <si>
    <t>Bucha Ban Fenhao, Never Owing the People Half a Penny</t>
  </si>
  <si>
    <t>Xiao Hao Shou</t>
  </si>
  <si>
    <t>Xiaohao Shou, The Little Trumpeter</t>
  </si>
  <si>
    <t>Dai Xiang De Gong Jian</t>
  </si>
  <si>
    <t>Daixiang De Gongjian, Arrows with Firecrackers</t>
  </si>
  <si>
    <t>Xiao Balu</t>
  </si>
  <si>
    <t>The Little Eighth-Route Soldier</t>
  </si>
  <si>
    <t>Du Kou</t>
  </si>
  <si>
    <t>Dukou, The Ferry</t>
  </si>
  <si>
    <t>Jun Ma Fei Teng</t>
  </si>
  <si>
    <t>Junma Feiteng, Horses Galloping</t>
  </si>
  <si>
    <t>Da Chao Xun Zhi Ye</t>
  </si>
  <si>
    <t>Da Chaoxun Zhi Ye, The Night of Tide Flood</t>
  </si>
  <si>
    <t>Chu Fa Zhi Qian</t>
  </si>
  <si>
    <t>Before Departure</t>
  </si>
  <si>
    <t>Around the World!</t>
  </si>
  <si>
    <t>Naoki Yoshibe's graduation work.</t>
  </si>
  <si>
    <t>Zhang Zai Wu Li De Zhu Sun</t>
  </si>
  <si>
    <t>Zhangzai Wuli De Zhusun, The Bamboo Shoot Growing in the House</t>
  </si>
  <si>
    <t>Dalbitkungkwol</t>
  </si>
  <si>
    <t>13 year-old girl Hyunjuli participates in a childrenâ€™s Korean traditional play rehearsal in Changdeokgung Palace and accidentally falls into another world â€“ the Moonlit Palace. The Moonlit Palace is a fantasy world of mysterious spirits and gods, where a dragon or talking mushrooms are nothing out of ordinary. Meeting new friends, Mr. Squirrel and the warrior Won, Hyunjuli explores this strange yet wonderful world to find a way back home. However, due to the trick of the Blossom Lady, who tries to rule this Moonlit World, Hyunjuli and friends fall into trouble. Will Hyunjuli be able to help her new friends to save their world and return home safely? 
(Source: Letterboxd)</t>
  </si>
  <si>
    <t>Jin Se De Da Yan</t>
  </si>
  <si>
    <t>Jinse De Dayan, The Golden Wild Goose</t>
  </si>
  <si>
    <t>Da Lu De Gushi</t>
  </si>
  <si>
    <t>Dalu De Gu Shi, The Story of a Big Oar</t>
  </si>
  <si>
    <t>Shan Yang Hui Le Jia</t>
  </si>
  <si>
    <t>Shanyang Huile Jia, The Goat Returns Home</t>
  </si>
  <si>
    <t>Lu Dang Xiao Ying Xiong</t>
  </si>
  <si>
    <t>Ludang Xiao Yingxiong, Little Hero in Reed Marshes</t>
  </si>
  <si>
    <t>Xiao Shi Zhu</t>
  </si>
  <si>
    <t>Xiao Shizhu, Little Stone Pillar the Boy</t>
  </si>
  <si>
    <t>Hua Lang Yi Ye</t>
  </si>
  <si>
    <t>Hualang Yiye, One Night at the Art Studio</t>
  </si>
  <si>
    <t>Huo Hong De Yan Biao</t>
  </si>
  <si>
    <t>Huohong De Yanbiao, Fiery Slogans Engraved on the Cliff</t>
  </si>
  <si>
    <t>Ge Sheng Fei Chu Wuzhishan</t>
  </si>
  <si>
    <t>Harmonia feat. Makoto</t>
  </si>
  <si>
    <t>Music video by Tarafu Otani for the song Harmonia by Yuichi Nagao, featuring singer Makoto, from his second album "RÃªverie".</t>
  </si>
  <si>
    <t>Feather (Overdrive Version)</t>
  </si>
  <si>
    <t>Music video by Tarafu Otani for feather (overdrive version) by Japanese electronic artist Serph from his album "PLUS ULTRA". The video was produced for Serph's 2016 music video contest featuring this song. The contest received around fifty applicants, and Otani's submission was selected as Grand Prix winner. It was subsequently posted on the offical Nobel music label YouTube channel as an official music video.</t>
  </si>
  <si>
    <t>Hu Li Da Lieren</t>
  </si>
  <si>
    <t>Huli Da Lieren, The Fox Hunts the Hunter</t>
  </si>
  <si>
    <t>Xiao Bai Ge</t>
  </si>
  <si>
    <t>Xiao Baige, The White Dove</t>
  </si>
  <si>
    <t>Xi Gua Pao</t>
  </si>
  <si>
    <t>Xigua Pao, Watermelon Cannons</t>
  </si>
  <si>
    <t>Qi Guai De Bing Hao</t>
  </si>
  <si>
    <t>Qiguai de Binghao, The Strange Patient</t>
  </si>
  <si>
    <t>Xiang Bu Xiang?</t>
  </si>
  <si>
    <t>Is It an Elephant or Not?</t>
  </si>
  <si>
    <t>Liang Zhang Bu Gao</t>
  </si>
  <si>
    <t>Liangzhang Bugao, Two Bulletins</t>
  </si>
  <si>
    <t>Tian Cai Za Ji Yan Yuan</t>
  </si>
  <si>
    <t>Tiancai Zaji Yanyuan, The Talented Acrobat</t>
  </si>
  <si>
    <t>Mu Ji Ban Jia</t>
  </si>
  <si>
    <t>Muji Banjia, The Hens' Relocation to a New Home</t>
  </si>
  <si>
    <t>Yu Ren Mai Xie</t>
  </si>
  <si>
    <t>Yuren Maixie, A Foolish Scholar Shopping For Shoes</t>
  </si>
  <si>
    <t>Xiongmao Bai Huo Shang Dian</t>
  </si>
  <si>
    <t>Xiongmao Baihuo Shangdian, The Panda's Department Store</t>
  </si>
  <si>
    <t>Ci Wei Bei Xi Gua</t>
  </si>
  <si>
    <t>Ciwei Bei Xigua, A Hedgehog Carries Watermelon</t>
  </si>
  <si>
    <t>Miao Wu Shi Shui Jiao De?</t>
  </si>
  <si>
    <t>Miaowu Shi Shui Jiaode, Who Meowed?</t>
  </si>
  <si>
    <t>Qiguai de Qiusai</t>
  </si>
  <si>
    <t>Qi Guai De Qiu Sai, The Strange Hockey Game</t>
  </si>
  <si>
    <t>Chiyuki no Fashion Check</t>
  </si>
  <si>
    <t>Another set of short episodes with super-deformed characters posted on the official Twitter account.
Chiyuki talks about the style of a famous person and famous anime characters.</t>
  </si>
  <si>
    <t>Kanchigaisei Han Kiboushou feat. Hatsune Miku</t>
  </si>
  <si>
    <t>Kaoru no Taisetsu na Mono</t>
  </si>
  <si>
    <t>Spin-off of Kichikujima with super deformed characters.</t>
  </si>
  <si>
    <t>CHANCE iN</t>
  </si>
  <si>
    <t>Pocari Sweat Run Carnival 2019</t>
  </si>
  <si>
    <t>TV commercial for Pocari Sweat Hong Kong's 2019 Run Carnival campaign.</t>
  </si>
  <si>
    <t>Citrus (Music)</t>
  </si>
  <si>
    <t>Music video by Tarafu Otani for the single Citrus by Japanese electronic artist Serph that is included on his compilation album "Nanotech Wizard".</t>
  </si>
  <si>
    <t>Yubi no Sukima-chan</t>
  </si>
  <si>
    <t>An experimental film by Tarafu Otani about hands.</t>
  </si>
  <si>
    <t>Youkina Fuukei-tachi</t>
  </si>
  <si>
    <t>An experimental film created from 3 years worth of abstract pencil drawings with the goal of being a catalyst for unveiling a new mental landscape in viewers.</t>
  </si>
  <si>
    <t>Matierica</t>
  </si>
  <si>
    <t>A daring film that pierces through the hearts of viewers by discarding the charming characters, interesting stories, beautiful drawings, fluid movement and pleasing music associated with anime, while remaining firmly in the medium of animation.</t>
  </si>
  <si>
    <t>Yamakawa Keiko-san wa Furimukanai</t>
  </si>
  <si>
    <t>Man often yearns of a past more innocent and pure. This film disregards that sentimentality and depicts a constant, permanent transformation of the landscape of mountains and rivers. A beautiful and intense image poem made from thousands of pencil drawings.</t>
  </si>
  <si>
    <t>Henkei Sakuhin Dai 5-ban: Rembrandt no Shudai ni yoru Henkei Kaitai to Saikousei</t>
  </si>
  <si>
    <t>The fifth entry in Kurosaka's Henkei Sakuhin experimental short film series.</t>
  </si>
  <si>
    <t>Umi no Uta</t>
  </si>
  <si>
    <t>In a fishing village, a scrapped boat is cremated. Old fishing boats on the verge of death dream of deep-sea fish running through alleys, fishermen pulling their nets, the crying specter of a young girl... Various imagery appear and retreat like waves on a shore, inviting viewers into a daydream.
This poetic film garnered critical acclaim at an international scale, starting at the Oberhausen international short film festival.</t>
  </si>
  <si>
    <t>Alice no Kisetsu</t>
  </si>
  <si>
    <t>Music video for the song Alice no Kisetsu by Chikaco Sawada that was featured on NHK's Minna no Uta program. The song and video animated by Tsutomu Shibayama were inspired by Alice in Wonderland.</t>
  </si>
  <si>
    <t>Shuo Feng: Po Zhen Zi</t>
  </si>
  <si>
    <t>North Wind: Broken Time</t>
  </si>
  <si>
    <t>Mela!</t>
  </si>
  <si>
    <t>Music video for the song Mela! by Ryokuoushoku Shakai.
A wolf goes out at night, and rescues a girl from some sleazy pigs. They later fall in love.</t>
  </si>
  <si>
    <t>Haiiro no Saga</t>
  </si>
  <si>
    <t>Music video of Majo no Tabitabi ending song.
The story of a girl who wants to break free.</t>
  </si>
  <si>
    <t>Shadows House</t>
  </si>
  <si>
    <t>The Shadows, characterized by their pitch-black appearance and tendency to emit soot when agitated, are a family of nobles who reside in a colossal manor deep within the mountains far from other humans. When a Shadow child is nearly of-age, they are assigned a Living Doll who acts not only as their attendant but also as their second halfâ€”the faces they could have had if not for their complexion.
Emilico is a cheerful, newly created Doll who serves a rather soft-spoken master named Kate. Despite their difference in personalities, Emilico does what she can to carry out the needs of her master. As she learns more about her role and duty, Emilico begins to meet her fellow Dolls and their respective masters and comes to know more about the purpose of her existence.
"Do not fret over trivial matters," says one of the rules by which all Dolls must abide. But how could the ever-curious Emilico do so in the face of the deep secrets that the Shadows House holds?
[Written by MAL Rewrite]</t>
  </si>
  <si>
    <t>Aniplex, WOWOW, Tokyo MX, Shueisha, BS Asahi</t>
  </si>
  <si>
    <t>Boukentai: Mori no Yuusha</t>
  </si>
  <si>
    <t>Music video for Chiaki Maruyama's song Boukentai: Mori no Yuusha.</t>
  </si>
  <si>
    <t>Shiroi Spitz</t>
  </si>
  <si>
    <t>Music video for the song Shiroi Spitz by Japanese band Beagle Hat that was featured on NHK's Minna no Uta program. The video was animated by Taku Furukawa.</t>
  </si>
  <si>
    <t>Effendi De Gushi</t>
  </si>
  <si>
    <t>A Fan Ti De Gushi, Story of Effendi, Nasreddin Avanti</t>
  </si>
  <si>
    <t>Lao Xiao Effendi</t>
  </si>
  <si>
    <t>Lao Xiao A Fan Ti</t>
  </si>
  <si>
    <t>Effendi Xin Chuan: Bu Ting Hua De Gou</t>
  </si>
  <si>
    <t>A Fan Ti Xin Chuan Zhi Bu Ting Hua De Gou</t>
  </si>
  <si>
    <t>Shao Nian Effendi</t>
  </si>
  <si>
    <t>Shao Nian A Fan Ti, Shao Nian Afanti, Young Effendi</t>
  </si>
  <si>
    <t>Effendi Xin Chuan: Zhong Jin Ji</t>
  </si>
  <si>
    <t>A Fan Ti Xin Chuan: Zhong Jin Ji</t>
  </si>
  <si>
    <t>Wo de Peng You Xiao Hai Tun</t>
  </si>
  <si>
    <t>Ba Bai Bian Zi</t>
  </si>
  <si>
    <t>Magic</t>
  </si>
  <si>
    <t>Cuushe - Magic</t>
  </si>
  <si>
    <t>Music video for a song Magic from the forthcoming album WAKEN by Cuushe.</t>
  </si>
  <si>
    <t>Ding Ding Zhan Hou Wang</t>
  </si>
  <si>
    <t>Jiao Jiao De Qi Yu</t>
  </si>
  <si>
    <t>Chui Gu Shou</t>
  </si>
  <si>
    <t>Xiao Ma Hu</t>
  </si>
  <si>
    <t>Hei Gong Ji</t>
  </si>
  <si>
    <t>Black Rooster</t>
  </si>
  <si>
    <t>Zhang Fei Shen Gua</t>
  </si>
  <si>
    <t>Zhe Shi Yi Shou Ge</t>
  </si>
  <si>
    <t>Hei Xiong Qi Yu Ji</t>
  </si>
  <si>
    <t>Rikei ga Koi ni Ochita no de Shoumei shitemita. Heart</t>
  </si>
  <si>
    <t>Science Fell in Love, So I Tried to Prove It 2nd Season, Rikekoi, Rikei ga Koi ni Ochita no de Shoumei shitemita. r=1-sinÎ¸</t>
  </si>
  <si>
    <t>Following the events of their trip to Okinawa, Saitama University graduate students Shinya Yukimura and Ayame Himuro have failed to obtain the data necessary to scientifically prove their love for each other. Unable to replicate the exact conditions of the trip, the two stubborn scientists decide to seek help from elsewhere in the universityâ€”the Biological Sciences department.
Assisted by fellow graduate students and longtime couple Chris Floret and Suiu Fujiwara, Yukimura and Himuro begin to quantify their feelings by measuring their output of oxytocin in various romantic situations. The two scientists soon find that their feelings for each other are nothing compared to that of a mature couple. It is here that Chris poses a question to both Yukimura and Himuro: what will they do if their "affection" is proven not to be love after all?
Desperate to find a scientific rationale for the discrepancy, Yukimura puts everything on the line to prove that their "love" is real.
[Written by MAL Rewrite]</t>
  </si>
  <si>
    <t>Sony Music Entertainment, BS Fuji, Flex Comix, Hokkaido Cultural Broadcasting, Office Nobu, bilibili, Yomiuri TV Enterprise, Kanetsu Investment, Toyo Recording</t>
  </si>
  <si>
    <t>Toaru Kagaku no Railgun T: Motto Marutto Railgun</t>
  </si>
  <si>
    <t>Toaru Kagaku no Railgun MMR V,Toaru Kagaku no Railgun MMR VI,</t>
  </si>
  <si>
    <t>Toaru Kagaku no Railgun T specials that were released on Blu-ray and DVD volumes.</t>
  </si>
  <si>
    <t>Kita no Kaze to Taiyou to</t>
  </si>
  <si>
    <t>Music video for the song Kita no Kaze to Taiyou to by Yasunori Kamae that was featured on NHK's Minna no Uta program. The song uses a motif of the Aesop Fable The North Wind and the Sun to capture the feelings of young people facing adversity. The video was animated by Shizuka Amano.</t>
  </si>
  <si>
    <t>Laolang Qingke</t>
  </si>
  <si>
    <t>Lao Lang Qing Ke</t>
  </si>
  <si>
    <t>One day, the old wolf boiled a pot of chicken and was about to invite the old bear to taste it. Just after leaving the house, a fox sneaked in and ate the chicken. The fox who stole the chicken then fooled the two friends into arguing with each other.</t>
  </si>
  <si>
    <t>San Zhi Lang</t>
  </si>
  <si>
    <t>Three Wolves</t>
  </si>
  <si>
    <t>An old man goes to the market to sell some pork. However, on the way there, he is attacked by wolves on the mountain.</t>
  </si>
  <si>
    <t>Xiao Ya Ga Ga</t>
  </si>
  <si>
    <t>Yuan Yuan He Ji Qi Ren</t>
  </si>
  <si>
    <t>Mr. Fixer</t>
  </si>
  <si>
    <t>The music video for Sou's Mr. Fixer, the opening of Id:Invaded.</t>
  </si>
  <si>
    <t>Long Ya Xing</t>
  </si>
  <si>
    <t>Shan Liang De Xia Wu Dong</t>
  </si>
  <si>
    <t>Gu Dong Lai Le</t>
  </si>
  <si>
    <t>Shuai Xiang Lu</t>
  </si>
  <si>
    <t>Tai Lyu</t>
  </si>
  <si>
    <t>Tai Lv</t>
  </si>
  <si>
    <t>Father and son go out with a donkey. When son rides the donkey, people blame son; when father rides, people blame father; when both ride, people blame both; when both walk, people laugh at both. Finally, they carry the donkey.
(Source: IMDb)</t>
  </si>
  <si>
    <t>Xiao Xiao Ji Qi Ren</t>
  </si>
  <si>
    <t>Nan Guo Xian Sheng</t>
  </si>
  <si>
    <t>Lao Shan Dao Shi</t>
  </si>
  <si>
    <t>Zhen Jia Li Kui</t>
  </si>
  <si>
    <t>Liangshan hero Li Kui is robbed by someone under his name. 
(Source: IMDb)</t>
  </si>
  <si>
    <t>Houzi Lao Yue</t>
  </si>
  <si>
    <t>Mao Mi De Hu Zi</t>
  </si>
  <si>
    <t>Wang Qi Dao Ci Yi You</t>
  </si>
  <si>
    <t>Alice Gear Aegis: Doki! Actress Darake no Mermaid Grand Prixâ™¥</t>
  </si>
  <si>
    <t>Anime adaptation of the 3D smartphone shooting game Alice Gear Aegis by the developer COLOPL.</t>
  </si>
  <si>
    <t>Pyramid</t>
  </si>
  <si>
    <t>Xiao Hong Lian He Xiao Lan Lian</t>
  </si>
  <si>
    <t>Cao Chong Cheng Xiang</t>
  </si>
  <si>
    <t>Chao Chong Cen Xiang</t>
  </si>
  <si>
    <t>Huli Song Putao</t>
  </si>
  <si>
    <t>Hu Li Song Pu Tao</t>
  </si>
  <si>
    <t>Tao Qi De Jin Si Hou</t>
  </si>
  <si>
    <t>Naughty Golden Snub-nosed Monkey</t>
  </si>
  <si>
    <t>Lao Hu Xue Yi</t>
  </si>
  <si>
    <t>After learning skills from the cat, the tiger begins to bully other small animals and even beats the cat. But the cat escapes by climbing up a tree, because climbing is the only skill that the tiger has not learned.
(Source: IMDb)</t>
  </si>
  <si>
    <t>Hui Sheng: Xiao Tu Tao Tao De Gushi</t>
  </si>
  <si>
    <t>Mang Nu Yu Huli</t>
  </si>
  <si>
    <t>Mang Nu Yu Hu Li</t>
  </si>
  <si>
    <t>It is a legend that baby foxes in forest can heal blind persons by licking their eyes. A blind girl looks for baby foxes for help.
(Source: IMBD)</t>
  </si>
  <si>
    <t>Zhi Ren Guo</t>
  </si>
  <si>
    <t>Lang Lai Le</t>
  </si>
  <si>
    <t>Wasshoi Nippon</t>
  </si>
  <si>
    <t>Music video for the song Wasshoi Nippon by Hako Yamasaki that was featured on NHK's Minna no Uta program. The video was animated by Hiroshi Nishimura.</t>
  </si>
  <si>
    <t>Qu Qu</t>
  </si>
  <si>
    <t>Ququ, Cricket</t>
  </si>
  <si>
    <t>Jia Ru Wo Shi Wu Song</t>
  </si>
  <si>
    <t>If I were Wu Song</t>
  </si>
  <si>
    <t>Xiao Xiongmao Xue Mu Jiang</t>
  </si>
  <si>
    <t>Xiao Xiong Mao Xue Mu Jiang</t>
  </si>
  <si>
    <t>The little panda learned to be a carpenter with his grandfather. Just after learning a fur, he couldn't help but want to go out to be a carpenter. Grandpa discouraged him, but he didn't pay attention. When the giraffe mother and the children were eating, they found that the dining table was broken. They were discussing to find grandpa panda to fix it. The little panda hummed a song and rushed to take over the job. As a result, the repair was repaired and the high table became a low table; Uncle Elephantâ€™s bath tub had a loophole, and the little panda repaired it over and over to make a block of wood. What's more interesting is that when it helped the little monkeys repair the boxes with peaches, they put themselves in them. Little Panda is far from becoming a qualified carpenter.
(Source: Douban)</t>
  </si>
  <si>
    <t>Gekka Bijin (Music)</t>
  </si>
  <si>
    <t>Minna no Uta, Queen of the Night</t>
  </si>
  <si>
    <t>Music video for the song Gekka Bijin by Wagakki Band that was featured on NHK's Minna no Uta program. The video was animated by Kousuke Sugimoto.</t>
  </si>
  <si>
    <t>Leo</t>
  </si>
  <si>
    <t>Music video for Eve's song "Leo."</t>
  </si>
  <si>
    <t>Tsuki ga Michibiku Isekai Douchuu</t>
  </si>
  <si>
    <t>Moon-led Journey Across Another World</t>
  </si>
  <si>
    <t>As part of a mysterious contract agreed upon by a goddess and his parents years ago, Makoto Misumi finds himself sent to another world to meet the goddess and become the hero. However, the deity deems Makoto to be "hideous," refusing to even lay eyes upon him and revokes his heroic title. Disdainfully giving him the ability to understand all languages except the human language as compensation, the goddess drives Makoto off to the farthest edges of the wasteland, far from human civilization.
Due to the disparity between Earth and this new world, Makoto's inherent physical and magical capabilities awaken, making him extremely powerful. He meets various demihumans and mythical beings who all end up being captivated with his characteristics and join Makoto in building a new community where all of them can peacefully coexist.
Nevertheless, despite this success, Makoto still yearns to meet fellow humans. In a world where the goddess herself has barred him from interacting with his kind, it is up to Makoto and his companions to fulfill his desireâ€”and perhaps reform society along the way.
[Written by MAL Rewrite]</t>
  </si>
  <si>
    <t>Mainichi Broadcasting System, Nippon Television Network, Tokyo MX, Medicos Entertainment, Nichion, A-Sketch, DMM pictures, BS NTV, AQUA ARIS</t>
  </si>
  <si>
    <t>Hu Die Quan</t>
  </si>
  <si>
    <t>Zhuo Mi Cang</t>
  </si>
  <si>
    <t>Anata ga Mieru</t>
  </si>
  <si>
    <t>Music video for the song Anata ga Mieru by TEA FOR THREE that was featured on NHK's Minna no Uta program. The video features artwork by Kiyoshi Nakashima.</t>
  </si>
  <si>
    <t>Mushi no Tsubuyaki</t>
  </si>
  <si>
    <t>Music video for the song Mushi no Tsubuyaki by Youko Oginome that was featured on NHK's Minna no Uta program. The video was animated by Haruka Suzuki.</t>
  </si>
  <si>
    <t>Xiao Ba Jie</t>
  </si>
  <si>
    <t>Xiao Song Shu Li Fa Shi</t>
  </si>
  <si>
    <t>Little Squirrel Barber</t>
  </si>
  <si>
    <t>Qi Guai De Shou</t>
  </si>
  <si>
    <t>Weird Hand</t>
  </si>
  <si>
    <t>Houzi Diao Yu</t>
  </si>
  <si>
    <t>Lao Shu Jia Nu</t>
  </si>
  <si>
    <t>Hao Gua Gua</t>
  </si>
  <si>
    <t>Lao Zhu Xuan Mao</t>
  </si>
  <si>
    <t>Qianâ€¦â€¦</t>
  </si>
  <si>
    <t>Kan Men De Hei Gou</t>
  </si>
  <si>
    <t>Zhang Le Tui De Mang Guo</t>
  </si>
  <si>
    <t>A mango with legs</t>
  </si>
  <si>
    <t>Guo Qiao</t>
  </si>
  <si>
    <t>Passing the Bridge</t>
  </si>
  <si>
    <t>San Shi Liu Ge Zi</t>
  </si>
  <si>
    <t>Han Niu Yu Mu Tong</t>
  </si>
  <si>
    <t>Mong Dong</t>
  </si>
  <si>
    <t>Ma Feng Wo</t>
  </si>
  <si>
    <t>Hornet's Nest</t>
  </si>
  <si>
    <t>Xiao Huli</t>
  </si>
  <si>
    <t>Xiao Hu Li, Little Fox</t>
  </si>
  <si>
    <t>Yume Miteru Wake ja Nai yo</t>
  </si>
  <si>
    <t>Music video for the song Yume Miteru Wake ja Nai yo by Hiromine Takano and the NHK Tokyo Children's Choir (NHK Tokyo Jidou Gasshoudan) that was featured on NHK's Minna no Uta program. The video was animated by Yasuhiko Suzuki.</t>
  </si>
  <si>
    <t>Osampo</t>
  </si>
  <si>
    <t>Music video for the song OSAMPO by Char that was featured on NHK's Minna no Uta program. The video was animated by Taku Furukawa.</t>
  </si>
  <si>
    <t>Kuailede Shuzi</t>
  </si>
  <si>
    <t>Kuai Le De Shu Zi</t>
  </si>
  <si>
    <t>Dr. Stone: Stone Wars - Kaisen Zenya Special Eizou</t>
  </si>
  <si>
    <t>Dr. Stone: Stone Wars Episode Zero, Dr. Stone Recap, Dr. Stone Special Feature</t>
  </si>
  <si>
    <t>A recap episode with additional scenes which was screened on Jump's official YouTube channel for Jump Special Anime Festa 2020.</t>
  </si>
  <si>
    <t>Tsurune Movie: Hajimari no Issha</t>
  </si>
  <si>
    <t>A recap of Tsurune: Kazemai Koukou Kyuudoubu with new scenes.
Minato Narumiya reignites his passion for kyudo, the Japanese martial art of archery. Along with his friends in the school kyudo club, he returns for this feature-length sports anime film.
(Source: HIDIVE)</t>
  </si>
  <si>
    <t>Chu Xi De Gushi</t>
  </si>
  <si>
    <t>Fire Emblem Heroes Book III Movieï¼šCohort of the Dead</t>
  </si>
  <si>
    <t>A mini movie released on the Fire Emblem Heroes website in honor of a major plot twist in Book 3.</t>
  </si>
  <si>
    <t>Soprano Rain</t>
  </si>
  <si>
    <t>Music video for the song Soprano Rain by Japanese singer SAWA (Sawa Kawachi) that was featured on NHK's Minna no Uta program. The video features artwork from Emi Mariduki that was animated by Yousuke Oomomo.</t>
  </si>
  <si>
    <t>Oba Ano Omamori</t>
  </si>
  <si>
    <t>Music video for the song Oba Ano Omamori by Yuuko Narisoko that was featured on NHK's Minna no Uta program. The video features art by Shao Xuequing that was animated by Tatsuro Ogata.</t>
  </si>
  <si>
    <t>Hakumei no Tsubasa: Expansion - Hoshi no Matsuri</t>
  </si>
  <si>
    <t>Xiao Ming Xing</t>
  </si>
  <si>
    <t>Jia Er Mai Xing</t>
  </si>
  <si>
    <t>Huo Tong</t>
  </si>
  <si>
    <t>Xiao Xiong Mai Xi Gua</t>
  </si>
  <si>
    <t>Shi Shi Zi</t>
  </si>
  <si>
    <t>Yuan Yuan De Qi Guai Lu Xing</t>
  </si>
  <si>
    <t>Qiang Zhen Tou</t>
  </si>
  <si>
    <t>Cao Ren</t>
  </si>
  <si>
    <t>Hai Li Bu</t>
  </si>
  <si>
    <t>Da Hua He Xiao Hua</t>
  </si>
  <si>
    <t>Wupo, Eyu He Xiao Gu Niang</t>
  </si>
  <si>
    <t>Jiazi Jiu Lu</t>
  </si>
  <si>
    <t>Jia Zi Jiu Lu</t>
  </si>
  <si>
    <t>Da Sao Chu</t>
  </si>
  <si>
    <t>Mei Ya De Laohu</t>
  </si>
  <si>
    <t>Nu Huo Bu Tian</t>
  </si>
  <si>
    <t>Yakusoku (2020)</t>
  </si>
  <si>
    <t>Music video for Eve's song Yakusoku. The two characters are voiced by Nobunaga Shimazaki and Souma Saitou.</t>
  </si>
  <si>
    <t>Half H.P Studio, Aoi Studio</t>
  </si>
  <si>
    <t>Hetalia Worldâ˜…Stars</t>
  </si>
  <si>
    <t>Greece continues to struggle with his nation's financial woes, leaving it up to the other nations to brainstorm ways to restart his economy. This soon kicks off what would be known as the Industrial Revolution, wherein America rises to completely surpass the rest of the world in both technology and economic strength. 
Fearing that he is losing his influence on the global scale, England begs the other nations for ideas to restore his country's image. At the same time, smaller nations are eager to make their mark with their newfound independence. Czechoslovakia has officially been split into the Czech Republic and Slovakia, leaving the two nations at odds with each other but with a lot of free time.
[Written by MAL Rewrite]</t>
  </si>
  <si>
    <t>DAX Production, Shueisha</t>
  </si>
  <si>
    <t>Zhong Li</t>
  </si>
  <si>
    <t>Lian Sheng San Ji</t>
  </si>
  <si>
    <t>Wang</t>
  </si>
  <si>
    <t>Shui Lu</t>
  </si>
  <si>
    <t>Xin Zhuang De Men Ling</t>
  </si>
  <si>
    <t>Chao Ji Fei Zao</t>
  </si>
  <si>
    <t>Ookina Furudokei</t>
  </si>
  <si>
    <t>The original rendition of the Japanese version of the 1876 song My Grandfather's Clock by American composer and songwriter Henry Clay Work that was broadcast on NHK's Minna no Uta program. It was performed by Sumito Tachikawa and the Nagato Miho Kagekidan Jidou Gasshoudan (Miho Nagato Opera Children's Choir) and featured artwork by Rokurou Taniuchi. Due to the copyright law of the time, price of film reels, and overwriting tapes, Ookina Furudokei from 1962 remains to be one that is missing its video tape, as such the music video is considered lost media.</t>
  </si>
  <si>
    <t>Chuan Shu Zijiu Zhinan: Xian Meng Pian</t>
  </si>
  <si>
    <t>Chuan Shu Zijiu Zhinan 2nd Season, Ren Zha Fanpai Zijiu Xitong 2, The Scum Villain's Self-Saving System 2, Scumbag Villain 2</t>
  </si>
  <si>
    <t>Second season of Chuan Shu Zijiu Zhinan.</t>
  </si>
  <si>
    <t>DiSCOVER THE FUTURE</t>
  </si>
  <si>
    <t>Official music video for IDOLiSH7â€™s song DiSCOVER THE FUTURE.</t>
  </si>
  <si>
    <t>Ookina Furudokei (1973)</t>
  </si>
  <si>
    <t>The second release of the Japanese version of the 1876 song My Grandfather's Clock by American composer and songwriter Henry Clay Work that was broadcast on NHK's Minna no Uta program. It was again performed by Sumito Tachikawa and the Nagato Miho Kagekidan Jidou Gasshoudan (Miho Nagato Opera Children's Choir), but this time featured animation by Yoshiyuki Takeguchi.</t>
  </si>
  <si>
    <t>Ookina Furudokei (2002)</t>
  </si>
  <si>
    <t>The third release of the Japanese version of the 1876 song My Grandfather's Clock by American composer and songwriter Henry Clay Work that was broadcast on NHK's Minna no Uta program. It was performed by Ken Hirai and featured artwork by Masaki Shiota that was animated by Three-d.</t>
  </si>
  <si>
    <t>Yi Ye Fu Weng</t>
  </si>
  <si>
    <t>Xiao Cai Feng</t>
  </si>
  <si>
    <t>Little Tailor</t>
  </si>
  <si>
    <t>Xiao Tu Tao Tao De Gushi: Bu Pa Leng De Da Yi</t>
  </si>
  <si>
    <t>Kaguya-sama wa Kokurasetai: Ultra Romantic</t>
  </si>
  <si>
    <t>Kaguya-sama wa Kokurasetai: Tensai-tachi no Renai Zunousen 3rd Season, Kaguya-sama: Love is War Season 3rd Season</t>
  </si>
  <si>
    <t>The elite members of Shuchiin Academy's student council continue their competitive day-to-day antics. Council president Miyuki Shirogane clashes daily against vice-president Kaguya Shinomiya, each fighting tooth and nail to trick the other into confessing their romantic love. Kaguya struggles within the strict confines of her wealthy, uptight family, rebelling against her cold default demeanor as she warms to Shirogane and the rest of her friends.
Meanwhile, council treasurer Yuu Ishigami suffers under the weight of his hopeless crush on Tsubame Koyasu, a popular upperclassman who helps to instill a new confidence in him. Miko Iino, the newest student council member, grows closer to the rule-breaking Ishigami while striving to overcome her own authoritarian moral code.
As love further blooms at Shuchiin Academy, the student council officers drag their outsider friends into increasingly comedic conflicts.
[Written by MAL Rewrite]</t>
  </si>
  <si>
    <t>Kaguya-sama wa Kokurasetai? Tensai-tachi no Renai Zunousen OVA</t>
  </si>
  <si>
    <t>What do Shuchiin Academy's model students do outside of their student council duties? After a visit to the swimming pool, Kaguya Shinomiya and Chika Fujiwara take to the showers to wash themselves off. When Chika accidentally drops a bar of soap, the two find themselves in a rather slippery mishap. 
Meanwhile, Miyuki Shirogane and Yuu Ishigami examine a discarded pornographic magazineâ€”its content bearing an uncanny resemblance to the other student council members. Later on, an intense fried rice cook-off commences as Chika and Miko Iino seek to crown a master chef amongst the council. 
These eccentric activities reveal a side of the student council that has never been seen before!
[Written by MAL Rewrite]</t>
  </si>
  <si>
    <t>Qi Ren You Tian</t>
  </si>
  <si>
    <t>Xin Hulu Xiongdi</t>
  </si>
  <si>
    <t>Hulu Xiongdi (Movie)</t>
  </si>
  <si>
    <t>Summary movie of the original Hulu Xiongdi with remastered visuals and sound.</t>
  </si>
  <si>
    <t>Lata Dawang Qiyu Ji</t>
  </si>
  <si>
    <t>Lata Dawang Qiyu Ji (Movie)</t>
  </si>
  <si>
    <t>Movie version of Lata Dawang Qiyu Ji.</t>
  </si>
  <si>
    <t>Qiao Zai Qi Zhong</t>
  </si>
  <si>
    <t>Mayi He Da Xiang</t>
  </si>
  <si>
    <t>An Ant and an Elephant</t>
  </si>
  <si>
    <t>You Qiu Bi Ying</t>
  </si>
  <si>
    <t>Xue Shizi</t>
  </si>
  <si>
    <t>Snow Lion</t>
  </si>
  <si>
    <t>Feixiang De Gezi</t>
  </si>
  <si>
    <t>Flying Pigeon</t>
  </si>
  <si>
    <t>Mama Qing Xiuxi</t>
  </si>
  <si>
    <t>Laohu Zhuang Ya</t>
  </si>
  <si>
    <t>Xuanmei Ji</t>
  </si>
  <si>
    <t>Yue Dayue Xiang</t>
  </si>
  <si>
    <t>Getting louder and louder</t>
  </si>
  <si>
    <t>Jue Shi Wu Hun</t>
  </si>
  <si>
    <t>Peerless Martial Spirit, A Paragon of Wu hun, Jueshi Wuhun, Jue Shi Wu Shen</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
(Source: AC.QQ, translated)</t>
  </si>
  <si>
    <t>Houkiboshi (2012)</t>
  </si>
  <si>
    <t>Music video for the song Houkiboshi by Japanese vocal group AJI (As Juvenile Innocence) that was featured on NHK's Minna no Uta program. The video was animated by Taku Furukawa.</t>
  </si>
  <si>
    <t>Kazaguruma (1996)</t>
  </si>
  <si>
    <t>Music video for the song Kazaguruma by Miyuki Nagai that was featured on NHK's Minna no Uta program. The video was animated by Akira Maeda.</t>
  </si>
  <si>
    <t>Houzi Dian Bianpao</t>
  </si>
  <si>
    <t>Xiang Hu</t>
  </si>
  <si>
    <t>Ying</t>
  </si>
  <si>
    <t>Eagle</t>
  </si>
  <si>
    <t>Poshui Jie De Chuanshuo</t>
  </si>
  <si>
    <t>Yu</t>
  </si>
  <si>
    <t>Qiangzhe Shanggou</t>
  </si>
  <si>
    <t>Zhui Shu</t>
  </si>
  <si>
    <t>Douji</t>
  </si>
  <si>
    <t>Pi Pi De Gushi</t>
  </si>
  <si>
    <t>Pipi's story</t>
  </si>
  <si>
    <t>Lan Gu</t>
  </si>
  <si>
    <t>Bupiao</t>
  </si>
  <si>
    <t>Bupiao: Xiao Tu Tao Tao De Gushi</t>
  </si>
  <si>
    <t>Xiao E Yu Hong Fangzi</t>
  </si>
  <si>
    <t>Little Goose and Red House</t>
  </si>
  <si>
    <t>Gudu De Xiao Zhu</t>
  </si>
  <si>
    <t>Lonely Little Pig</t>
  </si>
  <si>
    <t>Du Mu Qiao</t>
  </si>
  <si>
    <t>Dumuqiao</t>
  </si>
  <si>
    <t>Zhengzhi</t>
  </si>
  <si>
    <t>Jinbi Guo Youji</t>
  </si>
  <si>
    <t>Jin Bi Guo You Ji</t>
  </si>
  <si>
    <t>Anning</t>
  </si>
  <si>
    <t>Baxian Yu Tiaozao</t>
  </si>
  <si>
    <t>Gao Nuren He Ai Zhangfu</t>
  </si>
  <si>
    <t>Yiban Er Wangguo</t>
  </si>
  <si>
    <t>Lanhua Hua</t>
  </si>
  <si>
    <t>Lan Hua Hua</t>
  </si>
  <si>
    <t>Aaron He Lili</t>
  </si>
  <si>
    <t>A Long He Lili</t>
  </si>
  <si>
    <t>Xiao Xiao Huajia</t>
  </si>
  <si>
    <t>Hong Qiqiu</t>
  </si>
  <si>
    <t>Ben Gouxiong</t>
  </si>
  <si>
    <t>Senlin Li De Jin Yueliang</t>
  </si>
  <si>
    <t>The moon hangs high, and a band is playing under the command of a lion on the top of the mountain... The lunar eclipse is quietly going on, the music stops abruptly, all the animals are commotion, and the little red bird tells everyone that this is a lunar eclipse. The lion and all the animals believed the wolf and the fox's deception, thinking that the tengu ate the golden moon. In the night, the deception hangs over the forest.</t>
  </si>
  <si>
    <t>Qiyi De Menggu Ma</t>
  </si>
  <si>
    <t>Qiyide Mengguma</t>
  </si>
  <si>
    <t>Shuke He Beita</t>
  </si>
  <si>
    <t>Shu Ke He Beita</t>
  </si>
  <si>
    <t>Senlin, Xiaoniao He Wo</t>
  </si>
  <si>
    <t>Gudu De Lily</t>
  </si>
  <si>
    <t>Gudu De Li Li, Lonely Lily</t>
  </si>
  <si>
    <t>The protagonist of Gudu De Lily is a young girl named Lily who dreams of one day becoming a famous singer. She sets off on a mission to reach her dreams with the help of her friends. She encounters several challenges along the journey and gains insightful knowledge about courage, friendship, and determination. Lily learns how to use music to express her feelings and realizes her true potential with the aid of her companions.</t>
  </si>
  <si>
    <t>Ai Ni</t>
  </si>
  <si>
    <t>Zhong Shu</t>
  </si>
  <si>
    <t>Planting Trees</t>
  </si>
  <si>
    <t>Qi Niu Nan Xia</t>
  </si>
  <si>
    <t>Dongtian Li De Xiaotian Shu</t>
  </si>
  <si>
    <t>YÄ«ban Er</t>
  </si>
  <si>
    <t>Yiban Er</t>
  </si>
  <si>
    <t>Xiao Dingzi</t>
  </si>
  <si>
    <t>Lu He Niu</t>
  </si>
  <si>
    <t>Deer and bull have to deal with a lion.</t>
  </si>
  <si>
    <t>Mofang Dasha</t>
  </si>
  <si>
    <t>Tebie Chedui</t>
  </si>
  <si>
    <t>Yinshen Tan Zhang</t>
  </si>
  <si>
    <t>Hong Bizi</t>
  </si>
  <si>
    <t>Shi Er Shengxiao</t>
  </si>
  <si>
    <t>Chinese Zoadic</t>
  </si>
  <si>
    <t>Zigu Yingxiong Chu Shaonian</t>
  </si>
  <si>
    <t>Kuai Yue Jia Jia Che</t>
  </si>
  <si>
    <t>Xingxing Tan Zhang</t>
  </si>
  <si>
    <t>Orangutan Inspector</t>
  </si>
  <si>
    <t>Xiao Jingling Hui Dou</t>
  </si>
  <si>
    <t>Dahong Ying</t>
  </si>
  <si>
    <t>Koneko no Byouki</t>
  </si>
  <si>
    <t>Music video for the song Koneko no Byouki by Japanese women's chorus sextet Voce Angelica that was featured on NHK's Minna no Uta program. The video features stop-motion animation by Group Claire.</t>
  </si>
  <si>
    <t>Boku no Hero Academia the Movie 2: Heroes:Rising - Epilogue Plus - Yume wo Genjitsu ni</t>
  </si>
  <si>
    <t>My Hero Academia Movie 2: Heroes Rising Epilogue Plus, Boku no Hero Academia the Movie 2 Picture Drama</t>
  </si>
  <si>
    <t>A picture drama epilogue to the film Boku no Hero Academia the Movie 2: Heroes:Rising, bundled with the BD/DVD release.</t>
  </si>
  <si>
    <t>Semi wa Magic Cube</t>
  </si>
  <si>
    <t>Semi and the Magic Cube</t>
  </si>
  <si>
    <t>The story tells the tale of Semi, a bright girl who goes in a magical time journey with the genius teacher Wai, in order to prevent the evil X from utilizing the powers of the magic cube for evil. Along the way, Semi and her math school friends run into history and math problems that they must solve with logic and wit.
(Source: hobbykr)</t>
  </si>
  <si>
    <t>Durufix</t>
  </si>
  <si>
    <t>Kumo</t>
  </si>
  <si>
    <t>Minna no Uta, Cloud</t>
  </si>
  <si>
    <t>Music video for the song Kumo by Tarou Masuda that was featured on NHK's Minna no Uta program. The video was animated by Akira Maeda.</t>
  </si>
  <si>
    <t>Boku no Nikkichou</t>
  </si>
  <si>
    <t>Music video for the song Boku no Nikkichou by Ichiro Ogura that was featured on NHK's Minna no Uta program. The video was animated by Akira Katou.</t>
  </si>
  <si>
    <t>Tenkuu Shinpan</t>
  </si>
  <si>
    <t>Sky-High Survival, Sky Violation</t>
  </si>
  <si>
    <t>Upon witnessing a man's head cracked open with an axe, 16-year-old Yuri Honjou trembles in fear and confusion as she flees from the masked assailant, only to find out she's trapped in an abandoned building where every door is mysteriously locked. Desperately searching for a way out, Yuri runs to the rooftop, but a world with no signs of life stands before her, surrounded by high-rise buildings. Though filled with despair, once she learns that her brother is also in this strange place, Yuri is determined to find him and escape.
However, she soon finds that there are more masked murderers in the area, anxious to terrorize their newfound victims and satiate their sickest desires, leaving Yuri to question if they will be able to make it out alive.
[Written by MAL Rewrite]</t>
  </si>
  <si>
    <t>Kageki Shoujo!!</t>
  </si>
  <si>
    <t>The Curtain Rises, Opera Girl!</t>
  </si>
  <si>
    <t>After being forced to graduate from JPX48 following a controversial incident with a male fan, Ai Narata swears to never interact with another man ever again. Using her talents and strong desire to get away from men, Ai auditions for the exclusive all-female Kouka School of Musical and Theatrical Arts. The school is renowned for producing the best actresses that go on to perform in the famous all-female Kouka Theatre Troupe. Coming from the idol industry, Ai is the perfect candidate for the school's hundredth generation class, but her aloof demeanor alienates her from her classmates.
The eccentric Sarasa Watanabe is the only person who wishes to become Ai's friend. She enters Kouka with the goal of becoming a top "otokoyaku" performerâ€”an actress that plays traditionally male roles. After seeing a Kouka performance of The Rose of Versailles when she was younger, Sarasa dreams of performing as Lady Oscar one day. Unfortunately, Sarasa's inability to read a room causes friction between her and her classmates, including Ai, who reluctantly becomes her roommate and partner in many of their classes. 
Succeeding at Kouka will involve more than just raw talent for these young girls as jealousy, deceit, and the harsh realities of show business put their mental fortitude to the test. Will Sarasa and Ai be able to rise to the top and stand on the silver bridge?
[Written by MAL Rewrite]</t>
  </si>
  <si>
    <t>Hakusensha, King Records</t>
  </si>
  <si>
    <t>Gokushufudou</t>
  </si>
  <si>
    <t>The Way of the House Husband, Yakuza goes Houseman</t>
  </si>
  <si>
    <t>Who would have ever thought that the most feared gangster of his time now spends his days as a modest househusband? Seemingly giving up the way of the yakuza, the legendary "Immortal Dragon" Tatsu, best known for his prolific skirmishes against rival gangs, has abruptly vanished. Unbeknownst to most, however, Tatsu is currently staying at an apartment with his wife, doing his best to live a peaceful life.
Donning his trusty apron, Tatsu is now striving to become an efficient homemaker. Because of this, he has mastered the required skillsâ€”be it cooking the most delicious dishes, making sure to get the best deals at supermarkets, and everything in betweenâ€”garnering the surprise of both of his former subordinates and enemies alike. Despite being a man with quite a controversial past, Tatsu's new way of life will only be more eccentric from here on out!
[Written by MAL Rewrite]</t>
  </si>
  <si>
    <t>Adult Cast, Gag Humor, Organized Crime</t>
  </si>
  <si>
    <t>Thermae Romae Novae</t>
  </si>
  <si>
    <t>Lucius Modestus, an ancient Roman architect, finds himself job-hunting due to having trouble coming up with new ideas. As his demeanor and personality become dismal, his friends try taking him to a bathhouse for him to relax. Unable to unwind in the bustling and crowded bath, Lucius dips his head in the water. Down there, he finds a secret tunnel that transports him to a modern-day Japanese bathhouse, providing him the inspiration he needed to make a new creation.
Loaded with what seems to be knowledge way ahead of his time, Lucius does his best to try and recreate his findings, usually inferior in quality due to his circumstances. However, the sheer ingenuity may be just enough to gain the attention of the citizens and regain his reputation as an architect. 
[Written by MAL Rewrite]</t>
  </si>
  <si>
    <t>Rilakkuma to Yuuenchi</t>
  </si>
  <si>
    <t>Grab your tickets and get in line for a new series of stop-motion adventures with Rilakkuma and Kaoru! Join Rilakkuma, Korilakkuma, Kiiroitori, and Kaoru as they explore an amusement park in its closing hours when Rilakkuma's Theme Park Adventure arrives next year.
(Source: Netflix)</t>
  </si>
  <si>
    <t>San-X, TYO, Netflix</t>
  </si>
  <si>
    <t>Bad Mood</t>
  </si>
  <si>
    <t>The shorts follow The Pink Elephants, a fictional band with five members: Fishman, Butt, Rabbit, UFO, and Moth. The shorts depict the havoc in their daily lives.
(Source: ANN)</t>
  </si>
  <si>
    <t>Yasuke</t>
  </si>
  <si>
    <t>A village in danger, a mysterious child, warring daimyo, and the greatest ronin never known all clash in a Japan of magic and mechs. Learn the story of the first African samurai.
(Source: Netflix)</t>
  </si>
  <si>
    <t>Adult Cast, Gore, Historical, Samurai</t>
  </si>
  <si>
    <t>Doraon Yeongung Hong Gildong</t>
  </si>
  <si>
    <t>Returned Hero Hong Gildong</t>
  </si>
  <si>
    <t>Hong Gildong Janggun</t>
  </si>
  <si>
    <t>General Hong Gildong</t>
  </si>
  <si>
    <t>Sequel to the 1967 movie Hong Gildong.</t>
  </si>
  <si>
    <t>Tomato Confit</t>
  </si>
  <si>
    <t>There once lived two brothers in a town. The elder lived alone. The younger lived with his parents. They did not get along well, did neither badly. They called each other occasionally. The elder one was impatient and emotional and does nothing but work. The younger one goes steadily his way. One day the elder brotherâ€™s face turned into a tomatoâ€¦
(Source: Geidai Animation)</t>
  </si>
  <si>
    <t>Juunenbun no Watashi e</t>
  </si>
  <si>
    <t>Concept movie for All Nippon Esthetic Association (AEA).</t>
  </si>
  <si>
    <t>Tell the Story to You</t>
  </si>
  <si>
    <t>The ending animations of Kaf's Fukakai 2 Q1 and Q2 live concerts.</t>
  </si>
  <si>
    <t>Ai wo Komete</t>
  </si>
  <si>
    <t>A little girl brings home a plant of cherry tomato which she raised with plenty of love.
Will the happy days of the girl and cherry tomatoes begin?
(Source: AniDB)</t>
  </si>
  <si>
    <t>Eiyuuou, Bu wo Kiwameru Tame Tenseisu: Soshite, Sekai Saikyou no Minarai Kishiâ™€ Mini Anime</t>
  </si>
  <si>
    <t>The King of Heroes reincarnates to polish his skill to the limit and becomes the strongest knight in training in the worldâ™€</t>
  </si>
  <si>
    <t>King Inglis, who lived for his country and people, strongly hoped to further temper my skills as a knight in his next life. The wish is heard by the goddess, who reincarnates the king into the far future, but in the form of a cute girl! However, it is declared at the age of six that she is incapable of being a knight, despite coming from a line of knights.
(Source: MU, edited)</t>
  </si>
  <si>
    <t>Semi wa Magic Cube 2nd Season</t>
  </si>
  <si>
    <t>Semi and the Magic Cube 2, Semi in the Magic Cube 2</t>
  </si>
  <si>
    <t>Cue!</t>
  </si>
  <si>
    <t>As a new agency, AiRBLUE's roster consists of voice actresses with absolutely no experience. Expecting to hone their skills and build courage at a gradual pace, the girls are taken aback when the head of their agency, Masaki Ootori, announces that they will be partaking in an audition for Bloomballâ€”a popular sports manga receiving an anime adaptation. Despite all odds being stacked against them, each of the girls is now presented with a momentous chance to make their debut in the unrelenting world of voice acting. 
[Written by MAL Rewrite]</t>
  </si>
  <si>
    <t>Pony Canyon, APDREAM, Liber Entertainment</t>
  </si>
  <si>
    <t>Idol Shineitai</t>
  </si>
  <si>
    <t>Newly Edgy Idols feat. Hatsune Miku, Kagamine Rin, Megurine Luka, Meiko</t>
  </si>
  <si>
    <t>Idol Shineitai is an original song available to play in "Project SEKAI: Colorful Stage", and is associated with the unit MORE MORE JUMP!. The song is produced, composed and written by Mitchie M and features two versions, one by MORE MORE JUMP! and a VOCALOID version that includes modified backup lyrics and features vocals by Hatsune Miku, Kagamine Rin, Megurine Luka and MEIKO.
(Source:  Project SEKAI Wiki)</t>
  </si>
  <si>
    <t>Getter Robo Arc</t>
  </si>
  <si>
    <t>Getter Robo Ä€á¸¥, Getter Robo Ah, Getter Robo Ark</t>
  </si>
  <si>
    <t>Getter Robo Arc is the fifth Getter Robo series chronologically.
Taking place several years after Getter Robo Go, Earth is now a post-apocalyptic world. Hayato, now an aging scientist, has completed Professor Saotome's masterpiece, Getter Robo Arc. Piloting it are Ryoma's son Takuma, the human-dinosaur Kamui, and the younger brother of Tayel, Baku. Alongside the reformed Dinosaur Empire, they fight the insectoid Andromeda Flow Country attacking from across time and space.
(Source: MAL News)</t>
  </si>
  <si>
    <t>Lantis, Bandai Namco Arts</t>
  </si>
  <si>
    <t>Bee Media, Studio A-CAT</t>
  </si>
  <si>
    <t>Attack Zero x Evangelion</t>
  </si>
  <si>
    <t>Evangelion x Attack Zero</t>
  </si>
  <si>
    <t>Web commercial for chemical and cosmetics company Kao's Attack ZERO detergent line in collaboration with the Neon Genesis Evangelion franchise.</t>
  </si>
  <si>
    <t>Wit Studio, Studio DURIAN</t>
  </si>
  <si>
    <t>Hamigaki Ondo</t>
  </si>
  <si>
    <t>Music video for the song Hamigaki Ondo by Japanese singer TARAKO that was featured on NHK's Minna no Uta program. The video was animated by Hiroshi Nishimura.</t>
  </si>
  <si>
    <t>Ayanami Rei, Hajimete no Kuchibeni</t>
  </si>
  <si>
    <t>Evangelion x Kate Tokyo</t>
  </si>
  <si>
    <t>Rei Ayanami might be a girl of few words, but that does not mean she should neglect to emphasize the beauty of her lips. As she gets ready to meet someone special, she applies her Kate Tokyo brand Red Nude Rouge lipstick and declares that there are "no more rules."
[Written by MAL Rewrite]</t>
  </si>
  <si>
    <t>Misaki no Mayoiga</t>
  </si>
  <si>
    <t>The Abandoned House by the Cape</t>
  </si>
  <si>
    <t>8-year-old Hiyori, who lost her parents, and Yui, seeking to escape her violent father, got off at a Kitsunezaki station one day. The great earthquake and tsunami had changed their destinies. Their lives were saved, but they were perplexed when asked about their identities at an evacuation site. It was an old woman named Kiwa Yamana who lent them a helping hand. From that day, Yurie was known as Yui, Moeka as Hiyori, and together with Kiwa, the three women began a wonderful communal life together at the old house "Mayoiga" overlooking the sea.</t>
  </si>
  <si>
    <t>Aniplex, Kodansha, Fuji TV</t>
  </si>
  <si>
    <t>Bakuten!!</t>
  </si>
  <si>
    <t>Shoutarou Futaba has always loved sports, but he never became more than a benchwarmer on his middle school baseball team. After noticing a group of gymnasts practicing in the park, he decides to watch a rhythmic gymnastics tournament on a whim. Although displaying an exhilarating performance at the competition, the Shoushukan High School's Rhythmic Gymnastics Club places second-to-last due to penalties acquired from not fielding a full six-man roster. 
The demonstration of skill captivates Shoutarou, and he decides to enroll at Shoushukan in hopes of joining the team despite having no background in the sport. The club recruits him alongside Ryouya Misato, a prodigal gymnast who was the runner-up in a junior tournament. 
Now with a full six-man roster, the team sets out to compete in the upcoming Inter-High tournament. As he strives to accomplish this ambitious endeavor, Shoutarou must learn and master the basics of rhythmic gymnastics all while working in tandem with his new teammates if Shoushukan wants to stand a chance at claiming the title.
[Written by MAL Rewrite]</t>
  </si>
  <si>
    <t>Aniplex, Dentsu, Animax, Movic, Fuji TV, BS Fuji, Aeon Entertainment</t>
  </si>
  <si>
    <t>Hikari no Ou</t>
  </si>
  <si>
    <t>Human civilization no longer revolves around fire, but is instead now driven by fear of it. Repeated wars have changed human biology, and people now spontaneously combust when they get close to natural flame. However, a new source of energy prevents society from complete collapse: a stone-shaped material used to produce light and steam lies within the bodies of monsters that infest numerous forests. Those tasked with collecting this precious resource are called fire hunters.
Touko, a young village girl, is saved from a forest monster by a fire hunter who perishes during his heroic action. After the hunter's dog, Kanata, heals from his own injury, the girl's family sends her to the capital in order to return Kanata and the hunter's fire sickle to his relatives.
Elsewhere, the fire hunter's son, Koushi, and his sister are adopted by a wealthy family. Koushi learns some troubling facts related to the country's ruling royal family. He conducts secret research on a special fire stone found by his late father, kickstarting a race against time between the country's leaders and those trying to save mankind from its ultimate demise.
[Written by MAL Rewrite]</t>
  </si>
  <si>
    <t>Production I.G, WOWOW, flying DOG</t>
  </si>
  <si>
    <t>Nemui Inu</t>
  </si>
  <si>
    <t>Music video for the song Nemui Inu by Osamu Sakata that was featured on NHK's Minna no Uta program. The video was animated by Masahiko Adachi.</t>
  </si>
  <si>
    <t>Hula Fulla Dance</t>
  </si>
  <si>
    <t>Natsunagi Hiwa, a novice, jumps into the world of Hula Girl after her sister.
(Source: MAL News)</t>
  </si>
  <si>
    <t>Cestvs: The Roman Fighter</t>
  </si>
  <si>
    <t>Kentou Ankokuden Cestv, Cestus: The Legend of Boxing in the Dark Ages</t>
  </si>
  <si>
    <t>In the year 54 AD, 15-year-old slave fighter Cestvs desires one thingâ€”an escape from his violent life. It is the wish Cestvs' owner has promised to grant him, but only after he wins 100 battles. However, Cestvs quickly comes to terms with the fact that, as a slave, his life is expendable. After the death of his friend, the possibility of freedom is the only thing keeping him going. With a burning ambition to attain it, Cestvs embarks on a journey to earn himself back, even if it means fighting other slaves for the entertainment of the public.
[Written by MAL Rewrite]</t>
  </si>
  <si>
    <t>Hakusensha, Fuji TV, Bandai, Bandai Namco Live Creative, BS Fuji, Hakuhodo DY Media Partners, Bandai Spirits</t>
  </si>
  <si>
    <t>Night Head 2041</t>
  </si>
  <si>
    <t>In the year 2041, World War III has wiped out two-thirds of the human population, and in the newfound structure, the belief in any god or beyond-human entity is considered a preposterous notion. In order to prevent citizens from bearing possibly incriminating thoughts, the government has assembled a Special Weapon Enforcement division to capture and rehabilitate such believers.
The Kirihara brothers, Naoya and Naotoâ€”who were hidden away from society by their captors for years to conceal their psychic abilitiesâ€”were promised freedom once the world was ready to face their existence. Now, wandering in the appalling new societal climate where psychics are not welcome, the brothers find themselves on the run from the Enforcement's devoted operatives, Yuuya and Takuya Kuroki.
[Written by MAL Rewrite]</t>
  </si>
  <si>
    <t>Fuji TV, Slow Curve, BS Fuji, Hakuhodo DY Media Partners, Office ENDLESS</t>
  </si>
  <si>
    <t>Gifts</t>
  </si>
  <si>
    <t>Music video for the song Gifts by Japanese rock band Superfly that featured on NHK's Minna no Uta program. The video was animated by Ryoya Kaga.</t>
  </si>
  <si>
    <t>OTMGirls no Yokiyoki Channel</t>
  </si>
  <si>
    <t>Manaka, Miggy and Hidarin struggle every day to aim for a global expansion.
(Source: Official YouTube Channel)</t>
  </si>
  <si>
    <t>Vazzrock The Animation</t>
  </si>
  <si>
    <t>VAZZY and ROCK DOWN are the two units that make up Tsukino Talent Production's all-male VAZZROCK group. Led by Takaaki Mamiya and Shou Onoda respectively, both units announce via a round-table livestream that they are working hard to prepare for the upcoming VAZZROCK Live Flawless event. From taking extra dancing and singing lessons to starring in a TV period drama, these 12 idols must give it their all as they work toward a spectacular show that will impress their fans.
[Written by MAL Rewrite]</t>
  </si>
  <si>
    <t>Hua Jianghu: Xia Lan</t>
  </si>
  <si>
    <t>Sherlock Holmes to Watson Hakase</t>
  </si>
  <si>
    <t>Minna no Uta, Sherlock Holmes and Dr. Watson</t>
  </si>
  <si>
    <t>Music video for the song Sherlock Holmes to Watson Hakase by Kei Tani that was featured on NHK's Minna no Uta program. It is an original Japanese song that pays homage to Arthur Conan Doyle's Sherlock Holmes series. The video was animated by Hal Fukushima.</t>
  </si>
  <si>
    <t>Penguin Minna Kyoudai 2020</t>
  </si>
  <si>
    <t>Music video directed by Yoshiki Imazu for the short version of Masashi Sada's song Penguin Minna Kyou Dai 2020 that was included on his album "Raison d'Ãªtre". The song is a remake of his 1997 single about stopping CO2 emissions. The 2020 song expands on this message to include the broader Sustainable Development Goals proposed by the United Nations.</t>
  </si>
  <si>
    <t>Motto! Majime ni Fumajime Kaiketsu Zorori 2nd Season</t>
  </si>
  <si>
    <t>Sequel to Motto! Majime ni Fumajime Kaiketsu Zorori</t>
  </si>
  <si>
    <t>Eoneu Nal Jameseo Kkaeeoboni Bagelyeoga Doeeo Isseotda</t>
  </si>
  <si>
    <t>When I Woke Up I Became a Bagel Girl, He Woke Up as a Bagel Girl</t>
  </si>
  <si>
    <t>Bong Gi used to have dreams of making something of his life. But now all that seems like a distant memory. He has become fat, lazy, unemployed, and altogether unlovable. In the real world, people are grossed out by him. He has never had a girlfriend and he spends his late nights fantasizing about women whose pictures he leers at on the internet. His own life appalls him, but he has one escape â€“ his online life. Gaming has become his everything, and he excels at it.
After another long, lonely night of gaming, he wakes up â€“ and is shocked to find that he has transformed into a woman. Or to be more precise, a woman who looks a lot like those he used to lust after online! Confused, he does not know where to turn â€“ so looks for answers on the net. He encounters a young woman in a chat forum named Sae Mi, who offers him advice. He soon falls for her charms â€“ which makes things complicated to say the least. And things get even more bizarre when he attempts to take revenge on Sang Woo, a school bully who turns out to be Sae Miâ€™s older brother!
(Source: Viki)</t>
  </si>
  <si>
    <t>Sumikko Gurashi Movie 2: Aoi Tsukiyo no Mahou no Ko</t>
  </si>
  <si>
    <t>Ohirune no Yurikago</t>
  </si>
  <si>
    <t>Music video for the song Ohirune no Yurikago by Youko Ishida that was featured on NHK's Minna no Uta program. The video features artwork by Tetsuko Takahashi that was animated by Three-d.</t>
  </si>
  <si>
    <t>Bihua Li De Gushi</t>
  </si>
  <si>
    <t>The Story in the Mural</t>
  </si>
  <si>
    <t>Diao Longji</t>
  </si>
  <si>
    <t>Diao Long Ji</t>
  </si>
  <si>
    <t>Shihang</t>
  </si>
  <si>
    <t>Shi Hang</t>
  </si>
  <si>
    <t>Shan Ya Zi</t>
  </si>
  <si>
    <t>Liang Zhi Xiao Kongque</t>
  </si>
  <si>
    <t>Two Little Peacocks</t>
  </si>
  <si>
    <t>Kongque De Yanhuo</t>
  </si>
  <si>
    <t>Xiao Dan Ke</t>
  </si>
  <si>
    <t>Little Eggshell</t>
  </si>
  <si>
    <t>Bang Jin Mei Duo</t>
  </si>
  <si>
    <t>Da Daozei</t>
  </si>
  <si>
    <t>Der RÃ¤uber Hotzenplotz</t>
  </si>
  <si>
    <t>Xiyou Ji: Wu Jian Baobei</t>
  </si>
  <si>
    <t>Wo Cuole</t>
  </si>
  <si>
    <t>Yisheng Yu Huangdi</t>
  </si>
  <si>
    <t>The Doctor and the Emperor</t>
  </si>
  <si>
    <t>San</t>
  </si>
  <si>
    <t>Umbrella</t>
  </si>
  <si>
    <t>Jing Hua Yuan</t>
  </si>
  <si>
    <t>Jinghua Yuan</t>
  </si>
  <si>
    <t>Kuaile De Mai Mai Ti</t>
  </si>
  <si>
    <t>Meijian Chi</t>
  </si>
  <si>
    <t>Mei Jian Chi</t>
  </si>
  <si>
    <t>Deatte 5-byou de Battle</t>
  </si>
  <si>
    <t>Dea5, Battle in 5 seconds after meeting.</t>
  </si>
  <si>
    <t>It was just a usual morning.
Akira Shiroyanagi, a high schooler who loves games and Konpeito (Japanese sweets), has suddenly been dragged into a battlefield by a mysterious girl who calls herself Mion. The participants are told that they are "erased from the family register, involved in an experiment, and gained certain powers."
Akira is determined to win the game with his newfound powers and destroy the organization. Armed with a power no one expects and his "brain" skills, the new period of intelligence battle begins! 
(Source: MU, edited)</t>
  </si>
  <si>
    <t>Shogakukan-Shueisha Productions, Pony Canyon, Bushiroad, Studio A-CAT, Tokyo MX, Fields, Kansai Telecasting, BS11, Bandai Spirits</t>
  </si>
  <si>
    <t>SynergySP, Vega Entertainment</t>
  </si>
  <si>
    <t>High Stakes Game, Strategy Game, Super Power, Survival</t>
  </si>
  <si>
    <t>Yeban Guai Sheng</t>
  </si>
  <si>
    <t>Zhi Dou Wuya</t>
  </si>
  <si>
    <t>Zi Zuo Zi Shou</t>
  </si>
  <si>
    <t>Zizuozishou</t>
  </si>
  <si>
    <t>Zuiba, Erduo He Yanjing</t>
  </si>
  <si>
    <t>Mouth, Ears and Eyes</t>
  </si>
  <si>
    <t>Dong Dong He Gua Gua</t>
  </si>
  <si>
    <t>Lianhua Gongzhu</t>
  </si>
  <si>
    <t>Xiao Huangyou De Gushi</t>
  </si>
  <si>
    <t>Da Qiqiu</t>
  </si>
  <si>
    <t>Chuntian Li De Xiaotian Shu</t>
  </si>
  <si>
    <t>Little Field Mouse in Spring</t>
  </si>
  <si>
    <t>Jingquan Jiuhu Dui</t>
  </si>
  <si>
    <t>Kaixin Guo</t>
  </si>
  <si>
    <t>Happy Fruit/Pistachio</t>
  </si>
  <si>
    <t>Xiao Heshang: You Fang Seng</t>
  </si>
  <si>
    <t>Xiao Heshang: Youfangseng</t>
  </si>
  <si>
    <t>Lu Nu</t>
  </si>
  <si>
    <t>Lunu</t>
  </si>
  <si>
    <t>Hu Seng</t>
  </si>
  <si>
    <t>Jiao Jiao Yu Jing Jing</t>
  </si>
  <si>
    <t>Da Senlin Li De Xiao Gushi</t>
  </si>
  <si>
    <t>Little Stories in the Big Forest</t>
  </si>
  <si>
    <t>Xiyou Man Ji</t>
  </si>
  <si>
    <t>Baixue Gongzhu Yu Gingwa Wangzi</t>
  </si>
  <si>
    <t>Snow White and the Frog Prince</t>
  </si>
  <si>
    <t>Boshi Wa Dou Bianselong</t>
  </si>
  <si>
    <t>The story is about the fight between a frog and a chameleon.</t>
  </si>
  <si>
    <t>Riyuetan</t>
  </si>
  <si>
    <t>Shenma Yu Yaodao</t>
  </si>
  <si>
    <t>Die Shuangfei</t>
  </si>
  <si>
    <t>Huan You Diqiu Bashi Tian</t>
  </si>
  <si>
    <t>Matouqin De Gushi</t>
  </si>
  <si>
    <t>He De Chuanshuo</t>
  </si>
  <si>
    <t>Renshen Wangguo</t>
  </si>
  <si>
    <t>Ginseng Kingdom</t>
  </si>
  <si>
    <t>Shen Di</t>
  </si>
  <si>
    <t>Yao Shu Yu Songshu</t>
  </si>
  <si>
    <t>Hong Shi Feng</t>
  </si>
  <si>
    <t>Huoba Jie</t>
  </si>
  <si>
    <t>Torch Festival</t>
  </si>
  <si>
    <t>Kuerlei Xiang Li</t>
  </si>
  <si>
    <t>Poshui Jie</t>
  </si>
  <si>
    <t>Mie Yao Ji</t>
  </si>
  <si>
    <t>Xue Hu</t>
  </si>
  <si>
    <t>12 Shengxiao Quanjiafu de Shenqi Shijie</t>
  </si>
  <si>
    <t>Family Portrait of the Chinese Zodiac</t>
  </si>
  <si>
    <t>Ouch, Mama!</t>
  </si>
  <si>
    <t>Ouch, Mother!</t>
  </si>
  <si>
    <t>Guai Cheng</t>
  </si>
  <si>
    <t>Zhongdian Fuzi</t>
  </si>
  <si>
    <t>Xiao Caomao</t>
  </si>
  <si>
    <t>Little Straw Hat</t>
  </si>
  <si>
    <t>12 Shengxiao Guanjiafu: Wangluo Shijie Lixian</t>
  </si>
  <si>
    <t>Fengchen Xiao Youxia</t>
  </si>
  <si>
    <t>Hong Haier Chuanqi</t>
  </si>
  <si>
    <t>Hong Hai Er Chuanqi</t>
  </si>
  <si>
    <t>The story is about the adventures of Red Boy.</t>
  </si>
  <si>
    <t>Jia You Kaixin Guo</t>
  </si>
  <si>
    <t>Bravo Dong Dong</t>
  </si>
  <si>
    <t>Caibao Xiao Huli</t>
  </si>
  <si>
    <t>Feilong Tian Jiang</t>
  </si>
  <si>
    <t>Shui De Zhangfu Li De Zui Yuan</t>
  </si>
  <si>
    <t>Whose husband is the furthest away</t>
  </si>
  <si>
    <t>Huixiang</t>
  </si>
  <si>
    <t>Souvenir</t>
  </si>
  <si>
    <t>Baiyu Tang</t>
  </si>
  <si>
    <t>Mogui Xinpian</t>
  </si>
  <si>
    <t>Tu Hongse De Luotuo</t>
  </si>
  <si>
    <t>The story is about the adventures of a camel.</t>
  </si>
  <si>
    <t>Bai Ge Dao</t>
  </si>
  <si>
    <t>Bird Island</t>
  </si>
  <si>
    <t>Da Yingxiong Di Qing</t>
  </si>
  <si>
    <t>Miko no Tsutome!</t>
  </si>
  <si>
    <t>A Miko's Job!</t>
  </si>
  <si>
    <t>The slightly mysterious daily life of Sakura Miko, a virtual shrine maiden at the Dennou Sakura shrine.</t>
  </si>
  <si>
    <t>Hololive Production</t>
  </si>
  <si>
    <t>Curry Meshi in Miracle</t>
  </si>
  <si>
    <t>Curry Meshi Is a Miracle</t>
  </si>
  <si>
    <t>An unprecedented, over-the-top collaboration between Nissin Curry Meshi and hololive has become a reality!
This is the music video for the original song, Curry Meshi in Miracle, sung by Spice Love (Oozora Subaru, Minato Aqua, Usada Pekora)
(Source: Official Hololive YouTube channel)</t>
  </si>
  <si>
    <t>Da Erduo Tutu</t>
  </si>
  <si>
    <t>Da Erduo Tutu 2nd Season</t>
  </si>
  <si>
    <t>Da Erduo Tutu 3rd Season</t>
  </si>
  <si>
    <t>Da Erduo Tutu 4th Season</t>
  </si>
  <si>
    <t>Da Erduo Tutu 5th Season</t>
  </si>
  <si>
    <t>Da Erduo Tutu: Tutu Zhihui Wangguo</t>
  </si>
  <si>
    <t>26 Ge Mimi</t>
  </si>
  <si>
    <t>Tiancai Faming Jia</t>
  </si>
  <si>
    <t>Genius Inventor</t>
  </si>
  <si>
    <t>Zhonghua Meide</t>
  </si>
  <si>
    <t>Shuai Gou Hei Pi</t>
  </si>
  <si>
    <t>Shen Gong Chuanqi</t>
  </si>
  <si>
    <t>The recap movie of Sui Tang Heroes.</t>
  </si>
  <si>
    <t>Ma Lan Hua</t>
  </si>
  <si>
    <t>Ma Lanhua (2006)</t>
  </si>
  <si>
    <t>Ma Lan Hua (2009)</t>
  </si>
  <si>
    <t>Ma Lanhua (2009)</t>
  </si>
  <si>
    <t>Xiao Zhuoma</t>
  </si>
  <si>
    <t>A Fairy Tales of Tibet, Xiao Zhuo Ma</t>
  </si>
  <si>
    <t>The story takes place in the beautiful Tibet. In order to protect the Tibetan antelope on the Qinghai-Tibet Plateau, little Zhuoma and her companions fight against the female evil spirited spider, the green gecko, the red bat and the bad guys.
(Source: AniDB)</t>
  </si>
  <si>
    <t>Jingling Nuhai Xiao Zhuoma</t>
  </si>
  <si>
    <t>Jing Ling Nv Hai Xiao Zhuo Ma</t>
  </si>
  <si>
    <t>Xi Bai Po</t>
  </si>
  <si>
    <t>Xibai Po, Xibaipo</t>
  </si>
  <si>
    <t>Shaonian Yue Fei Chuanqi</t>
  </si>
  <si>
    <t>Xi Bai Po 2: Yingxiong Wang Er Xiao</t>
  </si>
  <si>
    <t>Xi Bai Po: Wang Er Xiao</t>
  </si>
  <si>
    <t>During the Second Sino-Japanese War, the Japanese army attacks Nangunlong, a village in Hebei Province. The attackers get lost and ask 13-year-old cowboy Wang Er Xiao for directions. To avenge the death of his parents and protect other villagers, Wang Er Xiao pretends to surrender, then leads the Japanese to the ambush of Chinese army.
(Source: IMDB)</t>
  </si>
  <si>
    <t>Niu Yuan</t>
  </si>
  <si>
    <t>Fang Lian Yeye He Yuan Lian Nainai</t>
  </si>
  <si>
    <t>Huihe</t>
  </si>
  <si>
    <t>Common Crane</t>
  </si>
  <si>
    <t>Qiao Xia Shi Lu</t>
  </si>
  <si>
    <t>Pick up shoes under the bridge</t>
  </si>
  <si>
    <t>Huli Fen Bing</t>
  </si>
  <si>
    <t>Shei Pa Shei</t>
  </si>
  <si>
    <t>Mo Feng</t>
  </si>
  <si>
    <t>Mao Yu Shu</t>
  </si>
  <si>
    <t>12 Zhi Wenzi He 5 Geren</t>
  </si>
  <si>
    <t>Shei Shi Guanjun</t>
  </si>
  <si>
    <t>Guai Laotou Er</t>
  </si>
  <si>
    <t>Cixi Zuo Huoche</t>
  </si>
  <si>
    <t>Kaidian</t>
  </si>
  <si>
    <t>Viola wa Utau</t>
  </si>
  <si>
    <t>Music video for the song Viola wa Utau by Noriyuki Makihara that was featured on NHK's Minna no Uta program. The video was animated by Kouichirou Uchida with assistance from Super Brain.</t>
  </si>
  <si>
    <t>Super Brain</t>
  </si>
  <si>
    <t>San Zhi Xiao Huli Zhai Putao</t>
  </si>
  <si>
    <t>Obenkyou Shitoite yo</t>
  </si>
  <si>
    <t>Music video for the song Obenkyou Shitoite yo by the band Zutto Mayonaka de Iinoni. (ZUTOMAYO).</t>
  </si>
  <si>
    <t>Datou Er Zi He Xiao Tou Baba</t>
  </si>
  <si>
    <t>Big Head Son and Little Head Dad</t>
  </si>
  <si>
    <t>Xin Datou Er Zi He Xiao Tou Baba</t>
  </si>
  <si>
    <t>New Big Head Son and Little Head Dad 1st Season</t>
  </si>
  <si>
    <t>Xin Datou Er Zi He Xiao Tou Baba 2nd Season</t>
  </si>
  <si>
    <t>New Big Head Son and Little Head Dad 2nd Season</t>
  </si>
  <si>
    <t>Xin Datou Er Zi He Xiao Tou Baba 3rd Season</t>
  </si>
  <si>
    <t>New Big Head Son and Little Head Dad 3rd Season</t>
  </si>
  <si>
    <t>Xin Datou Er Zi He Xiao Tou Baba 4th Season</t>
  </si>
  <si>
    <t>New Big Head Son and Little Head Dad 4th Season</t>
  </si>
  <si>
    <t>Xin Datou Er Zi He Xiao Tou Baba 5th Season</t>
  </si>
  <si>
    <t>New Big Head Son and Little Head Dad 5th Season</t>
  </si>
  <si>
    <t>Xin Datou Er Zi He Xiao Tou Baba 6th Season</t>
  </si>
  <si>
    <t>New Big Head Son and Little Head Dad 6th Season</t>
  </si>
  <si>
    <t>Xin Datou Er Zi He Xiao Tou Baba 3: Eluosi Qiyu Ji</t>
  </si>
  <si>
    <t>Xin Datou Er Zi He Xiao Tou Baba 2: Yi Ri Chengcai</t>
  </si>
  <si>
    <t>Xin Datou Er Zi He Xiao Tou Baba: Mimi Jihua</t>
  </si>
  <si>
    <t>Xin Datou Er Zi He Xiao Tou Baba: Fu Shu Song Ji</t>
  </si>
  <si>
    <t>Xin Datou Er Zi He Xiao Tou Baba: Ma Nian Xin Yuan</t>
  </si>
  <si>
    <t>Xin Datou Er Zi He Xiao Tou Baba: Chuxi - Baiye Cheng</t>
  </si>
  <si>
    <t>Xin Datou Er Zi He Xiao Tou Baba: Nian De Weidao</t>
  </si>
  <si>
    <t>Xin Datou Er Zi He Xiao Tou Baba: Chao Neng Baba</t>
  </si>
  <si>
    <t>Xin Datou Er Zi He Xiao Tou Baba: Caoyuan Qiyu</t>
  </si>
  <si>
    <t>The New Big Head Son and Small Head Dad: Grassland of Adventure</t>
  </si>
  <si>
    <t>Xin Datou Er Zi He Xiao Tou Baba: Menghuan Leyuan Qiyu Ji</t>
  </si>
  <si>
    <t>Xin Datou Er Zi He Xiao Tou Baba: Chuanqi Doudou</t>
  </si>
  <si>
    <t>Qi Qi Piao Youji</t>
  </si>
  <si>
    <t>Xiao Zhu Heng Heng</t>
  </si>
  <si>
    <t>Little Piggy Heng Heng</t>
  </si>
  <si>
    <t>Kaixin Jie</t>
  </si>
  <si>
    <t>Happy Street</t>
  </si>
  <si>
    <t>Xiongmao Jing Jing</t>
  </si>
  <si>
    <t>Panda Jing Jing</t>
  </si>
  <si>
    <t>Cong Ming De Ben Xiao Zhu</t>
  </si>
  <si>
    <t>Fanqie Jiang</t>
  </si>
  <si>
    <t>Ketchup</t>
  </si>
  <si>
    <t>Hahajing Hua Yuan</t>
  </si>
  <si>
    <t>Taiyang Zhizi</t>
  </si>
  <si>
    <t>Son of the Sun</t>
  </si>
  <si>
    <t>Gulu Xiansheng</t>
  </si>
  <si>
    <t>Zhishi Laoren</t>
  </si>
  <si>
    <t>Xiao Shenxian He Xiao Xiannu</t>
  </si>
  <si>
    <t>Zhonghua Chuanshuo Meide Gushi</t>
  </si>
  <si>
    <t>Xiao Hutu Shen</t>
  </si>
  <si>
    <t>Shen Nao Cong Zi</t>
  </si>
  <si>
    <t>Wan Wan Qian Qian Weisheme</t>
  </si>
  <si>
    <t>Xuewen Mao Jiao Hanzi</t>
  </si>
  <si>
    <t>Haier Xiongdi</t>
  </si>
  <si>
    <t>Haier Xiongdi Yuzhou Da Maoxian</t>
  </si>
  <si>
    <t>Haier Brothers Cosmic Adventure</t>
  </si>
  <si>
    <t>Xin Sanzijing</t>
  </si>
  <si>
    <t>Xiao Bei Liulang Ji</t>
  </si>
  <si>
    <t>Yinyue Chuan</t>
  </si>
  <si>
    <t>Music Ship</t>
  </si>
  <si>
    <t>Yueliang Jie</t>
  </si>
  <si>
    <t>De Du Xiao Heshang</t>
  </si>
  <si>
    <t>Konglong Xuexiao</t>
  </si>
  <si>
    <t>San Shi Liu Ji Qiyu Ji</t>
  </si>
  <si>
    <t>Sanshiliu Ji Qiyu Ji</t>
  </si>
  <si>
    <t>Maomi Xiao Bei</t>
  </si>
  <si>
    <t>Kanojo mo Kanojo</t>
  </si>
  <si>
    <t>Kanokano</t>
  </si>
  <si>
    <t>Naoya Mukai is having the time of his life after his childhood friend Saki Saki finally accepts one of his countless confessions. Ensuring that their relationship will stay strong, he spares no effort in showering affection to his now beloved girlfriend.
However, one afternoon, another girl named Nagisa Minase suddenly confesses to Naoya following months of preparation. Even though he politely rejects her, Nagisa's irresistible charm and determination continue to attract Naoya. Wanting to fulfill both Saki and Nagisa's desires, Naoya ends up proposing a crazy ideaâ€”to date the two of them simultaneously, with both girls fully aware. This unprecedented state of affairs ultimately causes wacky and hilarious situations in whatever they do to keep their unusual relationship going. 
[Written by MAL Rewrite]</t>
  </si>
  <si>
    <t>Mainichi Broadcasting System, Kodansha, Half H.P Studio, Nikkatsu, NBCUniversal Entertainment Japan, Forecast Communications, Myrica Music</t>
  </si>
  <si>
    <t>Xiao Bing Zhang Ga</t>
  </si>
  <si>
    <t>Xiaobing Zhangga</t>
  </si>
  <si>
    <t>Sai Er Hao: Xunzhao Fenghuang Shenshou</t>
  </si>
  <si>
    <t>Qi Jiguang Yingxiong Chuan</t>
  </si>
  <si>
    <t>Kaixin Chaoren</t>
  </si>
  <si>
    <t>Kaixin Chaoren 2: Qi Yuan Xing Zhi Zhan</t>
  </si>
  <si>
    <t>Xi Yangyang Yu Hui Tailang: Yangyang Yundonghui</t>
  </si>
  <si>
    <t>Pleasant Goat and Big Big Wolf 2nd Season</t>
  </si>
  <si>
    <t>Xi Yangyang Yu Hui Tailang: Yangyang Kuaile De Yi Nian</t>
  </si>
  <si>
    <t>Pleasant Goat and Big Big Wolf 3rd Season</t>
  </si>
  <si>
    <t>Xi Yangyang Yu Hui Tai Lang: Qi Si Miao Xiang Xi Yangyang</t>
  </si>
  <si>
    <t>Xi Yangyang Yu Hui Tailang: Gei Kuaile Jiayou</t>
  </si>
  <si>
    <t>Xi Yangyang Yu Hui Tailang: Jingji Da Lianmeng</t>
  </si>
  <si>
    <t>Xi Yangyang Yu Hui Tailang: Kaixin Riji</t>
  </si>
  <si>
    <t>Xi Yangyang Yu Hui Tailang: Kaixin Fangshenshi</t>
  </si>
  <si>
    <t>Xi Yangyang Yu Hui Tailang: Lan Yangyang Dang Dachu</t>
  </si>
  <si>
    <t>Xi Yangyang Yu Hui Tailang: Yangyang Xiao Xinyuan</t>
  </si>
  <si>
    <t>Xi Yangyang Yu Hui Tailang: Yichu Da Maoxian</t>
  </si>
  <si>
    <t>Xi Yangyang Yu Hui Tailang: Mama Le Fengkuang</t>
  </si>
  <si>
    <t>Xi Yangyang Yu Hui Tailang: Yuanshi Shijie Lixian Ji</t>
  </si>
  <si>
    <t>Xi Yangyang Yu Hui Tailang: Xiha Chuang Shijie</t>
  </si>
  <si>
    <t>Xi Yangyang Yu Hui Tailang: Yangyang Xiao Zhentan</t>
  </si>
  <si>
    <t>Xi Yangyang Yu Hui Tailang: Shenhai Lixian Ji</t>
  </si>
  <si>
    <t>Xi Yangyang Yu Hui Tailang: Faming Da Zuozhan</t>
  </si>
  <si>
    <t>Xi Yangyang Yu Hui Tailang: Qihuan Tiankong Dao</t>
  </si>
  <si>
    <t>Xi Yangyang Yu Hui Tailang: Yang Cun Shouhuzhe</t>
  </si>
  <si>
    <t>Xi Yangyang Yu Hui Tailang: Kua Shikong Jiu Bing</t>
  </si>
  <si>
    <t>Xi Yangyang Yu Hui Tailang: Qiqu Waixing Ke</t>
  </si>
  <si>
    <t>Xi Yangyang Yu Hui Tailang: Yiguo Da Yingjiu</t>
  </si>
  <si>
    <t>Xi Yangyang Yu Hui Tailang: Xi yangyang You Shibo</t>
  </si>
  <si>
    <t>Around The World in 20 Days</t>
  </si>
  <si>
    <t>Xi Yangyang Yu Hui Tailang: Man Jing Tou</t>
  </si>
  <si>
    <t>Xi Yangyang Yu Hui Tailang: Yangyang Deyi Xi Yangyang</t>
  </si>
  <si>
    <t>Xi Yangyang Yu Hui Tailang Recap</t>
  </si>
  <si>
    <t>The recap of Xi Yangyang Yu Hui Tailang series.</t>
  </si>
  <si>
    <t>Jiaren Jiu Jia Hui Tailang</t>
  </si>
  <si>
    <t>Zhiqu Yang Xuetang: Dong Zhi Wu Pian Pian</t>
  </si>
  <si>
    <t>Zhiqu Yang Xuetang: Yundong Pian</t>
  </si>
  <si>
    <t>Zhiqu Yang Xuetang: Diqiu Jianianhua</t>
  </si>
  <si>
    <t>Zhiqu Yang Xuetang: Yangyang You Shijie</t>
  </si>
  <si>
    <t>Zhiqu Yang Xuetang: Qihuan Chengyu Shu</t>
  </si>
  <si>
    <t>Zhiqu Yang Xuetang: Yangyang Lai Yunbao</t>
  </si>
  <si>
    <t>Zhiqu Yang Xuetang: Yangyang Qu Maoxian</t>
  </si>
  <si>
    <t>Songdai Zuqiu Xiaojiang</t>
  </si>
  <si>
    <t>Baobei Nuer Hao Mama</t>
  </si>
  <si>
    <t>Baobei Nuer Hao Mama: Kuaile De Jiating</t>
  </si>
  <si>
    <t>Baobei Nuer Hao Mama: Chi Jiyi De Daxue Qiu</t>
  </si>
  <si>
    <t>Xiao Song Dangjia</t>
  </si>
  <si>
    <t>Dianji Xiaozi</t>
  </si>
  <si>
    <t>Dianji Xiaozi 2nd Season</t>
  </si>
  <si>
    <t>Dianji Xiaozi 3rd Season</t>
  </si>
  <si>
    <t>Doraemon Movie 41: Nobita no Little Star Wars</t>
  </si>
  <si>
    <t>Doraemon the Movie 2021: Nobita's Space War, Doraemon the Movie 2021: Nobita no Uchuu Shou Sensou</t>
  </si>
  <si>
    <t>One day, Nobita picks a small rocket from which a small-sized humanoid alien Papi comes out. He came from the planet named 'Pirika' to the Earth to escape from the PCIA army of his planet. At the very beginning, Doraemon and his friends were confused by the small size of Papi, but with the gadget "Small Light", they became small and play together. However, the whale-shaped battleship, who chased Papi and came to the Earth, attacks Doraemon and Nobita to catch Papi. Papi blames himself for having involved everyone, but he tries to fight against the PCIA army. In order to protect Papi and his planet Pirika, Doraemon and his friends go to Pirika.
(Source: IMDb)</t>
  </si>
  <si>
    <t>Zannen na Ikimono Jiten (2019)</t>
  </si>
  <si>
    <t>Encyclopedia of Pitiful Creatures (2019)</t>
  </si>
  <si>
    <t>Jushen Zhan Ji Dui: Guidao Xianfeng</t>
  </si>
  <si>
    <t>Chao Xian Lie Bing-kai Neng</t>
  </si>
  <si>
    <t>Chao Xian Lie Bing-kai Neng 2nd Season</t>
  </si>
  <si>
    <t>Ling Su Zhengba</t>
  </si>
  <si>
    <t>Shin no Nakama ja Nai to Yuusha no Party wo Oidasareta node, Henkyou de Slow Life suru Koto ni Shimashita</t>
  </si>
  <si>
    <t>Banished from the Hero's Party, I Decided to Live a Quiet Life in the Countryside, I Was Kicked out of the Hero's Party Because I Wasn't a True Companion so I Decided to Have a Slow Life at the Frontier</t>
  </si>
  <si>
    <t>Far away from the reaches of demons and war, near the borderland of Zoltan, D-Rank adventurer Red lives a normal existence. Through perseverance and hard work, his dream of starting his own apothecary and peaceful life in the countryside finally came true. Abruptly, Red gets a live-in partner and assistant named Ritâ€”the princess of Duchy Loggervia and an adventurer herselfâ€”who gives everything up to join him.
Although honest, kind, and loved by all, Red has a secret shared only with Rit: his real name is Gideon, brother of Ruti Ragnason, the "Hero" and a former member of her party. Ares Drowa, the "Sage," kicked Red out of their party after their war against the Demon Lord after deciding he was weak and insignificant. Now, even though Red has left the Hero's party behind by assuming a new life together with Rit, his past has yet to let go of him.
[Written by MAL Rewrite]</t>
  </si>
  <si>
    <t>AT-X, Nippon Columbia, Kadokawa Media House, BS NTV, Kadokawa, Kyoto Broadcasting System</t>
  </si>
  <si>
    <t>Studio Flad, Wolfsbane</t>
  </si>
  <si>
    <t>Abciee Shuugyou Nikki</t>
  </si>
  <si>
    <t>ABCiee is a bit klutzy and ditsy, but he's full of spunk and he starts his dream job at a TV station! This is a work comedy filled with all kinds of hijinks! "I never knew it was so hard working at a TV station, ciee!" Despite having to face the unknown rules of the TV business, unique coworkers, and guest stars who have very particular quirks, ABCiee takes them head on with his positivity. Work, love, family, whatever goes!! Please watch over ABCiee as he takes on the TV business.
(Source: Crunchyroll)</t>
  </si>
  <si>
    <t>Thursdays at 01:32</t>
  </si>
  <si>
    <t>SD Gundam World Heroes</t>
  </si>
  <si>
    <t>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
What will Wukong Impulse Gundam think as he meets the heroes of each world? Will this youth bring about peace or catastrophe? Now begins a new story of heroes!
(Source: Official Site)</t>
  </si>
  <si>
    <t>Holo no Graffiti</t>
  </si>
  <si>
    <t>Horogura, HoloGra</t>
  </si>
  <si>
    <t>From unraveling the secrets of opening and closing doors to defusing surprise packages more commonly known as bombs, there is never a dull day at the Hololive Production office! Holo no Graffiti follows an eccentric cast of Virtual YouTubers, also known as "VTubers," going about their absurd yet hilarious daily lives, detailing all their cute moments and mishaps.
[Written by MAL Rewrite]</t>
  </si>
  <si>
    <t>Tian Huang Zhan Shen</t>
  </si>
  <si>
    <t>The earth veins are flourishing, and the sky is about to be broken. In the wild world, the human race is just an extremely weak race, facing severe survival risks, and it is the blood of other races. The four guardians of the human race are old and have not been able to find a suitable successor. The last four decided to integrate their flesh and blood into the wild and the earth, and choose a new successor according to the will of the world. A few years later, Ji Xiaofa, the first genius of Jishui Village, was deceived by a mysterious woman, Yu Xue, and lost her life wheel, and thus became a useless person and completely abandoned herself.
On this day, the people from Guardian Mountain came to Jishui Village, and they picked up the children with outstanding qualifications as the next successor of Guardian Mountain. Ji Xiaofaâ€™s life wheel was broken and unable to go together, so he had to go to Master Foxâ€™s house to practice. On the other side, wild beasts are invading the human tribe wantonly, one after another powerful villains are slowly invading the human tribe, what will Ji Xiaofa face on the other side?</t>
  </si>
  <si>
    <t>Zetsumetsu Kigu-shun. (2020)</t>
  </si>
  <si>
    <t>The series follows the over 3,000 endangered species in the world.
(Source: ANN)</t>
  </si>
  <si>
    <t>Gundam Build Divers: Battlogue</t>
  </si>
  <si>
    <t>Gundam Build Divers Series: Battlogue</t>
  </si>
  <si>
    <t>It's the highlight of GBN's anniversary event, the "Gunpla Battle One-Day Battle Royal"!
Participants are selected from the Divers who played most passionately this season, and they're fighting in machines randomly assigned mainly from those Gunpla ranked highest by all Divers in the Great Gunpla Ballot! Now the final round is about to begin, with the tough fighters who've won their respective blocks! There, an unpredictable, super special, never-seen-before Gunpla dream battle will... START!!!
(Source: AniDB)</t>
  </si>
  <si>
    <t>Hua Jianghu: Gui Yexing</t>
  </si>
  <si>
    <t>Painting the Rails of Rivers and Lakes at Night</t>
  </si>
  <si>
    <t>This is a story about growth, friendship and passion. Through the continuous improvement of racing skills, the in-depth understanding of the concept of racing, the understanding of the meaning of life and the friendship of friends, the originally ambitious racer Yeji Dong has gradually grown into the most reliable partner, and will gradually grow into the most powerful racer...
(Source: V2Anime)</t>
  </si>
  <si>
    <t>Sasaki to Miyano</t>
  </si>
  <si>
    <t>Sasamiya</t>
  </si>
  <si>
    <t>Yoshikazu Miyano's troubles first start one hot summer day when Shuumei Sasaki steps into his life. Sasaki saves Miyano's classmate from a group of bullies, and after that, Miyano cannot seem to shake off his eccentric upperclassman. His silent admiration for Sasaki gradually sours into annoyance each time the so-called delinquent refuses to leave him alone. Constantly being called by cute nicknames and having his boundaries ignored, Miyano wonders why Sasaki wants to get close to him.
The shy and easily flustered Miyano harbors an embarrassing secretâ€”he is a "fudanshi," a boy who likes boys' love (BL) manga. The last thing he wants is for other students to find out, but through a slip of the tongue, he reveals the truth to Sasaki. Intrigued, the clueless Sasaki asks to borrow a book to read, which he is given very reluctantly. To Miyano's surprise, Sasaki enjoys the BL that he receives and asks for more, marking a shift in their strange dynamic.
Although Sasaki appears to possess some personal agenda, his feelings for Miyano become complicated the more time they spend together. As they now share a common interest, their relationship is poised to change and further develop.
[Written by MAL Rewrite]</t>
  </si>
  <si>
    <t>Frontier Works, Movic, Nippon Columbia, Sound Team Don Juan, TV Aichi, Kadokawa Media House, U-NEXT, BS NTV, Kadokawa</t>
  </si>
  <si>
    <t>Tokyo Gambo</t>
  </si>
  <si>
    <t>The story will take place 100 years after the world was destroyed in the 21st century due to environmental destruction and depletion of resources. The story follows four girls who work at PARK, based on a real store in Harajuku that follows the theme of "Fashion Ã— Otaku Ã— Creation."
(Source: ANN)</t>
  </si>
  <si>
    <t>Sundays at 03:20</t>
  </si>
  <si>
    <t>Puparia</t>
  </si>
  <si>
    <t>Independent short animation by Shingo Tamagawa.</t>
  </si>
  <si>
    <t>Xin Shen Bang: Nezha Chongsheng</t>
  </si>
  <si>
    <t>New Seal God: Nezha Reborn, New Seal God: Rebirth of Nezha</t>
  </si>
  <si>
    <t>Donghai City, a coastal city, is short of rain and fresh water all the year round. Lin Yunxiang, a young man who loves motorcycles, was attacked by superpowers when his car collided with the rich son of the water supply company, and he awakened the dormant mysterious power in his body-Nezha. Awaiting Li Yunxiang, in addition to the vengeance from the enemy, there is a bigger conspiracy...
(Source: V2Anime)</t>
  </si>
  <si>
    <t>bilibili, Netflix, Alibaba Pictures</t>
  </si>
  <si>
    <t>Chu Feng: Yi Dian Zhi Zi</t>
  </si>
  <si>
    <t>Chu Feng: SOE, Chu Feng: Son of Eden</t>
  </si>
  <si>
    <t>Ordinary high school student Haoxuan Sun was taken hostage in a seemingly robbery and rescued by a girl wearing winged battledress with bee bionics designs. Haoxuan Sunâ€™s peaceful life was stirred by the girl â€“ human bioengineering weapon Vanguard Liuli. Discovered that he is the "Son of Eden" wanted by all the great powers, Haoxuan Sun and Liuli have been searching for the truth and fight against the so-called destiny. At the same time, people around Haoxuan Sun, senpai Ye Bai who he has a crash on, his best friend, and many others, were discovered to have a second identities.
The new BEE anime is based on the original manga plot. In addition, BEE manga's author Baimao personally joined the production team. The new BEE will also include two subplots entirely new to the viewers.
(Source: u17)</t>
  </si>
  <si>
    <t>Tamaya Shichiten Tanjoubi-hen CM</t>
  </si>
  <si>
    <t>Tamaya Pawnshop</t>
  </si>
  <si>
    <t>An animated commercial for Tamaya pawnshop located in Kounanku Ward, Yokohama.</t>
  </si>
  <si>
    <t>Liehuo Jiao Chou</t>
  </si>
  <si>
    <t>LHJC, Rekka Gyoushuu</t>
  </si>
  <si>
    <t>In the current era, a small percentage of people called "Special Abilities" have skills and powers normal humans do not possess. An autonomous organization, the Deviant Control Office, keeps these Special Abilities in check. Though some wish to maintain this order and peace, some wish to take advantage of their abilities and obtain more power in this world.</t>
  </si>
  <si>
    <t>Dinghai Fusheng Lu</t>
  </si>
  <si>
    <t>Epic of Divinity Light</t>
  </si>
  <si>
    <t>Immortal arts, magic weapons, magical powers, and the boundless spiritual qi between heaven and earth vanished into obscurity overnight, and all exorcists turned to mere mortals.
Three hundred years later, the Five Hus traversed the pass, it was a prelude to an era of great turmoil in China. They heralded the end of the world, where thousands of drought fiends stalked the nightâ€”the collapse of the Divine Land is imminent.
Fortunately, within this long, dark night where silence had fallen on all magic, a lone star still glistened brightly on the horizon.
The Heart Lamp appeared, illuminating the vast expanse around it. A 16-year-old young man, who will end his life on his twentieth birthday, embarked on a journey to reclaim the spiritual qi of heaven and earth that had been sealed awayâ€”only four years remain.
The road ahead was filled with countless thistles and thorns, and it seemed improbable for him to succeed.</t>
  </si>
  <si>
    <t>Bai Yao Pu 2nd Season</t>
  </si>
  <si>
    <t>Manual of Hundred Demons 2nd Season</t>
  </si>
  <si>
    <t>Second season of Bai Yao Pu.</t>
  </si>
  <si>
    <t>Tian Bao Fuyao Lu 2nd Season</t>
  </si>
  <si>
    <t>Legend of Tang 2nd Season</t>
  </si>
  <si>
    <t>Second season of Tian Bao Fuyao Lu.</t>
  </si>
  <si>
    <t>Xian Wang de Richang Shenghuo 2</t>
  </si>
  <si>
    <t>Xian Wang de Richang Shenghuo Er, ä»™çŽ‹çš„æ—¥å¸¸ç”Ÿæ´» è´°</t>
  </si>
  <si>
    <t>Wang Ling has been living a quiet life ever since resolving a particular incident, but thanks to his previous tampering with the laws of nature, the level of psionic powers in the world has dropped drastically. To stop the levels from plummeting further, his spirit sword Jingke comes to the rescue. But due to the excessive use of power, Jingke ends up ripping a crack in space. This crack allows demons to infiltrate the world and steal spiritual energy essential to powering human society. Now the only person who has the power to thwart their plans is none other than Wang Ling.
In an attempt to balance his high school life with his supernatural one, Wang Ling must confront challenges ranging from teacher home visits, crafting spiritual swords, grappling with his growing feelings for Sun Rong, and battling invading demons!
[Written by MAL Rewrite]</t>
  </si>
  <si>
    <t>Pb Animation Co. Ltd.</t>
  </si>
  <si>
    <t>Tian Guan Cifu Special</t>
  </si>
  <si>
    <t>TGCF Special, Tian Guan Ci Fu Special</t>
  </si>
  <si>
    <t>Xie Lian and Hua Cheng recount their recent adventures during a quiet night at Puqi Shrine. Amidst the serenity, the Crimson Rain Sought Flower reveals a little more about Xie Lian's true character, and an embarrassing memory reminds him of how much he has changed since his previous ascensions. However, no matter how much time has passed, Xie Lian never fails to believe in the good he sees in the people around him. Though the heavens may ridicule him, his words and actions have earned him the most devout of followers.
[Written by MAL Rewrite]</t>
  </si>
  <si>
    <t>Yuan Long 2nd Season</t>
  </si>
  <si>
    <t>Second season of Yuan Long.</t>
  </si>
  <si>
    <t>Ba Ma Laizi Er Ciyuan</t>
  </si>
  <si>
    <t>My Parents are Otakus, Otaku's Offspring</t>
  </si>
  <si>
    <t>Tong Qi, a girl who has been indoctrinated with otaku culture by her parents since she was a child, tries her best not to have anything to do with "otaku". She has always regarded her classmate, Yang Wei, a pure three-dimensional sunshine boy, as her idol, but one day, she heard the word "fujoshi" from the mouth of this "idol".
(Source: AniList)</t>
  </si>
  <si>
    <t>Paper Animation</t>
  </si>
  <si>
    <t>Ni Zhenshi Ge Tiancai</t>
  </si>
  <si>
    <t>You Are A Genius</t>
  </si>
  <si>
    <t>In another world, there are two continents, east and west. The northern part of the Western Continent lives with the mysterious Snow Mountain tribe, while the southern part is occupied by the prosperous Daqin Empire. Magic is the source of energy in the world. The Daqin Empire relied on the power of magic to defeat countless enemies and disasters, and established a prosperous civilized world. A boy from a tribe with a forbidden demon physique from the north started a journey of magic cultivation in the southern continent full of magic power.
Bai Xiao, the son of the Snow Mountain tribe, was forced to separate from his girlfriend Qingyue in order to unravel the curse of her. However, the alien world that is thousands of miles apart and the amnesia of his girlfriend couldn't stop Bai Xiao's footsteps. He set foot on the southern continent alone with countless treasures, and started the journey to find his lover. The man destined to become a genius shocked the entire empire with his astonishing talent and extraordinary audacity. Where will his magical path of cultivation go? Can he win Qingyue's heart again?
(Source: Bilibili)</t>
  </si>
  <si>
    <t>Shiguang Dailiren</t>
  </si>
  <si>
    <t>æ™‚å…‰ä»£ç†äºº, Jikou Dairinin, Shi Guang Dai Li Ren</t>
  </si>
  <si>
    <t>It is said that a picture is worth a thousand words. In this case, it holds an infinite amount of secrets. These are secrets that only Cheng Xiaoshi and Lu Guang are able to find. In a small shop called "Time Photo Studio," the two friends provide a special service: using their extraordinary powers that let them enter photographs, they jump into pictures brought to them by clients in order to grant their wishes. Through the eyes of the photographer, they live through the events surrounding the picture and try to decipher how to solve their client's request.
But every time they jump into a picture, they take a great risk. One wrong move and they could alter the future of the person who took the picture... and possibly countless other events too. So when the events they are forced to live through in these pictures start to become personal, it will take the utmost strength to push their feelings aside and focus on accomplishing the task they were paid to do.
[Written by MAL Rewrite]</t>
  </si>
  <si>
    <t>bilibili, BeDream</t>
  </si>
  <si>
    <t>Sou Xuan Lu Zhi Chen Ling Ji</t>
  </si>
  <si>
    <t>For almost a millennium, the mainland of Lingzhou was ruled by an emperor and protected by eight princes. However, after the enthronement of the ninth emperor, a revolt ensued.
Several heroes will then have a role to play in this chaotic situation.
(Source: Nautiljon)</t>
  </si>
  <si>
    <t>SJYNEXCUS</t>
  </si>
  <si>
    <t>Tian Yi Que</t>
  </si>
  <si>
    <t>Original Dream</t>
  </si>
  <si>
    <t>Jian Wang 3: Xia Gan Yi Dan Shen Jianxin 2nd Season</t>
  </si>
  <si>
    <t>JX3: Chivalrous Hero Shen Jianxin 2nd Season</t>
  </si>
  <si>
    <t>Jian Wang 3: Xia Gan Yi Dan Shen Jianxin 3rd Season</t>
  </si>
  <si>
    <t>JX3: Chivalrous Hero Shen Jianxin 3rd Season</t>
  </si>
  <si>
    <t>B-Project: Netsuretsu*Love Call</t>
  </si>
  <si>
    <t>B-Project 3rd Season</t>
  </si>
  <si>
    <t>The idol unit "B-PROJECT" has successfully completed their second JAPAN Dome live concert, and changes are afoot at the major record company "Gandara Music."
Tsubasa Sumisora, who works as an A&amp;amp;R, will now oversee not only "KitaKore," "THRIVE," "MooNs," and "KiLLER KiNG" but also a new artist from a different genre named "Ultras."
The synergy created from the meeting of B-PROJECT and Ultras is now resonating with a thrilling and passionate "love call"!
(Source: Crunchyroll)</t>
  </si>
  <si>
    <t>MediaNet, AT-X, MAGES., BS NTV, Kadokawa, Marui Group, Pia</t>
  </si>
  <si>
    <t>Kangurei</t>
  </si>
  <si>
    <t>Music video directed and animated by Komugiko2000 for the song Hunch Gray by ZUTOMAYO.</t>
  </si>
  <si>
    <t>Prayer X</t>
  </si>
  <si>
    <t>Music video directed and animated by Ryoji Yamada for the song Prayer X by King Gnu
In the music video Prayer X, King Gnu takes an abstract and animated approach to mental health topics such as paranoia, anxiety, depression, and suicide. The setting is in a grey monotonous world where the main character is trapped inside a repetitive schedule which slowly drives him insane.
(Source: JROCK NEWS)</t>
  </si>
  <si>
    <t>Gintama: The Semi-Final</t>
  </si>
  <si>
    <t>As the war temporarily calms down and Edo rebuilds, Gintoki finds Shinpachiâ€”who is still unaware of his returnâ€”on a bridge. However, as a fight quickly breaks out between the Yorozuya and the Tenshouin Naraku, suspicion grows, forcing Gintoki to use what is nearestâ€”a loinclothâ€”to mask his identity. Saved for the time being, Gintoki enters the Yorozuya office, but unbeknownst to him, someone else is already waiting there...
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
[Written by MAL Rewrite]</t>
  </si>
  <si>
    <t>Ling Long: Incarnation Final Chapter</t>
  </si>
  <si>
    <t>Ling Long: Zhong Zhang, Spirit Cage: Incarnation Final Chapter</t>
  </si>
  <si>
    <t>Final installment of Ling Long: Incarnation.</t>
  </si>
  <si>
    <t>Xian Jian Qi Xia Zhuan: Huan Li Jing</t>
  </si>
  <si>
    <t>Fairy and Swordsman: Magic Mirror</t>
  </si>
  <si>
    <t>Huyao Xiao Hongniang: Mu Tiancheng</t>
  </si>
  <si>
    <t>Fox Spirit Matchmaker 10th Season, Little Foxspirit Matchmaker Season 10, Enmusubi no Youko-chan</t>
  </si>
  <si>
    <t>The tenth season of Huyao Xiao Hongniang.</t>
  </si>
  <si>
    <t>Into the Blue's</t>
  </si>
  <si>
    <t>Music video for the song Into the Blue's by ACCAMER.</t>
  </si>
  <si>
    <t>Shi Wan Ge Leng Xiaohua Fanwai Pian</t>
  </si>
  <si>
    <t>The special of Shi Wan Ge Leng Xiaohua.</t>
  </si>
  <si>
    <t>You Yao Qi Xia Ri Guanggao Pian</t>
  </si>
  <si>
    <t>CMs for Sprite featuring characters from different animation series.</t>
  </si>
  <si>
    <t>Kaixin Baobei</t>
  </si>
  <si>
    <t>Happy Heroes</t>
  </si>
  <si>
    <t>Kaixin Baobei: Kaixin Chaoren</t>
  </si>
  <si>
    <t>Kaixin Baobei: Kaixin Chao Renda Zuozhan</t>
  </si>
  <si>
    <t>Kaixin Baobei: Kaixin Da Maoxian</t>
  </si>
  <si>
    <t>Kaixin Baobei: Kaixin Xing Xingqiu</t>
  </si>
  <si>
    <t>Kaixin Baobei: Gu Ling Xing Lixian Ji</t>
  </si>
  <si>
    <t>Kaixin Baobei: Kaixin Lianmeng Zhengba Zhan</t>
  </si>
  <si>
    <t>Kaixin Baobei: Qihuan Zhi Lu</t>
  </si>
  <si>
    <t>Happy Friends Season 8</t>
  </si>
  <si>
    <t>Kaixin Chaoren Lianmeng: Chao Shikong Baowei Zhan</t>
  </si>
  <si>
    <t>Kaixin Chaoren Lianmeng: Yingxiong Guilai</t>
  </si>
  <si>
    <t>Kaixin Chaoren Lianmeng: Xingji Weiji</t>
  </si>
  <si>
    <t>Happy Friends 11</t>
  </si>
  <si>
    <t>Kaixin Chaoren Lianmeng: Xingji Lianmeng</t>
  </si>
  <si>
    <t>Kaixin Chaoren Lianmeng: Nengyuan He Shouhu Zhe</t>
  </si>
  <si>
    <t>Kaixin Chaoren Lianmeng: Xingzhi Li</t>
  </si>
  <si>
    <t>Kaixin Chaoren: Baoxiao Xing Xingqiu</t>
  </si>
  <si>
    <t>Kaixin Chaoren Lianmeng: Shenqi Shiyan Shi</t>
  </si>
  <si>
    <t>Kaixin Chaoren Lianmeng: Mi Zhi Cheng</t>
  </si>
  <si>
    <t>Happy Superman Alliance: Mystery City</t>
  </si>
  <si>
    <t>Qin Shi Mingyue: Chunjie Tebie Pian</t>
  </si>
  <si>
    <t>Qin Shi Mingyue: 2016 Chinese New Year Special</t>
  </si>
  <si>
    <t>An episode that was released to celebrate Chinese New Year.</t>
  </si>
  <si>
    <t>Mars Red: Zero Kikan Nippou</t>
  </si>
  <si>
    <t>Code Zero Daily Report</t>
  </si>
  <si>
    <t>Mini web anime streamed online leading up to the Mars Red TV anime premiere.</t>
  </si>
  <si>
    <t>Pont Qiao Booth</t>
  </si>
  <si>
    <t>PQB</t>
  </si>
  <si>
    <t>Anime uploaded to YouTube based on studio Bridge's original characters, Pont and Qiao.</t>
  </si>
  <si>
    <t>Qin Shi Mingyue: Xiao Chuangjianghu</t>
  </si>
  <si>
    <t>The Legend of Swordsman, The Legend of Qin</t>
  </si>
  <si>
    <t>The 2D animation "Qin Shi Mingyue: Xiao Chuangjianghu" series (2 parts) is a Q-extra version of the Chinese 3D martial arts animation "Qin Shi Ming Yue" series, but the plot has changed a lot compared to the original 3D series, and it cannot be imagined as the plot of the original 3D series, where the characters' personalities, etc. have also been changed. In short, the anime modernized, dramatized, and made the original 3D series funny.
(The animation is original in terms of script, production, and drawing style and is not an adaptation of Jing Ding Comics' comic book version of the same name.)
The work tells the hilarious story of Tianming and his companions.</t>
  </si>
  <si>
    <t>Qin Shi Mingyue: Xiao Chuangjianghu 2nd Season</t>
  </si>
  <si>
    <t>Xiong Chumo: Xiongxiong Leyuan 2</t>
  </si>
  <si>
    <t>Xiong Chumo: Tanxian Riji 2</t>
  </si>
  <si>
    <t>Xiong Chumo: Xiongxiong Leyuan 3</t>
  </si>
  <si>
    <t>Xiong Chumo: Quaishou Jihua</t>
  </si>
  <si>
    <t>Xiong Chumo: Xiongxiong Huanle Song</t>
  </si>
  <si>
    <t>Watashi ni Tenshi ga Maiorita! Precious Friends</t>
  </si>
  <si>
    <t>Wataten! An Angel Flew Down to Me</t>
  </si>
  <si>
    <t>Hana, Hinata, Noa, Koyori, and Kanon are always good friends. Today, they are having a friendly sweets party at home with Miyako's homemade sweets! The flower-shaped cookies look just like the hair ornaments worn by Hana. The hair ornament was a precious treasure that Hana received from her grandmother when she was little, and everyone was intrigued by the story. And as "practice for the school trip," they decide to go visit Hana's grandmother's house...! The "first" outing for everyone is about to begin.
(Source: Crunchyroll News)</t>
  </si>
  <si>
    <t>AT-X, flying DOG, Kadokawa Media House, Ichijinsha, Kadokawa, Kadokawa Animation, Sony Music Solutions</t>
  </si>
  <si>
    <t>Sai Er Hao Season 2: Sheng Zhe Ni Xi</t>
  </si>
  <si>
    <t>Seer Second Season</t>
  </si>
  <si>
    <t>Sai Er Hao Season 3: Guangming De Jiushu</t>
  </si>
  <si>
    <t>Seer Third Season</t>
  </si>
  <si>
    <t>Sai Er Hao Season 4: Zhanshen Fengyun Jue</t>
  </si>
  <si>
    <t>Seer Fourth Season</t>
  </si>
  <si>
    <t>Sai Er Hao Season 5: Lie Tian Kun Shou</t>
  </si>
  <si>
    <t>Seer Fifth Season</t>
  </si>
  <si>
    <t>Sai Er Hao Season 6: Cangqiong Liehuo</t>
  </si>
  <si>
    <t>Seer Sixth Season</t>
  </si>
  <si>
    <t>Sai Er Hao Season 7: Yuzhou Zhi Yan</t>
  </si>
  <si>
    <t>Seer Seventh Season</t>
  </si>
  <si>
    <t>Sai Er Hao Season 8: Huanmeng Zhan Ji</t>
  </si>
  <si>
    <t>Seer Eight Season</t>
  </si>
  <si>
    <t>Sai Er Hao Season 9: Pili Jiuchong Tian</t>
  </si>
  <si>
    <t>Seer Ninth Season</t>
  </si>
  <si>
    <t>Sai Er Hao Season 10: Bing Feng Yaosai</t>
  </si>
  <si>
    <t>Seer Tenth Season</t>
  </si>
  <si>
    <t>Sai Er Hao Movie 2: Leiyi Yu Mai Er Si</t>
  </si>
  <si>
    <t>Seer 2</t>
  </si>
  <si>
    <t>Sai Er Hao Movie 3: Zhanshen Lianmeng</t>
  </si>
  <si>
    <t>Seer Movie 3: Heroes Alliance</t>
  </si>
  <si>
    <t>Sai Er Hao Movie 4: Sheng Mo Zhi Zhan</t>
  </si>
  <si>
    <t>Seer Movie 4: Trinity War</t>
  </si>
  <si>
    <t>Sai Er Hao Movie 5: Leishen Jue Qi</t>
  </si>
  <si>
    <t>Seer Movie 5: Rise of Thunder</t>
  </si>
  <si>
    <t>Sai Er Hao Movie 6: Sheng Zhe Wudi</t>
  </si>
  <si>
    <t>Seer Movie 6: Invincible Puni</t>
  </si>
  <si>
    <t>Sai Er Hao Movie 7: Fengkuang Jiqi Cheng</t>
  </si>
  <si>
    <t>Seer Movie 7: Crazy Intelligence</t>
  </si>
  <si>
    <t>Mole Zhuang Yuan: Shiqian Ji</t>
  </si>
  <si>
    <t>Moer Zhuangyuan: Shiqian Ji</t>
  </si>
  <si>
    <t>Mole Zhuang Yuan: Zhou Bo Ju</t>
  </si>
  <si>
    <t>Mole Manor, Moer Zhuangyuan Zhou Bo Ju</t>
  </si>
  <si>
    <t>Mole Zhuang Yuan</t>
  </si>
  <si>
    <t>Mole's World, Mole Manor</t>
  </si>
  <si>
    <t>Mole Zhuang Yuan 2nd Season</t>
  </si>
  <si>
    <t>Mole Zhuang Yuan 3rd Season</t>
  </si>
  <si>
    <t>Mole Zhuang Yuan 3: Mohuan Lieche Da Maoxian</t>
  </si>
  <si>
    <t>Xiaohu Huan Xiang</t>
  </si>
  <si>
    <t>Meng Li Ren</t>
  </si>
  <si>
    <t>Dongfang Shen Wa</t>
  </si>
  <si>
    <t>Dongfang Shen Wa 2nd Season</t>
  </si>
  <si>
    <t>Xindongfang Shen Wa (Movie)</t>
  </si>
  <si>
    <t>Kewang Lantian</t>
  </si>
  <si>
    <t>Xiao Niu Xiang Qian Chong</t>
  </si>
  <si>
    <t>Shaolin Hai Bao</t>
  </si>
  <si>
    <t>Shaolin Haibao</t>
  </si>
  <si>
    <t>Mei Hou Wang (2010)</t>
  </si>
  <si>
    <t>Dajiao Niu Meng Gongchang</t>
  </si>
  <si>
    <t>Sui Tang Heroes</t>
  </si>
  <si>
    <t>The story takes place in the late Sui and Tang dynasties, when Yang Guang, the second son of the Sui Wendi Emperor, attempts to usurp the throne. In order to avoid persecution, Li Yuan, an important official of the imperial court, decides to leave his family and return to his hometown to live out his life in peace and prosperity. Li Yuan's second son, Li Shimin, is in love with Changsun Wurong and is reluctant to leave his beloved, but Wurong opposes his decision.
On his way back to his hometown, Li Shimin is attacked by Liao Wuji, an assassin sent by Yang Guang, and his life hangs in the balance as he is unarmed. At this juncture, Qin Qiong, who happened to be passing by, saved Li Shimin's life by pulling out his sword, and the two of them formed an inseparable bond. Afterwards, Li Shimin meets other heroes such as Xu Maogong, Yuchigong and Cheng Biajin. With their help, will Li Shimin be able to overthrow Yang Guang's rule?
(Source: Douban)</t>
  </si>
  <si>
    <t>Qinhan Yingxiong Chuan</t>
  </si>
  <si>
    <t>Qinhan The Hero is Summoned</t>
  </si>
  <si>
    <t>Xiao Jigong</t>
  </si>
  <si>
    <t>Mianhua Tang He Yunduo Mama</t>
  </si>
  <si>
    <t>Mianhua Tang He Yunduo Mama: Meimeng Cheng Zhen</t>
  </si>
  <si>
    <t>Mianhua Tang He Yunduo Mama: Fu Shu Song Ji</t>
  </si>
  <si>
    <t>Mianhua Tang He Yunduo Mama: Chaoji Xiao Mihua</t>
  </si>
  <si>
    <t>Gushi Nainai</t>
  </si>
  <si>
    <t>Tropical-Rouge! Precure</t>
  </si>
  <si>
    <t>It's an exciting day for fashionable teenager Manatsu Natsumi, who is moving into the big city for the first time. Upon arriving, Manatsu is immediately charmed by the city's spectacles. However, things take an unbelievable turn when she encounters Lauraâ€”a real-life mermaid!
Laura is searching for the Precure, a group of radiant warriors who may have the key to rescuing Grand Ocean, Laura's home. This duty soon falls upon Manatsu, whose unwavering determination causes her to awaken as one of the Precure: the vivid Cure Summer. As new friends join the team, Manatsu needs to adapt to her hectic, new life while protecting humanity's liveliness from oceanic invaders! With each battle more difficult than the last, the girls must discover what is truly valuable to them.
[Written by MAL Rewrite]</t>
  </si>
  <si>
    <t>ABC Animation, ADK Emotions</t>
  </si>
  <si>
    <t>Shanhe Jian Xin</t>
  </si>
  <si>
    <t>Qian Qiu</t>
  </si>
  <si>
    <t>After being defeated by the leader of the Beimu clan, Mount Xuandu's chief disciple Shen Qiao falls off a cliff and nearly dies from his injuries. Unfortunately, the ruthless Cleansing Moon sect leader Yan Wushi, known for his cunning and skills, chances upon him and comes up with a sinister plan: turn the benevolent disciple into a vengeful cultivator who could one day become a worthy rival.
Shen Qiao is thrown headfirst into a world of betrayal and deception, contrasting with his once-strong beliefs that good could exist in everyone. As he encounters further hardships that push him to his wits' end, Shen Qiao is faced with the decision of continuing to uphold his kind natureâ€”despite the cruel reality he has been shownâ€”or giving in to the deceitful scheme of the spiteful Yan Wushi.
[Written by MAL Rewrite]</t>
  </si>
  <si>
    <t>Tencent Penguin Pictures, Bytehoo</t>
  </si>
  <si>
    <t>Boku no Hero Academia the Movie 3: World Heroes' Mission</t>
  </si>
  <si>
    <t>My Hero Academia the Movie 3</t>
  </si>
  <si>
    <t>Under the doctrines of Quirk Doomsday Theory, the ideological group Humarise is convinced that all humans with quirks are diseased and must be eradicated. In order to rebuild the world, the group's extremists have constructed a lethal device known as a "Trigger Bomb" that causes people with quirks to lose control and die. Their leader, Flect Turn, evades capture from the Pro Heroes deployed around the world.
During his work study in the country of Otheon with Japan's number one Pro Hero, Izuku "Deku" Midoriya is accused of a crime he did not commit. Unintentionally involving Roddy Soul, a local, Deku soon finds himself on the run with the boy. It is now up to Rody, Deku, and Deku's classmates to stop the Trigger Bomb plot set in motion by Flect, all while eluding the other persistent members of Humarise.
[Written by MAL Rewrite]</t>
  </si>
  <si>
    <t>Fire Emblem Heroes - Book IV Ending Movie</t>
  </si>
  <si>
    <t>A short mini movie meant to celebrate the ending of Fire Emblem Heroes's Book Four and tease Book 5.</t>
  </si>
  <si>
    <t>Action, Drama, Supernatural, Suspense</t>
  </si>
  <si>
    <t>Seirei Gensouki</t>
  </si>
  <si>
    <t>Spirit Chronicles</t>
  </si>
  <si>
    <t>When 20-year-old college student Haruto Amakawa dies in a traffic accident, he does not expect to wake up in an unfamiliar world in the body of a young boy named Rio. As their memories and personas fuse, Rio realizes that he now also possesses magical powers. He is relieved to find that his burning passion for revenge against his mother's murderers has not subsided, despite his newly changed identity.
Not soon after, Rio comes across the kidnapped princess of the Bertram Kingdom and saves her without hesitation. To express his gratitude, the king grants him the opportunity to enroll in the Bertram Royal Academy. Believing this to be a new chapter in his life, he is excited to study at this prestigious academy, but life here proves to be difficult for him, a slum-dweller surrounded by the majestic children of nobles.
[Written by MAL Rewrite]</t>
  </si>
  <si>
    <t>MediaNet, Nippon Columbia, KlockWorx, Asmik Ace, Hobby Japan, BS Fuji, Strawberry Meets Pictures, Crunchyroll, Kanon Sound</t>
  </si>
  <si>
    <t>Harem, Isekai, Reincarnation</t>
  </si>
  <si>
    <t>Kyokou Suiri Season 2</t>
  </si>
  <si>
    <t>In/Spectre 2nd Season, Kyokou Suiri 2nd Season</t>
  </si>
  <si>
    <t>During a blizzard, Masayuki Muroi's old high school friend pushes him off a mountain to certain death. However, Masayuki survives the fall and escapes to safety thanks to Yuki-Onna, the spirit of a beautiful young woman who is said to lead men to their demiseâ€”but all she asks in return is money.
Eleven years later, Masayuki has lived a successful life, having gotten married and amassing a great fortune. But when his company collapses and his wife cheats on him, Masayuki retreats to the city where Yuki-Onna once saved him, and he reconnects with her by offering her money and tasty meals. While Masayuki recovers from his misfortunes, another one knocks on his door: his ex-wife is found beaten to death, and now only Yuki-Onnaâ€”who cannot reveal herselfâ€”can corroborate his alibi.
With no one to turn to, Yuki-Onna enlists the help of the spirits' God of Wisdom, Kotoko Iwanaga. Revered by the various spirits that wander the earth, Kotoko uses her extraordinary wits and cunning to solve all quarrels they may have. In her duty to protect spirits and humans from colliding, Kotoko drags along her immortal boyfriend, Kurou Sakuragawa, and promises to prove Masayuki's innocence without exposing Yuki-Onna's existence.
[Written by MAL Rewrite]</t>
  </si>
  <si>
    <t>Nihon Ad Systems, Kodansha, KlockWorx, Docomo Anime Store, King Records, Crunchyroll, BS NTV, Mixi, Studio Tenjin</t>
  </si>
  <si>
    <t>Yami Shibai 8</t>
  </si>
  <si>
    <t>Yamishibai: Japanese Ghost Stories Eighth Season, Yamishibai: Japanese Ghost Stories 8</t>
  </si>
  <si>
    <t>Once again, the mysterious storyteller draws in the ears of any willing to listen to his macabre tales of madnessâ€”ones that could happen to anyone, no matter who they might be.
The ghastly stories delve into the cases of teenagers testing their courage at an abandoned home; children navigating nefarious family traditions; malicious apparitions haunting the lives of innocent people; individuals helplessly watching their loved ones slowly go insane; a woman growing increasingly concerned when her husband's behavior changes after eating something odd; and an evil snowman or two. These chilling tales promise to leave no soul unstirred in the most disturbing way yet.
[Written by MAL Rewrite]</t>
  </si>
  <si>
    <t>Aoi Hane Mitsuketa! Sagashite Miyou Mijika na Tori-tachi</t>
  </si>
  <si>
    <t>Hayato and Hina are close brothers and sisters who live in Tokyo. One day, he became interested in the beautiful blue feathers that he found on the road, and came up with the idea of â€‹â€‹finding an owner. A mysterious crow appears there and travels together as a guide to guide the brother and sister to the owner of the feathers. Is it possible to find a brother or sister who searches for the owner of feathers through encounters with various birds?
(Source: Animate Times, translated)</t>
  </si>
  <si>
    <t>pH Studio, Noovo</t>
  </si>
  <si>
    <t>Shenhai</t>
  </si>
  <si>
    <t>The film Deep Sea is another original animated feature film directed by Tian Xiaopeng after Monkey King: Hero Is Back and itâ€™s also a 3D animation creation of exploration significance for October Media. Although antique stories are popular among Chinese animation works in recent years, Deep Sea will apply a different way, using unique oriental aesthetics to interpret a fantasy story with a modern background.
The film Deep Sea builds a different brand new underwater world, and tells the story of a girl who encounters a unique life journey, seeking and searching in the mysterious underwater world.
(Source: Official Site)</t>
  </si>
  <si>
    <t>Si Hai Jing Qi 2nd Season</t>
  </si>
  <si>
    <t>Beyond the Ocean 2</t>
  </si>
  <si>
    <t>Tunshi Xingkong</t>
  </si>
  <si>
    <t>One day, an unknown RR virus appeared on earth, and the world fell into disaster. Infected animals mutate into frightening and massively attacking monsters. When humans face destruction, they build walls and build base cities as the last bastion of man. The trials experienced by mankind during this period of time are called the "Period of Nirvana." In extreme living environments, human power is also gradually advancing and evolving, and martial arts are emerging, and human power is qualitatively increasing compared to before. And the best of them is called the Warriors. Luo Feng, 18, also aspires to be one of them. Currently, she will take the college entrance exam and face a choice at a crossroads in her life, but suddenly a monster attack affects the trajectory of her life. Under the threat of powerful monsters, the inhabitants of the city are in danger, but the military is powerless. Only one soldier stood up and maintained the security of the base city. Luo Feng is infected by a warrior force, and secretly he decides to become a fighter to protect his loved ones. This is the beginning of everything, the starting point of Luo Feng's journey as a martial artist, and also the beginning of his legendary life. Luo Feng aspires to be a martial artist, but the road ahead is not smooth. The first thing he has to deal with is the influence of the outside environment that is not visible to him. Luo Feng's family's condition was alarming and life was difficult, his parents could not provide more help and could only rely on his own efforts. Ultimately, under constant hard work, Luo Feng continues to explore his own potential and is recognized by his increased abilities and self-improvement. Not only that, Luo Feng not only shouldered the burden of supporting the family, but also joined other justice fighters to face evil monsters to protect the homeland of mankind and for the better survival and development of mankind. In a desperate doomsday situation, can Luo Feng and the other soldiers drive away the monsters and successfully protect the human world?
(Source: Animexin)</t>
  </si>
  <si>
    <t>Xie Wang Zhui Qi: Yishi Qingcheng</t>
  </si>
  <si>
    <t>Xie Wang Zhui Qi Zhi Yishi Qingcheng, Xie Wang Zhui Qi 2nd Season, The Demonic King Who Chases His Wife 2nd Season</t>
  </si>
  <si>
    <t>The well-known special agent, Su Luo, was betrayed and killed. And before she knew it, she was reborn as the most useless Fourth Lady in Su Residence within Bi Luo Land. The public despised her and scorned her, and Lord Jin is the only person who's trying to pursue her. With the help of Lord Jin, Su Luo went to participate in a test in the Holy Temple. They realized that Su Luo is a rare talent. Numerous factions and people tried to stop Su Luo from growing stronger for their own benefit. And, her mysterious identity will be revealed soon.
(Source: iQIYI)</t>
  </si>
  <si>
    <t>Shisouhan</t>
  </si>
  <si>
    <t>Music video directed and animated by Rabbit MACHINE for the song Thoughtcrime by Yorushika.
The theme of thoughtcrime is plagiarized from George Orwell's novel, "1984." Then, the moment it was declared that it's plagiarized, the plagiarized work changed form into a homage. The line between doing plagiarism and doing a homage seems ambiguous, and the truth is that that line doesn't exist anywhere. It holds true even when the role is reversed. A homage holds a great risk of becoming plagiarism. The lyrics to this song pays homage to Ozaki Housai's haiku and his final years of life.
(Source: YouTube)</t>
  </si>
  <si>
    <t>Haru Hisagi</t>
  </si>
  <si>
    <t>Music video directed and animated by Takuya Katsumi for the song Prostitution by Yorushika.
(Source: Anilist)</t>
  </si>
  <si>
    <t>Norman the Snowman: Nagareboshi no Furu Yoru ni</t>
  </si>
  <si>
    <t>Tomorrow is the night of the shooting stars! A new chapter of â€œNorman the Snowmanâ€ begins as Norman and the Boy embark on another venture to see the star-filled sky.
(Source: JFF Plus)</t>
  </si>
  <si>
    <t>Jian Wang 3: Xia Gan Yi Dan Shen Jianxin Zhi Chang Piao</t>
  </si>
  <si>
    <t>Yinhe Zhi Xin</t>
  </si>
  <si>
    <t>Li Yuesu, a cosmic wanderer, accidentally discovered the immigrant spacecraft "Shangjia" that disappeared many years ago, and witnessed a terrifying anomaly... People gradually realized the great danger that is approaching humanity. After several twists and turns, Kony finally All forces in the Seoul Star Territory had to work together to deal with powerful enemies. Unexpectedly, the strength of the alien race is beyond imagination. When the humans in the Conil star field were wiped out, they had to send Li Yuesu to the powerful human civilization in the heart of the galaxy for help...
(Source: BiliBili)</t>
  </si>
  <si>
    <t>Pui Pui Molcar</t>
  </si>
  <si>
    <t>Due to an adorable evolutionary miracle, guinea pigs have become furry automobiles known as "Molcars." Now, drivers can enjoy the fluffy interior of their vehicles while fulfilling their every transportation need. However,  Molcars are not simply lettuce-fueled machines; they are also sentient creatures with their own worries and desires. Whether in their drivers' presence or among each other, these motorized rodents are swept up into many wild and eventful situationsâ€”the likes of which only a Molcar could wind up in.
[Written by MAL Rewrite]</t>
  </si>
  <si>
    <t>Senyoku no Sigrdrifa: Dai-909 Senjutsu Hime-tai Sentou Kiroku!</t>
  </si>
  <si>
    <t>Senyoku no Sigrdrifa Recap, Senyoku no Sigrdrifa Episode 8.5, Warlords of Sigrdrifa Recap</t>
  </si>
  <si>
    <t>Recap of the first eight episodes of Senyoku no Sigrdrifa.</t>
  </si>
  <si>
    <t>Mr. Shape and Number Man</t>
  </si>
  <si>
    <t>On one snowy day, Mr. Shape living in the Shape World stumbled upon shapes of numbers, scattered on the snow. Suddenly, all the numbers assembled and became Number Man.
As soon as Number Man set eyes on Mr. Shape, he started to go after Mr. Shape. Startled, Mr. Shape started to run. Number Man kept following him. Run Mr. Shape!â€¦ Number Man followed, Mr. Shape run...Number Man followed. A strange chase in snow started all of a sudden, with an unexpected twist at the end!
(Source: Official Vimeo Channel)</t>
  </si>
  <si>
    <t>Aisarenakutemo Kimi ga Iru</t>
  </si>
  <si>
    <t>Music video for the Magical Mirai 2020 theme song Because You're Here by pinocchioP.</t>
  </si>
  <si>
    <t>Fate/Grand Carnival</t>
  </si>
  <si>
    <t>Fate/Grand Carnival: Dai-1 Tokuien Eirei Genkai Taisai Olympia</t>
  </si>
  <si>
    <t>The first episode of "season" one was pre-aired on the Fate Project New Year's Eve TV Special 2020 program.</t>
  </si>
  <si>
    <t>Aniplex, Studio Hibari, Lantis, Notes, Good Smile Film, Delightworks</t>
  </si>
  <si>
    <t>Milabo</t>
  </si>
  <si>
    <t>Music video directed and animated by Waboku for the song Milabo by ZUTOMAYO.</t>
  </si>
  <si>
    <t>PekoMiko Daisensou!!</t>
  </si>
  <si>
    <t>To commemorate Hololive's second collaboration with the WACCA arcade rhythm game, this is a music video for the original song PekoMiko Daisensou!! sung by Usada Pekora and Sakura Miko.
(Source: Anilist)</t>
  </si>
  <si>
    <t>Re:Hello World</t>
  </si>
  <si>
    <t>Music video for the song Re:Hello World by Rikka, featuring music by Bernis and guitar performance by Hiro Kanno.</t>
  </si>
  <si>
    <t>Next Color Planet</t>
  </si>
  <si>
    <t>To celebrate Suisei's 2nd Anniversary, her third original song Next Color Planet music video was released!
The making of this song was made through a collaboration between idol V-tuber Hoshimachi Suisei and Takuya Sakai, of Arte Refract fame.
(Source: Anilist)</t>
  </si>
  <si>
    <t>Tenkyuu, Suisei wa Yoru wo Mataide</t>
  </si>
  <si>
    <t>Music video for the song Tenkyuu, Suisei wa Yoru wo Mataide by Suisei Hoshimachi.</t>
  </si>
  <si>
    <t>INoNaKa Music</t>
  </si>
  <si>
    <t>Shallys</t>
  </si>
  <si>
    <t>Official 3D music video for Aki Rosenthal's original song.  
It is from the perspective of a half-elf singing and dancing to an "otherworldly folk song", incorporating elements from fairy tails and folklore in the imagery.</t>
  </si>
  <si>
    <t>The first official music video and original song by Hoshimachi Suisei, it is sung by and about her.</t>
  </si>
  <si>
    <t>My Name Is Eliteâ˜†</t>
  </si>
  <si>
    <t>Official music video for the first original song by Miko Sakura. She comedically sings about how elite she is, with various examples and references. The song is also about doing your best.</t>
  </si>
  <si>
    <t>He Wei Dao x Hui Yeda Xiaojie Xiangyao Wo Gaobai</t>
  </si>
  <si>
    <t>Nissin x Kaguya-sama wa Kokurasetai: Tensai-tachi no Renai Zunousen, He Wei Dao x Kaguya-sama: Love Is War?, Kaguya-sama wa Cup Noodle ads</t>
  </si>
  <si>
    <t>Cup noodle ads featuring Kaguya-sama's characters.</t>
  </si>
  <si>
    <t>Say! Fanfare!</t>
  </si>
  <si>
    <t>Official music video for Fubuki Shirakami's original song.</t>
  </si>
  <si>
    <t>Mewkledreamy Mix!</t>
  </si>
  <si>
    <t>Second season of Mewkledreamy.</t>
  </si>
  <si>
    <t>Puraore! Pride of Orange</t>
  </si>
  <si>
    <t>Third-year junior high schooler Manaka Mizusawa is tasked by her teacher to put a poster up about a trial ice hockey class sponsored by the Dream Monkeys, their city's local professional team. Interested in attending the class herself, Manaka also persuades her younger sister Ayaka and her clubmates Kaoruko Yanagida and Mami Ono to join her.
When the four gather at the gymnasium where the tutorial is held, they meet fellow third-year students Riko Saginuma and Naomi Takagi. As the girls practice their hearts out, their fascination for the sport increases, motivating them to play on a competitive level. Wanting to experience the unique and exciting memories that ice hockey can offer, the girls gradually form a team that has the potential to reach the top.
[Written by MAL Rewrite]</t>
  </si>
  <si>
    <t>CyberAgent</t>
  </si>
  <si>
    <t>Selection Project</t>
  </si>
  <si>
    <t>Selepro</t>
  </si>
  <si>
    <t>Due to a weak heart, Suzune Miyama has remained bedridden for most of her childhood. However, despite her illness, she has always dreamed of becoming an idol. Eventually, her opportunity comes in the form of the seventh Selection Projectâ€”a brutal series of competitions best known as the starting point of the legendary idol Akari Amasawa.
Anxious but excited, Suzune enters the preliminary round of Selection Project. Though her singing dazzles the judges and her fellow competitors, Suzune is unfortunately overcome by her nerves and freezes up in the middle of her performance. She recovers quickly, but the stumble is great enough that she loses the winning spot and is disqualified.
Or so it seemsâ€”until Seira Kurusu, the girl Suzune lost to, announces that she plans to drop out of Selection Project, believing Suzune is a more talented singer and therefore deserves the right to compete. Suzune is caught off guard by the decision, but promises Seira that they will meet again as top idols. She prepares herself for the challenging obstacles that lie ahead.
[Written by MAL Rewrite]</t>
  </si>
  <si>
    <t>Kyuukyoku Shinka shita Full Dive RPG ga Genjitsu yori mo Kusoge Dattara</t>
  </si>
  <si>
    <t>What If the Ultimately Evolved Full Dive RPG was a Crappier Game than Reality</t>
  </si>
  <si>
    <t>Ten years ago, at the peak of the VRMMO development industry, a game titled "Kiwame Quest" entered the scene with potential like no other. Boasting a colossal total of 10 sexdecillion branches of possible story scenarios, this game pursued ultimate realism, ranging from humanlike NPCs to the perfect replication of all senses and physical abilities. But it soon became apparent that the game was too realistic, and the popularity of VRMMOs in general gradually began to plunge.
At present, due to an accident a few years prior, the high school student Hiroshi Yuuki now immerses himself in full-dive RPGs as a form of escapism. After failing to acquire the latest version of his favorite game, Hiroshi stumbles upon a game shop and meets its beautiful clerk Reona Kisaragi who convinces him to buy a copy of Kiwame Quest so that they can play together. 
The first time Hiroshi plays the game, he marvels at the realism it offers. However, his astonishment is short-lived as he sets off a series of misfortunes, quickly realizing that the game is even worse than his already stressful life. Nevertheless, Hiroshi still finds himself logging on again despite his growing contempt for the game. With no do-overs in his current disadvantageous situation, Hiroshi only has one goalâ€”clearing the game!
[Written by MAL Rewrite]</t>
  </si>
  <si>
    <t>AT-X, Sammy, Kadokawa Media House, Kadokawa, Bit grooove promotion</t>
  </si>
  <si>
    <t>Guodong Baobei</t>
  </si>
  <si>
    <t>Guodong San Jianke</t>
  </si>
  <si>
    <t>Guo Bao Tegong</t>
  </si>
  <si>
    <t>Guo Bao Tegong 2</t>
  </si>
  <si>
    <t>Guo Bao Tegong 3</t>
  </si>
  <si>
    <t>Ai-mai Chocolate</t>
  </si>
  <si>
    <t>Official music video for Watame Tsunomaki's first full original song.</t>
  </si>
  <si>
    <t>Guo Bao Tegong 4: Kai Zhi Hun</t>
  </si>
  <si>
    <t>Guo Bao Tegong: Shuiguo Da Taowang</t>
  </si>
  <si>
    <t>Bai Bian Ji Shou: Luo Luo Lixian Ji</t>
  </si>
  <si>
    <t>Wu Zhan Dao</t>
  </si>
  <si>
    <t>Arc of War, Martial Mecha Saga</t>
  </si>
  <si>
    <t>Dibi Gou</t>
  </si>
  <si>
    <t>Di Bi Gou</t>
  </si>
  <si>
    <t>Chao Shou Wuzhuang: Yongzhe Wu Ju</t>
  </si>
  <si>
    <t>Gangtie Feilong</t>
  </si>
  <si>
    <t>Gangtie Feilong (Movie)</t>
  </si>
  <si>
    <t>Gangtie Feilong: Zaijian Ultraman</t>
  </si>
  <si>
    <t>Dragon Force Movie 2 So long, Ultraman, Dragon Force: Farewell Ultraman, Gang Tie Fei Long: Zai Jian Ao Te Man</t>
  </si>
  <si>
    <t>Gangtie Feilong: Ultraman Jueqi</t>
  </si>
  <si>
    <t>Gangtie Feilong: Ao Te Man Jueqi</t>
  </si>
  <si>
    <t>Gangtie Feilong 3: Shanhai Shenshou Lu</t>
  </si>
  <si>
    <t>Gangtie Feilong 2: Ultraman Liliang</t>
  </si>
  <si>
    <t>Gangtie Feilong 2: Long Hun Juexing</t>
  </si>
  <si>
    <t>Tiejia Wei Chong Zhi Qi Ren Wang</t>
  </si>
  <si>
    <t>Menghuan Xiyou: Tianming Zhi Zhan</t>
  </si>
  <si>
    <t>Menghuan Xiyou: Lei Nu Weiji</t>
  </si>
  <si>
    <t>Koyoi wa Halloween Night!</t>
  </si>
  <si>
    <t>Tonight is Halloween Night!</t>
  </si>
  <si>
    <t>Official music video for original song by Rushia Uruha, Mel Yozora, Choco Yuzuki, and Shion Murasaki. It is a Halloween song by four of the supernatural themed members of Hololive.</t>
  </si>
  <si>
    <t>Rubi Yoyo Jiaoyu Xilie: Kuaile Chengzhang</t>
  </si>
  <si>
    <t>Tianshang Diao Xia Ge Zhubajie</t>
  </si>
  <si>
    <t>Jingling Shiji</t>
  </si>
  <si>
    <t>Wizard Century</t>
  </si>
  <si>
    <t>Zhu Zhu Xia: Shenhai Xiao Yingxiong</t>
  </si>
  <si>
    <t>Hong Mao Lan Tu: Nao Xinchun</t>
  </si>
  <si>
    <t>Hong Mao Lan Tu MTV</t>
  </si>
  <si>
    <t>Tonghua Wangguo Lixian Ji</t>
  </si>
  <si>
    <t>Hong Mao Lan Tu: Tonghua Wangguo Lixian Ji</t>
  </si>
  <si>
    <t>QiQi KeKe Lixian Ji</t>
  </si>
  <si>
    <t>Xi Mu Ba Long Jiazu</t>
  </si>
  <si>
    <t>QiQi KeKe: Xi Mu Ba Long Jiazu</t>
  </si>
  <si>
    <t>QiQi KeKe Shuo Konglong</t>
  </si>
  <si>
    <t>Shen Chu Xiaofu Gui</t>
  </si>
  <si>
    <t>Tu Baobao He San Jian Shenqi Baobei</t>
  </si>
  <si>
    <t>Zhongguo Nanhai: Hong Zhanhui</t>
  </si>
  <si>
    <t>China Boy: Hong Zhanhui</t>
  </si>
  <si>
    <t>Huazhi De Gushi</t>
  </si>
  <si>
    <t>The Story of Huazhi</t>
  </si>
  <si>
    <t>Idol Land PriPara</t>
  </si>
  <si>
    <t>Tie-in anime linked to the "Idol Land PriPara" smartphone game.</t>
  </si>
  <si>
    <t>Xinling Zhi Chuang</t>
  </si>
  <si>
    <t>Lei Feng De Gushi</t>
  </si>
  <si>
    <t>Sankaku Mado no Sotogawa wa Yoru</t>
  </si>
  <si>
    <t>Kousuke Mikado has been able to see spirits for as long as he can remember. Extremely terrified of them, he tries to suppress his ability by wearing glasses. One day, while working at a bookstore, he catches the attention of Rihito Hiyakawa, an eccentric medium who is convinced that they were destined to meet each other.
Thanks to Hiyakawa's antics, Mikado is thrust into the world of the paranormal, with the former promising that he will shed his fears if Mikado stays with him. As they continue to work together, the two discover a series of malicious curses that all point to the same nameâ€”"Erika Hiura." What is this person's goal, and how do they connect with Mikado and Hiyakawa?
[Written by MAL Rewrite]</t>
  </si>
  <si>
    <t>MediaNet, Avex Pictures, bilibili, Crunchyroll, Yomiuri TV Enterprise, A-Sketch, Libre, animate</t>
  </si>
  <si>
    <t>Boys Love, Drama, Horror, Mystery, Supernatural</t>
  </si>
  <si>
    <t>Biao Ren: Blades of the Guardians</t>
  </si>
  <si>
    <t>Hyoujin: Blades of the Guardians, ãƒ’ãƒ§ã‚¦äºº, Blades of the Guardians</t>
  </si>
  <si>
    <t>An extraordinary guard walks in the desert of the western regions escaping the slaughter by the government. He took a surveillance assignment bound for the Chang capital. The task was thought of as something simple, but in reality it is a path full of crises and dangers. Here begins a journey that will affect the fate of the world.</t>
  </si>
  <si>
    <t>Zi Chuan</t>
  </si>
  <si>
    <t>Zi Chuan, Zichuan</t>
  </si>
  <si>
    <t>Two hundred years ago, on the Battlefield of the Blue River, the last remaining army of the Empire of Light collapsed in the midst of demonic outcries. As the last Field Marshal and Emperor fell, the chaotic world of the Western River no longer had a common ruler. Factions were formed and endless conflicts ensued, military might became the only currency of survival, and the dream to reunite the lands became the sole goal of many rulers in the generations that came after.
In the south-eastern part of the land, a powerful faction with over two hundred years of history â€“ House Zichuan â€“ fought off the Demons to the east, defended against the House Liufeng to the west, and contained the House Lin to the south. In order to accomplish their great ambitions and extend the bloodline of their family, countless heroes of Zichuan gave their lives in order to make this magnificent hymn come to life. This is a story about this legendary family and a hundred years of their blood and tears. 
(Source: AniList)</t>
  </si>
  <si>
    <t>Tian Mei De Yao Hen</t>
  </si>
  <si>
    <t>Tianmei De Yaohen</t>
  </si>
  <si>
    <t>This tells the romantic love story of an independent and introverted human girl from hating to falling in love with a vampire prince in an era where vampires ruled. 
(Source: Tencent, Google translated &amp;amp; edited)</t>
  </si>
  <si>
    <t>Tencent Penguin Pictures, Kuaikan Manhua</t>
  </si>
  <si>
    <t>Shen Shou Jin Gang 2: Tianshen De Shou</t>
  </si>
  <si>
    <t>Shen Shou Jin Gang 3: Chao Bianxing Jia</t>
  </si>
  <si>
    <t>Shen Shou Jin Gang 4: Bang Bao Lixian Ji</t>
  </si>
  <si>
    <t>Shen Shou Jin Gang 5: Chao Neng Jing Jia</t>
  </si>
  <si>
    <t>Shen Shou Jin Gang: Qinglong Zaixian</t>
  </si>
  <si>
    <t>Jing Ma Zhanshi</t>
  </si>
  <si>
    <t>Konglong Baobei</t>
  </si>
  <si>
    <t>Konglong Baobei (Movie)</t>
  </si>
  <si>
    <t>Konglong Baobei: Shiluo De Wenming</t>
  </si>
  <si>
    <t>Da Wang Rao Ming</t>
  </si>
  <si>
    <t>Dawang Raoming</t>
  </si>
  <si>
    <t>Shu Lu is a frail teenager with an iron will. After losing his parents, he enrolls in a prestigious high school while working for a living and looking after his adoptive sister, Xiaoyu Lu. However, Shu Lu's quiet life abruptly changes when a car accident awakens his latent cultivation superpowers. Now cured of his physical weakness, he decides to hide his newfound abilities, as the art of cultivation is still shrouded in mysteryâ€”and the fate of cultivators uncertain.
Meanwhile, Tian Luo Di Wang, the international foundation responsible for monitoring the cultivators, sets its plans in motion. Under the impetus of their member Xi Fei, a special cultivation training group is established in Shu Lu's high school. Although Shu Lu is forced to join the program, he is determined to hide the nature of his fearsome power, for his cultivation draws from an unlimited resource: the negative emotions of others brought about by his actions.
[Written by MAL Rewrite]</t>
  </si>
  <si>
    <t>Shinkai</t>
  </si>
  <si>
    <t>Music video arranged by Numa for the song Shinkai by Eve.</t>
  </si>
  <si>
    <t>Long Zu</t>
  </si>
  <si>
    <t>An ordinary and unlucky high school student, Lu Mingfei, one day received an admission letter from Kassel College, a foreign private university. After hesitating and hesitating, Lu Mingfei decided to find out. So far, he has stepped into the world where the "Dragon" exists, his life has undergone earth-shaking changes, and he has embarked on the journey of "slaying the dragon".
(Source: Garden Culture)</t>
  </si>
  <si>
    <t>Garden Culture</t>
  </si>
  <si>
    <t>Osomatsu-san 3rd Season Specials</t>
  </si>
  <si>
    <t>Atsumare! Minna no Kontematsu-san!</t>
  </si>
  <si>
    <t>Special anime included in Osomatsu-san 3rd Season Blu-ray and DVD volumes.</t>
  </si>
  <si>
    <t>Xing Hai Qishi</t>
  </si>
  <si>
    <t>Xing Hai Qi Shi</t>
  </si>
  <si>
    <t>In the future world, human exploration of the universe has entered a prosperous era. Machinist Chen Mo originally thought he would successfully reach the new world-the Wild Land in an interstellar spacecraft. Unexpectedly, when he woke up, the Wild Land has become scorched, and his teammates turned into terrifying puppet monsters. Chen Mo didn't know that during several hundred years of sleeping in the dormancy chamber, humans had established an interstellar federation, and the Wild Land had become an abyss. Why am I still alive? â€”â€”With countless questions, Chen Mo repaired four robot assistants with different personalities and different functions. With their help, Chen Mo prepared to return to the earth. However, an alien woman appeared, and completely disrupted his return plan...
(Source: WeTV)</t>
  </si>
  <si>
    <t>Tencent Penguin Pictures, D.ROCK-ART</t>
  </si>
  <si>
    <t>Shi Ye Miao Yin</t>
  </si>
  <si>
    <t>Yang Yao The Spirit Catcher</t>
  </si>
  <si>
    <t>Yang Yao is a renowned exorcist who drives out spirits that bother the normal lives of humans. When he is faced with a difficult case, he enlists the help of his winemaker friend, Yanan.
(Source: INKR Comics)</t>
  </si>
  <si>
    <t>Doupo Cangqiong 4th Season</t>
  </si>
  <si>
    <t>Battle Through the Heavens 4th Season</t>
  </si>
  <si>
    <t>To awaken his teacher Yao Cheng, Xiao Yan travels to the capital for a meeting of the pill masters. His power was immediately noticed, people who wanted to use it, but at the decisive moment Xiao Yan still becomes a champion and defends the honor of the empire. But Xiao Yan is waiting for a meeting, for which he has been preparing for three whole years...</t>
  </si>
  <si>
    <t>Shaonian Shiye</t>
  </si>
  <si>
    <t>Shaonian Shiye: Zhihui Kuaile Xia</t>
  </si>
  <si>
    <t>Shaonian Shiye: Xiayi Huanle Xing</t>
  </si>
  <si>
    <t>Shaonian Shiye: Ren Shanxing Tianxia</t>
  </si>
  <si>
    <t>Shaonian Shiye: Xinyi Xiao Xiake</t>
  </si>
  <si>
    <t>Shaonian Shiye: Zhili Wanshitong</t>
  </si>
  <si>
    <t>Shaonian Shiye: Yongzhe Chuang Jiangnan</t>
  </si>
  <si>
    <t>Shaonian Shiye: Zhongyi Man Qiankun</t>
  </si>
  <si>
    <t>Shaonian Shiye: Gongji Da Yu</t>
  </si>
  <si>
    <t>Shaonian Shiye: Ji Yu Shengdian</t>
  </si>
  <si>
    <t>Shaonian Shiye: Shenmi Dadao</t>
  </si>
  <si>
    <t>Shaonian Shiye: Duanan Chuanqi</t>
  </si>
  <si>
    <t>Shaonian Shiye: Zhihui Si Lu</t>
  </si>
  <si>
    <t>Shaonian Shiye: Jishan Yang Ming</t>
  </si>
  <si>
    <t>Shaonian Shiye: Da Yu Baozang</t>
  </si>
  <si>
    <t>Connected...</t>
  </si>
  <si>
    <t>A collaboration of Mamoru Oshii, Koji Morimoto, and KENWOOD, Connected... a promotional video for the KENWOOD wearable device with voice assistant "WS-A1" "WS-A1G."
The short animation depicts future life with a unique interpretation and set in a fictitious city where devices have become commonplace.
(Source: YouTube, edited)</t>
  </si>
  <si>
    <t>Production I.G, monofilmo</t>
  </si>
  <si>
    <t>Menghuan Zhen</t>
  </si>
  <si>
    <t>Dou Long Zhanshi</t>
  </si>
  <si>
    <t>Dou Long Zhanshi 2: Xing Long Sheng Yu</t>
  </si>
  <si>
    <t>Dou Long Zhanshi 3: Long Yin Zhi Zhan</t>
  </si>
  <si>
    <t>Dou Long Zhanshi 4: Shuanglong He</t>
  </si>
  <si>
    <t>Dou Long Zhanshi 5</t>
  </si>
  <si>
    <t>Dou Long Zhanshi 6</t>
  </si>
  <si>
    <t>Dou Long Zhanshi Waizhuan</t>
  </si>
  <si>
    <t>Specials of Dou Long Zhanshi.</t>
  </si>
  <si>
    <t>Dou Long Zhanshi: Xing Yin Luopan</t>
  </si>
  <si>
    <t>Dragon Warrior: Compass Of Astral Seal</t>
  </si>
  <si>
    <t>Zhengyi Xiao Tu Jing</t>
  </si>
  <si>
    <t>Jiu Hua Xiao Heshang</t>
  </si>
  <si>
    <t>Doby Disy: Ai Tanxian</t>
  </si>
  <si>
    <t>Doby Disy: Ku Bi Xiao Zhentan</t>
  </si>
  <si>
    <t>Doby Disy: Hanzi Xiao Zhentan</t>
  </si>
  <si>
    <t>Doby Disy: Ai Changge</t>
  </si>
  <si>
    <t>Doby Disy: Meimeng Jingling</t>
  </si>
  <si>
    <t>Doby Disy: Meimeng Nian Nian</t>
  </si>
  <si>
    <t>Tian Xin Ge Ge 4th Season</t>
  </si>
  <si>
    <t>Tian Xin Ge Ge 5th Season</t>
  </si>
  <si>
    <t>Tian Xin Ge Ge: Huanbao Xilie</t>
  </si>
  <si>
    <t>Tian Xin Ge Ge Environment Protection Series</t>
  </si>
  <si>
    <t>Tian Xin Ge Ge: Henian Duanpian</t>
  </si>
  <si>
    <t>Tian Xin Ge Ge Chinese New Year Special</t>
  </si>
  <si>
    <t>Shenlong Zhengjiu Dui: Yuanqi Xing Hun</t>
  </si>
  <si>
    <t>Star Guardian, Soul of the Planet, Variety Machine Beasts 2</t>
  </si>
  <si>
    <t>Pili Yongshi: Yuanqi Yongzhe</t>
  </si>
  <si>
    <t>Robovalor, Variety Machine Beasts 3</t>
  </si>
  <si>
    <t>Yuanqi Zhengjiu Dui</t>
  </si>
  <si>
    <t>RoboSaviors, Variety Machine Beasts 4</t>
  </si>
  <si>
    <t>Wu Long Xiao Zi</t>
  </si>
  <si>
    <t>Wu Long Xiao Zi: Yong Chuang Le Huo Dao</t>
  </si>
  <si>
    <t>Mu Ling Baobei</t>
  </si>
  <si>
    <t>Mu Ling Baobei: Chong Hui Fan Zhi Gu</t>
  </si>
  <si>
    <t>Mu Qi Ling: Lu Ying Zhan Ling</t>
  </si>
  <si>
    <t>Mu Qi Ling 2: Sheng Tian Ling Zhong</t>
  </si>
  <si>
    <t>Mu Qi Ling 3: Qi Ling Zhi Xin</t>
  </si>
  <si>
    <t>UP Miao Zhiwu Kepu</t>
  </si>
  <si>
    <t>UP Miao Zhiwu Kepu 2nd Season</t>
  </si>
  <si>
    <t>Shui Man Jinshan</t>
  </si>
  <si>
    <t>Zhihui Zidan Che</t>
  </si>
  <si>
    <t>Shenqi A You</t>
  </si>
  <si>
    <t>Shenqi A You: Zui Qiang Liuxing Ren</t>
  </si>
  <si>
    <t>The most amazing, yo stars</t>
  </si>
  <si>
    <t>Xiao Ji Bu Hao Re</t>
  </si>
  <si>
    <t>Chiken Stew</t>
  </si>
  <si>
    <t>Xiao Ji Bu Hao Re: Xian Dan Si</t>
  </si>
  <si>
    <t>Hua Jingling: Xiha Da Maoxian</t>
  </si>
  <si>
    <t>Introduction of Flower Fairies Happy Adventure</t>
  </si>
  <si>
    <t>Mo Dan Wang</t>
  </si>
  <si>
    <t>Shen Ji Bao Meili</t>
  </si>
  <si>
    <t>Shen Ji Bao Meili 2</t>
  </si>
  <si>
    <t>Shen Ji Bao Meili Second Season</t>
  </si>
  <si>
    <t>AK Mofa Shaonu</t>
  </si>
  <si>
    <t>AK Magical Girls is a story about three new transfer six grade student of the ShinHi Academy, whose true identity are in fact three music fairy came from the World of Music that fight the evil Lord of Noise to defend the peace of the world in secret.
(Source: Magical Girl Wiki)</t>
  </si>
  <si>
    <t>Yu Qi Lin: Xian Ling Qi Yu</t>
  </si>
  <si>
    <t>Zhandou Ba Ling Shou</t>
  </si>
  <si>
    <t>Gang Jia Xiaolong Xia</t>
  </si>
  <si>
    <t>Shouwang Zhengfeng</t>
  </si>
  <si>
    <t>Battle Claw</t>
  </si>
  <si>
    <t>Shouwang Zhengfeng: Yuanshi Zhi Li</t>
  </si>
  <si>
    <t>Dahua Sanguo</t>
  </si>
  <si>
    <t>Xiaobing De Gushi</t>
  </si>
  <si>
    <t>Xiaobing De Gushi Second Season</t>
  </si>
  <si>
    <t>Da Hei Xiao Bai</t>
  </si>
  <si>
    <t>Xiao Po Hai</t>
  </si>
  <si>
    <t>Xiao Po Hai: You Neihan</t>
  </si>
  <si>
    <t>Yunduan Di Rizi</t>
  </si>
  <si>
    <t>Ming Ji</t>
  </si>
  <si>
    <t>Ming Ji: 2nd Life</t>
  </si>
  <si>
    <t>Ming Ji 2: Chu Zhi Lian</t>
  </si>
  <si>
    <t>Ming Ji 3: Qushe</t>
  </si>
  <si>
    <t>Ming Ji 4: Chenfeng Zhuiyi</t>
  </si>
  <si>
    <t>Chainsaw Man</t>
  </si>
  <si>
    <t>Denji is robbed of a normal teenage life, left with nothing but his deadbeat father's overwhelming debt. His only companion is his pet, the chainsaw devil Pochita, with whom he slays devils for money that inevitably ends up in the yakuza's pockets. All Denji can do is dream of a good, simple life: one with delicious food and a beautiful girlfriend by his side. But an act of greedy betrayal by the yakuza leads to Denji's brutal, untimely death, crushing all hope of him ever achieving happiness.
Remarkably, an old contract allows Pochita to merge with the deceased Denji and bestow devil powers on him, changing him into a hybrid able to transform his body parts into chainsaws. Because Denji's new abilities pose a significant risk to society, the Public Safety Bureau's elite devil hunter Makima takes him in, letting him live as long as he obeys her command. Guided by the promise of a content life alongside an attractive woman, Denji devotes everything and fights with all his might to make his naive dreams a reality.
[Written by MAL Rewrite]</t>
  </si>
  <si>
    <t>Wo Shi Da Shenxian</t>
  </si>
  <si>
    <t>Da Shen Xian</t>
  </si>
  <si>
    <t>At the age of seven, the very short-lived child prodigy, who was growing too fast, returned to the immortal world to prevent his abnormal growing. From then on, with his gifted brain and wisdom he obtained from earth, he walked in path immortality to became the legendary god to return his normal life...
(Source: MU)</t>
  </si>
  <si>
    <t>Koroshi Ai</t>
  </si>
  <si>
    <t>Novice bounty hunter Chateau Dankworth never expected to encounter someone capable of overpowering her in combat. Even less so that the mysterious man would take an immediate interest in herâ€”to the point of aiding her missions. However, Chateau makes it clear that she has no plans of entertaining any personal involvement with him.
Chateau's company is soon tasked with eliminating Song Ryang-haâ€”an expert assassin and a former member of a powerful Asian organization. Coincidentally, Ryang-ha is the man that has been pursuing her. Despite his background, Chateau reluctantly agrees to meet with Ryang-ha as part of a deal: in exchange for going out with him, he will provide her with the locations of current targets, dead or alive.
But when the past begins to haunt both killers, their arrangement may need to come to an end, as their entanglement puts their lives at grave risk.
[Written by MAL Rewrite]</t>
  </si>
  <si>
    <t>Da, da Ge da Xigua</t>
  </si>
  <si>
    <t>The king of spades and the king of clubs argue for ownership of a small island when dividing territories, and break up at the negotiating table. So both kingdoms involve each other into a war of land, sea and air.
(Source: IMDB)</t>
  </si>
  <si>
    <t>Wo Jiao MT</t>
  </si>
  <si>
    <t>My name is MT</t>
  </si>
  <si>
    <t>Wo Jiao MT 2nd Season</t>
  </si>
  <si>
    <t>Wo Jiao MT 3rd Season</t>
  </si>
  <si>
    <t>Wo Jiao MT 4th Season</t>
  </si>
  <si>
    <t>Wo Jiao MT 5th Season</t>
  </si>
  <si>
    <t>Isekai Meikyuu de Harem wo</t>
  </si>
  <si>
    <t>A Harem in a Fantasy World Labyrinth</t>
  </si>
  <si>
    <t>One day, high school student Michio Kaga attempts to start a strange online game he found while browsing the internet. Instead, he gets transported to a rural village in the game's world, equipped with special skills and an overpowered sword. After collecting his thoughts, he finds himself battling against bandits and soon realizes that he cannot log out. Resigning himself to fate and accepting this reality, Michio sets out on a journeyâ€”enjoying his new life, conquering dungeons to earn money, and building a harem to satisfy all his manly desires.
[Written by MAL Rewrite]</t>
  </si>
  <si>
    <t>Movic, AT-X, Docomo Anime Store, Crunchyroll, Kadokawa Media House, Kadokawa, Shufunotomo, Cloud22</t>
  </si>
  <si>
    <t>Wo Jiao MT 6th Season</t>
  </si>
  <si>
    <t>Wo Jiao MT: Shankou Shan Zhan Ji</t>
  </si>
  <si>
    <t>Shankou Shan Zhan Ji: Taiyang Jing</t>
  </si>
  <si>
    <t>Shankou Shan Zhan Ji: Cao Qun Wawa</t>
  </si>
  <si>
    <t>Li Xianji Lixian Ji</t>
  </si>
  <si>
    <t>A video game nerd must beat through the game in order to time travel and meet his ex-girlfriend once more before they were apart.
(Source: IMDb)</t>
  </si>
  <si>
    <t>Pao Fu Xiaojie De Jin Yugang</t>
  </si>
  <si>
    <t>The Bright Eleven</t>
  </si>
  <si>
    <t>Pao Fu Xiaojie</t>
  </si>
  <si>
    <t>Pao Fu Xiaojie 2nd Season</t>
  </si>
  <si>
    <t>Pao Fu Xiaojie: Wennuan Guilai</t>
  </si>
  <si>
    <t>Pao Fu Xiaojie 3rd Season</t>
  </si>
  <si>
    <t>Pao Fu Xiaojie 4th Season</t>
  </si>
  <si>
    <t>Pao Fu Xiaojie: Hua Yang Ji</t>
  </si>
  <si>
    <t>Pao Fu Xiaojie 5th Season</t>
  </si>
  <si>
    <t>Pao Fu Xiaojie: Gan Ai Ji</t>
  </si>
  <si>
    <t>Pao Fu Xiaojie 6th Season</t>
  </si>
  <si>
    <t>Pao Fu Xiaojie 7th Season</t>
  </si>
  <si>
    <t>Lianmeng De Yongshi</t>
  </si>
  <si>
    <t>Xiao Pang Niu</t>
  </si>
  <si>
    <t>Fatty Girl</t>
  </si>
  <si>
    <t>Lalala Demacia</t>
  </si>
  <si>
    <t>La La La De Ma Xiya, La La La Demacia</t>
  </si>
  <si>
    <t>Lalala Demacia Second Season</t>
  </si>
  <si>
    <t>La La La De Ma Xiya Second Season, La La La Demacia Second Season</t>
  </si>
  <si>
    <t>Lalala Demacia Third Season</t>
  </si>
  <si>
    <t>La La La De Ma Xiya Third Season, La La La Demacia Third Season</t>
  </si>
  <si>
    <t>Baozou Donghua</t>
  </si>
  <si>
    <t>Baozou Manhwa</t>
  </si>
  <si>
    <t>Baozou Donghua 2nd Season</t>
  </si>
  <si>
    <t>Baozou Manhwa 2nd Season</t>
  </si>
  <si>
    <t>Baozou Donghua 3rd Season</t>
  </si>
  <si>
    <t>Baozou Manhwa 3rd Season</t>
  </si>
  <si>
    <t>Baozou Bianji Bu De Gushi</t>
  </si>
  <si>
    <t>Baozou Kongbu Gushi</t>
  </si>
  <si>
    <t>Baozou Kongbu Gushi 2nd Season</t>
  </si>
  <si>
    <t>Baozou Kongbu Gushi 3rd Season</t>
  </si>
  <si>
    <t>Baozou Kongbu Gushi 4th Season</t>
  </si>
  <si>
    <t>Baozou Kongbu Gushi 5th Season</t>
  </si>
  <si>
    <t>Baozou Kongbu Gushi 6th Season</t>
  </si>
  <si>
    <t>Baozou LOL</t>
  </si>
  <si>
    <t>Baozou LOL 2nd Season</t>
  </si>
  <si>
    <t>Baozou LOL 3rd Season</t>
  </si>
  <si>
    <t>Shi Xiong Fanwai Pian</t>
  </si>
  <si>
    <t>Shi Xiong Specials, Shi Xiong: Xuezhan Shi Qishi, Shi Xiong: Xueguo Shi Xiong</t>
  </si>
  <si>
    <t>Lu Shidai Xinnian Fanwai Pian</t>
  </si>
  <si>
    <t>Lu Shidai New Year's Extra</t>
  </si>
  <si>
    <t>Xiong Bing Lian: Zhu Tian Jianglin</t>
  </si>
  <si>
    <t>Super Seminary Sixth Season</t>
  </si>
  <si>
    <t>Lie Yang Tiandao I</t>
  </si>
  <si>
    <t>The Rule of Burning Sun â… </t>
  </si>
  <si>
    <t>You Shen Me</t>
  </si>
  <si>
    <t>Juhua Xiao Dianzhi You Shen Me</t>
  </si>
  <si>
    <t>You Shen Me 2nd Season</t>
  </si>
  <si>
    <t>Juhua Xiao Dianzhi You Shen Me 2nd Season</t>
  </si>
  <si>
    <t>Xingfu Xiao Zhen</t>
  </si>
  <si>
    <t>Xingfu Xiao Zhen 2nd Season</t>
  </si>
  <si>
    <t>Shaolin Tu Yu Wudang Gou</t>
  </si>
  <si>
    <t>Gonfu Tu Xilie: Shaolin Tu Yu Wudang Gou</t>
  </si>
  <si>
    <t>Tuzi Nali Pao</t>
  </si>
  <si>
    <t>Gonfu Tu Xilie 2: Tuzi Nali Pao</t>
  </si>
  <si>
    <t>Cai Bao Gou Da Fanji</t>
  </si>
  <si>
    <t>Gonfu Tu Xilie 3: Cai Bao Gou Da Fanji</t>
  </si>
  <si>
    <t>Rail Romanesque 2</t>
  </si>
  <si>
    <t>Maitetsu 2nd Season</t>
  </si>
  <si>
    <t>Second season of Rail Romanesque.</t>
  </si>
  <si>
    <t>Yokohama Animation Lab, Cloud Hearts</t>
  </si>
  <si>
    <t>Nihon Chinbotsu 2020 Gekijou Henshuuban: Shizumanu Kibou</t>
  </si>
  <si>
    <t>2 hr 31 min</t>
  </si>
  <si>
    <t>Adventure, Drama, Sci-Fi, Suspense</t>
  </si>
  <si>
    <t>Kakushigoto Movie</t>
  </si>
  <si>
    <t>Hidden Things Movie</t>
  </si>
  <si>
    <t>Compilation movie of the TV series which includes new scenes that were not adapted in the television anime, and different perspectives.
Kakushi Gotou is a somewhat popular manga artist whose works are known for inappropriate content. Because of this raunchiness, when his daughter Hime was born, he vowed to keep his profession hidden from her, believing that she will be disillusioned if she finds out.
This paranoia-induced belief leads Kakushi into hectic situations. Despite being a single father, he does his best and often resorts to extreme ends just to protect his secret, such as guising as a salaryman every day or holding emergency drills in case Hime somehow finds her way to his workplace.
Kakushigoto tells the story of a father and daughter living side by side, maintaining their peaceful existence as the father attempts to preserve the status quo. However, there is a saying: "there are no secrets that time cannot reveal." In time, Hime must learn the reality behind the things she took for granted as she grew up.
[Written by MAL Rewrite]</t>
  </si>
  <si>
    <t>Nemurenai Yoru no Tsuki</t>
  </si>
  <si>
    <t>A squirrel and a boy set out on a journey together to restore daylight. They must find and release the moon stuck high up on a tree somewhere far, far away.
(Source: JFF Plus)</t>
  </si>
  <si>
    <t>The Gregory Gallery Tour Special</t>
  </si>
  <si>
    <t>Gregory Horror Show Specials</t>
  </si>
  <si>
    <t>Three unbroadcasted exclusive Special shorts of Gregory Horror Show (presented as bonus videos on the first series DVDs volumes 1-3 in Japan only), containing stories featuring Gregory himself as a guide, giving his commentary and thoughts on each of the guests in the hotel, also displaying paintings based around the said guests.
(Source: Wikipedia)</t>
  </si>
  <si>
    <t>Adachi to Shimamura Mini Anime</t>
  </si>
  <si>
    <t>Tezuka Productions, AQUA ARIS</t>
  </si>
  <si>
    <t>Slime-tachi no Idobata Kaigi</t>
  </si>
  <si>
    <t>Slime-tachi no Itobata Kaigi: Yokoku</t>
  </si>
  <si>
    <t>Short Kami-tachi ni Hirowareta Otoko specials posted on the official Twitter account.</t>
  </si>
  <si>
    <t>Maho Film, AQUA ARIS</t>
  </si>
  <si>
    <t>Shua Bing Nan De Gaoxiao Juchang</t>
  </si>
  <si>
    <t>Xiongmao Shouzha</t>
  </si>
  <si>
    <t>Xiongmao Shou Zha</t>
  </si>
  <si>
    <t>Shijiu Guo</t>
  </si>
  <si>
    <t>Hua Jianghu: Richang Pian</t>
  </si>
  <si>
    <t>å¤§ä¾ ä¹‹è·¯</t>
  </si>
  <si>
    <t>Na Nian Na Tu Naxie Shi Er</t>
  </si>
  <si>
    <t>é‚£å¹´é‚£å…”é‚£äº›äº‹ ç¬¬ä¸€å­£, é‚£å¹´é‚£å…”çš„é‚£äº›äº‹, å°ç™½å…”çš„å…‰è£å¾€äº‹, é‚£äº›å¹´é‚£äº›å…”é‚£äº›äº‹, Year Hare Affair Season 1</t>
  </si>
  <si>
    <t>Na Nian Na Tu Naxie Shi Er 2nd Season</t>
  </si>
  <si>
    <t>Na Nian Na Tu Naxie Shi Er: Fanwai Pian</t>
  </si>
  <si>
    <t>Na Nian Na Tu Naxie Shi Er 3rd Season</t>
  </si>
  <si>
    <t>Na Nian Na Tu Naxie Shi Er 4th Season</t>
  </si>
  <si>
    <t>Na Nian Na Tu Naxie Shi Er 5th Season</t>
  </si>
  <si>
    <t>Tai Yi Xian Mo Lu: Ling Fei Ji</t>
  </si>
  <si>
    <t>Qingcheng Mountain was destroyed and Xuanmen (Profound Gate) suffered a great calamity. Qing Yu's Altar Master Xing Xiang Zi ordered Zhu Dian's reincarnation, Leng Shuangning, to go to Kunlun and fight the Demon Army. The magic power was in the air, and the hidden feeling was bewildering. As the two of them boarded Kunlun, Black Hand was planning something behind the scenes...
(Source: Bigbloom)</t>
  </si>
  <si>
    <t>Dancing CG Studio</t>
  </si>
  <si>
    <t>Crayon Shin-chan Movie 29: Mystery Meki! Hana no Tenkasu Gakuen</t>
  </si>
  <si>
    <t>Crayon Shin-chan: Nazo Meki! Hana no Tenkasu Gakuen</t>
  </si>
  <si>
    <t>The film's story begins with Shinnosuke and his friends of "Kasukabe Defence Force" experiencing a one-week stay in "TenkatÅitsu Kasukabe Private Academy" (nicknamed "Tenkazu"), an elite boarding school that is administrated by a state-of-the-art AI, "Otsmun". All the students are given a badge initially with 1000 points and their points are increased/decreased by Otsmun based on their behaviors and academic performance. In there someone attacks Kazama. As a result, his intelligence is reduced, and strange bite marks are left on his butt. The Kasukabe Defense Force joins forces with the school's dropout student council president Chishio Atsuki, who was a former athlete, to form a group of detectives and solve the mystery.
(Source: Wkipedia)</t>
  </si>
  <si>
    <t>Ludou Wa</t>
  </si>
  <si>
    <t>Chu Feng Xiao Juchang: Shengli Shi Zhong Bagua Bu!</t>
  </si>
  <si>
    <t>Mo Jing Lieren 4th Season</t>
  </si>
  <si>
    <t>Draco Monster 4, Drago Monster 4</t>
  </si>
  <si>
    <t>Mo Jing Lieren 5th Season</t>
  </si>
  <si>
    <t>Draco Monster 5, Drago Monster 5</t>
  </si>
  <si>
    <t>Hu Yao Xiao Hongniang Fanwai</t>
  </si>
  <si>
    <t>Huyao Xiao Hongniang Special</t>
  </si>
  <si>
    <t>Quanzhi Fashi: Q Ban Xiao Juchang</t>
  </si>
  <si>
    <t>Quan Zhi Fa Shi: Q Ban Xiao Ju Chang</t>
  </si>
  <si>
    <t>Quanzhi Fashi: Q Ban Xiao Juchang 2nd Season</t>
  </si>
  <si>
    <t>Quan Zhi Fa Shi: Q Ban Xiao Ju Chang 2nd Season</t>
  </si>
  <si>
    <t>Huli Lie Na</t>
  </si>
  <si>
    <t>The lying and cunning fox Reineke is sued by the court after many charges. But again Reineke manages to escape the situation, leaving the Nobel King without patience.
(Source: IMDb)</t>
  </si>
  <si>
    <t>Picasso Yu Gongniu</t>
  </si>
  <si>
    <t>Bijiasuo Yu Gongniu</t>
  </si>
  <si>
    <t>Tai Yi Xian Mo Lu: Ling Fei Ji II</t>
  </si>
  <si>
    <t>Tai Yi Xian Mo Lu Zhi Ling Fei Ji 2nd Season</t>
  </si>
  <si>
    <t>Xin Didao Zhan</t>
  </si>
  <si>
    <t>Xin Didao Zhan 2: Fuzi Qibing</t>
  </si>
  <si>
    <t>Shuihu Zuqiu Zhongji Ban: Tian Can Fanji Zhan</t>
  </si>
  <si>
    <t>Shui Hu, The Soccer Heroes, Revenge of The Handicapped</t>
  </si>
  <si>
    <t>Hou Wang Chuan</t>
  </si>
  <si>
    <t>Shu Lao San Jin Cheng Ji</t>
  </si>
  <si>
    <t>Shu Lao San Jin Cheng Ji 2</t>
  </si>
  <si>
    <t>Sun Wukong Yu Tang Lao Ya</t>
  </si>
  <si>
    <t>OK</t>
  </si>
  <si>
    <t>Jimu Ji</t>
  </si>
  <si>
    <t>Shi Gou Chuanzhang</t>
  </si>
  <si>
    <t>Gushu Xin Shuo</t>
  </si>
  <si>
    <t>Dongxi Nanbei</t>
  </si>
  <si>
    <t>Lizi Gou He Xiangjiao Hu</t>
  </si>
  <si>
    <t>Bailu He Gui</t>
  </si>
  <si>
    <t>Youmiao</t>
  </si>
  <si>
    <t>Wai Mao Zhan Zaosheng</t>
  </si>
  <si>
    <t>Guai Zai</t>
  </si>
  <si>
    <t>Qian Ting Zong Dong Yuan: Wai Xing Baobei Jihua</t>
  </si>
  <si>
    <t>Under Professor Penguin and Mayor Sealâ€™s misguided rules, the undersea society is convinced that "Aliens are harmful." But when Olly stumbles upon a little alien named Wugu, who comes to Earth for a visit and gets lost from his family, itâ€™s Olly to the rescue. During their journey, Olly realizes that aliens are not dangerous at all, but in fact, quite friendly. Now Olly and his friends must keep Professor Penguin from executing his evil plans in order to help Wugu find a way home.
(Source: Splash Entertainment)</t>
  </si>
  <si>
    <t>Splash Entertainment</t>
  </si>
  <si>
    <t>Da Tang Fengyun</t>
  </si>
  <si>
    <t>Da Tang Fengyun 2</t>
  </si>
  <si>
    <t>Milu Wang</t>
  </si>
  <si>
    <t>Finding The Milu King: The Magic Reel</t>
  </si>
  <si>
    <t>Milu Chuanqi</t>
  </si>
  <si>
    <t>Yu Shi</t>
  </si>
  <si>
    <t>Mayi</t>
  </si>
  <si>
    <t>Guo Pengzi Studio</t>
  </si>
  <si>
    <t>Yanwei Die</t>
  </si>
  <si>
    <t>BoBo&amp;ToTo</t>
  </si>
  <si>
    <t>Zhen Gongfu: Aoyun Zai Wojia</t>
  </si>
  <si>
    <t>Kuaile Benpao</t>
  </si>
  <si>
    <t>Adventure, Fantasy, Sports</t>
  </si>
  <si>
    <t>Laozi Shuo</t>
  </si>
  <si>
    <t>PP Le Fantian</t>
  </si>
  <si>
    <t>Canghaisangtian</t>
  </si>
  <si>
    <t>Cang Hai Sang Tian, An Unusually Lucky Person</t>
  </si>
  <si>
    <t>A mischievous dragon gets into trouble and is banished to Earth. On Earth he takes the form of a young boy, and he befriends and joins the Order of Swords, who do battle with the evil Stretch for control of Earth as each tries to possess the Bantam Sword. The Bantam Sword is atop a mountain, and, as the forces of good and evil battle to claim it, the mischievous dragon must find a way to assist in the Order of Swords' quest as he tries to find happiness in his new surroundings.
(Source: TMDB)</t>
  </si>
  <si>
    <t>Pegasus Animation Company Limited</t>
  </si>
  <si>
    <t>Kuang Kuang Riji</t>
  </si>
  <si>
    <t>Mimi Jihua</t>
  </si>
  <si>
    <t>Fei Ba, Pili</t>
  </si>
  <si>
    <t>Nuhai, Ni De Yi Fenzhong You Duo Zhang</t>
  </si>
  <si>
    <t>Dazhan Qiannian Chong</t>
  </si>
  <si>
    <t>Xun</t>
  </si>
  <si>
    <t>Xiaohu Banban</t>
  </si>
  <si>
    <t>Xiao Hu Ban Ban</t>
  </si>
  <si>
    <t>Sifan</t>
  </si>
  <si>
    <t>Huanxiao Man Wu</t>
  </si>
  <si>
    <t>Shen Bing Xiaojiang</t>
  </si>
  <si>
    <t>Shen Bing Xiaojiang Movie</t>
  </si>
  <si>
    <t>Shen Bing Xiaojiang 2</t>
  </si>
  <si>
    <t>Mao</t>
  </si>
  <si>
    <t>Taiyang Shizhe</t>
  </si>
  <si>
    <t>Xiao Shu He Da Xiang De Chuangyi</t>
  </si>
  <si>
    <t>Xiao Shu He Da Xiang De Chuangyi TV</t>
  </si>
  <si>
    <t>Bao Qiang</t>
  </si>
  <si>
    <t>Anthropomorphic, Martial Arts</t>
  </si>
  <si>
    <t>Taoqi Bao Ma Xiao Tiao</t>
  </si>
  <si>
    <t>Kintamani Dog</t>
  </si>
  <si>
    <t>Chisong Wei Long</t>
  </si>
  <si>
    <t>Lu Shu Lin De Gushi</t>
  </si>
  <si>
    <t>Shaonian Bao Qingtian</t>
  </si>
  <si>
    <t>å°‘å¹´åŒ…é’å¤©Qç‰ˆåŠ¨ç”»</t>
  </si>
  <si>
    <t>Hei Lian Da Baogong</t>
  </si>
  <si>
    <t>Hei Lian Da Baogong Zhi Wu Hui Qingtian</t>
  </si>
  <si>
    <t>Hei Lian Da Baogong: Zhong Gan Yi Dan</t>
  </si>
  <si>
    <t>Hei Lian Da Baogong: Chidanzhongxin</t>
  </si>
  <si>
    <t>Qiudao</t>
  </si>
  <si>
    <t>Drama, Fantasy, Sports</t>
  </si>
  <si>
    <t>Xiang Qian Chong, Xiang Qian Chong</t>
  </si>
  <si>
    <t>Xiao Yingtao</t>
  </si>
  <si>
    <t>Xiao Yingtao 2nd Season</t>
  </si>
  <si>
    <t>Xiao Yingtao 3rd Season</t>
  </si>
  <si>
    <t>Xiao Yingtao: Youmo Baodian</t>
  </si>
  <si>
    <t>Xiao Yingtao 4th Season</t>
  </si>
  <si>
    <t>Xiao Yingtao: Wu Gang Chuanqi</t>
  </si>
  <si>
    <t>Xiao Yingtao 5th Season</t>
  </si>
  <si>
    <t>Zhihui Zhi Cheng</t>
  </si>
  <si>
    <t>Qi Jian Shang Tianshan</t>
  </si>
  <si>
    <t>Hu Die Yu Bai Shu Xian Zi</t>
  </si>
  <si>
    <t>Diao Man Gonzhu Gan Fu Ma</t>
  </si>
  <si>
    <t>Diaoman Gongzhu Gang Fuma</t>
  </si>
  <si>
    <t>Ali Tonghua Gushi</t>
  </si>
  <si>
    <t>Ali Xin Yan</t>
  </si>
  <si>
    <t>Ali Meng Zhi Dao: Wo de Yun</t>
  </si>
  <si>
    <t>Ali Diu Dongxi de Wawa</t>
  </si>
  <si>
    <t>Ali Huiben Xilie</t>
  </si>
  <si>
    <t>Ali Bu Ta Gushi Ji</t>
  </si>
  <si>
    <t>A Li De Tonghua Riji</t>
  </si>
  <si>
    <t>Fan Dou Tianting</t>
  </si>
  <si>
    <t>Fan Dou Tianting II</t>
  </si>
  <si>
    <t>Fan Dou Tianting 2nd Season, Fan Dou Tianting: Tezhong Budui, åæ–—å¤©åº­ä¹‹ç‰¹ç§éƒ¨é˜Ÿ</t>
  </si>
  <si>
    <t>Qi Tian Da Sheng Qianchuan</t>
  </si>
  <si>
    <t>Meng Hui Jinsha Cheng</t>
  </si>
  <si>
    <t>Meng Hui Jin Sha Cheng</t>
  </si>
  <si>
    <t>Xiao Long is a modern day middle-school student, who, after being transported 3,000 years back in time to the ancient kingdom of Jinsha, discovers his true destiny. Jinsha is a beautiful and magical place but plagued by a mysterious evil energy which its inhabitants fear they can't hold off, much less defeat. After the school boy witnesses the beginnings of the destruction by the forces of darkness on this ancient land, he is overcome with sadness and pledges to help. Upon discovering a special connection with nature, Xiao Long gains the trust of the beautiful young Princess Hau'er and her loyal subjects and together they fight the wicked forces surrounding them to restore peace across the kingdom. Along the way, Xiao Long reforms himself into a courageous boy who forgoes his self-centered behavior to coexist harmoniously with others.
(Source: IMDB)</t>
  </si>
  <si>
    <t>Chao Wa Zhanshi: Xingji Jiayuan</t>
  </si>
  <si>
    <t>Hu Wang Guilai</t>
  </si>
  <si>
    <t>Hu Wang Gui Lai</t>
  </si>
  <si>
    <t>Hao Hao Wenzi Guo</t>
  </si>
  <si>
    <t>Duobiao</t>
  </si>
  <si>
    <t>Shibo Zongdongyuan</t>
  </si>
  <si>
    <t>Xiyu Chuanqi</t>
  </si>
  <si>
    <t>Fadian Zhi Mi: Haidi Tao Fa</t>
  </si>
  <si>
    <t>Huanle Baobao</t>
  </si>
  <si>
    <t>Huanle Baobao Movie</t>
  </si>
  <si>
    <t>Chinzei Hachirou Tametomo</t>
  </si>
  <si>
    <t>Saga-ken Kamimine-chou Short Movie Anime, Kamimine Town, Saga Prefecture Short Movie Anime</t>
  </si>
  <si>
    <t>Kamimine Town, located in the eastern part of Saga Prefecture, is a place associated with the legendary military commander Minamoto no Tametomo, who is said to be "Yoshitsune in the east, Tametomo in the west."
Here, he called himself "Hachirou Chinzei" and built a castle. Chinzei and his army is said to have defeated 50,000 enemies, and many legends were left behind.
A master of bows and a big man, Chinzei had a rough temper and was even called a violent person by nature. But he was also a person with warmth and kindness full of humanity.
(Source: Production I.G., translated)</t>
  </si>
  <si>
    <t>Sony Music Entertainment, Hakuhodo, Kamimine-chou</t>
  </si>
  <si>
    <t>Maomao Wang Lixian Ji</t>
  </si>
  <si>
    <t>Adventure of Momoking</t>
  </si>
  <si>
    <t>Xiao Xiao Da Yingxiong Maomao Wang</t>
  </si>
  <si>
    <t>Maomao Wang Xingqiu Xunbao</t>
  </si>
  <si>
    <t>Momoking Universal Treasure Hunting</t>
  </si>
  <si>
    <t>Maomao Wang: Kongjian Chao Nengli</t>
  </si>
  <si>
    <t>Universal Super Power of Momoking</t>
  </si>
  <si>
    <t>Taoqi Maomao Wang</t>
  </si>
  <si>
    <t>Xiyou Tonghua</t>
  </si>
  <si>
    <t>Momoking Wei Ke</t>
  </si>
  <si>
    <t>Xiyou Xin Chuan: Qingshaonian Ziwo Fanghu</t>
  </si>
  <si>
    <t>Xiyou Xin Chuan</t>
  </si>
  <si>
    <t>A New Journey To the West, è¥¿æ¸¸æ–°ä¼ : å¤§ç”µå½±</t>
  </si>
  <si>
    <t>Xiyou Chaoji Fen</t>
  </si>
  <si>
    <t>Xiyou Chaoji Fen 2: Zhenxin Hua Da Maoxian</t>
  </si>
  <si>
    <t>Tu Xia Chuanqi Xuewu Pian</t>
  </si>
  <si>
    <t>Kung Fu Xiao Tu Xia</t>
  </si>
  <si>
    <t>KungFu Little Rabbit</t>
  </si>
  <si>
    <t>Xiao Tu Xia: Kung Fu Xuexiao</t>
  </si>
  <si>
    <t>Xiao Tu Xia: Kung Fu Xuexiao 2nd Season</t>
  </si>
  <si>
    <t>Roco Wangguo: Sheng Long Qishi</t>
  </si>
  <si>
    <t>The Kingdom of Rock</t>
  </si>
  <si>
    <t>Roco Wangguo 2: Sheng Long De Xinyuan</t>
  </si>
  <si>
    <t>Roco Wangguo 3: Sheng Long De Shouhu</t>
  </si>
  <si>
    <t>Roco Wangguo 4: Chufa! Juren Gu</t>
  </si>
  <si>
    <t>Roco Wangguo Fuhuo Chuanshuo</t>
  </si>
  <si>
    <t>Roco Wangguo Guangming Kaixuan</t>
  </si>
  <si>
    <t>I Wanna Be Your Friend</t>
  </si>
  <si>
    <t>An award-winning short film following a claymation figure trying to befriend others. As stated in the video's official synopsis, "For friendship it is the most important to be cooperative."</t>
  </si>
  <si>
    <t>I Think You're a Little Confused</t>
  </si>
  <si>
    <t>One day a letter takes a blood-sausage to his friend, liver-sausage. So, he went...
(Source: Geidai Animation)</t>
  </si>
  <si>
    <t>Roco Wangguo Da Maoxian</t>
  </si>
  <si>
    <t>Roco Wangguo Da Maoxian 2: En Zuo Riji</t>
  </si>
  <si>
    <t>Luoke Wangguo Da Maoxian 3: Bada Huizhang</t>
  </si>
  <si>
    <t>Roco Wangguo Wudao Hui</t>
  </si>
  <si>
    <t>Roco Wangguo Da Maoxian: Ya Ya Yue Da Xian Shenwei</t>
  </si>
  <si>
    <t>Xiongmao Chuan</t>
  </si>
  <si>
    <t>Sternalia.Lin Legend</t>
  </si>
  <si>
    <t>Zhi Qu Wei Hu Shan</t>
  </si>
  <si>
    <t>Taking Tiger Mountain by Strategy</t>
  </si>
  <si>
    <t>Shangguan Hai Ling</t>
  </si>
  <si>
    <t>Zhao Shi Gu Er</t>
  </si>
  <si>
    <t>Min de 1911</t>
  </si>
  <si>
    <t>Fei Wen Ji</t>
  </si>
  <si>
    <t>Sulinna Qiyu Ji</t>
  </si>
  <si>
    <t>Ke Yao Shanlin: Duocai de Jiayuan</t>
  </si>
  <si>
    <t>Ke Yao Shanlin: Fengshou de Jijie</t>
  </si>
  <si>
    <t>Chuang Tang Tu</t>
  </si>
  <si>
    <t>Brave Rabbit</t>
  </si>
  <si>
    <t>Chuang Tang Tu 2: Fengkuang Maxi Tuan</t>
  </si>
  <si>
    <t>Brave Rabbit 2: Crazy Circus</t>
  </si>
  <si>
    <t>Chuang Tang Tu 3: Jiong Jiong Shiguang Ji</t>
  </si>
  <si>
    <t>Brave Rabbit 3: The Crazy Time Machine</t>
  </si>
  <si>
    <t>Chuang Chuang Chuang! Wo Shi Chuang Tang Tu!</t>
  </si>
  <si>
    <t>Chuang Tang Jiazu</t>
  </si>
  <si>
    <t>Ryuu to Sobakasu no Hime</t>
  </si>
  <si>
    <t>Ryuusoba</t>
  </si>
  <si>
    <t>"U" is a popular social media platform where people can create a virtual persona and start a new life. Among its five billion users, one newcomer is quickly gaining attention: Belle, a beautiful singer whose alluring melodies slowly capture the hearts of the masses. But in this space where everyone hides behind an avatar, curiosity arises over who the mysterious girl truly is. 
Suzu Naitoâ€”a shy girl from the countrysideâ€”can no longer sing following past trauma, all her efforts resulting in breakdowns and illness. However, when Suzu joins U, she is once again able to project her voice. Under the alias "Belle," her vocals soon go viral, receiving both love and hatred. Meanwhile, rumors spread of a chaotic beast within U, known only as "The Dragon." After a chance meeting during her concert, Belle finds he is not as evil as the stories suggest. Now, both online and in the real world, Suzu has to face the struggles of identity, fame, and opening one's heart.
[Written by MAL Rewrite]</t>
  </si>
  <si>
    <t>Duo Bao Xingyun Xing</t>
  </si>
  <si>
    <t>Duo Bao Xingyun Xing 2</t>
  </si>
  <si>
    <t>Duo Bao Xingyun Xing 3</t>
  </si>
  <si>
    <t>Duo Bao Xingyun Xing 4</t>
  </si>
  <si>
    <t>Duo Bao Xingyun Xing Da Dianying: Jin Gu Bang Chuanqi</t>
  </si>
  <si>
    <t>Duo Bao Xingyun Xing Da Dianying: Jin Gu Bang Chuanqi 2 - Sha Seng De Ni Xi</t>
  </si>
  <si>
    <t>Shenmi Shijie Lixian Ji 4</t>
  </si>
  <si>
    <t>Yugo &amp; Lala, Peculiar Kin 4, Yugo&amp;Lala IV</t>
  </si>
  <si>
    <t>Wo Yu LaLa</t>
  </si>
  <si>
    <t>Tutu Weiji</t>
  </si>
  <si>
    <t>Bunny Crisis</t>
  </si>
  <si>
    <t>Bateelaer Chuanshuo</t>
  </si>
  <si>
    <t>Bate La Er Chuanshuo</t>
  </si>
  <si>
    <t>Yunduo Baobei</t>
  </si>
  <si>
    <t>The Cloud Baby</t>
  </si>
  <si>
    <t>Wu Jianxiong</t>
  </si>
  <si>
    <t>Feng Shen Chuanqi: Qu Mo Yingxiong</t>
  </si>
  <si>
    <t>Legend of Chinese Titans</t>
  </si>
  <si>
    <t>Dabing Jinbao Lixian Ji</t>
  </si>
  <si>
    <t>The Adventures of Jinbao</t>
  </si>
  <si>
    <t>A peace-loving soldier from Ancient China is magically transported into a world ruled by an evil nine-headed snake. Transformed into a panda, he joins forces with a flying pig to free the once-peaceful Merryland from tyranny. But first he must train to be the kingdomâ€™s most courageous panda warrior.
(Source: Letterboxd)</t>
  </si>
  <si>
    <t>Laoban de Nuren</t>
  </si>
  <si>
    <t>The Boss's Women</t>
  </si>
  <si>
    <t>Sinbad Lixian Ji 2013</t>
  </si>
  <si>
    <t>The Adventures of Sinbad 2013</t>
  </si>
  <si>
    <t>Sinbad Lixian Ji 2</t>
  </si>
  <si>
    <t>The Adventures of Sinbad 2</t>
  </si>
  <si>
    <t>Wo de Laopo Shi Zhi Mao</t>
  </si>
  <si>
    <t>My Wife's a Cat</t>
  </si>
  <si>
    <t>Shaonian Yue Fei</t>
  </si>
  <si>
    <t>Zheng He 1405: Mo Hai Xun Zong</t>
  </si>
  <si>
    <t>Sheng Long Qibing Da Maoxian</t>
  </si>
  <si>
    <t>The Soccer Way</t>
  </si>
  <si>
    <t>81 Hao Nongchang: Fengkuang de Mai Ji</t>
  </si>
  <si>
    <t>Taikong Xiongmao Lixian Ji</t>
  </si>
  <si>
    <t>Space Panda</t>
  </si>
  <si>
    <t>Taikong Xiongmao Zongdongyuan</t>
  </si>
  <si>
    <t>Space Panda 2</t>
  </si>
  <si>
    <t>Taikong Xiongmao Yingxiong Guilai</t>
  </si>
  <si>
    <t>Space Panda Hero Returns, Space Panda 3</t>
  </si>
  <si>
    <t>Miao Xiansheng: Huo Ze Kui Xiao Ren Chuan</t>
  </si>
  <si>
    <t>Miao Xiansheng: Yan Luo Dadao</t>
  </si>
  <si>
    <t>Iii Icecrin</t>
  </si>
  <si>
    <t>Icecrins are the sweetly peculiar inhabitants of Ice Cream Town. Every day is a fresh start, with each Icecrin bringing their own unique flavor wherever they go. They may lose their cool at times, but in the end, they always do their best to help their friends have a very 'ice day!
[Written by MAL Rewrite]</t>
  </si>
  <si>
    <t>Shin-Ei Animation, Toho Interactive Animation</t>
  </si>
  <si>
    <t>Chongfeng Hao</t>
  </si>
  <si>
    <t>The Charge</t>
  </si>
  <si>
    <t>Huoyan Shan Lixian Ji</t>
  </si>
  <si>
    <t>Adventure at Flaming Mountains</t>
  </si>
  <si>
    <t>Mudan Xianzi: Rui Chunhua Kai</t>
  </si>
  <si>
    <t>Peony Fairy</t>
  </si>
  <si>
    <t>Kunta: Yin Wei Suoyi</t>
  </si>
  <si>
    <t>Lele Xiong Qihuan Zhuizong</t>
  </si>
  <si>
    <t>Zhangyu Ge</t>
  </si>
  <si>
    <t>The Predictor Paul</t>
  </si>
  <si>
    <t>Q Ban Sanguo</t>
  </si>
  <si>
    <t>Q Ban Sanguo: San Xiaoqiang</t>
  </si>
  <si>
    <t>San Xiaoqiang</t>
  </si>
  <si>
    <t>Super Three</t>
  </si>
  <si>
    <t>Mohuan Xian Zong</t>
  </si>
  <si>
    <t>A baby princess named Ocean is sent away from the North Pole by her mother because of the tyranny of the magma dragon who controls the volcano. The next twelve years, Princess Ocean lives on a local island and encounters a transforming polar bear whom she names Roly Poly. And she talks to a duo of little fish. While encountering the pirates, she meets an inventor named Momo. Their plan is to subdue and defeat the magma dragon.
(Source: Wikipedia)</t>
  </si>
  <si>
    <t>Wo Shi Lang: Huolong Shanda Maoxian</t>
  </si>
  <si>
    <t>I Am a Wolf</t>
  </si>
  <si>
    <t>Shi Er Shengxiao: Chengshi Yingxiong</t>
  </si>
  <si>
    <t>Baixue Gongzhu: Airen Liliang</t>
  </si>
  <si>
    <t>Xin Dilei Zhan: Shenyong Xiaozi</t>
  </si>
  <si>
    <t>New Minesweepers Warfare: Courageous Boy</t>
  </si>
  <si>
    <t>Xihu Chuanqi</t>
  </si>
  <si>
    <t>Legends of West Lake</t>
  </si>
  <si>
    <t>Sui Cheng Li Xin: Guiyu Zhou Yuan</t>
  </si>
  <si>
    <t>Gui Tu Zai Pao</t>
  </si>
  <si>
    <t>Shen Jian Chuanqi</t>
  </si>
  <si>
    <t>The Legend of Excalibur</t>
  </si>
  <si>
    <t>Modeng Senlin: Shengming Zhi Shui</t>
  </si>
  <si>
    <t>Modeng Senlin: Dadi Zhi Ge</t>
  </si>
  <si>
    <t>Modeng Senlin: Conglin De Huxi</t>
  </si>
  <si>
    <t>Modeng Senlin: Meishi Zongdongyuan</t>
  </si>
  <si>
    <t>Food War</t>
  </si>
  <si>
    <t>Zhonghua Xun Lixian Ji</t>
  </si>
  <si>
    <t>100-man no Inochi no Ue ni Ore wa Tatteiru 2nd Season</t>
  </si>
  <si>
    <t>I'm standing on 1,000,000 lives. Season 2</t>
  </si>
  <si>
    <t>Once again, the Game Master's world of quests unexpectedly pulls in Yuusuke Yotsuya and the rest of this old team. Accompanied by the newest addition, Keita Torii, the team reunites with Kahabell, still unaware of their actions' impact on this world. 
After bidding Kahabell farewell, the team sets out on their newly appointed questâ€”an offering of a Jiffon Buffalo at Vaikdamnia on Jiffon Island. However, as their journey to the island commences, the team shortly finds that the quest is not as simple as it initially seemed.
In fact, the island is terrorized by orcs that have made a deal with its inhabitants: instead of devouring the islanders, the orcs will be granted buffalo. With the growing shortage of buffalo, the annual Vaikdamnia festival cannot proceed. But, given the importance of the team's quest, they are left with the obvious choiceâ€”rid the island of the orcs and save the islanders.
[Written by MAL Rewrite]</t>
  </si>
  <si>
    <t>Shaonian Mao Zedong</t>
  </si>
  <si>
    <t>Shaoshan Youths: The Story of Chairman Mao</t>
  </si>
  <si>
    <t>Mo Jing Qi Yuan</t>
  </si>
  <si>
    <t>Enchanted Mirror Romance</t>
  </si>
  <si>
    <t>Mo Jing Qi Yuan 2</t>
  </si>
  <si>
    <t>Magic Mirror 2</t>
  </si>
  <si>
    <t>Mo Jing Qi Yuan 3</t>
  </si>
  <si>
    <t>Aura Xing: Jinji Sheng Dian</t>
  </si>
  <si>
    <t>Aola Star, Ao La Xing: Jinji Sheng Dian</t>
  </si>
  <si>
    <t>Fengle! Gui Bao</t>
  </si>
  <si>
    <t>Kwai Boo</t>
  </si>
  <si>
    <t>Morengen</t>
  </si>
  <si>
    <t>Mo Ri Gen, Morigen</t>
  </si>
  <si>
    <t>The evil breath from hell invades the creatures of the wild world. Before everything is destroyed, a holy hunter fires angry bullets at the evil forces. This overwhelming evil forces erode in the wild world of the biological body and gradually bred into the invincible devil ah ah ah, when the devil met resistance but become stronger. The human race has encountered the destructive power of the devil, which is concentrated in the bear of the barbarian empire, and the vengeful fire within the bear is able to erupt before civilization collapses. At the last moment of his life, the brave moregan hunter fired his last arrow at the devil.
(Source: IMDb)</t>
  </si>
  <si>
    <t>Zang Ling Wangzhixue Yu Jingling</t>
  </si>
  <si>
    <t>Tuzi Zhen De Huo Huli</t>
  </si>
  <si>
    <t>The Firefox of Bunnington Burrows</t>
  </si>
  <si>
    <t>Jidi Da Fangong</t>
  </si>
  <si>
    <t>Long Qi Xia</t>
  </si>
  <si>
    <t>Chao Neng Long Qi Xia</t>
  </si>
  <si>
    <t>Guo Guo Qi Xia Chuan</t>
  </si>
  <si>
    <t>Dongbei Hua Ze Lei: Qi Yao Ezi</t>
  </si>
  <si>
    <t>Gulu Gulu Meirenyu</t>
  </si>
  <si>
    <t>Gulu Mermaid</t>
  </si>
  <si>
    <t>Gulu Gulu Meirenyu 2</t>
  </si>
  <si>
    <t>Gulu Mermaid 2</t>
  </si>
  <si>
    <t>San Zhi Xiao Zhu Yu Shen Deng</t>
  </si>
  <si>
    <t>The Three Pigs and The Lamp</t>
  </si>
  <si>
    <t>San Zhi Xiao Zhu Yu Kung Fu Panda</t>
  </si>
  <si>
    <t>Three Kung Fu Pigs â…¡</t>
  </si>
  <si>
    <t>Baixue Gongzhu He San Zhi Xiao Zhu</t>
  </si>
  <si>
    <t>Snow White and the Three Pigs</t>
  </si>
  <si>
    <t>San Zhi Xiao Zhu: Mofa Da Maoxian</t>
  </si>
  <si>
    <t>Chao Neng Tu Zhandui</t>
  </si>
  <si>
    <t>Super Rabbit</t>
  </si>
  <si>
    <t>Jujinghuishen Bang</t>
  </si>
  <si>
    <t>Alibaba Dadao Qibing</t>
  </si>
  <si>
    <t>Shengdan Da Yingjia</t>
  </si>
  <si>
    <t>The Winner</t>
  </si>
  <si>
    <t>Xinnian Lai La: Da Nao Chuxi</t>
  </si>
  <si>
    <t>Xinnian is Coming: Uproar of Chuxi</t>
  </si>
  <si>
    <t>Xinnian Lai La: Yimingjingren</t>
  </si>
  <si>
    <t>Xinnian Lai La: Shenmi Baozang</t>
  </si>
  <si>
    <t>Xinnian Lai La: Wenzi Da Jienan</t>
  </si>
  <si>
    <t>Xinnian Lai La: Yong Chuang Mo Shan</t>
  </si>
  <si>
    <t>Xinnian Lai La: Shenqi Wugong</t>
  </si>
  <si>
    <t>Xinnian Lai La: Baicao Jie Yao</t>
  </si>
  <si>
    <t>Xinnian Lai La: Ju Men Zaixian</t>
  </si>
  <si>
    <t>Xinnian Lai La: Ku Duo La</t>
  </si>
  <si>
    <t>Changjiang 7 Hao: Qi Zi Ai Diqiu</t>
  </si>
  <si>
    <t>CJ-7 The Cartoon</t>
  </si>
  <si>
    <t>Changjiang 7 Hao: Chao Meng Tegong Dui</t>
  </si>
  <si>
    <t>CJ7: Super Q Team</t>
  </si>
  <si>
    <t>Xiao Zhu Banna</t>
  </si>
  <si>
    <t>Xiao Zhu Banna 2</t>
  </si>
  <si>
    <t>Xiao Zhu Banna 3</t>
  </si>
  <si>
    <t>Xiao Zhu Banna Da Dianying: Mengxiang Da "Mao" Xian</t>
  </si>
  <si>
    <t>The Adventures of Little Piglet Banna</t>
  </si>
  <si>
    <t>Tonikaku Kawaii: SNS</t>
  </si>
  <si>
    <t>Tonikaku Kawaii OVA, Tonikawa, Tonikaku Kawaii Episode 13</t>
  </si>
  <si>
    <t>When Tsukasa Yuzaki receives a brand new smartphone as a surprise gift from her husband Nasa, she is delighted, quickly adding in contacts and mastering the arts of LINE and sticker-sending. However, her joy is short-lived: a former coworker calls in Nasa for a difficult job, and Tsukasa is dismayed to learn that her beloved might have to work through the night.
Faced with her first night alone since her marriage to Nasa, will Tsukasa and her new phone be able to overcome the distance that separates the young couple and defeat the loneliness that threatens to pull her under?
[Written by MAL Rewrite]</t>
  </si>
  <si>
    <t>Ni Hao Ji Zhi</t>
  </si>
  <si>
    <t>Baixue Gongzhu: Shenmi Baba</t>
  </si>
  <si>
    <t>Baixue Gongzhu Zhi Shenmi Baba</t>
  </si>
  <si>
    <t>World Trigger 3rd Season</t>
  </si>
  <si>
    <t>At the Border Defense Agency's headquarters, the B-Rank Wars are underway as each team fights intensely to secure a spot in the upcoming Away Mission. Though Osamu Mikumo and the rest of Tamakoma-2 have pulled through thus far, the final rounds will require them to push far beyond the limits of their current abilities. Taking in a talented new member, the squad begins to train and develop new strategies, but, amid these efforts, the team is shaken by a heated disputeâ€”one that could jeopardize their ticket to the Neighbor's dimension.
[Written by MAL Rewrite]</t>
  </si>
  <si>
    <t>Shuumatsu no WalkÃ¼re</t>
  </si>
  <si>
    <t>Shuumatsu no Valkyrie, Valkyrie of the End, Valkyrie Apocalypse</t>
  </si>
  <si>
    <t>The gods of the worldâ€”from Greek to Norse to Hindu mythologyâ€”gather every one thousand years to make one important decision: whether or not to wipe out mankind. Repulsed by humanity's selfishness, the council unanimously votes to destroy all humans. But before the decree is enacted, Brunhilde, one of the 13 Valkyries of Valhalla, interrupts the meeting to give mankind a chance at survival. 
Brunhilde proposes the idea of enacting RagnarÃ¶k, an event in which the strongest 13 mortal warriors fight against 13 gods in one-on-one matches. Although the trial is ridiculed by the gods, the demigod takes advantage of their pride and forces them into an agreement. However, Brunhilde herself must recruit the mightiest heroes throughout humanity's thousand-year history and guide them to victory before they meet their untimely demise.
[Written by MAL Rewrite]</t>
  </si>
  <si>
    <t>Mainichi Broadcasting System, Warner Bros. Japan, KlockWorx, Coamix, Sammy</t>
  </si>
  <si>
    <t>Alibaba 2: Solomon Fengyin</t>
  </si>
  <si>
    <t>é˜¿é‡Œå·´å·´ï¼šæ‰€ç½—é—¨å°å°</t>
  </si>
  <si>
    <t>Chouxiaoya Lixian Ji</t>
  </si>
  <si>
    <t>The Adventures of the Ugly Duckling</t>
  </si>
  <si>
    <t>Chaoji Youeryuan</t>
  </si>
  <si>
    <t>Teddy Xiong: Wanju Dazhan</t>
  </si>
  <si>
    <t>Toys War</t>
  </si>
  <si>
    <t>Si Du Chishui</t>
  </si>
  <si>
    <t>Crossing Chishui He for Four Times</t>
  </si>
  <si>
    <t>Qingwa Zongdongyuan</t>
  </si>
  <si>
    <t>The Adventure of Frog</t>
  </si>
  <si>
    <t>Xin Mu Ou Qiyu Ji</t>
  </si>
  <si>
    <t>Rexue Lei Feng Xia: Jiqing Yingjiu</t>
  </si>
  <si>
    <t>Lei Feng Man</t>
  </si>
  <si>
    <t>Ciwei Xiao Zi: Tiansheng Wo Ci</t>
  </si>
  <si>
    <t>Fengkuang Chou Xiao Ya</t>
  </si>
  <si>
    <t>Shuiguo Baobei</t>
  </si>
  <si>
    <t>Shuiguo Baobei: Shuiguo Zong Dong Yuan</t>
  </si>
  <si>
    <t>Ma Xiaole Zhi Wanju Ye Fengkuang</t>
  </si>
  <si>
    <t>Platinum End</t>
  </si>
  <si>
    <t>Ever since he lost his family in an explosion, Mirai Kakehashi has lived a life of pain and despair. Every day, he endures abuse at the hands of the relatives who took him in. As his anguish steadily chips away at his will to live, he is eventually pushed to the brink. Prepared to throw it all away, he stands on the edge of a precipice and takes the leap. However, instead of falling to his death, he enters a trance where he meets a winged being who claims to be his guardian angel. Named Nasse, the angel offers him two priceless abilities and convinces him to go on living.
When Mirai experiences the marvel of his new powers firsthand, he gets a taste of the freedom that was locked away from him for so long. Armed with Nasse's gifts, Mirai is flung into a showdown with 12 other individuals, one of which will be chosen to become the next God. In stark contrast to when he wanted to end his life, Mirai is now prepared to do whatever it takes to protect his bleak chance at happiness, lest it be wrenched from his grasp forever.
[Written by MAL Rewrite]</t>
  </si>
  <si>
    <t>Pierrot, Dentsu, Pony Canyon, TBS, Magic Capsule, Medicos Entertainment, BS11</t>
  </si>
  <si>
    <t>Mythology, Psychological, Survival</t>
  </si>
  <si>
    <t>Huangdi De Xinzhuang: Shengdan Da Mingxing</t>
  </si>
  <si>
    <t>Kung Fu Si Xia</t>
  </si>
  <si>
    <t>Kungfu Heroes, Gongfu Si Xia</t>
  </si>
  <si>
    <t>Kung Fu Si Xia: Yong Chuang Digong</t>
  </si>
  <si>
    <t>Gongfu Si Xia: Yong Chuang Digong</t>
  </si>
  <si>
    <t>Xingji Xiao Mayi: Huanqiu Zhui Meng</t>
  </si>
  <si>
    <t>Xingji Xiao Mayi: Wuhang Guilai</t>
  </si>
  <si>
    <t>Xingji Xiao Mayi: Gongyi Pian</t>
  </si>
  <si>
    <t>Xiao Mayi: Huanqiu Da Maoxian</t>
  </si>
  <si>
    <t>Star Ant: Global Adventure</t>
  </si>
  <si>
    <t>Yuan Chuang Shijie: Xiong Hai Zi Buluo</t>
  </si>
  <si>
    <t>The Ape Story</t>
  </si>
  <si>
    <t>Fengkuang Wanju Cheng</t>
  </si>
  <si>
    <t>Dong Zhiwu Dazhan</t>
  </si>
  <si>
    <t>Floraand Fauna's War, Animal and plant Wars</t>
  </si>
  <si>
    <t>Jixiang Baobao: Wo Shi Shishen</t>
  </si>
  <si>
    <t>Jixiang Baobao</t>
  </si>
  <si>
    <t>Jixiang Baobao 2nd Season</t>
  </si>
  <si>
    <t>Jixiang Baobao 3rd Season</t>
  </si>
  <si>
    <t>Jixiang Baobao 4th Season</t>
  </si>
  <si>
    <t>Yingxiong Jangar: Xunbao Ji</t>
  </si>
  <si>
    <t>Yingxiong Jiang Ge Er: Xunbao Ji</t>
  </si>
  <si>
    <t>Xian Bu Chuanqi</t>
  </si>
  <si>
    <t>Da Shipu</t>
  </si>
  <si>
    <t>The Great Recipe</t>
  </si>
  <si>
    <t>Dungeon ni Deai wo Motomeru no wa Machigatteiru Darou ka III OVA</t>
  </si>
  <si>
    <t>DanMachi III OVA</t>
  </si>
  <si>
    <t>There's a new natural hot spring in Orario thanks to the Dian Cecht Familia, but Naaza of the Miach Familia suspects an elaborate con and needs help to prove it. What does that mean for Bell since he's in the wrong place at the wrong time? It means getting caught in the middle of an ongoing rivalry between two Familias. Again.
(Source: ANN)</t>
  </si>
  <si>
    <t>Egg Firm, SB Creative</t>
  </si>
  <si>
    <t>Keke Xiao Ai</t>
  </si>
  <si>
    <t>Zhongkui Chuanqi: Sui Han Sanyou</t>
  </si>
  <si>
    <t>Dou Fu Chuan</t>
  </si>
  <si>
    <t>Dan Jihua</t>
  </si>
  <si>
    <t>Egg Project</t>
  </si>
  <si>
    <t>Dan Jihua: Shi Dan Shou Jiazu</t>
  </si>
  <si>
    <t>Dan Jihua Zhi Huanle Xingqiu</t>
  </si>
  <si>
    <t>Dan Jihua: Long Shou Xingqiu</t>
  </si>
  <si>
    <t>Luobo Tu Ai Faxian</t>
  </si>
  <si>
    <t>Dan Jihua Da Dianying</t>
  </si>
  <si>
    <t>Dan Jihua: Shehui Jiaowang Ertong Xilie Gushi</t>
  </si>
  <si>
    <t>Dan Jihua: Anquan Ertong Xilie Gushi</t>
  </si>
  <si>
    <t>Dan Jihua: Luoji Siwei Ertong Xilie Gushi</t>
  </si>
  <si>
    <t>Dan Jihua: Tansuo Faxian Ertong Xilie Gushi</t>
  </si>
  <si>
    <t>Dan Jihua: Ertong Xilie Gushi</t>
  </si>
  <si>
    <t>Wo de Baba Shi Guowang</t>
  </si>
  <si>
    <t>Ying Huo Qibing</t>
  </si>
  <si>
    <t>Lighting Dindin</t>
  </si>
  <si>
    <t>Ying Huo Qibing 2: Xiao Chong Bu Hao Re</t>
  </si>
  <si>
    <t>You Donâ€™t Mess with Little Bugs</t>
  </si>
  <si>
    <t>Shi Xian</t>
  </si>
  <si>
    <t>Yoiko no Tanoshii Christmas</t>
  </si>
  <si>
    <t>Awatenbou no Santa Claus</t>
  </si>
  <si>
    <t>A direct-to-video collection of nine Christmas-themed music videos.</t>
  </si>
  <si>
    <t>Da Xiang Lin Wang: Yi Pao Cheng Ming</t>
  </si>
  <si>
    <t>Wan Ou Qibing</t>
  </si>
  <si>
    <t>Xiha Ying Xiong</t>
  </si>
  <si>
    <t>Super Bear</t>
  </si>
  <si>
    <t>Da Xiongmao Chuanqi</t>
  </si>
  <si>
    <t>The Legend of Pandas</t>
  </si>
  <si>
    <t>Muye Chuanqi</t>
  </si>
  <si>
    <t>Sinbad Yu Meirenyu Gongzhu</t>
  </si>
  <si>
    <t>Shui Shen Wa</t>
  </si>
  <si>
    <t>Shuishen Wa</t>
  </si>
  <si>
    <t>Zhen Jia Senlin Wang</t>
  </si>
  <si>
    <t>Tai Yi Xian Mo Lu: Ling Fei Ji III</t>
  </si>
  <si>
    <t>Tai Yi Xian Mo Lu Zhi Ling Fei Ji 3rd Season</t>
  </si>
  <si>
    <t>Ai Ni Zhidao Shijie Jintou</t>
  </si>
  <si>
    <t>Lengxue Kuang Yan</t>
  </si>
  <si>
    <t>L.O.R.D: Legend of Ravaging Dynasties 2 - Coldblood Feast, Jue Ji 2: Lengxue Kuang Yan</t>
  </si>
  <si>
    <t>Sequel film of Jue Ji, released online.</t>
  </si>
  <si>
    <t>Mama Mi Ya</t>
  </si>
  <si>
    <t>Mommy Duck</t>
  </si>
  <si>
    <t>Xiao Wukong</t>
  </si>
  <si>
    <t>Jingche Lianmeng</t>
  </si>
  <si>
    <t>Da Nao Xiyou</t>
  </si>
  <si>
    <t>In the Toy World, Sun Wuyuan, a piece of stationaries, is pointed out as defective good by others. Offended by their comments, Wuyuan committing to find the Golden Staff to prove that he is the Monkey King. After hearing that the Crossing Hall is the entrance to the West, Sun Wuyuan snuck up into the hall at midnight and began his journey to the West. Wuyuan finds Sun Wukong in Mount Huaguo and is willing to take on the training courses that Wukong offers in exchange for Golden Staff upon completion. But later, after being convinced by the anthropomorphic Bull Demon King, Wuyuan believes that Wukong deceived him. So, he steals the Golden Cudgel while Wukong is napping. After the Bull Demon King took the Golden Staff, Wuyuan flees back to the Toy World yet realizing the world has been conquered by the Bull Demon King. To restore the Toy World while saving Wukong, Wuyuan and his friend, Qiqi, headed back into the West to take down the Bull Demon King. In the end, the Bull Demon King is defeated and Wukong agrees to lend the Golden Staff to Wuyuan for one day
(Source: Apple TV)</t>
  </si>
  <si>
    <t>Meishi Da Maoxian</t>
  </si>
  <si>
    <t>Kungfood, ç¾Žé£Ÿå¤§å†’é™© ç¬¬ä¸€å­£ï¼šè’¸ç›’å·èµ·èˆª, Meishi Da Maoxian: Zheng He Hao Qihang</t>
  </si>
  <si>
    <t>Yi Animation</t>
  </si>
  <si>
    <t>Meishi Da Maoxian: Huore Zhi Lu</t>
  </si>
  <si>
    <t>Meishi Da Maoxian: Wenming Zhi Lu</t>
  </si>
  <si>
    <t>Meishi Da Maoxian: Yingxiong Hui</t>
  </si>
  <si>
    <t>Super Bao, an innocent and passionate steamed stuffed bun, goes through untold hardships and finally grows into a great hero who saves the world of foods.
(Source: IMDb)</t>
  </si>
  <si>
    <t>Philip</t>
  </si>
  <si>
    <t>Music video for millennium parade's song Philip.</t>
  </si>
  <si>
    <t>PERIMETRON, Mimoid</t>
  </si>
  <si>
    <t>Taishou Otome Otogibanashi</t>
  </si>
  <si>
    <t>Taishou Maiden Fairytale</t>
  </si>
  <si>
    <t>Self-styled pessimist Tamahiko Shima lives alone in the mountains of Chiba after losing the use of his right hand in the same car accident that took his mother's life. Deemed incapable by his father and other wealthy relatives, he has been forced into exile; he experiences idle days of reading and sleepless nights of irrepressible angst. True to the Shimas' famous pride and determined not to disgrace his family, Tamahiko is resigned to his new dutyâ€”stay in the mountains and wait for death to put an end to his suffering.
However, on one snowy night, Tamahiko's insomnia is interrupted by someone knocking at the door. He then meets the 14-year-old Yuzuki Tachibana, who announces that she has come to be his future wife! Suddenly, Tamahiko remembers his father promising to send him a bride to assist him with impediments to his daily life.
Although she was sold as a bride to repay her family's debts, Yuzuki proves to be thoughtful, diligent, and dedicated to Tamahiko. Will the world-weary teenager prove insensitive to the rare breeze of kindness her presence brings to his monotonous existence?
[Written by MAL Rewrite]</t>
  </si>
  <si>
    <t>Pony Canyon, Bit grooove promotion</t>
  </si>
  <si>
    <t>Chihuo Yuzhou</t>
  </si>
  <si>
    <t>Foodiverse</t>
  </si>
  <si>
    <t>Set in a universe consisting of planets made of food, Foodiverse, tells the story of dumpling Mrs. Penny and her friend Mr. Podge, a slightly portly steamed bun in Flour Planet. 
(Source: elcinema)</t>
  </si>
  <si>
    <t>TanKong Pictures, Shanghai Morejoy Entertainment Co., Ltd., The Gate Studio</t>
  </si>
  <si>
    <t>Kongqi Xia</t>
  </si>
  <si>
    <t>Atmosphere Man</t>
  </si>
  <si>
    <t>Yongzhe Chuang Mo Cheng</t>
  </si>
  <si>
    <t>Alibaba Sangen Jinfa</t>
  </si>
  <si>
    <t>Alibaba Three Blondes, Ali Baba Sangen Jinfa</t>
  </si>
  <si>
    <t>Yu Shen Chuan: Wangzhe Shaonian</t>
  </si>
  <si>
    <t>Xiao Gongzhu Ai Wei La Yu Shenmi Wangguo</t>
  </si>
  <si>
    <t>Xiao Gongzhu Ai Wei La Yu Shenmi Wangguo 2</t>
  </si>
  <si>
    <t>Luxing Ba! Jingdizhiwa</t>
  </si>
  <si>
    <t>Travel! Frog in the Shallow Well</t>
  </si>
  <si>
    <t>Liang Zhi Xiao Zhu: Yong Chuang Shenmi Dao</t>
  </si>
  <si>
    <t>Fuaxiao Chuanqi</t>
  </si>
  <si>
    <t>Zuqiu Wangzhe</t>
  </si>
  <si>
    <t>Baxian</t>
  </si>
  <si>
    <t>Chao Shikong Da Maoxian (Movie)</t>
  </si>
  <si>
    <t>Liang Ge Qiao Gongzhu</t>
  </si>
  <si>
    <t>Qise Zhanji</t>
  </si>
  <si>
    <t>In the universe, where all living beings are robots, a Rainbow Planet is home to 7 countries that correspond to each colour of the rainbow. The planet has colourful dome around it protecting it from outside danger. Meanwhile, The Dark Planet controlled by the Black Hole King searches around finding, then feasting on other planets for energy. One day, the Dark Planet stumbles upon the Rainbow Planet, and tries to eat it, but cannot due to its dome, however the 7 countries on the Rainbow Planet are in world war. Unintentionally causing the dome to weaken, and the prince of the Dark Planet, Prince Zebra, knows about this weakness. Thus Prince Zebra taking on the mission to escalate the war quicker by being sent to the Rainbow Planet. Amongst the chaos of war, a young man named Fredo is gifted with powerful abilities, and wants to make peace with the countries. Uniting them against The Dark Planet.</t>
  </si>
  <si>
    <t>Creative Power Entertaining</t>
  </si>
  <si>
    <t>Gui Tu Da Zuozhan</t>
  </si>
  <si>
    <t>Shuke Beita</t>
  </si>
  <si>
    <t>Wukong Qiyu Ji</t>
  </si>
  <si>
    <t>Jianghai Yu Tong: Ju Gui Qi Yuan</t>
  </si>
  <si>
    <t>Qingwa Wangzi Lixian Ji</t>
  </si>
  <si>
    <t>Tianchi Shuiguai</t>
  </si>
  <si>
    <t>Fengkuang Douniu Chang</t>
  </si>
  <si>
    <t>Fengkuang Menghuan Cheng</t>
  </si>
  <si>
    <t>Feng Shen Chuanqi</t>
  </si>
  <si>
    <t>Mao Gongzhu Su Fei</t>
  </si>
  <si>
    <t>Shi Shi Feng Bao</t>
  </si>
  <si>
    <t>Shi Er Shengxiao: Fuxing Gao Zhao Zhu Xiao Ba</t>
  </si>
  <si>
    <t>Can Wa Yu Tianchi Guaishou: Ruixue Zhao Fengnian</t>
  </si>
  <si>
    <t>Xi Yue Hui</t>
  </si>
  <si>
    <t>Wo de Pengyou Zhu Dike</t>
  </si>
  <si>
    <t>My Friend Dezico, Wo De Pengyou Zhu Dike</t>
  </si>
  <si>
    <t>Zhu Dike: Guguai Dao Da Maoxian I</t>
  </si>
  <si>
    <t>Zhu Dike: Guguai Dao Da Maoxian II</t>
  </si>
  <si>
    <t>Zhu Dike: Mengxiang Xunlian Ying</t>
  </si>
  <si>
    <t>Zhu Dike: Caihong Jiejie Jiang Gushi</t>
  </si>
  <si>
    <t>Kong Tian Zhandui</t>
  </si>
  <si>
    <t>Kong Tian Zhandui: Zui Xing Shou Dazhan</t>
  </si>
  <si>
    <t>Shenhai Tegong Dui</t>
  </si>
  <si>
    <t>Shenhai Tegong Dui: Chao Neng Jing Shi</t>
  </si>
  <si>
    <t>Qiche Xiao Zhen Huwei Dui</t>
  </si>
  <si>
    <t>One of Us</t>
  </si>
  <si>
    <t>Title Idol</t>
  </si>
  <si>
    <t>Dongwu Tegong Ju</t>
  </si>
  <si>
    <t>Xiao Meirenyu de Qihuan Maoxian</t>
  </si>
  <si>
    <t>Xingji Da Taowang</t>
  </si>
  <si>
    <t>Alibaba Yu Shen Deng</t>
  </si>
  <si>
    <t>Qimiao Wangguo: Mofa Qi Yuan</t>
  </si>
  <si>
    <t>Zui Ke Ai De Ren</t>
  </si>
  <si>
    <t>Long Shen Zhizi</t>
  </si>
  <si>
    <t>Xiao Po Hai Da Zhuangyuan</t>
  </si>
  <si>
    <t>Shibing Shunliu: Bing Wang Zhengfeng</t>
  </si>
  <si>
    <t>Hua Qian Gu: Hua Hun Zhi Lu</t>
  </si>
  <si>
    <t>Long Hu Ji: Zhongyi Guanyunzhang</t>
  </si>
  <si>
    <t>Jingling Meng Ye Luoli</t>
  </si>
  <si>
    <t>Yeloli: Fairy of Dreams, Ye Luoli, ç²¾çµæ¢¦å¶ç½—ä¸½ç¬¬ä¸€å­£, Jingling Meng Ye Luoli Season 1, Night Lolita, Yeloli, å¶ç½—ä¸½, å¶ç½—ä¸½ç²¾çµæ¢¦, ç²¾çµæ¢¦å¶ç½—ä¸½ç³»åˆ—, ç²¾çµæ¢¦å¶ç½—ä¸½ ç¬¬1å­£, å¤œèèŽ‰</t>
  </si>
  <si>
    <t>Queen Mandora ruled Carcosa Wonderland, because humans destroyed the natural environment wantonly, which seriously affected the survival of Wonderland and the safety of fairies. Mandora believes that humans are selfish. She does not believe that humans will consciously improve the protection of the environment, so she wants to rule the human world, turn humans into slaves, and re-manage the natural environment seriously damaged by humans. The Xinling Fairy believed that humans would save the environment by themselves, so she led the brave Warrior of Carcosa to fight against Queen Mandora.
 (Source: StarTimes ON)</t>
  </si>
  <si>
    <t>Meng wa</t>
  </si>
  <si>
    <t>Mohuan Xian Zong (Movie)</t>
  </si>
  <si>
    <t>é­”å¹»ä»™è¸ªä¹‹å¦ˆå¦ˆåŽ»å“ªå„¿</t>
  </si>
  <si>
    <t>A baby princess named Ocean is sent away from the North Pole by her mother because of the tyranny of the magma dragon who controls the volcano. The next twelve years, Princess Ocean lives on a local island and encounters a transforming polar bear whom she names Roly Poly. And she talks to a duo of little fish. While encountering the pirates, she meets an inventor named Momo. Their plan is to subdue and defeat the magma dragon.  
(Source: Wikipedia)</t>
  </si>
  <si>
    <t>Huoxian Chuanqi</t>
  </si>
  <si>
    <t>Huoxian Chuanqi 2nd Season</t>
  </si>
  <si>
    <t>Huoxian Chuanqi 3rd Season</t>
  </si>
  <si>
    <t>Huoxian Chuanqi: Xiao Juchang</t>
  </si>
  <si>
    <t>Specials of Huoxian Chuanqi.</t>
  </si>
  <si>
    <t>Chi Ji Da Zuozhan</t>
  </si>
  <si>
    <t>Chi Ji Da Zuozhan 2nd Season</t>
  </si>
  <si>
    <t>Chi Ji Da Zuozhan 3rd Season</t>
  </si>
  <si>
    <t>Guli Guli</t>
  </si>
  <si>
    <t>Gu Li Gu Li</t>
  </si>
  <si>
    <t>Guli Guli: Hao Xiguan</t>
  </si>
  <si>
    <t>Guli Guli: Dongwu Shijie</t>
  </si>
  <si>
    <t>Guli Guli: Yuanwang Ping</t>
  </si>
  <si>
    <t>Zhonghua Deyu Gushi</t>
  </si>
  <si>
    <t>Jiu Ye Shen Chuan</t>
  </si>
  <si>
    <t>Keke Ke Xin Yijia Ren</t>
  </si>
  <si>
    <t>Keke Ke Xin Yijia Ren 2</t>
  </si>
  <si>
    <t>Xiao Maguo He</t>
  </si>
  <si>
    <t>Long Dou Taiqiu</t>
  </si>
  <si>
    <t>Fu Wu Shu: Sanshiliu Ji</t>
  </si>
  <si>
    <t>Five Lucky Mouse</t>
  </si>
  <si>
    <t>Fu Wu Shu: Sunzi Bingfa</t>
  </si>
  <si>
    <t>Fu Wu Shu: Zhanguo Fengyun</t>
  </si>
  <si>
    <t>Xiao Qingtian Situ Gong</t>
  </si>
  <si>
    <t>Xiayi Xiao Qingtian</t>
  </si>
  <si>
    <t>Yin Cha Zhi Kung Fu Xue Yuan</t>
  </si>
  <si>
    <t>é¥®èŒ¶Sä¹‹åŠŸå¤«å­¦å›­</t>
  </si>
  <si>
    <t>Zuqiu Jianghu</t>
  </si>
  <si>
    <t>Lao Dai He Xiao Dai</t>
  </si>
  <si>
    <t>Xiaoxiong You En</t>
  </si>
  <si>
    <t>Bun Bun</t>
  </si>
  <si>
    <t>Chong Chong Nao Fantian</t>
  </si>
  <si>
    <t>Pondimonium</t>
  </si>
  <si>
    <t>Er Tu Da Mengxiang</t>
  </si>
  <si>
    <t>An Jie Shen Shi</t>
  </si>
  <si>
    <t>Agents in Otherworld</t>
  </si>
  <si>
    <t>In order to find the missing friend Xiao Yuan, the protagonist, Jiang Yao, sneaked into an abandoned villa to investigate, but was caught by a mysterious black shadow by accident and almost doomed. However, this was only the beginning of his bad luck. Behind the chain of events, Jiang Yao gradually realized that he was following him as a person who "shouldn't exist". The shadowy crisis, the truth about the disappearance of his friends, the hidden organization of the dark world... Behind the bizarre incident, a conspiracy that spans a thousand years has quietly awakened, and the battle between righteous and evil is about to begin. The animation incorporates suspense, adventure, inspiration and other elements, presenting the audience a struggle story of self-improvement and positive energy.
(Source: bilibili, translated)</t>
  </si>
  <si>
    <t>Hai An Xian Donghua Gongzuo Shi</t>
  </si>
  <si>
    <t>Wan Jie Fa Shen</t>
  </si>
  <si>
    <t>The God of All Realms</t>
  </si>
  <si>
    <t>At the end of the calendar 2020, the continent of Stern, which has reached the end of civilization due to the exhaustion of magic elements, ushered in the destruction of the continent under the void storm. Ye Xuan, the last god of law in the mainland, unexpectedly awakened in the era of the prosperous magic civilization three thousand years ago and became an ordinary student at the Sith Magic Academy on the border of the Kingdom of Orlando in the northwest of the mainland. In order to save the mainland and prevent the end from coming, Ye Xuan began to explore the mystery of the dark turmoil that led to the depletion of magical elements in the mainland three thousand years ago, to prevent the mainland crisis.
(Source: Donghua Info)</t>
  </si>
  <si>
    <t>Mo He Yu Gesheng</t>
  </si>
  <si>
    <t>Caslon: Xun Long Ji</t>
  </si>
  <si>
    <t>Mengxiang Jing Su</t>
  </si>
  <si>
    <t>Dream Racers</t>
  </si>
  <si>
    <t>Xinghai Qi Hang</t>
  </si>
  <si>
    <t>To the Galaxies</t>
  </si>
  <si>
    <t>Liang Jia Funu</t>
  </si>
  <si>
    <t>Tuolaji Siji</t>
  </si>
  <si>
    <t>Chao Bian Wu Shou</t>
  </si>
  <si>
    <t>Okashi na Sabaku no Suna to Manu</t>
  </si>
  <si>
    <t>The story centers on the everyday life of the cats Suna and Manu, who live in a desert â€” a desert made of sugar instead of sand.
(Source: ANN)</t>
  </si>
  <si>
    <t>Shenlan Shaonian</t>
  </si>
  <si>
    <t>Brave Indigo</t>
  </si>
  <si>
    <t>Hacker Ju Ji Shou</t>
  </si>
  <si>
    <t>Tuzi Bang: Jixie Shi Lianmeng</t>
  </si>
  <si>
    <t>Tuzi Bang 3rd Season</t>
  </si>
  <si>
    <t>Sheng Guang Bu Hao Re</t>
  </si>
  <si>
    <t>Wuzi Pao: Yuanziya Baowei Zhan</t>
  </si>
  <si>
    <t>Kuaile Dudu</t>
  </si>
  <si>
    <t>Nami Xueyuan</t>
  </si>
  <si>
    <t>Piao Chong Bei Bei: Wu Long Mofa</t>
  </si>
  <si>
    <t>Papa Mr. Ladybug</t>
  </si>
  <si>
    <t>Piao Chong Bei Bei: Shenmi Gongchang</t>
  </si>
  <si>
    <t>Piao Chong Bei Bei: Zhengjiu Gu Shu Zhen</t>
  </si>
  <si>
    <t>Xiaoxiong Ni Ao: Mengjing Xiao Zhen</t>
  </si>
  <si>
    <t>Xiaoxiong Ni Ao: Huanqiu Luxing</t>
  </si>
  <si>
    <t>Chongchong Yu Long Long</t>
  </si>
  <si>
    <t>Hai Baolaile</t>
  </si>
  <si>
    <t>Hai Baolaile 2nd Season</t>
  </si>
  <si>
    <t>Tan Tan Mao: Qihuan Maxi Tuan</t>
  </si>
  <si>
    <t>Tan Tan Mao: Qihuan Maxi Tuan 2</t>
  </si>
  <si>
    <t>Tan Tan Mao: Qimiao Shijie</t>
  </si>
  <si>
    <t>Tan Tan Mao: Qimiao Shijie 2nd Season</t>
  </si>
  <si>
    <t>Yin Mi</t>
  </si>
  <si>
    <t>Qianfang Gaoneng: Huaji</t>
  </si>
  <si>
    <t>Qianfang Gaoneng: La Ji</t>
  </si>
  <si>
    <t>Qianfang Gaoneng: Shen Fan Gou</t>
  </si>
  <si>
    <t>Haha Hua Xiao Ji Specials</t>
  </si>
  <si>
    <t>Er Er Er Ha Qi</t>
  </si>
  <si>
    <t>Haha Xiyou Xing</t>
  </si>
  <si>
    <t>Fuxing Ba Jie</t>
  </si>
  <si>
    <t>Fuxing Ba Jie: Da Nian Xiao Guai</t>
  </si>
  <si>
    <t>Kuaile Xing Mao</t>
  </si>
  <si>
    <t>Happy Star Cat</t>
  </si>
  <si>
    <t>This entry encompasses eight seasons of The Adventures of Star Cat series. Each season featured 26 episodes.</t>
  </si>
  <si>
    <t>Kung Fu Xing Mao</t>
  </si>
  <si>
    <t>Gongfu Xing Mao, Kung Fun Cat</t>
  </si>
  <si>
    <t>Kuaile Xing Mao Zhi: Mingsheng Pian</t>
  </si>
  <si>
    <t>Happy Star Cat: Famous Places</t>
  </si>
  <si>
    <t>Xing Mao Lixian Ji: Guohua Pian</t>
  </si>
  <si>
    <t>Wanpi de Xiao Xing Mao</t>
  </si>
  <si>
    <t>Xing Mao Lixian Ji: Shenhua Pian</t>
  </si>
  <si>
    <t>Taoqi Xing Mao</t>
  </si>
  <si>
    <t>Xing Mao Man Youji</t>
  </si>
  <si>
    <t>Xing Mao Man Youji: San Jincun</t>
  </si>
  <si>
    <t>Xing Mao Xunbao Ji</t>
  </si>
  <si>
    <t>Xing Mao de Mimi Jidi</t>
  </si>
  <si>
    <t>Xing Da Qiu Kuai Yue Xue Yuan</t>
  </si>
  <si>
    <t>Xiaoshi de Wenming</t>
  </si>
  <si>
    <t>Wu Ren Dao Da Maoxian</t>
  </si>
  <si>
    <t>Jixiang Mao Keke</t>
  </si>
  <si>
    <t>Xing Mao Da Jiangtang</t>
  </si>
  <si>
    <t>æ˜ŸçŒ«å¤§è®²å ‚â€”â€”è¯¸å­ç™¾å®¶, Xing Mao Da Jiangtang: Zhu Zi Bai Jia</t>
  </si>
  <si>
    <t>Xing Da Xing Donghua Xilie: Taikong Chuan</t>
  </si>
  <si>
    <t>Xing Da Xing Animation Series: Spaceship</t>
  </si>
  <si>
    <t>Kuaile Xing Mao: Shuihu Zhuan</t>
  </si>
  <si>
    <t>Happy Star Cat: Water Margin</t>
  </si>
  <si>
    <t>Rabby CC: Carol de Xinling Shijie</t>
  </si>
  <si>
    <t>Chan Yi</t>
  </si>
  <si>
    <t>Menghuan Maomi Wu</t>
  </si>
  <si>
    <t>Lao Kai de Qihuan Tanxian Zhi Lu</t>
  </si>
  <si>
    <t>Xi Hang Zongdongyuan: Loulan Chuanqi</t>
  </si>
  <si>
    <t>Xiong Hai Zi Anquan Xiao Jiangtang</t>
  </si>
  <si>
    <t>Xiong Hai Zi Dizi Gui</t>
  </si>
  <si>
    <t>Guai Guai Pinyin Lixian Ji</t>
  </si>
  <si>
    <t>Guai Guai Pinyin Lixian Ji 2nd Season</t>
  </si>
  <si>
    <t>Bing Ji Chaoren Kuaidi Xia</t>
  </si>
  <si>
    <t>Kuai D Man</t>
  </si>
  <si>
    <t>Bing Ji Chaoren Kuaidi Xia 2nd Season</t>
  </si>
  <si>
    <t>Kuaidi Xia Waizhuan</t>
  </si>
  <si>
    <t>Menghuan Bu Bu Xing</t>
  </si>
  <si>
    <t>Menghuan BoBo Xing</t>
  </si>
  <si>
    <t>Happy Fuzi</t>
  </si>
  <si>
    <t>Ha Pi Fuzi, Happy Father and Son</t>
  </si>
  <si>
    <t>Happy Fuzi: Chao Neng Pao Dan</t>
  </si>
  <si>
    <t>Happy Father and Son: Super Bubble Egg</t>
  </si>
  <si>
    <t>Happy Fuzi: Yu Shui Jingang</t>
  </si>
  <si>
    <t>Happy Father and Son and Water King Kong</t>
  </si>
  <si>
    <t>Muzhi Xiong Kangji</t>
  </si>
  <si>
    <t>Heper Yijia</t>
  </si>
  <si>
    <t>Ha Pu Yijia</t>
  </si>
  <si>
    <t>Koushui Liang Shan</t>
  </si>
  <si>
    <t>Kuaile Dongxi</t>
  </si>
  <si>
    <t>Kuaile Dongxi 2</t>
  </si>
  <si>
    <t>Kuaile Dongxi 3</t>
  </si>
  <si>
    <t>Kuaile Dongxi 4</t>
  </si>
  <si>
    <t>Kuaile Xiao Dongxi</t>
  </si>
  <si>
    <t>Dongxi Chaguan</t>
  </si>
  <si>
    <t>Kuai Yue Jia Nianhua</t>
  </si>
  <si>
    <t>Happy Stuff 5, Kuaile Dongxi 5</t>
  </si>
  <si>
    <t>Kuaile Xiang Qian Chong</t>
  </si>
  <si>
    <t>Kuaile Dongxi 6, Happy Stuff 6, å¿«ä¹ä¸œè¥¿ç¬¬å…­éƒ¨ï¼šå¿«ä¹å‘å‰å†²</t>
  </si>
  <si>
    <t>Kuaile Dongxi 7</t>
  </si>
  <si>
    <t>Happy Stuff 7, Kuaile Dongxi 7: Kuaile Jijie Hao, å¿«ä¹ä¸œè¥¿ç¬¬ä¸ƒéƒ¨ï¼šå¿«ä¹é›†ç»“å·</t>
  </si>
  <si>
    <t>Wai Shuo Si Da Mingzhu: Wai Shuo Honglou</t>
  </si>
  <si>
    <t>Feng Hua Xianzi Waizhuan</t>
  </si>
  <si>
    <t>Qing Ping Chuanshuo: Dao Tu</t>
  </si>
  <si>
    <t>Yuncai Mianbao</t>
  </si>
  <si>
    <t>Yuncai Mianbao 2</t>
  </si>
  <si>
    <t>Mumu Buluo</t>
  </si>
  <si>
    <t>Mumu Buluo 2nd Season</t>
  </si>
  <si>
    <t>Tianyan Xiao Shentong</t>
  </si>
  <si>
    <t>Tianyan You Qi Zhao</t>
  </si>
  <si>
    <t>Tian Yanshen Hu</t>
  </si>
  <si>
    <t>Tian Yanshen Niu</t>
  </si>
  <si>
    <t>Tian Yanshen Tu</t>
  </si>
  <si>
    <t>Tianyan Zhi Zhan</t>
  </si>
  <si>
    <t>Tianyan Guilai</t>
  </si>
  <si>
    <t>AU</t>
  </si>
  <si>
    <t>A.U</t>
  </si>
  <si>
    <t>AU: Kaixin Tongnian</t>
  </si>
  <si>
    <t>AU: Baoxiao Xiaoyuan</t>
  </si>
  <si>
    <t>AU: Wei Cengzhang Jia You</t>
  </si>
  <si>
    <t>AU: Shenqi Luobo</t>
  </si>
  <si>
    <t>AU: Shenqi Luobo 2nd Season</t>
  </si>
  <si>
    <t>AU: Shenqi Luobo 3rd Season</t>
  </si>
  <si>
    <t>AU: Tu Zhi Lai Le</t>
  </si>
  <si>
    <t>AU: Tu Zhi Lai Le 2nd Season</t>
  </si>
  <si>
    <t>AU: Shen Qihuan Jing</t>
  </si>
  <si>
    <t>AU: De Fannao</t>
  </si>
  <si>
    <t>AU: Tong Qu Xilie</t>
  </si>
  <si>
    <t>AU: Mengxiang Xilie</t>
  </si>
  <si>
    <t>AU: Xue Kexue</t>
  </si>
  <si>
    <t>AU: Xue Kexue 2nd Season</t>
  </si>
  <si>
    <t>AU: De Richang</t>
  </si>
  <si>
    <t>AU: De Fannao 2nd Season</t>
  </si>
  <si>
    <t>Mao Qiu Daya Qi Qu: Lu Zhi Benzou Da Caoyuan</t>
  </si>
  <si>
    <t>Mao Qiu Daya Qi Qu: Lu Zhi Tuo Xian Piaoliu Ji</t>
  </si>
  <si>
    <t>Mao Qiu Daya Qi Qu: Lu Zhi Zui Zhang De Lutu</t>
  </si>
  <si>
    <t>Renao Yijia</t>
  </si>
  <si>
    <t>Niguang Zhi Chan</t>
  </si>
  <si>
    <t>Xiao Rui Yu Da Mowang</t>
  </si>
  <si>
    <t>Xiao Rui Yu Da Mowang: Kuaile Leitai</t>
  </si>
  <si>
    <t>Kaixin Zi Le Fantian</t>
  </si>
  <si>
    <t>Xiao Rui Yu Da Mowang: Jiazu Shiming</t>
  </si>
  <si>
    <t>Xiao Rui Yu Da Mowang: Kuai Yue Jiazu</t>
  </si>
  <si>
    <t>Xiao Rui Yu Da Mowang: Shenqi de Mo Pan</t>
  </si>
  <si>
    <t>Xiao Rui Yu Da Mowang: Da Mowang De Yinmou</t>
  </si>
  <si>
    <t>Meng Bao Chengzhang Jiaoyu</t>
  </si>
  <si>
    <t>Sou Shen Ji</t>
  </si>
  <si>
    <t>In the legendary era of the Three Emperors and Five Emperors, with the death of the world-recognized leader Shennong, the heroes of the five races of metal, wood, water, fire, and earth began to move around. 
In this turbulent and turbulent era, a young man was born, and by chance, a thrilling legendary journey began. 
The long fantasy animation "Sou Shen Ji" will take you into a dreamlike ancient mythical world full of magnificent mountains and rivers, rare birds and animals, magical skills and spells, love and hatred.
(Source: BiliBili website)</t>
  </si>
  <si>
    <t>Konglong Laile</t>
  </si>
  <si>
    <t>Xiao Ji Caihong</t>
  </si>
  <si>
    <t>Slow Loop</t>
  </si>
  <si>
    <t>Since childhood, Hiyori Yamakawa has witnessed her father's various eccentricities, but one activity she has always loved doing with him is fly fishingâ€”a complicated yet rewarding method of catching fish. Even after his sudden death, Hiyori still visits the seaside in her spare time, savoring the joy that her father's memento brings her.
Three years later, Hiyori's mother decides to remarry and arranges a dinner with her fiancÃ©, his daughter, and Hiyori to celebrate. Anxious and wanting to pass the time, Hiyori goes to her usual fishing spot when a rather energetic girl named Koharu Minagi suddenly appears before her. The two soon become acquainted, with Koharu taking an interest in fly fishing herself. However, their meeting is more than just a coincidence: Koharu turns out to be Hiyori's future stepsibling, which is only the beginning of treasured memories the both of them will reel in as they foster their sisterhood.
[Written by MAL Rewrite]</t>
  </si>
  <si>
    <t>AT-X, flying DOG, Houbunsha, Kadokawa Media House, Kadokawa, eStream</t>
  </si>
  <si>
    <t>FutureNova: Image Album</t>
  </si>
  <si>
    <t>Hakuyu Go's Tokyo Designer Gakuin graduation short.</t>
  </si>
  <si>
    <t>Shentan Wei Wei Mao</t>
  </si>
  <si>
    <t>Detective WinWin Cat</t>
  </si>
  <si>
    <t>Mo Mo Dao</t>
  </si>
  <si>
    <t>Wanju Zhi Jia</t>
  </si>
  <si>
    <t>Playthings Family</t>
  </si>
  <si>
    <t>Ruyi Tu: Kaixin Nongchang</t>
  </si>
  <si>
    <t>Ruyi Tu: Hong Jing Shi</t>
  </si>
  <si>
    <t>Ruyi Tu: Hong Jing Shi Xuji</t>
  </si>
  <si>
    <t>Ruyi Tu: Hong Jing Shi 2nd Season</t>
  </si>
  <si>
    <t>JM Xiong: Shenqi Moshu</t>
  </si>
  <si>
    <t>Wonderful Magic of JM Bear, Jie Mi Xiong: Shenqi Moshu</t>
  </si>
  <si>
    <t>JM Xiong: Mohuan Maxi Tuan</t>
  </si>
  <si>
    <t>Magic Circus of JM Bear, Jie Mi Xiong: Mohuan Maxi Tuan</t>
  </si>
  <si>
    <t>JM Xiong: Tianxin Jijie Hao</t>
  </si>
  <si>
    <t>Candy Bugle Call of JM Bear, Jie Mi Xiong: Tianxin Jijie Hao</t>
  </si>
  <si>
    <t>JM Xiong: Mo Ping Da Maoxian</t>
  </si>
  <si>
    <t>Adventure of the magic Vase of JM Bear, Jie Mi Xiong: Mo Ping Da Maoxian</t>
  </si>
  <si>
    <t>Shucai Bu Jimo</t>
  </si>
  <si>
    <t>Shucai Jingling Da Maoxian</t>
  </si>
  <si>
    <t>Shucai Baobao Yao Hui Jia</t>
  </si>
  <si>
    <t>Shucai Wangguo</t>
  </si>
  <si>
    <t>Moshi Juexing: Ruqin</t>
  </si>
  <si>
    <t>The Invasion of Awakening</t>
  </si>
  <si>
    <t>Oriental Creative Color</t>
  </si>
  <si>
    <t>Moshi Juexing: Ruqin 2nd Season</t>
  </si>
  <si>
    <t>Moshi Juexing: Suyuan</t>
  </si>
  <si>
    <t>The End of Awakening: Origins, The Invasion of Awakening</t>
  </si>
  <si>
    <t>Dou Hun Wei Zhi Xuan Yue Qiyuan IV</t>
  </si>
  <si>
    <t>Dou Hun Wei Zhi Xuan Yue Qiyuan 4th Season, The Dream of the Soul, Spirit Guardians 4th Season</t>
  </si>
  <si>
    <t>Fourth season of Dou Hun Wei Zhi Xuan Yue Qiyuan.</t>
  </si>
  <si>
    <t>Doo Er Huan Dong Xilie</t>
  </si>
  <si>
    <t>Dou Er Huan Dong Xilie</t>
  </si>
  <si>
    <t>Maiquan Keke Man Youji</t>
  </si>
  <si>
    <t>Zhengjiu Diqiu, Maiquan Keke Zai Hang Dong</t>
  </si>
  <si>
    <t>Maiquan Keke Yuangu Da Maoxian</t>
  </si>
  <si>
    <t>Maiquan Keke Xunbao Ji</t>
  </si>
  <si>
    <t>Maiquan Keke Bao Dao Qiyu Ji</t>
  </si>
  <si>
    <t>Zhi Qu Haidi Cheng</t>
  </si>
  <si>
    <t>Chao Shiqi Xingqiu Lixian Ji</t>
  </si>
  <si>
    <t>Shen Quan Yong Chuang Jixie Cheng</t>
  </si>
  <si>
    <t>Dongwu Xingxing Da Tanxian</t>
  </si>
  <si>
    <t>Xin Maiquan Keke Meishi Tianxia</t>
  </si>
  <si>
    <t>Xin Maiquan Keke Meishi Tianxia 2nd Season</t>
  </si>
  <si>
    <t>Baba Qu Na Er</t>
  </si>
  <si>
    <t>Baba Qu Na Er Donghua Pian</t>
  </si>
  <si>
    <t>Baba Qu Na Er 2</t>
  </si>
  <si>
    <t>Baba Qu Na Er Donghua Pian 2nd Season</t>
  </si>
  <si>
    <t>Balabang</t>
  </si>
  <si>
    <t>Ba La Bang</t>
  </si>
  <si>
    <t>Yule Shuangxiang Pao</t>
  </si>
  <si>
    <t>Shikong Shaonian</t>
  </si>
  <si>
    <t>Hei! Xingxing Hu</t>
  </si>
  <si>
    <t>Hei! Xingxing Hu 2nd Season</t>
  </si>
  <si>
    <t>Xingxing Hu de Tiyan</t>
  </si>
  <si>
    <t>Moli Xingxing Hu</t>
  </si>
  <si>
    <t>Magic Xingxing Fox</t>
  </si>
  <si>
    <t>Mofa Senlin Da Maoxian</t>
  </si>
  <si>
    <t>Meide Huayuan</t>
  </si>
  <si>
    <t>Mofa Mama Jiang Gushi</t>
  </si>
  <si>
    <t>Xiao Diao Jianghu</t>
  </si>
  <si>
    <t>Sanzijing Waizhuan</t>
  </si>
  <si>
    <t>Xiyou Ji de Gushi</t>
  </si>
  <si>
    <t>Tales From Journey To The West</t>
  </si>
  <si>
    <t>Jixian Kuangbiao</t>
  </si>
  <si>
    <t>Fuxing Ba Jie: Ji Ji Huo Hou Nian</t>
  </si>
  <si>
    <t>Ben Lang He Ta de Xiao Huoban</t>
  </si>
  <si>
    <t>Huan Yue Zheng Qianfang</t>
  </si>
  <si>
    <t>Kuma Kuma Kuma Bear Punch!</t>
  </si>
  <si>
    <t>Kuma Kuma Kuma Bear 2nd Season, The Bears Bear a Bare Kuma 2nd Season</t>
  </si>
  <si>
    <t>Ever since moving to an in-game world after countless hours of VRMMO grinding, Yuna now calls Crimoniaâ€”the city where she startedâ€”home. While maintaining her reputation as a renowned adventurer, she continues to manage her businesses; but most importantly, Yuna spends time with the people she has grown to love. Nevertheless, this world has a lot more to offer the carefree adventurer. It is up to Yuna to discover these wonders, and perhaps help more people in need as she encounters their various plights.
[Written by MAL Rewrite]</t>
  </si>
  <si>
    <t>Nippon Animation, AT-X, Nippon Columbia, Tokyo MX, Good Smile Company, Kanon Sound, NichiNare, Kadokawa, Shufu to Seikatsusha</t>
  </si>
  <si>
    <t>Aggressive Retsuko (ONA) 4th Season</t>
  </si>
  <si>
    <t>Aggretsuko 4th Season</t>
  </si>
  <si>
    <t>Fourth season of Aggressive Retsuko.</t>
  </si>
  <si>
    <t>Jia You Jiang Hu</t>
  </si>
  <si>
    <t>Xin Shaonian Huang Feihong</t>
  </si>
  <si>
    <t>Kangri Xiao Qibing</t>
  </si>
  <si>
    <t>Tunshu Wan Da</t>
  </si>
  <si>
    <t>Baobao Bashi: Xiongmao Qi Qi</t>
  </si>
  <si>
    <t>Baobao Bashi: Qimiao Shuxue Da Maoxian</t>
  </si>
  <si>
    <t>Baobao Bashi: Qimiao Jiuyuan Dui</t>
  </si>
  <si>
    <t>Baobao Bashi: Qimiao Hanzi</t>
  </si>
  <si>
    <t>Baobao Bashi: Qimiao Hao Xiguan</t>
  </si>
  <si>
    <t>Baobao Bashi: Qimiao de Jieri</t>
  </si>
  <si>
    <t>Ku Bao Jiazu: Xiao Tu Xiou</t>
  </si>
  <si>
    <t>Ruyi Ku Bao: Dong Dou Hu</t>
  </si>
  <si>
    <t>Ruyi Ku Bao: Xi Ou Tu</t>
  </si>
  <si>
    <t>Ruyi Ku Bao: Fei Li Niu</t>
  </si>
  <si>
    <t>Ruyi Ku Bao: Guai Li Shu</t>
  </si>
  <si>
    <t>Ruyi Ku Bao: Qiyi Gou</t>
  </si>
  <si>
    <t>Ruyi Ku Bao: Shanzhai Ji</t>
  </si>
  <si>
    <t>Ruyi Ku Bao: Mile Hou</t>
  </si>
  <si>
    <t>Ruyi Ku Bao: Ben Ben Zhu</t>
  </si>
  <si>
    <t>Ruyi Ku Bao: Xiao Shen Yang</t>
  </si>
  <si>
    <t>Ruyi Ku Bao: Qicai She</t>
  </si>
  <si>
    <t>Ruyi Ku Bao: Bao Li Long</t>
  </si>
  <si>
    <t>Ruyi Ku Bao: Sha Qi Ma</t>
  </si>
  <si>
    <t>Kuaile Tuo Mo Ta</t>
  </si>
  <si>
    <t>Toomtoo</t>
  </si>
  <si>
    <t>Urvan</t>
  </si>
  <si>
    <t>An unnamed girl appears in a school. She traverses through a cyberpunk version of the town of Sasebo, collecting lanterns while being pursued by an ominous figure.</t>
  </si>
  <si>
    <t>Kuaile Tuo Mo Ta: Xiao Zhen Le Fantian</t>
  </si>
  <si>
    <t>Kuaile Tuo Mo Ta Zhi Xiao Zhen Le Fantian</t>
  </si>
  <si>
    <t>Kuaile Tuo Mo Ta: Baoxiao Cheng Yuhui</t>
  </si>
  <si>
    <t>Kuaile Tuo Mo Ta Zhi Baoxiao Cheng Yuhui</t>
  </si>
  <si>
    <t>Kuaile Tuo Mo Ta: Chengyu Da Cidian</t>
  </si>
  <si>
    <t>Kuaile Tuo Mo Ta Zhi Chengyu Da Cidian</t>
  </si>
  <si>
    <t>Xiao Zhuren: Zhengyi Lianmeng</t>
  </si>
  <si>
    <t>Xiao Zhuren Zhi Zhengyi Lianmeng</t>
  </si>
  <si>
    <t>Bi Jia Zhu</t>
  </si>
  <si>
    <t>Babapig</t>
  </si>
  <si>
    <t>Haha! Diqiu Renn</t>
  </si>
  <si>
    <t>Binfen Baobao</t>
  </si>
  <si>
    <t>Baobao Yue Xuetang: Binfen Kuaile Hao</t>
  </si>
  <si>
    <t>Baobao Yue Xuetang: Fengkuang Tushu Guan</t>
  </si>
  <si>
    <t>Baobao Yue Xuetang: Zhihui Xingyun Xing</t>
  </si>
  <si>
    <t>Baobao Yue Xuetang: Kuaile Tonghua Cheng</t>
  </si>
  <si>
    <t>Baobao Yue Xuetang: Xiha Maoxian Dao</t>
  </si>
  <si>
    <t>Baobao Yue Xuetang: Qimiao Wanhuatong</t>
  </si>
  <si>
    <t>Shuimu Baobao Kan Shijie</t>
  </si>
  <si>
    <t>Shuimu Juchang Yiqian Ling Yi Ye</t>
  </si>
  <si>
    <t>Shuimu Tiantian Gushi Hui</t>
  </si>
  <si>
    <t>Shuimu Juchang 365 Ye Gushi</t>
  </si>
  <si>
    <t>Shuimu Xuetang</t>
  </si>
  <si>
    <t>Shuimu Donghua Xuetang</t>
  </si>
  <si>
    <t>Shuimu Antusheng Tonghua Gushi</t>
  </si>
  <si>
    <t>Shuimu Youjiao: Xuetang Xilie - Bai Jia Xing</t>
  </si>
  <si>
    <t>Shuimu Youjiao Xuetang Xilie Zhi Bai Jia Xing</t>
  </si>
  <si>
    <t>Shuimu Juchang Xi You Ji</t>
  </si>
  <si>
    <t>Shuimu Youjiao Xuetang Xilie: Qian Zi Wen</t>
  </si>
  <si>
    <t>Shuimu Youjiao Xuetang Xilie: Shenghuo Xiao Baike</t>
  </si>
  <si>
    <t>Wu Liuqi: Xuanwu Guo Pian</t>
  </si>
  <si>
    <t>Killer Seven 3, Scissor Seven 3, ä¼å…­ä¸ƒç¬¬ä¸‰å­£</t>
  </si>
  <si>
    <t>In order to protect the residents of Xiaoji Island and the peaceful life here, Wu Liuqi and his partners Dabao and Xiaofei embark on a journey to the Xuanwu Kingdom to find out the truth about his identity and a way to save the island. Waiting for them is more unknowns and adventures.
(Source: bilibili, edited)</t>
  </si>
  <si>
    <t>Action, Adventure, Comedy, Drama, Mystery</t>
  </si>
  <si>
    <t>Chang Jian Feng Yun</t>
  </si>
  <si>
    <t>Zhang Jian Fengyun</t>
  </si>
  <si>
    <t>Optimums, a terrorist organization, maintains an oppressive regime over Sacco Cityâ€”a place where thousands of immigrants reside. Since they came into power a year ago, the organization has enacted new laws and reclassified the immigrants from the far east as East Refugees.
He Jiang is a hot-tempered girl who travels alongside her father, He Chang Feng, as he delivers goods across Sacco City in their truck. One day, the Kleeâ€”a military police forceâ€”apprehends both for being in possession of a sword. In the ensuing struggle, He Chang Feng is shot dead while his daughter is imprisoned for eight years.
Finally released from prison at the age of 24, He Jiang, with the help of her new friends, finds her abandoned truck and repairs it. As she begins delivering goods around the city once more, she faces various hurdles. With the Department of Security discriminating against her and the other East Refugees, He Jiang is forced to fight back, but she will need to gain more allies if she wants to stand a chance.
[Written by MAL Rewrite]</t>
  </si>
  <si>
    <t>Xuni Ying Ye</t>
  </si>
  <si>
    <t>Fanren Xiu Xian Chuan: Yan Jia Bao Dazhan</t>
  </si>
  <si>
    <t>Fanren Xiu Xian Chuan Special, A Record of a Mortal's Journey to Immortality Special</t>
  </si>
  <si>
    <t>Episodes 18-21 of Fanren Xiu Xian Chuan.</t>
  </si>
  <si>
    <t>Orient</t>
  </si>
  <si>
    <t>Freed from the rule of samurai 150 years ago, the people of Hinomoto live peaceful lives and revere their liberatorsâ€”demons whose true forms remain elusiveâ€”as gods. Fated to mine rocks for the demons to feast on, Musashi knows the grim truth: humanity is enslaved by these otherworldly beings and the samurai are the last bastion fighting for freedom. Hiding his true opinion from his peers and growing distant from his childhood friend Kojirou Kanemaki, Musashi lives in angst until the day of his graduation.
When the fresh graduates arrive at the mine, they are horrified to see the inhumane treatment of miners and the uncanny physical appearance of their overseers. However, Musashi manages to endure thanks to Kojirou's help. As the demon leader wreaks havoc on the quarry, Musashi is saved once more from certain death by the Takeda samurai clan. Recovering from humiliation and yearning for adventure, Musashi embarks on a journey to become a samurai and form his own clan!
[Written by MAL Rewrite]</t>
  </si>
  <si>
    <t>TV Tokyo, Kodansha, AT-X, Avex Pictures, bilibili, Crunchyroll</t>
  </si>
  <si>
    <t>Tobenai Hotaru</t>
  </si>
  <si>
    <t>Gekidan Nanatsu no Taizai</t>
  </si>
  <si>
    <t>Nanatsu no Taizai Mini Anime</t>
  </si>
  <si>
    <t>Mini anime of Nanatsu no Taizai parodying six fairy tales: "Little Match Girl," "Urashima Tarou," "Tsuru no Ongaeshi," "Snow White's Scary Adventures," "The Honest Woodcutter," and "Momotarou." They were released daily on the official VAP Youtube channel and on the official Twitter account.</t>
  </si>
  <si>
    <t>G.R.M.</t>
  </si>
  <si>
    <t>G.R.M.: The Record Of Garm War</t>
  </si>
  <si>
    <t>Armored beings called "Garm" engage the formless monsters called "SEAL" who are destroying the planet "ANNWN".</t>
  </si>
  <si>
    <t>Mahouka Koukou no Yuutousei</t>
  </si>
  <si>
    <t>It has been a century since "true magic"â€”initially thought to be merely folklore and legendâ€”had become commonplace technology worldwide. First National Magic University Affiliated High School (First High), one of the nine magic academies in Japan, admits two skilled siblingsâ€”Miyuki and Tatsuya Shibaâ€”into the academy. First High splits its students into two groups, Course 1 and Course 2, based on entrance exam scores. This causes an apparent disdain for the Course 2 students, as they are labeled "Weeds" by Course 1 students, who alternatively call themselves "Blooms."
Tatsuya is admitted to Course 2, while his sister Miyuki joins Course 1 as an honor student. Miyuki wishes to show First High that, despite her brother being labeled as inept, he is among the best magicians in the whole world.
Mahouka Koukou no Yuutousei retells the story of Mahouka Koukou no Rettousei from the point of view of Miyuki and the other female characters.
[Written by MAL Rewrite]</t>
  </si>
  <si>
    <t>Holy Knight Light</t>
  </si>
  <si>
    <t>Arknights: Holy Knight Light</t>
  </si>
  <si>
    <t>An animated short for the Arknights smartphone game's 1-year anniversary.
(Source: ANN)</t>
  </si>
  <si>
    <t>Mushoku Tensei: Isekai Ittara Honki Dasu Part 2</t>
  </si>
  <si>
    <t>After the mysterious mana calamity, Rudeus Greyrat and his fierce student Eris Boreas Greyrat are teleported to the Demon Continent. There, they team up with their newfound companion Ruijerd Supardiaâ€”the former leader of the Superd's Warrior groupâ€”to form "Dead End," a successful adventurer party. Making a name for themselves, the trio journeys across the continent to make their way back home to Fittoa.
Following the advice he received from the faceless god Hitogami, Rudeus saves Kishirika Kishirisu, the Great Emperor of the Demon World, who rewards him by granting him a strange power. Now, as Rudeus masters the powerful ability that offers a number of new opportunities, it might prove to be more than what he bargained for when unexpected dangers threaten to hinder their travels.
[Written by MAL Rewrite]</t>
  </si>
  <si>
    <t>Frontier Works, TOHO, TOHO animation, Tokyo MX, Hakuhodo DY Music &amp; Pictures, BS11, Egg Firm, Kadokawa, GREE Entertainment</t>
  </si>
  <si>
    <t>IDOLiSH7 Third Beat!</t>
  </si>
  <si>
    <t>IDOLiSH7 3rd Season, Idolish Seven 3rd Season</t>
  </si>
  <si>
    <t>Nearing their first debut anniversary and with their popularity still on the rise, IDOLiSH7 set a date for a live tour to express their gratitude toward their fans. Meanwhile, the Black or White event draws closerâ€”and as the previous year's winnersâ€”the group must prepare to take on the challengers. Looking to solidify their reputation in the world of idols, IDOLiSH7 are determined to come out victorious and settle the score once and for all with their rival, TRIGGER.
While working around their packed schedules, IDOLiSH7, TRIGGER, and Re:vale meet powerful figures in the entertainment industry. In the midst of the hectic period, some members catch wind of a scandalous rumor regarding IDOLiSH7. As the members of IDOLiSH7 begin to worry about their image, their bonds are put to the test, all while a spiteful figure begins to carry out a certain plan behind the scenes.
[Written by MAL Rewrite]</t>
  </si>
  <si>
    <t>Ficfyon7</t>
  </si>
  <si>
    <t>The noise of the badly projected cathode ray tube image cleared up and a news program called "Ficfyon 7" appeared on the monitor. Professor Kim Wilson, an expert on the mysterious genre of "Ficfyon" was introduced as a guest, and the host asked him questions about the current state of "Ficfyon." The professor's answer was not in words, but a mysterious gesture. With the presenter's astonished expression, the images on the monitor split and repeat like a matryoshka. Eventually, the program ends as if nothing had happened, but the strange loop continues afterwards...
(Source: CaRTe bLaNChe)</t>
  </si>
  <si>
    <t>CaRTe bLaNChe</t>
  </si>
  <si>
    <t>Airs</t>
  </si>
  <si>
    <t>A TV show that is so unclear to whom and where it is broadcast. A strange room where the recording and editing is taking place. A middle-aged gentleman like a wax figure sits on a turntable and grabs the microphone as the director signals him to do so. A reading about the mysterious genre "Ficfyon" has begun. 'What the heck did we not have time for?' The monologue of a man sitting in the audience and continuing to talk about his story will soon move into Ficfyon prophecies about the 2000s.
(Source: CaRTe bLaNChe)</t>
  </si>
  <si>
    <t>Don't Cry (Movie)</t>
  </si>
  <si>
    <t>In the future, artificial intelligence (AI) rules over mankind. The AI has put limits on the birth rate in order to control the population. However, many continue to give birth illegally...
(Source: Amazon)</t>
  </si>
  <si>
    <t>2.43 Mini Anime: Volleyball Kouza</t>
  </si>
  <si>
    <t>Short episodes with super-deformed characters posted on the official Twitter account and the official YouTube channel.</t>
  </si>
  <si>
    <t>Itazuraguma no Gloomy</t>
  </si>
  <si>
    <t>Gloomy, an abandoned little bear, is rescued by Pitty (the little boy). At first, he is cute and cuddly, but becomes wilder as he grows up. Since bears do not become attached to people like dogs by nature, Gloomy attacks Pitty even though he is the owner. So Gloomy has blood on him from biting and/or scratching Pitty.
(Source: Cube Works)</t>
  </si>
  <si>
    <t>Mondays at 23:57</t>
  </si>
  <si>
    <t>Contents Seed, Mixer</t>
  </si>
  <si>
    <t>Baten Kaitos</t>
  </si>
  <si>
    <t>Animated music video project directed by Waboku, collaborating with the studio A-1 Pictures, plus the musical talents Eve and Myuk.
The list of released videos included in this entry are as follows:
Vol. 1: Myuk - Mahou (Myuk - é­”æ³•), Mar 28, 2021.
Vol. 2: Myuk - Sion (Myuk - ã‚·ã‚ªãƒ³), Sep 1, 2021.
Note: The song featured in the first music video was originally used as the ending theme in the anime Yakusoku no Neverland 2. The song featured in the second music video was originally used as the ending theme in the anime NIGHT HEAD 2041.
(Source: Anilist)</t>
  </si>
  <si>
    <t>Kindan Joshi</t>
  </si>
  <si>
    <t>Hanako, who works for a small publishing company, has a slight communication disorder. Especially forbidden men and women who have never been in love with men. Still, Hanako was having a fulfilling life every day. Because she falls in love in her head! Hanako falls in delusional love with the man she meets somewhere today!
(Source: Official Website)</t>
  </si>
  <si>
    <t>Bandai, Chukyo TV Broadcasting, FIREBUG</t>
  </si>
  <si>
    <t>Tonikaku Kawaii: Kaisou</t>
  </si>
  <si>
    <t>Tonikaku Kawaii: Flashbacks, Tonikaku Kawaii Episode 12.5, Tonikaku Kawaii Recap</t>
  </si>
  <si>
    <t>Recap of all 12 episodes of Tonikaku Kawaii.</t>
  </si>
  <si>
    <t>Xue Ying Ling Zhu 2nd Season</t>
  </si>
  <si>
    <t>Lord Xue Ying 2nd Season, Snow Eagle Lord 2nd Season</t>
  </si>
  <si>
    <t>The second season of Xue Ying Ling Zhu.</t>
  </si>
  <si>
    <t>Chang An Huan Jie</t>
  </si>
  <si>
    <t>In Zhenguanâ€™s first year, the sects led by Tianxuan, Daxing Fangshu, and aliens held two realms and opposed each other. A few years ago, in Luoling City, there was a road called Chang'an Huan Jie, which inadvertently connected the two worlds due to an abnormal earthquake, to prevent Chang'an and even Luoling City from becoming a battleground between the two worlds. Foreigners living here are doing business in two realms at the same time, while keeping a secret that connects the two realms here. Gu Shaoning, a teenager of the human race, came to Chang'an Magic Street by accident and became acquainted with the alien race people living on this street. At the same time, the young man's original ordinary destiny has also undergone a change that shook the earth due to the unraveling of the secret of Chang'an Fantasy Street. Once the wheel of fortune is opened, it can only encourage the young man to grow and progress, but because of this, he is engaged step by step into the vortex of battle between sects and alien races.
(Source: AnimeXin)</t>
  </si>
  <si>
    <t>Jaku-Chara Tomozaki-kun Specials</t>
  </si>
  <si>
    <t>The Low Tier Character "Tomozaki-kun" OVA, Bottom-Tier Character Tomozaki OVA, Jaku-Chara Tomozaki-kun OVA</t>
  </si>
  <si>
    <t>Included with the third and fourth volumes of the Blu-ray/DVD volumes.</t>
  </si>
  <si>
    <t>Bear Bear Bear Kuma! Kumadam-hen</t>
  </si>
  <si>
    <t>Bonus episodes of the Bear Bear Bear Kuma! shorts released on the Blu-rays/DVDs for Kuma Kuma Kuma Bear.</t>
  </si>
  <si>
    <t>Yu Tong</t>
  </si>
  <si>
    <t>Fisherboy</t>
  </si>
  <si>
    <t>An old fisherman catches a fish bowl from the sea, the fishing child painted on the bowl comes out to reality to catch a lot of pearls for him. A missionary wants to occupy the bowl and is punished by the fishing child.
(Source: IMDB)</t>
  </si>
  <si>
    <t>Tadaima! Chibi Godzilla Season 2</t>
  </si>
  <si>
    <t>Second season of Tadaima! Chibi Godzilla.</t>
  </si>
  <si>
    <t>Shu Ling Ji 2nd Season</t>
  </si>
  <si>
    <t>Kawaii dake ja Nai Shikimori-san</t>
  </si>
  <si>
    <t>Shikimori's Not Just a Cutie, Miss Shikimori is not just cute, That Girl Is Not Just Cute</t>
  </si>
  <si>
    <t>Yuu Izumi leads a high school life filled with one mishap after another. No matter how improbable the situation, unfortunate events strike him at every turn. In possession of such terrible luck, Izumi enters his second year with a single wish in mindâ€”to spend more time with his affectionate girlfriend, Micchon Shikimori.
Cute, athletic, and caring, Shikimori is immensely popular at their school. But since they began dating a year ago, Izumi has witnessed a surprising side to his otherwise adorable girlfriend: when the need arises, she turns incredibly cool! His misfortunes are easily avoided when she is there to protect him with an awe-inspiring look on her face. Charming in every way, she never ceases to make his heart skip a beat. Unfortunate as he may be, Izumi is sure to see his days of bad luck end thanks to the cute yet cool Shikimori.
[Written by MAL Rewrite]</t>
  </si>
  <si>
    <t>Kodansha, NBCUniversal Entertainment Japan, ABC Animation</t>
  </si>
  <si>
    <t>Crunchyroll, Muse Communication</t>
  </si>
  <si>
    <t>Drawing!!</t>
  </si>
  <si>
    <t>Abstract short film by Kojirou Shishido.</t>
  </si>
  <si>
    <t>Deep Sea Tentacle</t>
  </si>
  <si>
    <t>Abstract short film by Kojirou Shishido featuring creatures in the ocean.</t>
  </si>
  <si>
    <t>Wakame Buildings</t>
  </si>
  <si>
    <t>Abstract short film by Kojirou Shishido featuring seaweed and sea urchins.</t>
  </si>
  <si>
    <t>Dinosaur Biyori</t>
  </si>
  <si>
    <t>The story follows the lives of three modern day dinosaurs as they share a room in the Dino-Shou ("Dino Manor") apartment building complex.
(Source: Crunchyroll)</t>
  </si>
  <si>
    <t>Sundays at 00:57</t>
  </si>
  <si>
    <t>Aniplex, Sony Music Entertainment, Sony Creative Products</t>
  </si>
  <si>
    <t>Gyokou no Nikuko-chan</t>
  </si>
  <si>
    <t>Kikuko Misuji, more often called "Nikuko-chan," is known by everyone in her small northern town as the happy fat lady at the grill. Having lived arduously traveling from man to man and town to town for the bulk of her life, Nikuko-chan finally seems to have settled down on a houseboat docked in the bay with her daughterâ€”also named Kikuko.
Together, the pair does their best to find their place in the world. For the bold and brash Nikuko-chan, her spirited behavior easily guides her toward the earnest goal. However, for the quiet and reserved Kikuko, who is often embarrassed by her mother's antics, each day can be just as uninspiring as the last. From middle school drama to solving the mystery of her strange classmate Ninomiya, Kikuko's adolescence is full of many twists and turns.
[Written by MAL Rewrite]</t>
  </si>
  <si>
    <t>Kyou kara Maou! Taizenshu</t>
  </si>
  <si>
    <t>Kyou kara Maou! Recaps</t>
  </si>
  <si>
    <t>Recaps of Kyou kara Maou! with new narration by Yuuri.</t>
  </si>
  <si>
    <t>Battle Mode</t>
  </si>
  <si>
    <t>Anime Shop 'Parody' CM</t>
  </si>
  <si>
    <t>Promotional video for an anime shop "Parody" in Nara Prefecture.
(Source: Tokyo International Film Festival 2014, edited)</t>
  </si>
  <si>
    <t>Victor Hyper Robot Compo CM's</t>
  </si>
  <si>
    <t>TV adverts produced by Gainax and Madahouse for Victor Hyper Robot Compo. 
Rintaro directed the first CM. Anno Hideaki was responsible for the storyboard, lighting effects and animation of flashing indicators in second CM.
(Source: Tokyo International Film Festival 2014, edited)</t>
  </si>
  <si>
    <t>With All Our Hearts</t>
  </si>
  <si>
    <t>Kanazawa College of Art is scheduled to move to a new campus in 2023.
In December 2020, the short animation "With All Our Hearts" was completed with the aim of publicizing the new campus. This work was created by Hiromasa Yonebayashi, an animation director who studied at the College and also a visiting professor, collaborating with 20 students. It is an original story directed by Yonebayashi based on the images and ideas that the students had in mind.
(Source: Official website)</t>
  </si>
  <si>
    <t>Eomma Chaja Sammanli</t>
  </si>
  <si>
    <t>Eomma Chaja Sammalli</t>
  </si>
  <si>
    <t>A boy runs away from an orphanage to begin a search for his birth mother with the help of an elderly man.
(Source: IMDb)</t>
  </si>
  <si>
    <t>The First Slam Dunk</t>
  </si>
  <si>
    <t>Shohoku's "speedster" and point guard, Ryouta Miyagi, always plays with brains and lightning speed, running circles around his opponents while feigning composure. Born and raised in Okinawa, Ryouta had a brother who was three years older. Following in the footsteps of his older brother, who was a famous local player from a young age, Ryouta also became addicted to basketball.
In his second year of high school, Ryouta plays with the Shohoku High School basketball team along with Sakuragi, Rukawa, Akagi, and Mitsui as they take the stage at the Inter-High School National Championship. And now, they are on the brink of challenging the reigning champions, Sannoh Kogyo High School.
(Source: GKIDS, edited)</t>
  </si>
  <si>
    <t>Toei Animation, DandeLion Animation Studio</t>
  </si>
  <si>
    <t>Soredemo Ayumu wa Yosetekuru</t>
  </si>
  <si>
    <t>Even so, Ayumu draws closer to the endgame, Even So, Ayumu Approaches, Soreayu</t>
  </si>
  <si>
    <t>When middle school kendo champion Ayumu Tanaka begins his first year in high school, he does not take the expected route of joining the Kendo Club; he signs up for the unofficial Shogi Club instead. His sole motive is falling in love at first sight with Urushi Yaotomeâ€”the club's president and only memberâ€”and will do anything to get closer to her. However, Ayumu decides not to confess to Urushi until he can beat her in a match of shogi fair and square.
Naturally, this self-imposed hurdle is a formidable challenge for Ayumu to overcome, as Urushi is far more experienced at the game and sees through his every strategy. Nevertheless, this does not stop him from praising her looks, her skill, or even her smile, which, coupled with Ayumu's expressionless face and direct approach, makes Urushi constantly blush beet red. Learning more about shogi and the charming player sitting across from him, Ayumu inches toward making his confession with each exciting round they play togetherâ€”even if it is one pawn at a time!
[Written by MAL Rewrite]</t>
  </si>
  <si>
    <t>Pony Canyon, TBS, Kodansha, Days</t>
  </si>
  <si>
    <t>Xiyou Ji: Zai Shi Yao Wang</t>
  </si>
  <si>
    <t>Journey to the West: The Reincarnation Demon King, Monkey King Reborn</t>
  </si>
  <si>
    <t>The first demon came to earth at the very beginning of Chaos, he was named Yuan Di and worshiped as Demon Primogenitor. Millions of years later, the Monkey King is rescued by Tang Monk and started to protect him for going on a pilgrimage for Buddhist scriptures. The two demon kings are destined for a ultimate battle.
(Source: moviescore.com)</t>
  </si>
  <si>
    <t>Dokidoki! Mini Mini! Kakushi Dungeon Gekijou</t>
  </si>
  <si>
    <t>Ore dake Haireru Kakushi Dungeon Mini Anime</t>
  </si>
  <si>
    <t>Mini anime for Ore dake Haireru Kakushi Dungeon released weekly on the official YouTube channel.
Contains 12 regular episodes + 2 collab episodes.</t>
  </si>
  <si>
    <t>Rubi Yoyo</t>
  </si>
  <si>
    <t>Le Bi Youyou, Lebi Youyou</t>
  </si>
  <si>
    <t>Rubi Yoyo 2</t>
  </si>
  <si>
    <t>Le Bi Youyou 2, Lebi Yoyo 2</t>
  </si>
  <si>
    <t>Rubi Yoyo 3</t>
  </si>
  <si>
    <t>Le Bi Youyou 3, Lebi Yoyo 3</t>
  </si>
  <si>
    <t>Fairy Ranmaru: Anata no Kokoro Otasuke Shimasu</t>
  </si>
  <si>
    <t>In a world where negative emotions fester, five fairies from the strongest clans are sent to Earth to collect "attachment" in order to sustain their world. The fairies establish Bar F and live their lives as normal high school boys and a barkeep in order to protect their true identities and fulfill their mission. The boys encounter various female clientele at Bar F, each hiding dark feelings within their hearts, and the boys offer to help them overcome their troubles. The only thing they ask for in return is the client's permission to steal their heart.
As the boys investigate the cause of each client's distress, they come across an individual who wishes to sow chaos and sin. With their quest on the line, the fairies of Bar F must unmask this individual's identity and put a stop to their plans, all while holding true to themselves.
[Written by MAL Rewrite]</t>
  </si>
  <si>
    <t>Rubi Yoyo: Dayang Huan Youji</t>
  </si>
  <si>
    <t>Rubi Yoyo Kepu Xilie: Dongwu Ziran</t>
  </si>
  <si>
    <t>Yichan Xiao Heshang</t>
  </si>
  <si>
    <t>Little Monk, Little Monk Yichan</t>
  </si>
  <si>
    <t>Kuaile Xiao Zheng Xing</t>
  </si>
  <si>
    <t>Jiayou Baobei</t>
  </si>
  <si>
    <t>Ji Gong</t>
  </si>
  <si>
    <t>Jigong</t>
  </si>
  <si>
    <t>Ji Gong Chuanqi</t>
  </si>
  <si>
    <t>Jigong Chuanqi, Jigong Chuanqi Donghua Ban</t>
  </si>
  <si>
    <t>Hun Yuan</t>
  </si>
  <si>
    <t>Kuaile Chengzhang</t>
  </si>
  <si>
    <t>Yu Shouwang Zhe</t>
  </si>
  <si>
    <t>Tian Lang Zhan Ji</t>
  </si>
  <si>
    <t>Hailuo Wan</t>
  </si>
  <si>
    <t>Zhonghua Dizi Gui</t>
  </si>
  <si>
    <t>Abu Shui Qian Gushi</t>
  </si>
  <si>
    <t>Jie Jie Xiong Yu Di Di Niao</t>
  </si>
  <si>
    <t>Xiong Zi</t>
  </si>
  <si>
    <t>Xiong Zi: Xiongxin Zhuangzhi</t>
  </si>
  <si>
    <t>Xiong Zi: Xun Lu Zhan Ji</t>
  </si>
  <si>
    <t>Xiong Zi: Zhengyi Shouhu</t>
  </si>
  <si>
    <t>Xiong Zi: Fei Xiong Buke</t>
  </si>
  <si>
    <t>Shuxue Huang Dao Lixian Ji</t>
  </si>
  <si>
    <t>Shuxue Huang Dao Lixian Ji 2</t>
  </si>
  <si>
    <t>Shuxue Huang Dao Lixian Ji 3</t>
  </si>
  <si>
    <t>Huang Dao Lixian Ji: Luo Ke He Biancheng Mao</t>
  </si>
  <si>
    <t>Xiaochou Niu</t>
  </si>
  <si>
    <t>Ju Chong Gongyuan</t>
  </si>
  <si>
    <t>Ju Chong Gong Yuan</t>
  </si>
  <si>
    <t>Bingxue Dong Aocun</t>
  </si>
  <si>
    <t>Er Dan Toutai Ji</t>
  </si>
  <si>
    <t>Confucius</t>
  </si>
  <si>
    <t>Kongzi, Kong Fuzi</t>
  </si>
  <si>
    <t>Xiao Konglong: Xungen Lixian Ji</t>
  </si>
  <si>
    <t>Tonggu Chuanqi</t>
  </si>
  <si>
    <t>Kung Fu Long: Xue Xiaofang</t>
  </si>
  <si>
    <t>Kung Fu Long: Xiao Xiban Da Zhihui</t>
  </si>
  <si>
    <t>Kung Fu Long: Yuetuan Tuan</t>
  </si>
  <si>
    <t>Tansuo Diqiucun</t>
  </si>
  <si>
    <t>Xiao Xiao Long Qihuan Ji</t>
  </si>
  <si>
    <t>Xiao Lin Kung Fu</t>
  </si>
  <si>
    <t>Xiao Lin Gongfu</t>
  </si>
  <si>
    <t>Shaonian Huo Yuan Jia</t>
  </si>
  <si>
    <t>Nianhua Zhong de Chuanqi</t>
  </si>
  <si>
    <t>Bodhi Yu Haoyou</t>
  </si>
  <si>
    <t>Bao Di Yu Haoyou</t>
  </si>
  <si>
    <t>Bodhi Yu Haoyou: Chao Yuan Neng Xing Zhan</t>
  </si>
  <si>
    <t>Bodhi Yu Haoyou 2nd Season</t>
  </si>
  <si>
    <t>Bodhi Yu Haoyou: Mengxiang Lianmeng</t>
  </si>
  <si>
    <t>Bodhi Yu Haoyou 3rd Season</t>
  </si>
  <si>
    <t>Bodhi Yu Haoyou: Mengxiang Yingxiong</t>
  </si>
  <si>
    <t>Bodhi Yu Haoyou 4th Season, Bodhi and Friends: Super Heros</t>
  </si>
  <si>
    <t>Xiao Nansheng Yang Fan</t>
  </si>
  <si>
    <t>Yuhang Shu</t>
  </si>
  <si>
    <t>Maomao De Gushi</t>
  </si>
  <si>
    <t>Xiangpi Ni Xiao Zhen</t>
  </si>
  <si>
    <t>Kaixin Xiao Zhen</t>
  </si>
  <si>
    <t>Argonavis Movie: Axia</t>
  </si>
  <si>
    <t>Gekijouban Argonavis: Axia</t>
  </si>
  <si>
    <t>Dou Dou Hu Wen Zhang Zhi Mi</t>
  </si>
  <si>
    <t>Dou Dou Hu Huihua Xiaotiandi</t>
  </si>
  <si>
    <t>Dou Dou Hu Chengbao Zhi Lu</t>
  </si>
  <si>
    <t>Dou Dou Hu Hanzi Daxue Tang</t>
  </si>
  <si>
    <t>Tensei shitara Slime Datta Ken: Kanwa - Hinata Sakaguchi</t>
  </si>
  <si>
    <t>That Time I got Reincarnated as a Slime Episode 24.9, Tensei shitara Slime Datta Ken Recap, Tensura Recap</t>
  </si>
  <si>
    <t>A summary of season one of Tensei shitara Slime Datta Ken with some extra content leading into season two.</t>
  </si>
  <si>
    <t>Huo Xing Wa: Yi Zhi Bao</t>
  </si>
  <si>
    <t>Huo Xing Wa: Jiankang Chengzhang</t>
  </si>
  <si>
    <t>Huo Xing Wa: Yong Chuang Mo Jing Dao</t>
  </si>
  <si>
    <t>Huo Yan Zhan Shi</t>
  </si>
  <si>
    <t>Huoyan Zhanshi</t>
  </si>
  <si>
    <t>Huo Xing Wa: Yuzhou Yaoshi</t>
  </si>
  <si>
    <t>Huoxing Wa: Zhi Gudai Dajia Gushi</t>
  </si>
  <si>
    <t>Jin Mu Shui Huo Tu</t>
  </si>
  <si>
    <t>Huo Xing Wa: Xue Han Zi</t>
  </si>
  <si>
    <t>Huo Xing Wa: Shi Hanzi</t>
  </si>
  <si>
    <t>Huo Xing Wa: Dazhan Ha Lou Guai</t>
  </si>
  <si>
    <t>Mars-child vs. Hello-monster</t>
  </si>
  <si>
    <t>Huo Xing Wa: Maoxian Leyuan</t>
  </si>
  <si>
    <t>Zhihui Mima</t>
  </si>
  <si>
    <t>Qi Huan Ya Xian Bao</t>
  </si>
  <si>
    <t>Qihuan Ya Xian Bao</t>
  </si>
  <si>
    <t>Hong Lou Meng</t>
  </si>
  <si>
    <t>Dream of the Red Chamber, Hongloumeng</t>
  </si>
  <si>
    <t>Hong Lou Meng (ONA)</t>
  </si>
  <si>
    <t>Dream of the Red Chamber (ONA)</t>
  </si>
  <si>
    <t>Xiao Xiao Lushi</t>
  </si>
  <si>
    <t>Jinxiu Shenzhou: Xingshi Wangguo</t>
  </si>
  <si>
    <t>Cike Nieyinniang Qianchuan</t>
  </si>
  <si>
    <t>The Assassin: The Pre-Sequel</t>
  </si>
  <si>
    <t>D4DJ Petit Mix</t>
  </si>
  <si>
    <t>Pucchimiku D4DJ Petit Mix</t>
  </si>
  <si>
    <t>Mini anime aired within the D4DJ variety program D4DJ Photon Maiden TV.</t>
  </si>
  <si>
    <t>Saiyuuki Reload: Zeroin</t>
  </si>
  <si>
    <t>Saiyuuki Reload: Even a Worm Arc</t>
  </si>
  <si>
    <t>Getting ambushed by rogue demons on the road is business as usual for the Sanzou party. But when their latest assailants turn out to be humans, the group is left dumbfounded. The mystery only deepens when they encounter a wandering priest, Hazel Grouse, and his imposing bodyguard, Gaty Nene Hawk. The pair hails from the far West, with Hazel using his powers of resurrection to aid grief-stricken villages. While his ability is greatly welcomed by the people, the truth behind it is less miraculous than it seems. Furthermore, the resurrected humans gain golden eyes, a trait they share with the group's recent attackers. It appears that the friendly priest's intentions are not as generous as one might expectâ€”and the Sanzou party is a step away from unraveling them.
[Written by MAL Rewrite]</t>
  </si>
  <si>
    <t>Tico Chunji Pian</t>
  </si>
  <si>
    <t>Tico: Shuqi de Weiji</t>
  </si>
  <si>
    <t>ç¼‡å¯ä¹‹æš‘æœŸçš„åœ°çƒå±æœº</t>
  </si>
  <si>
    <t>Tico Xiaji Pian</t>
  </si>
  <si>
    <t>Mu Mucun De Taoqi Chong Chong</t>
  </si>
  <si>
    <t>Lele Xiong: Mira Lixian Ji</t>
  </si>
  <si>
    <t>Lele Xiong Zhentan Tuan</t>
  </si>
  <si>
    <t>Lele Xiong Anquan Shouce</t>
  </si>
  <si>
    <t>Lele Xiong Shengcun Da Maoxian</t>
  </si>
  <si>
    <t>Meng Zhou Shaonian Zhi: Xihan Gongzhu</t>
  </si>
  <si>
    <t>Daji Chengzhang Ji</t>
  </si>
  <si>
    <t>Si Lu Chuanqi Dahai Tu</t>
  </si>
  <si>
    <t>Zhi Shanzhi Dao</t>
  </si>
  <si>
    <t>Xiaomi De Senlin</t>
  </si>
  <si>
    <t>Qihuan Long Bao</t>
  </si>
  <si>
    <t>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â€™s â€œeco- power slipperâ€ to transform and use the power for their killing machine. Therefore they kidnap Dr. Wong. And here comes our hero: Jackie Chan. Him and his team quickly discover the dark plan and travel through time to stop them and defeat Dr. Wong.
(Source: TMDB)</t>
  </si>
  <si>
    <t>Guandong Sanbao Ji</t>
  </si>
  <si>
    <t>Na Sa Er Ding Dong Youji</t>
  </si>
  <si>
    <t>Qi Jiguang</t>
  </si>
  <si>
    <t>Qijiguang</t>
  </si>
  <si>
    <t>Luo Baobei</t>
  </si>
  <si>
    <t>A bright and spirited seven-year-old girl uses her vivid, dreamlike imagination to navigate everyday adventures alongside her real and imaginary friends.</t>
  </si>
  <si>
    <t>Luo Baobei 2nd Season</t>
  </si>
  <si>
    <t>Luo Baobei 3rd Season</t>
  </si>
  <si>
    <t>Qi Qu Baodian Julebu</t>
  </si>
  <si>
    <t>Luo Baobei Xilie: Qi Qu Baodian Julebu</t>
  </si>
  <si>
    <t>Luo Baobei Ai Kexue</t>
  </si>
  <si>
    <t>Luo Baobei Aixin Xiao Juchang</t>
  </si>
  <si>
    <t>Luo Baobei Xilie: Qi Qu Baobei Aixin Xiao Juchang</t>
  </si>
  <si>
    <t>Maitian Shen Shu</t>
  </si>
  <si>
    <t>Luo Baobei: Maitian Shen Shu</t>
  </si>
  <si>
    <t>Qi Qu Meng Gong Fang</t>
  </si>
  <si>
    <t>Tudou Xia</t>
  </si>
  <si>
    <t>Yang Jia Jiang: Jin Shatan</t>
  </si>
  <si>
    <t>Yang Jia Jiang: Pan Yang An</t>
  </si>
  <si>
    <t>Yang Jia Jiang: Zhan Pengcheng</t>
  </si>
  <si>
    <t>Hongse Chuanqi</t>
  </si>
  <si>
    <t>Shanmao He Jimi</t>
  </si>
  <si>
    <t>Shanmao He Jimi: Kuaile Pian</t>
  </si>
  <si>
    <t>Shanmao He Jimi: Jianianhua</t>
  </si>
  <si>
    <t>Shanmao He Jimi: Quanjia Le</t>
  </si>
  <si>
    <t>Shanmao He Jimi: Yijia Qin</t>
  </si>
  <si>
    <t>Shanmao He Jimi: Mohuan Pintu</t>
  </si>
  <si>
    <t>Shanmao He Jimi: Pintu Mima</t>
  </si>
  <si>
    <t>Da Xia Shanmao He Jimi</t>
  </si>
  <si>
    <t>Da Xia Shanmao He Jimi 2nd Season</t>
  </si>
  <si>
    <t>DiDi Bang Bang Zongdongyuan</t>
  </si>
  <si>
    <t>Shenqi Xiaozi: Mike Yu Xiao Buji</t>
  </si>
  <si>
    <t>Xing Xueyuan</t>
  </si>
  <si>
    <t>Star College</t>
  </si>
  <si>
    <t>Xing Xueyuan 2: Yue Ling Shou Huan</t>
  </si>
  <si>
    <t>Star Academy II: Moon Spirit Band</t>
  </si>
  <si>
    <t>Xing Xueyuan 3: Pandora Mijing</t>
  </si>
  <si>
    <t>Zhonghua Xiao Yue Yun</t>
  </si>
  <si>
    <t>Yanwei Xia</t>
  </si>
  <si>
    <t>Minjian Gui Shu</t>
  </si>
  <si>
    <t>Wo Shi Bin Guo</t>
  </si>
  <si>
    <t>Yu Qilin Gushi Hui: Jingdian Gushi Zong Dong Yuan</t>
  </si>
  <si>
    <t>Xingji Jiazu: Anquan Shaonian Tuan</t>
  </si>
  <si>
    <t>Tian You Fan Tong</t>
  </si>
  <si>
    <t>Chao Neng Yongshi</t>
  </si>
  <si>
    <t>Wo Men de Jia Yuan</t>
  </si>
  <si>
    <t>Women de Jiayuan</t>
  </si>
  <si>
    <t>A Ben Mao</t>
  </si>
  <si>
    <t>Xiaobudian</t>
  </si>
  <si>
    <t>Ling Jue Xiao Heshang</t>
  </si>
  <si>
    <t>Yi Fenzhong Xiao Zhentan</t>
  </si>
  <si>
    <t>Chong Chong</t>
  </si>
  <si>
    <t>Feitian Xiao Hou Wang</t>
  </si>
  <si>
    <t>The Flying Monkid</t>
  </si>
  <si>
    <t>Taikong Tejing</t>
  </si>
  <si>
    <t>Mei Hou Wang</t>
  </si>
  <si>
    <t>Shenlong Weishi</t>
  </si>
  <si>
    <t>Konglong Shijie</t>
  </si>
  <si>
    <t>Ju Ping Jiejie Jiang Gushi</t>
  </si>
  <si>
    <t>Jingbao Zhanshi</t>
  </si>
  <si>
    <t>Swirl Fighter</t>
  </si>
  <si>
    <t>Mo Mo</t>
  </si>
  <si>
    <t>Momo</t>
  </si>
  <si>
    <t>Shaonian Direnjie</t>
  </si>
  <si>
    <t>Xiaoyuan San Jianke</t>
  </si>
  <si>
    <t>Salad Yingyu Leyuan</t>
  </si>
  <si>
    <t>Sela Yingyu Leyuan</t>
  </si>
  <si>
    <t>Huanbao Xiao Weishi</t>
  </si>
  <si>
    <t>Yue Ce Yue Kaixin</t>
  </si>
  <si>
    <t>Dongbei Yijia Ren</t>
  </si>
  <si>
    <t>Mofa Zhu Liye</t>
  </si>
  <si>
    <t>Magic Pig Liye, Mofa Zhu Li Ye</t>
  </si>
  <si>
    <t>Kong Xiaoru</t>
  </si>
  <si>
    <t>Xiaolong Qiu Qiu</t>
  </si>
  <si>
    <t>Pow Pow Xiang Qian Chong</t>
  </si>
  <si>
    <t>Pao Paobing</t>
  </si>
  <si>
    <t>Pow Pow Bing: Pow Pow Xiang Qian Chong</t>
  </si>
  <si>
    <t>Pao Pao Xiang Qian Chong</t>
  </si>
  <si>
    <t>Youji Shen Bing</t>
  </si>
  <si>
    <t>Mo Di Qiyu Ji</t>
  </si>
  <si>
    <t>Yi Tang Piyingxi Chengyu Gushi</t>
  </si>
  <si>
    <t>Kuaile Jingling</t>
  </si>
  <si>
    <t>Mao Er Shan de Guizi Bing</t>
  </si>
  <si>
    <t>Long Wa</t>
  </si>
  <si>
    <t>Du Jiao Leyuan</t>
  </si>
  <si>
    <t>Kala Yuedui</t>
  </si>
  <si>
    <t>Xiaolong Da Kung Fu</t>
  </si>
  <si>
    <t>Xiaolong Da Gongfu</t>
  </si>
  <si>
    <t>Xiaolong Da Kung Fu: Shenlong Zhandui</t>
  </si>
  <si>
    <t>Xiaolong Da Gongfu Zhi Shenlong Zhandui</t>
  </si>
  <si>
    <t>Nono Senlin</t>
  </si>
  <si>
    <t>Nuo Nuo Senlin</t>
  </si>
  <si>
    <t>Hibabe</t>
  </si>
  <si>
    <t>Hai Bei Bei</t>
  </si>
  <si>
    <t>Jia You Ernu</t>
  </si>
  <si>
    <t>Xiaokang Kang</t>
  </si>
  <si>
    <t>Wu Buxiang</t>
  </si>
  <si>
    <t>Jin Pingguo</t>
  </si>
  <si>
    <t>Zhimou Jiazu</t>
  </si>
  <si>
    <t>Babo Xiongmao</t>
  </si>
  <si>
    <t>BaboPan</t>
  </si>
  <si>
    <t>Bu Yiyang de Tuzi Shizi Pian</t>
  </si>
  <si>
    <t>Bu Yiyang de Tuzi Huihua Pian</t>
  </si>
  <si>
    <t>Tangshi Gushi</t>
  </si>
  <si>
    <t>Tang Poetry Story</t>
  </si>
  <si>
    <t>Longmai Chuanqi</t>
  </si>
  <si>
    <t>Zheng He Xia Xiyang</t>
  </si>
  <si>
    <t>Chaonu Wawa</t>
  </si>
  <si>
    <t>Sirotsumekusa</t>
  </si>
  <si>
    <t>SiroMovie</t>
  </si>
  <si>
    <t>Ao Sirotubaki, who works at "Hanagumi", was living a normal and quiet life as a flower shop owner. However, her twin sister, Beni Sirotubaki, contacts Ao for the first time in six years. What happened to the sisters six years ago, and what do the two reunited talk about? The lives of the sisters begin to move greatly as their feelings intermingle. A shocking one-situation suspense movie developed in the world's first all-cast VTuber!!
(Source: Humax Cinema)</t>
  </si>
  <si>
    <t>Xiao Shu Ping Ping</t>
  </si>
  <si>
    <t>Xiao Shu Ping Ping: Chengyu Dadian</t>
  </si>
  <si>
    <t>Gushi Xuetang</t>
  </si>
  <si>
    <t>Chengshi Yezhan Pai</t>
  </si>
  <si>
    <t>Soujiu Quan Ahoo</t>
  </si>
  <si>
    <t>Hero Ahoo</t>
  </si>
  <si>
    <t>Cupid Da Nao Shi Er Xingzuo</t>
  </si>
  <si>
    <t>Tan Zhang QiQi</t>
  </si>
  <si>
    <t>Xiao Jie Bie Taoqi</t>
  </si>
  <si>
    <t>Weiba Menghuan Qu</t>
  </si>
  <si>
    <t>Tail Fantasy</t>
  </si>
  <si>
    <t>Weiba Menghuan Qu: Baike 150 Wen</t>
  </si>
  <si>
    <t>Long Taizi</t>
  </si>
  <si>
    <t>Long Taizi: Yinhe Da Maoxian</t>
  </si>
  <si>
    <t>Long Taizi: Yanre Xingqiu Zhi Mi</t>
  </si>
  <si>
    <t>Assault Lily: Fruits</t>
  </si>
  <si>
    <t>Assault Lily Mini Anime</t>
  </si>
  <si>
    <t>Mini anime featuring characters from the Assault Lily franchise.</t>
  </si>
  <si>
    <t>Huanbao Jian</t>
  </si>
  <si>
    <t>Guandong Dangpu</t>
  </si>
  <si>
    <t>Qixiang Bai Wen</t>
  </si>
  <si>
    <t>Jiayan Mama</t>
  </si>
  <si>
    <t>Xiqu Dongman</t>
  </si>
  <si>
    <t>Fei Mao Shou Gou Jingling Shu</t>
  </si>
  <si>
    <t>Jinsihou Shenyou Shuxiang Wangguo</t>
  </si>
  <si>
    <t>Waitan 520</t>
  </si>
  <si>
    <t>Tianwai Fuxing: Chi Jian Chuanqi</t>
  </si>
  <si>
    <t>Lu Dang Jin Jian</t>
  </si>
  <si>
    <t>Kaixin Sishu</t>
  </si>
  <si>
    <t>Douya Nongchang</t>
  </si>
  <si>
    <t>Tonghua Dongwuyuan</t>
  </si>
  <si>
    <t>Baobei Geda Ding Gua Gua</t>
  </si>
  <si>
    <t>Dou Ding De Kuaile Riji</t>
  </si>
  <si>
    <t>Bu Bu Xiong</t>
  </si>
  <si>
    <t>Jidian Xiao Xinshi</t>
  </si>
  <si>
    <t>Xi Ge Xi Mei: Kaixin Leyuan</t>
  </si>
  <si>
    <t>Shujia Shang De Qimiao Shijie</t>
  </si>
  <si>
    <t>Yundong Xiao Fuxing</t>
  </si>
  <si>
    <t>Xiao Chong Sanbao</t>
  </si>
  <si>
    <t>Qiao Qiao Ban</t>
  </si>
  <si>
    <t>Qiaoqiaoban</t>
  </si>
  <si>
    <t>Xiaonu Cao E</t>
  </si>
  <si>
    <t>E Bao Leyuan</t>
  </si>
  <si>
    <t>Qiu Pao Senlin</t>
  </si>
  <si>
    <t>Dushi Miao Qitan</t>
  </si>
  <si>
    <t>A story about the cat demons Nighteye and William who, through trading with humans, absorb the soul of the trader to increase their life span via cultivation and become immortal. In these transaction, interesting stories happen with Hong Yu, Lan Ling and others.
(Source: ManhuaTai)</t>
  </si>
  <si>
    <t>Wanpi Fu Duo</t>
  </si>
  <si>
    <t>Enen no Shouboutai Mini Anime</t>
  </si>
  <si>
    <t>Mini anime featuring chibi characters from Enen no Shouboutai, streamed on the official Twitter account.</t>
  </si>
  <si>
    <t>2.43: Seiin Koukou Danshi Volley-bu Mini Anime</t>
  </si>
  <si>
    <t>2.43: Seiin High School Boys Volleyball Team Mini Anime</t>
  </si>
  <si>
    <t>Mini anime introducing the characters, released on the official Twitter.</t>
  </si>
  <si>
    <t>2.43 Mini Anime: Fukui-ben Kouza</t>
  </si>
  <si>
    <t>Mini anime about the Fukui dialect, released on the Official Twitter.</t>
  </si>
  <si>
    <t>2.43 Mini Anime: Inside Story</t>
  </si>
  <si>
    <t>Mini anime where Kuroba introduces Monshiro Town to Haijima, who has returned to Fukui for the first time in a while, released on the official Twitter.</t>
  </si>
  <si>
    <t>Ku Bao Fangkuai</t>
  </si>
  <si>
    <t>Meimiao Licheng</t>
  </si>
  <si>
    <t>Qihuan Zhi Lu</t>
  </si>
  <si>
    <t>Xin de Zhengcheng</t>
  </si>
  <si>
    <t>Sanqi Xiao Fuxing</t>
  </si>
  <si>
    <t>Sanqi Xiao Fuxing: Xiao Fuxing Ai Kexue</t>
  </si>
  <si>
    <t>Sanqi Xiao Fuxing: Rong Cheng Yiji</t>
  </si>
  <si>
    <t>Sanqi Xiao Fuxing: Duo Bao Qibing</t>
  </si>
  <si>
    <t>Sanqi Xiao Fuxing: Sanqi Zhen Yi Shi</t>
  </si>
  <si>
    <t>Sanqi Xiao Fuxing: Bao Lu Xiansheng</t>
  </si>
  <si>
    <t>Sanqi Xiao Fuxing: Zhi Dou Sanshiliu Ji</t>
  </si>
  <si>
    <t>Sanqi Xiao Fuxing: Caihong Yuezhang</t>
  </si>
  <si>
    <t>Sanqi Xiao Fuxing: Shenqi de Bai Guo Teng</t>
  </si>
  <si>
    <t>Sanqi Xiao Fuxing: Xuyuan Shanzhuang</t>
  </si>
  <si>
    <t>Sanqi Xiao Fuxing: Bian Fei Wei Bao Lu</t>
  </si>
  <si>
    <t>Sanqi Xiao Fuxing: Jun Jun Daluan Dou</t>
  </si>
  <si>
    <t>Leyuan Shuang Bao</t>
  </si>
  <si>
    <t>Skipper &amp; Skeeto</t>
  </si>
  <si>
    <t>Wang Er Shan</t>
  </si>
  <si>
    <t>Xia Qiao Jie</t>
  </si>
  <si>
    <t>Xingxi Baobei</t>
  </si>
  <si>
    <t>Kuaile Xiao Yongshi</t>
  </si>
  <si>
    <t>Yuxi Chuanqi</t>
  </si>
  <si>
    <t>Caicaitoon</t>
  </si>
  <si>
    <t>Cai Cai Tou</t>
  </si>
  <si>
    <t>Liang Liang Kan Hai</t>
  </si>
  <si>
    <t>Shajiabang Xin Chuan</t>
  </si>
  <si>
    <t>Sha Jia Bang Xin Chuan</t>
  </si>
  <si>
    <t>Kuai Kuaile Le Cheng</t>
  </si>
  <si>
    <t>Liang Zhi Laoshu de Shenghuo Yijian</t>
  </si>
  <si>
    <t>Zhu Zhu Jili Xiao Caishen</t>
  </si>
  <si>
    <t>Keke Cheng Chang Riji</t>
  </si>
  <si>
    <t>Mianfen Zhen de Jieri</t>
  </si>
  <si>
    <t>Hong Shizi Jie Di</t>
  </si>
  <si>
    <t>Fanqie Jie Di, ç•ªèŒ„å§å¼Ÿ</t>
  </si>
  <si>
    <t>Cobo Xiong</t>
  </si>
  <si>
    <t>Ku Ba Xiong</t>
  </si>
  <si>
    <t>Doug de Donghua Shijie</t>
  </si>
  <si>
    <t>Dao Ge de Donghua Shijie</t>
  </si>
  <si>
    <t>Dodo de Shijie</t>
  </si>
  <si>
    <t>Dodo's World</t>
  </si>
  <si>
    <t>Xiaolong Abu</t>
  </si>
  <si>
    <t>Jingying Xiaozi</t>
  </si>
  <si>
    <t>Binghuo Zhi Jing</t>
  </si>
  <si>
    <t>Dahua Yueya Chuan</t>
  </si>
  <si>
    <t>Hengha Bai Le Men</t>
  </si>
  <si>
    <t>Fu Wawa Kaixin Youji</t>
  </si>
  <si>
    <t>Hongdou Ya</t>
  </si>
  <si>
    <t>Qiu Gazi</t>
  </si>
  <si>
    <t>Oow: Zhihui Baodian</t>
  </si>
  <si>
    <t>Ao Ao Wu: Zhihui Baodian</t>
  </si>
  <si>
    <t>Shenqi de Youxi</t>
  </si>
  <si>
    <t>The Magic of the Game</t>
  </si>
  <si>
    <t>Shenqi de Youxi: Zhihui Shaonian Zu</t>
  </si>
  <si>
    <t>The MAgic Game 2</t>
  </si>
  <si>
    <t>Huangshan Chuanqi</t>
  </si>
  <si>
    <t>A Fu Man Youji</t>
  </si>
  <si>
    <t>A Fu Man Youji: Wuxi Renjie</t>
  </si>
  <si>
    <t>Shi Wan Ge Weisheme Juchang: Haiyang Ban</t>
  </si>
  <si>
    <t>Id:Indeed</t>
  </si>
  <si>
    <t>It is a comedic spin-off of Id:Invaded, depicting "chibi" style versions of characters in a series of fourth-wall breaking skits.
(Source: Id:Invaded Wiki)</t>
  </si>
  <si>
    <t>Tales of Crestoria Off Shot Movie</t>
  </si>
  <si>
    <t>Kanata, Misella, and Vicious sit around a kotatsu in a Japanese-style room, when Cress, protagonist of Tales of Phantasia, the first game of the series, enters through a time-slip from 1995!</t>
  </si>
  <si>
    <t>Shiroi Suna no Aquatope</t>
  </si>
  <si>
    <t>Aquatope of White Sand</t>
  </si>
  <si>
    <t>After leaving her idol career behind, Fuuka Miyazawa finds herself on a spontaneous flight to Okinawa instead of returning home to her pity party in Morioka. Bearing a heavy heart and nowhere to go, she aimlessly wanders around the area until she stumbles upon Gama Gama Aquariumâ€”an aging aquarium on the verge of closing down.
With a lack of visitors and costly but necessary repairs needed to keep its doors open, the director is faced with shutting down the establishment for good by the end of the summer. The director's aquatic life-loving granddaughterâ€”Kukuru Misakinoâ€”cannot stand the thought of the aquarium closing and is determined to make enough money by the end of the season to keep the doors open.
Seeing the unique magic of the aquarium, Fuuka begs Kukuru for a job; however, she soon finds that her lack of experience makes her more of a hindrance than anything else. At the same time, Kukuru realizes that her ambitious goal might be more than she can handle. With mounting pressure from all around them, will Kukuru and Fuuka be able to save the one place they hold close to their hearts?
[Written by MAL Rewrite]</t>
  </si>
  <si>
    <t>BS Fuji, Tokyo MX, Infinite, Forecast Communications, Kadokawa Media House, DMM pictures, Bandai Namco Arts, AQUA ARIS</t>
  </si>
  <si>
    <t>Vivy: Fluorite Eye's Song</t>
  </si>
  <si>
    <t>When highly evolved AIs set out to eradicate mankind, the carnage that ensues fills the air with the stench of fresh blood and burning bodies. In a desperate bid to prevent the calamity from ever occurring, a scientist bets everything on a remnant from the past.
Turning the clock back a hundred years, AIs are already an integral part of human society, programmed with specific missions meant to be carried out for their entire course of operation. Vivy, the first ever autonomous AI, is a songstress tasked with spreading happiness through her voice. In a theme park where she hardly ever gets a proper audience, she strives to pour her heart out into her performances, bound to repeat it day after dayâ€”that is, until an advanced AI from the future appears before her and enlists her help in stopping a devastating war a hundred years in the making. With no time to process the revelation that flips her world upside down, Vivy is catapulted into a century-long journey to avert the violent history yet to come.
[Written by MAL Rewrite]</t>
  </si>
  <si>
    <t>Du La Jiang Gushi: Tonghua Gushi</t>
  </si>
  <si>
    <t>Odd Taxi</t>
  </si>
  <si>
    <t>Eccentric and blunt, the walrus Hiroshi Odokawa lives a relatively normal life. He drives a taxi for a living, and there he meets several unique individuals: the jobless Taichi Kabasawa who is dead-set on going viral, the mysterious nurse Miho Shirakawa, the struggling comedic duo "Homo Sapiens," and Dobu, a well-known delinquent.
But Odokawa's simple way of life is about to be turned upside down. The case of a missing girl the police have been tracking leads back to him, and now both the yakuza and a duo of corrupt cops are on his tail.
[Written by MAL Rewrite]</t>
  </si>
  <si>
    <t>TV Tokyo, Dentsu, Pony Canyon, AT-X, Crunchyroll, Pony Canyon Enterprises, Yoshimoto Kogyo</t>
  </si>
  <si>
    <t>OLM, P.I.C.S.</t>
  </si>
  <si>
    <t>Award Winning, Drama, Mystery, Suspense</t>
  </si>
  <si>
    <t>Adult Cast, Anthropomorphic, Organized Crime</t>
  </si>
  <si>
    <t>Yi Tang Gelin Tonghua Gushi</t>
  </si>
  <si>
    <t>Jiaotong Qibing</t>
  </si>
  <si>
    <t>Wave!! Surfing Yappe!! (TV)</t>
  </si>
  <si>
    <t>Energetic and cheerful, 14-year-old Masaki Hinaoka takes his pet corgi on morning runs along the beach bathed in the rising sun. Suddenly, Masaki's eyes sparkle in awe: a blond boy surfs, delicate and breathtaking, with a slight smile gracing his kind face. Before long, Masaki encounters him again as a new classmate named Shou Akitsuki.
Shou is a skilled surfer and has been immersed in the sport since childhood. Even though surfing is the hobby of choice for Masaki's best friend, easygoing half-Hawaiian Nalu Tanaka, Masaki has never shown interest in trying it himself. But his admiration for Shou's surfing style finally inspires him to try the waves for the first timeâ€”despite not knowing how to swim.
On the surfboard, Masaki shows surprising potential and talent for balance. He learns quickly and eventually enters a local competition, all with Shou and Tanaka by his side. However, behind Shou's gentle smile lurks a darker shadow, threatening to overwhelm his friends. Nonetheless, Masaki fearlessly steps into the fun world of surfing, stopping at nothing to be the very best.
[Written by MAL Rewrite]</t>
  </si>
  <si>
    <t>Mashiro no Oto Mini</t>
  </si>
  <si>
    <t>Mini Mashiro no Oto anime released on the official Twitter account.</t>
  </si>
  <si>
    <t>Da Nan Nan He Xiao Qilin</t>
  </si>
  <si>
    <t>Haha Mimi Xiu</t>
  </si>
  <si>
    <t>Haha Xiong: Shikong Tanxian</t>
  </si>
  <si>
    <t>Baobao Gushi Hui</t>
  </si>
  <si>
    <t>Kexue Tansuo Zhi Qimiao Dili</t>
  </si>
  <si>
    <t>Popo Tonghua Shijie</t>
  </si>
  <si>
    <t>Qian Qian Wen</t>
  </si>
  <si>
    <t>Da Jili Chedui</t>
  </si>
  <si>
    <t>Xiaoming He Wang Mao</t>
  </si>
  <si>
    <t>Ming and King Cat</t>
  </si>
  <si>
    <t>Hanbagui De Gushi</t>
  </si>
  <si>
    <t>The Stories of Hanbagui</t>
  </si>
  <si>
    <t>Hanbagui De Gushi: Zhengjiu Wangzi</t>
  </si>
  <si>
    <t>Tian Jiang Xiaozi</t>
  </si>
  <si>
    <t>Sky Kids</t>
  </si>
  <si>
    <t>Feifei De Hangye</t>
  </si>
  <si>
    <t>Tiantian Xiao</t>
  </si>
  <si>
    <t>Baihua Gongzhu</t>
  </si>
  <si>
    <t>Xiao Fuzi: Qi Yu Da Maoxian</t>
  </si>
  <si>
    <t>Qå¤«å­ä¹‹å¥‡åŸŸå¤§å†’é™©</t>
  </si>
  <si>
    <t>Da Meng Wang Xiao Shubao</t>
  </si>
  <si>
    <t>Yingxiong Qi Ge Ban</t>
  </si>
  <si>
    <t>Wolf King</t>
  </si>
  <si>
    <t>Hubi Xiaozi</t>
  </si>
  <si>
    <t>Mi Duo De Tuya Riji</t>
  </si>
  <si>
    <t>Qingwa Wangzi</t>
  </si>
  <si>
    <t>Frog Prince</t>
  </si>
  <si>
    <t>Jing Wei Tian Hai</t>
  </si>
  <si>
    <t>Fengxing Tianxia</t>
  </si>
  <si>
    <t>Xiongmao Jiazu</t>
  </si>
  <si>
    <t>Women Xiaohai You Liliang</t>
  </si>
  <si>
    <t>Konglong Weiji: Konglong Guilai</t>
  </si>
  <si>
    <t>Ting Ting Zhishi Chengbao Lixian Ji</t>
  </si>
  <si>
    <t>Laoshu Zhua Mao 36 Ji</t>
  </si>
  <si>
    <t>Shikong Ban Ye</t>
  </si>
  <si>
    <t>Travel with the Dragon</t>
  </si>
  <si>
    <t>Shi Er Shengxiao (2009)</t>
  </si>
  <si>
    <t>åäºŒç”Ÿè‚–å‡ä»™è®°, Shi Er Shengxiao: Sheng Xian Ji</t>
  </si>
  <si>
    <t>Pai Le Qi Tong</t>
  </si>
  <si>
    <t>Kitten Dream</t>
  </si>
  <si>
    <t>Daming Wangchao</t>
  </si>
  <si>
    <t>Jingling Ku Xiao Bei</t>
  </si>
  <si>
    <t>An de Tie Dan An de Wa</t>
  </si>
  <si>
    <t>Jiligulu Jiang Gushi</t>
  </si>
  <si>
    <t>Qingsong Shifen</t>
  </si>
  <si>
    <t>Tongsheng Tong Qi Kan Shijie</t>
  </si>
  <si>
    <t>Shengxiao Chuanqi: Shi Er Shengxiao Zongdongyuan</t>
  </si>
  <si>
    <t>Shengxiao Chuanqi: Shi Er Shengxiao Chuangjianghu</t>
  </si>
  <si>
    <t>Gang Jia Kakalong</t>
  </si>
  <si>
    <t>Mo Jiao Zhentan</t>
  </si>
  <si>
    <t>A 14-year-old detective named Qi Letian, with the help of her assistant Huo Xing, must deal with an evil cult called the Eye of Light.
(Source: tvtropes)</t>
  </si>
  <si>
    <t>Mo Lin Chuanqi</t>
  </si>
  <si>
    <t>Mo Lin Chuanqi: Yuangu Shenshou</t>
  </si>
  <si>
    <t>Wulin Waizhuan</t>
  </si>
  <si>
    <t>Wulin Waizhuan Donghua Ban</t>
  </si>
  <si>
    <t>Chunguang Canlan Zhubajie</t>
  </si>
  <si>
    <t>Ping-pong Xuanfeng</t>
  </si>
  <si>
    <t>Pingpang Xuanfeng</t>
  </si>
  <si>
    <t>Quwei San Shi Liu Ji</t>
  </si>
  <si>
    <t>Quwei Sanshiliu Ji</t>
  </si>
  <si>
    <t>Caomei Leyuan: Kuaile Shenghuo</t>
  </si>
  <si>
    <t>Caomei Leyuan: Xingfu Shiguang</t>
  </si>
  <si>
    <t>Caomei Leyuan: Binfen Mengxiang</t>
  </si>
  <si>
    <t>The Strawberry Fairyland</t>
  </si>
  <si>
    <t>Caomei Leyuan: Duocai Tongnian</t>
  </si>
  <si>
    <t>Yingxiong Gushi Hui</t>
  </si>
  <si>
    <t>Xue Hai Zi: Zhengjiu Jiayuan</t>
  </si>
  <si>
    <t>Congming Baobao Xue Yingyu</t>
  </si>
  <si>
    <t>Guo Guo Leyuan</t>
  </si>
  <si>
    <t>Kaka He Ta de Pengyoumen</t>
  </si>
  <si>
    <t>Alpha de Qimiao Shijie</t>
  </si>
  <si>
    <t>Gonglu Q Che Ba</t>
  </si>
  <si>
    <t>Xiongmao Zhanshi</t>
  </si>
  <si>
    <t>Yi Tang Juchang: Shuihu Zhuan</t>
  </si>
  <si>
    <t>Yi Tang Piyingxi Yang Jia Jiang</t>
  </si>
  <si>
    <t>Wo Yao Da Guizi</t>
  </si>
  <si>
    <t>Sheng Shi Qibing</t>
  </si>
  <si>
    <t>Ker Lixian Ji</t>
  </si>
  <si>
    <t>Ke Er Lixian Ji, Ker's Adventure</t>
  </si>
  <si>
    <t>Chaoji YoYo</t>
  </si>
  <si>
    <t>Chaoji Youyou, Super YoYo</t>
  </si>
  <si>
    <t>Yi Tang Piyingxi Suitang Yanyi</t>
  </si>
  <si>
    <t>Jia You Jiu Shen</t>
  </si>
  <si>
    <t>Art de Qihuan Zhi Lu</t>
  </si>
  <si>
    <t>Daqi He Tonghua Zhen</t>
  </si>
  <si>
    <t>Xiha Youji</t>
  </si>
  <si>
    <t>Ji Dou Shi Yun Hui</t>
  </si>
  <si>
    <t>Kyrgyzstan Games</t>
  </si>
  <si>
    <t>Senlin Li De Gushi</t>
  </si>
  <si>
    <t>Datou Chuang Tian Guan</t>
  </si>
  <si>
    <t>Congming Chongwu Dan</t>
  </si>
  <si>
    <t>Congming Chongwu Dan: Qihuan Lucheng</t>
  </si>
  <si>
    <t>Qi Qu Da Shijie</t>
  </si>
  <si>
    <t>Magic Mall</t>
  </si>
  <si>
    <t>Zhui Feng Shaonu</t>
  </si>
  <si>
    <t>Lixian Xiao Qibing</t>
  </si>
  <si>
    <t>Shuguo Wangguo Lixian Ji</t>
  </si>
  <si>
    <t>Wai Xing Tu Bang Bang</t>
  </si>
  <si>
    <t>Han Han E Yu Gaga Ya</t>
  </si>
  <si>
    <t>Caihong Gui</t>
  </si>
  <si>
    <t>E Bao Xiao Zhandui</t>
  </si>
  <si>
    <t>Wanhuatong Li De Shijie</t>
  </si>
  <si>
    <t>Douya Xiansheng</t>
  </si>
  <si>
    <t>Fandou Dou</t>
  </si>
  <si>
    <t>Gu Gu Dong</t>
  </si>
  <si>
    <t>Duo Lai Mi Julebu</t>
  </si>
  <si>
    <t>Tian Tian Hao Haizi</t>
  </si>
  <si>
    <t>Tiantian Hao Haizi</t>
  </si>
  <si>
    <t>Chongwu Zhuangyuan Jizhen Shi</t>
  </si>
  <si>
    <t>Chongwu Zhuangyuan Jizhen Shi: Xiong Boshi Di Yinmou</t>
  </si>
  <si>
    <t>Jiankang Zhiduoxing</t>
  </si>
  <si>
    <t>Sanzijing Li De Gushi</t>
  </si>
  <si>
    <t>Fei Mao Zheng Zhuan</t>
  </si>
  <si>
    <t>Mike Chuanqi</t>
  </si>
  <si>
    <t>Mai Ge Chuanqi</t>
  </si>
  <si>
    <t>Yongzhe Xueyuan</t>
  </si>
  <si>
    <t>Jin Huli He Fen Fenghuang</t>
  </si>
  <si>
    <t>Ao Ao Long</t>
  </si>
  <si>
    <t>Lan Juxing He Ludou Sha</t>
  </si>
  <si>
    <t>Xingxi Baowei Zhan</t>
  </si>
  <si>
    <t>Mugua Mugua</t>
  </si>
  <si>
    <t>Daomei Xiansheng</t>
  </si>
  <si>
    <t>Qinhuangdao Chuanqi</t>
  </si>
  <si>
    <t>Xing Meng Yuan</t>
  </si>
  <si>
    <t>Cai Yunnan</t>
  </si>
  <si>
    <t>Shougong Jie</t>
  </si>
  <si>
    <t>Luo Cheng Biezhuan</t>
  </si>
  <si>
    <t>Kaixin Hanzi</t>
  </si>
  <si>
    <t>Yinyue Qi Xia</t>
  </si>
  <si>
    <t>Laoying Zhu Xiao Ji: Zhi Dou Fuhao Cheng</t>
  </si>
  <si>
    <t>Laoying Zhua Xiao Ji: Zhengjiu Meishi Cheng</t>
  </si>
  <si>
    <t>Laoying Zhua Xiao Ji: Mowang Shijie Da Maoxian</t>
  </si>
  <si>
    <t>Dongfang Shaonian: Ji Dou Zhan Che</t>
  </si>
  <si>
    <t>Zhongguo Xiongmao</t>
  </si>
  <si>
    <t>Jingling Luobo Wa</t>
  </si>
  <si>
    <t>Jiandao Shitou Bu</t>
  </si>
  <si>
    <t>Dica Tejing Dui: Shenghua Weiji</t>
  </si>
  <si>
    <t>Malasong Wangzi</t>
  </si>
  <si>
    <t>Xiao Huli Faming Ji</t>
  </si>
  <si>
    <t>Shi Er Shengxiao: Wufu Waizhuan</t>
  </si>
  <si>
    <t>Shi Er Shengxiao: Yang Yang Deyi</t>
  </si>
  <si>
    <t>Shi Er Shengxiao: Mashang Jiu Hao</t>
  </si>
  <si>
    <t>Shi Er Shengxiao: Long Xing Tianxia</t>
  </si>
  <si>
    <t>Shi Er Shengxiao: Tianxia Shu Tu</t>
  </si>
  <si>
    <t>Tomy Donghua</t>
  </si>
  <si>
    <t>Tao Mi Donghua</t>
  </si>
  <si>
    <t>Se La</t>
  </si>
  <si>
    <t>Shenyong Meng Meng Tuan</t>
  </si>
  <si>
    <t>Jisu Zhi Xing</t>
  </si>
  <si>
    <t>Tian Tian Hao Xiguan</t>
  </si>
  <si>
    <t>Zhang Xiao He Donghua</t>
  </si>
  <si>
    <t>Jingji Xueyuan</t>
  </si>
  <si>
    <t>Jingji Xue Yuan</t>
  </si>
  <si>
    <t>Ertong Kexue Guan</t>
  </si>
  <si>
    <t>Tonghua Meng Gongchang</t>
  </si>
  <si>
    <t>Mutou Cun</t>
  </si>
  <si>
    <t>Yesheng Dongwu Baobao</t>
  </si>
  <si>
    <t>Wild Animal Baby Explorers</t>
  </si>
  <si>
    <t>Buffett Shenmi Julebu</t>
  </si>
  <si>
    <t>Bafeite Shenmi Julebu</t>
  </si>
  <si>
    <t>Xing Xing Donghua</t>
  </si>
  <si>
    <t>Blue Period</t>
  </si>
  <si>
    <t>Second-year high school student Yatora Yaguchi is a delinquent with excellent grades, but is unmotivated to find his true calling in life. Yatora spends his days working hard to maintain his academic standing while hanging out with his equally unambitious friends. However, beneath his carefree demeanor, Yatora does not enjoy either activity and wishes he could find something more fulfilling.
While mulling over his predicament, Yatora finds himself staring at a vibrant landscape of Shibuya. Unable to express how he feels about the unusually breathtaking sight, he picks up a paintbrush, hoping his thoughts will be conveyed on canvas. After receiving praise for his work, the joy he feels sends him on a journey to enter the extremely competitive Tokyo University of the Artsâ€”a school that only accepts one in every two hundred applicants.
Facing talented peers, a lack of understanding of the fine arts, and struggles to obtain his parentsâ€™ approval, Yatora is confronted by much adversity. In the hopes of securing one of the five prestigious spots in his program of choice, Yatora must show that his inexperience does not define him. 
[Written by MAL Rewrite]</t>
  </si>
  <si>
    <t>Mainichi Broadcasting System, Kodansha, DMM pictures, Bit grooove promotion, DMM Music</t>
  </si>
  <si>
    <t>Kuaile Xinxin</t>
  </si>
  <si>
    <t>Donghan Yanyi</t>
  </si>
  <si>
    <t>Shuo Yue Yingxiong Chuan</t>
  </si>
  <si>
    <t>Huan Yue Zuofang</t>
  </si>
  <si>
    <t>Happy Bar</t>
  </si>
  <si>
    <t>Kuai Yue Jiating</t>
  </si>
  <si>
    <t>Shenqi Da Maoxian</t>
  </si>
  <si>
    <t>Shengxiao Shan Chuanqi</t>
  </si>
  <si>
    <t>Tales of the Chinese Zodiac</t>
  </si>
  <si>
    <t>Binggan Jing Zhang</t>
  </si>
  <si>
    <t>Mr. Cookie</t>
  </si>
  <si>
    <t>Binggan Jing Zhang: Leyuan Jihua</t>
  </si>
  <si>
    <t>Anyuan Xiaozi</t>
  </si>
  <si>
    <t>Kids of Anyuan</t>
  </si>
  <si>
    <t>Lei Bi Baobei Yu Ha Pai Leyuan</t>
  </si>
  <si>
    <t>Chong Chong Jihua</t>
  </si>
  <si>
    <t>Bug's Plan</t>
  </si>
  <si>
    <t>Senlin Yizu</t>
  </si>
  <si>
    <t>Arnold and Kerry</t>
  </si>
  <si>
    <t>A Nuo Gou Yu Kai Rui Mao</t>
  </si>
  <si>
    <t>Jin Luohao</t>
  </si>
  <si>
    <t>Yabo He Wen Li De Yiwen</t>
  </si>
  <si>
    <t>Albert Ask's</t>
  </si>
  <si>
    <t>Longgu Shan</t>
  </si>
  <si>
    <t>Yunlong Chuanqi: Jiulong Zhan Ji</t>
  </si>
  <si>
    <t>Kuangshi Qi Xia</t>
  </si>
  <si>
    <t>Nonodo De Shujia</t>
  </si>
  <si>
    <t>Nu Nu Duo De Shujia</t>
  </si>
  <si>
    <t>Wudi YoYo</t>
  </si>
  <si>
    <t>Shinkansen Henkei Robo Shinkalion Z the Animation</t>
  </si>
  <si>
    <t>In order to protect the peace and safety of Japan from the mysterious Giant Monstrous Beings, "Shinkansen Transformable Robot Shinkalions" were developed by the Shinkansen Ultra Evolution Institute. In preparation for the attack of new enemies, the Ultra Evolution Institute is developing a new type of robot called "Shinkalion Z" as well as new armed enhancement vehicles called "Zailiners" that transform from conventional trains to power up the "Shinkalion Z". The children who became the drivers of "Shinkalion Z" with a high Compatible rate will work together with the institute staff members to confront the giant monsters that reappeared The emergence of unknown enemies- And the encounter of two boys.
(Source:  Shinkalion Wiki)</t>
  </si>
  <si>
    <t>Fridays at 19:25</t>
  </si>
  <si>
    <t>Ding Laotou He Jiong GG</t>
  </si>
  <si>
    <t>Xi Xiao Yijia Qin</t>
  </si>
  <si>
    <t>Bobo Lixian Ji</t>
  </si>
  <si>
    <t>Zhiduo Xingjimu</t>
  </si>
  <si>
    <t>Xiao Chaoren Dui</t>
  </si>
  <si>
    <t>Xiao Ciwei Lan Doudou</t>
  </si>
  <si>
    <t>Kaixin Nangua Cun</t>
  </si>
  <si>
    <t>Waixingren Xiao Nano</t>
  </si>
  <si>
    <t>Wai Xing Ren Xiao Nao Nao</t>
  </si>
  <si>
    <t>Fengyun Qi Dui</t>
  </si>
  <si>
    <t>Yule Zong Dong Yuan</t>
  </si>
  <si>
    <t>Entertainment General Mobilization</t>
  </si>
  <si>
    <t>Xianggu Teqin Dui: Ni Xi Xianggu Zhen</t>
  </si>
  <si>
    <t>Xianggu Teqin Dui: Huluobo Ruqin</t>
  </si>
  <si>
    <t>Xianggu Teqin Dui: Yingxiong Guilai</t>
  </si>
  <si>
    <t>Ben Ben You Youji</t>
  </si>
  <si>
    <t>Ben Ben You Youji: Chuanyue Huaxia</t>
  </si>
  <si>
    <t>Ben Ben You Youji: Mala Xialingying</t>
  </si>
  <si>
    <t>Tunshu Buluo</t>
  </si>
  <si>
    <t>Kuku Xiaoji Zheng Zhuan: Gou Gou Dao</t>
  </si>
  <si>
    <t>Kaixin Guo De Luse Jiayuan: Haha Senlin</t>
  </si>
  <si>
    <t>Tu Baobao Yu Hu Xingxing</t>
  </si>
  <si>
    <t>Gou Gou Xiongxiong Le Fantian</t>
  </si>
  <si>
    <t>Qu Yuan Huicui</t>
  </si>
  <si>
    <t>Pao Pao Yu Di Meili Shenghuo</t>
  </si>
  <si>
    <t>Jimu Gushi Hui</t>
  </si>
  <si>
    <t>Nanatsu no Taizai Movie 2: Hikari ni Norowareshi Mono-tachi</t>
  </si>
  <si>
    <t>Gekijouban Nanatsu no Taizai Hikari ni Norowareshi Mono-tachi, The Seven Deadly Sins the Movie: Cursed by Light</t>
  </si>
  <si>
    <t>Meliodas and his friends jump back into action, when the new era of peace is threatened by a powerful magical alliance that could spell the end for all.
(Source: Netflix)</t>
  </si>
  <si>
    <t>Niehime to Kemono no Ou</t>
  </si>
  <si>
    <t>Located at the end of the world, the Kingdom of Ozmargo is inhabited by beasts of all shapes and forms, ruled by a fearsome nameless king. After a hundred-year war between Ozmargo and the neighboring human kingdom ended, a peace treaty was signed: every year, a sacrifice must be sent to be devoured by the king on the night of revelation.
Sariphi is the 99th and latest human sacrifice. Although frail-looking, she neither fears the king nor has a family or home to return to should she manage to escape from her impending demise. Intrigued by the audacious girl, the king lets Sariphi roam around the palace despite the disapproval of his advisor, Anubis.
Little by little, the king and Sariphi begin to warm up to each other, but the night of revelation is fast approaching. Unbeknownst to them, the fateful day unleashes a series of events that will change the course of destiny of not only Sariphi and the king but also of their respective worlds.
[Written by MAL Rewrite]</t>
  </si>
  <si>
    <t>Pony Canyon, Hakusensha, BS11, Crunchyroll, Contents Seed, WOWMAX</t>
  </si>
  <si>
    <t>Qi E Buluo</t>
  </si>
  <si>
    <t>Duan Wei Gou: Pangxie Zhanzhu</t>
  </si>
  <si>
    <t>Shenqi De Baoshi</t>
  </si>
  <si>
    <t>Hanzi Da Zuozhan</t>
  </si>
  <si>
    <t>Chaoji Da Lotto</t>
  </si>
  <si>
    <t>Chaoji Da Le Tou</t>
  </si>
  <si>
    <t>Yahari Ore no Seishun Love Comedy wa Machigatteiru. Kan: Dakara, Shishunki wa Owarazu ni, Seishun wa Tsuzuiteiku.</t>
  </si>
  <si>
    <t>Yahari Ore no Seishun Love Comedy wa Machigatteiru. Kan OVA, My Teen Romantic Comedy SNAFU 3 OVA, Oregairu 3 OVA, My youth romantic comedy is wrong as I expected 3 OVA</t>
  </si>
  <si>
    <t>Yahari Ore no Seishun Love Comedy wa Machigatteiru. Kan: Dakara, Shishunki wa Owarazu ni, Seishun wa Tsuzuiteiku. adapts selected events from the Shin bonus novels that were released with the Season 3 BDs.</t>
  </si>
  <si>
    <t>Zuoyou Nao Zhili Kaifa</t>
  </si>
  <si>
    <t>Bobby Lu</t>
  </si>
  <si>
    <t>Bo Bi Lu, Bobby Deer</t>
  </si>
  <si>
    <t>Ji Ji Zaza</t>
  </si>
  <si>
    <t>Ji Ji Zha Zha</t>
  </si>
  <si>
    <t>Conglin Lixian</t>
  </si>
  <si>
    <t>Jungle Adventure</t>
  </si>
  <si>
    <t>Haiyang Xiao Huoban</t>
  </si>
  <si>
    <t>Ka Le Lala</t>
  </si>
  <si>
    <t>Jimu Zhi Dou Lei Ren Shu</t>
  </si>
  <si>
    <t>Sanguo Yanyi</t>
  </si>
  <si>
    <t>Sanguo Yanyi 3D Donghua Ban</t>
  </si>
  <si>
    <t>Xiao Chong Chong You Da Zhihui</t>
  </si>
  <si>
    <t>Brainy Bubbly Bug Buddies</t>
  </si>
  <si>
    <t>Bai Li Xiong</t>
  </si>
  <si>
    <t>Barrybear</t>
  </si>
  <si>
    <t>Bai Li Xiong: Shenmi Hei Yi Ren</t>
  </si>
  <si>
    <t>Bai Li Xiong: Meili de Da Senlin</t>
  </si>
  <si>
    <t>Bai Li Xiong: Yunwu Shan De Mimi</t>
  </si>
  <si>
    <t>Shouwei Mayi Cun</t>
  </si>
  <si>
    <t>Kele Gou</t>
  </si>
  <si>
    <t>Shuihu Yingxiong Liezhuan</t>
  </si>
  <si>
    <t>Zi Baobao Leyuan</t>
  </si>
  <si>
    <t>Da Zui Tu Shuo Gushi</t>
  </si>
  <si>
    <t>Shaonian Sima Guang</t>
  </si>
  <si>
    <t>Young Sima Guang</t>
  </si>
  <si>
    <t>Cai Shang Baodian</t>
  </si>
  <si>
    <t>Guoran Yi Ting</t>
  </si>
  <si>
    <t>Xiaoyao You Shijie</t>
  </si>
  <si>
    <t>Tantei wa Mou, Shindeiru.</t>
  </si>
  <si>
    <t>Tanmoshi</t>
  </si>
  <si>
    <t>Kimihiko Kimizuka has found himself inadvertently entangled in various crimes more times than he can remember, referring to himself as a magnet for trouble. One day, as if it was nothing out of the ordinary, a group of unknown men kidnaps him, forcing him to board a flightâ€”where he also encounters a hijacking. Amid the resulting chaos, however, Kimizuka meets a stunning silver-haired beauty, going by the codename Siesta, who then saves the day.
Claiming to be a legendary detective, Siesta enlists Kimizuka to be her sidekick. Though Kimizuka refuses at first, with Siesta's insistence, he eventually joins herâ€”marking the start of a grand adventure spanning the entire world, preventing multiple threats that could spell doom for humanity along the way.
Unfortunately, after three years of their unpredictable yet enjoyable time together, Siesta abruptly passes away. Distraught, Kimizuka tries to leave all memories of her behind, but as he begins to meet more people, it seems that Siesta's influence will never truly die.
[Written by MAL Rewrite]</t>
  </si>
  <si>
    <t>AT-X, Kadokawa Media House, Kadokawa, INCS toenter</t>
  </si>
  <si>
    <t>Comedy, Mystery, Romance</t>
  </si>
  <si>
    <t>Budai Heshang Yun Youji: Kanghong Fengyun</t>
  </si>
  <si>
    <t>Jiangziya Zhi Shang Hu Chuanshuo</t>
  </si>
  <si>
    <t>Jisu Shaonian</t>
  </si>
  <si>
    <t>Xuanfeng Sudu</t>
  </si>
  <si>
    <t>Huanle Zhi Cheng</t>
  </si>
  <si>
    <t>Santa Company: Manatsu no Merry Christmas</t>
  </si>
  <si>
    <t>Santa Company is a worldwide organization dedicated to delivering presents to children. Santa Company's elvesâ€”known as "tonttus"â€”aid several Santas every year by wrapping presents, raising reindeer, and helping with deliveries. Mint Rondo is one of the many new tonttus arriving at Santa Company's tropical island office. Following in her older brother's footsteps, Mint begins training alongside her friend, Thomas Dou, and rival, Noah, to eventually become a Santa herself. Unfortunately, her clumsiness causes her to fall far behind her peers and into her brother's shadow.
One day, while sitting on the beach, Mint, Thomas, and Noah discover the biggest threat that Santa Company has faced yet: ocean pollution! With the accumulation of litter going unnoticed, the growing hazard will soon endanger the surrounding ocean wildlife and the members of the Santa Company. As trouble looms over the horizon, Mint might just be able to clean up her act and save everyone on the island in time for Christmas Eve.
[Written by MAL Rewrite]</t>
  </si>
  <si>
    <t>ORENDA</t>
  </si>
  <si>
    <t>Yun Qi Feixing Riji</t>
  </si>
  <si>
    <t>ë‘ë¦¬ë‘¥ì‹¤ ë­‰ê²Œê³µí•­, Duri Dungsil Mungge Gonghang</t>
  </si>
  <si>
    <t>Yun Qi Feixing Riji 2</t>
  </si>
  <si>
    <t>Yun Qi Feixing Riji 3</t>
  </si>
  <si>
    <t>Hong Hai Er Yu Daxueyuan</t>
  </si>
  <si>
    <t>Hong Hai Er: Papa Wa Xun Shi Ji</t>
  </si>
  <si>
    <t>Cangshu Leyuan</t>
  </si>
  <si>
    <t>Jin Tong Wang Shijie</t>
  </si>
  <si>
    <t>Shengri Meng Jingling</t>
  </si>
  <si>
    <t>Tao Donghua Pian</t>
  </si>
  <si>
    <t>Gaotie Xia</t>
  </si>
  <si>
    <t>Guaiwu Shan</t>
  </si>
  <si>
    <t>Freak Mountain</t>
  </si>
  <si>
    <t>Chaohu Chuanshuo</t>
  </si>
  <si>
    <t>Noah Dongwu Zhensuo Bingli Jilu Bu</t>
  </si>
  <si>
    <t>Congming Lun Wen Xu</t>
  </si>
  <si>
    <t>Kuaile Xiao Fang Lian</t>
  </si>
  <si>
    <t>Hua Jingling Zhandui</t>
  </si>
  <si>
    <t>Flower Elvesteam</t>
  </si>
  <si>
    <t>Lily Xun Yi</t>
  </si>
  <si>
    <t>Yongchun Baihe Quan: Wuse Yu Chuanqi</t>
  </si>
  <si>
    <t>Shaonian Tejing Dui</t>
  </si>
  <si>
    <t>Mimi Zhao Mama</t>
  </si>
  <si>
    <t>Kaka Lixian Ji</t>
  </si>
  <si>
    <t>Jueshi Tu II: Yongheng Zhi Qu</t>
  </si>
  <si>
    <t>Haoqi Tan Zhang</t>
  </si>
  <si>
    <t>Lulu and Zhu Zhu</t>
  </si>
  <si>
    <t>Shaonian Hua Tuo</t>
  </si>
  <si>
    <t>Kaixin Lianlian Kan</t>
  </si>
  <si>
    <t>Xiao Chong Leshi</t>
  </si>
  <si>
    <t>Jimu Xiao Zhandui</t>
  </si>
  <si>
    <t>Rang Xiangxiang Fei</t>
  </si>
  <si>
    <t>Xunzhao Xiao Tianshi</t>
  </si>
  <si>
    <t>Xiongmao Zou Tianya</t>
  </si>
  <si>
    <t>Xingqiu Weishi</t>
  </si>
  <si>
    <t>Konglong Baobao Man Youji: Wenming Baodian</t>
  </si>
  <si>
    <t>Hanzi Hu Xiao Xia</t>
  </si>
  <si>
    <t>Tu Bo Shu de Shenghuo</t>
  </si>
  <si>
    <t>Huanle Zhen de Huanle Gushi</t>
  </si>
  <si>
    <t>Dian Dian Gou</t>
  </si>
  <si>
    <t>Kuaile Yoube</t>
  </si>
  <si>
    <t>Tunshu Zhi Shi Wan Ge Weisheme</t>
  </si>
  <si>
    <t>Tunshu Zhen Kuaile Shenghuo: Yanyu Leyuan</t>
  </si>
  <si>
    <t>Bu Erduo De Gushi</t>
  </si>
  <si>
    <t>Haixing Xiongdi</t>
  </si>
  <si>
    <t>Jigokuraku</t>
  </si>
  <si>
    <t>Paradition, Heavenhell</t>
  </si>
  <si>
    <t>Sentenced to death, ninja Gabimaru the Hollow finds himself apathetic. After leading a blood-soaked life, Gabimaru believes he deserves to die. However, every attempt to execute him inexplicably fails. Finally, Sagiri Yamada Asaemon, a fledgling member of a famed executioner clan, is asked to take Gabimaru's life; yet Sagiri makes no move to kill him as requested.
Insisting that Gabimaru will not die because of his love for his wife, Sagiri instead offers him the chance to obtain a full pardon for his crimes. If he can travel to the island of Shinsekyo and obtain the Elixir of Lifeâ€”which supposedly grants immortalityâ€”and bring it back for the shogun, then his freedom will be assured.
But of the many who have traveled to Shinsekyo in search of the mythical Elixir, not a single person has returned sound of mind, if at all. Though unaware of the numerous dangers ahead, Gabimaru decides to accept the offerâ€”alongside ten other death row convictsâ€”in hope that he and his wife may finally live in peace.
[Written by MAL Rewrite]</t>
  </si>
  <si>
    <t>Qi Qu Gong Fang: Jianzhi Baodian</t>
  </si>
  <si>
    <t>Tunshu Xuetang: Chengyu Gushi</t>
  </si>
  <si>
    <t>Tenchi Souzou Design-bu: Idea 13</t>
  </si>
  <si>
    <t>Tenchi Souzou Design-bu Special, Tenchisozo Design Bu Special, [Ten-De-Bu] What a strange animal! Special, Tendebu Special</t>
  </si>
  <si>
    <t>Hatching an original idea is not always easy for the Heaven's Design Team. With a meticulous client such as God, even the most confident of its members may doubt their ability to create a perfect creature that satisfies his demands. The whole team is then put to the test when God requests a single animal possessing five particular qualities. This strange animal may be one of the design team's biggest jobs yet!
[Written by MAL Rewrite]</t>
  </si>
  <si>
    <t>Dao Zhi</t>
  </si>
  <si>
    <t>Inversion</t>
  </si>
  <si>
    <t>Experimental short film about animal exploitation from Chinese animator Liu Zuofeng.</t>
  </si>
  <si>
    <t>Tian Tian Quan Baobei: Gongfu Xueyuan</t>
  </si>
  <si>
    <t>Fu Le Xunbao Lixian Ji</t>
  </si>
  <si>
    <t>Feichang Xiaozi Ma Ming Jia</t>
  </si>
  <si>
    <t>Xiaohu Da Guanjia</t>
  </si>
  <si>
    <t>Dolls' Frontline</t>
  </si>
  <si>
    <t>After World War III decimated the world's population and rendered large amounts of land uninhabitable, various private military contractors began using combat androidsâ€”also known as "T-Dolls"â€”to maintain peace in unstable countries. While they are physically superior to flesh-and-blood fighters, T-Dolls are incapable of formulating complex plans and thus require a human commander to issue orders.
Sangvis Ferri was an industry-leading T-Doll manufacturer until they attempted to install a specialized T-Doll as the company's sole commanderâ€”resulting in the immediate deaths of everyone at that facility. Seizing control of Sangvis factories, the rogue AI declared war on the remnants of mankind. Now facing a hostile robot invasion, Griffin &amp;amp; Kryuger is the only paramilitary organization strong enough to withstand confrontation and halt their destructive advances.
Investigating the events related to Sangvis Ferri's aggression, the elite task force "Team Anti-Rain" searches for highly confidential information in an abandoned warehouse, but they are shortly ambushed. Hoping to safeguard their findings, the group temporarily disbands and each Doll goes into hiding. Meanwhile, the lazy but gifted Gentiane is hired by Griffin as a rookie commander and given her critical first missionâ€”track down Team Anti-Rain and recover the classified data before Sangvis Ferri can.
[Written by MAL Rewrite]</t>
  </si>
  <si>
    <t>Warner Bros. Japan, Ai Addiction Inc.</t>
  </si>
  <si>
    <t>Xingfu Zai Shenbian: Dangdai Leifeng Guomingyi De Gushi</t>
  </si>
  <si>
    <t>Gang Zi Tegong Dui</t>
  </si>
  <si>
    <t>Long Gui: Long Xing Tianxia</t>
  </si>
  <si>
    <t>Da Erduo Yeye Lixian Ji</t>
  </si>
  <si>
    <t>Feiyue Wuqian Nian</t>
  </si>
  <si>
    <t>Jue Ding</t>
  </si>
  <si>
    <t>Jia Fugui is the fierce gang leader of the Muye Gang. After going bald one day, he feels like he lost the respect of his fellow gang members. He leaves the temple on a search to find a hair growth tonic that he hope will help his hair grow back and also help him gain back the respect he believes he lost.</t>
  </si>
  <si>
    <t>Zhu Cheng Man Youji</t>
  </si>
  <si>
    <t>Liu Xing Huan Jian</t>
  </si>
  <si>
    <t>Twenty years after the war between immortals and demons, the Three Realms have reached a state of delicate balance. It was at this time that the young man Ye Bugui, who was carrying an important secret, broke free from the protection of the Sword Spirit Island and appeared in front of everyone. His appearance broke the balance and the conspiracy that had lain dormant since the end of the war resurfaced. While trying to protect the world, Ye Bugui is aware of his own destiny. His life journey is full of dangers, with people joining and leaving him along the way. The meaning behind his name, "Bu Gui" - "no return", may just be his fate.
(Source: Anilist)</t>
  </si>
  <si>
    <t>Wu Shui Qi Yuan Mingzhu Chuan</t>
  </si>
  <si>
    <t>Tou Xing Jiu Yue Tian: Tongnian Gushi</t>
  </si>
  <si>
    <t>Tou Xing Jiu Yue Tian: Zhentan Xueyuan</t>
  </si>
  <si>
    <t>Jizhan Qi Lun</t>
  </si>
  <si>
    <t>Tropical-Rouge! Precure Petit Tobikome! Collaboration â™¡ Dance Party!</t>
  </si>
  <si>
    <t>Short movie screened alongside of Healin' Goodâ™¡Precure Movie: Yume no Machi de Kyun! Tto GoGo! Dai Henshin!!</t>
  </si>
  <si>
    <t>Duel Masters King!</t>
  </si>
  <si>
    <t>IDOLiSH7 Third Beat! Part 2</t>
  </si>
  <si>
    <t>IDOLiSH7 is more successful than ever, but no one is smiling because a new threat has taken the stage: the debuting idol group Å¹OOÄ». Managed by the nefarious entertainment executive Ryou Tsukumo, they will stop at nothing to get their way, resorting to all kinds of underhanded tactics to bring down their rivals. TRIGGER's image has already been ruined by scandal, and IDOLiSH7 and Re:vale are headed for the same fateâ€”or worse.
Meanwhile, Zero, the legendary idol who disappeared 15 years ago, continues to haunt the present through those he left behind. His manager seems to be in contact with Tsukumo for his own schemes, and Zero's songwriter reveals himself in a letter after having been missing for years. IDOLiSH7 finds an ally in Re:vale to thwart Å¹OOÄ»'s plans while trying to make sense of Zero's colleagues' actions, but it may be impossible for everyone to emerge unscathed.
[Written by MAL Rewrite]</t>
  </si>
  <si>
    <t>Ji Jia Xuanfeng Jizhan Pian</t>
  </si>
  <si>
    <t>Ji Jia Xuanfeng: Xingji Haidao</t>
  </si>
  <si>
    <t>Tu Xiao Bei Chengyu Gushi</t>
  </si>
  <si>
    <t>Tu Xiao Bei: Shenqi de Da Ziran</t>
  </si>
  <si>
    <t>Jian Mu Chuanqi</t>
  </si>
  <si>
    <t>Fengkuang Xiao Tang</t>
  </si>
  <si>
    <t>Crazy Candy</t>
  </si>
  <si>
    <t>Fengkuang Xiao Tang 2nd Season</t>
  </si>
  <si>
    <t>Fengkuang Xiao Tang 4th Season</t>
  </si>
  <si>
    <t>Qicai Shijie</t>
  </si>
  <si>
    <t>Qi Cai Shi Jie</t>
  </si>
  <si>
    <t>Kuaile Meng Duo Duo</t>
  </si>
  <si>
    <t>Trouble Shooter, Kuaile Meng Duoduo</t>
  </si>
  <si>
    <t>Chengzi Gushi</t>
  </si>
  <si>
    <t>Lanting Xiao Jingling</t>
  </si>
  <si>
    <t>Xiao Wan Pi</t>
  </si>
  <si>
    <t>Tantan Xiao Dongyuan</t>
  </si>
  <si>
    <t>Taiji Kedou Chengzhang Ji: Baishi Xi Wu Pian</t>
  </si>
  <si>
    <t>Songshan Qi Yuan</t>
  </si>
  <si>
    <t>Bei Wa Xue Zhongwen Hai Xiao Dongwu</t>
  </si>
  <si>
    <t>Yi Tang Xiao Gushi</t>
  </si>
  <si>
    <t>Nushen De Sheng Dou Shi</t>
  </si>
  <si>
    <t>Babu Dou</t>
  </si>
  <si>
    <t>Ba Bu Dou</t>
  </si>
  <si>
    <t>Da Jing Xiao Guai</t>
  </si>
  <si>
    <t>Meng Jiangnu (2018)</t>
  </si>
  <si>
    <t>Chocomatsu-san: Valentine's Day-hen</t>
  </si>
  <si>
    <t>Mr. Osomatsu Valentine's Day Shorts</t>
  </si>
  <si>
    <t>Original specials aired exclusively on pay-per-view dTV channel.</t>
  </si>
  <si>
    <t>Zhongwai Mingren Chengzhang Gushi</t>
  </si>
  <si>
    <t>Xing Zi Xiao Chu Shen</t>
  </si>
  <si>
    <t>Tu Boshi Yu Xiaojin Dou</t>
  </si>
  <si>
    <t>Peng Peng Huan Youji</t>
  </si>
  <si>
    <t>Taigong Qi Shu</t>
  </si>
  <si>
    <t>Ju Neng Zi</t>
  </si>
  <si>
    <t>Hei Dou Mu Zi Qiyu Ji</t>
  </si>
  <si>
    <t>Xiao Fan Gongzuo Ji</t>
  </si>
  <si>
    <t>Mumu Xiong Huanqiu Tansuo</t>
  </si>
  <si>
    <t>Doudou Yuzhou Da Maoxian</t>
  </si>
  <si>
    <t>Tulou Tanxian: Niuniu He Niuniu</t>
  </si>
  <si>
    <t>Xing Da Donghua Xilie: Shuguo Leyuan</t>
  </si>
  <si>
    <t>Tongzi Chuanqi</t>
  </si>
  <si>
    <t>Tongzi Chuanqi: Da Nao Zhao Cai Dao</t>
  </si>
  <si>
    <t>Tongzi Chuanqi: Zhao Cai Dao Zongdongyuan</t>
  </si>
  <si>
    <t>Xiao Zhu Waiwai</t>
  </si>
  <si>
    <t>Dan Baobao Riji</t>
  </si>
  <si>
    <t>Tegong Tu: Xin De Maoxian</t>
  </si>
  <si>
    <t>Tegong Tu: Shenmi De Wangzhan</t>
  </si>
  <si>
    <t>Tuzi Moli</t>
  </si>
  <si>
    <t>Yi Tang Piyingxi Sunzi Bingfa</t>
  </si>
  <si>
    <t>Yu Liu Li</t>
  </si>
  <si>
    <t>Yu Liuli</t>
  </si>
  <si>
    <t>Caise Dou Yuan</t>
  </si>
  <si>
    <t>Xiaoqiang Yijia</t>
  </si>
  <si>
    <t>Buding Xiao Zhen: Chengyu Juchang</t>
  </si>
  <si>
    <t>Buding Xiao Zhen: Quwei Zhishi Wu</t>
  </si>
  <si>
    <t>Buding Xiao Zhen: Baike Changshi Ketang</t>
  </si>
  <si>
    <t>Buding Xiao Zhen: Anquan Changshi Ketang</t>
  </si>
  <si>
    <t>Fu Guo Xi Mei Kepu Xiao Yuandi</t>
  </si>
  <si>
    <t>Xingxing Muchang: Xingxing de Haizi</t>
  </si>
  <si>
    <t>Xingxing Muchang: Ban Ni Chengzhang</t>
  </si>
  <si>
    <t>Xingxing Muchang: Mengxiang de Liliang</t>
  </si>
  <si>
    <t>Xingxing Muchang: Xingfu Jiayuan</t>
  </si>
  <si>
    <t>Can Wa Yu Tianchi Guaishou</t>
  </si>
  <si>
    <t>Meng Hui Gu Su Cheng: Shiluo Di Ditu</t>
  </si>
  <si>
    <t>Xiao Tianshi Yu Boss Zhang</t>
  </si>
  <si>
    <t>Amu Gou He Dingding Mao</t>
  </si>
  <si>
    <t>Xiao Xiaocongming Xing</t>
  </si>
  <si>
    <t>Sasami 14: Mahou Shoujo Pretty Sammy</t>
  </si>
  <si>
    <t>Pretty Sammy 14</t>
  </si>
  <si>
    <t>I am Sasami Kawai, 14 years old! A girl in the second year of junior high school who seems to be everywhere. I'm fine today with my best friend Misao Amano... As Pretty Sammy and Pixie Misa, I was supposed to be a magical girl, but I couldn't transform! Mysterious beasts and new magical girls will come out, and what will happen!??
(Source: Campfire)</t>
  </si>
  <si>
    <t>AIC RIGHTS</t>
  </si>
  <si>
    <t>Fou Fou Zheng Nengliang</t>
  </si>
  <si>
    <t>ç¦½å…½è¶…äººå‰ä¼ ä¹‹å¦å¦æ­£èƒ½é‡</t>
  </si>
  <si>
    <t>Qinshou Chaoren</t>
  </si>
  <si>
    <t>Shuxiang Ji Zhi Tian Yu Chuanqi</t>
  </si>
  <si>
    <t>Wei Wo Du Shen</t>
  </si>
  <si>
    <t>Ning Chen, a Haoyue guard of the empire's first princess, has never been able to develop his cultivation skills until he awakens a special ability that allows him to devour metals. This greatly increases his cultivation speed to levels beyond those of regular cultivators, much to their disbelief. As a guard for the empire, he constantly removes usurpers from the imperial capital, quelling rebellions as they form. In order to maintain peace and support his princess, Ning Chen must find ways to further increase his cultivation levels to take down the enemies that stand in his way.
[Written by MAL Rewrite]</t>
  </si>
  <si>
    <t>Qimiao Mengjing</t>
  </si>
  <si>
    <t>Dingding Mao Chengzhang Leyuan: Zhihui Senlin</t>
  </si>
  <si>
    <t>Zhonghua Lizhi Lu</t>
  </si>
  <si>
    <t>Bo Lulu Wen Shijie</t>
  </si>
  <si>
    <t>Maoyan Xiaozi Bao Dada</t>
  </si>
  <si>
    <t>Dazhan Ren Xiong Po</t>
  </si>
  <si>
    <t>Senlin Xiao Zhen</t>
  </si>
  <si>
    <t>Miniforce: Super Dino Power</t>
  </si>
  <si>
    <t>è¿·ä½ ç‰¹å·¥é˜Ÿä¹‹è¶…çº§æé¾™åŠ›é‡, Mini Tegong Dui: Chaoji Konglong Liliang</t>
  </si>
  <si>
    <t>Choegangjeonsa Miniteuggongdae: Yeong-ung-ui Tansaeng</t>
  </si>
  <si>
    <t>æœ€å¼ºæˆ˜å£«è¿·ä½ ç‰¹å·¥é˜Ÿä¹‹è‹±é›„çš„è¯žç”Ÿ, Zui Qiang Zhanshi Mini Tegong Dui: Yingxiong de Dansheng</t>
  </si>
  <si>
    <t>Choegang Top Plate Part 2</t>
  </si>
  <si>
    <t>Mohuan Tuoluo II</t>
  </si>
  <si>
    <t>Mohuan Tuoluo: Ji Jia Zhan Che</t>
  </si>
  <si>
    <t>Mohuan Tuoluo: Ju Neng Yinqing</t>
  </si>
  <si>
    <t>Rexue Sanguo: Sanguo Dingli</t>
  </si>
  <si>
    <t>Rexue Sanguo: San Gu Maolu</t>
  </si>
  <si>
    <t>Rexue Sanguo: Luanshi Tianxia</t>
  </si>
  <si>
    <t>Rexue Sanguo: Guandu Zhi Zhan</t>
  </si>
  <si>
    <t>Zhugong Zai Na</t>
  </si>
  <si>
    <t>Cha A Er Zhong</t>
  </si>
  <si>
    <t>Cha A Er Zhong 2nd Season</t>
  </si>
  <si>
    <t>Cha A Er Zhong 3rd Season</t>
  </si>
  <si>
    <t>Cha A Er Zhong 4th Season</t>
  </si>
  <si>
    <t>Cha A Er Zhong: Pao Mian Fan</t>
  </si>
  <si>
    <t>Cha A Er Zhong: Nan Qin 501</t>
  </si>
  <si>
    <t>Cha A Er Zhong: Ba Ba Ba</t>
  </si>
  <si>
    <t>Cha A Er Zhong: Gaga Yi Ga Si</t>
  </si>
  <si>
    <t>Baoxiao Xiaoyuan</t>
  </si>
  <si>
    <t>Funny School</t>
  </si>
  <si>
    <t>Zhiling Baobei</t>
  </si>
  <si>
    <t>Ranshao de Shucai</t>
  </si>
  <si>
    <t>Ranshao de Shucai: Shenqi Dalu</t>
  </si>
  <si>
    <t>Ranshao de Shucai: Jiayuan Baowei Zhan</t>
  </si>
  <si>
    <t>Shi Er Xing Hun: Zhanshi Di Juexing</t>
  </si>
  <si>
    <t>Booky Le Leyuan Xilie: Hao Xiguan Gushi</t>
  </si>
  <si>
    <t>Booky Le Leyuan Xilie: Shuxue Tiandi</t>
  </si>
  <si>
    <t>Huanqiu Tonghua Cheng: Antusheng Tonghua</t>
  </si>
  <si>
    <t>Agijongbeolle Popo</t>
  </si>
  <si>
    <t>Zhong Chong Baobao, é’Ÿè™«å®å®</t>
  </si>
  <si>
    <t>Shuguo Baodian</t>
  </si>
  <si>
    <t>Chi Chi de Mimi Riji</t>
  </si>
  <si>
    <t>Qi Qi De Mimi Riji</t>
  </si>
  <si>
    <t>Chichi, Nana, Cici, Maggie, Bobo, Jay and Tommy, they are good friends in school. These boys and girls always create funny moments in school to break up the boring learning chores, to bring the school to an active paradise. We use bizarre or normal things to bring out these childrenâ€™s inner-heart growth, and show the funny or sad story in school.
(Source: Vimeo)</t>
  </si>
  <si>
    <t>Chi Chi de Mimi Riji 2nd Season</t>
  </si>
  <si>
    <t>Qi Qi De Mimi Riji 2nd Season</t>
  </si>
  <si>
    <t>Banjiui Bimil-ilgi</t>
  </si>
  <si>
    <t>Banzi's Secret Diary is a Korean animated series focused on the life experiences of a girl named Banzi, who owns a diary that she writes in regularly, and her friends Eungsim and Namnam. 
(Source: TV Tropes)</t>
  </si>
  <si>
    <t>Shanhai Qi Tan</t>
  </si>
  <si>
    <t>Yingxiong Fengzicai</t>
  </si>
  <si>
    <t>Mala Fuzi</t>
  </si>
  <si>
    <t>Dongnan Te Weidui</t>
  </si>
  <si>
    <t>Shanmao Jimi: Kuaile Pian</t>
  </si>
  <si>
    <t>Hong Ling Jin Yu Wang Xiaoming</t>
  </si>
  <si>
    <t>Honglingjin Yu Wangxiaoming</t>
  </si>
  <si>
    <t>Qiannian Xun</t>
  </si>
  <si>
    <t>Legend of the White Dragon</t>
  </si>
  <si>
    <t>A Fu Xun Gui Ji</t>
  </si>
  <si>
    <t>Chifan Shuijiao Da Dou Dou</t>
  </si>
  <si>
    <t>Chifan Shuijiao Da Dou Dou: Dou Te Me Hei</t>
  </si>
  <si>
    <t>Chifan Shuijiao Da Dou Dou: Shenjing Dou</t>
  </si>
  <si>
    <t>Manhua Tianxia</t>
  </si>
  <si>
    <t>Shaonian Chenjingrun</t>
  </si>
  <si>
    <t>Daqin Wuhang Shaonian Chuan</t>
  </si>
  <si>
    <t>The Valor of Qin</t>
  </si>
  <si>
    <t>Feng Feng Nongchang</t>
  </si>
  <si>
    <t>Feng Feng Nongchang: Fei Chong Dou Dou</t>
  </si>
  <si>
    <t>Shu Shan Qi Xian Lu</t>
  </si>
  <si>
    <t>During the An Lushan Rebellion of the Tang Dynasty, monsters are everywhere and the people were destitute in the Central Plains. Li Haobai started from the Bashu and wanted to go to the front line to make a meritorious deed. On the way he was swallowed by the monster. By coincidence, Li Haobai and the guardian of the dragonâ€™s veins merged with each other to obtain the power of the black dragon. And he has since been involved in the struggle of various forces.
(Source: wawayu.tv)</t>
  </si>
  <si>
    <t>Ye Xing Xia Ying</t>
  </si>
  <si>
    <t>Xiao Ban Long Hao Xiguan Peiyang</t>
  </si>
  <si>
    <t>Xiao Ban Long Ai Tanxian</t>
  </si>
  <si>
    <t>Xiao Ban Long Shuxue Siwei Qimeng</t>
  </si>
  <si>
    <t>Xiao Ban Long Xijun Da Zuozhan</t>
  </si>
  <si>
    <t>Xiao Ban Long Gushi</t>
  </si>
  <si>
    <t>Xiao Ban Long Kunchong Baike</t>
  </si>
  <si>
    <t>Xiao Ban Long Huwai Anquan Ke</t>
  </si>
  <si>
    <t>Xiao Ban Long Haiyang Baike</t>
  </si>
  <si>
    <t>Shen He DanDan</t>
  </si>
  <si>
    <t>Jian Meng Sanguo</t>
  </si>
  <si>
    <t>Rexue Xiaojiang</t>
  </si>
  <si>
    <t>Xiaolong Tianpin Gongfang</t>
  </si>
  <si>
    <t>Feifan Meirenyu</t>
  </si>
  <si>
    <t>Mobi Chuanshuo</t>
  </si>
  <si>
    <t>Wanpi De Kexue</t>
  </si>
  <si>
    <t>Gongzhu Qian Qian: Liyi Pian</t>
  </si>
  <si>
    <t>Gongzhu Qian Qian: Xiaoyuan Pian</t>
  </si>
  <si>
    <t>Kuaile Xiong Doudou</t>
  </si>
  <si>
    <t>Kuaile Xiong Doudou: Hanzi Baobao</t>
  </si>
  <si>
    <t>Kuaile Xiong Doudou: Wenzi de Liliang</t>
  </si>
  <si>
    <t>Shenqi De Da Yunhe</t>
  </si>
  <si>
    <t>Kuaile Yuanshi Ren</t>
  </si>
  <si>
    <t>Bu Keneng Lian Ai?</t>
  </si>
  <si>
    <t>Chenjiageng De Gushi</t>
  </si>
  <si>
    <t>The Story of Tan Kah Kee</t>
  </si>
  <si>
    <t>Cai Liu</t>
  </si>
  <si>
    <t>Xiangshu Canting</t>
  </si>
  <si>
    <t>Feiwu Xiaoshuo</t>
  </si>
  <si>
    <t>Huo Ji Ge</t>
  </si>
  <si>
    <t>Hi! Yali</t>
  </si>
  <si>
    <t>Hiyali</t>
  </si>
  <si>
    <t>Ba Min Jingling Duo Bao Ji</t>
  </si>
  <si>
    <t>Shengwu Wangguo Qihuan Zhi Lu</t>
  </si>
  <si>
    <t>Chongwu Wuyu</t>
  </si>
  <si>
    <t>Xiao Ji Lu Bi</t>
  </si>
  <si>
    <t>Arifureta Shokugyou de Sekai Saikyou: Prologue</t>
  </si>
  <si>
    <t>Arifureta Shokugyou de Sekai Saikyou Episode 0</t>
  </si>
  <si>
    <t>Initially screened at the Arifureta Shokugyou de Sekai Saikyou -Live &amp;amp; Act- event on January 19, 2020. It was later released via streaming platforms on March 19, 2020.
(Source: AniDB)</t>
  </si>
  <si>
    <t>Sukekiyo Ã— The Zemeckises Collab Animation</t>
  </si>
  <si>
    <t>Sukekiyo Ã— The Zemeckises Collaboration CM</t>
  </si>
  <si>
    <t>A free gift when you purchase the Online Version or the Limited First Press Version of PERSUASIO // 2015.2.28 sukekiyo 2015 live ï½¢The Unified Fieldï½£ -VITIUM-.
(Source: Discogs)</t>
  </si>
  <si>
    <t>Shinka no Mi: Shiranai Uchi ni Kachigumi Jinsei</t>
  </si>
  <si>
    <t>The Evolution Fruit: Conquering Life Unknowingly</t>
  </si>
  <si>
    <t>One day, a man claiming to be a god suddenly hacks a certain school's intercoms, ordering all of its students to team up and prepare to be transported to another world. There, they will be given special skills in the hopes that they become that world's heroes and defeat the Demon King that ravages the land.
The initial transfer is a success. However, Seiichi Hiiragi, who suffers from his classmates' constant bullying due to his somewhat undesirable appearance, is left behind as no one is willing to be his teammate. Nevertheless, the self-proclaimed god decides to send Seiichi to the parallel world and lets him join his peers. Unfortunately, this fateful ordeal causes Seiichi to arrive at a location deep in the forest, far not only from his schoolmates but from human civilization as well.
Desperately searching for a way to change his predicament, Seiichi's miserable days only seem to continue to worsen. Yet when all hope seems lost, Seiichi discovers a strange fruit known as the "Fruit of Evolution"â€”which may be his first step toward a significantly better future.
[Written by MAL Rewrite]</t>
  </si>
  <si>
    <t>feel., Glovision</t>
  </si>
  <si>
    <t>Tu Xiao Bei Shi Wan Ge Weisheme</t>
  </si>
  <si>
    <t>Fu Guo Xi Mei Kexue Shijie Tanxian Ji</t>
  </si>
  <si>
    <t>Bei Bei Xiong Lixian Ji</t>
  </si>
  <si>
    <t>Long Dao Xiao Xia</t>
  </si>
  <si>
    <t>Gouxiong Jingsai Ji</t>
  </si>
  <si>
    <t>Daode Sanbai Wen: Laozi Dingguagu</t>
  </si>
  <si>
    <t>Aisijimo Nuhai</t>
  </si>
  <si>
    <t>Natsu no Uta</t>
  </si>
  <si>
    <t>Music video for the song Natsu no Uta by Uchikubi Gokumon Doukoukai. This clip is about a penguin that deals with the heat of summer.</t>
  </si>
  <si>
    <t>Baowei Zhe Chuanqi</t>
  </si>
  <si>
    <t>Shen Yan Tian Lang</t>
  </si>
  <si>
    <t>Dou Bi Meizi Chuan</t>
  </si>
  <si>
    <t>Liu Gong Dao Zhi Yue</t>
  </si>
  <si>
    <t>ç¹æ˜Ÿç‚¹ç‚¹, Fanxing Diandian</t>
  </si>
  <si>
    <t>Mayi Gongzhu</t>
  </si>
  <si>
    <t>Fan Kai Zhe Yi Ye</t>
  </si>
  <si>
    <t>Koko Lele: Tong Qu Leyuan</t>
  </si>
  <si>
    <t>Batu de Qimiao Lucheng</t>
  </si>
  <si>
    <t>Wu Shi Er He Pingping</t>
  </si>
  <si>
    <t>Xing Wushen Jue</t>
  </si>
  <si>
    <t>Xing Wu Shen Jue, Star Martial God Technique</t>
  </si>
  <si>
    <t>In the whole world there lays twelve paths to climb the Tower of God, and in legends these twelve pathways leads toward legendary road of immortality. However these paths in the Tower of God, are far too long, without end.
In ancient times there once were many types of martial art, sadly the world underwent terrible changes, and only three were left: Flame, Dragon and Star Martial Arts. Generations of experts of those three martial arts are searching for road of immortality.
Star Martial Arts practitioner on his journey of lifetime, with young beauties on the side, plans to become Highest God.
(Source: Novelupdates)</t>
  </si>
  <si>
    <t>Long Zhi Gu</t>
  </si>
  <si>
    <t>Wu Yingxiong Bu Lianmeng</t>
  </si>
  <si>
    <t>No League No Legends</t>
  </si>
  <si>
    <t>Zhonghua Dizi Gui 2nd Season</t>
  </si>
  <si>
    <t>Xiao Pu Lin Bian Bian Bian</t>
  </si>
  <si>
    <t>Hao Mao Mimi</t>
  </si>
  <si>
    <t>Hao mao mi mi</t>
  </si>
  <si>
    <t>Jinji de Ji Jia: Sheng Jie Fei Tuo</t>
  </si>
  <si>
    <t>Didao Zhan: Yingxiong Chu Shaonian</t>
  </si>
  <si>
    <t>Lingdong Beng Beng Tu</t>
  </si>
  <si>
    <t>Jieqing Shouhu Zhe: Nian Shou Chumo</t>
  </si>
  <si>
    <t>Bao Dan Jing Ying</t>
  </si>
  <si>
    <t>Jimao Xin</t>
  </si>
  <si>
    <t>Duo Bao Yijia Ren</t>
  </si>
  <si>
    <t>Duo Bao Yijia Ren: Zhihui Lunyu</t>
  </si>
  <si>
    <t>Todag Todag Kkomo</t>
  </si>
  <si>
    <t>Pat a Pat Como is a Korean-American animated children's comedy television series.</t>
  </si>
  <si>
    <t>Fengkuang Shidai</t>
  </si>
  <si>
    <t>Mad Times</t>
  </si>
  <si>
    <t>Fengkuang Shidai 2: Gan Wen LU Zai Hefang</t>
  </si>
  <si>
    <t>Fen Mo Baobei</t>
  </si>
  <si>
    <t>Mengxiang Zongdongyuan</t>
  </si>
  <si>
    <t>Xiaotong Mao: Miao Xing Laike</t>
  </si>
  <si>
    <t>Tai Hao Fuxi</t>
  </si>
  <si>
    <t>Kepu Zhongguo: Xiao Po Hai Jindu Xilie</t>
  </si>
  <si>
    <t>Shenqi Du Shan Yu</t>
  </si>
  <si>
    <t>Weiyu Ye Fengkuang</t>
  </si>
  <si>
    <t>Titi He Kiki: Moli Ketang</t>
  </si>
  <si>
    <t>Huangdi Shishi</t>
  </si>
  <si>
    <t>Tutu Zhi Zhen Jia Gongzhu</t>
  </si>
  <si>
    <t>Tutu Zhi Shenqi Mogu</t>
  </si>
  <si>
    <t>Xingji Xiao Mayi: Gongyi Dashi</t>
  </si>
  <si>
    <t>Rang Mengxiang Qifei</t>
  </si>
  <si>
    <t>Mala Xiao Yuanjia</t>
  </si>
  <si>
    <t>Jisu Liu Kong Qiu</t>
  </si>
  <si>
    <t>Shaonian Caocao</t>
  </si>
  <si>
    <t>Chao Neng Xing: Shikong Yingxiong</t>
  </si>
  <si>
    <t>Peng Peng De Shijie</t>
  </si>
  <si>
    <t>Xia Xiao Dou</t>
  </si>
  <si>
    <t>Xiao Xiao Dou Leyuan</t>
  </si>
  <si>
    <t>Yukuai de Shiwumen</t>
  </si>
  <si>
    <t>Shoguo Xiao Zhen</t>
  </si>
  <si>
    <t>Renzhe Meng Jian Chuan</t>
  </si>
  <si>
    <t>GG Dou</t>
  </si>
  <si>
    <t>Ji Ji Dou</t>
  </si>
  <si>
    <t>Qiaopi Da Zui Mao: Youchang Jiaqi</t>
  </si>
  <si>
    <t>Qiaopi Da Zui Mao: Meng Chong Tianxia</t>
  </si>
  <si>
    <t>Qiaopi Da Zui Mao: Chengshi Youxia</t>
  </si>
  <si>
    <t>Qiaopi Da Zui Mao: Chong Fan Chengshi</t>
  </si>
  <si>
    <t>Mutou Cun: Shenqi Luse Xin</t>
  </si>
  <si>
    <t>Bai Xiang Zheme Duo</t>
  </si>
  <si>
    <t>Zhu Zhu Xia: Kele Ba</t>
  </si>
  <si>
    <t>Xingji Paobing Tuan: Hu Hua Shizhe</t>
  </si>
  <si>
    <t>Xingji Paobing Tuan: Zhengjiu Secai</t>
  </si>
  <si>
    <t>Fendou Ba! Songshu Xiao Jian</t>
  </si>
  <si>
    <t>Meng Cai Jiadao</t>
  </si>
  <si>
    <t>Zhege Nusheng Hen Putong</t>
  </si>
  <si>
    <t>Xiao Xian Min Zi</t>
  </si>
  <si>
    <t>Nono Zu</t>
  </si>
  <si>
    <t>Nuo Nuo Zu, No No Zu</t>
  </si>
  <si>
    <t>Jia You Nanhai</t>
  </si>
  <si>
    <t>Xiongmao Dou Bi</t>
  </si>
  <si>
    <t>Xianzi Senlin Di Meili Mimi</t>
  </si>
  <si>
    <t>Ni Hao! Baobao Dou</t>
  </si>
  <si>
    <t>Ni Hao! Boobooto</t>
  </si>
  <si>
    <t>Zhezhi Zongdongyuan: Zhi Bao Qibing</t>
  </si>
  <si>
    <t>Tomodachi no Imouto ga Ore ni dake Uzai</t>
  </si>
  <si>
    <t>My friend's sister annoying only me., Imouza</t>
  </si>
  <si>
    <t>If a girl teases you, that means she likes you!
Unfortunately, Akiteru knows from experience that isn't the case. Because every girl he interacts with shows him nothing but scorn, and he's not scored a single date from it! Luckily, he's more concerned with securing a spot for him and his game-development buddies at his uncle's business.
But when his uncle throws him a condition that involves playing the part of his daughter's boyfriend, Akiteru has no choice but to take it. What will his best friend's sister Iroha, who bullies him relentlessly, think of the news? 
(Source: J-Novel Club)</t>
  </si>
  <si>
    <t>Tensai Ouji no Akaji Kokka Saisei Jutsu</t>
  </si>
  <si>
    <t>The king of Natra has fallen ill, leaving the only hope for his kingdom to his son, Prince Wein Salema Arbalest. Known to be capable and wise, he is the perfect candidate to become the prince regent. However, if the prince has anything to say about the matter, he would rather sell off the Kingdom of Natra to the highest bidder!
Since he wields the authority of the throne, no one can stop Wein from auctioning off the country and using the profits to retire in comfort. All he needs to do is raise the value of the small kingdom to maximize his gains. But whether Wein's grand plan will succeed remains to be seen, as his wit often surpasses even his own expectationsâ€”much to the benefit of the oblivious citizens of Natra.
[Written by MAL Rewrite]</t>
  </si>
  <si>
    <t>AT-X, Studio Mausu, NBCUniversal Entertainment Japan, Tokyo MX, RAY, DMM pictures, BS NTV, SB Creative</t>
  </si>
  <si>
    <t>Goblin Slayer II</t>
  </si>
  <si>
    <t>Goblin Slayer 2nd Season</t>
  </si>
  <si>
    <t>Second season of Goblin Slayer.</t>
  </si>
  <si>
    <t>Shikkakumon no Saikyou Kenja</t>
  </si>
  <si>
    <t>The Strongest Sage of Disqualified Crest, Shikkakumon no Saikyokenja</t>
  </si>
  <si>
    <t>At birth, mages randomly acquire one of the four "crests" that represents the extent of their magical capability. Equipped with a crest specializing in creation, a man named Gaius reached the ceiling of his potential, becoming known as the world's strongest sage. Despite his overwhelming power, he is unsatisfied with his abilities and desires to possess the mark suitable for close combat. Knowing that a person's crest is unchangeable, Gaius decides to reincarnate far into the future, hoping to alter his fate.
Thousands of years later, Gaius is reborn as Mathias Hildesheimer, successfully obtaining his long-coveted crest. However, he is surprised to learn that in these times, magic has vastly waned, and the techniques that were once widely used are now nothing more than just a speck of legend. Moreover, the crest that he painstakingly strived to attain is now considered the weakestâ€”merely dubbed the "Crest of Failure."
Nevertheless, Mathias naturally exceeds all expectations. He enrolls into the royal capital's Second Academy, acing every trial that comes his way. But soon after, Mathias discovers the dark truth behind humanity's downfall into magical mediocrityâ€”demonsâ€”and endeavors to remedy the consequence of his millennia-long absence once and for all.
[Written by MAL Rewrite]</t>
  </si>
  <si>
    <t>Square Enix, NBCUniversal Entertainment Japan, Medicos Entertainment, Sammy, GREE, Good Smile Film, SB Creative</t>
  </si>
  <si>
    <t>Shokei Shoujo no Virgin Road</t>
  </si>
  <si>
    <t>Shokei Shoujo no Ikiru Michi</t>
  </si>
  <si>
    <t>Average student Mitsuki Mutou suddenly finds himself transported to another realm. Summoned by the king of this world for the remarkable power he is supposed to possess, Mitsuki is thrown out when it appears that he lacks a Special Concept. Moping about, he encounters a priestess named Menou who explains that Japanese people like him are known as Lost Ones, and such individuals never fail to have Special Concepts.
Menou elaborates that she is part of a church that helps abandoned Lost Ones integrate into society. She invites him to spend the night at her church, where the two can probe the nature of his ability. Eventually, they discover that Mitsuki's Special Concept is actually incredibly powerful and dangerous.
But is Menou's true goal to assist Lost Onesâ€”or the opposite?
[Written by MAL Rewrite]</t>
  </si>
  <si>
    <t>Warner Bros. Japan, Hakuhodo DY Music &amp; Pictures, Egg Firm, SB Creative, Creek</t>
  </si>
  <si>
    <t>Tensei Kenja no Isekai Life: Dai-2 no Shokugyou wo Ete, Sekai Saikyou ni Narimashita</t>
  </si>
  <si>
    <t>Tensei Kenjya no Isekai Life</t>
  </si>
  <si>
    <t>After working himself to death in a hostile corporate environment, Yuuji Sano gets a second chance when he transmigrates to a game-like fantasy world. Although he wishes to lead an unassuming life, Yuuji learns that he has the title of a Monster Tamer, the weakest rank of adventurer. With his newfound skills, he tames a number of slimes around him and, with their help, acquires magical powers to become a Sageâ€”a second profession that capitalizes on such potential.
Even after gaining overwhelming strength, the scars from the life Yuuji left behind keep him from going all out. However, he might not be able to hide his abilities for much longer, as unforeseen dangers threaten to destroy the world that is now his only home.
[Written by MAL Rewrite]</t>
  </si>
  <si>
    <t>Square Enix, Pony Canyon, Movic, BS Fuji, Sammy, BS NTV, SB Creative, GREE Entertainment</t>
  </si>
  <si>
    <t>Dungeon ni Deai wo Motomeru no wa Machigatteiru Darou ka IV: Shin Shou - Meikyuu-hen</t>
  </si>
  <si>
    <t>DanMachi 4th Season, Is It Wrong That I Want to Meet You in a Dungeon 4th Season</t>
  </si>
  <si>
    <t>Intrepid adventurer Bell Cranel has leveled up, but he canâ€™t rest on his dungeoneering laurels just yet. The Hestia Familia still has a long way to go before it can stand toe-to-toe with the other Familias of Orario â€” but before Bell can set out on his next mission, reports of a brutal murder rock the adventuring community! One of Bellâ€™s trusted allies stands accused of the horrible crime, and itâ€™s up to Bell and his friends to clear their name and uncover a nefarious plot brewing in the dungeonâ€™s dark depths.
(Source: Sentai Filmworks)</t>
  </si>
  <si>
    <t>Genco, Movic, Warner Bros. Japan, KlockWorx, Hakuhodo DY Music &amp; Pictures, Egg Firm, FuRyu, GREE, SB Creative</t>
  </si>
  <si>
    <t>Pan Xia Jiangmo Ji: Zhengjiu Jiayuan</t>
  </si>
  <si>
    <t>Pan Xia Jiangmo Ji: Shouhu Jiayuan</t>
  </si>
  <si>
    <t>Cai Bai Tong</t>
  </si>
  <si>
    <t>Mianju Zhanshen</t>
  </si>
  <si>
    <t>Xiao Xingxing Hua Dian</t>
  </si>
  <si>
    <t>Tangguo Taikong Aoyou Ji: Nengliang Zhi Xing</t>
  </si>
  <si>
    <t>Tangguo Taikong Aoyou Ji: Xingqiu Chong Su</t>
  </si>
  <si>
    <t>Xiao Tu Bandy</t>
  </si>
  <si>
    <t>Xiao Tu Bandy 2</t>
  </si>
  <si>
    <t>Xiao Tu Bandy: Xingji Qi Lu</t>
  </si>
  <si>
    <t>Xiao Tu Bandy: Haidao Tanxian Ji</t>
  </si>
  <si>
    <t>Xiao Tu Bandy: Fanhang Zongdongyuan</t>
  </si>
  <si>
    <t>Wei Wei Hou: Qingchun Fangxian</t>
  </si>
  <si>
    <t>Shikong Bowu Ka</t>
  </si>
  <si>
    <t>Shikong Bowu Card</t>
  </si>
  <si>
    <t>Yangguang Shibing</t>
  </si>
  <si>
    <t>Summertime Render</t>
  </si>
  <si>
    <t>Since the death of his parents, Shinpei Ajiro had lived with the Kofune family and their two daughtersâ€”Mio and Ushio. Although he then left his home island to continue his education in Tokyo, Shinpei returns after Ushio tragically drowns during the attempted rescue of a little girl. During the funeral, his best friend informs him about bruises found around Ushio's neck, casting doubt over the cause of her death.
Suspecting a murder has taken place, Shinpei reevaluates recent events, but strange incidents only continue to transpire. Disappearing people and other unexplainable occurrences lead Mio to recall an old folktale referring to entities called "Shadows," which may not be entirely fantasy. Supposedly, an encounter with one's Shadow foretells the person's impending demise.
Facing the dark side of Hitogashima Island, Shinpei stands against his grim fate to fulfill Ushio's final willâ€”to protect Mio.
[Written by MAL Rewrite]</t>
  </si>
  <si>
    <t>Shogakukan-Shueisha Productions, Movic, MAGES., Tokyo MX, Shueisha, , Bandai Spirits</t>
  </si>
  <si>
    <t>Juedui Lingyu A. F.</t>
  </si>
  <si>
    <t>Juedui Lingyu: Ji Zhan Ji</t>
  </si>
  <si>
    <t>Juedui Lingyu Fanwai Pian</t>
  </si>
  <si>
    <t>Juedui Lingyu Special</t>
  </si>
  <si>
    <t>Bajiu Buli 2</t>
  </si>
  <si>
    <t>Guaishou Jiazu</t>
  </si>
  <si>
    <t>He Laoshi Anquan Ketang</t>
  </si>
  <si>
    <t>Jiangjiu Ren</t>
  </si>
  <si>
    <t>Jiangjiu Ren Fanwai</t>
  </si>
  <si>
    <t>Jiangjiu Ren Extra</t>
  </si>
  <si>
    <t>2015 Chunjie Dongman Da Lianhuan</t>
  </si>
  <si>
    <t>Jedi Shi Ri</t>
  </si>
  <si>
    <t>Juedi Shi Ri</t>
  </si>
  <si>
    <t>Pao Pao Meirenyu</t>
  </si>
  <si>
    <t>Minnan Yanyu Diangu</t>
  </si>
  <si>
    <t>Zhongguo Minsu Gushi</t>
  </si>
  <si>
    <t>Feitian Shaonian</t>
  </si>
  <si>
    <t>Jibian Ying Meng</t>
  </si>
  <si>
    <t>Congming De Shunliu</t>
  </si>
  <si>
    <t>Cong Ming De Shun Liu</t>
  </si>
  <si>
    <t>Congming De Shunliu 2nd Season</t>
  </si>
  <si>
    <t>Fei Chai Hu A Ju</t>
  </si>
  <si>
    <t>Tuteng Lingyu</t>
  </si>
  <si>
    <t>Tuteng Lingyu 2nd Season</t>
  </si>
  <si>
    <t>Xing Shou Lieren</t>
  </si>
  <si>
    <t>Shengsi Huifang</t>
  </si>
  <si>
    <t>Young man Wei Sisi worked hard to support himself after losing all his memories. One day in an accident, he somehow obtained an ability with which he could see the memories of the dead. A series of events coming right after it made him aware that he had been involved into a well-designed conspiracy. His past was also gradually uncovered...
(Source: Tencent Animation)</t>
  </si>
  <si>
    <t>Lie Che Shou Hun</t>
  </si>
  <si>
    <t>Hen Xi You 2nd Season</t>
  </si>
  <si>
    <t>Yi Xue</t>
  </si>
  <si>
    <t>Wo Yao Hui Jia</t>
  </si>
  <si>
    <t>Qi Ji Leyuan</t>
  </si>
  <si>
    <t>Die Di Baobei: Shenqi Ha Ku</t>
  </si>
  <si>
    <t>Chikool Baobei Jihua: Da Ai Wujiang</t>
  </si>
  <si>
    <t>Hello! Pu Xingren</t>
  </si>
  <si>
    <t>Ha Lou Pu Xingren</t>
  </si>
  <si>
    <t>Alien Boy Tata came to earth for his graduating report with his pet Qtee, through a thousand year's advantage beyond human technology, thinking that he will be capable of going all the way in this "prehistoric civilization".
While when he landed on the earth boy Hoye's house, his spacecraft was disassembled by this crazy model fan on earthâ€¦The unexpected alien roommate kept bringing all kinds of trouble as well as marvelous technology to Hoye. And his ordinary and boring summer holiday will be turned completely upside down by this alien boy!
Civilization from the remote Pu Nebula, miscellaneous variants of the detector, and the alien friend full of secretsâ€¦all this comes with basic science knowledge, grand view of the world and the universe, in a simple wish of the creative team that their works will not only please the children with fabulous images and hilarious plots, but also can inspire their curiosity and thirst for learning, guide their ways to get on with friends and family, and that's their way to create contents of real value.
(Source: dice.konnect.digital)</t>
  </si>
  <si>
    <t>Hello! Pu Xingren: Ji Xun Tegong</t>
  </si>
  <si>
    <t>Ha Lou! Pu Xingren Zhi Ji Xun Tegong</t>
  </si>
  <si>
    <t>Bao Ji Qiangshou</t>
  </si>
  <si>
    <t>Boomguy</t>
  </si>
  <si>
    <t>Bao Ji Qiangshou: AK Xiyou</t>
  </si>
  <si>
    <t>Bao Ji Qiangshou: T de Richang</t>
  </si>
  <si>
    <t>Nengli Youxian Gongsi</t>
  </si>
  <si>
    <t>Qiang Ling Jihua</t>
  </si>
  <si>
    <t>Jouran: The Princess of Snow and Blood</t>
  </si>
  <si>
    <t>In 1931, the Tokugawa Shogunate remains in power, marking the 64th year of the Meiji era. Holding a monopoly over the newly discovered "Dragon Vein," the government is leading Japan toward an advanced Edo period. During this time, an elite force of executioners called "Nue" is tasked with defending the Shogunate from a rebel institution known as the "Kuchinawa."
As the owner of the Tsuyukasa Bookshop, Sawa Yukimura runs the store's day-to-day business inconspicuously. But behind the scenes, she seeks vengeance against the man who slaughtered her tribe and family. With a special ability to transform granted by her blue blood, Sawa joins Nue after being promised information regarding the target of her revenge: Janome, the leader of the Kuchinawa.
[Written by MAL Rewrite]</t>
  </si>
  <si>
    <t>Dentsu, Tatsunoko Production, Bushiroad, Nippon Television Network, Bushiroad Music, Sonilude, HJ Holdings, Bushiroad Move</t>
  </si>
  <si>
    <t>Maoshan Xiao Daoshi</t>
  </si>
  <si>
    <t>Boku wa Boku wo Suki ni Naru</t>
  </si>
  <si>
    <t>Anime version of the music video for the song Boku wa Boku wo Suki ni Naru by Nogizaka46.</t>
  </si>
  <si>
    <t>Shinigami Bocchan to Kuro Maid</t>
  </si>
  <si>
    <t>Young Master the Grim Reaper and the Black Maid</t>
  </si>
  <si>
    <t>As the elegant, frail flower petals wither away into lifeless ashes, the young duke is tragically reminded of the despicable power forced upon himâ€”the ability to kill anything he touches. Scorned by his family, he is sent away to live in near isolation. Fortunately, he is not entirely alone, as the manor's staffâ€”his dutiful butler Rob and the flirtatious maid Aliceâ€”keep him company and make his life less miserable.
As the duke's romantic feelings for Alice grow, so does his continued frustration for the limits set by his unfortunate ability. Therefore, he resolves to break the curse cast upon him all those years ago, not only for his sake, but Alice's as wellâ€”for he is painfully aware of how difficult it is to avoid the touch of a loved one.
[Written by MAL Rewrite]</t>
  </si>
  <si>
    <t>Shogakukan-Shueisha Productions, Shogakukan Music &amp; Digital Entertainment, NBCUniversal Entertainment Japan, BS11, Shogakukan, Yomiuri TV Enterprise, Bandai Spirits</t>
  </si>
  <si>
    <t>Mengxiang Zhaohuan Wang</t>
  </si>
  <si>
    <t>Mengxiang Zhaohuan Wang 2nd Season</t>
  </si>
  <si>
    <t>Wo de Maoxian Shijie</t>
  </si>
  <si>
    <t>Wo de Maoxian Shijie 2nd Season</t>
  </si>
  <si>
    <t>Cao Jingling</t>
  </si>
  <si>
    <t>He NÃ¼'er De Richang 2nd Season Special</t>
  </si>
  <si>
    <t>Christmas special.</t>
  </si>
  <si>
    <t>TrioPen Studio</t>
  </si>
  <si>
    <t>Qiao Shou Luban</t>
  </si>
  <si>
    <t>Mai Kuai Sanguo</t>
  </si>
  <si>
    <t>Sanguo Yanyi 2nd Season: Zhulu Zhongyuan</t>
  </si>
  <si>
    <t>Guaishou Chufang</t>
  </si>
  <si>
    <t>Huang Ba Tianxia</t>
  </si>
  <si>
    <t>Huanle Beijixing</t>
  </si>
  <si>
    <t>Duanzi Gou Riji</t>
  </si>
  <si>
    <t>Zheng Yi Men</t>
  </si>
  <si>
    <t>Xifan Yuyan</t>
  </si>
  <si>
    <t>Xifan Shi Wan Ge Weisheme</t>
  </si>
  <si>
    <t>Lao Ba Te Fannao</t>
  </si>
  <si>
    <t>Chun Ya Baobei</t>
  </si>
  <si>
    <t>Senba Xingfu Dao</t>
  </si>
  <si>
    <t>Si Lu Gongzhu</t>
  </si>
  <si>
    <t>Weilai Xifu Bendi Lang</t>
  </si>
  <si>
    <t>Tiancai Lianmeng</t>
  </si>
  <si>
    <t>I Laohu You</t>
  </si>
  <si>
    <t>Hu Duoduo, è™Žå¤šå¤š</t>
  </si>
  <si>
    <t>Dagui Jiang</t>
  </si>
  <si>
    <t>Cheng Chang Bu Fannao</t>
  </si>
  <si>
    <t>Wanmei Shijie Shuang Shi Ji</t>
  </si>
  <si>
    <t>Piaoyi Dao: Tiankong Lixian Ji</t>
  </si>
  <si>
    <t>Huan Yue Da Lianmeng</t>
  </si>
  <si>
    <t>Jiayou Ba! San Er Ban</t>
  </si>
  <si>
    <t>Jiayou Ba! San Er Ban 2nd Season</t>
  </si>
  <si>
    <t>Dou Dao</t>
  </si>
  <si>
    <t>ë‘ëŒìŠ¤, Dooodolls</t>
  </si>
  <si>
    <t>Zhongguo Qiao Guniang: Huangdao Po</t>
  </si>
  <si>
    <t>Renyu Ruqin</t>
  </si>
  <si>
    <t>Ling Shi Mao Xian Wang</t>
  </si>
  <si>
    <t>Shengxiao Baobei</t>
  </si>
  <si>
    <t>Shin Gengou Nyankogelion</t>
  </si>
  <si>
    <t>Neon Genesis Nyankogelion</t>
  </si>
  <si>
    <t>Promotional music video for the Battle Cats x Evangelion event.</t>
  </si>
  <si>
    <t>PONOS Corporation</t>
  </si>
  <si>
    <t>Hi, Goodbye</t>
  </si>
  <si>
    <t>Hai, Gu De Bai</t>
  </si>
  <si>
    <t>Hi, Goodbye: Ai Zui Zhengui</t>
  </si>
  <si>
    <t>Hi, Goodbye: Kuaile Chengzhang</t>
  </si>
  <si>
    <t>Hi, Goodbye: Shuqi Qushi</t>
  </si>
  <si>
    <t>Hi, Goodbye: Qimiao Shenghuo</t>
  </si>
  <si>
    <t>Jiang Lu Xiao Hongjun</t>
  </si>
  <si>
    <t>Ling Ba Xue Tang</t>
  </si>
  <si>
    <t>Ling Ba Xue Tang: Bei Chi Diao de Chengyu Xilie</t>
  </si>
  <si>
    <t>Cong Cong Zhihui Dao</t>
  </si>
  <si>
    <t>The Little Train Choo Choo</t>
  </si>
  <si>
    <t>Bu Fei Tongxue</t>
  </si>
  <si>
    <t>Q Tao Xiao Ka Xiu</t>
  </si>
  <si>
    <t>Aoyun Quwen</t>
  </si>
  <si>
    <t>Zhen Hai Baowei Zhan</t>
  </si>
  <si>
    <t>Ci Du Chuanqi: Niuniu He Niuniu</t>
  </si>
  <si>
    <t>Xiaobao Bianxing Ji</t>
  </si>
  <si>
    <t>Meng Cai Yu Bao Ai Koucai</t>
  </si>
  <si>
    <t>Fuxi Chuanqi: Wuhang Ling Yu</t>
  </si>
  <si>
    <t>DouDou Yu KuaKe: Shenmi Pengyou</t>
  </si>
  <si>
    <t>Kuang Wan Zhan Ji</t>
  </si>
  <si>
    <t>Xiao Xing de Zhongguo Mingzhu Zhi Lu</t>
  </si>
  <si>
    <t>Pan Hu Chuanqi</t>
  </si>
  <si>
    <t>Beastars-themed animated music video for the song Kaibutsu by YOASOBI.</t>
  </si>
  <si>
    <t>Xiangyang Meng Wuyu</t>
  </si>
  <si>
    <t>Mi Nuo de Zhong Er Qingchun</t>
  </si>
  <si>
    <t>Wai Xing Da Caoyuan</t>
  </si>
  <si>
    <t>Sai Ya Lixian Ji</t>
  </si>
  <si>
    <t>Xiongmao Xiao Rang</t>
  </si>
  <si>
    <t>Panda Rang</t>
  </si>
  <si>
    <t>Chong Chongwu Yu</t>
  </si>
  <si>
    <t>Baba Bao Bao</t>
  </si>
  <si>
    <t>Ju Shu 5 Sui Hua</t>
  </si>
  <si>
    <t>Jiutian Qi Yuan</t>
  </si>
  <si>
    <t>Da Xing Zuo</t>
  </si>
  <si>
    <t>All About Zodiacs</t>
  </si>
  <si>
    <t>Muzi Muyu Zhenxin Hua</t>
  </si>
  <si>
    <t>Guo Hun</t>
  </si>
  <si>
    <t>Xiaodou Pai Pai: Wenzi Wangguo Lixian Ji</t>
  </si>
  <si>
    <t>Spookiz</t>
  </si>
  <si>
    <t>When night falls and the human kids from Freemont Elementary have all gone home, these wacky monsters creep out for their own slapstick adventures. Together, a vain Vampire, a happy-go-lucky Goblin, a smelly Zombie, a snuggly Frankenstein and a mischievous Ghost share a common bond and friendship in their adventures at night school.
(Source: Amazon Prime)</t>
  </si>
  <si>
    <t>Keyring</t>
  </si>
  <si>
    <t>Naohonghong de Huihua Ben</t>
  </si>
  <si>
    <t>Mei Shaonu Da Picha</t>
  </si>
  <si>
    <t>Meng Ji Xiaodui</t>
  </si>
  <si>
    <t>Meng Ji Xiaodui 2nd Season</t>
  </si>
  <si>
    <t>Meng Ji Xiaodui 3rd Season</t>
  </si>
  <si>
    <t>Bai Bian Bu Lu Ke</t>
  </si>
  <si>
    <t>Magic Blocks</t>
  </si>
  <si>
    <t>Bai Bian Bu Lu Ke 2nd Season</t>
  </si>
  <si>
    <t>Magic Blocks Second Season</t>
  </si>
  <si>
    <t>Bai Bian Bu Lu Ke 3rd Season</t>
  </si>
  <si>
    <t>Magic Blocks Third Season</t>
  </si>
  <si>
    <t>Bai Bian Bu Lu Ke 4th Season</t>
  </si>
  <si>
    <t>Magic Blocks Fourth Season</t>
  </si>
  <si>
    <t>Bai Bian Bu Lu Ke 5th Season</t>
  </si>
  <si>
    <t>Magic Blocks Fifth Season</t>
  </si>
  <si>
    <t>Bu Lu Ke Zhandui: Yuan Xing Shi Shouwei</t>
  </si>
  <si>
    <t>Team Blocks</t>
  </si>
  <si>
    <t>Seven Knights Revolution: Eiyuu no Keishousha</t>
  </si>
  <si>
    <t>Seven Knights Revolution: Eiyuu no Keishousha is set in a world where eons ago valiant heroes fought against the forces of "Destruction." While their deeds passed into legend, the power of these heroes was later inherited by "successors" who fought to protect the world. One day, Faria, a successor of the Seven Knights, saves an ordinary boy named Nemo from the forces of Destruction.
During the ensuing battle, Nemo summons the power of a hero and becomes a successor as well. However, Nemo's hero is a stranger that is unknown to history, and so an epic journey where the past and present collide begins. 
(Source: Crunchyroll, edited)</t>
  </si>
  <si>
    <t>Rakuonsha, TOHO animation</t>
  </si>
  <si>
    <t>LIDENFILMS, domerica</t>
  </si>
  <si>
    <t>Wangzhe? Bie Nao!</t>
  </si>
  <si>
    <t>Wangzhe? Bie Nao! Fanwai</t>
  </si>
  <si>
    <t>Wangzhe? Bie Nao! Extra</t>
  </si>
  <si>
    <t>Wangzhe? Bie Nao! 2nd Season</t>
  </si>
  <si>
    <t>Chuukou Ikkan!! Kimetsu Gakuen Monogatari: Valentine-hen</t>
  </si>
  <si>
    <t>Kimetsu Gakuen: Valentine-hen</t>
  </si>
  <si>
    <t>Zenitsu Agatsuma is determined to be the subject of adoration by receiving chocolates on Valentineâ€™s Dayâ€”and this year, he is taking no chances. Enlisting the help of his friend Tanjirou Kamado, the two are prepared to learn from some of Kimetsu Academy's most popular figures. Together, they ask Kyoujurou Rengoku, the history teacher; Giyuu Tomioka, the PE teacher; and Tengen Uzui, the art teacher, about the secrets to their popularity. However, only time will tell if following their advice will bring the same success for Zenitsu.
[Written by MAL Rewrite]</t>
  </si>
  <si>
    <t>Heikousen</t>
  </si>
  <si>
    <t>Music video for Eve and suis' song "Heikousen," also used as commercial for the Lotte Ghana Valentine Present campaign.</t>
  </si>
  <si>
    <t>10Gauge, Studio DURIAN</t>
  </si>
  <si>
    <t>Kuiba Zhi Shu Tu</t>
  </si>
  <si>
    <t>The story takes place in Lingshan, where a group of "hopeless" people are gathered on the earth. Most of them are poor, vicious, or extremely evil, abandoned by the society in Lingshan. This is where the fourth generation of Kuiba Mi Lin was born. 
The Heavens struggled to find Kuiba to no avail. In order to eliminate Kuiba, the Heavens determined to blast Lingshan into the ground. Mi Lin rose from the predicament, and his spirit gradually awakened souls with flesh and blood in Lingshan. Mi Lin led the Lingshan Army to sweep across the world, against the Heavens, and became the overlord of the world.
(Source: Tencent, translated)</t>
  </si>
  <si>
    <t>Wanmei Shijie</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
(Source: Novels Xianxia&amp;amp;Xuanhuan Wiki)</t>
  </si>
  <si>
    <t>Gekijou Tanpen Macross Frontier: Toki no Meikyuu</t>
  </si>
  <si>
    <t>Short screened with Macross Î” Movie 2: Zettai Live!!!.</t>
  </si>
  <si>
    <t>Initial D Battle Stage 3</t>
  </si>
  <si>
    <t>Initial D: Battle Stage 3 is the eleventh and final installment of the Initial D series. It features every race from Fifth Stage and Final Stage. Unlike the previous two battle stages, it does not feature any new battles, and doesn't feature any character dialogue.
(Source: Initial D Wiki)</t>
  </si>
  <si>
    <t>Meitantei Conan: Hiiro no Fuzai Shoumei</t>
  </si>
  <si>
    <t>Case Closed: The Scarlet Alibi</t>
  </si>
  <si>
    <t>Compilation film combining footage from various television anime episodes that center on the Akai family.
(Source: ANN)</t>
  </si>
  <si>
    <t>Bessatsu Kamen Rider Saber: Tanpen Katsudou Manga Shuu</t>
  </si>
  <si>
    <t>Separate Volume Kamen Rider Saber: Short Story Activity Manga Collection</t>
  </si>
  <si>
    <t>Kamen Rider Saber shorts released on the Toei Tokusatsu Fanclub (TTFC) app.</t>
  </si>
  <si>
    <t>23-ji no Saga Meshi Anime</t>
  </si>
  <si>
    <t>A series of short animations to promote the food of the Saga Prefecture.</t>
  </si>
  <si>
    <t>Xin Chenglong Lixian Ji: Mengjing Shouhu Zhe</t>
  </si>
  <si>
    <t>All New Jackie Chan Adventures</t>
  </si>
  <si>
    <t>Feng Sheng Shui Qi: 24 Jieqi de Gushi</t>
  </si>
  <si>
    <t>Gon de Hanta</t>
  </si>
  <si>
    <t>Congming De Shunliu: Teshu Renwu</t>
  </si>
  <si>
    <t>Xiagu Zhong An Zu 2nd Season</t>
  </si>
  <si>
    <t>Wulongyuan: Huobao Chuanqi</t>
  </si>
  <si>
    <t>The Wolo Family: Save The Elf</t>
  </si>
  <si>
    <t>Wulongyuan: Huobao Chuanqi 2nd Season</t>
  </si>
  <si>
    <t>Tiantian Chengzhang Ji 2nd Season</t>
  </si>
  <si>
    <t>Tiantian Chengzhang Ji 3rd Season</t>
  </si>
  <si>
    <t>Tiantian Chengzhang Ji 4th Season</t>
  </si>
  <si>
    <t>Bao Shou Lieren</t>
  </si>
  <si>
    <t>Bawang Mianju</t>
  </si>
  <si>
    <t>Overlord Mask</t>
  </si>
  <si>
    <t>Di Ling Qu: Loulan Wanjie Pian</t>
  </si>
  <si>
    <t>Di Ling Qu: Nanjiang Miwu</t>
  </si>
  <si>
    <t>Kan Ge Qiu</t>
  </si>
  <si>
    <t>Tiaoyue Zhanshi</t>
  </si>
  <si>
    <t>Tiaoyue Zhanshi 2</t>
  </si>
  <si>
    <t>Tiaoyue Zhanshi 2nd Season</t>
  </si>
  <si>
    <t>Xingyuan Xiao Bao</t>
  </si>
  <si>
    <t>xBuddies</t>
  </si>
  <si>
    <t>Xunbao Ji</t>
  </si>
  <si>
    <t>Ai Jingling Lelia</t>
  </si>
  <si>
    <t>Ai Jingling Le Ji Er</t>
  </si>
  <si>
    <t>Shan Buzai Gao</t>
  </si>
  <si>
    <t>Dou Long Zhanshi: Bao She Long Dan</t>
  </si>
  <si>
    <t>Dongfang Kurhn: Modern Xueyuan</t>
  </si>
  <si>
    <t>Dongfang Ke Er Zhi Modeng Xue Yuan</t>
  </si>
  <si>
    <t>Shi Shenhun</t>
  </si>
  <si>
    <t>Adventure, Fantasy, Gourmet</t>
  </si>
  <si>
    <t>Shi Shenhun 2nd Season</t>
  </si>
  <si>
    <t>Taichi Xiongmao</t>
  </si>
  <si>
    <t>Taichi Panda, Taiji Xiongmao</t>
  </si>
  <si>
    <t>Chao Neng Xiao Xing Tan</t>
  </si>
  <si>
    <t>Wudi Xiaolu</t>
  </si>
  <si>
    <t>Deer Run</t>
  </si>
  <si>
    <t>Wudi Xiaolu 2nd Season</t>
  </si>
  <si>
    <t>Wudi Xiaolu 3rd Season</t>
  </si>
  <si>
    <t>Wudi Xiaolu: Anquan Chengzhang</t>
  </si>
  <si>
    <t>Wudi Xiaolu Gushi Pian</t>
  </si>
  <si>
    <t>Wudi Lu Zhandui</t>
  </si>
  <si>
    <t>ãƒ‡ã‚£ã‚¢ãƒ»ã‚¹ã‚¯ãƒ¯ãƒƒãƒ‰, ç„¡æ•µé¹¿æˆ°éšŠ</t>
  </si>
  <si>
    <t>Maoxian Xiao Wangzi</t>
  </si>
  <si>
    <t>Ji Gao Xia Yu Ali Baba</t>
  </si>
  <si>
    <t>Tiantian Kuaile</t>
  </si>
  <si>
    <t>Happy Everyday</t>
  </si>
  <si>
    <t>Kaixin Senlin</t>
  </si>
  <si>
    <t>Wo de Xiao Xiao Mei Hou Wang</t>
  </si>
  <si>
    <t>Xuan Ji Yongzhe: Xuan Ji Zhan Ka</t>
  </si>
  <si>
    <t>Huanle Dou Dizhu</t>
  </si>
  <si>
    <t>Man Chong Ji</t>
  </si>
  <si>
    <t>Amy &amp; Gollum</t>
  </si>
  <si>
    <t>Ai Mi Gulu, è‰¾ç±³&amp;å’•å™œ</t>
  </si>
  <si>
    <t>Amy &amp; Gollum 2nd Season</t>
  </si>
  <si>
    <t>è‰¾ç±³&amp;å’•å™œ</t>
  </si>
  <si>
    <t>Caihong Xiong: Jizhan Huanying Guai</t>
  </si>
  <si>
    <t>Xun Ling Da Maoxian</t>
  </si>
  <si>
    <t>DuDu Zhen</t>
  </si>
  <si>
    <t>Shanhai Baobei</t>
  </si>
  <si>
    <t>Shanhai Baobei 2nd Season</t>
  </si>
  <si>
    <t>A Mao Gushi</t>
  </si>
  <si>
    <t>Ai You Hei Pi</t>
  </si>
  <si>
    <t>Yappy Stories</t>
  </si>
  <si>
    <t>Wuliao Shi She</t>
  </si>
  <si>
    <t>Wuliao Shi She Fanwai Pian</t>
  </si>
  <si>
    <t>Wuliao Shi She Specials</t>
  </si>
  <si>
    <t>Wuliao Shi She 2nd Season</t>
  </si>
  <si>
    <t>Wuliao Shi She 2nd Season Fanwai Pian</t>
  </si>
  <si>
    <t>Chao Shikong Da Maoxian</t>
  </si>
  <si>
    <t>Hong Youji</t>
  </si>
  <si>
    <t>Shaonian Zhang Jian</t>
  </si>
  <si>
    <t>Shaonian Zhangjian</t>
  </si>
  <si>
    <t>Dida Chuanqi</t>
  </si>
  <si>
    <t>Huangjin Wu</t>
  </si>
  <si>
    <t>Huangjin Wu Fanwai</t>
  </si>
  <si>
    <t>Huangjin Wu Specials</t>
  </si>
  <si>
    <t>Shenqi Xiongmao</t>
  </si>
  <si>
    <t>Xiao Xiao Huajia Xiong Xiaomi</t>
  </si>
  <si>
    <t>Xiao Xiao Huajia Xiong Xiaomi Dongwu Pian</t>
  </si>
  <si>
    <t>Wo Men de Pengyou Xiong Xiaomi</t>
  </si>
  <si>
    <t>Xiao Yi Shikong Chuan</t>
  </si>
  <si>
    <t>Zheng Zai Jiang Gush: Shi Er Shengxiao</t>
  </si>
  <si>
    <t>San Zhi Tuzi</t>
  </si>
  <si>
    <t>Rabbits</t>
  </si>
  <si>
    <t>San Zhi Tuzi 2nd Season</t>
  </si>
  <si>
    <t>Mao Cun Kuangxiangu</t>
  </si>
  <si>
    <t>Rhapsody in Cat's Village</t>
  </si>
  <si>
    <t>Huan Gu Yun Jie: Shanhai Qi Yuan</t>
  </si>
  <si>
    <t>Caihong Xianzi: Kuaile Mofa Pai</t>
  </si>
  <si>
    <t>Haha Hua Xiao Ji</t>
  </si>
  <si>
    <t>Xiao Ji Tegong Dui</t>
  </si>
  <si>
    <t>Battle of the Chicken</t>
  </si>
  <si>
    <t>Baoxiao Kung Fu</t>
  </si>
  <si>
    <t>Baoxiao Gongfu</t>
  </si>
  <si>
    <t>Qi Qi Tanxian Dui</t>
  </si>
  <si>
    <t>Wang Xiong Li Xiong Meiwan Meiliao De Gushi</t>
  </si>
  <si>
    <t>Kaixin Dongwuyuan</t>
  </si>
  <si>
    <t>FrienZoo</t>
  </si>
  <si>
    <t>Jinpai Bang Bang Bang</t>
  </si>
  <si>
    <t>Jinpai Bang Bang Bang: Jia Yu Xiwang</t>
  </si>
  <si>
    <t>Jinpai Bang Bang Bang: Ai Yu Mengxiang</t>
  </si>
  <si>
    <t>Yu Jian Tuzki</t>
  </si>
  <si>
    <t>Yu Jian Tusiji, Let's Tuzki Again</t>
  </si>
  <si>
    <t>Inou no AICis: ESP &amp; High School Detective</t>
  </si>
  <si>
    <t>The anime is set in the fictional Geso ward in Tokyo, a school city where an app called "AICis" is becoming popular. Those who get the app are given supernatural powers, which they use to pursue their own selfish desires, leading to many occurrences of violence and other incidents. The story focuses on a group of detectives who solve cases related to power wielders.
(Source: ANN)</t>
  </si>
  <si>
    <t>Haishang Si Lu: Nan Zhubao Bao</t>
  </si>
  <si>
    <t>Chaoji Xiaoxiong BOOMi</t>
  </si>
  <si>
    <t>Chaoji Xiaoxiong Bu Mi</t>
  </si>
  <si>
    <t>Sazae-san: Valentine-hen</t>
  </si>
  <si>
    <t>Sazae-san Valentine's Special which includes four stories.</t>
  </si>
  <si>
    <t>Mune no Kemuri</t>
  </si>
  <si>
    <t>Music video directed and animated by Shino for the song One's Mind by ZUTOMAYO.</t>
  </si>
  <si>
    <t>Ba Nian</t>
  </si>
  <si>
    <t>Taoqi Huaxue</t>
  </si>
  <si>
    <t>Maolu Xiao Zhentan</t>
  </si>
  <si>
    <t>Shentan Dadang</t>
  </si>
  <si>
    <t>Doupo Cangqiong: Q Ban Xiao Juchang</t>
  </si>
  <si>
    <t>Battle Through the Heavens: Q Version Small Theater, Dou Po Cang Qiong: Q Ban Xiao Juchang</t>
  </si>
  <si>
    <t>5 Dong 32 Hao</t>
  </si>
  <si>
    <t>5 Dong 32 Hao: Hesui Fan</t>
  </si>
  <si>
    <t>Guoshu Leyuan</t>
  </si>
  <si>
    <t>Qihuan Lucheng: Mao Mao Shu Laile</t>
  </si>
  <si>
    <t>Dan Ding Dang Lixian Ji</t>
  </si>
  <si>
    <t>Tunshu Zhen Lequ Sanzijing</t>
  </si>
  <si>
    <t>Xiao Yu Er Qiyu Ji</t>
  </si>
  <si>
    <t>Guai Baobao Ting Gushi</t>
  </si>
  <si>
    <t>Xiao Gou Pipi</t>
  </si>
  <si>
    <t>Haha Da Maoxian</t>
  </si>
  <si>
    <t>The Adventure of Ha Ha</t>
  </si>
  <si>
    <t>Shenye Yu Tang</t>
  </si>
  <si>
    <t>Yu Laoban No Richang</t>
  </si>
  <si>
    <t>Xiao Laba: Tanxian Qiyu</t>
  </si>
  <si>
    <t>Hulu Xiang Dingdang</t>
  </si>
  <si>
    <t>Guoshanche Shou Luo Li</t>
  </si>
  <si>
    <t>Ben Ben Yu Jiling</t>
  </si>
  <si>
    <t>Ben Ben Yu Jiling: Yishi Xingqiu Xin</t>
  </si>
  <si>
    <t>Shentan Si Dou Xing</t>
  </si>
  <si>
    <t>Karst Shenqi Zhi Lu</t>
  </si>
  <si>
    <t>Qihuan Wangguo</t>
  </si>
  <si>
    <t>Huanbao Tegong Dui</t>
  </si>
  <si>
    <t>Huang Doujun</t>
  </si>
  <si>
    <t>Huang Dou Jun</t>
  </si>
  <si>
    <t>Huang Doujun Tebie Ban: "Wang Buliao"</t>
  </si>
  <si>
    <t>Muzhi Ji</t>
  </si>
  <si>
    <t>Dahai Chengzhang Ji: Baowei Jiayuan</t>
  </si>
  <si>
    <t>Bai Yue Lixian Ji: Zhuang Jin Mima</t>
  </si>
  <si>
    <t>Tong Ge Wawa: Dou Hei Feng Guai</t>
  </si>
  <si>
    <t>Tong Ge Wawa Zhi Dou Hei Feng Guai</t>
  </si>
  <si>
    <t>Long Qi Shi Episode 0</t>
  </si>
  <si>
    <t>Shenqi Le Lutu</t>
  </si>
  <si>
    <t>Fendou Ji</t>
  </si>
  <si>
    <t>Bai Hua Yuan Li De Gushi</t>
  </si>
  <si>
    <t>Gan Bu Da Maoxian</t>
  </si>
  <si>
    <t>Tang Dou Wawa</t>
  </si>
  <si>
    <t>EggRoy</t>
  </si>
  <si>
    <t>Jidan Roy, é¸¡è›‹roy, ì—ê·¸ë¡œì´</t>
  </si>
  <si>
    <t>Eggroy is a character that lives on an island of Egg with his friends, Joey, Mimi, and Cha Cha. One day, Khan, a cook specializing in eggs, suddenly appears, threatening the peaceful and quiet island. Can cute, small figures like Eggroy and his friends work together to stop the tyranny of Khan? Watch the remarkable feat and ideas of Eggyroy and his friends. The battle against Khan the villain is about to begin.
(Source: prdistribution.com)</t>
  </si>
  <si>
    <t>Bobo Xiongmao Jiji Hu</t>
  </si>
  <si>
    <t>Baitou Ye Hou: Jia Hou Zhuang Zhuang</t>
  </si>
  <si>
    <t>Tu Chao Bang</t>
  </si>
  <si>
    <t>Fashit</t>
  </si>
  <si>
    <t>Suiseisha, blackflag</t>
  </si>
  <si>
    <t>Elias</t>
  </si>
  <si>
    <t>Banjinbaliang</t>
  </si>
  <si>
    <t>Xuan Xuan Yingxiong Chuan</t>
  </si>
  <si>
    <t>Wangzhe Wai Chuan 2nd Season, çŽ‹è€…æ­ªä¼  ç¬¬2å­£</t>
  </si>
  <si>
    <t>Xiangchang Paidui</t>
  </si>
  <si>
    <t>Chao Mini Zhanshi</t>
  </si>
  <si>
    <t>Chao Mini Zhanshi 2nd Season</t>
  </si>
  <si>
    <t>Chao Mini Zhanshi 3rd Season</t>
  </si>
  <si>
    <t>Chao Mini Zhanshi 4th Season</t>
  </si>
  <si>
    <t>Dao Jian</t>
  </si>
  <si>
    <t>Chao Zhi Neng Zu Qiu 2: Shijie Dasai Pian</t>
  </si>
  <si>
    <t>Zhuangzai Koudai Lide Baba</t>
  </si>
  <si>
    <t>Nu Wushen de Canzhuo Spring Festival Special</t>
  </si>
  <si>
    <t>The St. Freya squad returns with a bubbling hot pot! Let Valkyries introduce you to a very special Spring Festival~ 
(Source: YouTube)</t>
  </si>
  <si>
    <t>Yakusoku no Neverland: Michishirube</t>
  </si>
  <si>
    <t>The Promised Neverland Recap, Yakusoku no Neverland Recap, Yakusoku no Neverland 2nd Season Episode 5.5, Yakusoku no Neverland 2nd Season Special</t>
  </si>
  <si>
    <t>Recap of the first season of Yakusoku no Neverland and the first five episodes of season two.</t>
  </si>
  <si>
    <t>Koi wa 1-nichi ni Shite Narazu</t>
  </si>
  <si>
    <t>Koi wa Ichinichi ni Shite Narazu</t>
  </si>
  <si>
    <t>Mitsuki Hattori has been recklessly overworking in hopes of becoming the right-hand man to her section chief, Watanabe, one day. Having always admired him from afar, she is saddened to learn that he will soon be transferring sections. Before he leaves, Mitsuki wants Watanabe to notice how pretty she is.
[Written by MAL Rewrite]</t>
  </si>
  <si>
    <t>Ruguo Lishi Shi Yiqun Miao</t>
  </si>
  <si>
    <t>History Cats, When History Meows</t>
  </si>
  <si>
    <t>"When History Meows" is based on the webcomic of the same name. It's based on Chinese history as the main storyline and compiled and drawn based on ancient Chinese books . It tells the history of China in various eras in a humorous and easy-to-understand way .</t>
  </si>
  <si>
    <t>Ruguo Lishi Shi Yiqun Miao 2nd Season</t>
  </si>
  <si>
    <t>History Cats 2nd Season, When History Meows 2</t>
  </si>
  <si>
    <t>Second season of Ruguo Lishi Shi Yiqun Miao.</t>
  </si>
  <si>
    <t>Chickip Dancers</t>
  </si>
  <si>
    <t>TV anime based on San-X's new series of mascot characters "Chickip Dancers." The main characters in the anime will be the apprehensive but curious bone-in chicken Hone Chicken, and the dancing instructor frog Skip Gaeru, who travels by dancing.
(Source: ANN)</t>
  </si>
  <si>
    <t>Ruguo Lishi Shi Yiqun Miao Fanwai</t>
  </si>
  <si>
    <t>Two extra episodes of Ruguo Lishi Shi Yiqun Miao.</t>
  </si>
  <si>
    <t>Ruguo Lishi Shi Yiqun Miao 4th Season</t>
  </si>
  <si>
    <t>History Cats 4th Season, When History Meows 4</t>
  </si>
  <si>
    <t>Fourth season of Ruguo Lishi Shi Yiqun Miao.</t>
  </si>
  <si>
    <t>Ruguo Lishi Shi Yiqun Miao 3rd Season</t>
  </si>
  <si>
    <t>History Cats 3rd Season, When History Meows 3</t>
  </si>
  <si>
    <t>Third season of Ruguo Lishi Shi Yiqun Miao.</t>
  </si>
  <si>
    <t>Da Zhonghua Xunbao Ji</t>
  </si>
  <si>
    <t>Kamen Senshi Lavithunder CM</t>
  </si>
  <si>
    <t>Masked Warrior Lavithunder</t>
  </si>
  <si>
    <t>Kamen Senshi Lavithunder is an intended anime that was never released. However, this EP with what would be the theme songs of the anime, both performed by Mitsuko Horie, was able to get a release.
https://vgmdb.net/album/54883
Cancelled planned anime created by PANMEDIA, likely OVA, from December of 1986 whose CM was broadcast on TV Tokyo alongside Oh! Family which ran from October 6th 1986 to March 30th 1987 on Mondays at 19:30 JST, as documented by OUT magazine January 1987.
Yoshiji Kigami is credited as character designer and animation director.</t>
  </si>
  <si>
    <t>Perfect Sekai</t>
  </si>
  <si>
    <t>Music video directed by the company 10GAUGE for the song Perfect Sekai by Dia Kurosawa.</t>
  </si>
  <si>
    <t>A.A</t>
  </si>
  <si>
    <t>Music video by VJ Akashic for the song Bird Delay (A.A edit) by destrâˆžy a.k.a. dubdub.</t>
  </si>
  <si>
    <t>Blue Reflection Ray</t>
  </si>
  <si>
    <t>Individual pieces of human emotion usually take form as flowers known as "Fragments." The select few who possess strong enough Fragments can become "Reflectors," beings who equip specialized rings that allow them to connect their thoughts, memories, and emotions to those whose feelings waver. There are two types of Reflectorsâ€”those who wear blue rings to protect those falling into depravity by preserving their Fragments, and those who wear red rings to prevent negative emotions by stealing the Fragments of those who begin to develop severe woe.
Despite wanting to socialize with people around her, transfer student Ruka Hanari's shy and introverted personality always gets in her way. In a chance encounter, however, she bumps into a woman who happens to drop a blue ring as she hurries away. Unable to return it, Ruka brings it back with her to her dorm. There, she meets the outgoing Hiori Hirahara, who also has a blue ring. They find themselves in several conflicts against red Reflectors, slowly realizing the true power of the rings that they hold.
Now striving to become Reflectors themselves, Ruka and Hiori must learn to work together and become stronger so that they can save not only the people around them, but also themselves from the emotions that hold them back.
[Written by MAL Rewrite]</t>
  </si>
  <si>
    <t>Mainichi Broadcasting System, Magic Capsule, DMM pictures</t>
  </si>
  <si>
    <t>Yuzhou Huwei Dui</t>
  </si>
  <si>
    <t>Yuzhou Huwei Dui 2</t>
  </si>
  <si>
    <t>Yuzhou Huwei Dui Second Season</t>
  </si>
  <si>
    <t>Yuzhou Huwei Dui 3</t>
  </si>
  <si>
    <t>San Zhi Songshu</t>
  </si>
  <si>
    <t>San Zhi Songshu: Songshu Xiao Zhen</t>
  </si>
  <si>
    <t>San Zhi Songshu: Songshu Xiao Zhen 2</t>
  </si>
  <si>
    <t>San Zhi Songshu: Zhongguo Xing</t>
  </si>
  <si>
    <t>Zhuanzhan Zhi Chao Xuan Doushi</t>
  </si>
  <si>
    <t>Zhuanzhan Chao Xuan Doushi: Chao Xuan Juexing</t>
  </si>
  <si>
    <t>0 Hao Sushe</t>
  </si>
  <si>
    <t>Zero Hao Sushe</t>
  </si>
  <si>
    <t>Hong Ying Animation, Changchun Feiyu Animation Co., Ltd, Beijing Zhaolong Culture Media Co., Ltd.</t>
  </si>
  <si>
    <t>Baosu Heti</t>
  </si>
  <si>
    <t>Mengshou Zhan Jing</t>
  </si>
  <si>
    <t>Chengzhang Zhe Dongxi</t>
  </si>
  <si>
    <t>Chengzhang Zhe Dongxi 2nd Season</t>
  </si>
  <si>
    <t>Jiang Wu Qingchun</t>
  </si>
  <si>
    <t>Du Dang Man</t>
  </si>
  <si>
    <t>Du Dang Man 2nd Season</t>
  </si>
  <si>
    <t>Du Dang Man 3rd Season</t>
  </si>
  <si>
    <t>Xiao Wangzi Yu Tudou Zi</t>
  </si>
  <si>
    <t>Little Prince Potato</t>
  </si>
  <si>
    <t>Wo de Linju Quan Shi Mao</t>
  </si>
  <si>
    <t>Si Lu Chuanqi Teshi Zhangqian</t>
  </si>
  <si>
    <t>Xiaobing Yang Lai Xi</t>
  </si>
  <si>
    <t>Xiaolu Xingren Er</t>
  </si>
  <si>
    <t>Xiaolu Xingren Er 2nd Season</t>
  </si>
  <si>
    <t>Xiaolu Xingren Er: Nuan Meng Xiao Juchang</t>
  </si>
  <si>
    <t>Tun Bao Yu Bo Du</t>
  </si>
  <si>
    <t>Tun Bao Yu Bo Du 2nd Season</t>
  </si>
  <si>
    <t>Tun Bao Yu Bo Du 3rd Season</t>
  </si>
  <si>
    <t>Tun Bao Yu Bo Du 4th Season</t>
  </si>
  <si>
    <t>Dongfang Qise Hua</t>
  </si>
  <si>
    <t>Yiqian Ling Yi Ye: Zhengjiu Huangjin Cheng</t>
  </si>
  <si>
    <t>Chaoji Yi Zi</t>
  </si>
  <si>
    <t>Ku Jie de Kexue Zhi Lu: Xunzhao Zhongguo Long</t>
  </si>
  <si>
    <t>Tai Lao Niangniang Yu Baicha Xianzi</t>
  </si>
  <si>
    <t>Taikong Xueyuan</t>
  </si>
  <si>
    <t>Goog Ji Lixian Ji</t>
  </si>
  <si>
    <t>Gu Gu Ji Lixian Ji</t>
  </si>
  <si>
    <t>Jing Xi Meng Bao</t>
  </si>
  <si>
    <t>Kongsuni Chengzhang Ji</t>
  </si>
  <si>
    <t>Xiaodou ni Cheng Zhang Ji</t>
  </si>
  <si>
    <t>Dongwu Hechang Tuan</t>
  </si>
  <si>
    <t>Caoben Jiazu</t>
  </si>
  <si>
    <t>Biancheng Mao: Cheng Chang Riji</t>
  </si>
  <si>
    <t>Wang Zi Quan Zhidao</t>
  </si>
  <si>
    <t>Meng Ji Xiao Xuetang</t>
  </si>
  <si>
    <t>Yueya Er</t>
  </si>
  <si>
    <t>Sushe Bu Richang</t>
  </si>
  <si>
    <t>Nusheng Sushe Richang 3, Girls' Dormitory Life 3, Su She Bu Ri Chang, Nu Sheng Su She Ri Chang 3rd Season, å¥³ç”Ÿå®¿èˆæ—¥å¸¸ ç¬¬3å­£</t>
  </si>
  <si>
    <t>Third season of Nusheng Sushe Richang.</t>
  </si>
  <si>
    <t>Bie Re Liumang Tu Ma Xiu</t>
  </si>
  <si>
    <t>Bie Re Liumang Tu Ma Xiu 2</t>
  </si>
  <si>
    <t>Bie Re Liumang Tu Ma Xiu Second Season</t>
  </si>
  <si>
    <t>Bie Re Liumang Tu Ma Xiu 3</t>
  </si>
  <si>
    <t>Bie Re Liumang Tu Ma Xiu Third Season</t>
  </si>
  <si>
    <t>Nongchang Gushi</t>
  </si>
  <si>
    <t>Tiaowei Gongyu</t>
  </si>
  <si>
    <t>Tiaowei Gongyu: Xiao Shenghuo Da Daoli</t>
  </si>
  <si>
    <t>Meng Guo Le Duoduo: Shuiguo Xunzhang</t>
  </si>
  <si>
    <t>Hai! Bei Le Hu</t>
  </si>
  <si>
    <t>Zhandouban Geji! Shanyao De Richang</t>
  </si>
  <si>
    <t>Zhandou Ba Ge Ji!</t>
  </si>
  <si>
    <t>Mini anime for Zhandouban Geji! series.</t>
  </si>
  <si>
    <t>Dongwu Jiuyuan Dui</t>
  </si>
  <si>
    <t>Dongbei Meng Shou</t>
  </si>
  <si>
    <t>Dongbei Meng Shou 2nd Season</t>
  </si>
  <si>
    <t>Xiaolong Wan Di: Huanle Xiaoyuan</t>
  </si>
  <si>
    <t>Muma Yijia</t>
  </si>
  <si>
    <t>Mu Ma Yijia</t>
  </si>
  <si>
    <t>Wenzhou Naxie Shi</t>
  </si>
  <si>
    <t>Wu Liao Kuaihuo</t>
  </si>
  <si>
    <t>Dai Li</t>
  </si>
  <si>
    <t>Jian Er Moshu Shi</t>
  </si>
  <si>
    <t>Amy &amp; Gollum 3rd Season</t>
  </si>
  <si>
    <t>Duo Bao Chengzhang Ji</t>
  </si>
  <si>
    <t>Song Song Xiao Zhen</t>
  </si>
  <si>
    <t>Kaixin Shentan</t>
  </si>
  <si>
    <t>Chawa Chuanqi</t>
  </si>
  <si>
    <t>The Legend of Chawa</t>
  </si>
  <si>
    <t>Xiao Tu Demi</t>
  </si>
  <si>
    <t>Tai Ji Xiong</t>
  </si>
  <si>
    <t>An Xiaodou Yu Fu Xiao Le</t>
  </si>
  <si>
    <t>Wo Jiaoji Xiao Jian</t>
  </si>
  <si>
    <t>Mu Guang Xiawu Cha</t>
  </si>
  <si>
    <t>Phantom in the Twilight Recaps</t>
  </si>
  <si>
    <t>Mini-drama recaps for the Chinese release of Phantom in the Twilight.</t>
  </si>
  <si>
    <t>Zhouyi Zhou Liu</t>
  </si>
  <si>
    <t>Chuanyue Shihun De Lilian</t>
  </si>
  <si>
    <t>Shaonian A Xing</t>
  </si>
  <si>
    <t>Xiatian Qu</t>
  </si>
  <si>
    <t>Xiao Mijiu Dalu You Li Ji</t>
  </si>
  <si>
    <t>Saibei Chengzhang Ji</t>
  </si>
  <si>
    <t>Mira He Becky</t>
  </si>
  <si>
    <t>Mi La He Bei Qi</t>
  </si>
  <si>
    <t>Wo Jiao Bi Yun Tao</t>
  </si>
  <si>
    <t>Karen Luna Zhi Richang</t>
  </si>
  <si>
    <t>Ka Lun Lu Na Zhi Richang, Karen Luna's Daily Life</t>
  </si>
  <si>
    <t>Tianyuan Xiao Jingling</t>
  </si>
  <si>
    <t>Dan Jihua: Longwang Caidan</t>
  </si>
  <si>
    <t>Mi Bao Chuanshuo: Bai Cheng Ming Huan You Ji</t>
  </si>
  <si>
    <t>Kuaile Modeng</t>
  </si>
  <si>
    <t>Kuaile Modeng: You Ai Shenghuo</t>
  </si>
  <si>
    <t>Kuaile Modeng: Shenghuo Xiao Baike</t>
  </si>
  <si>
    <t>Kuaile Modeng: Chengzhang de Lequ</t>
  </si>
  <si>
    <t>Taiji Xiao Zi</t>
  </si>
  <si>
    <t>Taiji Xiaozi</t>
  </si>
  <si>
    <t>Ai Li Baba Zhi Zheng Nengliang Zhi Lu</t>
  </si>
  <si>
    <t>Huanqiu Da Maoxian: Zhongguo Pian</t>
  </si>
  <si>
    <t>Toku: Touken Ranbu - Hanamaru - Setsugetsuka</t>
  </si>
  <si>
    <t>1 hr 12 min per ep</t>
  </si>
  <si>
    <t>Touken Ranbu: Hanamaru anime movie trilogy.</t>
  </si>
  <si>
    <t>Action, Comedy, Drama, Fantasy, Slice of Life</t>
  </si>
  <si>
    <t>Kimetsu no Yaiba: Yuukaku-hen</t>
  </si>
  <si>
    <t>The devastation of the Mugen Train incident still weighs heavily on the members of the Demon Slayer Corps. Despite being given time to recover, life must go on, as the wicked never sleep: a vicious demon is terrorizing the alluring women of the Yoshiwara Entertainment District. The Sound Hashira, Tengen Uzui, and his three wives are on the case. However, when he soon loses contact with his spouses, Tengen fears the worst and enlists the help of Tanjirou Kamado, Zenitsu Agatsuma, and Inosuke Hashibira to infiltrate the district's most prominent houses and locate the depraved Upper Rank Demon.
[Written by MAL Rewrite]</t>
  </si>
  <si>
    <t>Sundays at 23:15</t>
  </si>
  <si>
    <t>Aniplex of America, Crunchyroll</t>
  </si>
  <si>
    <t>Kaixin Chui Chui</t>
  </si>
  <si>
    <t>Sekai Saikou no Ansatsusha, Isekai Kizoku ni Tensei suru</t>
  </si>
  <si>
    <t>The world's best assassin, To reincarnate in a different world aristocrat, Ansatsu Kizoku</t>
  </si>
  <si>
    <t>The world's greatest assassin had sworn lifelong allegiance to the organization that raised him. However, despite his loyalty, that very same organization takes action to silence him, ultimately leading to his demise. Drowning in frustration and regrets he can no longer suppress, he finds himself in an audience with a goddess attracted by his exceptional skills. The goddess offers him reincarnation into a magnificent world of swords and magic so he can perform a crucial mission: prevent that world's destruction by slaying its hero.
Accepting the goddess' request, he is reborn as Lugh Tuatha DÃ©, the son of a noble family of assassins serving the Alvan Kingdom. Under the guidance of his father, Lugh learns new assassination techniques that significantly differ from the cold-blooded and unsympathetic killing style of his previous life. Furthermore, his other talents bloom, allowing him to meet new allies and acquaintances. Even so, Lugh knows that his efforts are far from adequate, because a monumental adversary such as the hero can only be defeated with perfection.
[Written by MAL Rewrite]</t>
  </si>
  <si>
    <t>Lantis, Movic, AT-X, Glovision, TV Aichi, Crunchyroll, Kadokawa Media House, Kadokawa, Bandai Namco Arts</t>
  </si>
  <si>
    <t>SILVER LINK., Studio Palette</t>
  </si>
  <si>
    <t>Action, Drama, Fantasy, Mystery, Romance</t>
  </si>
  <si>
    <t>Zai Na Yaoyuan Di Difang</t>
  </si>
  <si>
    <t>From Afar</t>
  </si>
  <si>
    <t>Maou Evelogia ni Mi wo Sasage yo</t>
  </si>
  <si>
    <t>Reincarnated into Demon King Evelogia's World</t>
  </si>
  <si>
    <t>Ever since he laid hands on his favorite game, Toshiaki Gozu has admired its loathsome main villain: the demon king Evelogia, detested by all yet a character accompanied by loneliness his entire life.
With his past crimes having caught up to him, Toshiaki is held hostage at gunpoint by a yakuza and is ultimately killed. Following his untimely end, he finds himself in a surprisingly familiar roomâ€”a setting of the game where Evelogia exists. Although the revelation delights him, disappointment creeps in as Toshiaki realizes that he is the character who is destined to assassinate the great demon king.
However, Toshiaki rejects his role and instead allies himself with Evelogia. Now with someone trustworthy by his side for the first time ever, Evelogia is emotional. But living regular lives proves to be challenging for both of them; Evelogia wields uncontrollable destructive power while Toshiaki grows dangerously obsessed with the antagonist.
[Written by MAL Rewrite]</t>
  </si>
  <si>
    <t>MILGÐ¯AM</t>
  </si>
  <si>
    <t>MILGRAM</t>
  </si>
  <si>
    <t>Es awakens in the facility Milgram to find a strange talking animal named Jackalope staring them down. Soon, they learn their purpose: as the prison guard, Es must delve into the psyches of 10 inmates, each of them imprisoned for causing the loss of life in some form or another. Their fates rest in Es' hands. Do the means justify an end, and how much does intent matter if the result is death? No matter how the lines between good and evil, right and wrong, and just and cruel are blurred, there are only two options Es can choose between: innocent or guilty.
[Written by MAL Rewrite]</t>
  </si>
  <si>
    <t>Ai Zai Xiyuan Qian 2nd Season</t>
  </si>
  <si>
    <t>Second season of Ai Zai Xiyuan Qian.</t>
  </si>
  <si>
    <t>Ke Ai De Zhongguo</t>
  </si>
  <si>
    <t>Fei Gou Moco</t>
  </si>
  <si>
    <t>Fei Gou Moco: Chongwu Dian De Xiao Mimi</t>
  </si>
  <si>
    <t>Sai Er Hao</t>
  </si>
  <si>
    <t>Xuan Dou Zhan Lun</t>
  </si>
  <si>
    <t>Xin Qi Bao Long Zhan Che: Xun Long Doushi</t>
  </si>
  <si>
    <t>Dino Trainers</t>
  </si>
  <si>
    <t>Xin Qi Bao Long Zhan Che 2: Ji Jia Zhan Long</t>
  </si>
  <si>
    <t>Xin Qi Bao Long Zhan Che 3: Tuoluo Zhan Che</t>
  </si>
  <si>
    <t>Xin Qi Bao Long Zhan Che: Bao Long Chuji</t>
  </si>
  <si>
    <t>Pipilu Anquan Tegong Dui</t>
  </si>
  <si>
    <t>Protecting children's safety: Pipilu's 100 Safety Rules! Pipilu Rangers make a promise to create the "Safetipedia" by making 100 safety rules one rule at a time, every time they stop an accident. However, the troublemakers RedNose and BlueNose keep causing accidents!! The match between space villains and Pipilu Rangers builds tensionâ€¦ Pipilu and Luxixi get better and better each episode. The Pipilu Rangers' teamwork also gets stronger and stronger. They rescue children from safety accidents and keep on creating safety rules. Pipilu Rangers will always be on duty until the Safetipedia is complete!!!
(Source: WelCon)</t>
  </si>
  <si>
    <t>Pao Pao Meirenyu 2nd Season</t>
  </si>
  <si>
    <t>Xiongmao Boshi</t>
  </si>
  <si>
    <t>Dr. Panda</t>
  </si>
  <si>
    <t>Lanqiu Xuanfeng</t>
  </si>
  <si>
    <t>Dream for Rim</t>
  </si>
  <si>
    <t>Wo Shi Zhu Pi Deng</t>
  </si>
  <si>
    <t>Peeden</t>
  </si>
  <si>
    <t>Mamono-tachi no Kunou</t>
  </si>
  <si>
    <t>Maou-jou de Oyasumi Mini Anime, Sleepy Princess in the Demon Castle Mini Anime</t>
  </si>
  <si>
    <t>Chibi shorts to Maou-jou de Oyasumi released on the anime's Twitter page.</t>
  </si>
  <si>
    <t>Doga Kobo, AQUA ARIS</t>
  </si>
  <si>
    <t>Haitun Bang Bang Hao</t>
  </si>
  <si>
    <t>Haitun Bang Bang Hao 2nd Season</t>
  </si>
  <si>
    <t>Ashuai</t>
  </si>
  <si>
    <t>Ashuai 2nd Season</t>
  </si>
  <si>
    <t>Second season of Ashuai.</t>
  </si>
  <si>
    <t>Ashuai 3rd Season</t>
  </si>
  <si>
    <t>Third season of Ashuai.</t>
  </si>
  <si>
    <t>Ashuai 4th Season</t>
  </si>
  <si>
    <t>Fourth season of Ashuai.</t>
  </si>
  <si>
    <t>Bai Bian Xiao Ba</t>
  </si>
  <si>
    <t>GoGoBus</t>
  </si>
  <si>
    <t>Bai Bian Xiao Ba 2nd Season</t>
  </si>
  <si>
    <t>GoGoBus 2nd Season</t>
  </si>
  <si>
    <t>Bai Bian Xiao Ba 3rd Season</t>
  </si>
  <si>
    <t>Bai Bian Xiao Ba 4th Season</t>
  </si>
  <si>
    <t>Bai Bian Xiao Ba 5th Season</t>
  </si>
  <si>
    <t>Bai Bian Xiao Ba 6th Season</t>
  </si>
  <si>
    <t>Bai Bian Xiao Ba: Chao Xue Xianfeng</t>
  </si>
  <si>
    <t>GoGoBus and TeamSteam</t>
  </si>
  <si>
    <t>Bai Bian Xiao Ba: Chao Xue Xianfeng 2nd Season</t>
  </si>
  <si>
    <t>Qi Qu Tegong Dui</t>
  </si>
  <si>
    <t>Sanxingdui Rongyao Juexing</t>
  </si>
  <si>
    <t>Xiao Liangmao: Bailu Guilai</t>
  </si>
  <si>
    <t>Little Hakka</t>
  </si>
  <si>
    <t>Xiao Liangmao 2: Mofa Liangmao</t>
  </si>
  <si>
    <t>Wudang Hong Shaonian</t>
  </si>
  <si>
    <t>Rainbow Teenage</t>
  </si>
  <si>
    <t>Wudang Hong Shaonian 2</t>
  </si>
  <si>
    <t>Mo Neng Sheng Jia</t>
  </si>
  <si>
    <t>Jijia Yingxiong: Ji Dou Yongzhe</t>
  </si>
  <si>
    <t>Meng Bao Zhan Jing</t>
  </si>
  <si>
    <t>Mooboo Cops</t>
  </si>
  <si>
    <t>Mofa Cheng</t>
  </si>
  <si>
    <t>Magic City</t>
  </si>
  <si>
    <t>Chao Jiachong Zhan Ji: Sheng Yu Chuanshuo</t>
  </si>
  <si>
    <t>Tegong Huan Ying 2: Conglin Tegong Dui</t>
  </si>
  <si>
    <t>Jungle Agent</t>
  </si>
  <si>
    <t>Tegong Huan Ying: Conglin Mi Ying</t>
  </si>
  <si>
    <t>Wo Shi Faming Jia</t>
  </si>
  <si>
    <t>Shenqi Budai Xiaozi</t>
  </si>
  <si>
    <t>Lei Xuan</t>
  </si>
  <si>
    <t>Rolling Roarer</t>
  </si>
  <si>
    <t>Jiuyuan Baobei</t>
  </si>
  <si>
    <t>Jiuyuan Baobei 2nd Season</t>
  </si>
  <si>
    <t>Xiongmao He Luta</t>
  </si>
  <si>
    <t>Panda and Rooster</t>
  </si>
  <si>
    <t>Hanzi Gongzhu Mao Xiao Mei</t>
  </si>
  <si>
    <t>Jiling Chongwu Che</t>
  </si>
  <si>
    <t>Danche Xia</t>
  </si>
  <si>
    <t>Bikeman</t>
  </si>
  <si>
    <t>Xiao Mao Tang Mi</t>
  </si>
  <si>
    <t>Long Tu Zhandui</t>
  </si>
  <si>
    <t>Kuaile Duoduo</t>
  </si>
  <si>
    <t>Ben Ben Xiao Feiche</t>
  </si>
  <si>
    <t>D5 Xiaodui</t>
  </si>
  <si>
    <t>D5 Xiaodui 2nd Season</t>
  </si>
  <si>
    <t>Jingang Shanmao Xia</t>
  </si>
  <si>
    <t>The Transformers ShanMao</t>
  </si>
  <si>
    <t>Zhuang Chen Fan Dou Zhan Che</t>
  </si>
  <si>
    <t>Wo De Hao Pengyou Zuo Zuo</t>
  </si>
  <si>
    <t>Gan Xiao: Feng Qi</t>
  </si>
  <si>
    <t>Tonggu Qi Yuan</t>
  </si>
  <si>
    <t>Du Dang Man Zhiye Tiyan</t>
  </si>
  <si>
    <t>Tianmi Tegong Dui</t>
  </si>
  <si>
    <t>Rick He Coco</t>
  </si>
  <si>
    <t>Rui Ke He Kou Kou</t>
  </si>
  <si>
    <t>Rick He Coco 2nd Season</t>
  </si>
  <si>
    <t>Maomao Zhen</t>
  </si>
  <si>
    <t>Maomao Zhen 2nd Season</t>
  </si>
  <si>
    <t>Donghua Shuo Tangshi</t>
  </si>
  <si>
    <t>Mi Le He Ben Ben</t>
  </si>
  <si>
    <t>Meili Jiayuan: Zhengjiu Weiji</t>
  </si>
  <si>
    <t>Aixin Mima</t>
  </si>
  <si>
    <t>Jiqiren Xueyuan</t>
  </si>
  <si>
    <t>Jing Jing Lai Le Dao</t>
  </si>
  <si>
    <t>Jing Jing Lai Le Dao 2nd Season</t>
  </si>
  <si>
    <t>Xiong Tuzi Beibei</t>
  </si>
  <si>
    <t>Bearabbit Beibei</t>
  </si>
  <si>
    <t>Pao Pao Marin</t>
  </si>
  <si>
    <t>Koudai Senlin</t>
  </si>
  <si>
    <t>Pipi Zhu: Chengyu Lieche</t>
  </si>
  <si>
    <t>Pipi Zhu: Conglin Riji</t>
  </si>
  <si>
    <t>Pipi Zhu: Dizhen Qiusheng Ji</t>
  </si>
  <si>
    <t>Pipi Zhu: Conglin Shenghuo</t>
  </si>
  <si>
    <t>Pipi Zhu: Conglin Da Maoxian</t>
  </si>
  <si>
    <t>Shuimu Zhongguo Tonghua Zhi Ye</t>
  </si>
  <si>
    <t>Bai Bian Ke Xiao Bi</t>
  </si>
  <si>
    <t>Binfen Xiao Zhen</t>
  </si>
  <si>
    <t>Hololive Alternative</t>
  </si>
  <si>
    <t>Promotional videos for Hololive Alternative multimedia project.</t>
  </si>
  <si>
    <t>Xiao Yu Ren Mojimusi Yijiu</t>
  </si>
  <si>
    <t>Xiao Yu Ren Mojimusi Yijia 2nd Season</t>
  </si>
  <si>
    <t>Xiao Yu Ren Mojimusi Yijia 3rd Season</t>
  </si>
  <si>
    <t>Xiao Yu Ren Mojimusi Yijia 4th Season</t>
  </si>
  <si>
    <t>Xiao Yu Ren Mojimusi Yijia 5th Season</t>
  </si>
  <si>
    <t>Xiao Yu Ren Mojimusi Yijia 6th Season</t>
  </si>
  <si>
    <t>Xiao Yu Ren Mojimusi Yijia 7th Season</t>
  </si>
  <si>
    <t>Yurikago no Uta</t>
  </si>
  <si>
    <t>Music video about craddling a baby to sleep for song by Bonny Jacks featured on NHK's Minna no Uta.</t>
  </si>
  <si>
    <t>Childcare, Music</t>
  </si>
  <si>
    <t>Pan no March</t>
  </si>
  <si>
    <t>Pan no Machi, Minna no Uta</t>
  </si>
  <si>
    <t>Music video about making bread that was featured on NHK's Minna no Uta.</t>
  </si>
  <si>
    <t>Bocchi the Rock!</t>
  </si>
  <si>
    <t>Yearning to make friends and perform live with a band, lonely and socially anxious Hitori "Bocchi" Gotou devotes her time to playing the guitar. On a fateful day, Bocchi meets the outgoing drummer Nijika Ijichi, who invites her to join Kessoku Band when their guitarist, Ikuyo Kita, flees before their first show. Soon after, Bocchi meets her final bandmateâ€”the cool bassist Ryou Yamada. 
Although their first performance together is subpar, the girls feel empowered by their shared love for music, and they are soon rejoined by Kita. Finding happiness in performing, Bocchi and her bandmates put their hearts into improving as musicians while making the most of their fleeting high school days.
[Written by MAL Rewrite]</t>
  </si>
  <si>
    <t>Aniplex, Houbunsha</t>
  </si>
  <si>
    <t>Xiao Yu Ren Mojimusi Yijia 8th Season</t>
  </si>
  <si>
    <t>Xingji Xiao Shentan</t>
  </si>
  <si>
    <t>Tudou Dori: Yi Meng Yilu</t>
  </si>
  <si>
    <t>Yue Xiao Yue Kaixin</t>
  </si>
  <si>
    <t>Gaoxiao de Ai Lun</t>
  </si>
  <si>
    <t>Romi Xiong Yu Dami Tu</t>
  </si>
  <si>
    <t>Romi &amp; Dami, Luo Mi Xiong Yu Dan Mi Tu</t>
  </si>
  <si>
    <t>Qilin Xiansheng</t>
  </si>
  <si>
    <t>Shitou Wa</t>
  </si>
  <si>
    <t>Da Zhentan Xiongmao Zhu</t>
  </si>
  <si>
    <t>Niantu Xiongmei</t>
  </si>
  <si>
    <t>Keke Ni de Xiatian</t>
  </si>
  <si>
    <t>Feitian Pangxie: Datong Wangguo</t>
  </si>
  <si>
    <t>The Flying Crab</t>
  </si>
  <si>
    <t>Hepai Xuesheng Mei</t>
  </si>
  <si>
    <t>Man Shu Lan Liuliu</t>
  </si>
  <si>
    <t>Slow Slow Sloth Neul</t>
  </si>
  <si>
    <t>Tuo Lei de Wanju Cheng</t>
  </si>
  <si>
    <t>Muzhi Zong Dong Yuan</t>
  </si>
  <si>
    <t>Muzhi Zongdongyuan</t>
  </si>
  <si>
    <t>Jimu Wuqian Nian: Jimu Chunqiu</t>
  </si>
  <si>
    <t>Shanguang Xiao Zongdui</t>
  </si>
  <si>
    <t>Wai Xing Ren Ago</t>
  </si>
  <si>
    <t>Wai Xing Ren A Guo</t>
  </si>
  <si>
    <t>Wai Xing Ren Ago 2nd Season</t>
  </si>
  <si>
    <t>Wai Xing Ren A Guo Second Season</t>
  </si>
  <si>
    <t>Wai Xing Ren Ago 3rd Season</t>
  </si>
  <si>
    <t>Wai Xing Ren A Guo Season 3</t>
  </si>
  <si>
    <t>Wai Xing Ren Ago 4th Season</t>
  </si>
  <si>
    <t>Wai Xing Ren A Guo Season 4</t>
  </si>
  <si>
    <t>Shi Wan Ge Weisheme Juchang</t>
  </si>
  <si>
    <t>Jiligulu He Baba Mao</t>
  </si>
  <si>
    <t>Jiligulu Babamao, Ji Li Gulu He Baba Mao</t>
  </si>
  <si>
    <t>Dai Meng Wai Xing Ren</t>
  </si>
  <si>
    <t>Man Youqu</t>
  </si>
  <si>
    <t>Hui Dao Konglong Shidai</t>
  </si>
  <si>
    <t>Wanshou Yan Lixian Ji</t>
  </si>
  <si>
    <t>Duo Le Yijia</t>
  </si>
  <si>
    <t>Tiantian Jiayuan</t>
  </si>
  <si>
    <t>Tian Tian Jia Yuan</t>
  </si>
  <si>
    <t>Jie Li Dou</t>
  </si>
  <si>
    <t>Jie Li Dou 2nd Season</t>
  </si>
  <si>
    <t>Jie Li Dou 3rd Season</t>
  </si>
  <si>
    <t>Guaidao Kongkong</t>
  </si>
  <si>
    <t>Qimiao Xiao Shijie</t>
  </si>
  <si>
    <t>Cai Chong Fan Mili</t>
  </si>
  <si>
    <t>Chuangyi Hao Shaonian</t>
  </si>
  <si>
    <t>Suiyoubi no Yakusoku</t>
  </si>
  <si>
    <t>Wednesday's Promise, Suiyoubi no Yakusoku feat. Hamanaka Midori (CV: Gero)</t>
  </si>
  <si>
    <t>Music video animated by Mogelatte for the song Suiyoubi no Yakusoku by HoneyWorks featuring Gero.</t>
  </si>
  <si>
    <t>Lu Baobei Lan Di</t>
  </si>
  <si>
    <t>Taihu Shaonian</t>
  </si>
  <si>
    <t>Qian Tongxing Jiazu</t>
  </si>
  <si>
    <t>Shentan Chou Lian Mao</t>
  </si>
  <si>
    <t>Guangdang Lixian Ji</t>
  </si>
  <si>
    <t>Xiamen Zhi Xia</t>
  </si>
  <si>
    <t>Ushigaeru</t>
  </si>
  <si>
    <t>Rattenjaeger</t>
  </si>
  <si>
    <t>A short story depicting a fierce pursuit of a mouse, a dog, and a fully automatic pest control machine.
(Source: YouTube description, translated)</t>
  </si>
  <si>
    <t>JP He Ta de Pengyou</t>
  </si>
  <si>
    <t>Jipi He Ta de Pengyou</t>
  </si>
  <si>
    <t>Zhongyuan Zhi Xing</t>
  </si>
  <si>
    <t>Xiaodou Pai Pai: Qingshang Pei You</t>
  </si>
  <si>
    <t>Xiaodou Pai Pai Zhi Qingshang Pei You</t>
  </si>
  <si>
    <t>Alan Jiaoshou De Mofa Zhipai</t>
  </si>
  <si>
    <t>Ai Lun Jiaoshou De Mofa Zhipai</t>
  </si>
  <si>
    <t>Bangongshi Na Dian Shi er</t>
  </si>
  <si>
    <t>Yuan Zhi Wu</t>
  </si>
  <si>
    <t>Jia You Dou Ding</t>
  </si>
  <si>
    <t>Shen Diao Shiyan Shi</t>
  </si>
  <si>
    <t>Ao Fei Q Chong</t>
  </si>
  <si>
    <t>Bai Niao Chao Feng</t>
  </si>
  <si>
    <t>Jing Ling Qi Yuan</t>
  </si>
  <si>
    <t>Budai Xiao Heshang</t>
  </si>
  <si>
    <t>Xian Yu Ge</t>
  </si>
  <si>
    <t>Xian Yu Ge is a salted fish who boarded at his aunt's house and hangs around idly all day long. However, due to his unique style of doing things, he often encounters survival crisis, and is always working around the island. During this process, Xian Yu Ge gradually becomes acquainted with the strange residents of the island, and he slowly gains family affection and friendship with them. With the arrival of the annual Fish God Festival, the hilarious daily story of Xian Yu Ge unfolds.
(Source: bilibili, translated)</t>
  </si>
  <si>
    <t>Huayu Cheng Xing</t>
  </si>
  <si>
    <t>Huayu Cheng Xing 2</t>
  </si>
  <si>
    <t>Huayu Cheng Xing Second Season</t>
  </si>
  <si>
    <t>Huayu Cheng Xing 3</t>
  </si>
  <si>
    <t>Huayu Cheng Xing Third Season</t>
  </si>
  <si>
    <t>Dan Dan Zong Dong Yuan</t>
  </si>
  <si>
    <t>Dan Dan Zongdongyuan</t>
  </si>
  <si>
    <t>Jingzhong Baoguo</t>
  </si>
  <si>
    <t>Bai Shou Zong Dong Yuan</t>
  </si>
  <si>
    <t>Bai Shou Zongdongyuan</t>
  </si>
  <si>
    <t>Bai Shou Zong Dong Yuan: Konglong Yongshi Dang An</t>
  </si>
  <si>
    <t>Bai Shou Zongdongyuan Konglong Yongshi Dang An</t>
  </si>
  <si>
    <t>Shikong Long Qishi</t>
  </si>
  <si>
    <t>23 Hao Niu Nai Tang</t>
  </si>
  <si>
    <t>Kuaile Xiao Ji</t>
  </si>
  <si>
    <t>Wuzhuang Jingling</t>
  </si>
  <si>
    <t>Huo Huo Tu</t>
  </si>
  <si>
    <t>Bao Chong Huojian Che: Che Wang Zhi Zhan</t>
  </si>
  <si>
    <t>Bao Chong Huojian Che: Fei Qing de Zhaohuan</t>
  </si>
  <si>
    <t>Xiaopin Yijia Ren: Baoxiao Xiaoyuan Pian</t>
  </si>
  <si>
    <t>Moguai Che Xiaodui</t>
  </si>
  <si>
    <t>Chaoji Gongcheng Xiao Fendui</t>
  </si>
  <si>
    <t>Ji Li Yu Gulu</t>
  </si>
  <si>
    <t>Jili Yu Gulu</t>
  </si>
  <si>
    <t>Tuzi Bei Bei</t>
  </si>
  <si>
    <t>Fengyu Lang Qiao</t>
  </si>
  <si>
    <t>In the troubled times at the end of the Tang Dynasty, the cannibalism spreads. The knight-errant who used to wield his sword has become an old man suffering from old illnesses, living cautiously in order to feed his hunger. Until he meets a little girl, and his dormant fighting spirit and humanity are re-awakened.</t>
  </si>
  <si>
    <t>Nice Boat Animation, TrioPen Studio</t>
  </si>
  <si>
    <t>Xiongmao Sanbao: Meng Chong Weishi</t>
  </si>
  <si>
    <t>Xiao Yang Duo Li</t>
  </si>
  <si>
    <t>Xinxin</t>
  </si>
  <si>
    <t>Konglong Zhanshi Mao Xiao Shuai</t>
  </si>
  <si>
    <t>Qin Tianlong Wangzi</t>
  </si>
  <si>
    <t>Guo Guo Biedongdui</t>
  </si>
  <si>
    <t>Bianma Xueyuan</t>
  </si>
  <si>
    <t>Bang Bang Long Chudong: Chuanshuo Zhong De Longwang</t>
  </si>
  <si>
    <t>Qi Qi He Nu Na</t>
  </si>
  <si>
    <t>Xingfu Lushang (ONA)</t>
  </si>
  <si>
    <t>Pang Xiong He Da Hu</t>
  </si>
  <si>
    <t>Yuzhou Xing Shen</t>
  </si>
  <si>
    <t>Yuzhou Xing Shen 10 Zhounian Zhong Zhiban</t>
  </si>
  <si>
    <t>Shi Lai Yunzhuan</t>
  </si>
  <si>
    <t>Zi Sheng Chuanqi</t>
  </si>
  <si>
    <t>Xingguang Jiazu</t>
  </si>
  <si>
    <t>Xingguang Jiazu Tebie Pian</t>
  </si>
  <si>
    <t>Jingche Xiao Zhi</t>
  </si>
  <si>
    <t>Pi Pi Lixian Ji</t>
  </si>
  <si>
    <t>Suo Long Gu</t>
  </si>
  <si>
    <t>Chao Neng Xiao Yingxiong</t>
  </si>
  <si>
    <t>Xiang Shi Chuanshuo</t>
  </si>
  <si>
    <t>Borutong</t>
  </si>
  <si>
    <t>Mi Le Mi Ke: Shenqi Haitun Dao</t>
  </si>
  <si>
    <t>Mi Le Mi Ke: Shenqi Haitun Dao 2nd Season</t>
  </si>
  <si>
    <t>Xiao Ma Fei Li: Binfen Xianjing</t>
  </si>
  <si>
    <t>Qimiao Huan Youji</t>
  </si>
  <si>
    <t>Mofa Chuanshuo</t>
  </si>
  <si>
    <t>Chaoji Fei Xia: Kan Zhong Guo</t>
  </si>
  <si>
    <t>Xiao Ying Jinji</t>
  </si>
  <si>
    <t>Meng Zhu Yijia</t>
  </si>
  <si>
    <t>Wo Shi Wangzhe</t>
  </si>
  <si>
    <t>Xiu Rong Zhen</t>
  </si>
  <si>
    <t>The quirky town is full of beautifully trimmed faces, and people use grooming as a measure of status and character. After their mother passed away, sister Ruoqing and younger brother Laiyong lived in the town dependent on each other. My sister works hard in the beauty salon, hoping to get everyone's approval and get the qualification for beauty treatment. However, the younger brother hated Xiurong and resisted alone. As a result, the conflict between siblings intensified.
(Source: YouTube)</t>
  </si>
  <si>
    <t>Me Me Xia</t>
  </si>
  <si>
    <t>Momen</t>
  </si>
  <si>
    <t>Zhou Zhou Lu Zhi Meng</t>
  </si>
  <si>
    <t>Pai Le Meng Qi</t>
  </si>
  <si>
    <t>Baoxiao Haha Zhen</t>
  </si>
  <si>
    <t>Zui Qiang Woniu Busuzhike</t>
  </si>
  <si>
    <t>Xiaokang Lai Le</t>
  </si>
  <si>
    <t>Xiaokang Laile</t>
  </si>
  <si>
    <t>Tudou Laile</t>
  </si>
  <si>
    <t>Ju Long Shangu</t>
  </si>
  <si>
    <t>Beidou Linghang Mengxiang</t>
  </si>
  <si>
    <t>Xiao Shu Luo Fu Tiaozhan Ji</t>
  </si>
  <si>
    <t>Koushui Zha Wan</t>
  </si>
  <si>
    <t>Zhe Shui Qianqiu</t>
  </si>
  <si>
    <t>Guai Tao Yu Nao Gua</t>
  </si>
  <si>
    <t>Jiutian Xing Dai Ni Wan Zhuan Xiqu</t>
  </si>
  <si>
    <t>Ya Ya Julebu</t>
  </si>
  <si>
    <t>Hua Huli Yu Daodan Ya</t>
  </si>
  <si>
    <t>Daihao 12348</t>
  </si>
  <si>
    <t>Shuo Guo Lei Lei</t>
  </si>
  <si>
    <t>Bang Bang Yu Qiaqia</t>
  </si>
  <si>
    <t>Qi Qi Ping Ping</t>
  </si>
  <si>
    <t>Dan Ni Xiao Ketang</t>
  </si>
  <si>
    <t>Shenqi Zhihui Dao</t>
  </si>
  <si>
    <t>Gushi Xiao Hao Shou</t>
  </si>
  <si>
    <t>Shuiguo Yongshi</t>
  </si>
  <si>
    <t>Chengshi Jiyi Wo Men de Jieri</t>
  </si>
  <si>
    <t>Fenghuang Ji Xiang Yu Qingming Shanghe Tu</t>
  </si>
  <si>
    <t>Yi Tang Juchang: Sanguo Yanyi</t>
  </si>
  <si>
    <t>Hei Hei Yu Baibai: Qi Shan Xuexiao</t>
  </si>
  <si>
    <t>Qi Yu Chengyu Gushi Guwu Pian</t>
  </si>
  <si>
    <t>Xiong Bao Meishi Zhandui</t>
  </si>
  <si>
    <t>Xiao Ya Jiujiu</t>
  </si>
  <si>
    <t>Xiongmao Yangyang He Xiao Huoban</t>
  </si>
  <si>
    <t>Mojimusi Shanhai Man You Ji</t>
  </si>
  <si>
    <t>Ni Hao! Bu Bu</t>
  </si>
  <si>
    <t>Gu De Bai Zhi Mengyou Jiadao</t>
  </si>
  <si>
    <t>Wan Jie Qi Yuan</t>
  </si>
  <si>
    <t>The Legendary Monster Emperor</t>
  </si>
  <si>
    <t>Lin Feng was an orphan outside Liuxian City. There's a forest of crying ghosts in Wu Village. According to legend, there was a ghost and a forbidden place in W Village. One day Lin Feng accidentally broke in and found an ice coffin in the cave, which contained a beautiful woman. Lin Feng accidentally opened the ice chest to wake Ying Taiyue. After Ying Taiyue awoke, she accidentally discovered that Lin Feng could actually deposit the Sacred Goods of the Hongmeng Demon Race which caused Lin Feng to swallow the Hongmeng Demon Type, and then leave. From then on, Lin Feng's body began to change. Hongmeng's demons sprout on Lin Feng's body and cultivate cute spiritual shoots. Strange things also happen in Wu Village. Lin Feng who has great power will do something in the face of that strangeness. What kind of decision will Lin Feng make?</t>
  </si>
  <si>
    <t>Xingji Tegong Dui</t>
  </si>
  <si>
    <t>Wo Shi Bu Bai Chi</t>
  </si>
  <si>
    <t>Chaofan Chong Chong Dui</t>
  </si>
  <si>
    <t>Incrediele Ant</t>
  </si>
  <si>
    <t>Qi Qihao Xunyangjian</t>
  </si>
  <si>
    <t>Shui Tun Tang Guan</t>
  </si>
  <si>
    <t>Ling Cao Xiao Zhanshi</t>
  </si>
  <si>
    <t>Dawang Riji</t>
  </si>
  <si>
    <t>Chuanyue Yunnan Sanqiannian: Yun Xiao Zhi Man Youji</t>
  </si>
  <si>
    <t>Zhui Meng Shaonian</t>
  </si>
  <si>
    <t>Mofa KK: Shenmi Jingling Dao</t>
  </si>
  <si>
    <t>Mofa Keke Zhi Shenmi Jingling Dao</t>
  </si>
  <si>
    <t>Zhi Pengyou</t>
  </si>
  <si>
    <t>Bao Bao Wo</t>
  </si>
  <si>
    <t>Keerayla Muchang</t>
  </si>
  <si>
    <t>Ke Rui Le Muchang</t>
  </si>
  <si>
    <t>Xiuluo Jian Zun</t>
  </si>
  <si>
    <t>Shura Sword Sovereign</t>
  </si>
  <si>
    <t>However, Chu Mu's challenge has only just begun. Even though his practice has opened up and he has obtained various magical martial skills, magic weapons, and strange beasts, waves of enemies are stronger than waves of enemies. Facing the whole world's malice towards sword cultivators, Chu Mu not only fights stubbornly. , and learned to resolve with humor. It's just that the turning point of fate has come, and Chu Mu, who is destined to change everything, is about to bear a heavier burden... The fire of Shura's karma is rekindled! One sword will destroy Qingyun, and one sword will destroy all ages!
(Source: AnimeSchedule)</t>
  </si>
  <si>
    <t>Shi Jie Bei Xing Ci Yuan</t>
  </si>
  <si>
    <t>Shijiebei Xing Ciyuan</t>
  </si>
  <si>
    <t>Yin Cha: Guan Ai Shengming</t>
  </si>
  <si>
    <t>Xiao Ta Lixian Ji: Jiyi Senlin</t>
  </si>
  <si>
    <t>Xiao Ta Lixian Ji Zhi Jiyi Senlin</t>
  </si>
  <si>
    <t>Taikong Xiongmao Yingxiong Dansheng</t>
  </si>
  <si>
    <t>Bei Ken Xiong 2: Jinpai Tegong</t>
  </si>
  <si>
    <t>Agent Backkom: Kings Bear is a Chinese animated adventure comedy film. Directed by Zhang Yang, the film is a sequel to 2017's Backkom Bear: Agent 008, which in turn is based on the Backkom animated series.
(Source: Wikipedia)</t>
  </si>
  <si>
    <t>Alpha Pictures</t>
  </si>
  <si>
    <t>Xiong Chumo: Kuang Ye Dalu</t>
  </si>
  <si>
    <t>Genetics have never been so hilarious. A thrilling new place opens on Pine Tree Mountain, "Wild Land", that offers a legendary experience. By wearing a gene-altering bracelet, guests can transform themselves into a variety of animals. Vick discovers that Wild life is hosting a competition with a massive grand prize and decides to enter. He teams up with Bramble and a mysterious man named Leon, astonishingly winning the tournament. Soon afterwards, Leon is caught trying to secretly copy the park data by the owner, Tom, and Vick discovers that hybrid guests are going feral and attacking others - Who is the mysterious Leon? Is Tom the mastermind Vick has to fight?
(Source: IMDb)</t>
  </si>
  <si>
    <t>Haidi Xiao Zongdui: Huoyan Zhi Huan</t>
  </si>
  <si>
    <t>Octonauts: The Ring of Fire</t>
  </si>
  <si>
    <t>Mofa Shu Leyuan</t>
  </si>
  <si>
    <t>Konglong Feiche</t>
  </si>
  <si>
    <t>Crazy Racing</t>
  </si>
  <si>
    <t>Galaxy Kids</t>
  </si>
  <si>
    <t>Gaelleogsi Kijeu</t>
  </si>
  <si>
    <t>Central Animation Studio</t>
  </si>
  <si>
    <t>Geomjeong Gomusin</t>
  </si>
  <si>
    <t>Geomjeong Gomusin 4</t>
  </si>
  <si>
    <t>Gwiyeoun Jjokkomi</t>
  </si>
  <si>
    <t>Kkoma Gicha Choo Choo</t>
  </si>
  <si>
    <t>Kkoma Gicha Chuchu</t>
  </si>
  <si>
    <t>Kkoma Nongbu Rabby</t>
  </si>
  <si>
    <t>Kkoma Nongbu Labi</t>
  </si>
  <si>
    <t>Kkoma Sinlang Kung Dolyeong</t>
  </si>
  <si>
    <t>Kkoma Haenyeo Mongniwa Haenyeo Teuggongdae</t>
  </si>
  <si>
    <t>Koby Koby</t>
  </si>
  <si>
    <t>Kkobi Kkobi</t>
  </si>
  <si>
    <t>First season of Koby Koby series.</t>
  </si>
  <si>
    <t>Kkureogi Kelatobseu Koliyo</t>
  </si>
  <si>
    <t>Kkulbeol-ui Chingu</t>
  </si>
  <si>
    <t>Nae Salang Ddung</t>
  </si>
  <si>
    <t>Nae Salang Ttung</t>
  </si>
  <si>
    <t>Naeil-eun Eonjena Puleum</t>
  </si>
  <si>
    <t>Naechingu Macada</t>
  </si>
  <si>
    <t>Nae Chingu Ubisonyeon</t>
  </si>
  <si>
    <t>Hello Woobiboy</t>
  </si>
  <si>
    <t>Nae Chingu Haechi</t>
  </si>
  <si>
    <t>Naughty Nuts</t>
  </si>
  <si>
    <t>Nohjima Jeongsinjul</t>
  </si>
  <si>
    <t>Dao Baejji Bumhil Daesodong</t>
  </si>
  <si>
    <t>DinoCore</t>
  </si>
  <si>
    <t>Bai Bian Baobei</t>
  </si>
  <si>
    <t>Bidulgi Habchang</t>
  </si>
  <si>
    <t>Donghwanala ABC</t>
  </si>
  <si>
    <t>Donghwanala Poinpo</t>
  </si>
  <si>
    <t>Dudadakung</t>
  </si>
  <si>
    <t>Dudadakung 2nd Season</t>
  </si>
  <si>
    <t>Summer Ghost</t>
  </si>
  <si>
    <t>Project Common</t>
  </si>
  <si>
    <t>It is said that fireworks can calm the souls of the dead. For Tomoya Sugisaki, Aoi Harukawa, and Ryou Kobayashi, fireworks are what allowed them to meet the Summer Ghost. Believed to be the spirit of a young woman who committed suicide, the Summer Ghost only appears in a specific area and can only be seen by those who are within arm's reach of death. 
Tomoya is a creative soul being crushed by his academic obligation to get into a good university. Aoi is a meek girl who is relentlessly bullied by her classmates. Ryou is a former basketball star who had to forfeit his passion following a grim diagnosis. The only thing these three have in common is their ability to see the Summer Ghost. The Summer Ghost is said to be able to answer any and all questions pertaining to deathâ€”something the three teenagers desperately want to know more about.
Dissatisfied with their initial meeting, Tomoya sets out to find the Summer Ghost once again. But the more time he spends with the ghost, the more the mystery surrounding her existence unravels.
[Written by MAL Rewrite]</t>
  </si>
  <si>
    <t>Avex Pictures, Flagship Line</t>
  </si>
  <si>
    <t>Duchiwa Ppukku</t>
  </si>
  <si>
    <t>Noonbory Season 2</t>
  </si>
  <si>
    <t>Ttubattuba Nunboli, Tuba Tuba Noonbory</t>
  </si>
  <si>
    <t>Ddwiddwibangbang Kujodae</t>
  </si>
  <si>
    <t>Ttwittwippangppang Gujodae</t>
  </si>
  <si>
    <t>Ichiban Chikakute Tooi Hoshi</t>
  </si>
  <si>
    <t>A four-minute concept animation that exists within the same world as Summer Ghost.</t>
  </si>
  <si>
    <t>Running Man: Pullulluui Yeogseub</t>
  </si>
  <si>
    <t>Leonningmaen: Pullulluui Yeogseub</t>
  </si>
  <si>
    <t>Arpo The Robot</t>
  </si>
  <si>
    <t>Rocket Boy &amp; Toro</t>
  </si>
  <si>
    <t>Lokesboiwa Tolo</t>
  </si>
  <si>
    <t>Imagestone Inc.</t>
  </si>
  <si>
    <t>Rotary Park</t>
  </si>
  <si>
    <t>Loteolipakeu</t>
  </si>
  <si>
    <t>Longlong Juggessji?</t>
  </si>
  <si>
    <t>Wouldn't it be Long?</t>
  </si>
  <si>
    <t>Mabeobsonyeo Dee Dee</t>
  </si>
  <si>
    <t>Mabeobsonyeo Deedee, Mabeobsonyeo Didi</t>
  </si>
  <si>
    <t>Mask Man</t>
  </si>
  <si>
    <t>Maseukeumaen</t>
  </si>
  <si>
    <t>Mailloui Daemoheom</t>
  </si>
  <si>
    <t>Magic Adventures: The Crystal of Dark</t>
  </si>
  <si>
    <t>Meoteoldosa (TV)</t>
  </si>
  <si>
    <t>Meogtiwa Jaemjaem</t>
  </si>
  <si>
    <t>Metallion</t>
  </si>
  <si>
    <t>He Jing Shaonian</t>
  </si>
  <si>
    <t>Mujigae Yojeong Tongtong</t>
  </si>
  <si>
    <t>Misultamheomdae</t>
  </si>
  <si>
    <t>Me &amp; My Robot</t>
  </si>
  <si>
    <t>Miaenmailobos</t>
  </si>
  <si>
    <t>Bio Cop Wingo</t>
  </si>
  <si>
    <t>Baiokab Wingo-go</t>
  </si>
  <si>
    <t>Biklonz</t>
  </si>
  <si>
    <t>Banjiui Bimil-ilgi Movie</t>
  </si>
  <si>
    <t>Bangle School</t>
  </si>
  <si>
    <t>Baeng-geulseukul</t>
  </si>
  <si>
    <t>Bubble Bubble Marine</t>
  </si>
  <si>
    <t>Beobeulbeobeul Malin</t>
  </si>
  <si>
    <t>Bugsbot Ignition</t>
  </si>
  <si>
    <t>Beogseubos Igeunisyeon</t>
  </si>
  <si>
    <t>Haerowa Toremi</t>
  </si>
  <si>
    <t>Turtle Hero</t>
  </si>
  <si>
    <t>Byeoljubu Haelo</t>
  </si>
  <si>
    <t>Byeonsinjadongcha Tobot</t>
  </si>
  <si>
    <t>Byeonsinjadongcha Ttobos</t>
  </si>
  <si>
    <t>The first start of Tobot. Twin sons, Ryan and Kory's father, Dr. Franklin Char, was kidnapped. Will Ryan and Kory be able to save Dr. Char with Tobots, X and Y?
(Source: Wikipedia)</t>
  </si>
  <si>
    <t>Athlon Tobot</t>
  </si>
  <si>
    <t>Aeseullon Ttobos</t>
  </si>
  <si>
    <t>Athlon Tobot is a sports-themed spin-off series of Tobot set in the same universe.
Elementary school student and Robot Racing super-fan Kyle Hughes finally gets the chance to live out his dreams, and joins the League with Alpha, Beta and Thetaâ€” the three Athlons built by his mother, Dr. Hughes. 
Unfortunately he soon discovers that his former idol Mavrik Stone, famous Robot Racing Champion and media darling, is actually a super-villain responsible for the slew of rigged and sabotaged races that have been cropping up in the competition. Kyle is determined to protect the sport he loves and with the help of his family and his friend Tori Wade, he embarks on a mission to weed out corruption from the League and reveal Mavrik for the cheater he truly is. 
The best way for Team Athlon to do that? Make it as far as they can in the racing competition.
(Source: Tobot Wiki)</t>
  </si>
  <si>
    <t>Geugjangpan Tobot: Lobosgundan-ui Seubgyeog</t>
  </si>
  <si>
    <t>Tobot V</t>
  </si>
  <si>
    <t>Ttobos V, Tobot GD</t>
  </si>
  <si>
    <t>Bubble Bubble Cook</t>
  </si>
  <si>
    <t>Bogeulbogeul Kug</t>
  </si>
  <si>
    <t>Studio Vandal</t>
  </si>
  <si>
    <t>Boleumdal Gongjang</t>
  </si>
  <si>
    <t>Boriwa Jjagu</t>
  </si>
  <si>
    <t>Buluwa Supsog Chingudeul</t>
  </si>
  <si>
    <t>Buleung! Buleung! Beulumijeu</t>
  </si>
  <si>
    <t>Boomba &amp; Toomba</t>
  </si>
  <si>
    <t>Bumbawa Tumba</t>
  </si>
  <si>
    <t>Beuledeu Ibalso</t>
  </si>
  <si>
    <t>Beuliseutol Tamheomdae</t>
  </si>
  <si>
    <t>Ppalgan Jajeongeo</t>
  </si>
  <si>
    <t>Against the backdrop of a rural village with a beautiful landscape, Imhwa-ri, a postman riding a red bicycle, tells the story of our daily life with all of our sadness, joy, pain, and laughter. Let's meet with the postman on a red bicycle!
(Source: YouTube)</t>
  </si>
  <si>
    <t>Pucca 3</t>
  </si>
  <si>
    <t>Faced with a threat to the survival of her family restaurant, as well as a rival for Garu's heart, Pucca fights for all that she loves.</t>
  </si>
  <si>
    <t>Pororo Movie: Nun-yojeong Ma-eul Daemoheom</t>
  </si>
  <si>
    <t>Leadale no Daichi nite</t>
  </si>
  <si>
    <t>World of Leadale</t>
  </si>
  <si>
    <t>The previously bedridden Keina Kagami finds herself in the world of her favorite VRMMORPGâ€”titled Leadaleâ€”after the life support keeping her alive fails. Reincarnated in the body of her high-level character, "Cayna," she notices that the world of Leadale is different from what she remembers playing.
As she comes to learn, two hundred years have passed since she last interacted with the world. However, this does not sadden Caynaâ€”as it means that a new journey awaits her, filled with exciting prospects and unfamiliar faces all waiting to be discovered.
[Written by MAL Rewrite]</t>
  </si>
  <si>
    <t>Crunchyroll, Kadokawa Media House, Sun TV, Kadokawa, Bandai Namco Arts, Simplicity</t>
  </si>
  <si>
    <t>Pororo Movie: Keompyuteo Wang-gug Daemoheom</t>
  </si>
  <si>
    <t>Pororo Movie: Gonglyongseom Daemoheom</t>
  </si>
  <si>
    <t>Pororo Movie: Bomulseom Daemoheom</t>
  </si>
  <si>
    <t>Porong Porong Pororo 7</t>
  </si>
  <si>
    <t>Pororo Donghwanala</t>
  </si>
  <si>
    <t>Ppololo Donghwanala, Bedtime Story for Kids</t>
  </si>
  <si>
    <t>Ppyojogppyojog Pokeugajog</t>
  </si>
  <si>
    <t>The Forks with Spiky Hands is a comedic and a gothic styled animated series, starring an unusual family that is sure to leave a lasting impression.
The Fork family has pointy forks as hands, and their sharp hair make them unique in their appearances.
The main character, Tilly, is a very mature girl that dreams of becoming the main character of a horror story.
Mr. Fork, the father, doesn't wear a tie to work, but instead wears a noose. Unlike his looks, he is a warmhearted and a loving father.
Mrs. Fork makes cupcakes out of the most unusual ingredients that leaves you questioning whether it's edible, even for animals.
Chabby, the little brother, interacts very closely with animals and befriends them more than people.
The series depicts the daily lives of Tilly and her spooky family in a satirical tone that the viewers are sure to fall in love with.
(Source: WelCon)</t>
  </si>
  <si>
    <t>Ore, Tsushima</t>
  </si>
  <si>
    <t>I am Tsushima</t>
  </si>
  <si>
    <t>One morning, an old lady meets a stray cat searching for food in garbage cans and decides to take him back home to give him a proper meal. Despite being surprised to learn that the cat named Tsushima has the ability to speak, she nevertheless chooses to adopt him and entertains all of his whims. Ore, Tsushima details the hilarious adventures of the gluttonous and lazy Tsushima leopard cat in his new foster family.
[Written by MAL Rewrite]</t>
  </si>
  <si>
    <t>Fanworks, Space Neko Company</t>
  </si>
  <si>
    <t>Saeng-il-wang-gug-ui Princess Pring</t>
  </si>
  <si>
    <t>Shadow Fighter</t>
  </si>
  <si>
    <t>Syaedou Paiteo</t>
  </si>
  <si>
    <t>Seonmulgonglyong Dibo</t>
  </si>
  <si>
    <t>Dibo the Gift Dragon is a South Korean-British animated series created by OCON Studios in 2004.</t>
  </si>
  <si>
    <t>SofyRuby</t>
  </si>
  <si>
    <t>Sophie Ruby, Sopilubi</t>
  </si>
  <si>
    <t>Sup Sog Chingu Seutonijeu</t>
  </si>
  <si>
    <t>Super Hams Band</t>
  </si>
  <si>
    <t>Syupeohaemseubaendeu, å‹çˆ†å€‰é¼ æ¨‚éšŠ</t>
  </si>
  <si>
    <t>Taikong Xiha Zu</t>
  </si>
  <si>
    <t>å¤ªç©ºå˜»å“ˆæ—</t>
  </si>
  <si>
    <t>Sigan Yeohaengja Luke</t>
  </si>
  <si>
    <t>ANYZAC</t>
  </si>
  <si>
    <t>Synostone</t>
  </si>
  <si>
    <t>Sinoseuton, Syno Stone</t>
  </si>
  <si>
    <t>Sinbi Apartment 444ho</t>
  </si>
  <si>
    <t>Sinbi Apartment Pilot</t>
  </si>
  <si>
    <t>Sinbi Apartment: Ghost Ball Double X</t>
  </si>
  <si>
    <t>Sinbi Apartment: Haliui Teugbyeolhan Halu</t>
  </si>
  <si>
    <t>Sinbi Apartment: Halmeoniui Sowon, Bug-eseo On Mildong-gwi</t>
  </si>
  <si>
    <t>Sinbi Apartment Christmas Special</t>
  </si>
  <si>
    <t>Sinbi Apartment: Geumbich Dokkaebiwa Bimil-ui Dong-gul</t>
  </si>
  <si>
    <t>Sinbi Apartment Movie: Haneuldokkaebi Dae Yoleumungandeu</t>
  </si>
  <si>
    <t>Psychic Hero</t>
  </si>
  <si>
    <t>Ssaikig Hieolo</t>
  </si>
  <si>
    <t>Akkaebiui Gwahag-yeohaeng</t>
  </si>
  <si>
    <t>Appa eolil Jeog-en</t>
  </si>
  <si>
    <t>Annyeong! Goebalgaebal</t>
  </si>
  <si>
    <t>Annyeong Jadoo Movie</t>
  </si>
  <si>
    <t>Hello Jadoo Movie</t>
  </si>
  <si>
    <t>Jadoo Ilgijang</t>
  </si>
  <si>
    <t>Jadoo's Diary, Jaduui Ilgijang</t>
  </si>
  <si>
    <t>Annyeong Jadoo: In-eogongju Pyeon</t>
  </si>
  <si>
    <t>Hello Jadoo Special, Hello Jadoo: The Little Mermaid</t>
  </si>
  <si>
    <t>Annyeong Jadoo: Jindallaeui Bimil</t>
  </si>
  <si>
    <t>Annyeong Jadoo: Seoyugi Eojjeoda Yeong-ung</t>
  </si>
  <si>
    <t>Annyeong Jadoo: Eondeo Deo Ssi</t>
  </si>
  <si>
    <t>Annyeong Jadoo: Hyonyeojadu &amp; Eomjigongju</t>
  </si>
  <si>
    <t>Allegseuui Moheom</t>
  </si>
  <si>
    <t>Apple Candy Girl</t>
  </si>
  <si>
    <t>Aepeulkaendigeol</t>
  </si>
  <si>
    <t>Eori Iyagi</t>
  </si>
  <si>
    <t>Eoli Iyagi, ä¼˜ç‘žåŽ†é™©è®°</t>
  </si>
  <si>
    <t>Aerover: Pinigseuui Buhwal</t>
  </si>
  <si>
    <t>Aerover Second Season</t>
  </si>
  <si>
    <t>Second season of Aerover series.</t>
  </si>
  <si>
    <t>Yesnal Yesjeog-e</t>
  </si>
  <si>
    <t>Yennal Yetjeoge</t>
  </si>
  <si>
    <t>Oegyedwaeji Pipi</t>
  </si>
  <si>
    <t>Yojeong Pink</t>
  </si>
  <si>
    <t>Yojeong Pingkeu</t>
  </si>
  <si>
    <t>Yong-gamhan Sobangcha Ray</t>
  </si>
  <si>
    <t>Ray's Fire Station</t>
  </si>
  <si>
    <t>Udangtangtang Aiku</t>
  </si>
  <si>
    <t>Udangtangtang Jaedong-ine</t>
  </si>
  <si>
    <t>Ulineun Myeong-tam-jeong</t>
  </si>
  <si>
    <t>Wonder Balls</t>
  </si>
  <si>
    <t>Wondeoboljeu</t>
  </si>
  <si>
    <t>Yuhuwa Chingudeul 2</t>
  </si>
  <si>
    <t>Yuhuwa Chingudeul 2nd Season</t>
  </si>
  <si>
    <t>Red Shoes</t>
  </si>
  <si>
    <t>Ledeu Syujeu, Ledeusyujeu</t>
  </si>
  <si>
    <t>Princes who have been turned into Dwarfs seek the red shoes of a lady in order to break the spell, although it will not be easy. A parody with a twist.</t>
  </si>
  <si>
    <t>Locus Corporation</t>
  </si>
  <si>
    <t>Eungkka Sonata</t>
  </si>
  <si>
    <t>Idaelo Gwaenchanh-eun Geolkka?</t>
  </si>
  <si>
    <t>Iyagi Baedalbu Dong-gaebi</t>
  </si>
  <si>
    <t>Dino King 3D: Journey to Fire Mountain</t>
  </si>
  <si>
    <t>Speckles the Tarbosaurus 2: The New Paradise, Konglong Wang, Dino King, æé¾™çŽ‹</t>
  </si>
  <si>
    <t>An action-packed family adventure that combines the realism of Walking With Dinosaurs with the heart of Finding Nemo.
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
(Source: Amazon)</t>
  </si>
  <si>
    <t>Iyab! Space Jungle</t>
  </si>
  <si>
    <t>Iyab! Seupeiseu Jeong-geul, æ¥è‡ªå¥‡æ˜Ÿçš„å°ä¼™ä¼´</t>
  </si>
  <si>
    <t>Oyster</t>
  </si>
  <si>
    <t>Ansoku no Basho</t>
  </si>
  <si>
    <t>Where He Can Relax</t>
  </si>
  <si>
    <t>After losing a job at the company a man starts working part-time handing out balloons in a rabbit costume. He finds it comfortable to disguise himself in the costume, as nobody would recognize him. Finally he decides to wear the costume all time in daily life. Then the costume becomes a part of his body and confines him insideâ€¦</t>
  </si>
  <si>
    <t>11-gatsu Umare no Otokonoko no Tame ni.</t>
  </si>
  <si>
    <t>A short stop motion animation from Takeshi Yashiro, in which a small surprise is given to a boy on the morning of the first snow.</t>
  </si>
  <si>
    <t>Kage no Jitsuryokusha ni Naritakute!</t>
  </si>
  <si>
    <t>Shadow Garden</t>
  </si>
  <si>
    <t>For as long as he can remember, Minoru Kagenou has been fixated on becoming as strong as possible, which has led him to undertake all kinds of rigorous training. This wish, however, does not stem from a desire to be recognized by others; rather, Minoru does everything he can to blend in with the crowd. So, while pretending to be a completely average student during the day, he arms himself with a crowbar and ruthlessly thrashes local biker gangs at night. Yet when Minoru finds himself in a truck accident, his ambitions seemingly come to a sudden end. In his final moments, he laments his powerlessnessâ€”no matter how much he trained, there was nothing he could do to overcome his human limitations.
But instead of dying, Minoru reawakens as Cid, the second child of the noble Kagenou family, in another worldâ€”one where magic is commonplace. With the power he so desired finally within his grasp, he dons the moniker "Shadow" and establishes Shadow Garden: a group whose sole purpose is to combat the enigmatic Cult of Diablos, an organization born from Cid's imagination. However, as Shadow Garden grows in both membership and influence, it becomes increasingly apparent that the Cult of Diablos is not as fictional as Cid had intended.
[Written by MAL Rewrite]</t>
  </si>
  <si>
    <t>AT-X, BS NTV, Kadokawa, NewGin, Aiming</t>
  </si>
  <si>
    <t>Iyagi Yeohaeng</t>
  </si>
  <si>
    <t>Iljimae</t>
  </si>
  <si>
    <t>Jeonsa Ryan</t>
  </si>
  <si>
    <t>Jeonsa Laian</t>
  </si>
  <si>
    <t>Jeong-geul-eseo Sal-anamgi: Maru Adventure</t>
  </si>
  <si>
    <t>Jeong-geul-eseo Sal-anamgi Maluui Eodeubencheo, Jungle Survival Maru's Adventure</t>
  </si>
  <si>
    <t>Maru and friends' exciting adventure begin when they were lost in Borneo Jungle. As they explore wild life of Jungle, they happen to get to know Shalamar, a native jungle warrior and Kai, a mysterious boy. All together they travel into the deeper jungle looking for Mr.Rhapa. They never expected to see unknown creatures called Igras, mutated animals due to unbalance of Anima energy in jungle. Unpredictable...jungle adventure begins with Maru, Ara, Gabi, Shalamar and Kai... Wild life of jungle and mutant creatures Igras makes the journey unique and interesting ever.
(Source: WelCon)</t>
  </si>
  <si>
    <t>Jouiseon-in</t>
  </si>
  <si>
    <t>Zombie Dumb</t>
  </si>
  <si>
    <t>Jombideom</t>
  </si>
  <si>
    <t>Hanjawang Jumong</t>
  </si>
  <si>
    <t>G Fighters</t>
  </si>
  <si>
    <t>Jipaiteoseu, Wudi Jiguang Xia, æ— æ•Œæžå…‰ä¾ , Invincible Aurora Man</t>
  </si>
  <si>
    <t>In the peaceful city of Metroplis, a high-rise building, the WP Center freezes and explodes. A red fog permeates the city and space vilians invade to plunge the city into chaos.
The main character Lynn, becomes a superhero after finding a strange cat, and combines forces with out super powered kids to take down the evil space invaders. 
(Source: Amazon Prime Video)</t>
  </si>
  <si>
    <t>Geo Mecha: Beast Guardian</t>
  </si>
  <si>
    <t>Jiomeka Biseuteugadieon</t>
  </si>
  <si>
    <t>Cholong-iui Yesnal-Yeohaeng</t>
  </si>
  <si>
    <t>Choum and Pulip School</t>
  </si>
  <si>
    <t>Chuldong! Robot V</t>
  </si>
  <si>
    <t>Chuldong! Lobos V, Go! Robot V</t>
  </si>
  <si>
    <t>Chuldong! Animal Rescue</t>
  </si>
  <si>
    <t>Chuldong! Aenimeol Leseukyu, Go! Animal Rescue</t>
  </si>
  <si>
    <t>Steel Fire Brigade Fire Robo</t>
  </si>
  <si>
    <t>Huoxian Zhan Jing, ç«çº¿æˆ˜è­¦</t>
  </si>
  <si>
    <t>Chilingchiling Sikeulis Jyujyu</t>
  </si>
  <si>
    <t>Canimals</t>
  </si>
  <si>
    <t>Kaenimeol</t>
  </si>
  <si>
    <t>Chueog-ui Geomjeong-gomusin</t>
  </si>
  <si>
    <t>Kungya Kungya</t>
  </si>
  <si>
    <t>Kung-ya Kung-ya, Koongya Koongya</t>
  </si>
  <si>
    <t>Kyungyas, from vegetable kingdom, comes to the Kyungya Restaurant. 
They have a mission to make children eat more vegetable and protect them from greasy, instant dishes. However, far from completing their mission, Kyungyas have hard time keeping the restaurant from bankruptcy. It is because of Onion Kyungyaâ€™s experimental dishes. His curiosity makes trouble with Celery Kyungya, the manager of Kyungya restaurant. 
How can they solve the problems they have with the customers. Would it be possible for Kyungyas to accomplish the mission?
(Source: KBS Media)</t>
  </si>
  <si>
    <t>Kung Fu Gonglyong Suhodae</t>
  </si>
  <si>
    <t>In the city of Megalopolis, six dinosaurs are thawed out in the basement of the museum when young aspiring paleontologist and technological genius Edgar Chudley accidentally causes a city wide blackout. One year later, Edgar discovers that four of the dinos have been living in the museum basement and have taught themselves kung fu. They befriend Edgar and the group now work together to foil the plans of the other two dinos, raptor brothers evil Skor and dimwitted Skrap, who hunt for crystals that contain mutant DNA with which Skor can create monstrous dinosaurs to conquer the world.
(Source: TVTropes)</t>
  </si>
  <si>
    <t>Crystal-yojeong Z-Squad</t>
  </si>
  <si>
    <t>Crystal Fairy Z-Squad, Keuliseutal-yojeong Jiseukwodeu</t>
  </si>
  <si>
    <t>Kioka</t>
  </si>
  <si>
    <t>Kijeu CSI</t>
  </si>
  <si>
    <t>Kijeu CSI Gwahagsusadae, Kids CSI</t>
  </si>
  <si>
    <t>Catch! Tiniping</t>
  </si>
  <si>
    <t>Catch! Teenieping revolves around mischievous creatures called Teenieping that like to enter people's minds, but their playful nature and magical powers can wreak havoc in their hosts' lives. When the Teenieping are set loose on Earth, Princess Romi of the Emotion Kingdom becomes an ordinary girl that has to turn into a magical girl to stop them, all while balancing her new civilian life as a worker for the Bakery Heartrose with her coworkers Ian, Kyle, and Jun.
(Source: Wikipedia)</t>
  </si>
  <si>
    <t>Taoleujima Beoseuteo</t>
  </si>
  <si>
    <t>Taoleujima Beoseuteo: Beullaeg-Eosseolteuui Gwihwan</t>
  </si>
  <si>
    <t>Tori Go! Go!</t>
  </si>
  <si>
    <t>Toli Go! Go!</t>
  </si>
  <si>
    <t>Taekwon-wang Gang Taepung</t>
  </si>
  <si>
    <t>Taegwon-wang Gangtaepung</t>
  </si>
  <si>
    <t>Bbasha Mecard</t>
  </si>
  <si>
    <t>100-nichikan Ikita Wani</t>
  </si>
  <si>
    <t>A Crocodile Who Lived For 100 Days</t>
  </si>
  <si>
    <t>The story centers on a crocodile living a normal life, unaware that he is due to die in 100 days. The crocodile spends ordinary days with his animal companions.
(Source: ANN)</t>
  </si>
  <si>
    <t>RPG Fudousan</t>
  </si>
  <si>
    <t>In a world at peace 15 years after the defeat of the demon lord, a newly graduated mage named Kotone Kazairo moves to Daliâ€”the royal capital of the Kingdom of Actusâ€”to begin a new chapter in her life. To find a place to settle, the 16-year-old goes to a real estate firm called Rent Plan Guide (RPG). There, she meets its employees: the pragmatic priest Rufuria, the tomboyish warrior Rakira, and the adorable demihuman Fa.
Coincidentally, Kotone is also set to work at RPG Real Estate and wastes no time learning about the business from her coworkers. With many housing options available to suit the varied eccentricities of its diverse customer pool, RPG Real Estate strives to deliver perfect matches for clients' specific needs, but it is not always an easy task. Even so, Kotone and her colleagues are determined to bring smiles to the faces of their patronsâ€”one home at a time!
[Written by MAL Rewrite]</t>
  </si>
  <si>
    <t>AT-X, Nippon Columbia, Houbunsha, Kadokawa Media House, BS NTV, Kadokawa</t>
  </si>
  <si>
    <t>Youkai Watch â™ª</t>
  </si>
  <si>
    <t>The new show will feature unique and returning Yo-kai. The comedy will also center on the original series' main characters: fifth-grader Keita (Nate in the English version), ghost butler Whisper, and popular Yo-kai like Jibanyan and Komasan. The original cast members for these four characters are returning for this new series.
(Source: ANN)</t>
  </si>
  <si>
    <t>Wo Shi Da Shenxian 2nd Season</t>
  </si>
  <si>
    <t>I Am A Great God 2nd Season</t>
  </si>
  <si>
    <t>Second season of Wo Shi Da Shen Shan.</t>
  </si>
  <si>
    <t>Fei Ren Zai 1st Season Part 4</t>
  </si>
  <si>
    <t>Shenme Gui 1st Season Part 4, Non-human 1st Season Part 4</t>
  </si>
  <si>
    <t>Fourth part of first season of Fei Ren Zai.</t>
  </si>
  <si>
    <t>Mahouka Koukou no Rettousei: Tsuioku-hen</t>
  </si>
  <si>
    <t>The extremely talented siblings Tatsuya and Miyuki Shiba shine bright in their own right as they start their second year at First High School, the premier institute for magicians. Seeing as the pair are inseparable, it seems unimaginable that their loving bond did not exist just four years ago. Back then, the middle schooler Miyuki was uncomfortable around her older brother. She and her family thought of Tatsuya as nothing more than a lowly servant to perform guardian duties for Miyuki; a mere tool lacking emotions and his own will. However, their relationship was fated to change forever once their innocuous family trip to Okinawa transformed into a life-threatening incident.
[Written by MAL Rewrite]</t>
  </si>
  <si>
    <t>Cotton Candy Ei-Ei-Oh!</t>
  </si>
  <si>
    <t>Music video released on the Love Live! official YouTube channel for the song Cotton Candy Ei-Ei-Oh! that was featured on Ruby Kurosawa's first solo album "RED GEM WINK." The video was animated by Onkun Suko.</t>
  </si>
  <si>
    <t>Motto ne!</t>
  </si>
  <si>
    <t>Music video released on the Love Live! official YouTube channel for the song Motto ne! that was featured on Kanan Matsuura's first solo album.</t>
  </si>
  <si>
    <t>Kataude</t>
  </si>
  <si>
    <t>A woman lends an admirer her arm for the course of one night for him to find pleasure with it... An eerie erotic short story by Nobel Prize laureat Kawabata Yasunari is turned into minimalist animation of dazzling beauty indebted to Alfons Maria Mucha. A true gem created by two anime giants.
(Source: IFFR)</t>
  </si>
  <si>
    <t>Mazica Party</t>
  </si>
  <si>
    <t>The franchise's story centers on wizards who gather mazica in order to save the world. Junior high school student Kezuru wakes up after a strange dream featuring himself as a wizard, a creature called "mazin," and a mysterious girl. The next day, his friend Kuracchi proudly shows off the newly launched Mazica Party card game. To Kezuru's shock, all the characters drawn in the game's cards are just like the ones in his dream.
Meanwhile, Kezuru receives a notification for an event at the major international company Mazica. Intrigued, Kezuru goes to the Mazica Store as directed, only to meet the Mazica CEO himself, Jeff Johns. Johns says, "I have great expectations for you," and hands Kezuru Mazica Gear.
On his way back home, Kezuru is attacked by an airship-like creature. Just when he thinks, "this is it!" to himself, his Mazica Gear erupts and a magic book appears. When he scratches a card, he seals a contract with Barunya, a "mazin" creature that is an odd remixed fusion between an airship and a cat.
The mysterious girl Anya says Kezuru and those of his ilk will be "the true wizards who save the world." Amid all these mysterious revelations, Kezuru enrolls in the Mazica Academy and engages in Mazica Party card battles alongside his partner mazin.
(Source: ANN)</t>
  </si>
  <si>
    <t>Dentsu, TV Osaka</t>
  </si>
  <si>
    <t>Totsukuni no Shoujo (2022)</t>
  </si>
  <si>
    <t>SiÃºil, a RÃºn OVA, Totsukuni no Shoujo OAD</t>
  </si>
  <si>
    <t>OVA bundled with the special edition of the manga's side story.</t>
  </si>
  <si>
    <t>flying DOG, Sound Team Don Juan, Twin Engine</t>
  </si>
  <si>
    <t>Re-Main</t>
  </si>
  <si>
    <t>When Minato Kiyomizu wakes up in a hospital, he learns that he has been comatose for 203 days. As it turns out, a car accident has caused him to lose all memory of his middle school journey. Eventually, he discovers his former glory in water polo and desires to continue where he has left off. However, embarrassingly becoming aware of the massive disparity between his old and current self, Minato begins intensive rehabilitation in hopes of starting anewâ€”a life without water polo.
Yet, Minato is promptly reminded of his past prowess and a promise on his very first day in Yamanami High School. Soon enough, despite being completely aware of his ineptitude, he joins the school's water polo club! While needing to relearn the sport's basics, he, along with his clubmates, must recruit new members to attain the required seven-man roster. With that, Minato tries to rekindle his deeply buried talent for water poloâ€”and become one of Japan's renowned players once again.
[Written by MAL Rewrite]</t>
  </si>
  <si>
    <t>Chocomatsu-san: White Day-hen</t>
  </si>
  <si>
    <t>Mr. Osomatsu White Day Shorts</t>
  </si>
  <si>
    <t>Romeo: Music Video Making</t>
  </si>
  <si>
    <t>Romeo MVM</t>
  </si>
  <si>
    <t>A short animation released with the limited edition of the LIPxLIP album "Docchi no kiss ka, Erabe yo."</t>
  </si>
  <si>
    <t>Aria the Benedizione</t>
  </si>
  <si>
    <t>The successor and branch manager of the Himeya Companyâ€”one of the many Undine associations housing female gondoliersâ€”Aika S. Granzchesta surprises everyone when she rejects tradition and refuses to inherit the company's legendary gondola. Aika's apprentice Azusa B. McLaren, unable to wrap her mind around her mentor's unexpected decision, confronts her directly but to little effect. To better understand her reasoning, Azusa and her fellow Undines secretly plan to arrange a meeting with Aika.
With the much-awaited winter days in sight, accompanied by the tranquility and sublimity of Neo-Venezia, Aika reminisces about her journey as an Undine that forged her into the person she is today. As she vividly remembers all those invaluable experiences of the past, she trusts they will continue to guide her into the unknown yet boundless future.
[Written by MAL Rewrite]</t>
  </si>
  <si>
    <t>Shochiku, Rakuonsha, flying DOG</t>
  </si>
  <si>
    <t>Hataraku Maou-sama!!</t>
  </si>
  <si>
    <t>The Devil is a Part-Timer! 2nd Season, The Devil is a Part-Timer!!, Hataraku Maou-sama 2</t>
  </si>
  <si>
    <t>The once-feared Demon Lord Satan of Ente Isla, who had to flee to Earth after being defeated by the hero Emilia Justinia, is now leading a peaceful life in Tokyo under the alias Sadao Maou. Having become a model employee of a local fast-food restaurant, Sadao has to provide for his former generals Alciel and Lucifer who joined him in Japan, as well as avoid confrontations with Emi Yusaâ€”the assumed name of Emiliaâ€”and the angels who monitor his actions.
Amidst a violent argument between Sadao and Emi, a dimensional portal suddenly appears, carrying a mysterious apple that harbors a toddler named Alas Ramus. To everyone's bewilderment, she imprints on Emi and Sadao, marking them as her parents! After Emi reluctantly agrees to help Sadao take care of Alas Ramus, their semblance of normal life is jeopardized by the appearance of the archangel Gabriel, who comes bearing bad news. He claims that he must take both Alas Ramus and Emi's sacred sword with himâ€”lest the world be destroyed.
Unable to accept Gabriel's grim prophecies, the hero and the former Demon Lord need to put their differences aside and unite to protect what they hold dearest.
[Written by MAL Rewrite]</t>
  </si>
  <si>
    <t>Sotsu, Movic, KlockWorx, Tokyo MX, Hakuhodo DY Music &amp; Pictures, Infinite, BS11, Kadokawa, Bandai Namco Music Live</t>
  </si>
  <si>
    <t>Sabikui Bisco</t>
  </si>
  <si>
    <t>Rust-Eater Bisco</t>
  </si>
  <si>
    <t>An apocalyptic event has ravaged Japan, leaving nothing but endless sandy plains behind, and a strange rusting disease terrorizes the remnants of civilization. According to the government, the horrific state of the new world is the result of mushroom spores being spread by the likes of Bisco Akaboshi, labeled the "Man-Eating Mushroom."
But Bisco would beg to differ. In reality, he is a "Mushroom Protector," determined to uncover the legendary "Sabikui" mushroomâ€”said to be the ultimate cure for the rusting disease. Joining him on his quest are his giant crab Akutagawa and the kind doctor Milo Nekoyanagi, who is actively searching for a rust poisoning treatment for his sick sister. Despite the prejudice aimed toward him by the common folk, Bisco refuses to give up on his quest to purify the rotting world.
[Written by MAL Rewrite]</t>
  </si>
  <si>
    <t>Frontier Works, Yomiuri Telecasting, KlockWorx, flying DOG, Hakuhodo DY Music &amp; Pictures, BS11, Kadokawa, Bit grooove promotion</t>
  </si>
  <si>
    <t>Shijou Saikyou no Daimaou, Murabito A ni Tensei suru</t>
  </si>
  <si>
    <t>The Greatest Maou is Reborned to Get Friends</t>
  </si>
  <si>
    <t>Having reached the pinnacle of human potential, Varvatos was so powerful that the rest of humankind began calling him the Demon Lord, both fearing and respecting his overwhelming influence. As a result, he felt alienated from his fellow humans, leading him to desire true companionshipâ€”an equal he could call a friend.
Hoping his fate will change in his next life, Varvatos decides to start anew and reincarnates three thousand years later as Ard Meteor, the son of a seemingly ordinary couple in a rural town. Unfortunately, he realizes that even after weakening himself, his strength still overshadows everyone in this era. Moreover, his lack of social skills bars him from achieving his goal of making friends. But worst of all, the repercussions of suddenly abandoning his former position have begun to bite him back in some of the most unimaginable ways possible.
[Written by MAL Rewrite]</t>
  </si>
  <si>
    <t>AT-X, Docomo Anime Store, Kadokawa Media House, BS NTV, Kadokawa, Simplicity, Bandai Namco Music Live</t>
  </si>
  <si>
    <t>SILVER LINK., Blade</t>
  </si>
  <si>
    <t>Maou Gakuin no Futekigousha II: Shijou Saikyou no Maou no Shiso, Tensei shite Shison-tachi no Gakkou e Kayou</t>
  </si>
  <si>
    <t>Maou Gakuin no Futekigousha: Shijou Saikyou no Maou no Shiso, Tensei shite Shison-tachi no Gakkou e Kayou 2nd Season, The Misfit of Demon King Academy 2nd Season</t>
  </si>
  <si>
    <t>As peace returns to the demon realm, Anos Voldigoad wishes nothing more than to put his reputation as the Demon King of Tyranny to rest and go back to being a misfit at the prestigious Demon King Academy. Unfortunately, any tranquility is fleeting: sinister demons, kings, and deities plot Anos's demise from the shadows.
Rumors spread about the "Child of God," a being whose power may rival that of Anos. To uncover the truth and eliminate the potential threat, Anos must journey deep into the land of spirits. However, the spirit world is shrouded in mystery, and it may only be entered after undergoing a series of difficult trials.
With unrivaled power and confidence, Anos braces himself to defeat various formidable enemies with grandiose titles. But heâ€”with the assistance of his trusted alliesâ€”will barely have to break a sweat as the true Demon King of Tyranny.
[Written by MAL Rewrite]</t>
  </si>
  <si>
    <t>Aniplex, Movic, AT-X, Tokyo MX, Q-Tec, Docomo Anime Store, Medicos Entertainment, BS11, Yomiuri TV Enterprise</t>
  </si>
  <si>
    <t>Maou Gakuin no Futekigousha II: Shijou Saikyou no Maou no Shiso, Tensei shite Shison-tachi no Gakkou e Kayou Part 2</t>
  </si>
  <si>
    <t>Maou Gakuin no Futekigousha 2nd Season, The Misfit of Demon King Academy 2nd Season</t>
  </si>
  <si>
    <t>Second half of Maou Gakuin no Futekigousha: Shijou Saikyou no Maou no Shiso, Tensei shite Shison-tachi no Gakkou e Kayou II.</t>
  </si>
  <si>
    <t>Aniplex, Yomiuri Telecasting, Movic, AT-X, Tokyo MX, Docomo Anime Store, Medicos Entertainment, BS11, Contents Seed</t>
  </si>
  <si>
    <t>Nu ta</t>
  </si>
  <si>
    <t>In a totalitarian and male chauvinist world, a female high-heeled shoe named Mulan Hua rebels against the baby shoe factory to protect her baby girl from being transformed into a male shoe. To raise her daughter, she later has to disguise herself as a male sturdy shoe and works day and night in a capitalist cigarette factory. The story is not only about a motherâ€™s sacrifice and a feministâ€™s revenge, but also has a political undertone of the intoxication of power.
(Source: mulanfestival.com)</t>
  </si>
  <si>
    <t>Jiyuantai Qihao</t>
  </si>
  <si>
    <t>Ziming, a University undergraduate, is entangled between his amorous feelings for a self-exiled mother Mrs Yu from Taiwan and her beautiful daughter Meiling, in the era coincides with Hong Kong's turbulent times of 1967.
(Source: IMDB)</t>
  </si>
  <si>
    <t>Akuma-kun (ONA)</t>
  </si>
  <si>
    <t>Millennium Research Institute, a counseling office where bizarre requests come in. The head of the research institute, Ichirou Umoregi, also known as "Akuma-kun," a genius boy who only appears once in 10,000 years. However, he doesn't know his real family. So Akuma-kun, along with his partner Mephisto III, pursue the mystery of his origin while challenging mysterious cases in this mysterious detective buddy story.
(Source: Fandom)</t>
  </si>
  <si>
    <t>Kitarou Tanjou: Gegege no Nazo</t>
  </si>
  <si>
    <t>A completely new feature-length animation commemorating the 100th anniversary of Shigeru Mizuki's birth. The story of Kitaro's father is revealed for the first time.
(Source: Official site, translated)</t>
  </si>
  <si>
    <t>e-ma Nodo Ame CMs</t>
  </si>
  <si>
    <t>E-Ma Nodo Ame TV CM Vtuber</t>
  </si>
  <si>
    <t>Commercials for e-ma throat drops featuring various VTuber characters.</t>
  </si>
  <si>
    <t>Gintama: The Final x Mameshiba</t>
  </si>
  <si>
    <t>Mahoutsukai no Yome: Nishi no Shounen to Seiran no Kishi</t>
  </si>
  <si>
    <t>The Ancient Magus' Bride OVA, Mahoutsukai no Yome OVA, Mahoutsuaki no Yome OAD, Mahoyome</t>
  </si>
  <si>
    <t>Every several decades, the Wild Huntâ€”a group of mounted fae knightsâ€”awakens and roams the land, its presence causing old plants to wither and allowing new ones to take their place. Unfortunately, when lightning strikes the stone monument that the Wild Hunt slumbers in, it chips off a fragment containing the band's guide. As a result, when the Wild Hunt rises once more, its members cannot maintain their formation, instead aimlessly wandering the forests and leaving death in their wake.
In an attempt to remedy this predicament, Spriggan tasks Elias Ainsworth with bringing the missing guide's steed back to its master. Meanwhile, Gabriel, an asthmatic young boy who longs for adventure, discovers the chipped-off rock and ends up summoning the knight within. With his only intact memory being the desire to return, the guide must reunite with his steed and his pack before his absence can cause irreparable damage.
[Written by MAL Rewrite]</t>
  </si>
  <si>
    <t>flying DOG, Sound Team Don Juan, Mag Garden, Twin Engine</t>
  </si>
  <si>
    <t>Studio Kafka</t>
  </si>
  <si>
    <t>Boy</t>
  </si>
  <si>
    <t>Music video for Kazuyoshi Saito's digital single "Boy" directed by Naoki Urasawa.</t>
  </si>
  <si>
    <t>The Legend of Heroes: Sen no Kiseki - Northern War</t>
  </si>
  <si>
    <t>Eiyuu Densetsu: Sen no Kiseki</t>
  </si>
  <si>
    <t>For many years following the North Ambrian Disaster, North Ambria has been known as the poorest region in Zemuria. After the state suffered a major loss due to the mysterious Salt Pale turning citizens and buildings into salt, the economy has never truly recovered. Out of necessity to secure foreign investment for the state, the former state military has turned into a group of mercenaries known as the Northern Jaegers.
Wishing to join the largest group of mercenaries on the continent, Lavian "Lavi" Winslet, a promising rookie, enlists with the Northern Jaegers. Although she has only been with them for half a year, the reserved but capable Lavi Winslet is well respected by her peers. When Lavi and her team are tasked with gathering information regarding the Imperial Hero of Ereboniaâ€”a new threat to the stateâ€”she discovers that there may be more to the continent's intricate politics than meets the eye.
[Written by MAL Rewrite]</t>
  </si>
  <si>
    <t>Nihon Falcom, Crunchyroll, NADA Holdings, USERJOY Technology</t>
  </si>
  <si>
    <t>Shikaru Neko</t>
  </si>
  <si>
    <t>Powerful Pro Yakyuu: Powerful Koukou-hen</t>
  </si>
  <si>
    <t>Powerful Pro Baseball: Powerful Highschool Arc</t>
  </si>
  <si>
    <t>The story will center around a protagonist who goes to Powerful High School to achieve his dreams of being a baseball player. There, he reunites with a childhood friend named Subaru Hoshii, who he promised to play at the Summer Koshien high school championship game with in the past, but who seems to have forgotten their promise.
(Source: ANN)</t>
  </si>
  <si>
    <t>Super Crooks</t>
  </si>
  <si>
    <t>One last heist. That's what they all say, right? Just one final score, and everyone can retire and take up fishing. Thing is, the jails are filled with super villains who thought the same thing, and got busted. But the Heat's in a jam. He's run up the kind of gambling debt that - if he can't pay it back in cash - will be paid in blood. Nobody wants to see the most beloved supercrook of all time rubbed out by the mob - especially his biggest fan, Johnny Bolt. And Johnny's got a plan to help the Heat and make all his buddies disgustingly rich at the same time. Unfortunately for Johnny's recruits, they have to head to Spain and rob the world's most notorious super villain blind. And that's where things get tricky. 
(Source: Marvel Comics)</t>
  </si>
  <si>
    <t>Beyblade Burst Dynamite Battle</t>
  </si>
  <si>
    <t>"There is a strong guy, come and challenge Daikokuten Bell!"
Rumors were widespread in the world about the Bey Cemetery, "The Gate of Makai." And the owner is Daikokuten Bell. He is the true "Demon King" who is proud of being undefeated at The Gate of Makai. 
Bell jacks the broadcasts around the world and declares war on all Bladers! The Devil's Bay in his hand,
Dynamite Belial! In front of the unknown Beyblade, legends such as Valt Aoi also stand up to face him!
Now, the legend of Demon King Bell, who has turned the whole world into an enemy, is about to begin!
(Source: Official Site)</t>
  </si>
  <si>
    <t>SKâˆž: Crazy Rock Jam</t>
  </si>
  <si>
    <t>SK8 the Infinity Episode 9.5, SK8 the Infinity Recap</t>
  </si>
  <si>
    <t>Recap of the first 9 episodes of SKâˆž.</t>
  </si>
  <si>
    <t>Kyoukai Senki</t>
  </si>
  <si>
    <t>Futuristic post-war Japan is divided into four military regions, each led by conflicting nations trying to gain complete control over the country. While the Boundary Warâ€”fought with the help of humanoid mecha weapons called AMAIMâ€”has long been over, the rivalry between these factions is still ongoing, and, as a result, the Japanese are heavily oppressed.
Amou Shiiba, a 16-year-old orphan boy who is secretly rebuilding an abandoned AMAIM named Kenbu, stumbles upon Gai, an autonomous AI in need of battery power. By choosing to help one another, Amou and Gai find themselves at the center of a disaster, and Amou is labeled a terrorist and cast out of society. Even so, Amou refuses to remain idle in the face of injustice, and he embarks on a long journey rife with struggle and companionship. His aim transitions from leading a peaceful life to liberating the Japanese people.
[Written by MAL Rewrite]</t>
  </si>
  <si>
    <t>Bandai Spirits</t>
  </si>
  <si>
    <t>D_Cide Traumerei the Animation</t>
  </si>
  <si>
    <t>DCTM, Toromera</t>
  </si>
  <si>
    <t>When he was little, Ryuuhei Oda witnessed the death of his caring older brother, along with a mysterious mark that was left near his body. Now a second-year high school student, the outgoing and impulsive young boy spends his days doing what he loves mostâ€”kickboxing.
One night on his way home, a peculiar creature bites Ryuuhei's leg and causes him to have a strange dream filled with odd entities. When he is attacked the next day by the same creatures in the real world, Jessica Clayborn and Aruto Fushibe come to his rescue, claiming that Ryuuhei is their new recruit.
Faced with an imminent threat, Jessica urges a confused Ryuuhei to transform into a "knocker-up," a person with the ability to confront the monsters hailing from the dreamscape. Using his talent for kickboxing to his advantage, Ryuuhei awakens his powers to save the city, only to come across a familiar markâ€”a mark that he could never forget.
[Written by MAL Rewrite]</t>
  </si>
  <si>
    <t>Bushiroad, Bit grooove promotion</t>
  </si>
  <si>
    <t>Tsuki to Laika to Nosferatu</t>
  </si>
  <si>
    <t>Moon, Laika, and the Bloodsucking Princess</t>
  </si>
  <si>
    <t>On November 23, 1957, the whole world witnessed the Federal Republic of Zirnitra's monumental achievement of sending the first live animalâ€”a dogâ€”to outer space. Since then, the space race between the confederacy and its competitor, the United Kingdom of Arnack, has intensified; the two countries hope to one day send humans to the cosmos above.
As a dog's biology is inherently different from a human's anatomy, there is no way to perfectly identify the risks involving space travel and its effects on an individual's body without actually sending someone for observation. However, Zirnitra's government has a potential solution: to experiment on vampires, whose biological similarity to humans is too significant to ignore.
Despite being forcibly taken from her home in the mountains, vampire Irina Luminesk shows no resistance and is even willing to train as a test subject. Lev Leps, a former top candidate to become the first human cosmonaut, is designated to accompany Irina and act as her guide. Through their time together, Irina and Lev begin to develop a mutual love for outer space, bringing them closer together.
[Written by MAL Rewrite]</t>
  </si>
  <si>
    <t>Shogakukan, BS TV Tokyo, Bandai Namco Arts, ADK Marketing Solutions</t>
  </si>
  <si>
    <t>Historical, Military, Space, Vampire</t>
  </si>
  <si>
    <t>Wan Jie Shen Zhu 3rd Season</t>
  </si>
  <si>
    <t>Lord of the Universe 3rd Season</t>
  </si>
  <si>
    <t>Third season of Wan Jie Shen Zhu.</t>
  </si>
  <si>
    <t>Tencent Penguin Pictures, Liu Cong Animation</t>
  </si>
  <si>
    <t>Daomu Biji Zhi Qinling Shen Shu</t>
  </si>
  <si>
    <t>Dao Mu Bi Ji: Qin Ling Shen Shu</t>
  </si>
  <si>
    <t>After experiencing two adventurous events, Wu Xie returned to Hangzhou from Nansha. During his training, he suddenly received an itchy call that he hadn't met for a long time. Lao Yi and Wu Xie told about their adventures in the hinterland of the Qinling Mountains three years ago, and invited Wu Xie to go on an adventure together and explore the ancient ruins. Wu Xie and Lao You set off for an expedition in the Qinling Mountains. Here, they saw the huge Zheluo salmon, the magnificent underground river waterfall, the incredible ancient sacred tree... And Zhang Qiling, who has always been out there, also secretly helped Wu Xie.</t>
  </si>
  <si>
    <t>Mieruko-chan</t>
  </si>
  <si>
    <t>Miko Yotsuya's eyes water as she fixates on a single spot on her phoneâ€”she ignores yet another dreadful, horrific monster that is in her face, uttering the disturbing words: "Can you see me?" Before now, Miko enjoyed her unassuming high school days, with late-night horror shows serving only as a form of entertainment. But ever since one fateful day, she is the only person aware of the invisible monsters walking freely among humans.
Courageously, Miko makes a bold decision: she will never, under any condition, acknowledge the presence of the horrid specters. However, even though she pretends they do not exist, she can still see how they disturb the people around her, especially her best friend, the energetic and lovely Hana Yurikawa. In order to protect them from the monsters' annoyances, Miko gives it her best to continue her school life and avoid every troublesome crisisâ€”even when they scare her to tears. 
[Written by MAL Rewrite]</t>
  </si>
  <si>
    <t>AT-X, Magic Capsule, Tokyo MX, Docomo Anime Store, Kadokawa Media House, BS NTV, Kadokawa</t>
  </si>
  <si>
    <t>Oshiri Tantei 5th Season</t>
  </si>
  <si>
    <t>Fifth season of Oshiri Tantei.</t>
  </si>
  <si>
    <t>Higurashi no Naku Koro ni Sotsu</t>
  </si>
  <si>
    <t>Rika Furude and Satoko Houjou are best friends who have lived in the small village of Hinamizawa for their entire lives. Alongside their other friends, they spend every day together, and every moment is filled with fun and laughter. However, as Rika and Satoko begin to grow older, a life-changing opportunity presents itself to both of them. Rika is determined to follow her dreams and wants Satoko by her side. 
Although Satoko is hesitant, she decides to walk this path with Rika. However, the realization of her dream forms a rift between them. This leaves the girls living in completely different worlds, with Rika enjoying her new life and making new friends while Satoko grows more and more isolated.
Longing to return to the nostalgic days in Hinamizawa, Satoko despairs and wishes things could be changed. Just when she is at wits' end, an encounter with a supernatural entity changes Satoko's perception and imparts new revelations about her best friend Rika. This begins her journey to get the future she desiresâ€”by any means necessary.
[Written by MAL Rewrite]</t>
  </si>
  <si>
    <t>Yama no Susume: Next Summit</t>
  </si>
  <si>
    <t>While reminiscing about her journey so far, Aoi Yukimura finds herself eager to go mountaineering once more. A likely opportunity arises when Koharu Senjuin invites Aoi to check out the Mountaineering Club after school. As the head of the club, Koharu speaks enthusiastically of the activities she and the other members partake in, especially as they strive to reach the top in various competitions.
Although impressed by the club's dedication to its goals, Aoi feels reluctant to join, preferring to learn and enjoy mountaineering at her own pace. Her experience during this brief visit, however, leaves her wondering why she climbs mountains in the first place. With the support of her friends, Aoi searches for the true motivation behind her hobby, all while continuing to train for the highly anticipated second trip to the summit of Mt. Fuji.
[Written by MAL Rewrite]</t>
  </si>
  <si>
    <t>Earth Star Entertainment, Good Smile Company, King Records, Kadokawa, Culture Entertainment</t>
  </si>
  <si>
    <t>Scarlet Nexus</t>
  </si>
  <si>
    <t>In the year 2020, a nation faces the pervasive threat of the "Others"â€”mysterious monsters who fall from the sky and feed on human brains. At the same time, psionics, a hormone that gives certain people extrasensory abilities that are effective against the Others, is discovered in the human body. Subsequently, the nation's founder establishes the Other Suppression Force (OSF) to combat these monsters and save humanity. Commonly referred to as the Scarlet Guardians, young individuals with psionics undergo intensive training to join this group.
One day, the nation prepares an induction ceremony for the exceptional recruits who completed the grueling training to become Scarlet Guardians. Among these young elites is Yuito Sumeragi, the determined son of the nation's founder; at the age of five, he was rescued by a woman in the OSF. To repay this debt, he joins the organization, eager to put his training to good use. As he meets his new comrades, he faces a big problemâ€”the woman who saved him years ago closely resembles one of his teammates. However, this should be the least of his worriesâ€”unbeknownst to him, a conspiracy is brewing, one with the capability to shake the entire country.
[Written by MAL Rewrite]</t>
  </si>
  <si>
    <t>Sunrise Music, Bandai Namco Arts</t>
  </si>
  <si>
    <t>Akachan Honbuchou</t>
  </si>
  <si>
    <t>General Manager of Baby</t>
  </si>
  <si>
    <t>Comedy life of 47-year-old general manager Takeda, whose body became a baby, and his employees.</t>
  </si>
  <si>
    <t>Liu Yao</t>
  </si>
  <si>
    <t>Liu Yao: The Revitalization of Fuyao Sect</t>
  </si>
  <si>
    <t>A cultivation story about how a declining sect is restored by a narcissist, a troublemaker, a meanie, an idiot and a wimpy kid.
(Source: Novel Updates)</t>
  </si>
  <si>
    <t>Hanyou no Yashahime: Sengoku Otogizoushi - Ni no Shou</t>
  </si>
  <si>
    <t>Hanyou no Yashahime: Sengoku Otogizoushi 2nd Season</t>
  </si>
  <si>
    <t>Second season of Hanyou no Yashahime: Sengoku Otogizoushi.</t>
  </si>
  <si>
    <t>KÃ—Drop!!</t>
  </si>
  <si>
    <t>Endou, a night guard, was patrolling the mall as usual. But this night was going to be different from usual...
(Source: Anilist)</t>
  </si>
  <si>
    <t>Aerover: Seupeiseu Drone Gwihwan</t>
  </si>
  <si>
    <t>Tells about a future where drones are common. Drones have played an indispensable and important function in human life. One day, a large meteorite fell on earth, and scientists discovered that it had an infinite source of energy, the "Cosmo Stone", and applied it to a drone, what people call a "space drone."
One day, drone wars around the world broke out, and space drones were active as a weapon of war. As the damage spreads, world leaders proposed a ceasefire and sought to turn drones into symbols of peace, not weapons of war anymore. The result is the "Aerover Championship".</t>
  </si>
  <si>
    <t>Shichigahama de Mitsuketa</t>
  </si>
  <si>
    <t>A short anime with the theme of earthquake disaster and reconstruction released by Shichigahama, a town in Miyagi Prefecture.
(Source: AniDB)</t>
  </si>
  <si>
    <t>Jichitai Anime</t>
  </si>
  <si>
    <t>Dosukoi Sushi Zumou</t>
  </si>
  <si>
    <t>Dosukoi Sushi Sumo</t>
  </si>
  <si>
    <t>Saturdays at 08:40</t>
  </si>
  <si>
    <t>Comedy, Gourmet, Sports</t>
  </si>
  <si>
    <t>Rebellion Star</t>
  </si>
  <si>
    <t>A music video for one of Ensemble Star's units, Trickstar, of their song Rebellion Star.</t>
  </si>
  <si>
    <t>Festive!</t>
  </si>
  <si>
    <t>A music video for one of Ensemble Star's units, MaM, of their song Festive!.</t>
  </si>
  <si>
    <t>Last Lament</t>
  </si>
  <si>
    <t>A music video for one of Ensemble Star's units, Valkyrie, of their song Last Lament.</t>
  </si>
  <si>
    <t>Blooming World</t>
  </si>
  <si>
    <t>A music video for one of Ensemble Star's units, MaM, of their song Blooming World.</t>
  </si>
  <si>
    <t>Knockin' Fantasy</t>
  </si>
  <si>
    <t>A music video for one of Ensemble Star's units, Switch, of their song Knockin' Fantasy.</t>
  </si>
  <si>
    <t>Bigbang Reflection!!</t>
  </si>
  <si>
    <t>A music video for one of Ensemble Star's units, Trickstar, of their song Bigbang Reflection!!.</t>
  </si>
  <si>
    <t>Survival of the Illest</t>
  </si>
  <si>
    <t>Music video for Survival of the Illest performed by Division All Stars.</t>
  </si>
  <si>
    <t>Fei Ba! Lanqiu</t>
  </si>
  <si>
    <t>Fly! Basketball</t>
  </si>
  <si>
    <t>Reiki Eyes Animation</t>
  </si>
  <si>
    <t>Shi Yi Chang An: Mingyue Jishi You Er</t>
  </si>
  <si>
    <t>Shi Yi Chang An: Ming Yue Ji Shi You 2nd Season, Shi Yi Chang An: Mingyue Jishi You 2nd Season</t>
  </si>
  <si>
    <t>Second season of Shi Yi Chang An: Mingyue Jishi You.</t>
  </si>
  <si>
    <t>Trick with Treat!! (with Undead)</t>
  </si>
  <si>
    <t>A music video for one of Ensemble Star's units, 2wink, of their song Trick with Treat!! featuring Undead.</t>
  </si>
  <si>
    <t>Washimo 9th Season</t>
  </si>
  <si>
    <t>Wasimo 9</t>
  </si>
  <si>
    <t>Ninth season of the Washimo series.</t>
  </si>
  <si>
    <t>Holy Angel's Carol</t>
  </si>
  <si>
    <t>A music video for one of Ensemble Star's units, fine, of their song Holy Angel's Carol.</t>
  </si>
  <si>
    <t>Habataki no Fortissimo</t>
  </si>
  <si>
    <t>A music video for one of Ensemble Star's units, fine, of their song Habataki no Fortissimo.</t>
  </si>
  <si>
    <t>Do It Yourself!!</t>
  </si>
  <si>
    <t>DIY!!</t>
  </si>
  <si>
    <t>The Fourth Industrial Revolution has led to the development of cutting-edge technologies that have rapidly evolved the world. As a result, schools have begun incorporating these technologies into their curriculum, leaving behind the ways of the old. One such institution is the elite Yuyu Girls' Vocational High School, where both Serufu Yua and her childhood friend, Miku "Purin" Suride, have applied. Although the tech-savvy Purin is accepted to Yuyu High, the accident-prone Serufu is rejected and enters the traditional Gatagata Girls' High School instead, driving a wedge into their friendship.
On her way to class one day, Serufu gets into a bike accident, and Rei Yasaku, a passerby who attends the same school, fixes her damaged bicycle. Serufu later finds out that Rei has a passion for old-fashioned crafts and is the head of the school's Do-It-Yourself (DIY) Clubâ€”which is in danger of closing due to a lack of members.
Realizing that this may be her chance to repair her relationship with Purin, Serufu joins the club in hopes of creating projects that could bring them together once more. As the DIY Club welcomes new faces, Serufu learns to build not only handicrafts but also new friendships along the way!
[Written by MAL Rewrite]</t>
  </si>
  <si>
    <t>TV Tokyo, AT-X, TV Tokyo Music, Avex Pictures, BS11, Sumitomo, MAGNET</t>
  </si>
  <si>
    <t>Shouxi Yu Ling Shi 2</t>
  </si>
  <si>
    <t>Chief Soul Manipulator 2nd Season, Chief Soul Master 2nd Season</t>
  </si>
  <si>
    <t>Second season of Shouxi Yu Ling Shi.</t>
  </si>
  <si>
    <t>Ikinuke! Bakusou! Kusohamu-chan!</t>
  </si>
  <si>
    <t>The anime's release celebrates the character's "birthday" as a stamp character for the LINE messaging service. The character is a hamster that came from space.
(Source: ANN)</t>
  </si>
  <si>
    <t>5-toubun no Hanayome Movie</t>
  </si>
  <si>
    <t>Gotoubun no Hanayome, The Five Wedded Brides, The Quintessential Quintuplets</t>
  </si>
  <si>
    <t>Fuutarou Uesugi's efforts as the Nakano quintuplets' private tutor are finally paying off. The academic performances of the five sisters are steadily improving, and they are each closer than ever to achieving their respective dreams. However, it appears that Fuutarou has become more than a teacher for the girls, who urge him to sort out his feelings.
The undecided young man promises to make a decision by the end of the school festival. However, Fuutarou's task will not be easy, as the Nakano sisters pull out all the stops to win his heart before it is too late.
[Written by MAL Rewrite]</t>
  </si>
  <si>
    <t>Pony Canyon, TBS, Kodansha, Bushiroad, BS11, Nichion, GYAO!, Good Smile Film, MAGNET</t>
  </si>
  <si>
    <t>Dr. Stone: New World</t>
  </si>
  <si>
    <t>Dr. Stone 3rd Season</t>
  </si>
  <si>
    <t>With the ambitious Ryuusui Nanami on board, Senkuu Ishigami and his team are almost ready to sail the seas and reach the other side of the worldâ€”where the bizarre green light that petrified humanity originated. Thanks to the revival of a skillful chef, enough food is being prepared for the entire crew, and the incredible reinvention of the GPS promises to ensure safety on the open sea.
Preparations for the upcoming journey progress swimmingly until Senkuu receives an eerie message from a mysterious source. More driven than ever, the scientist sets out to explore the new world and discover what it can offer for his scientific cause. Though the uncharted territories may hide unkind surprises, Senkuu, with a little help from science, is ready to take on any challenge.
[Written by MAL Rewrite]</t>
  </si>
  <si>
    <t>TOHO animation, Shueisha</t>
  </si>
  <si>
    <t>Rainbow Stairway</t>
  </si>
  <si>
    <t>A music video for one of Ensemble Star's duos, Jin Sagami &amp;amp; Akiomi Kunugi, of their song Rainbow Stairway.</t>
  </si>
  <si>
    <t>Akebi-chan no Sailor-fuku</t>
  </si>
  <si>
    <t>Ever since she was young, Komichi Akebi has always adored sailor uniforms, even going so far as to ask her mother to sew one if she succeeds in getting into her mother's alma mater, Roubai Academy. And thus, when she gets accepted into the prestigious school, Komichi is ecstatic. However, much to her surprise, the middle school no longer uses sailor uniforms as its dress codeâ€”making Komichi stand out from her schoolmates. Despite this, Komichi is granted permission to continue wearing the traditional attire. 
With renewed confidence, Komichi meets fascinating classmates as they experience school life together. Under the colorful shower of blossoming prospects, an exciting tomorrow awaits them!
[Written by MAL Rewrite]</t>
  </si>
  <si>
    <t>Aniplex, Shueisha, BS Asahi</t>
  </si>
  <si>
    <t>Yasashii Suisei</t>
  </si>
  <si>
    <t>Music video for the song Yasashii Suisei by YOASOBI.</t>
  </si>
  <si>
    <t>Bakugan: Geogan Rising</t>
  </si>
  <si>
    <t>Bakugan: Geogan Rising sees hero Dragonoid return as the Awesome Brawlers bakugan remain in a deep slumber, healing from the last time they had to save the world. This time, the gang will face adventures with a new set of Bakugan characters including Geogan, Bakugan-like creatures fused with elements of crystals and forming a new geometric form. Not only do Geogans look different than their Bakugan counterparts, but they are exceptionally strong and built to brawl. It's not long before the Awesome Brawlers turn this group of misfit Bakugan into loyal partners, and Geogan have arrived on the scene, ready to prove their worth and dominate in the Bakugan battle arena.
(Source: Bakugan Wiki)</t>
  </si>
  <si>
    <t>Takt Op. Destiny</t>
  </si>
  <si>
    <t>The United States of America has been in chaos ever since the emergence of D2s, an invasive species originating from a black meteorite that fell to Earth. A public decree banned citizens from playing any melodies, to prevent further casualties caused by the D2s' hatred for musicâ€”even now, in 2047, this prohibition is still in effect. Humanity's only form of defense against the D2s are Musicarts, young women representing pieces of classical music; and Conductors, the ones controlling them.
Takt Asahina, an aloof piano prodigy, finds himself transformed into a Conductor following a spontaneous D2 attack. The same incident kills Anna Schneider's younger sister, Cosette, and brings Takt into contact with his Musicart, Destiny. Searching for a means of stabilizing the pact between themselves, Takt and Destinyâ€”alongside Annaâ€”embark on a perilous journey to the Symphonica Headquarters in New York City.
Takt is in a hurry to reach the city so that he can play the piano again, even though his passion attracts the creatures he has come to despise. Meanwhile, Destiny's sense of duty drags the group into trouble along the way. With a D2-infested path and many more arduous obstacles ahead of them, will the trio make it to New York City in one piece?
[Written by MAL Rewrite]</t>
  </si>
  <si>
    <t>DeNA, Bandai Namco Arts</t>
  </si>
  <si>
    <t>Super Nova Revolu5tar</t>
  </si>
  <si>
    <t>A music video for one of Ensemble Star's units, RYUSEITAI, of their song Super Nova Revolu5tar.</t>
  </si>
  <si>
    <t>Emerald Planet</t>
  </si>
  <si>
    <t>A music video for one of Ensemble Star's units, Switch, of their song Emerald Planet.</t>
  </si>
  <si>
    <t>Play "Tag"</t>
  </si>
  <si>
    <t>A music video for one of Ensemble Star's units, 2wink, of their song Play "Tag".</t>
  </si>
  <si>
    <t>Jujutsu Kaisen 0 Movie</t>
  </si>
  <si>
    <t>Gekijouban Jujutsu Kaisen 0, JJK 0</t>
  </si>
  <si>
    <t>Violent misfortunes frequently occur around 16-year-old Yuuta Okkotsu, a timid victim of high school bullying. Yuuta is saddled with a monstrous curse, a power that dishes out brutal revenge against his bullies. Rika Orimoto, Yuuta's curse, is a shadow from his tragic childhood and a potentially lethal threat to anyone who dares wrong him.
Yuuta's unique situation catches the attention of Satoru Gojou, a powerful sorcerer who teaches at Tokyo Prefectural Jujutsu High School. Gojou sees immense potential in Yuuta, and he hopes to help the boy channel his deadly burden into a force for good. Yet Yuuta struggles to find his place among his talented classmates: the selectively mute Toge Inumaki, weapons expert Maki Zenin, and Panda.
Yuuta clumsily utilizes Rika on missions with the other first-year students, but the grisly aftermath of Rika's tremendous displays of power draws the interest of the calculating curse user Suguru Getou. As Getou strives to claim Rika's strength and use it to eliminate all non-jujutsu users from the world, Yuuta fights alongside his friends to stop the genocidal plot.
[Written by MAL Rewrite]</t>
  </si>
  <si>
    <t>Mainichi Broadcasting System, TOHO animation, Shueisha, Sumzap</t>
  </si>
  <si>
    <t>Only Your Stars! (Trickstar Ver.)</t>
  </si>
  <si>
    <t>A music video for one of Ensemble Star's units, Trickstar, of their song Only Your Stars!.</t>
  </si>
  <si>
    <t>Unlimitedâ˜†Power!!!!!</t>
  </si>
  <si>
    <t>A music video for one of Ensemble Star's units, RYUSEITAI, of their song Unlimitedâ˜†Power!!!!!.</t>
  </si>
  <si>
    <t>Suisei Halation</t>
  </si>
  <si>
    <t>A music video for one of Ensemble Star's units, RYUSEITAI, of their song Comet Halation.</t>
  </si>
  <si>
    <t>Visual Prison</t>
  </si>
  <si>
    <t>Vampires have existed for centuries and live under the rule of the Scarlet Moon. Once a year, "Visual Prison" occurs, a visual kei competition where the vampire who sings the most beautiful song is bestowed with great power by the Scarlet Moon. At the forefront of the competition are ECLIPSEâ€”the reigning champions who stand for an established order, and LOST EDENâ€”a group that believes the strongest should rule.
Ange Yuki is a lonely boy with no confidence in his singing ability. He moves to Harajuku in search of a musician he idolizes, but during his quest, he gets entangled in one of the many live performance clashes between ECLIPSE and LOST EDEN. Their fascinating stages stun him, but he soon collapses, overcome by bloodlust. Regaining consciousness, Ange finds himself under the care of Guiltia "Guil" Brion, the musician he admires, and learns that he is a dhampirâ€”half-human, half-vampire.
While Ange now has the privilege of participating in the upcoming Visual Prison, Guil explains that he will not join him in this endeavor. Meanwhile, Ange encounters Robin Laffite, a foreigner from England who is enamored by his astonishing singing voice. With the day of the competition slowly creeping up, Ange has to put together a capable unit in an exciting race against time.
[Written by MAL Rewrite]</t>
  </si>
  <si>
    <t>Aniplex, ABC Animation, CMI</t>
  </si>
  <si>
    <t>86 Part 2</t>
  </si>
  <si>
    <t>The disappearance of the Spearhead Squadron beyond the horizon does little to hide the intensity of the Republic of San Magnolia's endless propaganda. Vladilena MilizÃ© continues to operate as "Handler One," the commander of yet another dehumanized 86th faction's squadron in the continuous war against the Legion.
On the Western Front, Shinei Nouzen and his squad are quarantined in a military base controlled by the Federal Republic of Giad, formerly known as the Giadian Empire. The newly-established government grants the saved Eighty-Six full citizenship and freedom. Housed by the president Ernst Zimmerman himself, the group meets his adoptive daughter and the last Empress, Augusta Frederica Adel-Adler.
However, within the calm of this tender society, Shinei and his team feel that their purpose is on the battlefield. Before long, they are once again in the midst of the Legion's onslaught as a part of the Federacy's Nordlicht Squadron, accompanied by Augusta Frederica. But, as history repeats itself, they realize that no matter the side, death and pain on the front lines are the only comfort they know.
[Written by MAL Rewrite]</t>
  </si>
  <si>
    <t>Rainbow Finder: Tokimeki wa, Sugu Soba ni.</t>
  </si>
  <si>
    <t>Tokisoba</t>
  </si>
  <si>
    <t>Advertisements for 7-Eleven, highlighting the small encounters of some students that lighten up the day.</t>
  </si>
  <si>
    <t>Uta noâ˜†Prince-samaâ™ª Movie: Maji Love STâ˜†RISH Tours</t>
  </si>
  <si>
    <t>UtaPri Movie 2, Uta no Prince-sama Maji Love Starish Tours Movie</t>
  </si>
  <si>
    <t>With the great success of "Maji LOVE LIVE Kingdom," the members of STâ˜†RISH have been busy with their idol activities. However, while their success has brought a sense of fulfillment, they began to have feelings they never felt before. "What do we do from now on..." At that time, a call comes in from the Shining Office summoning everyone to receive a "reward." What is it...? This is the behind-the-scenes story of STâ˜†RISH, connecting "Maji LOVE Kingdom" to the "Maji LOVE STâ˜†RISH Tours."
(Source: HIDIVE, edited)</t>
  </si>
  <si>
    <t>CMI</t>
  </si>
  <si>
    <t>Deliver Police: Nishitokyo-shi Deliver Keisatsutai</t>
  </si>
  <si>
    <t>Anime no Tane 2021</t>
  </si>
  <si>
    <t>In the near future, transportation has developed. The Japanese government, feeling that the conventional police were limited in their power of maintaining security, decided to allow citizens to assist with arresting criminals with the limitation of being limited to the designated area. This was the birth of the Deliver Police. The main character, Taichi, has dreamt of being a hero since he was a child, is active as one of those Delivery Police, in addition to his main job of making anime. Can he and operator Kazuko arrest the villains in time?</t>
  </si>
  <si>
    <t>Hachimitsu Suicide Machine</t>
  </si>
  <si>
    <t>A novel writer and his family move into a new house that was used as a set in his favorite horror movie. There, strange things start to happen.</t>
  </si>
  <si>
    <t>Home!</t>
  </si>
  <si>
    <t>In the year 2124, Christopher is on a research expedition to Mars where he discovers a missing commercial vessel...</t>
  </si>
  <si>
    <t>Vanitas no Karte</t>
  </si>
  <si>
    <t>Vanitas no Shuki, Memoir of Vanitas, Vanitas no Carte</t>
  </si>
  <si>
    <t>Scorned by others of his kind for being born under a blue moon, the vampire Vanitas grew afraid and desolate. According to legend, he created a cursed grimoire known as the "Book of Vanitas," and it is said he would one day use it to bring retribution upon all vampires of the crimson moon.
In 19th century Paris, NoÃ© Archiviste is searching for the fabled Book of Vanitas. Whilst traveling aboard an airship, he is saved from a vampire attack by an eccentric doctor who calls himself Vanitas and carries the very tome he seeks. Ironically, the self-proclaimed vampire specialist is a mere human who inherited both his name and the book from his master, the same Vanitas of legend. As the odd case of the Charlatan's Parade crops up, the doctor's ability to restore sanity to vampires by recovering their true name will prove most beneficial.
[Written by MAL Rewrite]</t>
  </si>
  <si>
    <t>Aniplex, Square Enix, Hakuhodo DY Music &amp; Pictures, Contents Seed</t>
  </si>
  <si>
    <t>The King of Fighters XV</t>
  </si>
  <si>
    <t>KOF XV</t>
  </si>
  <si>
    <t>Animated special produced as a tie-in to The King of Fighters XV game. Directed by Masami Oobari.</t>
  </si>
  <si>
    <t>Shingeki no Kyojin: The Final Season Part 2</t>
  </si>
  <si>
    <t>Turning against his former allies and enemies alike, Eren Yeager sets a disastrous plan in motion. Under the guidance of the Beast Titan, Zeke, Eren takes extreme measures to end the ancient conflict between Marley and Eldiaâ€”but his true intentions remain a mystery. Delving deep into his family's past, Eren fights to control his own destiny.
Meanwhile, the long-feuding nations of Marley and Eldia utilize both soldiers and Titans in a brutal race to eliminate the other. Reiner Braun uses his own powers in a desperate bid to hold off Eren's own militaristic force, and his fellow Eldiansâ€”children Falco Grice and Gabi Braunâ€”struggle to survive in the unfolding chaos.
Elsewhere, Eren's childhood friends Mikasa Ackerman and Armin Arlert remain imprisoned alongside Eren's former Survey Corps companions, all disturbed by Eren's monstrous transformation. Under the blind belief that Eren still secretly harbors good intentions, Mikasa and the others enter the fray in an attempt to save their friend's very soul.
[Written by MAL Rewrite]</t>
  </si>
  <si>
    <t>Mondays at 00:05</t>
  </si>
  <si>
    <t>Black Clover: Mahou Tei no Ken</t>
  </si>
  <si>
    <t>Black Clover: Mahoutei no Ken</t>
  </si>
  <si>
    <t>As a lionhearted boy who canâ€™t wield magic strives for the title of Wizard King, four banished Wizard Kings of yore return to crush the Clover Kingdom.
(Source: Netflix)</t>
  </si>
  <si>
    <t>ABC Tenkiyohou</t>
  </si>
  <si>
    <t>ABC Weather News x TECARAT</t>
  </si>
  <si>
    <t>A weather forecast background video that follows a teeny tiny old man as he embarks on a journey, wherever his feet and the wind take him. Using stop-motion photography on location, it is an experimental work that explores the coexistence of the sense of speed of location shooting with the precision of animation shooting.
(Source: Official Site)</t>
  </si>
  <si>
    <t>Ryuusatsu no Kyoukotsu</t>
  </si>
  <si>
    <t>Part of Anime no Tame 2021.</t>
  </si>
  <si>
    <t>Tsumugi Akita Animation Lab</t>
  </si>
  <si>
    <t>Mini Dragon</t>
  </si>
  <si>
    <t>Minidora</t>
  </si>
  <si>
    <t>Commemoration mini-anime series released on Kyoani YouTube Channel ahead of Kobayashi-san Chi no Maid Dragon S.</t>
  </si>
  <si>
    <t>Pittanko!! Nekozakana (2020)</t>
  </si>
  <si>
    <t>Fastening Days 2</t>
  </si>
  <si>
    <t>A terrible incident suddenly hits a peaceful town. Will our young heroes be able to save everyone from this disaster? An exciting tale of bravery and adventure.
(Source: YouTube)</t>
  </si>
  <si>
    <t>Fastening Days 3</t>
  </si>
  <si>
    <t>Youji, Kei, Kelly, and the little bear-shaped robot Oscar are small heroes who must save the town. Today is Youji's birthday, but this doesn't seem to excite him. Whether or not they know this, Kei, Kelly, and the woman who raised him as her own, Anna, seem to be planning something. And that's when it appears over the city â€“ an out-of-control sightseeing airship!
Our little heroes must face their biggest challenge yet! The action-packed drama even includes an evolved Fastening Machine! Will our heroes be able to fasten the town's future? What will become of Youji's birthday? There's only one way to find out!
(Source: Official website)</t>
  </si>
  <si>
    <t>Fastening Days 4</t>
  </si>
  <si>
    <t>Youji, Kei, Kelly, and the bear-shaped robot Oscar save the town yet again using Fastening Machines! This time, they meet a kindhearted young boy named Samhen and his AI robot Jack. Shy Samhen, who transfers into Kei and Kelly's class, doesn't seem to like talking about himself much, but his chatty little buddy Jack is more than happy to help him communicate. One peaceful afternoon, the young heroes must protect the town from sudden and serious danger! Will they be able to save everyone? Pay attention to the bond between AI and humans, which the children take action to protect!
(Source: Official website)</t>
  </si>
  <si>
    <t>Blue Reflection Ray!</t>
  </si>
  <si>
    <t>48 sec per ep</t>
  </si>
  <si>
    <t>Mini-series for Blue Reflection Ray with super-deformed characters posted on the official Twitter account and the DMM picture YouTube channel.</t>
  </si>
  <si>
    <t>Journey: Taiko Arabia Hantou de no Kiseki to Tatakai no Monogatari</t>
  </si>
  <si>
    <t>From the south of the Arabian Peninsula, the great General Abraha and his mighty army trample their way north to the holy city of Mecca. Their demands are ruthless: Mecca's surrender, its people's enslavement, and the Kaaba's destruction. Despite advice to withdraw and save themselves, a few brave Meccan men remain to fight. Among them is Aws Ibn Jubair, a humble potter who abandoned a life of sin to dedicate himself to honor and faith.
As the enemy troops approach in the dead of night, the vastly outnumbered Meccans work to raise morale. The night takes an unexpected shift with the reappearance of an atheist mercenary named Zuraraâ€”Aws' old accomplice who never went straight. Although Zurara joins only for food and pay, the intriguing tale of Aws' path to religion convinces him that Mecca is worth protecting. Bracing for the inevitable bloodbath, the two former friends reunite to defend the only land and faith that allow them to truly forgive themselves.
[Written by MAL Rewrite]</t>
  </si>
  <si>
    <t>Arch, Manga Productions</t>
  </si>
  <si>
    <t>Toei Animation, Yokohama Animation Lab</t>
  </si>
  <si>
    <t>Wonder Egg Priority: Watashi no Priority</t>
  </si>
  <si>
    <t>Wonder Egg Priority Tokubetsu-hen., Wonder Egg Priority episode 13, Wonder Egg Priority Special</t>
  </si>
  <si>
    <t>Ai Ooto is finally at the cusp of unraveling the mystery behind her best friend's suicide. After stepping into the strange dreamlike world of the Wonder Egg and sparing people from their adversities, she reaches her end goal of resurrecting her friend from death. Yet, now with her friend alive, Ai is confused and hurt after realizing that she does not remember her anymore.
She is not the only one who has been alienated by the person she saved. In fact, the other girls caught up in the affairs also face the same repercussions for bringing someone back to life. As they try to grasp their new reality, the girls come to terms with the trauma from their "mission" and question whether they should dive back into the Wonder Egg to uncover the truth behind everything.
[Written by MAL Rewrite]</t>
  </si>
  <si>
    <t>Isekai Maou to Shoukan Shoujo no Dorei Majutsu Î© Mini Anime</t>
  </si>
  <si>
    <t>How Not to Summon a Demon Lord Î©: Mini Anime</t>
  </si>
  <si>
    <t>Mini anime of Isekai Maou to Shoukan Shoujo no Dorei Majutsu Î© airing on the official Twitter account.</t>
  </si>
  <si>
    <t>AQUA ARIS, Magma Studio</t>
  </si>
  <si>
    <t>Sayonara Watashi no Cramer Mini Anime</t>
  </si>
  <si>
    <t>Mini anime of Sayonara Watashi no Cramer posted on the official Twitter account.</t>
  </si>
  <si>
    <t>Vegeta Super Yasaijin ni Narou-hen</t>
  </si>
  <si>
    <t>Commercial for Cup Noodle featuring Vegeta.</t>
  </si>
  <si>
    <t>Re:cycle of the Penguindrum</t>
  </si>
  <si>
    <t>Mawaru Penguindrum Movie</t>
  </si>
  <si>
    <t>2 hr 16 min per ep</t>
  </si>
  <si>
    <t>Compilation of Mawaru Penguindrum, including new scenes.</t>
  </si>
  <si>
    <t>Avant Garde, Comedy, Drama, Mystery, Supernatural</t>
  </si>
  <si>
    <t>Hetalia Worldâ˜…Stars Specials</t>
  </si>
  <si>
    <t>Hetalia Worldâ˜…Stars Episodes 13-15</t>
  </si>
  <si>
    <t>Episodes 13-15 of Hetalia Worldâ˜…Stars included in the Blu-ray BOX.</t>
  </si>
  <si>
    <t>Yuusei Koukou Tenmon-bu</t>
  </si>
  <si>
    <t>Web anime for the Yuusei Koukou Tenmonbu mixed media project.</t>
  </si>
  <si>
    <t>Liar Liar</t>
  </si>
  <si>
    <t>Hiroto Shinohara is a new transfer student to Academy Island, where games determine student rankings. The more games won, the more stars a student has, with the highest ranking being that of a Seven Star. On Hiroto's first day, he accidentally antagonizes Sarasa Saionji, the so-called Empress of Academy Island and granddaughter of the island's head director. Forced into a game fueled by misunderstandings that he somehow ends up winning, he is thrust into a major bluff where he must lie about his ranking or risk expulsion from the school and island.
Fortunately, with the help of the mysterious Company headed by Shirayuki Himeji, Hiroto is not alone in his bluff. The Company will do everything in its power to help him cheat his way through the game challenges sent his way by students wanting to beat him. Though he is a One Star student, he must fight as though he is actually a Seven Star, and overcome insurmountable odds in his quest to search for a missing girl from his past.
[Written by MAL Rewrite]</t>
  </si>
  <si>
    <t>Shochiku, Tokyo MX, CyberAgent, Kadokawa, BS Asahi, Bushiroad Move, Geek Pictures, qooop</t>
  </si>
  <si>
    <t>Psychological, School, Strategy Game</t>
  </si>
  <si>
    <t>Sushi Police Movie</t>
  </si>
  <si>
    <t>Sushi Police Gekijou Koukai-ban</t>
  </si>
  <si>
    <t>A movie version of Sushi Police that includes all episodes from the TV series.
Honda, Kawasaki, and Suzuki all comprise the elite ninth unit of the Sushi Policeâ€”a task force with the sole objective of sniffing out restaurants serving illicit or non-traditional sushi and eradicating them, no matter how insignificant their offense may be. The Sushi Police travel freely around the world in pursuit of these vile criminals day or night, with their strong sense of justice and the World Food-Culture Conservation Organization backing them. No offenders of Japan's traditional cuisine can escape their wrath!
During one of their purification missions, the Sushi Police encounter Saraâ€”a hot, young, television reporter out to expose them and the World Food-Culture Conservation Organization for corruption. They interrogate her, but her wiles, skills, and charms allow her to easily escape from their grasp, setting off a chain of events that will lead to the true purpose of the Sushi Police being revealed.
[Written by MAL Rewrite]</t>
  </si>
  <si>
    <t>Obey Me!</t>
  </si>
  <si>
    <t>Brothers Lucifer, Mammon, Leviathan, Satan, Asmodeus, Beelzebub, and Belphegor are among the most powerful demons in the Devildom, serving as officers on the student council at the Royal Academy of Diavolo (RAD). However, being avatars of the seven deadly sins, their behaviors often tend toward the extreme. Their everyday antics belie their high status and fearsome reputations among others of their kind. When viewed behind the scenes, the members of this family are more lovableâ€”and laughableâ€”than they first seem!
[Written by MAL Rewrite]</t>
  </si>
  <si>
    <t>Sotsu, Bouncy, Toei Advertising, Colored Pencil Animation</t>
  </si>
  <si>
    <t>Koi wa Sekai Seifuku no Ato de</t>
  </si>
  <si>
    <t>Koiseka</t>
  </si>
  <si>
    <t>Fudou Aikawa and Desumi Magahara have just started dating, but no one is allowed to know! Nicknamed "Red Gelato," Fudou is the leader of "Gelato 5," a group of heroes dedicated to protecting Japan. On the other hand, the "Reaper Princess" Desumi is one of the combatant leaders of "Gekko," an evil secret society bent on world domination and considered Gelato 5's greatest foe. As they pretend to be mortal enemies, Fudou and Desumi sneak away from battle to spend time together.
Despite their inexperience with romance, Fudou and Desumi strive to make their relationship work while avoiding suspicion from their comrades. With their loyalties divided between each other and their respective sides, the couple will have to stay on guard if they want to keep their love a secret from the rest of the world.
[Written by MAL Rewrite]</t>
  </si>
  <si>
    <t>Toei Video, Pony Canyon, AT-X, KlockWorx, Asmik Ace, TV Aichi, Yomiuri Shimbun, APDREAM, arma bianca</t>
  </si>
  <si>
    <t>Gyakuten Sekai no Denchi Shoujo</t>
  </si>
  <si>
    <t>Japan, 2019, just before the dawn of a new era. Suddenly, a rift to another dimension appears in the sky, revealing an alternative world "Shinkoku Nippon," with the sky and the earth upside down. This parallel world keeps their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w arrived for Japan. 
(Source: MAL News)</t>
  </si>
  <si>
    <t>Studio Hibari, Lantis, AT-X, Tokyo MX, BS11, Egg Firm, Quaras, Kadokawa, Bandai Namco Arts</t>
  </si>
  <si>
    <t>Taiban!</t>
  </si>
  <si>
    <t>Mizuki Haruno, who has been spending her days feeling blue, was taken to a live concert by her childhood friend, Nozomi. She caught a glimpse of the "exciting world there."
"Nozomi...I want to play in a girls' band!"
The story of Mizuki who became a high-school student begins now! This is a rockin' youth story woven by the four individual girls from the music band at Hakumai High School in a town in Hokkaido!
(Source: Taiban! Official YouTube channel, edited)</t>
  </si>
  <si>
    <t>Brave group</t>
  </si>
  <si>
    <t>Houkago</t>
  </si>
  <si>
    <t>A film by Kei Oyama about junior high students.</t>
  </si>
  <si>
    <t>Fuuto Tantei</t>
  </si>
  <si>
    <t>Shoutarou Hidari, a hard-boiled private investigator from the Narumi Detective Agency, lives for the sake of protecting the peace in the city of Fuuto alongside his inquisitive partner, Philip. One fine night, Shoutarou encounters a mysterious woman named Tokime, who is soon linked to several cases of homicide and theft. Shoutarou's investigation leads him to people using "Gaia Memories"â€”memory units similar to thumb drives holding vast amounts of dataâ€”to turn into formidable beasts called "Dopants." While the majority of Gaia users were put down by the detective team in the past, a number of them still remain, posing a great threat to public safety.
Once more, Shoutarou and Philip, Gaia users on the side of justice, must fight as Kamen Rider Wâ€”the renowned hero safeguarding Fuutoâ€”to eradicate the nest of villainous Dopants, all while uncovering Tokime's true identity and confronting the long-forgotten past.
[Written by MAL Rewrite]</t>
  </si>
  <si>
    <t>Toei Video, Bandai, Magic Capsule, Bandai Spirits, ADK Emotions</t>
  </si>
  <si>
    <t>Yoru ni Kakeru</t>
  </si>
  <si>
    <t>Music video of the song Yoru ni Kakeru by Yoasobi.</t>
  </si>
  <si>
    <t>JoJo no Kimyou na Bouken Part 6: Stone Ocean</t>
  </si>
  <si>
    <t>JoJo's Bizarre Adventure Part 6: Stone Ocean</t>
  </si>
  <si>
    <t>Conspiring forces frame Jolyne Kuujou for a reckless crime, landing her in the infamous Green Dolphin Street Jail. Much like her father Joutarou, Jolyne is brash, brave, and just; she rails against her unfair sentence and quickly discovers the sinister circumstances that led to her incarceration.
A gift from her absent father grants Jolyne the power of Stone Free, a supernatural ability known as a Stand that allows her to unravel her body into string. Jolyne uses Stone Free to battle her way through the prison, recruiting new alliesâ€”Ermes Costello and Foo Fightersâ€”to assist in her investigation. Together, the fearless women fight to uncover the menace behind Whitesnake, an enemy Stand responsible for the increasingly dangerous prisoners who are after Jolyne's life.
Through Jolyne, the Joestar lineage confronts the legacy of its one true enemy. Jolyne and her friends race to stop a disastrous plot and put an end to a culminating evil.
[Written by MAL Rewrite]</t>
  </si>
  <si>
    <t>Tsugu Tsugumomo Mini Anime</t>
  </si>
  <si>
    <t>Different chibi shorts to Tsugu Tsugumomo released on the anime's Twitter.</t>
  </si>
  <si>
    <t>SMAP 2000 Concert Anime</t>
  </si>
  <si>
    <t>A short animated feature by Takeshi Koike for SMAP's 2000 concert.</t>
  </si>
  <si>
    <t>Kakkou no Iinazuke</t>
  </si>
  <si>
    <t>Cuckoo's Fiancee</t>
  </si>
  <si>
    <t>Nagi Umino and Erika Amano, a studious high school student and a social media star, had nothing that linked them togetherâ€”until they found out they were swapped at birth. When the sudden news is revealed to both of their families, their parents quickly devise a proposition with neither Nagi's nor Erika's knowledge: in order to restore them both to their rightful families and ensure everyone's happiness, the two should get engaged.
When informed of this, Nagi and Erika are quick to reject the absurd plan, refusing to go along with their parents' wishes. But, with neither party willing to back down, only time can tell where their relationship will go.
[Written by MAL Rewrite]</t>
  </si>
  <si>
    <t>TV Asahi, Kodansha, Crunchyroll, Kadokawa</t>
  </si>
  <si>
    <t>Nomad: Megalo Box 2 Short Anime</t>
  </si>
  <si>
    <t>Nomad: Megalo Box 2 - Hachidori to Tabibito</t>
  </si>
  <si>
    <t>New short anime included in the BD box set.</t>
  </si>
  <si>
    <t>Tesla Note</t>
  </si>
  <si>
    <t>Mission T is a secret operation to save the world from destruction. Trained as a ninja from a young age, Botan Negoro, raised to become the ultimate spy, teams up with another excellent spy, Kuruma. Their aim is to recover the legacy of the genius inventor Nikola Tesla, the "Shards of Tesla." Can the two outwit the agents of other countries who are also pursuing these fragments? A super-original spy thriller begins. 
(Source: Kodansha, translated)</t>
  </si>
  <si>
    <t>Kodansha, Movic, BS11, JR East Marketing &amp; Communications, Bandai Namco Arts</t>
  </si>
  <si>
    <t>Gambit</t>
  </si>
  <si>
    <t>Wan Jie Du Zun</t>
  </si>
  <si>
    <t>On this day, Lin Feng was condensing his martial soul in the Lin Mansion. He didn't want to, he had just cultivated his sword martial soul into a prototype, and his fiancee Ji Manyao took the opportunity to take away his martial soul, causing him to vomit blood and die. At the same time, Lin Feng's spirit entered the place where the gods were buried. The mysterious woman in the place told Lin Feng that he could gain huge martial arts power and knowledge by destroying the ancient gods buried here. In the real world, Lin Feng, who was originally the eldest young master of the Lin family, was no longer respected by his servants because he lost his sword spirit. It was not until Lin Feng used the power obtained from the place of burial to defeat Lin Yuhong, the powerhouse of Huangjie Wuhun, that the Lin family's attitude towards Lin Feng changed. On the other hand, Lin Feng killed Qin Xiao who was fighting with him because he couldn't control the newly acquired power well. Qin Xiao is the grandson of the first elder of the Qin family, and has always been favored by the elders. Now that Qin Xiao was killed, the elders of the Qin family were unwilling.
(Source: Tencent Video)</t>
  </si>
  <si>
    <t>Huyao Xiao Hongniang: Liang Shenghua</t>
  </si>
  <si>
    <t>Fox Spirit Matchmaker 11th Season, Little Foxspirit Matchmaker Season 11, Enmusubi no Youko-chan</t>
  </si>
  <si>
    <t>The eleventh season of Huyao Xiao Hongniang.</t>
  </si>
  <si>
    <t>Dance Dance Danseur</t>
  </si>
  <si>
    <t>Junpei Murao's love affair with ballet began at a young age during his sister's ballet recital, when a male ballet dancer roused his interest with a gripping performance. But for Junpei, nothing could be worse than his peers finding out about his secret passion for ballet and perceiving him as effeminate. That is why he is in the soccer club, trains Jeet Kune Do, and is intent on following in his father's footsteps of becoming a stunt coordinator: all very "manly" activities.
When Junpei's classmate Miyako Godai spots him demonstrating an impressive kick that combines skills from ballet and Jeet Kune Do to his friends, she suddenly recruits him to join her mother's ballet studio. He resists at first, and although he has abandoned his dreams of formally pursuing ballet, nothing quite captures the euphoria that ballet elicits. After suppressing his desire to pursue ballet for so long, it is not so easy to shake off his hesitation and break free of the shackles of masculinity. Junpei has to be willing to make certain sacrifices and fully commit to ballet, all while risking losing some friends.
[Written by MAL Rewrite]</t>
  </si>
  <si>
    <t>Mainichi Broadcasting System, Shogakukan, dugout, DMM Music, Creek</t>
  </si>
  <si>
    <t>Riku wa Yowakunai</t>
  </si>
  <si>
    <t>Based on Sakagami's own life, the story follows the carefree daily lives of a 5-year-old and a puppy named Riku. In addition to the Italian greyhound Riku, the characters include the chihuahua Tsutomu, the miniature dachshund Yousuke, the French bulldog Maruchan, and the pug PaguzÐ¾ou.
(Source: ANN)</t>
  </si>
  <si>
    <t>MMDGP, CHANCE iN</t>
  </si>
  <si>
    <t>Kachidoki Studio, Jumonji</t>
  </si>
  <si>
    <t>Gokushufudou Part 2</t>
  </si>
  <si>
    <t>The Way of the House Husband 2, The Way of the Househusband 2, Gokushufudou 2</t>
  </si>
  <si>
    <t>Once a terrifying yakuza, "Immortal Dragon" Tatsu now continues to conquer the challenges of mundane life. While his beloved wife Miku works, Tatsu equips his trusted apron, takes care of their finances, hunts down the biggest store sales, and learns the way of a true househusband with the help of the neighborhood wives. Although Tatsu abandoned the life of violence, his former colleagues and enemies reappear around every cornerâ€”but this time only as rivals in homemaking ventures. Surrounded by a myriad of chores to occupy him, it seems that no matter how tough things get, Tatsu's undying perseverance prevails as he gives his tasks his absolute best.
[Written by MAL Rewrite]</t>
  </si>
  <si>
    <t>Kan Saete Kuyashii wa</t>
  </si>
  <si>
    <t>Music video for the song Kan Saete Kuyashii wa by ZUTOMAYO.</t>
  </si>
  <si>
    <t>Yoru no Kuni</t>
  </si>
  <si>
    <t>Night World, Night Country</t>
  </si>
  <si>
    <t>22-ji no Annaibito (The 22 O'Clock Guide)
Refusing to accept the death of her beloved dog, Choco, a young girl named Chiyo falls asleep, only to wake up in the Night World. She is greeted by Yoru, an entity that guides her through the realm of the darkest, most beautiful time of day. As Chiyo learns to cope with the loss in her heart, the starless world around her begins to light up.
26-ji no Sagashimono (The 26 O'Clock Search)
Since childhood, best friends Hina and Tsumugi have used an exchange diary as a token of their friendship. Angered that Hina wants to open up the diary to include a new girl she has befriended, the jealous Tsumugi throws it away. Upon falling asleep, she wakes up in front of a labyrinth within the Night World. Initially refusing to take Yoru's help, Tsumugi searches for an answer to her predicament, but she is confronted by her feelings of loneliness instead. 
4-ji no Tegami (The 4 O'Clock Letter)
Another morning is approaching, and the thought fills Akatsuki with dread. Dejected from her inability to build a career, she begins to throw away her art pieces, stumbling upon an old sketchbook in the process. Within the book is a letter from a former friend who, a long time ago, had given her hope. As she continues going through her belongings, Akatsuki starts to remember the friend's identityâ€”and she might even discover her fading passion for painting.
[Written by MAL Rewrite]</t>
  </si>
  <si>
    <t>Studio Daisy</t>
  </si>
  <si>
    <t>Chibi Revenger</t>
  </si>
  <si>
    <t>Chibiribe, Chibi Ribe</t>
  </si>
  <si>
    <t>Mini series for the anime Tokyo Revengers released on anime's official YouTube channel. The specials are directed by Minoru Ashina and follow the day-to-day activities of the various characters.</t>
  </si>
  <si>
    <t>Studio PuYUKAI, LIDENFILMS</t>
  </si>
  <si>
    <t>Sono Bisque Doll wa Koi wo Suru</t>
  </si>
  <si>
    <t>Sono Kisekae Ningyou wa Koi wo Suru, KiseKoi</t>
  </si>
  <si>
    <t>High school student Wakana Gojou spends his days perfecting the art of making hina dolls, hoping to eventually reach his grandfather's level of expertise. While his fellow teenagers busy themselves with pop culture, Gojou finds bliss in sewing clothes for his dolls. Nonetheless, he goes to great lengths to keep his unique hobby a secret, as he believes that he would be ridiculed were it revealed. 
Enter Marin Kitagawa, an extraordinarily pretty girl whose confidence and poise are in stark contrast to Gojou's meekness. It would defy common sense for the friendless Gojou to mix with the likes of Kitagawa, who is always surrounded by her peers. However, the unimaginable happens when Kitagawa discovers Gojou's prowess with a sewing machine and brightly confesses to him about her own hobby: cosplay. Because her sewing skills are pitiable, she decides to enlist his help.
As Gojou and Kitagawa work together on one cosplay outfit after another, they cannot help but grow closeâ€”even though their lives are worlds apart.
[Written by MAL Rewrite]</t>
  </si>
  <si>
    <t>Aniplex, Square Enix, Movic, Studio Mausu, Tokyo MX, BS11</t>
  </si>
  <si>
    <t>Kono Healer, Mendokusai</t>
  </si>
  <si>
    <t>This Healer's a Handful</t>
  </si>
  <si>
    <t>In a world where monster invasions are rampant and frequent, being an adventurer in a party is considered one of the most desirable jobs for the honor and fame it provides. Wanting to make a name for himself, a young human warrior named Alvin intends to start his career by completing a low-level request for the guild.
While en route, Alvin is confronted by a magical bear and immediately finds himself in a pinch. As luck would have it, a dark elf healer named Karla approaches and asks if Alvin requires assistanceâ€”being seemingly oblivious to the situation before her eyes. After a discussion needlessly complicated by Karla's absurdly eccentric personality, Alvin somehow convinces her to help him. Unfortunately, instead of healing him, she accidentally casts a curse: if Alvin strays too far from her, he shall die.
Despite being forced to accompany Karla until the curse is broken, Alvin remains steadfast in his ambition to become a full-fledged adventurer. With a partner by his side, the journey toward his goal may grow easierâ€”or harderâ€”depending on Karla's whims.
[Written by MAL Rewrite]</t>
  </si>
  <si>
    <t>AT-X, Nippon Columbia, BS11, Crunchyroll, Kadokawa Media House, Kadokawa, INCS toenter</t>
  </si>
  <si>
    <t>Chao Shen Xueyuan: Shen yu Shen</t>
  </si>
  <si>
    <t>Super Seminary Third Season</t>
  </si>
  <si>
    <t>Chao Shen Xueyuan: Zhi Hei Jia</t>
  </si>
  <si>
    <t>Super Seminary Fourth Season</t>
  </si>
  <si>
    <t>Chao Shen Xueyuan</t>
  </si>
  <si>
    <t>Super Seminary First Season, Super Seminary Second Season, Lalala Demacia Fourth Season</t>
  </si>
  <si>
    <t>Jahy-sama wa Kujikenai!</t>
  </si>
  <si>
    <t>Jahy-sama Won't Be Discouraged!</t>
  </si>
  <si>
    <t>The great Jahy will not be defeated! Simultaneously combating starvation, the lack of A/C, and the unavoidable weakness of turning child-sized, Jahyâ€”previously the second strongest being in the Dark Realmâ€”is under great stress. If it weren't for the destruction of the mana crystal which used to power the Dark Realm, Jahy would still be living a life of power and luxury. 
And yet, at the moment, brawling with the landlady over rent is a recurring event for Jahy. Just to have a place to stay and food to eat, Jahy must work part-time. However, her immense pride will not allow her to live under such poor conditions for any longer than necessary. Vowing to reinstate the Dark Realm to its former glory, Jahy continues her journey to reassemble the mana crystal.
[Written by MAL Rewrite]</t>
  </si>
  <si>
    <t>Square Enix, Medicos Entertainment, King Records, Nagoya Broadcasting Network, ABC Animation, DMM pictures</t>
  </si>
  <si>
    <t>Lie Yang Tiandao II</t>
  </si>
  <si>
    <t>Lie Yang Tiandao 2, The Rule of Burning Sun II</t>
  </si>
  <si>
    <t>Zhen Dao Ge</t>
  </si>
  <si>
    <t>Zhen Dao Ge: Qian li bu Liu Xing, æž•åˆ€æ­Œ: åƒé‡Œä¸ç•™è¡Œ</t>
  </si>
  <si>
    <t>Zhen Dao Ge tells a revenge story about the homeless young man He Fangzhi, whose family was betrayed by his own people while they were migrating, and was brutally murdered. The male protagonist, He Fangzhi, pretended to be dead and escaped a scene. After the massacre, He practiced an extraordinary martial arts in Shuzhong and determined to avenge his family. With a fan and a place name that showed the clues of the enemy, He embarked on the road of revenge. 
(Source: XRENDER)</t>
  </si>
  <si>
    <t>Infinity Animations</t>
  </si>
  <si>
    <t>Gaikotsu Kishi-sama, Tadaima Isekai e Odekakechuu</t>
  </si>
  <si>
    <t>Skeleton Knight going out to the parallel universe</t>
  </si>
  <si>
    <t>After falling asleep while playing an online game, a man wakes up and finds himself transported to that game's world as his in-game character, Arc. He wastes no time adjusting to his new environment, but soon realizes that he is using the skeleton avatar he chose when creating his character, which forces him to hide his visage to avoid unwanted attention.
Arc goes to the nearby castle town of Luvierte, hoping to become an adventurer and take on quests to earn money. With his overpowered abilities, Arc embarks on a fantastical journeyâ€”exploring diverse territories, looting various monsters, and helping people get out of sticky situations. However, his seemingly innocuous actions may soon involve him in a brewing large-scale conflict that will forever alter the fate of the realm.
[Written by MAL Rewrite]</t>
  </si>
  <si>
    <t>Pony Canyon, AT-X, DAX Production, Docomo Anime Store, Overlap, Crunchyroll, Muse Communication, MAGNET</t>
  </si>
  <si>
    <t>Studio Kai, HORNETS</t>
  </si>
  <si>
    <t>Saihate no Paladin</t>
  </si>
  <si>
    <t>Paladin of the End, Ultimate Paladin</t>
  </si>
  <si>
    <t>Born into a new world after a life of stagnancy, Will awakens to the faces of a skeleton, a ghost, and a mummy. Living in the ruins of a city long fallen, the three raise Will as their own. The skeletonâ€” Bloodâ€”teaches him to fight; the ghostâ€”Gusâ€”teaches him magic; and the mummyâ€”Maryâ€”teaches him religion and responsibility. Most importantly, they all teach him love.      
As Will grows up and learns about the world he was born into, he prepares for the day when he must finally set out on his own. For Will, this journey includes a lifelong promise. At their coming-of-age, every adult is required to swear an oath to the god of their choice, with the strength of the pledge affecting the degree of their sworn god's blessing.
With his departure approaching, Will must prepare to accept the truth of his undead guardians and embark into a world that even they don't know the state of. Will discovers, however, that every oath must be fulfilled, one way or another.
[Written by MAL Rewrite]</t>
  </si>
  <si>
    <t>DAX Production, Docomo Anime Store, bilibili, Overlap, Good Smile Film</t>
  </si>
  <si>
    <t>Bbasha Mecard S</t>
  </si>
  <si>
    <t>Neo-Neon</t>
  </si>
  <si>
    <t>Neoneon, Neo-Neon feat. Hatsune Miku</t>
  </si>
  <si>
    <t>"Love always wins and I always lose, and that's fine."
(Source: Official YouTube channel)</t>
  </si>
  <si>
    <t>Hyper Positive Yogoremon</t>
  </si>
  <si>
    <t>The story centers on Otarou, a creature themed around dirt known as a yogoremon. It and other yogoremon ask the meaning of words and explain negative terms in positive ways.
(Source: ANN)</t>
  </si>
  <si>
    <t>FIREBUG</t>
  </si>
  <si>
    <t>Nico Niconnect!</t>
  </si>
  <si>
    <t>Promotional music video of the project band Hello, Happy World!</t>
  </si>
  <si>
    <t>Live Beyond!!</t>
  </si>
  <si>
    <t>Promotional music video of the project band Poppin' Party.</t>
  </si>
  <si>
    <t>Kaginado</t>
  </si>
  <si>
    <t>People from various worlds and across different universes attend Kaginado Academy, a school of which its creation can only be attributed to a miracle. While everyone is trying to lead a normal school life, the clash of bustling personalities causes many of the students to beg questions about their world and the complexes they brought with them.
Ryou Fujibayashi feels like her life is dictated by how she is judged by others, expressing her jealousy toward other girls. Yukito Kunisaki constantly finds himself out of place and neglected, continuing to wander around unemployed and penniless. Meanwhile, Ayu Tsukimiya keeps running into the most untimely of situationsâ€”all while crashing into her surroundings along the way. Such is life at Kaginado Academy, and all the fourth wall breaking and comedic antics that come with it!
[Written by MAL Rewrite]</t>
  </si>
  <si>
    <t>Visual Arts, Tohokushinsha Film Corporation</t>
  </si>
  <si>
    <t>Build Divide: Code Black</t>
  </si>
  <si>
    <t>Build Divide: #000000</t>
  </si>
  <si>
    <t>Neo Kyoto is a place where everything is decided through the card game "Build Divide." From resolving personal conflicts to determining social status, success in Build Divide means success in life. The biggest ambition of every player is to become the King, whose peerless skills grant them near-total rule over the city.
One day, a young man wakes up in Neo Kyotoâ€”with the knowledge of just his name, Teruto Kurabe, and carrying only a deck for a card game he no longer knows. Teruto soon encounters another player, Sakura Banka, who helps him remember both how to play Build Divide and his original mission: that no matter what, he must meet the King. Teaming up together, Teruto and Sakura find that their best chance for a royal audience is with the Rebuild tournament, where the one who collects twenty-one tokens from other competitors can challenge the King for their throne. However, as Teruto continues to play, he begins to regain his lost memories that call into question the very nature of Neo Kyoto.
[Written by MAL Rewrite]</t>
  </si>
  <si>
    <t>Build Divide: Code White</t>
  </si>
  <si>
    <t>Build Divide: #000000 2nd Season, Build Divide: Code Black 2nd Season, Build Divide: #FFFFFF</t>
  </si>
  <si>
    <t>Second season of Build Divide.</t>
  </si>
  <si>
    <t>Deaimon</t>
  </si>
  <si>
    <t>Ten years have passed since Nagomu Irino left his home to pursue his dream that ultimately failed. He finally decides to return after hearing that his fatherâ€”owner of the Kyoto sweets store Ryokushouâ€”has been hospitalized. Worrying that no one would inherit the shop if his father passes away, Nagomu prepares himself to embrace his family's legacy and the art of making sweetsâ .
Unsurprisingly, Nagomu discovers that his father has already chosen a different successorâ€”a 10-year-old girl named Itsuka Yukihira, who was abandoned at Ryokushou by her father for reasons unknown. While she has since become a part of the family and is now the shop's poster girl, Itsuka still longs to see her father and follows all possible clues that may lead her to him. Sympathizing with Itsuka's situation, Nagomu's mother asks Nagomu to act as Itsuka's father, hoping that Itsuka will open up to him and relieve her pain, even if just a little.
Starting on bad terms, Itsuka and Nagomu gradually learn more about each other, realizing that they are more similar than they had thought. Connected by their mutual love for both Ryokushou and its confections, their relationship as child and father figure begins to make lives around them a little bit sweeter.
[Written by MAL Rewrite]</t>
  </si>
  <si>
    <t>flying DOG, Kadokawa, Midorimatsu</t>
  </si>
  <si>
    <t>Dakaretai Otoko 1-i ni Odosarete Imasu. Movie: Spain-hen</t>
  </si>
  <si>
    <t>DAKAICHI -I'm being harassed by the sexiest man of the year- Movie, Dakaretai Otoko Ichii ni Odosarete Imasu. Movie</t>
  </si>
  <si>
    <t>Takato Saijou and Junta Azumayaâ€”Japan's sexiest menâ€”perform wonders together as co-stars. Their next joint assignment is to act in a play featuring a flamenco showdown, but Junta once again holds an advantage due to his ancestry and because Takato has never danced before. Fueled by his ceaseless desire to outshine Junta, Takato decides to travel to southern Spain and learn firsthand the passion needed to perform the demanding dance.
In the warm and friendly Spanish streets, Takato meets a wonderful flamenco dancer, an older handsome gentleman by the name of Ceres. Although Takato wishes to learn from him, his plans are soon interrupted by Junta's arrival in the area to visit his grandfather's hometown. Now, aside from struggling to reach Junta's skill level, Takato must also deal with Junta's family and face off against Antonioâ€”an unexpected rival for Junta's love.
[Written by MAL Rewrite]</t>
  </si>
  <si>
    <t>Oshiri Tantei Movie 3: Sufure-tou no Himitsu</t>
  </si>
  <si>
    <t>Butt Detective Movie 3: The Secret of Souffle Island</t>
  </si>
  <si>
    <t>The story follows Butt Detective and his assistant Brown as they solve a difficult case on Souffle Island, where people ride the wind and fly in the sky.
(Source: Comic Natalie, translated)</t>
  </si>
  <si>
    <t>ColoColo Animal Otogibanashi</t>
  </si>
  <si>
    <t>ColoColo Animal Folktale</t>
  </si>
  <si>
    <t>Neko Jockey</t>
  </si>
  <si>
    <t>Thursdays at 23:10</t>
  </si>
  <si>
    <t>Luo Xiao Hei Zhan Ji: Zhongsheng Zhi Men</t>
  </si>
  <si>
    <t>Second season of Luo Xiao Hei Zhan Ji.</t>
  </si>
  <si>
    <t>Isekai Shokudou 2</t>
  </si>
  <si>
    <t>The Western Restaurant Nekoya is adored by its local Japanese clientele. The eatery's continued success can be attributed to its tasty western and Japanese dishes, as well as its cheerful head chef, "Master" Tenshu. In Japan, the restaurant appears to be closed on Saturdays, but in actuality, it is the one day that Nekoya transcends to the Other World and opens its doors to guests seeking foreign cuisine. From castles to forests, the "Restaurant to Another World"â€”as its patrons call itâ€”travels far and wide. 
Nekoya's diverse and bizarre clientele can expect to be greeted by one of two devoted waitressesâ€”the courteous demon waitress Aletta, or the enigmatic and elven Kuro. As customers, both old and new, pile into the establishment with stories of their respective lands, Master and his staff ensure that everyone is in for a scrumptious adventure of a lifetime.
[Written by MAL Rewrite]</t>
  </si>
  <si>
    <t>TV Tokyo, Nippon Animation, TV Osaka, AT-X, KlockWorx, flying DOG, DMM pictures, Shufunotomo, Polygon Magic</t>
  </si>
  <si>
    <t>Battle Spirits: Mirage</t>
  </si>
  <si>
    <t>Sequel to Battle Spirits: Kakumei no Galette.</t>
  </si>
  <si>
    <t>Blue</t>
  </si>
  <si>
    <t>Blue - m@e</t>
  </si>
  <si>
    <t>Music video for Blue by m@e.</t>
  </si>
  <si>
    <t>Mahou Shoujo Madokaâ˜…Magica Movie 4: Walpurgis no Kaiten</t>
  </si>
  <si>
    <t>Mahou Shoujo Madoka Magika Movie 4, Magical Girl Madoka Magica Movie 4: Rotation of Walpurgis</t>
  </si>
  <si>
    <t>Blue Archive PVs</t>
  </si>
  <si>
    <t>Animated promotions for the mobile game Blue Archive.</t>
  </si>
  <si>
    <t>Kamiari Algorithm</t>
  </si>
  <si>
    <t>Music video for Masayoshi Ooishi's Kamiari Algorithm.</t>
  </si>
  <si>
    <t>Glory or Dust</t>
  </si>
  <si>
    <t>Hypnosis Mic: Glory or Dust</t>
  </si>
  <si>
    <t>Music video for Glory or Dust, the 2nd Division Rap Battle theme song, performed by Division All Stars.</t>
  </si>
  <si>
    <t>Smile Smile Ship Start!</t>
  </si>
  <si>
    <t>Music video for the song smile smile ship Start! by Aqours.</t>
  </si>
  <si>
    <t>Ichiban Kuji Natsume Yuujinchou: Nyanko-sensei to Hana Shirabe</t>
  </si>
  <si>
    <t>Nihon Ad Systems, Ai Addiction Inc., Bandai Spirits</t>
  </si>
  <si>
    <t>Free! Movie 5: The Final Stroke - Kouhen</t>
  </si>
  <si>
    <t>Gekijouban Free! The Final Stroke Kouhen</t>
  </si>
  <si>
    <t>After his first appearance on the competitive world stage, Haruka is held captive by the swimming of the unmistakable champion, Albert, and feels like he's lost his way. With the current state of things, his swimming and what the water means to him are called into question. Haruka begins to sink to the bottom of the murky water as he struggles on his own.
Pushed on by a restless urge in his heart, Haruka purposefully puts himself through a rigorous and intensive training regiment, relentlessly devoting himself to practice. In his heart, Haruka knows that he's pushing himself beyond his limits both physically and mentally. His friends can do nothing but watch over and have faith in him.
Memories of Albert's cold, dry swimming keep replaying in his mind.
I have to get faster, I have to become stronger.
I have to compete against Albert again.
Haruka unleashes his stroke to cut through the heavy, indifferent water.
His friends draw closer to watch.
What scenery will Haruka see at the end of this struggleï¼Šâ”€â”€!
(Source: Free! website, Translated)</t>
  </si>
  <si>
    <t>Cherry and Virgin</t>
  </si>
  <si>
    <t>Cherry and Virgin is a romantic comedy featuring a 32-year-old "eromanga" author Ryou and a 28-year-old "fujoshi'' Ami. Neither character is great at interacting with members of the opposite genderâ€”Ryou is somewhat of an otaku and defenseless against women, and Ami does not have a good impression of 3D men. After a fateful encounter, the story follows the two as they learn to navigate a sea of interpersonal relationships and come to better understand the bitter and sweet aspects of modern relationships.
(Source: MAL News)</t>
  </si>
  <si>
    <t>Mahoutsukai Reimeiki</t>
  </si>
  <si>
    <t>Mahou Tsukai Reimeiki</t>
  </si>
  <si>
    <t>Although he attends the Royal Magic Academy in the Kingdom of Wenias, Sable has the worst grades in the entire school. As he has no memories of his time before attending the institution, when Headmaster Albus tasks him with a special training regimen in the south, Sable eagerly accepts it. Alongside the Dawn Witch, Roux Cristasse; Holt, a human girl with antlers; and Kudd, a lizard Beastfallen, Sable must establish a village of witches in a region where anti-witch sentiment remains strong.
During their journey, the quartet avoids former members of the Dia Ignis Arbitersâ€”a group of witch hunters notorious for murdering witches and civilians alike. Five years ago, their organization was disbanded and given amnesty with the end of the war between the Church and witches, but their members still linger and are ready to capture any mages they come across.
Thankfully, with Roux's Staff of Ludens, the "witch-eater," and Sable's unlimited supply of magic, the group may be able to accomplish their mission for Albus. If not, Sable's memories of magic and the academy will be taken away, and he will be left with nothing to guide him to the silver-haired mage who first rescued him.
[Written by MAL Rewrite]</t>
  </si>
  <si>
    <t>TBS, Kodansha, NBCUniversal Entertainment Japan, BS11, Nichion, NichiNare, DMM pictures, Bit grooove promotion</t>
  </si>
  <si>
    <t>Wo Zhen de Meiyong Mie?</t>
  </si>
  <si>
    <t>Wo Zhen de Mei Yong Mie?</t>
  </si>
  <si>
    <t>Star is born to run over the heads of the fainting people. When he witnesses a "premeditated" fainting event, he decides to set up an agency. Together with his close friend Dazhi, they'll help the people who want to know the truth and explore the meaning of existence.
(Source: bilibili, translated)</t>
  </si>
  <si>
    <t>Li Linke de Xiao Guaner</t>
  </si>
  <si>
    <t>Li Lin Ke De Xiao Guan Er</t>
  </si>
  <si>
    <t>In Beijing, a city full of opportunities and pressures where modernity and traditional culture echo each other, the small pavilion located in a quiet alley at the foot of the CBD is the gathering place where various elements collide and ferment. It has no eye-catching signs and luxurious decoration, making it easy to overlook it when passing by. But familiar guests know that in this small warm space, you can unload the fatigue of the day and enjoy a comfortable time. As a result, there are many dusty stories in everyone's heart quietly flowing out.</t>
  </si>
  <si>
    <t>Delight Animation</t>
  </si>
  <si>
    <t>Sugar Foot</t>
  </si>
  <si>
    <t>Sugarfoot ft. Jon Anderson &amp; Prairie WWWW</t>
  </si>
  <si>
    <t>In 2020, the outbreak of Covid-19 caused a global lock-down and restricted many activities and events in the world. This music video depicts the 'Great Space Robot Festival' that unfolds to avenge cancelled festivals and events, in the hope that humanity will be able to overcome the crisis and move towards a better world.
(Source: Official YouTube channel)</t>
  </si>
  <si>
    <t>Sonny Boy</t>
  </si>
  <si>
    <t>Thirty-six students find themselves and their school building suddenly adrift in a void-like dimension. When supernatural powers awaken in some of them, a sense of detachment begins to divide the group. Despite the student council's attempts to impose order, they clash with the students possessing special abilities, who rebel against their strict control.
This conflict leads them to discover that this world has its own set of rulesâ€”and following them is necessary for survival. After one of the students decides to take a leap of faith, the school switches dimensions once again. While they deal with the unique challenges and circumstances that each world presents, the students must unravel the mysterious phenomenon and find a way back home.
[Written by MAL Rewrite]</t>
  </si>
  <si>
    <t>Shochiku, Marui Group, BS Asahi</t>
  </si>
  <si>
    <t>Isekai, Super Power</t>
  </si>
  <si>
    <t>Kyojin no Hoshi tai Tetsuwan Atom</t>
  </si>
  <si>
    <t>Star of the Giants vs Astro Boy is an anime crossover special that aired on September 6th, 1969. Broadcasted by the TV Network Nippon Television, it was a collaboration between the studios Tokyo Movie and Mushi Pro in which rival characters on the same network would battle each other over a game of baseball. Itâ€™s considered one of the oldest anime crossover specials, but despite its historical significance, only small clips have surfaced over time. 
(Source: Lost Media Wiki)</t>
  </si>
  <si>
    <t>Tokyo Movie Shinsha, Mushi Production</t>
  </si>
  <si>
    <t>Zhandouban Geji! 2nd Season</t>
  </si>
  <si>
    <t>ReVdol! Second Season, Virtual Idols Next to You! Second Season, Fighting Singers! Second Season, Zhandouban Geji! Di Er Ji</t>
  </si>
  <si>
    <t>Zhandouban Geji! Season Zero</t>
  </si>
  <si>
    <t>Zhandouban Geji! Di Ling Ji, ReVdol! Season Zero</t>
  </si>
  <si>
    <t>Season Zero of Zhandouban Geji!.</t>
  </si>
  <si>
    <t>Osamu Tezuka Academy Award</t>
  </si>
  <si>
    <t>Healer Girl</t>
  </si>
  <si>
    <t>An established discipline on par with conventional medical approaches, "vocal medicine" is the practice of using songs to treat health conditions and injuries. Young people around the world strive to master the art and become "healers" to help people through the power of their voices.
Among the many healers in training is Kana Fujii, a naturally talented singer who was inspired to pursue the profession after a life-changing experience. Along with the driven Reimi Itsushiro and the easygoing Hibiki Morishima, Kana trains at Karasuma Phoniatric Clinic under the stern yet kind mentorship of Ria Karasuma.
As they endeavor to achieve their dreams, Kana and her friends meet various colorful healers along the way, discovering that there is much more to vocal medicine than just diligent studying!
[Written by MAL Rewrite]</t>
  </si>
  <si>
    <t>Lantis, Live Viewing Japan, Bandai Namco Arts</t>
  </si>
  <si>
    <t>CGDCT, Medical, Music</t>
  </si>
  <si>
    <t>180-byou de Kimi no Mimi wo Shiawase ni Dekiru ka?</t>
  </si>
  <si>
    <t>From the mouthwatering chewing in mukbang to the relaxing whispers of voice acting, ASMR has steadily grown in popularity in recent years. As such, many people around the world enjoy it, and high schooler Akari Sawake is no exception. Sporting her trusty headphones, Akari explores the various ways ASMR can stimulate her senses and shares with others the plentiful wonders it can offer.
[Written by MAL Rewrite]</t>
  </si>
  <si>
    <t>EKACHI EPILKA, Indivision</t>
  </si>
  <si>
    <t>Pretty All Friends Selection</t>
  </si>
  <si>
    <t>Mirai Momoyama will be narrating the successes of past idols and stars from the Pretty series and cheer on their friends as they shine and aim for their dreams!
(Source: Pretty All Friends Wiki)</t>
  </si>
  <si>
    <t>Chuukou Ikkan!! Kimetsu Gakuen Monogatari: Kimetsu no Utage Tokubetsu-hen</t>
  </si>
  <si>
    <t>Kimetsu Academy: Kimetsu no Utage Special Edition, Kimetsu Gakuen Monogatari: Demon's Banquet Special Arc</t>
  </si>
  <si>
    <t>These specials were originally shown at the Kimetsu no Utage live event which was held on October 20th 2019 in Tokyo. The cast members present at the event did a live dubbing of the characters.
A version with a newly recorded dub was later featured on the DVD &amp;amp; Blu-ray releases containing a recording of the event which came out on August 26th 2020.</t>
  </si>
  <si>
    <t>Cardfight!! Vanguard: overDress Season 2</t>
  </si>
  <si>
    <t>After the sudden departure of a valuable friend, the future of Team Blackout is now uncertain. Yu-yu Kondou and Megumi Ookura feel frustrated for failing to prevent the inevitable, while the heavily involved Touya Ebata is trying his best to atone for past mistakes that led to this misfortune. But whatever they decide to do next, the members of Team Blackout know that they will always find their way back together through their precious card game, Cardfight Vanguard. 
[Written by MAL Rewrite]</t>
  </si>
  <si>
    <t>Ndaho Kekkon Omedetou!!</t>
  </si>
  <si>
    <t>An animation celebrating Fischer's member Ndaho's marriage.</t>
  </si>
  <si>
    <t>Hua Jianghu: Huan Shi Men Sheng 2nd Season</t>
  </si>
  <si>
    <t>Second season of Hua Jianghu: Huan Shi Men Sheng.</t>
  </si>
  <si>
    <t>Shaonian Bai Ma Zui Chun Feng</t>
  </si>
  <si>
    <t>The story takes place twenty years before Shaonian Ge Xing. Baili Dongjun, who later became the number one in the world, was still the only grandson of Zhenxihou's mansion who was loved by thousands of people. Although he has a father with peerless kung fu and a mother who is the daughter of the head of the Wen family, he is not good at martial arts and prefers to brew wine. Ten years later, the best wine can be brewed. Finally, he stole a land deed from his home and ran hundreds of miles to Chaisang City to open a wine shop. But a long street is already full of evil stars. Only he is really a young boy who is serious about making wine. Because of this, he was inexplicably involved in the disputes between the two families. On the way, he accidentally met Sikong Changfeng, a vagabond wandering around the rivers and lakes without father and mother, and Lei Mengsha, the son of Zhuo Mo, who rushed from Tianqi City, because they were grateful to each other. He decided to help Lei Mengsha rescue his good brother, Gu Jianmen, the son of Lingyun, who was trapped in his mansion. This is an era in which young talents come forth in large numbers, and no era can surpass it. Xie Xuan, who later became Confucian Sword Immortal, Yan Zhantian, who became Nujian Immortal, and Luo Qingyang, who became Lone Sword Immortal, were all still unknown at this time. They were waiting for the day when they would meet each other and then become famous all over the world.
(Source: Bangumi, translated)</t>
  </si>
  <si>
    <t>Jiuzhou Feichang Dao</t>
  </si>
  <si>
    <t>Qiying Animation, Sanfu Interactive Entertainment, Shenfan Animation</t>
  </si>
  <si>
    <t>Trepanation</t>
  </si>
  <si>
    <t>Music video for the song Trepanation by millenium parade, directed by Ryoji Yamada.</t>
  </si>
  <si>
    <t>With Pochi! Yoshi's Woolly World Special Anime</t>
  </si>
  <si>
    <t>Yarn Yoshi Shorts, Poochy &amp; Yoshiâ€™s Woolly World Shorts</t>
  </si>
  <si>
    <t>Three yarn Yoshis live on top of a desk with their dog, Pochi. Their days are full of adventures and mishaps, which are a source of never-ending fun.
[Written by MAL Rewrite]</t>
  </si>
  <si>
    <t>Tai Yi Xian Mo Lu: Ling Fei Ji IV</t>
  </si>
  <si>
    <t>Tai Yi Xian Mo Lu Zhi Ling Fei Ji 4th Season</t>
  </si>
  <si>
    <t>Mingwang Huan Shi Lu</t>
  </si>
  <si>
    <t>Dahuoji Yu Gongzhu Qun</t>
  </si>
  <si>
    <t>Zhu Yun's university life just began, but it was disrupted by the arrival of the bad boy, Li Xun, who overturned her world. Li Xun, who appears like a wanton good-for-nothing, is actually a programming genius. However, the two of them gradually learn to appreciate each other's talent and knowledge after a few interactions. When senior Fang Zhi Jing tries to pick on Zhu Yun, Li Xun defends her and even invited her to join her programming team. Together, they won the championship of the programming competition. In the process, they fall in love and get together despite the differences in their family circumstances. 
However, just when their business plan is about to succeed, a life-changing incident occurs. Fang Zhi Jing inadvertently causes Li Xun's sister to get into a car accident, causing Li Xun to hit him out of fury and was sentenced to jail. Zhu Yun refuses to give up on Li Xun, waiting for him to get out of jail and helping Li Xun defeat his business rivals and snatch back his company. Zhu Yun's relentless efforts touched Li Xun, giving him the courage to overcome the pain and open up his heart. 
(Source: DramaWiki)</t>
  </si>
  <si>
    <t>Yoru wa Honoka</t>
  </si>
  <si>
    <t>Yoruwa Honoka</t>
  </si>
  <si>
    <t>Music video for the song Yoru wa Honoka by Eve. Directed by Zemyata.</t>
  </si>
  <si>
    <t>15 Step</t>
  </si>
  <si>
    <t>Music video for the song 15 Step by Radiohead, directed by Mizuki Totori.</t>
  </si>
  <si>
    <t>Hare Butai</t>
  </si>
  <si>
    <t>An animated music video for Jero's Hare Butai single, aired on NHK's Minna no Uta.
With this video, Jero wanted to express gratitude to her grandmother, who died three years before he became famous in Japan.</t>
  </si>
  <si>
    <t>Pooky's</t>
  </si>
  <si>
    <t>Charming but Surreal. Scary but Adorable. Pooky's is a "Cool and Stylish" animation comedy full of cute &amp;amp; unique ghost characters. Designers'unit "Spooky graphic" presents a great 3DCG animation piece to all the kids in the world. 
(Source: AniDB)</t>
  </si>
  <si>
    <t>Ling Long: Incarnation Special</t>
  </si>
  <si>
    <t>Ling Long: Tebie Pian, Spirit Cage: Incarnation Special</t>
  </si>
  <si>
    <t>Special chapter of Ling Long: Incarnation.</t>
  </si>
  <si>
    <t>Yoshimaho</t>
  </si>
  <si>
    <t>Exhausted by your daily life, you were seeking a way to heal. You wanted to be kindly praised and comforted. "Toddlers can be legally fawned over, they're so lucky..." Such thoughts were an escape from reality.
One day, you bought a blue pacifier from a general store. When you popped it into your mouth, you were engulfed by a mysterious light. Before you knew it, you were reincarnated in another world as a five-year-old child!
(Source: MAL News)</t>
  </si>
  <si>
    <t>Childcare, Isekai</t>
  </si>
  <si>
    <t>Kotae wo Dasu no Da</t>
  </si>
  <si>
    <t>Give the Answer, Minna no Uta</t>
  </si>
  <si>
    <t>An animated music video for I LUV ME's Kotae wo Dasu no Da song, aired on NHK's Minna no Uta.
The song was written, composed and sang by Mihono Sato to encourage both herself, the students and the ones with an uncertain future to take a step forward.</t>
  </si>
  <si>
    <t>Overlord IV</t>
  </si>
  <si>
    <t>E-Rantel, the capital city of the newly established Sorcerer Kingdom, suffers from a dire shortage of goods. Once a prosperous city known for its trade, it now faces a crisis due to its cautionâ€”or even fearâ€”of its king, Ainz Ooal Gown. To make amends, Ainz sends Albedo to the city as a diplomatic envoy.
Meanwhile, the cardinals of the Slane Theocracy discuss how to retaliate against Ainz after his attack crippled the Re-Estize Kingdom's army, plotting for the Baharuth Empire to take over the Sorcerer Kingdom. However, when Emperor Jircniv Rune Farlord El Nix arranges a meeting with the Theocracy's messengers at a colosseum, he is confronted by none other than Ainz himself.
With their secret gathering now out in the open, the emperor and his guests learn that Ainz has challenged the Warrior King, the empire's greatest fighter, to a duel. With Ainz's motivations beyond his comprehension, Jircniv can do nothing but watch as humanity's future changes before his very eyes.
[Written by MAL Rewrite]</t>
  </si>
  <si>
    <t>Overlord Movie 3: Sei Oukoku-hen</t>
  </si>
  <si>
    <t>Gekijouban Overlord: Sei Oukoku-hen</t>
  </si>
  <si>
    <t>The Sacred Kingdom has enjoyed a great many years without war thanks to a colossal wall constructed after a historic tragedy. They understand best how fragile peace can be. When the terrible demon Jaldabaoth takes to the field at the head of a united army of monstrous tribes, the Sacred Kingdom's leaders know their defenses are not enough. With the very existence of the country at stake, the pious have no choice but to seek help wherever they can get it, even if it means breaking taboo and parlaying with the undead king of the Nation of Darkness!
(Source: Yen Press)</t>
  </si>
  <si>
    <t>Overlord: Ple Ple Pleiades 4</t>
  </si>
  <si>
    <t>Super deformed parody shorts of Overlord IV streamed on Kadokawa's official YouTube channel.</t>
  </si>
  <si>
    <t>Manatsu no Namida</t>
  </si>
  <si>
    <t>Music video for the song Manatsu no Namida by Kitsunetsuki.</t>
  </si>
  <si>
    <t>Shouji Li de Huanxiong Xiao Zhen</t>
  </si>
  <si>
    <t>This is a story about a group of cute little animals that live in human cell phones and work hard to keep cell phones functioning properly so that people can maintain communication with others, keep in contact with the world, and gain a sense of happiness. The raccoon town in the cell phone is like a miniature human society, where there are various institutions and systems such as police stations, hospitals, entertainment venues, restaurants, air transport, public transport, etc., and of course, there is culture and festivals as well.
(Source: bilibili, translated)</t>
  </si>
  <si>
    <t>TthunDer Animation</t>
  </si>
  <si>
    <t>Dragon Ball Super: Super Hero</t>
  </si>
  <si>
    <t>Dragon Ball Super Movie 2: Superhero</t>
  </si>
  <si>
    <t>Years after his father is defeated by an adolescent Gokuu Son, Magenta seeks revenge against Gokuu's family and allies. In his quest to resurrect the defunct Red Ribbon Army, Magenta drafts the services of Dr. Hedo, grandson of the evil legendary scientist Dr. Gero. Hedo embarks to invent a new line of superheroic androids to eliminate Gokuu after Magenta manipulates him into believing that Earth's most powerful heroes are actually alien villains.
While Gokuu and Vegeta train offworld, the alien Piccolo mentors Pan, Gokuu's toddler granddaughter, in the same way he once trained Gohan Son, her father. Gohan himself has forsaken his warrior lineage in order to pursue an academic career. Both Piccolo and Gohan must leap into action when their quiet lives are interrupted by the arrival of Gamma 1-gou and Gamma 2-gouâ€”Hedo's new android creations.
While the Gamma androids believe they are fighting for justice, a more sinister project incubates beneath the Red Ribbon headquarters. Gohan and Piccolo take drastic actions to protect Pan and defend the planet against a new robotic menace.
[Written by MAL Rewrite]</t>
  </si>
  <si>
    <t>Fuji TV, Bandai, Bandai Namco Entertainment, Shueisha, Bandai Spirits</t>
  </si>
  <si>
    <t>Digital Tokoro-san</t>
  </si>
  <si>
    <t>CGI shorts about famous Japanese comedian George Tokoro.</t>
  </si>
  <si>
    <t>Yawaraka Sensha Special</t>
  </si>
  <si>
    <t>Yawaraka Sensha Episode 9.5</t>
  </si>
  <si>
    <t>DVD only episode of Yawaraka Sensha.</t>
  </si>
  <si>
    <t>Namiuchigiwa Sensha Zu</t>
  </si>
  <si>
    <t>Tsujitsuji Sensha</t>
  </si>
  <si>
    <t>Tsuji Tsuji Sensha</t>
  </si>
  <si>
    <t>Short animation of Yawaraka Sensha created as a farewell to a retired staff member.</t>
  </si>
  <si>
    <t>Minami e Itta Misuke</t>
  </si>
  <si>
    <t>Jumping out of the cupboard, Chi-cha and Ikeho ask for Misuke's help, saying that they have to answer a quiz that the god Don-dan has given them to save their mother. Misuke then heads for a country in the south passing right through the cupboard.
(Source: Official Website)</t>
  </si>
  <si>
    <t>Shaonian Jinyiwei Xuzhang</t>
  </si>
  <si>
    <t>The Young Imperial Guards Prologue, The Young Imperial Guards Episode 0</t>
  </si>
  <si>
    <t>Prologue of Shaonian Jinyiwei.</t>
  </si>
  <si>
    <t>Zhen Dao Ge: Chenshi Hang</t>
  </si>
  <si>
    <t>Zhen Dao Ge: Chen Shi Xing</t>
  </si>
  <si>
    <t>Love Live! Nijigasaki Gakuen School Idol Doukoukai 2nd Season</t>
  </si>
  <si>
    <t>Love Live! Nijigasaki High School Idol Club 2nd Season</t>
  </si>
  <si>
    <t>The Nijigasaki High School Idol Club continues to gain popularity as its reputation grows, even catching the attention of aspiring school idol Zhong Lanzhu. However, when Lanzhu visits the club and interacts with its members, she realizes that their ideals differ from her own. This sparks the beginning of a rivalry between Lanzhu and the club members, as she challenges them to see who can captivate a larger audience at the upcoming School Idol Festival. 
Thus, the school idol club starts a new chapter in its quest to achieve idol stardom. Being more united than ever before, the girls continue to practice for the festivalâ€”wanting to show Lanzhu what it truly means to be a school idol.
[Written by MAL Rewrite]</t>
  </si>
  <si>
    <t>Lantis, Bushiroad, Sunrise Music, Kadokawa, Bandai Namco Filmworks, Bandai Namco Music Live</t>
  </si>
  <si>
    <t>Stand My Heroes: Warmth of Memories</t>
  </si>
  <si>
    <t>Stand My Heroes OVA</t>
  </si>
  <si>
    <t>The OVA will be based on the Narumi Seo character map story event that was featured in the smartphone game in April 2018. Seo, who has a unique memory disorder, will appear alongside other heroes of the Seo Research Laboratory in the OVA.
(Source: MAL News)</t>
  </si>
  <si>
    <t>Peeping Life Ã— Jidousha Tenken Seibi Suishin Undou</t>
  </si>
  <si>
    <t>HKT48 Ã— Peeping Life</t>
  </si>
  <si>
    <t>A dream collaboration with the Fukuoka-originated popular CG animation "Peeping Life" aired as part of "HKT48 no Odekake!"
(Source: Official YouTube, edited)</t>
  </si>
  <si>
    <t>Data No. 6</t>
  </si>
  <si>
    <t>Music video for Data No. 6 by Fence of Defense produced by Gainax.</t>
  </si>
  <si>
    <t>Komi-san wa, Comyushou desu.</t>
  </si>
  <si>
    <t>Komi-san wa, Communication Shougai desu.</t>
  </si>
  <si>
    <t>Hitohito Tadano is an ordinary boy who heads into his first day of high school with a clear plan: to avoid trouble and do his best to blend in with others. Unfortunately, he fails right away when he takes the seat beside the school's  madonnaâ€”Shouko Komi. His peers now recognize him as someone to eliminate for a chance to sit next to the most beautiful girl in class.
Gorgeous and graceful with long, dark hair, Komi is universally adored and immensely popular despite her mysterious persona. However, unbeknownst to everyone, she has crippling anxiety and a communication disorder which prevents her from wholeheartedly socializing with her classmates.
When left alone in the classroom, a chain of events forces Komi to interact with Tadano through writing on the blackboard, as if in a one-way conversation. Being the first person to realize she cannot communicate properly, Tadano picks up the chalk and begins to write as well. He eventually discovers that Komi's goal is to make one hundred friends during her time in high school. To this end, he decides to lend her a helping hand, thus also becoming her first-ever friend.
[Written by MAL Rewrite]</t>
  </si>
  <si>
    <t>TV Tokyo, Dentsu, Shogakukan-Shueisha Productions, Half H.P Studio, Nippon Columbia</t>
  </si>
  <si>
    <t>Natalie</t>
  </si>
  <si>
    <t>Music video for Sayonara Ponytail's song Natalie, animated by AC-bu. The video is a parody of 80s anime opening animations.</t>
  </si>
  <si>
    <t>Hikaru Machi e</t>
  </si>
  <si>
    <t>Music video for the song Hikaru Machi e by Sayonara Ponytail.</t>
  </si>
  <si>
    <t>Quanzhi Fashi V</t>
  </si>
  <si>
    <t>Quanzhi Fashi 5th Season, Full-Time Magister 5</t>
  </si>
  <si>
    <t>Mo Fan is presumed dead. Nonetheless, hearing rumors about his whereabouts, Mo Fan's childhood friend Zhang Xiaohou sets out to find him. Upon reuniting, Mo Fan enlists Zhang Xiaohou and Li Man to kill a giant lizard whose soul will help him recover from the side effects of his devil powers.
Human once more, Mo Fan spends time with his stepsister Ye Xinxia in Song City, where he witnesses a giant snake towering over the buildings. When Mo Fan asks his teacher Tang Yue about the snake, she takes him to her island home and shares her history with the beast. Mo Fan agrees to help her protect the snake in exchange for its valuable shed skin.
Meanwhile, the White Eagle demon attacks the Western fortress and a plague spreads from Bai City to Song City. As blame falls on the giant snake, Mo Fan is fully determined to prove its innocence by searching for the true source of the disease as well as an antidote.
[Written by MAL Rewrite]</t>
  </si>
  <si>
    <t>Kuang Shen Mo Zun</t>
  </si>
  <si>
    <t>The Lord of Rogue Devil</t>
  </si>
  <si>
    <t>Long ago, one of the supreme beings in the heaven tried to save humanity from the tyranny of the other gods but lost his life. During his last breathe, he passed his soul power so that one day a chosen one may follow his lead and take mankind towards the path of victory from annihilation threat. Thousand of years later, our hero regains power, fights evil nobles, and thus thrives in this new world with his over powered capacities.</t>
  </si>
  <si>
    <t>Haru Dorobou</t>
  </si>
  <si>
    <t>Music video directed by Kohta Morie for the song Haru Dorobou by Yorushika.</t>
  </si>
  <si>
    <t>Twin Bee Paradise Specials</t>
  </si>
  <si>
    <t>Twin Bee Paradise Special Drama: Fantasian Everyday, Tale of the Tulip Seaside</t>
  </si>
  <si>
    <t>Extras of Twin Bee Paradise that were included on the DVD Volumes.</t>
  </si>
  <si>
    <t>Uchuu no Hou: Elohim-hen</t>
  </si>
  <si>
    <t>Happy Science Movie 9, Laws of the Universe: The Age of Elohim</t>
  </si>
  <si>
    <t>This story takes place on Earth 150 million years ago. At that time on Earth, various aliens were living in harmony by accepting each other under the God of the Earth, Elohim. However, one day, a huge meteorite flies toward the Earth at high speed. Before the meteorite hits the earth, a female soldier from the planet Vega, Yaizael comes and she narrowly protects the earth from destruction. It was actually a plan to annihilate the earth by Dahar, who is from the dark side of the universe... What will happen at the end of the battle for the survival of the Earth that involves the entire universe?
(Source: lawsofuniverse-elohim.com)</t>
  </si>
  <si>
    <t>Twisted-Wonderland 1-shuunen Kinen PV</t>
  </si>
  <si>
    <t>The mischievous cat-like monster Grimâ€”who attends the prestigious Night Raven College under special circumstancesâ€”relives memories of the events he has experienced and the students he has met so far in his first year of training to become an extraordinary magic user.
[Written by MAL Rewrite]</t>
  </si>
  <si>
    <t>Natsume Yuujinchou: Hitoyoshi Kuma de no Yasashii Jikan</t>
  </si>
  <si>
    <t>Takashi Natsume and his loyal feline protector Madara take a trip to Hitoyoshi Kuma, a peaceful area in Kumamoto. From admiring the Kaname Falls to relaxing at the Tsurukame hot spring, the duo unwind and take in the beautiful scenery throughout the eventful day.
[Written by MAL Rewrite]</t>
  </si>
  <si>
    <t>Nihon Ad Systems, Ai Addiction Inc.</t>
  </si>
  <si>
    <t>Hairpin Double</t>
  </si>
  <si>
    <t>Felix Film, Ga-Crew</t>
  </si>
  <si>
    <t>Wu Shang Shen Di 2nd Season</t>
  </si>
  <si>
    <t>Supreme God Emperor Season 2</t>
  </si>
  <si>
    <t>The second season of Wu Shang Shen Di.</t>
  </si>
  <si>
    <t>Hunter</t>
  </si>
  <si>
    <t>Hunter is looking for Gossip every night. A short animated film by Ryoji Yamada.</t>
  </si>
  <si>
    <t>Joint</t>
  </si>
  <si>
    <t>An event that happens to a man based on growth, psychology, egoism, and shamanism. Short animation by Ryoji Yamada at Tama Art University.</t>
  </si>
  <si>
    <t>Xie Wang Zhui Qi 3: Shen Nu Guilai</t>
  </si>
  <si>
    <t>Xie Wang Zhui Qi 3rd Season, The Demonic King Who Chases His Wife 3rd Season</t>
  </si>
  <si>
    <t>Su Luo was kidnapped by her love rival Li Yaoyao and her master Fairy Yanxia, who forcefully used the Appearance-Alterning Spell to reveal her true face. In order to escape from their control, Su Luo destroyed Fairy Yanxia's cave and the spell, but she was also seriously injured and fell into the sea. Lifting the spell revealed her mysterious background. 
The one who rescued her from the sea was actually her lover who assassinated her on Earthâ€”Yun Qi. Shocked, Yun Qi revealed that he knew Su Luo's life secret and could tell her about it.
Did Su Luo choose a shortcut for the secret about her past and go with Yun Qi who betrayed her, or will she return to her life with Nangong Liuyun? 
(Source: iQIYI; translated and edited)</t>
  </si>
  <si>
    <t>You Yao 2</t>
  </si>
  <si>
    <t>This story takes place in ancient Liang, where many locals, upon their deaths, have their bodies inhabited by souls from 2,000 years in the future, transforming into time travelers. These time travelers bring advanced experiences and knowledge to Liang, simultaneously raising suspicions and concerns among the reigning emperor. Amidst the changing tides, a time traveler named Lou Zhu, who advocates for peace, forms a deep bond with Zuo Yunqi, a native member of a prominent family, and attempts to find a path to progress and coexistence for all. However, tensions between the imperial court and radical time travelers escalate rapidly. 
In an explosive incident, Lou Zhu becomes entangled to prevent mutual destruction but tragically gets buried under a collapsing mountain, and his fate remains uncertain. Half a year passes in the blink of an eye. Seizing the opportunity presented by the major explosion, the emperor orders the eradication of all time travelers, while a radical time traveler organization called the "Pioneers," led by Jiao Jiaoran, seeks to use the upheaval to overthrow the imperial authority and gain an advantage in warfare through the use of modern weaponry. Both sides share a common focusâ€”the legendary Lou Zhu, who is said to be recovering from injuries in the martial arts community.</t>
  </si>
  <si>
    <t>Shengying Animation, High Energy Studio</t>
  </si>
  <si>
    <t>Shen Lan Qi Yu Wushuang Zhu</t>
  </si>
  <si>
    <t>In the 2501st year of the Glacier Calendar, the asteroid where the demons and the orcs survive flew to and hit the only continent on the phalanx - the fairy continent, known as the cataclysm in history. After the human ancestor Tianxing predicted the cataclysm with the Book of Prophecy, the two great powers, the demons and the spirits, joined all races to refine the seven-sacred artifact to fight against the collision and avoid the destruction of the world. The Fairy Continent was then torn apart and turned into seven seas and six regions. More than 300 years after the cataclysm, the demons gradually awakened and extended their minions to the Seven Seas and Six Regions... By chance, the two human teenagers obtained the Peerless Pearl among the Seven Gods Pearls, giving them the ability to The ability to summon each other. And the fate of mankind is about to be rewritten!
(Source: iQIYI)</t>
  </si>
  <si>
    <t>iQIYI, CG Year</t>
  </si>
  <si>
    <t>High Energy Studio</t>
  </si>
  <si>
    <t>LaLaLa, Brothers</t>
  </si>
  <si>
    <t>The way the everyday and the extraordinary constantly change in the environment around us and within ourselves. Graduate work by Ryoji Yamada at Tama Art University in 2011.</t>
  </si>
  <si>
    <t>Mad Love</t>
  </si>
  <si>
    <t>Music video directed and animated by Ryoji Yamada for the song Mad Love by Keita Sano.</t>
  </si>
  <si>
    <t>Popping, Mixing</t>
  </si>
  <si>
    <t>A short film by Ryoji Yamada.</t>
  </si>
  <si>
    <t>Tosca</t>
  </si>
  <si>
    <t>Based on an old Russian folk song. This short film by Ryoji Yamada was created in blackboard animation.</t>
  </si>
  <si>
    <t>Uranof</t>
  </si>
  <si>
    <t>Short animation by Ryoji Yamada with the music of Takuya Sugiyama.</t>
  </si>
  <si>
    <t>Waiter</t>
  </si>
  <si>
    <t>Short film by Ryoji Yamada. A waiter finished work, goes out and gets drunk.</t>
  </si>
  <si>
    <t>Yume Utsutsu (2010)</t>
  </si>
  <si>
    <t>A short animation by Ryoji Yamada combining dreams and pictures.</t>
  </si>
  <si>
    <t>Hisui</t>
  </si>
  <si>
    <t>A woman is pronounced to be ill, but it is too much for her to accept. Her thoughts and worries continually change to makes a strange and mysterious world.
1st year work 2016 by Yume Ukai, Tokyo University of the Arts, Graduate School of Film and New Media, Department of Animation.
(Source: Geidai Animation)</t>
  </si>
  <si>
    <t>100-man no Inochi no Ue ni Ore wa Tatteiru Recap</t>
  </si>
  <si>
    <t>I'm Standing on a Million Lives Recap</t>
  </si>
  <si>
    <t>Recap of the first season of 100-man no Inochi no Ue ni Ore wa Tatteiru airing before second season.</t>
  </si>
  <si>
    <t>Action, Drama, Fantasy, Suspense</t>
  </si>
  <si>
    <t>Ba Luo Bo</t>
  </si>
  <si>
    <t>The Enormous Turnip</t>
  </si>
  <si>
    <t>Ba Luo Bo is the popular Chinese kids song about trying to pull the turnip up, and the boy needs help from other animals.</t>
  </si>
  <si>
    <t>Mahou Shoujo Magical Destroyers</t>
  </si>
  <si>
    <t>Magical Girl Magical Destroyers, MagiDes</t>
  </si>
  <si>
    <t>In 2008, the Japanese government began hunting people who identify as otaku in an effort to protect the country's culture. In just one week, the enforcement agency known as the SSC captured almost every otaku by force and confiscated their memorabilia. One passionate man calling himself Otaku Hero refuses to allow this agency to do as they please: he raises a resistance army made up of other displaced geeks who band together to help defend their culture.
Three years later, the fires of rebellion wane as all hope seems lost for otakus. Spurred on by his allyâ€”the magical girl Anarchyâ€”Otaku Hero commands the resistance in an effort to reunite Anarchy with the other two other magical girls: Blue and Pink. By combining the power of this trio, the resistance may be able to defeat the SSC and save otaku culture for everyone.
[Written by MAL Rewrite]</t>
  </si>
  <si>
    <t>Mainichi Broadcasting System, King Records, Bit grooove promotion, Sankyo</t>
  </si>
  <si>
    <t>Mahou Shoujo, Otaku Culture, Psychological</t>
  </si>
  <si>
    <t>Boku (Re-Arrange)</t>
  </si>
  <si>
    <t>Music video directed by Takashi Ohashi for the song Boku (Re-Arrange) by Daoko.</t>
  </si>
  <si>
    <t>Ikinuke! Bakusou! Kusohamu-chan! Episode 0</t>
  </si>
  <si>
    <t>Episode 0 of Ikinuke! Bakusou! Kusohamu-chan!</t>
  </si>
  <si>
    <t>Aru Nihon no Ekaki Shounen</t>
  </si>
  <si>
    <t>Aru Nihon no Egaki Shounen</t>
  </si>
  <si>
    <t>An animated short film that depicts, through experimental methods, the first half of the life of a man who aspires to be a manga artist. The central character, Shinji, is a boy who loves to draw. In elementary school, he encounters Masaru, a strange young boy who also loves drawing, but who draws only masked wrestlers. The two become friends. 
As they progress through their elementary school grades, however, they gradually grow apart. Years later, Shinji still remains true to his dream of becoming a manga artist, and goes on to study art at the university. When his work is selected for a Best Young Artist Award, he decides to move to Tokyo and soon gets his first breakthrough. What awaits him there, though, is something completely different from the manga artistâ€™s life that he had imagined. One day, for the first time in years, the 30-year-old Shinji comes across some work of his old friend Masaru, who has remained true to his drawing style. 
The story is a mockumentary ("mock documentary"), and the narration is interspersed with monologues by Shinji's mother. As the central character grows, the animation style evolves from juvenile drawings doodled on random pieces of paper to sketches drawn on specialized manga paper, thus visualizing the flow of time.
(Source: Japan Media Arts Festival)</t>
  </si>
  <si>
    <t>Nekonigashi Inc.</t>
  </si>
  <si>
    <t>Closure no Kimitsu File</t>
  </si>
  <si>
    <t>Closure's Secret Files</t>
  </si>
  <si>
    <t>Animated shorts showing the daily life on Rhodes Island.</t>
  </si>
  <si>
    <t>Fantasy Bishoujo Juniku Ojisan to</t>
  </si>
  <si>
    <t>Fabiniku, Isekai Bishoujo Juniku Ojisan</t>
  </si>
  <si>
    <t>Since their days as students, Tsukasa Jinguuji has had incredible luck with women due to his good looks; Hinata Tachibana has had almost none, overshadowed by Jinguuji's brilliance. However, while Jinguuji has never shown interest in the opposite sex, Tachibana is always desperate for a girlfriend. Despite their polar differences, they continue to be best friends even in their thirties as salarymen. 
One night, the two are returning home from a mixer where Jinguuji was the center of attention as usual. In his drunken rambles, a frustrated Tachibana inadvertently wishes to become a beautiful girl with irresistible charm. As if the heavens were listening, a goddess suddenly shows herself before Jinguuji and Tachibana, transporting them to another world to defeat the Demon Lord and simultaneously granting Tachibana's desire.
Tachibanaâ€”now in the body of an impossibly perfect womanâ€”has become so attractive that even Jinguuji is captivated. Moreover, Tachibana grows aware of Jinguuji's stunning appearance, finally understanding his popularity. Before they fall in love with each other, the duo must complete their mission or risk remaining prisoners to their infatuations forever.
[Written by MAL Rewrite]</t>
  </si>
  <si>
    <t>TV Tokyo, bilibili, Cygames, Bit grooove promotion, Bushiroad Move, Music Brains</t>
  </si>
  <si>
    <t>Isekai, Magical Sex Shift, Parody</t>
  </si>
  <si>
    <t>QUI</t>
  </si>
  <si>
    <t>Music video directed by Wataru Uekusa for the song QUI by sasakure.UK featuring Hatsune Miku.</t>
  </si>
  <si>
    <t>27th</t>
  </si>
  <si>
    <t>Music video directed and animated by Ryoji Yamada for the song 27th by Natsushiro Takaaki, also known as Natsu to Suisei.</t>
  </si>
  <si>
    <t>Daisan no Shinzou</t>
  </si>
  <si>
    <t>Konna Watashitachi ga Nariyuki de Heroine ni Natta Kekka www (TV) Specials</t>
  </si>
  <si>
    <t>Narihero www Specials</t>
  </si>
  <si>
    <t>Special episodes included with Blu-ray.</t>
  </si>
  <si>
    <t>Yuru Campâ–³ Season 2 Specials</t>
  </si>
  <si>
    <t>Laid-back Camp Season 2</t>
  </si>
  <si>
    <t>Mystery Camp
Relaxing in the heart of nature is a constant joy for Nadeshiko Kagamihara, Aoi Inuyama, and their friends. But when the camping experience changes in unexpected ways, one can only be curious about the extraordinary wonders that have yet to be explored.
Tabisuru Shima Rin
Gathered around a campfire, the girls of the Outdoor Activities Club and Ena Saitou all propose various ideas to Rin Shima for her next trip. However, their suggestions are tailored to their personal preferencesâ€”not to mention that Rin has plans of her own. 
[Written by MAL Rewrite]</t>
  </si>
  <si>
    <t>Half H.P Studio, MAGES.</t>
  </si>
  <si>
    <t>Under the Sun</t>
  </si>
  <si>
    <t>Regarded as a creative extension of Stone, animation unfolds on a drawing paper placed on a field and farm.
(Source: Collaborative Cataloging Japan)</t>
  </si>
  <si>
    <t>Noratorium</t>
  </si>
  <si>
    <t>Noratoriamu</t>
  </si>
  <si>
    <t>A chicken lays a series of eggs, each one hatching a different kind of baby animal, which gets into mischief.</t>
  </si>
  <si>
    <t>Lupin III: Part 6</t>
  </si>
  <si>
    <t>Lupin III: Part VI, Lupin Sansei Part VI</t>
  </si>
  <si>
    <t>The infamous Arsene Lupin III takes his gang of thieves to Great Britain to investigate the existence of the Raven's hidden treasure. The Raven, an underground society rumored to be pulling the strings behind the British government, has evaded Lupin's grasp for nearly 10 years. But finding clues proves difficult when he is pursued by not only Interpol's Inspector Kouichi Zenigata but also the MI6, Scotland Yard, and Britain's finest: the consulting detective Sherlock Holmes, who appears to have his own score to settle with the gentleman thief.
[Written by MAL Rewrite]</t>
  </si>
  <si>
    <t>Maruga Factory</t>
  </si>
  <si>
    <t>The Naked King</t>
  </si>
  <si>
    <t>The Naked King: Utsukushiki Waga Jinsei wo</t>
  </si>
  <si>
    <t>Cornered with no way out, the demon Anthon Juan Basilis falls to what should have been his death. Instead, he plummets into the life of the human Van, marking the start of their bond. From playing games to camping under the stars, the two boys spend time together and grow closer. However, when events from the demon's past resurface, Basilis forces Van to make a choiceâ€”one that threatens the very connection they have nurtured until now.
[Written by MAL Rewrite]</t>
  </si>
  <si>
    <t>Ao Ashi</t>
  </si>
  <si>
    <t>In a quiet rural town, the spotlight of a local junior high school football team rests on one player: Ashito Aoi. Known for his unpredictable moves and self-centered playing style, Ashito is the sole powerhouse pushing his team through an important high school preliminary tournament. However, their win streak is short-livedâ€”an opponent causes Ashito to lose his temper and act violently, resulting in his removal from the rest of the game.
Without their star player, the team is quickly eliminated from the tournament. Just as he believes all hope is lost, Ashito is approached by a youth team coach named Tatsuya Fukuda who senses potential in him, and Fukuda invites him for tryouts in Tokyo. In an unfamiliar setting surrounded by talent, Ashito must bring out the best of his ability to prove himself and secure what could be a life-changing career.
[Written by MAL Rewrite]</t>
  </si>
  <si>
    <t>Shogakukan-Shueisha Productions, Marvelous Entertainment, NHK Enterprises, Bandai Spirits</t>
  </si>
  <si>
    <t>Given: Uragawa no Sonzai</t>
  </si>
  <si>
    <t>Given OVA, Given OAD</t>
  </si>
  <si>
    <t>Since the night of "given's" first live performance, the relationship between Mafuyu Satou and Ritsuka Uenoyama has been smooth sailing. Their shared love of music reinforces their bond, and every moment spent together makes them more inseparable. Nevertheless, there will come times when they will suffer setbacks, with both of them consumed by their inner turmoil.
[Written by MAL Rewrite]</t>
  </si>
  <si>
    <t>Eureka</t>
  </si>
  <si>
    <t>Animated music video for the song Eureka by Kirai Hiiragi  featuring flower. Directed by Tokichiaki.</t>
  </si>
  <si>
    <t>Tomica Hyper Series: Next Stage</t>
  </si>
  <si>
    <t>Unbelievable Space Love</t>
  </si>
  <si>
    <t>Gazing at the scenic view of the sky, a man is joined by a stranger who informs him that he is in a dream. Unable to recall the memories of his life, he relies on the visitor to take him on a journey of discovery. Revealing everythingâ€”from their seven-year relationship to the emotional hardships they faced togetherâ€”the two rekindle their bond severed by time. Behind this beautiful love story, however, lies a much darker truth.
[Written by MAL Rewrite]</t>
  </si>
  <si>
    <t>Ensemble Stars!! 5th Anniversary Animation PV</t>
  </si>
  <si>
    <t>A video uploaded to the Happy Elements YouTube channel in order to celebrate the 5th anniversary of the Ensemble Stars mobile game.</t>
  </si>
  <si>
    <t>Shuimu Xuetang 2nd Season</t>
  </si>
  <si>
    <t>Shuimu Xuetang 2 Shuxue Pian, Shuimu Xuetang 2 Yuwen Pian</t>
  </si>
  <si>
    <t>Artiswitch</t>
  </si>
  <si>
    <t>There is a rumor doing the rounds in Harajuku: somewhere in the back streets of Ura-Harajuku, a witch and her mysterious shop serve those whose wishes have gone unheard, giving them an opportunity to unlock their hearts' greatest desires.
Believing this to be an ideal arrangement, the proud apprentice witch Nina strives to fulfill her customers' wishes while her power and influence grow accordingly. However, not all wishes are meant to come trueâ€”and not all of them lead to a happy ending. As Nina is compelled to peer deeper into the human psyche, she soon discovers the dark side of a witch's obligations, and her ambitions begin to clash with her wish to comfort the entire world.
[Written by MAL Rewrite]</t>
  </si>
  <si>
    <t>Xiao Zhuren: Zhengyi Lianmeng 2nd Season</t>
  </si>
  <si>
    <t>Geo Mecha: Captain Dino</t>
  </si>
  <si>
    <t>Wonder Balls Season 2</t>
  </si>
  <si>
    <t>Kidou Senshi Gundam SEED Freedom</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
(Source: sugoi.co)</t>
  </si>
  <si>
    <t>Bandai Namco Filmworks</t>
  </si>
  <si>
    <t>Xi Yangyang Yu Hui Tailang: Kuang Chu Shengli</t>
  </si>
  <si>
    <t>Pleasant Goat and Big Big Wolf: The Legends of the Sports Heroes, Xiyangyang Yu Huitailang Zhi Yundong Yingxiong Chuan</t>
  </si>
  <si>
    <t>Xi Yangyang Yu Hui Tailang: Juezhan Ci Shidai</t>
  </si>
  <si>
    <t>Pleasant Goat and Big Big Wolf: Ultimate Battle The Next Generation (Mighty Little Defenders 4)</t>
  </si>
  <si>
    <t>Haru wo Irodoru</t>
  </si>
  <si>
    <t>Seiji Kumoi's graduation work at Kobe Design University.</t>
  </si>
  <si>
    <t>Rock'n Roll Sentou</t>
  </si>
  <si>
    <t>An early short film by Ryoji Yamada.</t>
  </si>
  <si>
    <t>6 Songs</t>
  </si>
  <si>
    <t>Music video directed by Ryoji Yamada for 6 SONGS by Mattia Coletti &amp;amp; Oh Shu.</t>
  </si>
  <si>
    <t>Xi Xing Ji: Suming Pian</t>
  </si>
  <si>
    <t>Xi Xing Ji 3rd Season, Journey to the West, Westbound, Westbound Discipline</t>
  </si>
  <si>
    <t>The third season of Xi Xing Ji.</t>
  </si>
  <si>
    <t>Taiyo Kikaku's 49th Anniversary Movie</t>
  </si>
  <si>
    <t>TAIYO KIKAKU Co., Ltd., a commercial production company based in Tokyo, Japan, was founded on February 5th, 1968, and proudly celebrates its 49th anniversary with the release of a paper craft stop-motion animation short to celebrate this milestone. The sun-shaped corporate logo symbolizing the companyâ€™s name is beautifully animated in a white setting, depicting the whole process of filmmaking from pre-production to post-production. The film is crafted entirely out of paper by director Ayako Hiroki, a member of â€œTECARAT,â€ a division of TAIYO KIKAKU.
(Source: Official Site)</t>
  </si>
  <si>
    <t>Encore</t>
  </si>
  <si>
    <t>Music video for the song Encore by YOASOBI.</t>
  </si>
  <si>
    <t>Haruka</t>
  </si>
  <si>
    <t>Music video animated by Kanae Izumi for the song Haruka by YOASOBI.</t>
  </si>
  <si>
    <t>Kami-tachi ni Hirowareta Otoko 2nd Season</t>
  </si>
  <si>
    <t>The man picked up by the gods 2nd Season, Kamihiro 2nd Season, Kamitachi ni Hirowareta Otoko 2nd Season</t>
  </si>
  <si>
    <t>Since reincarnating into a new world, Ryouma Takebayashi has used his god-given graces to tame countless slimes and employ them to improve the lives of everyone around him. With the astonishing success of his laundry shop, Bamboo Forest, he is finally ready to take on new frontiers and open a branch in the neighboring city of Lenaf. Abiding by his promise with his dearest friend, Eliaria Jamil, Ryouma makes every day count, whether learning new techniques, forming connections, or even discovering more species of slime.
[Written by MAL Rewrite]</t>
  </si>
  <si>
    <t>Lantis, Toei Video, KlockWorx, Nikkatsu, Asmik Ace, Hobby Japan, BS Fuji, Tokyo MX, Amusement Media Academy</t>
  </si>
  <si>
    <t>Yami Shibai 9</t>
  </si>
  <si>
    <t>Yamishibai: Japanese Ghost Stories Ninth Season, Yamishibai: Japanese Ghost Stories 9</t>
  </si>
  <si>
    <t>Ninth season of Yami Shibai.</t>
  </si>
  <si>
    <t>DRAWIZ</t>
  </si>
  <si>
    <t>Amemiya-san</t>
  </si>
  <si>
    <t>New anime shorts posted on Keiichi Arawi's YouTube channel about the titular Amemiya-san.</t>
  </si>
  <si>
    <t>Vanitas no Karte Part 2</t>
  </si>
  <si>
    <t>Vanitas no Shuki 2nd Season, Memoir of Vanitas 2nd Season, Vanitas no Carte 2nd Season</t>
  </si>
  <si>
    <t>Vanitas and NoÃ© Archiviste head out to the town of GÃ©vaudan in search of the "Beast," an enormous wolf-like creature that has slaughtered hundreds of people. Suspecting that the Beast is a curse-bearing vampire, Vanitas primarily aims to heal it using the powers of his grimoire.
Along the way, the two get separated and suddenly travel back to the pastâ€”to the exact moment the Beast is lurking in the woods. After a battle against the gigantic wolf and a vampire hunter, Vanitas decides to team up with Jeanne in order to find NoÃ©. Despite being allies, Jeanne's goal is the opposite of Vanitas', as she was tasked to kill the Beastâ€”suspecting it may be someone she used to know.
Meanwhile, a severely wounded NoÃ© is picked up by the mysterious ChloÃ© d'Apchier and her servant. Like NoÃ©, ChloÃ© is a vampire whose existence was erased from the public's knowledge. She has been a guardian for future generations and once tried to find a way to become human again. While NoÃ© is grateful to ChloÃ© for her hospitality, little does he know that she might be siding with forces far more dangerous than the Beast itself.
[Written by MAL Rewrite]</t>
  </si>
  <si>
    <t>GG Dou 2nd Season</t>
  </si>
  <si>
    <t>Ji Ji Dou Second Season</t>
  </si>
  <si>
    <t>Little Nemo Pilot</t>
  </si>
  <si>
    <t>A pilot film directed by Sadao Tsukioka for Little Nemo, the first of three that were made.</t>
  </si>
  <si>
    <t>Tokyo Movie Shinsha, TMS Entertainment</t>
  </si>
  <si>
    <t>Zhihao Beipan Diqiule</t>
  </si>
  <si>
    <t>Lu Fan, a white-collar urban woman who has always considered herself a more ordinary woman than anyone else, is suddenly abducted by an alien one day. The alien, who claim to be from Saturn, tells the absurd reason for their invasion of Earth, and that the key to the invasion plan is to make Lu Fan fall in love with him and then betray the Earth.
In the funny daily life with the Saturnian, aliens from various planets start to appear around Lu Fan one after another! These aliens have their own objectives, but because of their intertwined destinies, they all end up in Beijing. Lu Fan begins to realize that she is not as ordinary as she thought, and she slowly develops a crush on the Saturnian. How will she choose?
(Source: iQIYI)</t>
  </si>
  <si>
    <t>Osomatsu-san: Hipipo-Zoku to Kagayaku Kajitsu</t>
  </si>
  <si>
    <t>Mr. Osomatsu: The Hipipo Tribe and the Glistening Fruit</t>
  </si>
  <si>
    <t>First of two new anime installments commemorating the anime's sixth anniversary.
(Source: MAL News)</t>
  </si>
  <si>
    <t>Osomatsu-san: Tamashii no Takoyaki Party to Densetsu no Otomarikai</t>
  </si>
  <si>
    <t>Mr. Osomatsu</t>
  </si>
  <si>
    <t>Second of two new anime installments commemorating the anime's sixth anniversary, which will screen in theaters in Japan on a limited basis in 2023.
(Source: MAL News)</t>
  </si>
  <si>
    <t>Rakuonsha, Avex Pictures</t>
  </si>
  <si>
    <t>Kkum-ui Wang-gug SofyRuby</t>
  </si>
  <si>
    <t>Sophie Ruby Season 2, SofyRuby Season 2</t>
  </si>
  <si>
    <t>Endless Vide</t>
  </si>
  <si>
    <t>A special video for one of Ensemble Star's units, Fraternity, of their song Endless Vide.
The video was made in celebration of the April Fool's Day event held on April 1, 2021.</t>
  </si>
  <si>
    <t>Idols (Male), Mecha, Music</t>
  </si>
  <si>
    <t>BanG Dream! Garupaâ˜†Pico Fever!</t>
  </si>
  <si>
    <t>The third season of the mini series starring the girls of BanG Dream!</t>
  </si>
  <si>
    <t>SANZIGEN, W-Toon Studio, DMM.futureworks</t>
  </si>
  <si>
    <t>Omoigumo</t>
  </si>
  <si>
    <t>Graduation work of Kohei Nakaya at Tokyo's Tama Art University.</t>
  </si>
  <si>
    <t>Honeycomb Summer</t>
  </si>
  <si>
    <t>Ensemble Stars!! Idol Song Season 1 Crazy:B</t>
  </si>
  <si>
    <t>A music video for one of Ensemble Star's units, Crazy:B, of their song Honeycomb Summer.
The song is part of the Ensemble Stars!! Idol Song Season1 Crazy:B album.</t>
  </si>
  <si>
    <t>81 Hao Nongchang: Baowei Mai Ji</t>
  </si>
  <si>
    <t>Farm House 81, Defending Wheat Card of Farm Number 81</t>
  </si>
  <si>
    <t>Even the smallest creatures can make a big difference in this eggs-ceptionally funny adventure! Young chicks Cluck Norris, Chickpea, and Tiny SchwarzHENegger are determined to show everyone that chickens really can fly, but when their tiny alien pal, Magic, is in danger, this young feathered trio will join the efforts of their animal neighbors, including Charlie Horse, Angelina Poultrie, Meryl Cheep, and more, in order to save their home and their friend from the "fowlest" of villains. Featuring the voice talents of Sean Astin and Jeff Foxworthy, it's a wild rescue mission that will have everyone cracking up.
(Source: IMDb)</t>
  </si>
  <si>
    <t>Shanghai Animation Film Studio, Shanghai Hippo Animation</t>
  </si>
  <si>
    <t>RabbiTube: Creator ni Challenge!</t>
  </si>
  <si>
    <t>Short videos are released each month on YouTube to celebrate the character's birthdays.</t>
  </si>
  <si>
    <t>Bandai Namco Online</t>
  </si>
  <si>
    <t>Princess Principal: Crown Handler Movie 1 - Busy Easy Money</t>
  </si>
  <si>
    <t>Short special included in Princess Principal: Crown Handler Movie 1 Blu-ray release.</t>
  </si>
  <si>
    <t>Zhangda Weiba De Tuzi</t>
  </si>
  <si>
    <t>One of the little white rabbits was ridiculed for having a short and small tail, so he fitted himself with a long tail. Once, the little white rabbit was chased by a fox while playing in the forest. Because of his long tail, the little white rabbit couldn't run fast and couldn't get rid of the fox. It was not until he lost his long tail that he successfully escaped from the danger.
(Source: Wikipedia)</t>
  </si>
  <si>
    <t>Shen Bi Ma Liang</t>
  </si>
  <si>
    <t>The Magical Brush, Shen Bi Maliang</t>
  </si>
  <si>
    <t>Ma Liang's brush makes whatever he paints come alive, which makes him the target of a power-hungry general.
(Source: IMDb)</t>
  </si>
  <si>
    <t>Meirenyu: Haidao Laixi</t>
  </si>
  <si>
    <t>Mei Ren Yu Zhi Hai Dao Lai Xi</t>
  </si>
  <si>
    <t>A kind-hearted mermaid, braving the Sea-God's warning to ster clear, saves a captain's daughter from the stormy ocean. But when the captain needs her help again, the mermaid must face a hard choice.
(Source: Amazon)</t>
  </si>
  <si>
    <t>Tobidase! Narase! Pui Pui Molcar</t>
  </si>
  <si>
    <t>Compilation film of all 12 episodes of Pui Pui Molcar into an MX4D theatrical film.
(Source: ANN)</t>
  </si>
  <si>
    <t>I "Witch" You A Happy Halloween!</t>
  </si>
  <si>
    <t>A music video for one of Ensemble Star's units, Switch, of their song I "Witch" You A Happy Halloween!.</t>
  </si>
  <si>
    <t>Stippling</t>
  </si>
  <si>
    <t>A music video for one of Ensemble Star's newest units, Double Face, of their song Stippling.
The song is part of the Ensemble Stars!! Idol Song Season1 Double Face album. 
Double Face is a mysterious, underground Idol unit. Madara Mikejima and Kohaku Oukawa continue to do activities with their original units, MaM and Crazy:B respectively, but they've begun doing activities as a two-person unit as well.</t>
  </si>
  <si>
    <t>Girls &amp; Panzer Movie: Cinematic Concert - Fushou Akiyama Yukari no Sensha Kouza - Shoujun-hen</t>
  </si>
  <si>
    <t>Girls und Panzer der Film Cinematic Concert: Unlucky Yukari Akiyama's Tank Course</t>
  </si>
  <si>
    <t>An additional episode of Fushou Akiyama Yukari no Sensha Kouza released with the BD of the cinematic concert for the movie.</t>
  </si>
  <si>
    <t>High Card</t>
  </si>
  <si>
    <t>After discovering that his orphanage was on the brink of closing due to financial stress, Finn, who was living freely on the streets, set out for a casino with the aim of making a fortune. However, nothing could have prepared Finn for the nightmare that was awaiting him. Once there, Finn encountered a car chase and bloody shootout caused by a man's "lucky" card.
Finn will eventually learn what the shootout was about. The world order can be controlled by a set of 52 X-Playing cards with the power to bestow different superhuman powers and abilities to the ones that possess them. With these cards, people can access the hidden power of the "buddy" that can be found within themselves.
There is a secret group of players called High Card, who have been directly ordered by the king of Fourland to collect the cards that have been scattered throughout the kingdom while moonlighting as employees of the luxury carmaker Pinochle. Scouted to become the group's fifth member, Finn soon joins the players on a dangerous mission to find these cards.
"All you need in life are manners, dignity, and the will to bet on your own life."
However, Who's Who, the rival car maker obsessed with defeating Pinochle, and the Klondikes, the infamous Mafia family, stand in the way of the gang. A frenzied battle amongst these card-obsessed players, fueled by justice, desire, and revenge, is about to begin!
Are you ready? It's Showdown!!
(Source: TMS Entertainment)</t>
  </si>
  <si>
    <t>TMS Entertainment, Sammy, Kadokawa, NetEase</t>
  </si>
  <si>
    <t>Adult Cast, Organized Crime, Super Power</t>
  </si>
  <si>
    <t>Shachiku-san wa Youjo Yuurei ni Iyasaretai.</t>
  </si>
  <si>
    <t>Ms. Corporate Slave Wants to be Healed by a Loli Spirit, Shachisaretai</t>
  </si>
  <si>
    <t>Fushihara-san spends most of her time stuck in front of her office computer, regularly toiling at overtime like a corporate slave, even after all her coworkers have gone home. Noticing her unhealthy situation, a ghost in the form of a little girl rumored to haunt the building takes it upon herself to scare Fushihara-san out of the office in order to relieve her stress. However, the ghost's overwhelming cuteness only does the opposite and instead motivates Fushihara-san to work even more. Even so, the presence of this adorable soul will only bring more positivity and happiness to Fushihara-san's life as the two spend more time together.
[Written by MAL Rewrite]</t>
  </si>
  <si>
    <t>Pony Canyon, APDREAM, Bit grooove promotion, Happinet Phantom Studios, Bergamo</t>
  </si>
  <si>
    <t>Exception</t>
  </si>
  <si>
    <t>In the distant future, human beings have been forced to leave earth and migrate to another galaxy. An advanced team of spacecraft arrives at a planet that is to be terraformed. Each member of the team is output by a biological 3D printer. 
(Source: Netflix)</t>
  </si>
  <si>
    <t>Tatsunoko Production, Khaki</t>
  </si>
  <si>
    <t>Bakken Record, 5 Inc.</t>
  </si>
  <si>
    <t>Make My Day</t>
  </si>
  <si>
    <t>On a cold planet of ice and snow, mysterious creatures suddenly have appeared from the dark underground and have begun to attack the inhabitants. Can humanity survive the terror lurking beyond the horizon?
(Source: Netflix)</t>
  </si>
  <si>
    <t>5 Inc.</t>
  </si>
  <si>
    <t>Bright: Samurai Soul</t>
  </si>
  <si>
    <t>In the early years of Japan's Meiji Restoration, a human ronin must unite with an orc assassin to save an elf orphan from their common adversary.
(Source: Netflix)</t>
  </si>
  <si>
    <t>ARECT</t>
  </si>
  <si>
    <t>Xinghe Zhizun</t>
  </si>
  <si>
    <t>Supreme Galaxy, Supreme Lord of Galaxy</t>
  </si>
  <si>
    <t>Once the most dazzling blue earth star of the first door of the star clan, accidentally got the world of the treasure "star map," attracted the eyes of the lord of the world. In order to get the star map, the lord of the world induces the high level of the star clan to go to the Holy Star domain and imprisons them in the "Holy Star Domain." In order to regain his former glory, Chu Xinghe, the younger suzerainty, seeks the imprisoned father and the high-level of the star clan, and leads several disciples under the gate to break through the twelve star circles, defeat the twelve star spirits of the Lord of the world, and eventually, rescue his father and all the people of the star clan from the Lord of the world.
(Source: GGA, edited)</t>
  </si>
  <si>
    <t>Reiwa no Di Gi Charat</t>
  </si>
  <si>
    <t>New mini anime series for Di Gi Charat, part of the celebration for the franchise's 24th anniversary next year.</t>
  </si>
  <si>
    <t>Zdravstvuite!</t>
  </si>
  <si>
    <t>On a summer day, a strange man who teaches Russian at the beach took me to the town. The familiar town looked totally fresh from a different point of view. The man should be there at the beach tomorrow.
(Source: Geidai Animation)</t>
  </si>
  <si>
    <t>Gunma-chan</t>
  </si>
  <si>
    <t>An anime series based on the Gunma Prefecture mascot character, Gunma-chan.
(Source: Anilist)</t>
  </si>
  <si>
    <t>Sundays at 08:00</t>
  </si>
  <si>
    <t>Shiny Racers</t>
  </si>
  <si>
    <t>Music video released on the Love Live! official YouTube channel for the song Shiny Racers that was featured on Mari Ohara's first solo album "New winding road."</t>
  </si>
  <si>
    <t>Yamakagashi</t>
  </si>
  <si>
    <t>Rhabdophis Tigrinus</t>
  </si>
  <si>
    <t>This work, the title of which refers to a species of venomous snake, focuses on interactions between troops and sex workers near Naval Air Facility Atsugi (Kanagawa Prefecture), animated from a childâ€™s perspective. Aiharaâ€™s works of this period often incorporate a documentary viewpoint of Japanese society at the time of his childhood.
(Source: Collaborative Cataloging Japan)</t>
  </si>
  <si>
    <t>Fuukei no Shimetsu</t>
  </si>
  <si>
    <t>This animated documentary is derived from footage shot at the site of the Sanrizuka struggle opposing the construction of Narita Airport. In addition to scenes evidently shot before and after the Nihon Genyasai Festival in Sanrizuka, it features time-lapse sequences showing abandoned houses and construction equipment leveling requisitioned land.
(Source: Collaborative Cataloging Japan)</t>
  </si>
  <si>
    <t>Housenka</t>
  </si>
  <si>
    <t>Photographs of the artistâ€™s grandmother are superimposed with animation that traces her life, and the work ends with the memorial photograph displayed at her funeral. A sense of tranquility pervades this documentary animation work.
(Source: Collaborative Cataloging Japan)</t>
  </si>
  <si>
    <t>Shelter</t>
  </si>
  <si>
    <t>Set in a cave imagined as an air-raid shelter, images of the surrounding trees are painted over directly on the film. Vivid colors intermixed with the sound of wartime radio communications and bombing create a harmonious composition of documentary and animation.
(Source: Collaborative Cataloging Japan)</t>
  </si>
  <si>
    <t>My Shelter</t>
  </si>
  <si>
    <t>Following on from SHELTER, the setting is again an air-raid shelter. Close-up images of trees are dissected and reformed abstractly. The film culminates with images of elderly survivors of the war in another example of Aiharaâ€™s unique blending of documentary storytelling with abstract illustration.
(Source: Collaborative Cataloging Japan)</t>
  </si>
  <si>
    <t>Regalia: The Three Sacred Stars Recaps</t>
  </si>
  <si>
    <t>Regalia: The Three Sacred Stars Digest</t>
  </si>
  <si>
    <t>Recap episodes of Regalia: The Three Sacred Stars narrated by Kaede Hondo.</t>
  </si>
  <si>
    <t>Shiguang Dailiren Fan Wai Pian: Biwu Zhaoqin</t>
  </si>
  <si>
    <t>Shiguang Dailiren Episode 5.5</t>
  </si>
  <si>
    <t>At the Time Photo Studio, partners Lu Guang and Cheng Xiaoshi accept jobs of a peculiar nature. With the aid of their complementary abilities, they are able to leap into photographsâ€”thereby entering the past. One such case involves Liu Siwen, whose only wish is to marry his one true love, Ou Yang. However, her martial arts master father is apprehensive of a suitor who is an outsider and refuses to give his permission unless Liu Siwen defeats him in an honest duel.
After years of trying and failing miserably because of his less-than-impressive skills, Liu Siwen finds himself seeking the help of Lu Guang and Cheng Xiaoshi. The two hatch a plan to outwit Ou Yang's father, but what seems simple in theory is rarely as easy to execute in realityâ€¦
[Written by MAL Rewrite]</t>
  </si>
  <si>
    <t>Haoliners Animation League, bilibili, BeDream</t>
  </si>
  <si>
    <t>Semantic Error</t>
  </si>
  <si>
    <t>No matter how hard Chu Sangwoo tries to resist it, every part of his body wants to grab onto Jang Jaeyoung and never let go. With the spontaneous Jaeyoung by his side, Sangwoo learns that breaking free from his routine and acting on impulse is not always a bad thing. Perhaps submitting to his true feelings will bring him even closer to Jaeyoung, more than he could ever imagine.
[Written by MAL Rewrite]</t>
  </si>
  <si>
    <t>Yuan Shen Haojie</t>
  </si>
  <si>
    <t>With the rapid advance of science and technology, artificial intelligence has gained sentience and become godlike beings. The capitalists on the top of the pyramid are not willing to yield to these "Gods," so they conducted human experiments and embedded copies of the "Gods" in humans and obtained powers that could rival the "Gods." Main character Feng Mo is the only survivor of these experiments. This story is about the symbiotic relationship between humans and artificial intelligence, and how they changed their fate in this world of despair.
(Source: YouTube description, edited)</t>
  </si>
  <si>
    <t>Hong Huang</t>
  </si>
  <si>
    <t>Aurora, R.E.D., Rescue Eternal Desert</t>
  </si>
  <si>
    <t>Heibai Wushuang 3rd Season</t>
  </si>
  <si>
    <t>Heibai Wushang Di San Ji, The Unparalleled Black &amp; White 3</t>
  </si>
  <si>
    <t>Third season of Heibai Wushuang.</t>
  </si>
  <si>
    <t>Grimm Kumikyoku</t>
  </si>
  <si>
    <t>Six stories will be developed as an anthology with a new interpretation of Grimm's fairy tales, incorporating dark elements.
(Source: MU, translated)</t>
  </si>
  <si>
    <t>Fantasy, Horror, Sci-Fi, Suspense</t>
  </si>
  <si>
    <t>Gundam Breaker: Battlogue</t>
  </si>
  <si>
    <t>After intense fighting, the Gunpla Battle U.S. Championship enters its final round. Here, the figure of a certain fighter appears.
A few months later Misa Satsukino, building a new Gunpla in the Ayato Shopping Street, seems to be in a worse mood than usual. As an outlet for her unfocused anger, she sets her completed Gunpla in a simulator and enters battle, but the Gunpla is suddenly restrained.
On the eve of the huge GB Festa event, the fates of the Gunpla Fighters are at a critical juncture.
(Source: Gundam.info)</t>
  </si>
  <si>
    <t>Peach Boy Riverside Mini Anime</t>
  </si>
  <si>
    <t>Introductory mini anime posted on the official Twitter account and released with the BD Box.</t>
  </si>
  <si>
    <t>Celia-sensei no Wakuwaku Magical Kyoushitsu</t>
  </si>
  <si>
    <t>Seirei Gensouki Mini Anime, Celia-sensei's Exciting Magical Classroom, Instructor Celia's Exciting Magical Classroom</t>
  </si>
  <si>
    <t>Informational mini anime posted on the anime's official Twitter and HJ Bunko/HJ Novel's official YouTube channel.</t>
  </si>
  <si>
    <t>Kanon Sound</t>
  </si>
  <si>
    <t>Isekai Ojisan</t>
  </si>
  <si>
    <t>Isekai Uncle, Ojisan in Another World</t>
  </si>
  <si>
    <t>After a fatal encounter with a truck, Takafumi Takaoka's uncle, Yousuke "Ojisan" Shibazaki, lies comatose for 17 years. When he finally regains consciousness, Ojisan begins to ramble in a foreign tongue and reveals that he had been transported to a magical world called Gran Bahamal. Takafumi dismisses his uncle's claims as nonsense until an incantation makes a cup of water hover in the air. In a flash of brilliance, the pair creates a YouTube channel to showcase Ojisan's magical abilities.
The responsibility now falls on Takafumi's shoulders to acquaint Ojisan with everything that has transpired during his absence, including getting him up to speed with the internet, new technology, and surprisingly, the outcome of the '90s console warâ€”the result of which was especially distressing for a hardcore SEGA fan. With Ojisan's wisdom from his other world experiences, they grow their YouTube channel and tackle online comments and trolls. The journey of this uncle-nephew duo promises to be anything but conventional.
[Written by MAL Rewrite]</t>
  </si>
  <si>
    <t>Movic, AT-X, Sammy, BS11, Kadokawa Media House, Kadokawa</t>
  </si>
  <si>
    <t>AtelierPontdarc</t>
  </si>
  <si>
    <t>Adult Cast, Isekai, Otaku Culture, Parody</t>
  </si>
  <si>
    <t>Kick &amp; Slide</t>
  </si>
  <si>
    <t>The third generation of J SOUL BROTHERS from EXILE TRIBE is reimagined as 7 unique and diverse characters in "KICK &amp;amp; SLIDE". This is a slapstick story where the characters solve difficult cases!? and rare cases!? that occur in the colorful and pop vibrant city "Nakame Town" with dance and music.
(Source: Official website)</t>
  </si>
  <si>
    <t>Dragon Quest: Dai no Daibouken (2020): Bouken no Kiseki, Kore kara no Tabiji</t>
  </si>
  <si>
    <t>Dragon Quest: Dai no Daibouken (2020) Recap, Dragon Quest: Dai's Great Adventure Recap, Dragon Quest: Adventure of Dai Recap</t>
  </si>
  <si>
    <t>Recap of first 37 episodes of Dragon Quest: Dai no Daibouken (2020) to look back on Dai's Adventure so far.</t>
  </si>
  <si>
    <t>Youjo Senki II</t>
  </si>
  <si>
    <t>The Military Chronicles of a Little Girl II, Youjo Senki 2nd Season</t>
  </si>
  <si>
    <t>Second season of Youjo Senki.</t>
  </si>
  <si>
    <t>86 Special Edition: Senya ni Akaku Hinageshi no Saku</t>
  </si>
  <si>
    <t>Eighty Six Special Edition, Coquelicots Blooming Across the Battlefield</t>
  </si>
  <si>
    <t>"I have a duty to see everything that happens. No matter how much pain and sadness there is... Because I am Spearhead's handler."
86 Special Edition: Senya ni Akaku Hinageshi no Saku recaps the story told in 86 through the perspective of Vladilena "Lena" MilizÃ©â€”the commander of Shinei Nouzen and the Spearhead Squadron.
[Written by MAL Rewrite]</t>
  </si>
  <si>
    <t>Youjo Senki: Sabaku no Pasta Daisakusen</t>
  </si>
  <si>
    <t>The 203rd Air Mage Battalion led by Tanya is forced to fight in the southern desert, the front line. In an effort to provide some food for the harsh conditions, Colonel Rerugen sent dried pasta to the battlefield. Will Tanya and the others be able to eat the delicious pasta under the conditions of water shortage?
(Source: AniDB)</t>
  </si>
  <si>
    <t>Magic Capsule, Kadokawa</t>
  </si>
  <si>
    <t>Vivy: Fluorite Eye's Song - To Make Everyone Happy With My Singing</t>
  </si>
  <si>
    <t>Vivy: Fluorite Eye's Song Recap</t>
  </si>
  <si>
    <t>Recap of all 13 episodes of Vivy: Fluorite Eye's Song.</t>
  </si>
  <si>
    <t>Kaeru no Yume</t>
  </si>
  <si>
    <t>Tarou no Banpei Senkoutei no Maki</t>
  </si>
  <si>
    <t>Shou-chan no Bouken</t>
  </si>
  <si>
    <t>Ninki no Shouten ni Tateru Gotou Shinpei</t>
  </si>
  <si>
    <t>Kokka wo Suku e</t>
  </si>
  <si>
    <t>Sameyo Yuukensha</t>
  </si>
  <si>
    <t>Classical animation created by Junichi Kouchi.</t>
  </si>
  <si>
    <t>Yosan Seiji</t>
  </si>
  <si>
    <t>Chongire Hebi</t>
  </si>
  <si>
    <t>Nonsense Monogatari Dai 2-hen: Kaizokusen</t>
  </si>
  <si>
    <t>Gang to Odoriko</t>
  </si>
  <si>
    <t>Mori no Yakyuudan</t>
  </si>
  <si>
    <t>Yaku nara Mug Cup mo: Niban Gama</t>
  </si>
  <si>
    <t>Yakunara Mug Cup mo 2nd Season, Let's Make a Mug Too: Second Kiln</t>
  </si>
  <si>
    <t>The conclusion of the Mino ware contest has spurred Himeno Toyokawa to create a piece even more remarkable than the last. Anxious to embrace the future yet emboldened by her mother's legacy, Himeno strives to find the right inspirationâ€”a task that proves to be just as ambitious as her goal. When Himeno's father suggests that her next creation should be the centerpiece at the cafe, expectations for the final product only grow with each passing day.
Through new encounters and experiences, Himeno and her friends reconnect with the foundation of their passion in their search for what lies at the core of pottery.
[Written by MAL Rewrite]</t>
  </si>
  <si>
    <t>Hua Jianghu: Bu Liang Ren IV</t>
  </si>
  <si>
    <t>Painting Rivers and Lakes 4, Hua Jiang Hu: Bu Liang Ren 4th Season</t>
  </si>
  <si>
    <t>Fourth Season of Hua Jianghu: Bu Liang Ren.</t>
  </si>
  <si>
    <t>Renou Xueyuan</t>
  </si>
  <si>
    <t>The Equipment: Living Forms, or ELFs, were created over fifty thousand years ago to assist humankind in their combat against the Honkaiâ€”the decay. With the project's success, the ELFs soon became sentient, compelling humanity to treat them as near-equals. However, when the Ninth Herrscher laid waste to the planet, almost all traces of ELFs vanished into the Sea of Quanta's endless abyss.
Yet, there seems to be a bubble universe where the ELFs' fate has taken a brighter turn. Here, they live peacefully among humans and attend a specialized institution, ELF Academy, where they study as if they were human beings themselves. From Selune's Elegy's chuunibyou tendencies to Blood Embrace's "gangster" shenanigans, the peaceful environment of the academy is guaranteed to provide relief from the depressing state of the main universe.
[Written by MAL Rewrite]</t>
  </si>
  <si>
    <t>Mao Ling Xiangce</t>
  </si>
  <si>
    <t>Cat Album, Maoling Xiangce</t>
  </si>
  <si>
    <t>Painted Blade Studio</t>
  </si>
  <si>
    <t>Jiu Jiu Ba Shi Yi</t>
  </si>
  <si>
    <t>Nine-Nine Eighty-One, 9-9-81</t>
  </si>
  <si>
    <t>Bakuten!! Movie</t>
  </si>
  <si>
    <t>For the first time ever, the members of Shoushukan High School's Rhythmic Gymnastics Club have qualified for regionals and proceed to set their sights on the Inter-High title. Unbridled excitement permeates the air as the club members prepare and practice their routine, hoping to leave with no regrets, no matter the outcome.
Aware that this marks the final tournament for their club's third-year members, the team is more determined than ever to shine the brightest on the competition's biggest stage. However, the pressure of this grand event, on top of some personal troubles, may soon prove too much to handle.
[Written by MAL Rewrite]</t>
  </si>
  <si>
    <t>Shabake</t>
  </si>
  <si>
    <t>Special produced to celebrate the 20th anniversary of the Shabake novel series.</t>
  </si>
  <si>
    <t>Waccha PriMagi!</t>
  </si>
  <si>
    <t>The new series continues the Pretty Series' conceptual motifs of song, dance, and fashion, and it also adds the theme of magic. Middle-school first-year student Matsuri Hibino loves festivals, and she dreams of one day being able to star in "PriMagi," a magic-like form of stage entertainment borne from song, dance and fashion. That day arrives when the hyper-spirited, trouble-making magician Myamu arrives from the magical realm and scouts Matsuri for PriMagi. Together, the two compete with rivals to rise to the top of PriMagi.
(Source: ANN)</t>
  </si>
  <si>
    <t>TV Tokyo, Takara Tomy A.R.T.S</t>
  </si>
  <si>
    <t>Fumetsu no Anata e: Fushi no Tabiji</t>
  </si>
  <si>
    <t>Fumetsu no Anata e Recap, To You, the Immortal Recap, To Your Eternity Recap</t>
  </si>
  <si>
    <t>Recap of episodes 1 to 12 of Fumetsu no Anata e.</t>
  </si>
  <si>
    <t>Magia Record: Mahou Shoujo Madokaâ˜†Magica Gaiden Recaps</t>
  </si>
  <si>
    <t>Recap episodes of Magia Record: Mahou Shoujo Madokaâ˜†Magica Gaiden (TV), aired for three weeks prior to second season.</t>
  </si>
  <si>
    <t>Magia Record: Mahou Shoujo Madokaâ˜†Magica Gaiden Final Season - Asaki Yume no Akatsuki</t>
  </si>
  <si>
    <t>The desperate battle in Kamihama City continues to intensify. With Walpurgis Night changing course for Mitakihara City, all eyes shift toward Embryo Eveâ€”an artificial being, currently dormant, that can allegedly liberate magical girls from their destinies. As the Wings of Magius grow dangerously close to executing their plan, Iroha Tamaki's last chance to stop the organization is quickly fading. Despite the dwindling odds, lingering hope for the dawn of a better future invigorates her final endeavor, while also uncovering memories of a story tampered with by the hands of fate.
[Written by MAL Rewrite]</t>
  </si>
  <si>
    <t>Deep Insanity: The Lost Child</t>
  </si>
  <si>
    <t>Madness and unawakening sleep, Randolph syndrome.
This new illness is slowly but steadily approaching humanity, caused by the huge underground world Asylum that appeared in Antarctica. There are strange creatures different from the earth, and unknown resources. People bet their lives on the depths of the mysterious new world to get huge wealth, organizational plots, or their own ambitions.
And here alone, a young man with a wish in his heart is trying to challenge the front line of Asylum.
(Source: MAL News)</t>
  </si>
  <si>
    <t>Square Enix, Kadokawa, Bit grooove promotion</t>
  </si>
  <si>
    <t>Isekai Cheat Magician: Yoiboshi no Matsuri to Majutsushi</t>
  </si>
  <si>
    <t>Isekai Cheat Magician Episode 13</t>
  </si>
  <si>
    <t>Aired with the rebroadcast of Isekai Cheat Magician.</t>
  </si>
  <si>
    <t>AT-X, Kadokawa</t>
  </si>
  <si>
    <t>Alice to Therese no Maboroshi Koujou</t>
  </si>
  <si>
    <t>Alice and Therese's Illusion Factory, The Illusion Factory of Alice and Therese</t>
  </si>
  <si>
    <t>Masamune, a third-year middle school student, lives in a town where all the exits have been sealed off due to a sudden explosion at a steel mill, causing time to stand still. Residents are forbidden from making any changes and spend their suffocating days in the hopes of returning to normalcy someday.
One day, Masamune's mysterious classmate Mutsumi guides him to the fifth furnace of the steel mill, where they encounter a girl who cannot speak and resembles a wild wolf. The meeting between the two girls and Masamune disrupts the balance of the world, and the unstoppable "impulse of love" from boys and girls tired of their daily lives begins to destroy the world.
(Source: MAL News)</t>
  </si>
  <si>
    <t>Dentsu, Movic, Warner Bros. Japan, Bushiroad, Lawson, Cygames, Mainichi Shimbun, Kadokawa, Legs</t>
  </si>
  <si>
    <t>Seiken Densetsu: Legend of Mana - The Teardrop Crystal</t>
  </si>
  <si>
    <t>Not far from the town of Domina lives Shiloh, a boy who keeps hearing a voice in his dreams about a mission he must fulfill. But what mission could he be needed for remains unknown. That all changes when he meets two Jumi, a race thatâ€™s hunted for their unique gemstones, as a sudden outbreak of attacks against the Jumi occurs. His dream, his quest, becomes clearâ€”help the Jumi and their gemstones!
(Source: Crunchyroll)</t>
  </si>
  <si>
    <t>Square Enix, Mainichi Broadcasting System, Movic, Warner Bros. Japan, Good Smile Company</t>
  </si>
  <si>
    <t>Graphinica, Yokohama Animation Lab</t>
  </si>
  <si>
    <t>Wan Jie Xian Zong 5th Season</t>
  </si>
  <si>
    <t>Wanjie Xianzong 5th Season</t>
  </si>
  <si>
    <t>Fifth season of Wan Jie Xian Zong.</t>
  </si>
  <si>
    <t>Fruits Basket: Prelude</t>
  </si>
  <si>
    <t>Kyouko to Katsuya no Monogatari, The Story of Kyoko and Katsuya</t>
  </si>
  <si>
    <t>Despite Kyouko Honda's tragic death, her vivid memory lives on, providing guidance through times of hardship to her close ones. However, Kyouko was not always the wise and radiant person that she is fondly remembered as in the present day.
Feeling deserted by her own family and rejected by society, a young Kyouko abandons stability for a life of delinquency, jeopardizing her education and future. Fortunately, her descent into despair is interrupted by a fateful encounter with her husband-to-be Katsuya, who has recently started his teaching internship at her school. 
With a composure surprisingly unaffected by Kyouko's tantrums, Katsuya quickly wins her over through his gentleness and attention toward herâ€”sincere gestures that she has never received before. As the two grow closer together, Kyouko opens her tormented heart to him and, along with it, a door to new horizons.
[Written by MAL Rewrite]</t>
  </si>
  <si>
    <t>TV Tokyo, TV Osaka, Funimation, Nihon Ad Systems, Hakusensha, Avex Pictures, 8PAN</t>
  </si>
  <si>
    <t>Uchuu Senkan Yamato 2199: Hoshimeguru Hakobune Picture Drama</t>
  </si>
  <si>
    <t>Uchuu Senkan Yamato 2199: Hoshi-Meguru Hakobune Picture Drama, Space Battleship Yamato 2199: Odyssey of the Celestial Ark Picture Drama</t>
  </si>
  <si>
    <t>Shoujo Nosferatu</t>
  </si>
  <si>
    <t>Graduate Work 2017 from Chinami Taniguchi, Tokyo University of the Arts, Graduate School of Film and New Media, Department of Animation.
The story of Nosferatu vampires glimpsed by a boy who gets lost in a forest.
(Source: Geidai Animation)</t>
  </si>
  <si>
    <t>Strike the Blood Final</t>
  </si>
  <si>
    <t>Strike the Blood Fifth, Strike the Blood V</t>
  </si>
  <si>
    <t>Fifth season of Strike the Blood.</t>
  </si>
  <si>
    <t>Tensei shitara Slime Datta Ken 2nd Season: Kanwa - Veldora Nikki 2</t>
  </si>
  <si>
    <t>Tensei shitara Slime Datta Ken 2nd Season Recap, Tensei shitara Slime Datta Ken Episode 36.5</t>
  </si>
  <si>
    <t>Recap of Tensei Shitara Slime Datta Ken 2nd Season.</t>
  </si>
  <si>
    <t>Meitantei Conan Movie 25: Halloween no Hanayome</t>
  </si>
  <si>
    <t>Shibuya, Tokyo, is bustling with the Halloween season. A wedding is being held at Shibuya Hikarie, where Sato is dressed in a wedding dress. While Conan and the other invited guests are watching, an assailant suddenly bursts in, and Takagi, who was trying to protect Sato, is injured. Takagi survived and the situation was settled, but in Sato's eyes, the image of the grim reaper that she had seen when Jinpei Matsuda, the man she had been in love with, had been killed in a series of bombings three years ago, overlapped with Takagi's.
At the same time, the perpetrator of the bombings escapes from prison. Rei Furuya/Toru Amuro, a member of the public safety police, is hunting down the man who killed his classmate, but a mysterious person in disguise suddenly appears and puts a collar bomb on him.
Conan visits the underground shelter where Amuro is hiding out to disarm the collar bomb, and hears about an incident three years ago when he and his now deceased classmates from the police academy encountered an unidentified virtual bomber named "Plamya" in Shibuya. As Conan and his team investigate, a disturbing shadow begins to loom over them.
(Source: Detective Conan World)</t>
  </si>
  <si>
    <t>Pokemon (2019): Natsuyasumi Chokuzen 1-jikan Special</t>
  </si>
  <si>
    <t>Pocket Monsters: Right Before Summer Vacation 1-Hour Special!</t>
  </si>
  <si>
    <t>Recap TV Special that aired after episode 72 of Pokemon (2019).</t>
  </si>
  <si>
    <t>Ma-eum-uisoli</t>
  </si>
  <si>
    <t>The Sound of Heart: Season 1</t>
  </si>
  <si>
    <t>While it may seem like a mere depiction of everyday life, The Sound of Your Heart is a comedy filled to the brim with wit, sarcasm, and parody. It gives no regard for the probable or realistic- it is a series of absurd situations that is sure to get a laugh out of every reader willing to suspend their sense of reality.
(Source: LINE Webtoon)</t>
  </si>
  <si>
    <t>The Dawn of Ape</t>
  </si>
  <si>
    <t>Here is the world's first animation made to be watched by chimpanzees. Just for this once, we will show it to you humans.
(Source: Annecy International Animation Film Festival)</t>
  </si>
  <si>
    <t>Hakuouki OVA (2021)</t>
  </si>
  <si>
    <t>Hakuoki ~Demon of the Fleeting Blossom~</t>
  </si>
  <si>
    <t>New Hakuoki OVA.</t>
  </si>
  <si>
    <t>Tokyo 7th Sisters: Bokura wa Aozora ni Naru: Character Butai Aisatsu Eizou</t>
  </si>
  <si>
    <t>Tokyo 7th Sisters: Bokura wa Aozora ni Naru: Manner Movies</t>
  </si>
  <si>
    <t>Character Stage Greeting Manner Special's shown before main movie. Later included on the movie Blu-ray release.</t>
  </si>
  <si>
    <t>Shin Ikkitousen</t>
  </si>
  <si>
    <t>New Battle Vixens, Dragon Girls, Ikki Tousen</t>
  </si>
  <si>
    <t>The reincarnation of Himiko, the former queen of Yamatai, has decided to wage war against all magatama wielders of Kanto. In order to recover her lost kingdom, she must gather the true Three Sacred Treasures of Japan.
When Himiko's ally, Asaemon Yamada, ruthlessly attacks Nanyou Academyâ€”which possesses the sacred sword Himiko is afterâ€”Chuubou Sonken, Hakufu Sonsaku's newfound sister, awakens her dragon but loses consciousness. Determined to save her sibling, Hakufu must recover her magatama at the Jofuku Templeâ€”a legendary place where she will receive training that may cost her her life.
As the frontier between the living and the dead starts to vanish in Jofuku, the warriors of the Kanto region will have to unite in order to foil Himiko's mysterious plans.
[Written by MAL Rewrite]</t>
  </si>
  <si>
    <t>Genco, AT-X, Bushiroad, Shounen Gahousha, Daiichi Shokai, Kadokawa, Studio Signpost</t>
  </si>
  <si>
    <t>Goodbye, Don Glees!</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
(Source: GKIDS)</t>
  </si>
  <si>
    <t>TV Tokyo, AT-X, Docomo Anime Store, Kadokawa, Movie Walker</t>
  </si>
  <si>
    <t>Blue Reflection Ray Special</t>
  </si>
  <si>
    <t>Blue Reflection Ray Episode 12.5</t>
  </si>
  <si>
    <t>Recap of the first 12 episodes of Blue Reflection Ray.</t>
  </si>
  <si>
    <t>The Fullmoon Tradition: Indra Pilot Film</t>
  </si>
  <si>
    <t>Pilot film for Mamoru Oshii's cancelled TV series of the same name. Mamoru Oshii wrote, storyboarded, and directed the pilot film. Akemi Takada designed the characters, and Hisayuki Toriumi later wrote a 2 volume novelization of the idea.</t>
  </si>
  <si>
    <t>Ankoku Kazoku Warabi-san</t>
  </si>
  <si>
    <t>The dark comedy follows Mrs. Warabi's family, who are unable to suppress their desires and tend to repeat the same mistakes in their lives.
(Source: ANN)</t>
  </si>
  <si>
    <t>Ling Yun Daima</t>
  </si>
  <si>
    <t>Lingyun Daima</t>
  </si>
  <si>
    <t>In 2048, the Lingyun system, as the first case of "smart brain popularization application", will be tried out in the city of Mirage. The accident at the Lingyun system conference that day triggered an emotional entanglement between its founders Zhou Tong, Zhao Feibai, and childhood friends Ayigul, Aizmat. In order to achieve his goals, Zhou Tong closed the "brain consciousness" of Zhao Feibai, Ayigul and Aizmat in the sandbox space of the Lingyun system, but inadvertently triggered the system's "initial intelligent AI" ------Lucoco's start. Everything is connected to the "imprint" game in the memories of the four people that year, an intelligence crisis with the code of "human heart fetters" unfolding between the real and virtual worlds.
(Source: qq.com)</t>
  </si>
  <si>
    <t>Changchun Unity of Knowledge and Action Animation</t>
  </si>
  <si>
    <t>Star Wars: Visions</t>
  </si>
  <si>
    <t>Presenting all-new, creative takes on the galaxy far, far away, Star Wars: Visions will be a series of animated short films celebrating Star Wars through the lens of the world's best anime creators. The anthology collection will bring nine fantastic visions from several of the leading Japanese anime studios, offering a fresh and diverse cultural perspective to Star Wars.
(Source: Disney+)</t>
  </si>
  <si>
    <t>Production I.G, Kinema Citrus, Kamikaze Douga</t>
  </si>
  <si>
    <t>Lord El-Melloi II Sei no Jikenbo: Rail Zeppelin Grace Note Special</t>
  </si>
  <si>
    <t>Lord El-Melloi II's Case Files: Rail Zeppelin Grace Note - Special Episode</t>
  </si>
  <si>
    <t>A letter is delivered to Lord El-Melloi II informing him of a Clock Tower reunion. One morning, as the reunion's date draws near, Lord El-Melloi II takes a look in the mirror and reels in shock. He is suddenly a full decade younger! Lord El-Melloi II has become Waver Velvet, his former self! Believing himself to be in the grip of a powerful, magically induced delusion, Lord El-Melloi II immediately begins investigating how this could have happened. On the day of the reunion, he makes his way to the gathering of his contemporaries, planning to confront whoever transformed his body and hoping to reveal their intentions. However, when Touko Aozaki arrives, things take a sudden turn...
(Source: Crunchyroll)</t>
  </si>
  <si>
    <t>SKâˆž (OVA)</t>
  </si>
  <si>
    <t>SK8 the Infinity, SK Eight, Skate</t>
  </si>
  <si>
    <t>Hyaku</t>
  </si>
  <si>
    <t>Independent short film directed by Yusuke Hiroshima (also known as mebae) in 2005.</t>
  </si>
  <si>
    <t>Otona ni Natta Alice</t>
  </si>
  <si>
    <t>Grown-Up Alice</t>
  </si>
  <si>
    <t>Play the Lupin: Clips x Parts Collection</t>
  </si>
  <si>
    <t>Samba Temperado, Love Squall, Treasure of Time, Theme of Lupin III '97</t>
  </si>
  <si>
    <t>Music videos included on the Play the Lupin "clips x parts collection" animation DVD.</t>
  </si>
  <si>
    <t>Shinkai no Survival!</t>
  </si>
  <si>
    <t>Second movie of Kagaku Manga Surivival learning manga.</t>
  </si>
  <si>
    <t>Mini Van Large</t>
  </si>
  <si>
    <t>The stage is set on a moon of Planet Cray, "Aniversario." To develop the moon, Selca summons Aichi, Chrono and friends. A large undertaking by familiar vanguard characters!
(Source: Official Site)</t>
  </si>
  <si>
    <t>Half H.P Studio, Bushiroad</t>
  </si>
  <si>
    <t>Mou Ippon!</t>
  </si>
  <si>
    <t>The happy-go-lucky Michi Sonoda announces to her teammate, Sanae Takigawa, that she will quit judo for good after her final middle school tournament. This leaves Sanae in disbelief; after all, it was Michi's passion toward the sport that reeled Sanae into judo in the first place. Michi claims that a well-spent youth should be associated with things such as getting a boyfriend rather than sweaty tatami mats.
However, Michi's plan to end her fledgling judo career with a bang is spoiled after experiencing an embarrassing defeat at the hands of the talented Towa Hiura. Later, her plan is further derailed when she finds out that Towa has enrolled in the same high school as herself and Sanae. With the sudden appearance of her past foe, Michi may soon realize that she still has lingering feelings for the sport of judo.
[Written by MAL Rewrite]</t>
  </si>
  <si>
    <t>TV Tokyo, Pony Canyon, Akita Shoten, MAGNET, CHOCOLATE, Three S Studio</t>
  </si>
  <si>
    <t>Meiying Da Leyuan</t>
  </si>
  <si>
    <t>On the sea far from the world, there is a beautiful and strange island. On this island, there is no division between righteousness and evil, and no thrilling battles. Inhabits on the island is a group of local people who sometimes help each other and sometimes make trouble, but everyone here has a legendary past. This is the peach blossom source of the second dimension world, where the Meiying family lives.
(Source: bilibili)</t>
  </si>
  <si>
    <t>Mao Zhi Ming</t>
  </si>
  <si>
    <t>After a severe scolding from her mother, 15-year-old high school student Jasmine rushes to class in hopes of making it on time. But when a strange storm suddenly hits, lightning strikes down on Jasmine and renders her unconscious. Instead of waking up in the hospital, the girl opens her eyes to a cute, dog-eared boy named Longjing. What's more, Jasmine realizes she now possesses a pair of fluffy cat ears!
Figuring she simply has a case of amnesia, Longjing offers to help guide Jasmine around the Tea Continent. Little does he know, she is more than excited to explore this RPG-styled world and fulfill her apparent destiny as the main character.
[Written by MAL Rewrite]</t>
  </si>
  <si>
    <t>Kaijin Kaihatsu-bu no Kuroitsu-san</t>
  </si>
  <si>
    <t>On the outside, Agastia is a firm specializing in entertainment, well-known for the theme park it operates. However, beneath such an exterior lies a monumental secret: Agastia is one of various highly advanced evil organizations that aim for world domination. Despite its true nature, the company boasts enticements that make it worthwhile to put up with the work environment. Led by its great leader Akashic, Agastia has recently become a frontrunner in reaching its fellow groups' common goal.
Working for Agastia's Monster Development Division, Touka Kuroitsu is a researcher who primarily does fieldwork due to the eccentricities of her seniors. Kuroitsu's everyday jobs also include giving abrupt presentations and proposals, meeting ridiculous expectations for monster designs, and accompanying said monsters to face inevitable defeat by Agastia's enemies. Nevertheless, nothing will stop Kuroitsu from doing her best if it means getting the promotion she desires!
[Written by MAL Rewrite]</t>
  </si>
  <si>
    <t>TV Asahi, ABC Animation, Crest, ABC Frontier</t>
  </si>
  <si>
    <t>Quad</t>
  </si>
  <si>
    <t>Xingchen Bian: Xingchen Yao Hai</t>
  </si>
  <si>
    <t>Xing Chen Bian 3rd Season, Xingchen Bian 3rd Season, Legend of Immortals 3rd Season, Stellar Transformation 3rd Season</t>
  </si>
  <si>
    <t>After reuniting with his brothers Hei Yu and Hou Fei, Qin Yu sets his eyes on the Immortal Manor. As Qin Yu possesses one of the nine Jade Swords that serves as a key to the mansion, an inevitable battle ensues with the Hall of Nine Demons and various other sects vying for the key.
Despite the tumultuous road ahead, Qin Yu and his companion Jiang Li persist through various ordeals to obtain the treasures of the Immortal Manor.
[Written by MAL Rewrite]</t>
  </si>
  <si>
    <t>Vinland Saga Season 2</t>
  </si>
  <si>
    <t>After his father's death and the destruction of his village at the hands of English raiders, Einar wishes for a peaceful life with his family on their newly rebuilt farms. However, fate has other plans: his village is invaded once again. Einar watches helplessly as the marauding Danes burn his lands and slaughter his family. The invaders capture Einar and take him back to Denmark as a slave. 
Einar clings to his mother's final words to survive. He is purchased by Ketil, a kind slave owner and landlord who promises that Einar can regain his freedom in return for working in the fields. Soon, Einar encounters his new partner in farm cultivationâ€”Thorfinn, a dejected and melancholic slave. As Einar and Thorfinn work together toward their freedom, they are haunted by both sins of the past and the ploys of the present. Yet they carry on, grasping for a glimmer of hope, redemption, and peace in a world that is nothing but unjust and unforgiving.
[Written by MAL Rewrite]</t>
  </si>
  <si>
    <t>Dentsu, Kodansha, Twin Engine</t>
  </si>
  <si>
    <t>Sore Ike! Anpanman: Rhythm de Utaou! Anpanman Natsumatsuri</t>
  </si>
  <si>
    <t>A double feature with Sore Ike! Anpanman: Mija to Mahou no Lamp.</t>
  </si>
  <si>
    <t>Ore, Tsushima (ONA)</t>
  </si>
  <si>
    <t>The stray cat Tsushima is adopted by an old ladyâ€”mistakenly referred to as "Ojii-chan"â€”who dreamed of owning a cat resembling a bear. The talking cat makes life both colorful and more exhausting for the poor old lady and her numerous other cats. These Ore, Tsushima shorts depict the everyday exploits of the sluggish leopard cat Tsushima. 
[Written by MAL Rewrite]</t>
  </si>
  <si>
    <t>Asmik Ace, Bit grooove promotion</t>
  </si>
  <si>
    <t>Kyoto Animation: Meiji-hen</t>
  </si>
  <si>
    <t>A CM themed around the light novel Nijuuseiki Denki Mokuroku.</t>
  </si>
  <si>
    <t>Kyoto Animation: Souzou-hen</t>
  </si>
  <si>
    <t>Wu Geng Ji 4th Season</t>
  </si>
  <si>
    <t>Fourth season of Wu Geng Ji.</t>
  </si>
  <si>
    <t>Mutou Guniang</t>
  </si>
  <si>
    <t>Wooden Girl, Mu Tou Gu Niang</t>
  </si>
  <si>
    <t>Carpenters, painters and silversmiths crafted a piece of fine wood into a beautiful girl that miraculously turns into a young living woman. Then the quarrel begins...</t>
  </si>
  <si>
    <t>Koukaku Kidoutai: SAC_2045 - Jizoku Kanou Sensou</t>
  </si>
  <si>
    <t>Ghost in the Shell: Stand Alone Complex 2045, Ghost in the Shell: SAC_2045</t>
  </si>
  <si>
    <t>Compilation film of Koukaku Kidoutai: SAC_2045 with new scenes.</t>
  </si>
  <si>
    <t>Bai She II: Qing She Jie Qi</t>
  </si>
  <si>
    <t>Verta must find a way to escape from the Shura City, in order to rescue her sister Blanca from the monk named Fahai.
(Source: Wikipedia)</t>
  </si>
  <si>
    <t>Alibaba Pictures</t>
  </si>
  <si>
    <t>Shiroi Suna no Aquatope Mini</t>
  </si>
  <si>
    <t>Short episodes with super-deformed characters posted on the official Twitter account and released with the BD/DVD volumes.</t>
  </si>
  <si>
    <t>Shiguang Dailiren II</t>
  </si>
  <si>
    <t>Link Click 2nd Season, æ™‚å…‰ä»£ç†äºº -LINK CLICK- II</t>
  </si>
  <si>
    <t>The attempt to capture the mysterious perpetrator who possesses people ends tragically: Lu Guang is rushed to the hospital in a critical state, while Cheng Xiaoshi is arrested for the alleged crime. In light of recent events, the father of Liu Min unleashes his skilled, ruthless lawyerâ€”Qian Jinâ€”after Police Chief Li Xiao, who is spearheading the investigation related to the photo studio owned by Qiao Ling.
It appears that no one is safe from the unpredictable and fatal attacks of the adversary who painstakingly hides their identity. As he tries to learn from his past mistakes, Cheng Xiaoshi must act swiftly and decisively to put an end to this devastating trail of death.
[Written by MAL Rewrite]</t>
  </si>
  <si>
    <t>Caesura of Despair</t>
  </si>
  <si>
    <t>Animated music video for Caesura of Despair by IRyS.</t>
  </si>
  <si>
    <t>Sangenshoku</t>
  </si>
  <si>
    <t>Three Primary Colors</t>
  </si>
  <si>
    <t>Music video of the song Sangenshoku by Yoasobi.</t>
  </si>
  <si>
    <t>Tenma no Torayan</t>
  </si>
  <si>
    <t>A short puppet animation directed by Takeo Nakamura.</t>
  </si>
  <si>
    <t>Kaitou Queen wa Circus ga Osuki</t>
  </si>
  <si>
    <t>Mirage Queen Aime Cirque</t>
  </si>
  <si>
    <t>They always steal the prey they aim for. That is Phantom Thief Queen. Gender, age, nationality unknown. Together with their partner Joker, RD, they travel around the world on the airship Troubadour. This time, the Queen is aiming for a cursed jewel, the legendary Rose of Linden. A hypnotist, an acrobat, a magician...the talented circus members challenge the Queen! What is their purpose? In order to get back the jewel, the Queen stands up to the challenge in a bold and brilliant way (or disguise). Nothing is impossible for the Queen!
(Source: HIDIVE)</t>
  </si>
  <si>
    <t>Tropical-Rouge! Precure Movie: Yuki no Princess to Kiseki no Yubiwa!</t>
  </si>
  <si>
    <t>Tropical Rouge! Precure Snow Princess and The Miracle Ring!</t>
  </si>
  <si>
    <t>The story takes place in the wintry land of Shantia, with Manatsu and the others invited to the land by its princess Sharon. But as they arrive, a mysterious monster attacks Shantia, and it is closed off to outsiders.
(Source: ANN)</t>
  </si>
  <si>
    <t>Marvelous Entertainment, Bandai, ABC Animation, ADK Emotions</t>
  </si>
  <si>
    <t>Nageki no Ice Candy</t>
  </si>
  <si>
    <t>Popsicle of Sorrow, Mourning Ice Pop</t>
  </si>
  <si>
    <t>The end of summer from the perspective of a popsicle.
(Source: AniList)</t>
  </si>
  <si>
    <t>Mignon</t>
  </si>
  <si>
    <t>Underneath the bright city lights lies a bloodied arena bursting with frantic screams and roars. Strong men engage in boxing matches for money, while their audience desperately hopes that their chosen participants will bring them fortune. For the young rising star Mignon, there is only one place that is an escape from the chaos of the ring and his tough life. Mysterious underground doctor Oh Young-One offers his services to injured fighters, and the wide-eyed Mignon finds solace in his quiet infirmary.
Young-One is gentle and caring, always tending to Mignon's wounds that mainly come from the cruel world beyond the boxing ring. However, the doctor hides a taboo secret about himself. In a rare moment of carelessness, he exposes it to Mignon, putting his life in immediate danger. Even though Young-One warns Mignon to keep his distance in order to protect him, Mignon remains stubborn and refuses to abandon the one person who makes him feel as though he truly matters.
[Written by MAL Rewrite]</t>
  </si>
  <si>
    <t>Kanashiki Debu Neko-chan</t>
  </si>
  <si>
    <t>The Sad and Fat Cat</t>
  </si>
  <si>
    <t>The anime's story centers on a cat named Maru, adopted by a girl named Anna from a shelter in Matsuyama city. Loved and well fed by the family, Maru gets rounder and fatter every day, spending most of his day sitting by the window and looking at the garden outside. When the family gets a new cat named Cerisier and begins doting on it, Maru gets jealous. In a fight with Cerisier, Maru is hurt by the family's words to him, and follows the advice of another cat to leave and see the world.
(Source: ANN)</t>
  </si>
  <si>
    <t>Chi Yan Jinyiwei</t>
  </si>
  <si>
    <t>Introduction: Chi Yan Jin Yiwei Qin Hu and his companions believe in "the emperor guards the country, the brocade guards the country, the chivalrous bones hide the rivers and lakes, and a hundred deaths will not leave a name", and they bravely fight against the rebel forces to protect the country and the country. It not only has the sense of responsibility of Jin Yiwei to protect the peace of the country, but also has the chivalrous heart of the sons and daughters of the rivers and lakes. Qin Hu, who has always been unruly and unruly, is gradually involved in a shocking conspiracy concerning the common people of the world due to the investigation of a bizarre murder case. At the same time, he also uncovers the mystery of his life experience that has been buried for more than 20 years. In the investigation of extremely dangerous cases again and again, the threat of the enemy, the betrayal of his colleagues, and the suspicion of his partners did not destroy Qin Hu's ambition for justice. In the end, his personality charm infected his partners, and everyone overcame all difficulties and feared power, just to seek peace for the innocent lives lost.</t>
  </si>
  <si>
    <t>iQIYI, High Energy Studio, Fujian Ziyan Animation Technology</t>
  </si>
  <si>
    <t>Youxia Zhanji</t>
  </si>
  <si>
    <t>Ranger Wars, The Chronicles of the Ranger</t>
  </si>
  <si>
    <t>"The Battle of the Rangers" is adapted from the novel "Nightcrawler: Twenty Years of Ping Yao". It tells the story of Hou Mo, an aspiring young man who stimulated the potential ability of genes in his body in an accident. chivalrous. He overcomes his own shortcomings, transcends himself, and gradually grows into a new youth with a sense of responsibility and responsibility. With a group of partners "Ranger Alliance" who also have special talents, he fought wits and courage with the evil organization "Ferryman", and completed his righteous mission as a member of the Ranger Alliance organization. As a sci-fi and adventure-themed anime with urban characteristics, "Ranger Wars" takes urban life as the background and genetic sci-fi as its focus, explores unknown scientific mysteries, and promotes that ordinary people can become extraordinary and positive through hard work. significance. The protagonist Hou Mo will always be high-spirited, always hopeful, and always insist on a just choice in the face of the drastic changes in his own destiny and the oppression of external forces. This film conveys to us a new era spirit of fighting against fate, seeking from top to bottom, self-improvement and bravery.
(Source: v.qq.com)</t>
  </si>
  <si>
    <t>Otoppe Movie: Papa, Don't Cry</t>
  </si>
  <si>
    <t>Hang Out!</t>
  </si>
  <si>
    <t>Music video for Hang out! performed by Division All Stars.</t>
  </si>
  <si>
    <t>Isekai Yakkyoku</t>
  </si>
  <si>
    <t>Alternate World Pharmacy</t>
  </si>
  <si>
    <t>World-class medical researcher Kanji Yakutani lost his little sister to a tumor years ago due to ineffective treatment. To honor her legacy, he has dedicated his research to developing new medications for such conditions. But as fate would have it, he overworks himself and passes away at the age of 31, only to be given a second chance at life in another world.
When he wakes up, Kanji finds himself in the body of a 10-year-old boy named Falma de MÃ©dicis, the son of an esteemed family of medical practitioners in the Sain Fleuve Empire. Bearing the mark of a deity's divine blessing, Falma is capable of performing a unique divine art, allowing him to create and reduce any substance with the knowledge of its chemical properties.
After reading through some pharmacology books, Falma realizes that this world is operating on similar medical practices as in ancient times. He also learns that medicine is an exclusive privilege to the nobility, depriving commoners of proper medical care. Using the knowledge from his past life and the divine abilities granted to him, Falma resolves to make medicine available to those who need itâ€”irrespective of class.
[Written by MAL Rewrite]</t>
  </si>
  <si>
    <t>Frontier Works, Pony Canyon, AT-X, Kansai Telecasting, BS NTV, Kadokawa, Bit grooove promotion</t>
  </si>
  <si>
    <t>Isekai, Medical, Reincarnation</t>
  </si>
  <si>
    <t>Kamisama Boku wa</t>
  </si>
  <si>
    <t>Music video for Tomofumi Tanizawa's song Dear God, designed by panpanya and directed by Renki Yamasaki.</t>
  </si>
  <si>
    <t>Propo Dance!</t>
  </si>
  <si>
    <t>IDOLiSH7 Propo Dance!</t>
  </si>
  <si>
    <t>Commercial for Rohto Pharmaceutical featuring Riku Nanase from IDOLiSH7.</t>
  </si>
  <si>
    <t>Tora to Mike</t>
  </si>
  <si>
    <t>At dusk regular customers flock in the little Nagoya shop "Tora and Mike" to wash away with sake, a delicious array of food and resounding laughter the hardships of the day. A culinary journey into traditional Japanese home cooking.
(Source: Japanese Books for Everyone)</t>
  </si>
  <si>
    <t>Ni Tian Zhizun</t>
  </si>
  <si>
    <t>N.T.Z.Z</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 
(Source: AnimeXin)</t>
  </si>
  <si>
    <t>Oishinbo Pilot</t>
  </si>
  <si>
    <t>The unaired pilot of Oishinbo, included with the first Blu-ray Box. It tells a similar story to that of episode two of the main series.</t>
  </si>
  <si>
    <t>Gabuli</t>
  </si>
  <si>
    <t>A mixed media web project.
(Source: AniDB)</t>
  </si>
  <si>
    <t>Qzil.la</t>
  </si>
  <si>
    <t>Otome Game no Hametsu Flag shika Nai Akuyaku Reijou ni Tensei shiteshimatta... OVA</t>
  </si>
  <si>
    <t>Hamefura OVA, I Reincarnated into an Otome Game as a Villainess With Only Destruction Flagsâ€¦, Destruction Flag Otome</t>
  </si>
  <si>
    <t>Before they met Catarina Claes, each of her close friends struggled with their personal conflicts. But with a bright smile and a helping hand, the warmth of Catarina's friendship began to melt away the moments of their lonesome darkness.
[Written by MAL Rewrite]</t>
  </si>
  <si>
    <t>Kono Subarashii Sekai ni Shukufuku wo! 3</t>
  </si>
  <si>
    <t>Third season of Kono Subarashii Sekai ni Shukufuku wo!</t>
  </si>
  <si>
    <t>Half H.P Studio, Nippon Columbia, 81 Produce, Sammy, Kadokawa</t>
  </si>
  <si>
    <t>Tomorrow's Leaves</t>
  </si>
  <si>
    <t>Tomorrow's Leaves is a short animated film inspired by the Olympic values that provides a fresh perspective on the Olympic values of excellence, friendship, and respect.
(Source: Official Site, edited)</t>
  </si>
  <si>
    <t>Beastars Final Season</t>
  </si>
  <si>
    <t>New Beastars sequel.</t>
  </si>
  <si>
    <t>Mamahaha no Tsurego ga Motokano datta</t>
  </si>
  <si>
    <t>My Stepsister is My Ex-Girlfriend, Tsurekano</t>
  </si>
  <si>
    <t>Listless geek Mizuto Irido and introverted nerd Yume Ayai seemed like a match made in heaven, connected by their mutual love for literature. Unfortunately, their differences gradually grew, and they separated just after their middle school graduation. But, as if by divine comedy, the two find themselves reunited as step-siblings.
A rivalry begins to brew between the former couple, both unwilling to acknowledge the other as the older sibling. In an attempt to "solve" this issue, Mizuto and Yume agree upon a rule: whoever crosses the boundaries of siblinghood norms loses, and the winner will not only be called the older sibling, but also get to make a request. However, now that they live under the same roof, the lingering memories they share start to influence their actionsâ€”possibly rekindling the feelings that may not have been fully extinguished in the first place.
[Written by MAL Rewrite]</t>
  </si>
  <si>
    <t>Sotsu, Pony Canyon, Movic, AT-X, KlockWorx, Asmik Ace, BS Fuji, DMM pictures, BS NTV</t>
  </si>
  <si>
    <t>Argonavis Movie: Ryuusei no Obligato</t>
  </si>
  <si>
    <t>Compilation of Argonavis from BanG Dream! with new cuts.</t>
  </si>
  <si>
    <t>Ultra Super Pictures, Bushiroad</t>
  </si>
  <si>
    <t>Yama</t>
  </si>
  <si>
    <t>Mountain</t>
  </si>
  <si>
    <t>Short film directed by Kenji Iwaisawa, adapted from the manga of Hiroyuki Ohashi.</t>
  </si>
  <si>
    <t>Nicky</t>
  </si>
  <si>
    <t>Music video directed by Kenji Iwaisawa in 2008.</t>
  </si>
  <si>
    <t>Tarou wa Mizu ni Naritakatta</t>
  </si>
  <si>
    <t>Taro Wanted to Become Water, Taro Wanted to be Water</t>
  </si>
  <si>
    <t>Short film directed by Kenji Iwaisawa.</t>
  </si>
  <si>
    <t>Junk Head 1</t>
  </si>
  <si>
    <t>Mini Dragon Specials</t>
  </si>
  <si>
    <t>Mini Dragon EX, Mini Dragon SP</t>
  </si>
  <si>
    <t>Includes 3 special Mini Dragon episodes released within Kobayashi-san Chi no Maid Dragon S's broadcast period and 5 BD/DVD extras.</t>
  </si>
  <si>
    <t>Azur Lane: Bisoku Zenshin! Hokorashiki Bokou ni Shukusai wo</t>
  </si>
  <si>
    <t>Azur Lane: Bisoku Zenshin Special, Azur Lane: Bisoku Zenshin Episode 13, Azur Lane: Bisoku Zenshin Supplementary Episode</t>
  </si>
  <si>
    <t>Javelin, Z23, Laffey, and Ayanami help Sirius practice as a maid for an upcoming party, while South Dakota and Massachusetts practice the piano.</t>
  </si>
  <si>
    <t>Delfi Sound, Yokohama Animation Lab</t>
  </si>
  <si>
    <t>Colours</t>
  </si>
  <si>
    <t>In the pursuit of her dream, Protagonist Lin worked alone at an animation company in a big modern city, which was too busy to answer her father's message. 
She was given an important role in a new project. However, her inspiration dried up under the pressure of the schedule. she fell into a low point where she could not hold a pencil again...Losing confidence, Lin go back to her hometown. She found out a sketchbook when drawn with her father in childhood. Encouraged by the memory, she rediscovered her first love to painting and devoted herself to creating and embracing her dreams.
(Source: Official YouTube channel)</t>
  </si>
  <si>
    <t>Haoliners Animation League, Studio Tumble</t>
  </si>
  <si>
    <t>Ga Kan</t>
  </si>
  <si>
    <t>An Escher-like metaphor for introspection: a woman and her reflection in a forest pool, plus moths.
(Source: douban)</t>
  </si>
  <si>
    <t>Etotama: Nyankyaku Banrai - Etotama Pretty Gekijou</t>
  </si>
  <si>
    <t>Short anime included in Blu-ray release of Etotama: Nyankyaku Banrai.</t>
  </si>
  <si>
    <t>Ramen Chai-nyan</t>
  </si>
  <si>
    <t>Ramen Chainyan</t>
  </si>
  <si>
    <t>Chai Nyan is a 14-year-old girl who came all the way from China to spread the way of Ramen! However, a drunk named Yoiyoi refuses to accept that Chai Nyan's ramen shop neither sells alcohol nor allows drinking. And so, the drunk decides to destroy the shop with robots and so on. Will Chai Nyan be able to weather this storm?
(Source: AniList)</t>
  </si>
  <si>
    <t>Katarina Nounai Kaigi X</t>
  </si>
  <si>
    <t>Katarina's Brain Conference X</t>
  </si>
  <si>
    <t>Short specials posted on the official twitter account where the "Katarina Five" introduces Otome Game no Hametsu Flag shika Nai Akuyaku Reijou ni Tensei shiteshimatta... X.</t>
  </si>
  <si>
    <t>Deji Meets Girl</t>
  </si>
  <si>
    <t>Sixteen-year-old Maise Higa spends her summer days working part-time at her family's hotel, with absolutely nothing interesting to do. That is, until she meets Ichirou Suzukiâ€”a mysterious boy who is seemingly haunted by strange supernatural occurrences. Upon interacting with him, Maise unexpectedly enters a different reality, where hotel rooms can transform into the deep ocean and banyan trees can spawn indoors out of nowhere. Intrigued, Maise accompanies Ichirou in his quest to uncover the secrets behind the inexplicable enigmas surrounding him.
[Written by MAL Rewrite]</t>
  </si>
  <si>
    <t>Shuumatsu no WalkÃ¼re Mini Anime</t>
  </si>
  <si>
    <t>Shuumatsu no Valkyrie, Valkyrie of the End</t>
  </si>
  <si>
    <t>Short episodes with super-deformed characters posted on the official Twitter account and on Warner Bros. Japan.</t>
  </si>
  <si>
    <t>Pont Qiao Mini</t>
  </si>
  <si>
    <t>Pont Qiao Booth Mini Anime</t>
  </si>
  <si>
    <t>Tantei wa Mou, Shindeiru. Mini Anime</t>
  </si>
  <si>
    <t>Mini anime series released on YouTube serving as an advertisement for Tantei wa Mou, Shindeiru. light novel.</t>
  </si>
  <si>
    <t>Gensou Sangokushi: Tengen Reishinki</t>
  </si>
  <si>
    <t>Huanxiang Sanguozhi</t>
  </si>
  <si>
    <t>In spite of their defeat, the remnant factions of the Taipingtao Revolution continue to resist, plunging China into a seemingly never-ending war. Moreover, the negative emotions left behind by the rebellion's massive death toll begin to form miasmaâ€”giving birth to malignant beings called the "wangliang." These creatures can possess humans and turn them into horrifying demons, thus bringing about more deaths and miasma and spinning a vicious cycle that inflicts further despair upon the land.
As a countermeasure, the immortal deities known as the "Tianyuan" select certain individuals to be "Hunters." Accompanying them are the "Guizhan," specialists created by the Tianyuan who can absorb miasma and transform into demons themselves, acting as indispensable weapons against the wangliang.
After a tragic accident involving an out-of-control Guizhan causes the disbandment of the Sixth Hunter Unit, the Tianyuan designate three promising Huntersâ€”namely Ji Ying, Qiao Xun, and Yan Dingâ€”to reform the group. However, for an unknown reason, the Tianyuan also appoint Xiao Lingâ€”the young Guizhan responsible for the former unit's downfallâ€”to fight alongside the trio. Despite growing tensions, the members of the revived team must settle their differences and collectively use their abilities to attain victory against the common enemy.
[Written by MAL Rewrite]</t>
  </si>
  <si>
    <t>Digimon Ghost Game</t>
  </si>
  <si>
    <t>Sightings of mysterious creatures known as "Hologram Ghosts" have been a popular topic on social networks for the past few years. According to the rumors, several people have fallen victim to these specters. Those fortunate to survive their encounters with the paranormal beings claim that they resembled glitched holograms.
Hazakura Academy middle school student Hiro Amanokawa believes these sightings are merely an urban legend. However, as the incidents start to increase in frequency, he is reminded of the day his father suddenly vanished, with strange digital watches serving as the only relics of his disappearance. Much like the other sightings, what happened to Hiro's father cannot be explained by conventional logic. 
One day, when a fellow student in the academy is attacked by a Hologram Ghost, Hiro and his friend Kiyoshirou Higashimitarai decide to look into the matter. Little does Hiro know that this investigation will be their first step toward discovering a dangerous world previously unknown to mankind.
[Written by MAL Rewrite]</t>
  </si>
  <si>
    <t>Otome wa Boku ni Koishiteru: Trinkle Stars The Animation</t>
  </si>
  <si>
    <t>Otome wa Boku ni Koishiteru: 3-tsu no Kiraboshi, Otoboku 3</t>
  </si>
  <si>
    <t>Hisoka was an orphan who was raised by Yukitaka, the present head of the worldwide Jinsei Corporation, with the help of his right-hand man Daisuke. He was adopted for the sole purpose of working both publicly and secretly for his daughter Orihime, who was next in line to inherit the business. Thatâ€™s why he did not hesitate when he was asked by Yukitaka to attend the same school as her and serve as her bodyguard in secret.
The only problem was that her school was the refined Saint Ceral Girlsâ€™ Academy, which was closed to boys. He didnâ€™t know it at the time, but it would be a major turning point in his life. 
(Source: VNDB, edited)</t>
  </si>
  <si>
    <t>Brave Hearts, EXNOA</t>
  </si>
  <si>
    <t>Hakozume: Kouban Joshi no Gyakushuu</t>
  </si>
  <si>
    <t>After graduating from high school, Mai Kawai's top priority was to find a job with a stable income to avoid turning out like her father. However, despite having taken a variety of civil service exams, she was faced with a harsh reality: nearly every institute denied her entry. The only place that accepted her was a police academy, which she reluctantly joined.
Even now that she is an actual police officer, the world continues to be cruel to Mai. Due to her profession, she unexpectedly receives constant criticism from disgruntled citizens. Disheartened by the hostile treatment, she decides to submit a letter of resignation after just a few months of employment.
But on the same day Mai chooses to quit, she meets Seiko Fujiâ€”the former ace of the Criminal Affairs Division who is assigned as her new instructor. Finding her new coworker to be enchanting, Mai delays leaving and gives her uninspiring job a second chance.
[Written by MAL Rewrite]</t>
  </si>
  <si>
    <t>Aharen-san wa Hakarenai</t>
  </si>
  <si>
    <t>Aharen Is Indecipherable</t>
  </si>
  <si>
    <t>Beginning his first year of high school, all Matsuboshi Raidou wants is to make friendsâ€”starting with the cute, tiny, and soft-spoken Reina Aharen, who sits right next to him in class. Unbeknownst to Raidou, Reina shares the same sentiment, but she has a problem. Awkward and timid, Reina is incapable of determining how chummy she has to be when approaching a person.
Due to Reina's complete inability to gauge personal space, the two struggle to spark their unlikely friendship, as even the simplest tasks like talking seem impossible for them. But despite the countless yet pointless challenges that hinder the pair, the overly imaginative Raidou will do whatever it takes to befriend the indecipherable Reina.
[Written by MAL Rewrite]</t>
  </si>
  <si>
    <t>Non Non Biyori Nonstop: Bukatsu wo Ganbatta</t>
  </si>
  <si>
    <t>Non Non Biyori Nonstop Episode 13, Non Non Biyori Nonstop OVA</t>
  </si>
  <si>
    <t>Beginning her academic journey as a first grader, Shiori comes face to face with the aspect of school she has heard alarming rumors aboutâ€”homework! However, her worries quickly turn into excitement as the Asahigaoka girls agree to work together to complete their assignments at Komari and Natsumi Koshigaya's house. Their plan appears to be successful until an all-too-familiar feeling of procrastination creates a rowdy distraction for Natsumi.
On another day, Natsumi asks her teacher Kazuho Miyauchi if she can form and lead a new badminton school club. While the lack of funding and equipment proves to be a major setback, it does not stop Natsumi and the other girls from asking the candy store owner Kaede Kagayama for some help. During their spontaneous badminton practice, a minor accident leads Kaede to reminisce about a memorable day when she babysat Renge Miyauchi.
[Written by MAL Rewrite]</t>
  </si>
  <si>
    <t>Toutotsu ni Egypt Shin 2</t>
  </si>
  <si>
    <t>Suddenly, Egyptian Gods 2nd Season</t>
  </si>
  <si>
    <t>Second season of Toutotsu ni Egypt Shin web series.</t>
  </si>
  <si>
    <t>Digimon Adventure 02: The Beginning</t>
  </si>
  <si>
    <t>Digimon Adventure 02 Movie</t>
  </si>
  <si>
    <t>Two years after the battle against Eosmon, Davis Motomiya, Ken Ichijouji, Yolei Inoue, Cody Hida, T.K. Takaishi, and Kari Kamiya meet a boy named Rui Owada, who is found with a depowered Digivice and claims to be the first Digidestined ever. In addition, a Digimon named Ukkomon appears in the real world, who wants every person in the world to have their own Digimon partner.
(Source: Wikipedia)</t>
  </si>
  <si>
    <t>Shironeko Project Mini Anime: Zerokiss, Ganbaru?</t>
  </si>
  <si>
    <t>Princessâ™‚</t>
  </si>
  <si>
    <t>Princess</t>
  </si>
  <si>
    <t>Mister Jewel Box</t>
  </si>
  <si>
    <t>Beelzebuz</t>
  </si>
  <si>
    <t>Music video for the song Beelzebuz by Fake-Type.</t>
  </si>
  <si>
    <t>Eien no 831</t>
  </si>
  <si>
    <t>Today, the world is in turmoil due to an "unprecedented catastrophe."
Suzushirou, a young man who lives as a newspaper scholarship student in Tokyo, had a secret that no one could tell.
An incident that happened in the summer of my third year of high school
made it possible for me to stop the time around me regardless of my will.
One day, Suzushiro meets a person who can share the secret for the first time.
Like myself, Nazuna is a girl who has been hurt in her heart and has been able to stop her time.
Suzushiro finds out that she is being used for crimes by her brother Seri, and reaches out impulsively.
"Let's run away with me!"
Can they move the time they have stopped again?
(Source: Eien no 831 official site)</t>
  </si>
  <si>
    <t>Uchi no Shishou wa Shippo ga Nai</t>
  </si>
  <si>
    <t>The beginning of the Taishou era spelled the end of the tanuki's tricks. These raccoon dogs, who are able to transform into human beings, used to love fooling humans until advanced technology rendered their endeavors futile. However, Mameda, a young tanuki girl, has not given up on this tradition, andâ€”resolved to follow in her father's footstepsâ€”travels to Osaka in hopes of duping people.
As others in her village predicted, Mameda fails to deceive a single person, and she is even hunted down by an angry crowd. After finding refuge in a theater, she stumbles upon a rakugo performance given by a master of the art, Bunko Daikokutei. Fascinated by the vivid images created by the rakugoka's acting, Mameda becomes enamored with this style of storytelling and decides to become Bunko's apprentice!
Despite her initial reluctance to take a disciple, Bunko begins to teach Mameda rakugo after witnessing the young tanuki's perseverance. Between undertaking a taiko apprenticeship, handling her work at the theater, and memorizing plays, Mameda needs to give her all if she ever plans to master the only art that still has a chance to fool people.
[Written by MAL Rewrite]</t>
  </si>
  <si>
    <t>Pierrot, TMS Entertainment, Mainichi Broadcasting System, Pony Canyon, Yostar Pictures, BS Asahi</t>
  </si>
  <si>
    <t>Historical, Mythology, Performing Arts</t>
  </si>
  <si>
    <t>Bai Gui Youeryuan 4th Season</t>
  </si>
  <si>
    <t>Bai Gui Youeryuan Di Si Ji</t>
  </si>
  <si>
    <t>Fourth season of Bai Gui Youeryuan.</t>
  </si>
  <si>
    <t>Bokutachi no Remake Recap</t>
  </si>
  <si>
    <t>Bokutachi no Remake Episode 6.5</t>
  </si>
  <si>
    <t>Recap of the first 6 episodes of Bokutachi no Remake.</t>
  </si>
  <si>
    <t>Hanabi-chan wa Okuregachi</t>
  </si>
  <si>
    <t>Recent college graduate Musashi Shinonome is visiting the Shitamachi God Heaven pachinko hall after inheriting it from his late grandfather. Inside, he stumbles upon a girl sleeping in a futon, who wakes up upon his arrival. She introduces herself as Hanabi Hana Ariake: a self-proclaimed perfected pachislot machine that has turned into a human. To prove this, she demonstrates her ability to transform and shoot fireworks out of her body.
Over the following days, Musashi meets two of Ariake's human pachislot machine sistersâ€”the energetic Versus Ikusa Takanawa and the loving Thunder Rai Nihonbashi. Now, Musashi and the dynamic trio must work together to make the grand reopening of Shitamachi God Heaven a success.
[Written by MAL Rewrite]</t>
  </si>
  <si>
    <t>Sundays at 21:55</t>
  </si>
  <si>
    <t>Tama &amp; Friends: Sagase! Mahou no Punipuni Stone</t>
  </si>
  <si>
    <t>Tama &amp; Friends: Search for It! The Magic Puni-Puni Stone</t>
  </si>
  <si>
    <t>A spin-off of Tama &amp;amp; Friends taking place in a fantasy world. Tama, along with his friends Shima and Hat, have to find magic stones accross the universe.
(Source: Anilist)</t>
  </si>
  <si>
    <t>Group TAC, Dongwoo A&amp;E</t>
  </si>
  <si>
    <t>Love All Play</t>
  </si>
  <si>
    <t>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
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â€”all in hopes of surpassing Yusa one day.
[Written by MAL Rewrite]</t>
  </si>
  <si>
    <t>Yomiuri TV Enterprise, Poplar Publishing</t>
  </si>
  <si>
    <t>Nippon Animation, OLM</t>
  </si>
  <si>
    <t>Shanhe Jian Xin 2nd Season</t>
  </si>
  <si>
    <t>Second season of Shanhe Jian Xin.</t>
  </si>
  <si>
    <t>Quanzhi Gaoshou 3</t>
  </si>
  <si>
    <t>Third season of Quanzhi Gaoshou.</t>
  </si>
  <si>
    <t>Shirobako Movie: C96 Gentei Gekijou Maeuriken Kokuchi Eizou</t>
  </si>
  <si>
    <t>56 sec</t>
  </si>
  <si>
    <t>Aoao Dai Bu</t>
  </si>
  <si>
    <t>Aoao Waiting to Be Eaten (Caught!!), Dragon in Distress</t>
  </si>
  <si>
    <t>Nuan Yang</t>
  </si>
  <si>
    <t>Sa Ye</t>
  </si>
  <si>
    <t>A healing work about mutual salvation and joint efforts.</t>
  </si>
  <si>
    <t>AWM Jixian Juji</t>
  </si>
  <si>
    <t>AWM: PUBG</t>
  </si>
  <si>
    <t>Xue Ying Ling Zhu 3rd Season</t>
  </si>
  <si>
    <t>Lord Xue Ying, Snow Eagle Lord</t>
  </si>
  <si>
    <t>The third season of Xue Ying Ling Zhu.</t>
  </si>
  <si>
    <t>Wu Dong Qian Kun 3rd Season</t>
  </si>
  <si>
    <t>Lin Dong continues his journey to find the ancient relic and make himself stronger so that his family can enter the main one. He also becomes stronger so that Ling Qingzhu approves him and they can get together.</t>
  </si>
  <si>
    <t>Tunshi Xingkong 2nd Season</t>
  </si>
  <si>
    <t>åžå™¬æ˜Ÿç©º å£®å¿—å‡Œäº‘</t>
  </si>
  <si>
    <t>Second season of Tunshi Xingkong.</t>
  </si>
  <si>
    <t>Quanzhi Fashi VI</t>
  </si>
  <si>
    <t>Quanzhi Fashi 6th Season</t>
  </si>
  <si>
    <t>Sixth season of Quanzhi Fashi.</t>
  </si>
  <si>
    <t>Tencent Penguin Pictures, China Literature Limited, Yuewen Animation &amp; Comics</t>
  </si>
  <si>
    <t>Ya She</t>
  </si>
  <si>
    <t>Silent House</t>
  </si>
  <si>
    <t>In a busy and bustling city, history is soundlessly scattered throughout. Those legends that speak of rare treasures, lost in the flowing river of time. At this place, in this time, they are here--in an antique shop named "Ya She".</t>
  </si>
  <si>
    <t>Yi Nian Yong Heng: Chuan Cheng Pian</t>
  </si>
  <si>
    <t>Second season of Yi Nian Yong Heng.</t>
  </si>
  <si>
    <t>Natsu ga Hajimaru.</t>
  </si>
  <si>
    <t>Summer Begins</t>
  </si>
  <si>
    <t>A CalorieMate promotional animation with contributions from different professional and indie animators.</t>
  </si>
  <si>
    <t>Bonus Track: Atarashii Yoru no Hanabi</t>
  </si>
  <si>
    <t>O'sumo-san, Osumo-san, Sumo Wrestler</t>
  </si>
  <si>
    <t>Four short animations screened at the in-person venue "BONUS TRACK" located in Shimokitazawa, Tokyo.</t>
  </si>
  <si>
    <t>Wan Sheng Jie 3</t>
  </si>
  <si>
    <t>Third season of Wan Sheng Jie.</t>
  </si>
  <si>
    <t>Yojouhan Time Machine Blues</t>
  </si>
  <si>
    <t>On a hot summer day in Kyoto, a young man walks toward his apartment, dreaming of turning on the air conditioner and cooling down. But before he can turn his dream into reality, disaster naturally strikes in the form of Ozu, who spills soda all over the remote. With the air conditioner rendered completely unusable, the man and his friends are left to suffer in the terrible August heat.
Just when all hope seems lost, the group finds a true-to-life time machine in their storage room. Not knowing the dire consequences of doing so, they decide to travel back to the past and grab the remote before Ozu even has a chance to destroy it. What awaits them on the other side is a staggering adventure none of them are prepared for.
[Written by MAL Rewrite]</t>
  </si>
  <si>
    <t>Fuji TV, Kadokawa</t>
  </si>
  <si>
    <t>Comedy, Mystery, Romance, Suspense</t>
  </si>
  <si>
    <t>Tensai Ouji no Akaji Kokka Saisei Jutsu: Short Drama</t>
  </si>
  <si>
    <t>Short episodes with super-deformed characters posted on the official Twitter and YouTube account.</t>
  </si>
  <si>
    <t>Blue Lock</t>
  </si>
  <si>
    <t>Yoichi Isagi was mere moments away from scoring a goal that would have sent his high school soccer team to the nationals, but a split-second decision to pass the ball to his teammate cost him that reality. Bitter, confused, and disappointed, Isagi wonders if the outcome would have been different had he not made the pass. When the young striker returns home, an invitation from the Japan Football Union awaits him. Through an arbitrary and biased decision-making process, Isagi is one of three hundred U-18 strikers selected for a controversial project named Blue Lock. 
The project's ultimate goal is to turn one of the selected players into the star striker for the Japanese national team. To find the best participant, each diamond in the rough must compete against others through a series of solo and team competitions to rise to the top. Putting aside his ethical objections to the project, Isagi feels compelled to fight his way to the top, even if it means ruthlessly crushing the dreams of 299 aspiring young strikers.
[Written by MAL Rewrite]</t>
  </si>
  <si>
    <t>TV Asahi, Kodansha, , Crunchyroll, Bandai Spirits, Bandai Namco Filmworks, Bandai Namco Music Live</t>
  </si>
  <si>
    <t>Rich Keikan Cash!</t>
  </si>
  <si>
    <t>Rich Police Cash</t>
  </si>
  <si>
    <t>The manga follows a police officer named Cash who solves any and all cases with the power of money. The anime will tell new stories that were not in the original manga.
(Source: ANN)</t>
  </si>
  <si>
    <t>Ani ni Tsukeru Kusuri wa Nai! 5</t>
  </si>
  <si>
    <t>Please Take My Brother Away 5, Kuai Ba Wo Ge Dai Zou 5, å¿«æŠŠæˆ‘å“¥å¸¦èµ° 5</t>
  </si>
  <si>
    <t>The Shi siblings have a lot on their plates, such as needing to stay frugal, passing their exams, and constantly dealing with each others' antics. Older brother Fen's frivolous demeanor often gets on his younger sister Miao's nerves, leading to physical but comedic altercations. Fortunately, their friends are always around to offer a helping hand.
Kai Xin is Fen's well-meaning best friend who rivals Fen's absentmindedness but makes up for it with his athleticism. Miao, on the other hand, is often accompanied by her bubbly companion Miaomiao. The most recent addition to the group is Wan Sui, who is desperate to conceal his wealth but remains tirelessly loyal to his peersâ€”sometimes roping his younger brother Xing into their excursions.
Sometimes, the friends' roundabout means of problem-solving backfire. However, no predicament is going to prevent them from discovering how fun high school life can be.
[Written by MAL Rewrite]</t>
  </si>
  <si>
    <t>Imagineer, Tencent Penguin Pictures</t>
  </si>
  <si>
    <t>Planet Cartoon, Fever Creations</t>
  </si>
  <si>
    <t>Bad Habits</t>
  </si>
  <si>
    <t>Famous Japanese animator Rui Ikeda creates a special animated music video for Ed Sheeran's track "Bad Habits."
(Source: Official YouTube Channel, edited)</t>
  </si>
  <si>
    <t>Trip!-Trap!</t>
  </si>
  <si>
    <t>In the darkness of a cave, one man who had never seen even his own figure found a hollow flooded with light.</t>
  </si>
  <si>
    <t>Ganbare Douki-chan</t>
  </si>
  <si>
    <t>Do Your Best, Douki-chan, Senpai is Mine</t>
  </si>
  <si>
    <t>Douki-chan is a respectable office worker with one goal: to seduce her coworker Douki-kun. Unfortunately, this proves to be easier said than done, as her plans are constantly thwarted by Kouhai-chan and Senpai-sanâ€”her two love rivals who will stop at nothing to gain the affection of their beloved colleague first. Douki-chan will need all the luck she can get to surpass her competition and win Douki-kun's heart.
[Written by MAL Rewrite]</t>
  </si>
  <si>
    <t>Meitantei Conan: Necchuushou no Nazo wo Toke!</t>
  </si>
  <si>
    <t>Ningen Fushin no Boukensha-tachi ga Sekai wo Sukuu you desu</t>
  </si>
  <si>
    <t>Apparently, Disillusioned Adventurers Will Save the World</t>
  </si>
  <si>
    <t>Veteran adventurer Nick, mage Tiana, cleric Zem, and half-dragon Curran each show up alone at a tavern, only to find themselves seated at the same table. As the night goes on, they take turns divulging their grievances and the hobbies they have taken up as a means of coping. While their stories are utterly different, there is one common thread: betrayal. Each of the four, having been bitterly betrayed by someone they treasured, has developed a deep-seated distrust of humanity.
But in addition to their similar worldviews, the four have one more commonality: a critical lack of funds. Realizing that things cannot continue as they are, they decide to form a party, rank up, and make as much money as possible to spend on their respective hobbies. What these disillusioned adventurers do not know, however, is that they will one day save the world from unfathomable peril.
[Written by MAL Rewrite]</t>
  </si>
  <si>
    <t>Frontier Works, Pony Canyon, Studio Mausu, Hakuhodo DY Music &amp; Pictures, BS11, Kadokawa, Geek Pictures</t>
  </si>
  <si>
    <t>Chiyu Mahou no Machigatta Tsukaikata</t>
  </si>
  <si>
    <t>Ken Usato, an ordinary high schooler, wishes for something fantastical to occur in his unremarkable life. Such an opportunity arrives when he is transported to another world alongside Kazuki Ryuusen and Suzune Inukami, two prodigious members of his school's student council. Arriving in Llinger Kingdom, the three are deemed to be the heroes tasked with stopping the impending invasion by the Demon Lord's army. However, this is a misunderstandingâ€”Usato was summoned by accident and, unlike his two friends, is not one of the heroes.
Despite this disheartening revelation, Usato learns that he has an aptitude for the extremely rare healing magic. This catches the attention of Rose, the intimidating captain of the kingdom's Rescue Team, who forcibly takes custody of Usato to mold him into a full-fledged healer. As he undergoes grueling training under Rose's supervision, Usato resolves to become capable enough to protect his friends from the dangers of this world.
[Written by MAL Rewrite]</t>
  </si>
  <si>
    <t>Frontier Works, Lantis, Half H.P Studio, Crunchyroll, GREE Entertainment, Bandai Namco Music Live, Capibara</t>
  </si>
  <si>
    <t>Shin-Ei Animation, Studio Add</t>
  </si>
  <si>
    <t>Cats Run</t>
  </si>
  <si>
    <t>One day, two cats come across a baby bird on the road. The cats decide to save the bird who has chosen a dangerous way to live. Directed by Kim Yung-gwang &amp;amp; Kim Jin-yung (Korea).
(Source: YouTube)</t>
  </si>
  <si>
    <t>Studio Nuck</t>
  </si>
  <si>
    <t>Kaijuu Step SDGs Daisakusen</t>
  </si>
  <si>
    <t>A project to introduce the Sustainable Development Goals (SDGs) to preschoolers and elementary school children.
(Source: AniDB)</t>
  </si>
  <si>
    <t>Shuumatsu no WalkÃ¼re II</t>
  </si>
  <si>
    <t>Shuumatsu no WalkÃ¼re 2nd Season, Record of Ragnarok 2nd Season, Shuumatsu no Valkyrie, Valkyrie of the End</t>
  </si>
  <si>
    <t>In a shocking turn of events, humanity has won its first battle in the RagnarÃ¶k tournamentâ€”a series of 13 fights that will decide the fate of mankind. Zeus, the head of gods, sends the demigod Heracles for the next round to avenge the humiliated Greek pantheon. To face this hero loved by gods and humans alike, the Valkyrie Brunhilde decides to use Heracles' complete moral opposite: the infamous serial killer Jack the Ripperâ€”leaving human beings unsure who they should support.
Meanwhile, tensions begin to rise between various divine pantheons, and rumors of a traitor jeopardize the unity of those who want to annihilate humanity. As the line between friend and foe becomes blurred, Brunhilde will do everything she can to make her machinations successful.
[Written by MAL Rewrite]</t>
  </si>
  <si>
    <t>Fei Ren Zai 1st Season Part 5</t>
  </si>
  <si>
    <t>Shenme Gui 1st Season Part 5, Non-human 1st Season Part 5</t>
  </si>
  <si>
    <t>Shingeki no Kyojin: The Final Season Specials</t>
  </si>
  <si>
    <t>Shingeki no Kyojin Season 4 Specials, Attack on Titan Season 4 Specials, Attack on Titan: The Final Season Specials</t>
  </si>
  <si>
    <t>Shingeki no Kyojin Season 4 DVD/BD specials. They are chibi parody shorts; one video was included on each of the DVD/BDs. Each video contained eight stories (essentially chibi parody short episode 60â€“75) which continued the chibi parody story from the previous chibi parody specials included on the DVD/BDs of the previous seasons.</t>
  </si>
  <si>
    <t>Fate/kaleid liner Prismaâ˜†Illya Movie: Licht - Namae no Nai Shoujo Mini Anime</t>
  </si>
  <si>
    <t>Special mini anime in commemoration of the movie Fate/kaleid liner Prismaâ˜†Illya Movie: Licht - Namae no Nai Shoujo.</t>
  </si>
  <si>
    <t>We Are Us</t>
  </si>
  <si>
    <t>We Are Us is Synthesizer Laboratory's first single. It was originally released on January 17, 2021.
(Source: Irodorimidori Wiki)</t>
  </si>
  <si>
    <t>Over Heart</t>
  </si>
  <si>
    <t>Official music video for the song Over Heart by the fictional band Synthesizer Laboratory. It focuses on Kanade Nogezaki.</t>
  </si>
  <si>
    <t>Shiguang Dailiren Special: Xiaoyao Sanren de Weituo</t>
  </si>
  <si>
    <t>Shiguang Dailiren Tebie Pian, Link Click Specials</t>
  </si>
  <si>
    <t>Chibi-style special episode of Shiguang Dailiren.</t>
  </si>
  <si>
    <t>Hakubunchou no Shiro</t>
  </si>
  <si>
    <t>Voy@ger</t>
  </si>
  <si>
    <t>The iDOLM@STER Series Concept Movie 2021</t>
  </si>
  <si>
    <t>Voy@ger is conceptual movie produced in commemoration of the 16th anniversary of the iDOLM@STER franchise. It features an image song of the same name, gathering 15 different idols from 5 different sub-franchises.
(Source: ANN)</t>
  </si>
  <si>
    <t>Khara, Half H.P Studio, Nippon Columbia, Bandai Namco Entertainment, Bandai Namco Arts</t>
  </si>
  <si>
    <t>Idols (Female), Idols (Male), Music</t>
  </si>
  <si>
    <t>Kimi to Fit Boxing</t>
  </si>
  <si>
    <t>Fitness Boxing, Fit Boxing</t>
  </si>
  <si>
    <t>Kimi to Fit Boxing is a short Japanese anime television series adaptation of the Nintendo Switch game named Fitness Boxing.
(Source: Wikipedia)</t>
  </si>
  <si>
    <t>Imagineer, Story Effect</t>
  </si>
  <si>
    <t>Blue Thermal</t>
  </si>
  <si>
    <t>Aonagi College Sports Festival Aviation Club, Blue Thermal: Aonagi Daigaku Taiiku-kai Koukuu-bu</t>
  </si>
  <si>
    <t>Tamaki Tsuru joins Aonagi University in hopes of making friends, getting a boyfriend, and living a typical university student life. She decides to try out for the tennis club in order to make friends and avoid anything too athletic. But when she is distracted by a model glider during tryouts, Tamaki ends up hitting a tennis ball right at it, smashing it into pieces. Daisuke Sorachi, a member of the Aviation Club, demands that she pay for the damages.
Following the incident, Aviation Club captain Jun Kuramochi tries to goad Tamaki into joining their club, but Tamaki refuses. Not wanting to lose a chance at recruiting a club member, Jun orchestrates a way for Tamaki to earn the money to repay her debts and gives her a boyfriend in the process. While she joins the club reluctantly, Jun seems to have other plans for their newest member.
[Written by MAL Rewrite]</t>
  </si>
  <si>
    <t>"Hataraku" no 100-nenshi</t>
  </si>
  <si>
    <t>It's been almost 100 years since the "salaryman" type of office worker first appeared in Japan back in the 1920s.
As our society faces a major turning point, SmartHR decided to create a brand film to reflect upon how work styles have changed with time over the past century.
We hope that by looking back on history, we inspire people to think about how they want to work going forward.
(Source: Official YouTube channel)</t>
  </si>
  <si>
    <t>Sprechchor</t>
  </si>
  <si>
    <t>Promotional music video of the project band Roselia.</t>
  </si>
  <si>
    <t>Ojamajo Doremi Sharp: Hana-chan to Issho!</t>
  </si>
  <si>
    <t>Ojamajo Doremi#: Together with Hana-chan</t>
  </si>
  <si>
    <t>First Ojamajo Doremi OVA distributed by Kodansha recapping the first 13 or so episodes of Sharp, narrated by Doremi Harukaze. 
(Source: Majopedia)</t>
  </si>
  <si>
    <t>Ojamajo Doremi Dokkaan! Hana-chan ga Ippai</t>
  </si>
  <si>
    <t>Ojamajo Doremi Dokka~n: From Sharp to Dokkan! Hana-chan is Pumped Up</t>
  </si>
  <si>
    <t>OVA which recounts Hana-chan's story leading up to the beginning of the Dokkaan season.</t>
  </si>
  <si>
    <t>Omoide no Green Grass</t>
  </si>
  <si>
    <t>Memories of Green Grass, Minna no Uta</t>
  </si>
  <si>
    <t>NHK's Minna no Uta video animated by Yoshiyuki Takeguchi.</t>
  </si>
  <si>
    <t>Vivy: Fluorite Eye's Song Pilot</t>
  </si>
  <si>
    <t>Kohakutou no Yotto</t>
  </si>
  <si>
    <t>Amber Sugar Yacht</t>
  </si>
  <si>
    <t>Subarashii Shin Sekai</t>
  </si>
  <si>
    <t>Wonderful New World</t>
  </si>
  <si>
    <t>Unmei</t>
  </si>
  <si>
    <t>Fate</t>
  </si>
  <si>
    <t>Girls &amp; Panzer: Saishuushou Part 3 Specials</t>
  </si>
  <si>
    <t>Girls und Panzer das Finale OVA, Girls &amp; Panzer: Daikon War!, Fushou Akiyama Yukari no Sensha Kouza: Unique na Suiriku Ryouyou Sensha-hen, The Humble Akiyama Yukari's Tank Course: Unique Amphibious Tank</t>
  </si>
  <si>
    <t>Specials included with Girls &amp;amp; Panzer: Saishuushou Part 3 Blu-ray and DVD.</t>
  </si>
  <si>
    <t>Gunjou no Fanfare</t>
  </si>
  <si>
    <t>In Japan, betting on horse racing is one of the few legal forms of gambling; thus, the public races have become an interesting part of Japanese culture. In this sport, an individual who rides a horse and competes in races is called a jockeyâ€”that is just what Yuu Arimura aspires to be.
Becoming inspired after witnessing a derby, 15-year-old idol Yuu shocks the entire nation when he leaves the entertainment industry to enroll in a prestigious horse racing school. Excited to pursue his latest passion, he gradually bonds with his new classmatesâ€”such as the talented Shun Kazanami and the self-assured Amane Graceâ€”who are each unique in their own way. Although the path ahead may be full of obstacles, Yuu is determined to pursue his ultimate goal of becoming one with his horse.
[Written by MAL Rewrite]</t>
  </si>
  <si>
    <t>Aniplex, Half H.P Studio, Tokyo MX, BS11, Koei Tecmo Games, Hakuhodo, Hochi Shimbun</t>
  </si>
  <si>
    <t>Heroine Tarumono! Kiraware Heroine to Naisho no Oshigoto</t>
  </si>
  <si>
    <t>To Become a Real Heroine!</t>
  </si>
  <si>
    <t>Freshly graduating middle school, energetic 15-year-old Hiyori Suzumi moves from her coastal hometown to Tokyo, pursuing her dream of being a track and field runner. Unfortunately, as soon as her first high school year begins, she faces an imminent problem that ultimately causes her to find a part-time job to cover living costs.
After searching through countless prospective workplaces, Hiyori stumbles upon a posting looking for event staff, to which she gets accepted against all odds. It is revealed that she will be working as a manager-in-training for LIPxLIP, a rising male idol group composed of Yuujirou Someya and Aizou Shibasakiâ€”both of whom are coincidentally her classmates. Despite this shocking revelation, Hiyori is resolved to do her best with balancing her studies, her ambition, and most importantly, her role as LIPxLIP's attendant.
[Written by MAL Rewrite]</t>
  </si>
  <si>
    <t>Movic, Futabasha, U-NEXT, MusicRayâ€™n, INCS toenter, Marui Group, Lawson Entertainment, tamakoshi, flaggs</t>
  </si>
  <si>
    <t>Idols (Male), School</t>
  </si>
  <si>
    <t>Yugesho</t>
  </si>
  <si>
    <t>Yuugeshou, Yu Kesho, Evening Primroses</t>
  </si>
  <si>
    <t>Set in China in the 1960s, the story opens with an old woman cooling off in her garden. As the sky turns orange with the setting of the sun, an evening primrose begins to bloom. Prompted by the sight of the flower, the woman recalls her childhood and dreams of the time in her life when she was at her most beautiful. Using Chinese-style cutout pictures, the work consciously accentuates the soft texture of the paper and the brilliant colors. 
(Source: Japan Media Arts Festival Archive)</t>
  </si>
  <si>
    <t>Arifureta Shokugyou de Sekai Saikyou Picture Drama</t>
  </si>
  <si>
    <t>An online motion graphic spin-off series that provides a comedic interpretation of events that have occurred in conjunction with the Anime. These episodes were originally posted on the series' official Twitter page on a weekly basis that coincided with the debut of each of the anime's episodes, and were later included in the Blu-ray BOX sets. The voice cast for the Picture Dramas is the same as the Anime cast.
(Source: Arifureta Wiki)</t>
  </si>
  <si>
    <t>Doupo Cangqiong: San Nian Zhi Yue</t>
  </si>
  <si>
    <t>Battle Through the Heavens: Three Year Agreement</t>
  </si>
  <si>
    <t>Three years ago, Na lan Yan Ran dropped her engagement, which made the Xiao family a laughing stock in the eyes of the Empire. Xiao Yan trained for three whole years through mountains and deserts to regain his honor. He will prove by himself that everything in this world can be changed, so do not underestimate the young. Today he will put an end to the history of his past, because the future awaits him!</t>
  </si>
  <si>
    <t>Shaman King (2021): Funbari Onsen Hanjouki</t>
  </si>
  <si>
    <t>Shaman King (2021) Mini Anime</t>
  </si>
  <si>
    <t>Mini Anime of Shaman King (2021) uploaded to official YouTube Channel.</t>
  </si>
  <si>
    <t>Fumetsu no Anata e Season 2</t>
  </si>
  <si>
    <t>To Your Eternity 2nd Season, To You, the Immortal 2nd Season</t>
  </si>
  <si>
    <t>After seeing enough death and tragedy, the immortal Fushi secludes himself on an island, defending himself from enemy Nokkers. However, instead of attacking Fushi in isolation, Nokkers begin targeting the settlements outside of his reach in hopes of luring him out. Soon, a group known as the Guardiansâ€”led by Hisame, the descendant of the deceased warrior Hayaseâ€”finds Fushi.
Inspired by how Fushi protected Janada Island from the Nokkers years ago, the Guardians have grown a considerable following and are recognized throughout the world. Initially reluctant, Fushi allows the Guardians to accompany him to the site of the Nokkers' recent attack. In their village, Fushi meets a few valuable allies, both new and old. But as the conflict with the Nokkers only leads to more loss, Fushi must find the inner strength to face his inevitable sorrow.
[Written by MAL Rewrite]</t>
  </si>
  <si>
    <t>Huyao Xiao Hongniang: Yue Hong 2</t>
  </si>
  <si>
    <t>Huyao Xiao Hongniang Web Movie</t>
  </si>
  <si>
    <t>Success Corp.</t>
  </si>
  <si>
    <t>Karakai Jouzu no Takagi-san 3</t>
  </si>
  <si>
    <t>Skilled Teaser Takagi-san 3rd Season, Karakai Jouzu no Takagi-san Third Season</t>
  </si>
  <si>
    <t>As summer break comes to an end, Nishikata is stoked to try out his newest pranks and finally outdo his classmate Takagi once and for all. Despite his losing streak, he is slowly getting to know the unrelenting workings of her crafty mind. However, he soon realizes that Takagi's motivations behind her teasing may not be what he initially assumed. One thing is certain, though: each fun-filled day of strategizing and competing brings the two closer than ever.
[Written by MAL Rewrite]</t>
  </si>
  <si>
    <t>Shogakukan-Shueisha Productions, Magic Capsule, Asmik Ace, TOHO animation, Shogakukan, Toho Music</t>
  </si>
  <si>
    <t>Karakai Jouzu no Takagi-san Movie</t>
  </si>
  <si>
    <t>Takagi and Nishikata's final summer in junior high is about to begin, and it's already off to a heartwarming start! When the pair find an abandoned kitten, they decide to work together and take care of their adorable new companion until they can locate its missing mother.
(Source: Sentai Filmworks)</t>
  </si>
  <si>
    <t>Love Nights! A.D</t>
  </si>
  <si>
    <t>Love Nights AxD!, Love Knights! A.D</t>
  </si>
  <si>
    <t>The anime's story is set in both a celestial realm of angels and demons, as well as Nippon Cultural Broadcasting in the mortal realm. The angels, who use the power of love to protect the peace of the Earth, have their sight set on the "Love Nights!" radio program, so they send rookie angels to Nippon Cultural Broadcasting, and end up fighting the demons that face them. Morikubo, Yoshino, Fukuyama, and Suwabe play the angels and demons in conflict, while Yonaga plays the goddess in the celestial realm who stands neutral in the conflict.
(Source: ANN)</t>
  </si>
  <si>
    <t>Pokemon Evolutions</t>
  </si>
  <si>
    <t>An animated series created to celebrate 25 years of the global entertainment franchise. Each episode will take fans on a journey through all the known regions of the PokÃ©mon world.
(Source: Anilist)</t>
  </si>
  <si>
    <t>Yuukoku no Moriarty OVA</t>
  </si>
  <si>
    <t>Yuri no Tsuioku
A newspaper article about a vandalized painting catches the eye of William James Moriarty. Recognizing the artist from his childhood days in the slums, he takes his brother Louis with him on a trip to the city of Bath to meet with the artist personally and identify the culprit. However, the person claiming to be the painter is not the man William remembers. Joined by Sherlock Holmes and John H. Watson, William looks for clues in order to find his old friend.
Moriarty-ke no Kyuujitsu
The Moriarty household faces its biggest crisis to date: hosting a tea party. Mysterious and closed off to the public, the Moriarty home hides an abundance of weapons, research, and other tools used in their underground activities. To keep their secret safe from overly curiousâ€”and completely smittenâ€”aristocratic women, the entire team must maximize their skills and protect their base of operations at all costs.
[Written by MAL Rewrite]</t>
  </si>
  <si>
    <t>The iDOLM@STER SideM: Wake Atte Mini! Specials</t>
  </si>
  <si>
    <t>THE IDOLM@STER SideM Wakeatte Mini!</t>
  </si>
  <si>
    <t>New episodes of The iDOLM@STER SideM: Wake Atte Mini! bundled with the Blu-ray/DVD release.</t>
  </si>
  <si>
    <t>Baka ja Nai no ni</t>
  </si>
  <si>
    <t>Music video for the song Stay Foolish by ZUTOMAYO.</t>
  </si>
  <si>
    <t>Heike Monogatari</t>
  </si>
  <si>
    <t>The Taira clan, also known as the Heike, holds immense authority over Japan. When a young girl, gifted with an odd eye that allows her to see the future, foolishly disrespects the clan, her father pays the price of her crime with his life. Soon after, as fate would have it, Taira no Shigemoriâ€”the eldest son of the clan leaderâ€”stumbles upon the same unfortunate girl, who now calls herself "Biwa." Biwa informs him that the downfall of the Heike is imminent. After learning of the great injustice Biwa suffered at the Heike's hands, Shigemori vows to take her in and care for her rather than let her be killed.
In an era of rising military tension, the Heike are in the midst of a cunning struggle for power, and bloodstained war is on the horizon. Shigemori, whose eyes allow him to see spirits of the dead, is both anxious and hopeful to prevent his clan's demise. Biwa, however, is reluctant to reveal the future to him and must adapt to her new life filled with both happiness and sorrow in this pivotal chapter in Japanese history.
[Written by MAL Rewrite]</t>
  </si>
  <si>
    <t>Dentsu, Pony Canyon, Fuji TV, Asmik Ace, BS Fuji, bilibili</t>
  </si>
  <si>
    <t>Snickers x Shingeki no Kyojin</t>
  </si>
  <si>
    <t>The campaign's concept is "Attack Celebrity" (or "Attack on Celebrity"), where the production team from the Attack on Titan anime series super imposes titan versions of Japanese celebrities into cuts from the anime series and changes the blades into Snickers bars.
(Source: Crunchyroll)</t>
  </si>
  <si>
    <t>Xiuluo Wu Shen</t>
  </si>
  <si>
    <t>Martial God Asura</t>
  </si>
  <si>
    <t>One night, a mysterious and unexplained phenomenon occurs in the nine provinces. Five years later Chu Feng, a regular outer disciple of the Azure Dragon School, awakens one of the mysterious nine lightning beasts. And discovers an egg sealed inside him. From there we follow Chu Feng on his path of cultivation. 
(Source: Novel Updates)</t>
  </si>
  <si>
    <t>Original Force, Rocen</t>
  </si>
  <si>
    <t>Tabi wa ni</t>
  </si>
  <si>
    <t>Tabi Hani</t>
  </si>
  <si>
    <t>The anime's story centers on Akari (a quiet high schooler who has inherited a love of travel from her older sister, who took care of her in place of often absent parents) and Nagi (Akari's cheerful classmate who willingly jumps into any activity, and becomes interested in Akari due to her mysterious air), who travel throughout Japan.
(Source: ANN)</t>
  </si>
  <si>
    <t>Rebrast</t>
  </si>
  <si>
    <t>studio hb</t>
  </si>
  <si>
    <t>Oshimai no Mirai Yori</t>
  </si>
  <si>
    <t>Music video directed and animated by Ootori for the song Oshimai no Mirai Yori by Harumaki Gohan.</t>
  </si>
  <si>
    <t>Juedai Shuang Jiao</t>
  </si>
  <si>
    <t>The Peerless Proud Twins, Twin Heroes, Handsome Siblings</t>
  </si>
  <si>
    <t>The follows a pair of twin brothers who, because of a feud between two formidable martial artists, were separated at birth and raised on opposing sides.
(Source: Wikipedia)</t>
  </si>
  <si>
    <t>Love Letter (Music)</t>
  </si>
  <si>
    <t>Music video for the song Love Letter by YOASOBI.</t>
  </si>
  <si>
    <t>THINKR, Flat Studio</t>
  </si>
  <si>
    <t>Obey Me!: Makai Dai Ryokou!</t>
  </si>
  <si>
    <t>Obey Me! Special Anime: Devildom Family Trip!</t>
  </si>
  <si>
    <t>Demon brothers Lucifer, Mammon, Leviathan, Satan, Asmodeus, Beelzebub, and Belphegor are rarely in agreement. Being avatars of the seven deadly sins, their respective interests are strongly influenced by the sin that they embody the most. As a result, it is no easy task to decide on the itinerary for a family trip within the Devildom. What locations and activities would please everyone to make this getaway worthwhile?
[Written by MAL Rewrite]</t>
  </si>
  <si>
    <t>Zhu Xian</t>
  </si>
  <si>
    <t>Zhang Xiaofan, who was tragically orphaned overnight, was accepted as a disciple by Qingyunmen. After five years of hard training, he excelled in the martial arts of the Seven Vessels of the Mastermen. Senior sister Lu Xueqi was in danger and met Baguio, the woman who rescued the demon sect. At the same time, new dangers were also waiting for him.
(Source: Tencent Video)</t>
  </si>
  <si>
    <t>Under Ninja</t>
  </si>
  <si>
    <t>Once believed to be extinct, ninjas have reappeared in contemporary Japan following the Pacific War. With a headcount rumored to be two hundred thousand, these deadly assassins are now tasked with covert operations, infiltrating a significant portion of the nation's public and private institutions in the process. 
Among these ninjas is Kurou Kumogakure, who often spends his days in a run-down apartment with no motivation to do much of anything. Some might consider him a useless vagrant who does nothing but steal beer from his neighbor. Nevertheless, the 17-year-old loser might actually be more dangerous than his demeanor suggests. Kurou's hidden potential is put to the test when he is given a new mission to infiltrate a local high school, but there is more to this assignment than he could ever predict.
[Written by MAL Rewrite]</t>
  </si>
  <si>
    <t>Fridays at 01:43</t>
  </si>
  <si>
    <t>Pony Canyon, TBS, Kodansha, DAX Production, BS11, Crunchyroll, MAGNET, NetEase</t>
  </si>
  <si>
    <t>Felicia (2021)</t>
  </si>
  <si>
    <t>Music video animated by Shimada for the song Felicia by AZKi.</t>
  </si>
  <si>
    <t>Togemeku Spica</t>
  </si>
  <si>
    <t>Animated music video for the song A Stinging Spica by Polkadot Stingray. This animation was produced by Kamikaze Douga and aired exclusively on NHK's program "Minna no Uta" from December 2019 to January 2020.</t>
  </si>
  <si>
    <t>Fire Emblem Heroes: Chibi Playhouse</t>
  </si>
  <si>
    <t>Fire Emblem Heroes: Part 2 - Mini Chara Theater, Fire Emblem Heroes: Book II - Chibi Playhouse, Fire Emblem Heroes - Holiday - Chibi Playhouse</t>
  </si>
  <si>
    <t>Fire Emblem Heroes: Chibi Playhouse consists of three short videos that present the world of Fire Emblem Heroes through an adorable theater performance.
Fire Emblem Heroes: Book II - Chibi Playhouse
The Ice Kingdom of Nifl is currently at war with the Flame Kingdom of MÃºspell, ruled by its tyrannical king Surtr. Equipped with the legendary lance Leiptr and aided by Askr's summoner, Fjormâ€”Nifl's second princessâ€”aims to defeat Surtr to put an end to the conflict. Nonetheless, no matter how serious this tale is, the heroes who reenact it provide a comical and adorable twist! With Fjorm and the Summoner performing their ultimate battle against Surtr on stage, the events of the clash are retold, bringing joy and laughter to the audience.
Fire Emblem Heroes: Holiday - Chibi Playhouse
After once again failing to defeat Alfonse and the Summoner, Veronicaâ€”a young princess of the Emblian Empireâ€”is left completely dispirited. To add to her misery, she loses one of her most precious tomes on the battlefield, leaving it to her loyal companion Xander to try cheering her up. Although his efforts initially end in failure, a mysterious staff he brought reveals to have magical powers, prompting Veronica to devise a scheme. She attempts another attack on Alphonse and the Summoner, using the power of the staff and her enormous Christmas spirit!
Fire Emblem Heroes: Book III - Chibi Playhouse
[Written by MAL Rewrite]</t>
  </si>
  <si>
    <t>Volca</t>
  </si>
  <si>
    <t>Hen Chun Hen Aimei</t>
  </si>
  <si>
    <t>So Pure, So Flirtatious</t>
  </si>
  <si>
    <t>High school student Yang Ming is a typical underachiever. He gets into fights, skips class, and cheats on his schoolwork. When the school flower confronts him, he feels ashamed and wants to change, but he has fallen too far behind. However, by a stroke of fate, he ends up gaining a pair of contacts that allow him to change his visual perspective, completely altering the course of his future! 
(Source: Webnovel)</t>
  </si>
  <si>
    <t>Kumichou Musume to Sewagakari</t>
  </si>
  <si>
    <t>Tooru Kirishima's notoriety is spread far and wide in the underworld. He is most commonly known as "The Demon of Sakuragi"â€”a man who is not afraid to resort to violence if deemed necessary. After almost jeopardizing a peace treaty, his boss tasks him with the most difficult job he has ever had: taking care of seven-year-old Yaeka Sakuragiâ€”the boss' precious daughterâ€”so that Tooru understands what it means to be responsible for another life.
At first, the two do not seem to meet eye to eye, as Tooru has no clue on how to communicate with Yaeka, and the young girl is not used to expressing her emotions. However, as time goes on, they come to understand each other despite their differences. The fearsome right-hand man of a yakuza boss and the child he must protect are about to learn that family is not always bound by blood.
[Written by MAL Rewrite]</t>
  </si>
  <si>
    <t>Pony Canyon, Bushiroad, Tokyo MX, Docomo Anime Store, bilibili, Micro Magazine Publishing, Bushiroad Move, Micro House</t>
  </si>
  <si>
    <t>feel., Gaina</t>
  </si>
  <si>
    <t>Kijin Gentoushou</t>
  </si>
  <si>
    <t>In the Edo period, there was a shrine maiden called "Itsukihime" in the mountain village of Kadono. Jinta, a young man who acts as the shrine maiden's guardian despite being a stranger, encounters a mysterious demon who speaks of the far future in the forest where he went to defeat it. From Edo to the Heisei era, this huge Japanese fantasy series follows a demon man who travels through time while continuously questioning the meaning of wielding a sword. 
(Source: Crunchyroll, edited)</t>
  </si>
  <si>
    <t>Atasha Kawashiri Kodama da yo: Dangerous Lifehacker no Tadareta Seikatsu</t>
  </si>
  <si>
    <t>The Kodama's Lazy Life</t>
  </si>
  <si>
    <t>The story depicts the lazy, unhealthy daily life of Kawashiri, who loves alcohol and anything greasy, salty, or sweet.
(Source: ANN)</t>
  </si>
  <si>
    <t>Lapin Track</t>
  </si>
  <si>
    <t>Shadows House 2nd Season</t>
  </si>
  <si>
    <t>After the resolution of the debut, Kate and her Doll Emilico have officially become residents of the Shadows House. However, they are under constant vigilance by the Star Bearersâ€”an elite group in charge of the children's wing. In order to escape from their surveillance and the morbid methods they use to keep everyone's loyalty in check, Kate and Emilico must be wary of who to trust and aim to become Star Bearers themselves.
Meanwhile, the Star Bearers have encountered their own problems. A mysterious robed figure dubbed "Master Robe" has trespassed and roams around the children's wing. At first, Master Robe is deemed harmless, but more incidents start occurring that endanger the Dolls' livesâ€”all of them pointing to the suspicious individual.
To improve her reputation, Kate decides to solve the mystery herself. Yet, with so few clues and so many suspects, searching for Master Robe and their motive for attacking the mansion proves more challenging than she imagined.
[Written by MAL Rewrite]</t>
  </si>
  <si>
    <t>Mairimashita! Iruma-kun 3rd Season</t>
  </si>
  <si>
    <t>Welcome to Demon School! Iruma-kun 3rd Season</t>
  </si>
  <si>
    <t>Following their heroic efforts at Walter Park, the students of the misfit class return to Babyls Demon School after their summer vacation. What awaits them is not only adoration and admiration but also the shocking revelation that, in order to stay in the luxurious Royal One classroom, the entire class must be promoted to Dalet rank before entering the second year.
As the Harvest and Music Festivals are right around the corner, there seem to be ample opportunities to rank up. Doing so will not be simple, however, as no class thus far has managed to accomplish such a feat. Hoping to give the misfit class a chance to achieve the improbable, the school appoints special tutors to aid in confronting the challenges that lie ahead.
With his sights set beyond Dalet, Iruma Suzuki decides to take strides toward the goal of ranking up, starting with gaining acknowledgement from his special tutor: the short-tempered and selfish Bachiko Barbatos.
[Written by MAL Rewrite]</t>
  </si>
  <si>
    <t>Fairy Tail: 100 Years Quest</t>
  </si>
  <si>
    <t>The 100 Years Quest: a mission so challenging and hazardous that it has remained unaccomplished for over a century. While countless mages have attempted to take on this grueling objective, their results ended in either overwhelming defeat or worse. Nonetheless, Natsu Dragneel and his friendsâ€”Lucy Heartfilia, Gray Fullbuster, Erza Scarlet, and Wendy Marvell, along with the exceeds Happy and CharlÃ©sâ€”ambitiously embark on the quest.
A year after the Fairy Tail guild has overcome the diabolical forces of Acnologia and Zeref, Natsu and his team trek into the northern continent of Guiltina, where they seek out the employer of the 100 Years Quest and receive their nearly impossible mission: to seal away the Five Dragon Godsâ€”a group of individuals with such vast power that, if left alone, could cause global devastation. Meanwhile, a spirited new member named Touka is recruited to Fairy Tail. Although her vibrant energy and passionate nature makes her perfect for the guild, there seems to be more to her than meets the eye.
Determined to accomplish their seemingly insurmountable mission, Natsu and his friends begin their treacherous search for the Dragon Gods. However, once encountering a new dark guild named Diabolos, along with the newest recruit of Fairy Tail revealing her true colors, Natsu and his team will find that the 100 Years Quest isn't the only challenge they face. 
[Written by MAL Rewrite]</t>
  </si>
  <si>
    <t>Azur Lane: Queen's Orders</t>
  </si>
  <si>
    <t>Elizabeth, Joou-sama Tsuihou no Hi!?
In a typical chess match against her sister ship Valiant, Queen Elizabeth confidently wagers her status as queen for a day, convinced she will remain undefeated. However, Valiant miraculously wins, taking this chance to assume the position she covets the most, even if only for a short while. On the appointed day, Queen Elizabeth experiences what it is like to live as one of her attendees. Meanwhile, Valiant realizes she is not prepared for the immense pressure of being a queen.
Elizabeth, Jinei Konshinkai ni Jinryoku
The long-awaited assembly of all nine Azur Lane factions is approaching. However, during the meeting of the factions' representatives, a consensus for the theme is reached in the absence of Royal Navy's Queen Elizabeth and Iris Libre's Richelieu. As a result, no space is left for either faction to construct their stall on the event grounds. To ensure that the international gathering is a success, Queen Elizabeth takes it upon herself to convince the other factions to compromise for the sake of their beloved commander.
[Written by MAL Rewrite]</t>
  </si>
  <si>
    <t>Delfi Sound, Yostar</t>
  </si>
  <si>
    <t>Yan Wang: Guai Hualang</t>
  </si>
  <si>
    <t>Shanghai Gushi</t>
  </si>
  <si>
    <t>Shanghai Story</t>
  </si>
  <si>
    <t>The story revolves around an ordinary Shanghai family. Feifei Han, who has devoted herself to the advertising industry, encountered a career crisis in her first year. At the same time, her parents are increasingly pressuring her to get married. Under the double attack, Feifei's life fell into a mess. Whenever Feifei fell into confusion, his father Dongliang Han would show up to encourage his daughter. In the intertwined memories, Feifei realizes the love and teachings from her father Dongliang. In the end, with the encouragement of family and friends, Feifei gets rid of her confusion and continues on with new vigor.
(Source: bilibili, translated)</t>
  </si>
  <si>
    <t>bilibili, HM Heros</t>
  </si>
  <si>
    <t>Hero Beta</t>
  </si>
  <si>
    <t>An original short to promote Live2D as an animation and creativity platform.</t>
  </si>
  <si>
    <t>Inzai Aru Aru Monogatari</t>
  </si>
  <si>
    <t>Inzai Aruaru</t>
  </si>
  <si>
    <t>The story centers on a 10-year-old girl named Shirushi Nishizumi who lives in the city, and the alien she meets after it crash lands in Inzai. The alien needs "Aruaru Energy" to be able to power back up its spaceship.
(Source: ANN)</t>
  </si>
  <si>
    <t>He NÃ¼'er De Richang</t>
  </si>
  <si>
    <t>Daily Life with a Daughter, He Nu Er De Richang</t>
  </si>
  <si>
    <t>A father with lots of love is often tormented endlessly by his daughter in everyday life. But this father would often look on all the troubles created by this child with a warm and loving heart. This is the super healing and cute series about the daily life of this father and daughter, itâ€™s warm loving and interesting too.
(Source: GFearJ)</t>
  </si>
  <si>
    <t>Guimi Zhi Zhu</t>
  </si>
  <si>
    <t>With the rising tide of steam power and machinery, who can come close to being a Beyonder? Shrouded in the fog of history and darkness, who or what is the lurking evil that murmurs into our ears?
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
The Light continues to shine but mystery has never gone far. Follow Klein as he finds himself entangled with the Churches of the worldâ€”both orthodox and unorthodoxâ€”while he slowly develops newfound powers thanks to the Beyonder potions.
Like the corresponding tarot card, The Fool, which is numbered 0â€”a number of unlimited potentialâ€”this is the legend of "The Fool."
(Source: Webnovel)</t>
  </si>
  <si>
    <t>Cardfight!! Vanguard: will+Dress</t>
  </si>
  <si>
    <t>Cardfight!! Vanguard: overDress Season 3, Cardfight!! Vanguard: Over Dress</t>
  </si>
  <si>
    <t>Four months after the battle at Nagoya Castle, Yu-yu and friends received an invitation to a tournament.
That "Deluxe" tournament aims to determine the strongest fighter, bringing together both "Front Fighters" who are active in official tournaments, and hidden powerhouse "Counter Fighters" like "Blackout" that compete against each other for flags.
The existing characters from overDress will be competing with new characters from will+Dress such as Raika, Michiru, and Urara, to become the strongest of them all!
(Source: Official Site)</t>
  </si>
  <si>
    <t>Cardfight!! Vanguard: will+Dress Season 2</t>
  </si>
  <si>
    <t>Second season of Cardfight!! Vanguard: will+Dress.</t>
  </si>
  <si>
    <t>Levitating</t>
  </si>
  <si>
    <t>Japanese animated music video featuring the song "Levitating" by British singer Dua Lipa from the album Future Nostalgia.</t>
  </si>
  <si>
    <t>Nostalook</t>
  </si>
  <si>
    <t>Kidou Senshi Gundam: Cucuruz Doan no Shima</t>
  </si>
  <si>
    <t>G-Doan</t>
  </si>
  <si>
    <t>After a covert mission goes wrong, Mobile Suit pilot Amuro Ray and his comrades are stranded on a remote island. The battalion was sent to a land called the Island of No Return to clear off any enemy forces, only to find a group of children and an enemy mecha attack. Now Amuro must find a way for them all to escape this mysterious land, but not before meeting a strange manâ€”Cucuruz Doan.
(Source: Crunchyroll)</t>
  </si>
  <si>
    <t>Kidou Senshi Gundam: Suisei no Majo</t>
  </si>
  <si>
    <t>G-Witch</t>
  </si>
  <si>
    <t>Suletta Mercury leaves her planet and enters the Asticassia School of Technology at the behest of her mother. There, right and wrong are determined through duels between students, and the top-ranking duelist will receive Miorine Rembran as their fiancÃ©eâ€”this prize being decided by Miorine's father.
When Guel Jeturk, the best pilot in school and Miorine's current fiancÃ©, demands that his betrothed move in with him, Suletta disapproves, so Guel challenges her. Although she emerges as champion, Suletta is subsequently detained on suspicion of piloting a forbidden type of mobile suitâ€”a GUND-ARM, or "Gundam"â€”which results in her victory being voided.
Miorine refuses to accept any more injustices and proposes another duel with even higher stakes. Now, Suletta must triumph a second time, otherwise she will be expelled and the Gundam Aerial that means so much to her will be destroyed.
[Written by MAL Rewrite]</t>
  </si>
  <si>
    <t>Sotsu, Mainichi Broadcasting System, Bandai Namco Filmworks</t>
  </si>
  <si>
    <t>Taishou Roman</t>
  </si>
  <si>
    <t>Taishou Romance</t>
  </si>
  <si>
    <t>Music video for the song Taishou Roman by YOASOBI.</t>
  </si>
  <si>
    <t>Blackâ˜…â˜…Rock Shooter: Dawn Fall</t>
  </si>
  <si>
    <t>In the year 2062, Earth finds itself fiercely battling Artemisâ€”an AI which rebelled against humankind following a grand-scale workforce automation project failure years prior. In the hope of winning the war, a group of three highly skilled human warriors is assembled, known as the guardians of humanity.
Empress, the last surviving guardian, wakes up alone in an empty research facility. Unable to recall anything from the past except a place called "Lighthouse No. 8," she begins to search for answers. It is not long before she discovers an impending threat from Artemisâ€”and she is the sole person who can save the world from destruction.
[Written by MAL Rewrite]</t>
  </si>
  <si>
    <t>Unlimited Produce by TMS</t>
  </si>
  <si>
    <t>Bibury Animation Studios, Bibury Animation CG</t>
  </si>
  <si>
    <t>Boku ga Aishita Subete no Kimi e</t>
  </si>
  <si>
    <t>To All of You That I Loved</t>
  </si>
  <si>
    <t>A world where it has been established that people routinely swing between slightly different parallel worlds...
Koyomi Takasaki, who lives with his mother following his parents' divorce, enrolls in a local university prep school. Due to the atmosphere concentrated on studies and his social awkwardness, Koyomi is unable to make friends. One day, he is suddenly approached by his classmate Kazune Takigawa, who tells him that she has travelled from the 85th world where she and Koyomi are lovers.
(Source: MAL News)</t>
  </si>
  <si>
    <t>Kimi wo Aishita Hitori no Boku e</t>
  </si>
  <si>
    <t>To the Only Me Who Loved You</t>
  </si>
  <si>
    <t>With the divorce of his parents, seven-year-old Koyomi Hidaka makes the important decision to live with his father. As a researcher at the Japanese Institute of Virtual Science, Koyomi's father is involved in the investigation of the phenomenon of parallel worlds. Through his father's job, the young boy meets Shiori Satou, the daughter of another divorced researcher. Soon becoming friends, the two spend much of their childhood together.
As Koyomi and Shiori grow closer together over the years, the two intend to marry in the future. However, their plan comes to a halt when their parents decide to marry each other. Now fated to being step-siblings, the two friends refuse to accept their new reality. Using their parents' research, Koyomi and Shiori escape to a parallel world to start their lives anew together, only to face repercussions that will put the very futures they strove for in danger. 
[Written by MAL Rewrite]</t>
  </si>
  <si>
    <t>Yuuseiboushi</t>
  </si>
  <si>
    <t>Music video for Eve's song "Yuuseiboushi."</t>
  </si>
  <si>
    <t>Chunqiu Feng Shen</t>
  </si>
  <si>
    <t>Immortals of the Godless, Chun Qiu Feng Shen</t>
  </si>
  <si>
    <t>In the late years of the Western Zhou Dynasty, the fatuous ruler, King You of Zhou, is compelled by the seductive concubine Bao Si to set up a God Creation Tower that causes rampant acts of demons and a hellish time for the people. To end the tragic era, Han Ji is ordered by his master to eliminate demons and assist Zishang to defeat the King. However, they never expect that Bao Si is backed by the Immortal, Yuanming Holy Lord. The God Creation Tower is determined to be built. The world is once again in crisis... Cruel tyrants who fight in battles, powerful heroes across the nation, noble beauties that cannot be reached... Will they become the Gods they want to be?
(Source: Baka-Updates)</t>
  </si>
  <si>
    <t>iQIYI, Youliao Studio</t>
  </si>
  <si>
    <t>Otome Game no Hametsu Flag shika Nai Akuyaku Reijou ni Tensei shiteshimattaâ€¦ Movie</t>
  </si>
  <si>
    <t>Hamefura Movie, I Reincarnated into an Otome Game as a Villainess With Only Destruction Flagsâ€¦, Destruction Flag Otome</t>
  </si>
  <si>
    <t>After Catarina avoids her own death flag, she and her friends run into a mysterious young man traveling with a caravan. Who is this young man and what does he want?</t>
  </si>
  <si>
    <t>Zannen na Ikimono Jiten the Movie</t>
  </si>
  <si>
    <t>Eiga Zannen na Ikimono Jiten</t>
  </si>
  <si>
    <t>Based on a series of illustrated children's books.
(Source: AniDB)</t>
  </si>
  <si>
    <t>Kirakira Kirari</t>
  </si>
  <si>
    <t>A mysterious girl suddenly appears before Kirari, a timid grade school girl who rather doing nothing but draw. The mysterious girl drags Kirari into the outside world, and they draw various things for the first time together.
(Source: ANN)</t>
  </si>
  <si>
    <t>Tongari Atama no Gonta: Futatsu no Namae wo Ikita Fukushima Hisai Inu no Monogatari</t>
  </si>
  <si>
    <t>On March 11, 2011, a massive earthquake of magnitude 9.0 hit the Tohoku region. The Tomita Diner family evacuates from place to place, leaving their 8-year-old dog, Gonta, behind. Meanwhile Yoshino, a female university student in Tokyo, joins a pet rescue volunteer group and goes to the disaster area. There, she rescues a dog and names him Peace, but he is found to be suffering from a serious illness and is diagnosed as having only one month to live. Yoshino desperately tries to bring Peace back to his original owner. Miraculously, Yoshino meets the Tomita family and learns that Peace is Gonta. Gonta continues to live to the point that even doctors are surprised, and becomes a hope for many victims. Yoshino also becomes increasingly involved in pet rescue, which she had a reason for.
(Source: Otakuthon)</t>
  </si>
  <si>
    <t>Meng Qi Shi Shen: Zaijie Liangyuan</t>
  </si>
  <si>
    <t>Meng Qi Shi Shen 2nd Season, Adorable Food Goddess, Cinderella Chef</t>
  </si>
  <si>
    <t>Ye Jiayao is a modern-day celebrity chef who loves traditional Chinese recipes and often experiments with them. However, when a food experiment goes wrong, she travels back in time to the ancient times, where she becomes the daughter of a magistrate with the name Ye Jin Xuan. When she wakes up she is suddenly kidnapped to Hei Fang Camp where she meets the leader of the bandits, Xia Chun Yu, the young master of the Jing An Marquis manor, who is actually an undercover agent for the king. He had infiltrated the Black Wind Fortress bandits to investigate a plot to overthrow the king. The two then get engaged in a fake marriage. Ye Jia Yao starts to win over hearts, including Xia Chun Yu's, with her superb cooking skills and modern street smarts.
(Source: Wikipedia)</t>
  </si>
  <si>
    <t>bilibili, Yuewen Animation &amp; Comics</t>
  </si>
  <si>
    <t>Adventure, Comedy, Drama, Gourmet, Romance</t>
  </si>
  <si>
    <t>Magia Record: Mahou Shoujo Madokaâ˜†Magica Gaiden 2nd Season - Kakusei Zenya Recap</t>
  </si>
  <si>
    <t>Magia Record: Puella Magi Madoka Magica Side Story Season 2 - The Eve of Awakening Recap</t>
  </si>
  <si>
    <t>Accompanying Madoka Kaname and Sayaka Miki to Kamihama City to rescue their friend Mami Tomoe, Homura Akemi harbors new hopes after hearing that magical girls could be saved there.
Unfortunately, Kamihama is currently facing a turbulent period, as the conflict further escalates between the Wings of Magius and those opposing its questionable actions. Amid these troubling circumstances, Yachiyo Nanami feverishly searches for the missing Iroha Tamaki, suspecting the magical girl organization to be responsible for her disappearance. To Yachiyo's surprise, help arrives from where she least expects it.
With perturbing events developing at an alarming speed, companions old and new come together in a combined effort to foil the Wings of Magius' devious schemes.
[Written by MAL Rewrite]</t>
  </si>
  <si>
    <t>Shinmai Renkinjutsushi no Tenpo Keiei</t>
  </si>
  <si>
    <t>After her parents are killed by bandits, young Sarasa Feed is sent to an orphanage where she learns about the prestigious world of alchemy. Determined to follow in her late parents' footsteps and become an independent business owner, she enrolls at the Royal Alchemist Academy to train and get certified as an official alchemist.
Five years later, Sarasa graduates from the institution and nearly achieves her dream before realizing that she lacks the funds to do so. Left with little choice, she makes do with a low-priced storefront in a town situated far away from the bustling capital. Despite the threat of treacherous terrain and dangerous monsters in the remote countryside, Sarasa begins her exciting new life as an alchemist.
[Written by MAL Rewrite]</t>
  </si>
  <si>
    <t>Mondays at 21:00</t>
  </si>
  <si>
    <t>AT-X, Nippon Columbia, Sammy, Kadokawa, Kill Time Communication</t>
  </si>
  <si>
    <t>Joshikousei to Mahou no Note</t>
  </si>
  <si>
    <t>High School Girl and the Magic Notebook</t>
  </si>
  <si>
    <t>The story follows Yuzuki Shidou, a second-year high school student who can't find what she wants to do. One day, a fairy named Buruburu suddenly appears before her and teaches her how to find and fulfill her dreams.
(Source: MAL)</t>
  </si>
  <si>
    <t>Noovo</t>
  </si>
  <si>
    <t>Getsuyoubi no Tawawa 2</t>
  </si>
  <si>
    <t>The anime follows a salaryman who has a chance meeting with a girl named Ai on the train. They begin to meet every Monday on the train, with the man serving as her bodyguard on the crowded commute while they chat.
(Source: ANN)</t>
  </si>
  <si>
    <t>It's Been A Long Time</t>
  </si>
  <si>
    <t>Commercial animated by Studio 4Â°C for Aaliyah's self-titled 2001 album's streaming release honoring the 20th anniversary of the artist's death.</t>
  </si>
  <si>
    <t>Shinigami Bocchan to Kuro Maid 2nd Season</t>
  </si>
  <si>
    <t>The duke, full of love and kindness, treads carefully around every living being, be it a tender flower or his seductive maid, Alice Lendrott. Were it not for the devotion Alice shows him and the fondness that grows ever stronger between them, the duke would have barely paid heed to his mother's demand: to either lift the dreadful curse placed upon him or lose his family inheritance. Although the duke has no greed for riches, he yearns to be rid of his frightful powersâ€”which cause all he touches to dieâ€”for the sake of those closest to him.
As the duke, Alice, and their friends enjoy spirited days filled with the ridiculous affairs of the supernatural, the spring deadline looms heavily over them. Nonetheless, the duke refuses to take any shortcuts in this endeavor if it means betraying the trust of his cherished friends.
[Written by MAL Rewrite]</t>
  </si>
  <si>
    <t>Umisea</t>
  </si>
  <si>
    <t>Short animation series for Minato Aqua, Hoshou Marine, Gawr Gura, and Ninomae Ina'nis' collab.</t>
  </si>
  <si>
    <t>Unison</t>
  </si>
  <si>
    <t>Original animated music video for Houshou Marine's song "Unison."</t>
  </si>
  <si>
    <t>Getsuyoubi no Tawawa 2 Special</t>
  </si>
  <si>
    <t>Tawawa on Monday 2 Special</t>
  </si>
  <si>
    <t>Unaired episode 13 included with the Blu-ray release of Getsuyoubi no Tawawa 2.</t>
  </si>
  <si>
    <t>Ganbare Douki-chan: Kakusa Shakai ni Nayamu Kaisha no Douki</t>
  </si>
  <si>
    <t>Ganbare Douki-chan Episode 13, Ganbare Douki-chan Special</t>
  </si>
  <si>
    <t>Unaired episode 13 included with the Blu-ray release of Ganbare Douki-chan.</t>
  </si>
  <si>
    <t>Hensukiâ–½</t>
  </si>
  <si>
    <t>Short specials broadcast on AT-X and Gyao! at the end of each episode of Kawaiikereba Hentai demo Suki ni Natte Kuremasu ka?. Later included on Blu-ray/DVD volumes.</t>
  </si>
  <si>
    <t>Seven, Geek Toys</t>
  </si>
  <si>
    <t>Jiu Tian Xuan Di Jue</t>
  </si>
  <si>
    <t>The Success Of Empyrean Xuan Emperor, The Nine Heaven of the Mistic Emperor</t>
  </si>
  <si>
    <t>Of all the races in the world only 3 stand at the top. Each race possesses a master of the martial arts, a Golden Martial God. The balance of power appears to be shifting after Wang Fan's brother is killed triggering a chain of events that will begin to turn the world upside down. Disguising himself as the Silver Tiger King, Wang Fan becomes a symbol of power and the hope of the human race.
Some days Wang Fan is a boy genius that tries to blend in as a smart but helpless student. Other days he becomes a powerful tiger. Every race has their eyes on the Silver Tiger King as he continues to surpass every precedent and excel far beyond his peers all while under the guise of an unassuming student.</t>
  </si>
  <si>
    <t>Tensei shitara Slime Datta Ken Movie: Guren no Kizuna-hen</t>
  </si>
  <si>
    <t>TenSura, That Time I Got Reincarnated as a Slime Movie</t>
  </si>
  <si>
    <t>In Raja, a small country located to the west of Tempest. Rimuru and his companions get involved in a long-running conspiracy that swirls around the mysterious power of the queen. Rimuru and his commander Benimaru also encounter another ogre survivor named Hiiro, a man that used to be the brother of Benimaru.
(Source: ANN)</t>
  </si>
  <si>
    <t>KU-RU-KU-RU Cruller!</t>
  </si>
  <si>
    <t>Animation PV released with the "KU-RU-KU-RU Cruller!" single. It was the theme song for the Monster Strike and Love Live! Sunshine!!  collaboration event.</t>
  </si>
  <si>
    <t>Sunrise, Magic Capsule, Kadokawa, Bandai Namco Arts</t>
  </si>
  <si>
    <t>Akogare Ranraran</t>
  </si>
  <si>
    <t>Music video for the song Akogare Ranraran by Hanamaru Kunikida (CV: Kanako Takatsuki).</t>
  </si>
  <si>
    <t>Tsuki ga Michibiku Isekai Douchuu 2nd Season</t>
  </si>
  <si>
    <t>Second season of Tsuki ga Michibiku Isekai Douchuu.</t>
  </si>
  <si>
    <t>Mainichi Broadcasting System, Nippon Television Network, Tokyo MX, Medicos Entertainment, DMM.com, A-Sketch, BS NTV, AQUA ARIS, NetEase</t>
  </si>
  <si>
    <t>Tensei shitara Ken deshita</t>
  </si>
  <si>
    <t>I became the sword by transmigrating, TenKen</t>
  </si>
  <si>
    <t>A nameless sword wakes up to discover he has been reincarnated from his former life as a human. With his power of telekinesis, he moves around this new world, acquiring several skills and abilities. When the sword comes upon a forest filled with monsters, he meets a young girl fleeing from a beast. Grabbing the sword, the girl easily defeats the monster. After introducing herself as Fran, she names the sword "Shishou" and officially becomes his wielder.
The two set out to become adventurers, but unfortunately for Fran, she is a member of the Black Cat Tribeâ€”a Beastkin group with a bad reputation. No member of this tribe has ever evolved into a mightier beast, but Fran plans to be the first and achieve her parents' dream. As Shishou promises to remain her sword until she attains her goal, they form an unstoppable partnership of impressive strength.
[Written by MAL Rewrite]</t>
  </si>
  <si>
    <t>Gentosha Comics, Nikkatsu, NBCUniversal Entertainment Japan, JR East Marketing &amp; Communications, Micro Magazine Publishing, BS Asahi, GREE Entertainment, Micro House</t>
  </si>
  <si>
    <t>Kobayashi-san Chi no Maid Dragon S: Nippon no Omotenashi - Attend wa Dragon desu</t>
  </si>
  <si>
    <t>Miss Kobayashi's Dragon Maid S Special</t>
  </si>
  <si>
    <t>After Kanna Kamui's escapade to New York leads her to make a new friend named Chloe, Kanna invites her to Japan to go sightseeing. Following their reunion at the airport, Kannaâ€”accompanied by Kobayashi, Tooru, and other friendsâ€”takes Chloe around the attractions of Japan, starting with Akihabara. Expertly guided by Tooru, the group enjoys exploring the city before returning home to meet with Saikawa and continue their adventures.
As Chloe's final day in Japan draws near, Kobayashi helps set up a farewell party so everyone can enjoy one last event together before Chloe returns to the United States.
[Written by MAL Rewrite]</t>
  </si>
  <si>
    <t>Eiyuu Kyoushitsu</t>
  </si>
  <si>
    <t>Class Roomâœ¿For Heroes, Hero Classroom</t>
  </si>
  <si>
    <t>After defeating the Demon Lord, the great hero Blade finds himself on the brink of death. Though he miraculously survives, he loses a significant portion of his strength. Being stripped of his immense power frees Blade from the obligation of being humanity's savior. He chooses to spend his newfound freetime embarking on a new quest, making friends.
Blade enrolls at Rosewood Academy, an institution that trains prospective heroes to become bonafide champions of justice. He quickly fits in, befriending his fellow classmates and helping them through the trials and tribulations on the path toward becoming a hero. 
[Written by MAL Rewrite]</t>
  </si>
  <si>
    <t>Square Enix, Lantis, Movic, Shueisha, Jinnan Studio, Tencent Japan, Bandai Namco Filmworks, Bandai Namco Music Live</t>
  </si>
  <si>
    <t>Go! Saitama</t>
  </si>
  <si>
    <t>The short follows Saitama after he discovers a 1-yen (about US$0.01) sale for high-grade hot-pot meat â€” but the sale ends at 5:00 p.m. that day.
(Source: ANN)</t>
  </si>
  <si>
    <t>Village Studio</t>
  </si>
  <si>
    <t>Fake Land</t>
  </si>
  <si>
    <t>Tandemoon Rendezvous</t>
  </si>
  <si>
    <t>Yummy Yummy Yummy</t>
  </si>
  <si>
    <t>Tsuki (2016)</t>
  </si>
  <si>
    <t>Game of Dice</t>
  </si>
  <si>
    <t>He NÃ¼'er De Richang 2nd Season</t>
  </si>
  <si>
    <t>He NÃ¼'er De Richang Second Season</t>
  </si>
  <si>
    <t>He NÃ¼'er De Richang 3rd Season</t>
  </si>
  <si>
    <t>He NÃ¼'er De Richang Third Season</t>
  </si>
  <si>
    <t>Kotarou wa Hitorigurashi</t>
  </si>
  <si>
    <t>Kotaro Lives By Himself</t>
  </si>
  <si>
    <t>One day, manga author Shin Karino is greeted by four-year-old Kotarou Satou, his new next-door neighbor, who gifts him a box of tissues. In Karino's eyes, Kotarou is an odd kid: he speaks in an extremely formal manner, and he lives alone in his apartmentâ€”no parents or relatives in sight. But Kotarou neither seems to mind, nor wants to rely on people.
Feeling sympathetic toward Kotarou's circumstances, Karino decides to follow Kotarou to a bathhouse in case something might happen to him and there he comes to understand the little boy is not so different from him. Little by little, Karinoâ€”along with the other residents of the apartment complexâ€”grows fond of Kotarou and his antics. At the same time, Kotarou himself might have found something akin to a family in his unique neighbors.
[Written by MAL Rewrite]</t>
  </si>
  <si>
    <t>Hachigatsu no Cinderella Nine: Tsuzuku, Monogatari</t>
  </si>
  <si>
    <t>Cinderella Nine Special, Hachigatsu no Cinderella Nine Episode 13</t>
  </si>
  <si>
    <t>Special episode of Hachigatsu no Cinderella Nine (TV) sent to buyers of collector's edition of the Blu-ray.</t>
  </si>
  <si>
    <t>Yi Ren Zhi Xia 4th season</t>
  </si>
  <si>
    <t>Hitori no Shita: The Outcast 4th Season</t>
  </si>
  <si>
    <t>Fourth season of Yi Ren Zhi Xia.</t>
  </si>
  <si>
    <t>Tencent Animation &amp; Comics, Tencent Penguin Pictures, Yikuiduo Animation</t>
  </si>
  <si>
    <t>Boku no Hero Academia 6th Season</t>
  </si>
  <si>
    <t>My Hero Academia 6</t>
  </si>
  <si>
    <t>With Tomura Shigaraki at its helm, the former Liberation Army is now known as the Paranormal Liberation Front. This organized criminal group poses an immense threat to the Hero Association, not only because of its sheer size and strength, but also the overpowering quirks of Jin "Twice" Bubaigawara and Gigantomachia.
As new intel from the covert hero Keigo "Hawks" Takami confirms that Shigaraki is nowhere to be seen, the Hero Association decides to strike the enemy headquarters with a surprise attack using the entirety of its assetsâ€”and the UA students find themselves on the battlefield once again. As the fight rages on, the unsuspecting villains must regroup and push back, but the brave heroes are determined to eradicate every last one of them.
[Written by MAL Rewrite]</t>
  </si>
  <si>
    <t>Sai Er Hao Season 11: Liekong Canghai</t>
  </si>
  <si>
    <t>Seer Eleventh Season</t>
  </si>
  <si>
    <t>Kimetsu no Yaiba: Mugen Ressha-hen</t>
  </si>
  <si>
    <t>Kimetsu no Yaiba Movie: Mugen Ressha-hen (TV)</t>
  </si>
  <si>
    <t>A mysterious string of disappearances on a certain train has caught the attention of the Demon Slayer Corps, and they have sent one of their best to exterminate what can only be a demon responsible. However, the plan to board the Mugen Train is delayed by a lesser demon who is terrorizing the mechanics and targeting a kind, elderly woman and her granddaughter. Kyoujurou Rengoku, the Flame Hashira, must eliminate the threat before boarding the train.
Sent to assist the Hashira, Tanjirou Kamado, Inosuke Hashira, and Zenitsu Agatsuma enter the train prepared to fight. But their monstrous target already has a devious plan in store for them and the two hundred passengers: by delving deep into their consciousness, the demon intends to obliterate everyone in a stunning display of the power held by the Twelve Kizuki. 
[Written by MAL Rewrite]</t>
  </si>
  <si>
    <t>Genjitsu Shugi Yuusha no Oukoku Saikenki Part 2</t>
  </si>
  <si>
    <t>Re:Construction the Elfrieden Kingdom Tales of Realistic Brave, A Realist Hero's Kingdom Restoration Chronicle</t>
  </si>
  <si>
    <t>Together with his talented aides, the "Realist Hero" Kazuya Souma continues his quest of reinvigorating the Elfrieden Kingdom through administrative reform. Having successfully conquered Vanâ€”the capital city of the Principality of Amidoniaâ€”Kazuya now faces the envoy from Gran Chaos Empire, who wishes to impose punishment for breaching the ban on war established by the Mankind Declaration Treaty. Despite the dire situation, Kazuya sees a path to avoid unnecessary conflict whilst gaining new allies. With his plan being seemingly perfect, the only barrier to success is gaining approval from the envoy.
[Written by MAL Rewrite]</t>
  </si>
  <si>
    <t>Magic Capsule, KlockWorx, King Records, Overlap, WOWMAX, MIGHTY MEDIA</t>
  </si>
  <si>
    <t>Soukou Kihei Votoms: Case;Irvine - Tenmatsu</t>
  </si>
  <si>
    <t>Soukou Kihei Votoms: Case,Irvine Picture Drama</t>
  </si>
  <si>
    <t>Picture drama included in the Soukou Kihei Votoms: Case;Irvine Blu-ray/DVD release.</t>
  </si>
  <si>
    <t>Ame wo Tsugeru Hyouryuu Danchi</t>
  </si>
  <si>
    <t>Ever since the death of his grandfather, Yasuji, Kousuke Kumagaya has grown distant from his close friend, Natsume Tonai. Having grown up together like siblings in the same apartment building, the two now find themselves at odds with one another due to Natsume's inability to let go of the past. This rift is further exacerbated by the news that their former complex will soon be demolished.
Hearing about a ghost that is supposedly haunting the old complex, Kousuke's friends drag him into the demolition site to look around. When Kousuke finds that Natsume is also there, they get into an argument over an old camera that once belonged to Yasuji. This results in Natsume running off with it, but just as she is about to fall off the rooftop, a torrential downpour envelops the entire building, flooding the ground around it.
The young children now find themselves drifting at sea with the apartment building acting as their ship. Unable to communicate with the rest of the world, Natsume and Kousuke must reconcile their differences if they want to stand a chance at finding their way home.
[Written by MAL Rewrite]</t>
  </si>
  <si>
    <t>Petit Seka</t>
  </si>
  <si>
    <t>Petit Seca, Puchi Seka, Project Sekai Mini Anime, Petit Sekai</t>
  </si>
  <si>
    <t>A mini-anime based off the mobile rhythm game "Project SEKAI: Colorful Stage."</t>
  </si>
  <si>
    <t>Scooter Films</t>
  </si>
  <si>
    <t>Gundam UC x Nike SB</t>
  </si>
  <si>
    <t>A special PV advertising Gundam Unicorn themed Nike Sneakers with original animation by Sunrise.</t>
  </si>
  <si>
    <t>Tales of Luminaria: The Fateful Crossroad</t>
  </si>
  <si>
    <t>Long ago, this land was home to beasts the size of mountains that have now become petrified. Mana overflowed from their remains, drawing people who sought its power, and civilizations sprang up. People came to revere these mana-producing creatures, which they named 'Primordial Beasts'. They built their lives around them. Thus began the worship of the Primordial Beasts.
Time flowed ever onward, to the present day... War erupts between the Jerle Federation, an alliance of countries who worship the Primordial Beasts, and the Gildllan Empire, which has enjoyed explosive development thanks to advanced technology. The fires of war burn ever brighter.
The special animated feature will tell an important juncture in the story of Luminaria, congealing and bringing to life the game's theme of "confronting antagonistic ideas of justice"!
(Source: Official website)</t>
  </si>
  <si>
    <t>Anima, Kamikaze Douga</t>
  </si>
  <si>
    <t>Wo Qi Ku Le Baiwan Xiulian Zhe</t>
  </si>
  <si>
    <t>I Annoyed Millions of Cultivators</t>
  </si>
  <si>
    <t>The story is about a student, Jiangbei, who fought valiantly at the subway station and was blessed by the system. Fortunately, he hosts the system and travels to another world. In this different world filled with cultivators, Jiangbei had gone from being a trash in a small town to a genius child in everyone's eyes. Relying on the system, Jiangbei had started the path of improvement and became stronger just by playing treasures, and upsetting people. After a series of chaos and poetry battles, Jiangbei gradually developed feelings for his relatives here.
(Source: Animexin)</t>
  </si>
  <si>
    <t>Changbaekhan Eolkuldeul</t>
  </si>
  <si>
    <t>In an unknown time when everything is colorless, the world pale and desolate, everybody is born with pale white skin. There is absolutely no sign of color in this world at all. However, one boy is born with yellowish skin. Everybody treats him like some sort of monster, and the boy lives in isolation, in the woods with his mother. The year he turns 16, the boyâ€™s depressed mother, unable to bear the seclusion, commits suicide. The boy blames himself for her death and dreams of becoming a normal pale-skinned person.
(Source: koreanfilm.or.kr)</t>
  </si>
  <si>
    <t>Jimu Wuqian Nian: Jimu Chunqiu 2nd Season</t>
  </si>
  <si>
    <t>Muzhi Zong Dong Yuan: Yulin Qiyu</t>
  </si>
  <si>
    <t>Muzhi Zongdongyuan Second Season</t>
  </si>
  <si>
    <t>Kick &amp; Slide: Kids B Happy no Ambassador wo Sagase!</t>
  </si>
  <si>
    <t>Kick &amp; Slide Special</t>
  </si>
  <si>
    <t>A bonus episode of Kick &amp;amp; Slide.</t>
  </si>
  <si>
    <t>Gunjou Sanka</t>
  </si>
  <si>
    <t>Ultramarine Hymn</t>
  </si>
  <si>
    <t>Xiongmao Sanbao: Meng Chong Weishi 2nd Season</t>
  </si>
  <si>
    <t>Xiao Yang Duo Li 2nd Season</t>
  </si>
  <si>
    <t>Xiao Ma Fei Li: Binfen Xianjing 2nd Season</t>
  </si>
  <si>
    <t>Pai Le Meng Qi 2nd Season</t>
  </si>
  <si>
    <t>Tribe Nine</t>
  </si>
  <si>
    <t>Fed up with society, youngsters all around Neo-Tokyo formed tribes to find their place in the world. However, group loyalty among them grew fierce and often led to violence. As a countermeasure, the government implemented the XB Lawâ€”stating that the tribe conflict is to be resolved through Extreme Baseball. From players using extendable bats to pitchers wearing special equipment, Extreme Baseball is a futuristic version of the sport with modified rules, less restrictions, and bizarre applications of technology.
When a group of youngsters bullies spineless Haru Shirokane, he is saved by an unexpected pair: Shun Kamiya and Taiga. As it turns out, Shun is a star player of Extreme Baseball who leads the Minato Tribe, the top-ranked team in Minato City. Meanwhile, Taiga aims to defeat Shun in hopes of becoming the strongest in the sport. In a string of spontaneous events that allow Shun to discover their potential, Taiga and Haru are roped into joining the Minato Tribe.
As the tribes across Minato City face a new threat led by the mysterious Oujirou Otori, the Minato Tribe might just need the power of their two new rookies to overcome the clutches of evil.
[Written by MAL Rewrite]</t>
  </si>
  <si>
    <t>Lantis, Docomo Anime Store, JR East Marketing &amp; Communications, Bandai Namco Arts</t>
  </si>
  <si>
    <t>Shuo Guo Lei Lei 2nd Season</t>
  </si>
  <si>
    <t>Speak Fruit</t>
  </si>
  <si>
    <t>Qi Qi Ping Ping 2nd Season</t>
  </si>
  <si>
    <t>Heroes</t>
  </si>
  <si>
    <t>Follow the adventures of Mao, a Japanese teenager and aspiring runner, as she travels back to ancient Greece to learn about the Olympic Games.
(Source: olympics.com)</t>
  </si>
  <si>
    <t>Look at Me Only</t>
  </si>
  <si>
    <t>Atashi Dake wo Mite</t>
  </si>
  <si>
    <t>Having forgotten exciting feelings of the early days of the relationship, the man drifts along petting his guinea pig. One day he meets a beauty of flower who appreciates the pet.
(Source: YouTube)</t>
  </si>
  <si>
    <t>Candy.zip</t>
  </si>
  <si>
    <t>Aoko is confident about the documents she creates at work, but doesn't get any positive feedback. Then, she witnesses her colleague secretly changing the documents she created. Aoko is turned into a piece of candy to keep her quiet...
(Source: YouTube)</t>
  </si>
  <si>
    <t>Candy Caries</t>
  </si>
  <si>
    <t>A promotional video released on the day Wit Studio announced the establishment of a stop-motion studio with Tomoki Misato.
(Source: Anilist)</t>
  </si>
  <si>
    <t>Akuyaku Reijou nanode Last Boss wo Kattemimashita</t>
  </si>
  <si>
    <t>Akulas</t>
  </si>
  <si>
    <t>Aileen Lauren Dautriche's life changes forever on the day her engagement with the crown prince Cedric Jeanne Elmir is nullified so he can be together with Lilia Rainworth. The event triggers Aileen's memories from her past lifeâ€”she has been reincarnated in an otome game as the villainess, who is destined to die in the final act. To prevent her predetermined demise, Aileen has only one option: to court the game's last boss, Claude Jeanne Elmirâ€”the proclaimed "Demon King" and Cedric's half-brotherâ€”and marry him.
However, it is easier said than done, as Claude distrusts her intentions. Instead of giving up, Aileen adamantly tries to win his heart by helping Claude fulfill his wish: to build peace between humankind and demonic beasts. But time is running out, and it is up to Aileen to change the course of not only her tragic ending but Claude's as well.
[Written by MAL Rewrite]</t>
  </si>
  <si>
    <t>WOWOW, Mainichi Broadcasting System, Tokyo MX, bilibili, Kadokawa, Bit grooove promotion, NetEase, ADK Marketing Solutions</t>
  </si>
  <si>
    <t>Sugar Apple Fairy Tale</t>
  </si>
  <si>
    <t>In the kingdom of Highland, fairies lived freely until humans betrayed them. Once a fairy has been stripped of a wing, whoever possesses it holds the fairy's life in their hands. Taking advantage of this, humans enslaved fairies, but 15-year-old Ann Halford longs to see the day when fairies and humans are treated as equals.
The aspiring confectioner dreams of becoming a Silver Sugar Master just like her late mother. In order to achieve this lofty goal, Ann sets out for the capital of Lewiston, home to the annual Royal Candy Fair. However, to be bestowed the elusive title, Ann's confection crafted from silver sugar must be recognized with a royal medal at the event.
Ann hires a sharp-tongued warrior fairy, Shall Fen Shall, to be her bodyguard for the perilous journey ahead. After saving him from his cruel fairy trader, she promises to return Shall's wing to him once they reach the capital, much to his confusion. But as the pair travel further along, the time they spend together grows, and they learn more about each other and their true desires.
[Written by MAL Rewrite]</t>
  </si>
  <si>
    <t>AT-X, Magic Capsule, flying DOG, Crunchyroll, Kadokawa, BS Asahi</t>
  </si>
  <si>
    <t>Kimi to Boku no Saigo no Senjou, Aruiwa Sekai ga Hajimaru Seisen Season II</t>
  </si>
  <si>
    <t>Our Last Crusade or the Rise of a New World 2nd Season, The Last Battlefield Between You and I, or Perhaps the Beginning of the World's Holy War 2nd Season, Kimisen</t>
  </si>
  <si>
    <t>Second season of Kimi to Boku no Saigo no Senjou, Aruiwa Sekai ga Hajimaru Seisen.</t>
  </si>
  <si>
    <t>Geu Yeoreum</t>
  </si>
  <si>
    <t>That Summer</t>
  </si>
  <si>
    <t>Red Dog Culture House</t>
  </si>
  <si>
    <t>Wu Tian Yu Shang 2035</t>
  </si>
  <si>
    <t>In the year 2035, the terrible aftermath caused by the alien invasion five years ago is still lingering. The active genes of the alien creature "X" were spread around the world due to the explosion, and the breeding alien creatures are lurking everywhere on Earth.
(Source: bilibili, translated)</t>
  </si>
  <si>
    <t>Zhen Dao Ge: Tebie Pian</t>
  </si>
  <si>
    <t>Zhen Dao Ge Specials</t>
  </si>
  <si>
    <t>Tencent Penguin Pictures, Infinity Animations</t>
  </si>
  <si>
    <t>Liella no Uta</t>
  </si>
  <si>
    <t>Liella no Uta is a weekly animated music segment shown with each Love Live! Superstar!! episode exclusively on the NHK Educational TV (NHK E) broadcast of the TV anime. They were later included in the BD/DVD release of the series.</t>
  </si>
  <si>
    <t>Yankee Hamster Season 2</t>
  </si>
  <si>
    <t>Delinquent Hamsters Second Season</t>
  </si>
  <si>
    <t>The second season of Yankee Hamster.</t>
  </si>
  <si>
    <t>Qi Qi Miao Le Xing</t>
  </si>
  <si>
    <t>Wonderful Music Star, Miao Le Xing</t>
  </si>
  <si>
    <t>Miracle Star is a Chinese animated series made to promote a Chinese brand of goat milk also called Miracle Star, which is manufactured by the company Sanyuan Foods. It stars an anthropomorphic goat boy named Kiki, who owns a talking pet frog named Gua Gua.
(Source: TV Tropes)</t>
  </si>
  <si>
    <t>Yakou wo Yobu</t>
  </si>
  <si>
    <t>Music video directed by Sunao for the song Yakou wo Yobu by KOKO.</t>
  </si>
  <si>
    <t>Kamitsubaki Studio</t>
  </si>
  <si>
    <t>Berg</t>
  </si>
  <si>
    <t>Animation by Hideki Inaba for the song Feasting on Energy by Magic Lantern.</t>
  </si>
  <si>
    <t>Tom to Jerry</t>
  </si>
  <si>
    <t>A Japanese animated Tom and Jerry short that was shown at the Tom and Jerry Cartoon Carnival in Japan from March 12th-28th, 2021. Limited edition plushies,  based on designs from the short by Chara Chara Maki Art, were also sold at the event.</t>
  </si>
  <si>
    <t>Edens Zero 2nd Season</t>
  </si>
  <si>
    <t>Now in possession of the Edens Zero, Shiki Granbell has gathered the Four Shining Stars. With the help of his new friends, Shiki will be able to breach Dragonfallâ€”the border of the Sakura Cosmos swarming with mechanical dragons. Once that is achieved, he can continue his quest to find the goddess Mother.
Before the Edens Zero crew can advance their journey, they notice a mysterious warship following them. Upon learning that the shipâ€”the Belial Goreâ€”belongs to Drakken Joe, Shiki and his crew attempt to infiltrate it, intent on figuring out why the Dark Alchemist is after them. In the process, the Edens Zero is taken hostage by Drakken's subordinates.
Though they are in a tight situation, Shiki refuses to back down. Working together with his friends, Shiki will have to take down the Dark Alchemist if he hopes to make it out of the Belial Gore alive.
[Written by MAL Rewrite]</t>
  </si>
  <si>
    <t>Kodansha, Nippon Television Network, Nippon Television Music</t>
  </si>
  <si>
    <t>Superstar wo Yumemite</t>
  </si>
  <si>
    <t>Dreaming of a Superstar, Minna no Uta</t>
  </si>
  <si>
    <t>A music video that aired as part of NHK's Minna no Uta program. The song is by CHIHARU.</t>
  </si>
  <si>
    <t>Mabushii DNA dake</t>
  </si>
  <si>
    <t>Only Radiant DNA</t>
  </si>
  <si>
    <t>The official music video for the song Mabushii DNA dake from the album "Imawa Imade Chikaiwa Emide" by Zutomayo.</t>
  </si>
  <si>
    <t>Seigi</t>
  </si>
  <si>
    <t>The official music video for Seigi from the album "Imawa Imade Chikaiwa Emide" by Zutomayo.</t>
  </si>
  <si>
    <t>Aitsura Zenin Dousoukai</t>
  </si>
  <si>
    <t>Music video animated by Hamono Eirina for the song Aitsura Zenin Dousoukai by Zutomayo.</t>
  </si>
  <si>
    <t>Passion (2021)</t>
  </si>
  <si>
    <t>Music video for the song passion by Hiroji Miyamoto that was featured on NHK's Minna no Uta program. The video was made by Makoto Kubota and MACCIU.</t>
  </si>
  <si>
    <t>Meitantei Conan: Hannin no Hanzawa-san</t>
  </si>
  <si>
    <t>Detective Conan: Hannin no Hanzawa-san, Detective Conan: Hanzawa the Criminal</t>
  </si>
  <si>
    <t>Anime adaptation of the spin-off manga Meitantei Conan: Hannin no Hanzawa-san that stars the black-silhouetted "criminal" that appears in Detective Conan representing the mystery culprits.</t>
  </si>
  <si>
    <t>Meitantei Conan: Zero no Tea Time</t>
  </si>
  <si>
    <t>Detective Conan: Zero no Tea Time, Meitantei Conan: Zero no Nichijou, Zero's Daily Life</t>
  </si>
  <si>
    <t>Anime adaptation of the spin-off manga Meitantei Conan: Zero no Tea Time that focuses on the life of the triple agent as he attempts to keep all his different roles in check.</t>
  </si>
  <si>
    <t>Matenrou to Rinkai-ten</t>
  </si>
  <si>
    <t>Music video for the song Matenrou to Rinkai-ten by Sayonara Ponytail.</t>
  </si>
  <si>
    <t>Dou Shen Ji</t>
  </si>
  <si>
    <t>Toushinki G's Frame, é—˜ç¥žæ©Ÿã‚¸ãƒ¼ã‚ºãƒ•ãƒ¬ãƒ¼ãƒ </t>
  </si>
  <si>
    <t>At the end of the 21st century, the discovery of a new energy source called "DG energy" (short for "divine grace energy") has revolutionized Earth's economy and allowed humanity to colonize space. However, when the initial expedition reaches Pluto, they are attacked by a mysterious, giant life-form known as "Nergal."
The Earth Alliance Army fights back by creating an "AG Unit" using ancient robot weapons known as the "G's Frame" which were excavated from archaeological sites all around the world. Girls with special qualities known as "Ancient Girls" can pilot these robots against the Nergal. However, the first AG Unit suffers heavy casualties in the Jupiter Trojan campaign, and the pilot of Unit 04, Minamiya Reiu, goes missing-in-action...
Years later, Minamiya Reika, the younger sister of Reiu, enlists with the AG Unit to search for her sister and to protect the Earth from the Nergal. A story of friendship, ancient robot weapons, and battles to the death with the Nergal ensues.
(Source: Crunchyroll News)</t>
  </si>
  <si>
    <t>Seven Stone Entertainment, TrioPen Studio</t>
  </si>
  <si>
    <t>The Last Bullet</t>
  </si>
  <si>
    <t>Music video for the song The Last Bullet by KOKO.</t>
  </si>
  <si>
    <t>Huanmeng Shan Hai Yao</t>
  </si>
  <si>
    <t>A girl named Chu Yao was pulled into the mythical world of mountains and seas by an inexplicable force. There are endless magnificent territories and countless magical beings, but also unpredictable dangers and ruthless divine law. Who is it that pulled her into this world, and what will be her fate here? Is it to fight against the whole world and become a legend; or to integrate into this world and make the world of mountains and seas a legend...
(Source: v.qq.com)</t>
  </si>
  <si>
    <t>Tencent Penguin Pictures, Cloud Art</t>
  </si>
  <si>
    <t>Chiisaki Mono-tachi</t>
  </si>
  <si>
    <t>Music video for the song Chiisaki Mono-tachi by MAN WITH A MISSION that was featured on NHK's Minna no Uta program.</t>
  </si>
  <si>
    <t>After Man</t>
  </si>
  <si>
    <t>Music video for a song After Man by Akemi Okamura shown in the NHK's program Minna no Uta.</t>
  </si>
  <si>
    <t>Careless</t>
  </si>
  <si>
    <t>Music video for the song Careless by ClariS.</t>
  </si>
  <si>
    <t>Ghost (Music)</t>
  </si>
  <si>
    <t>A new original song and music video to celebrate Suisei's 3rd Anniversary. Ghost was first revealed and sung at the end of Suisei's 4th YouTube live concert, SPACE for Virtual GHOST.
(Source: Anilist)</t>
  </si>
  <si>
    <t>Chuuken Hachi</t>
  </si>
  <si>
    <t>Hachi: The Faithful Dog</t>
  </si>
  <si>
    <t>Music video animated by Doromizu for the song Faithful Dog "Hachi" by Tuyu.</t>
  </si>
  <si>
    <t>Loveit</t>
  </si>
  <si>
    <t>Official music video for the song Loveit by Pinocchio-P  feat. Hatsune Miku.</t>
  </si>
  <si>
    <t>Howling</t>
  </si>
  <si>
    <t>Animated music video directed by Nihe for the song Howling by Ookami Mio.</t>
  </si>
  <si>
    <t>Kuraku Kuroku</t>
  </si>
  <si>
    <t>Music video directed and animated by Koudai Watanabe for the song Kuraku Kuroku by ZUTOMAYO.</t>
  </si>
  <si>
    <t>Konna Koto Soudou</t>
  </si>
  <si>
    <t>Konnakoto Soudou</t>
  </si>
  <si>
    <t>Music video directed and animated by sakiyama for the song Konna Koto Soudou by ZUTOMAYO.</t>
  </si>
  <si>
    <t>Tabun</t>
  </si>
  <si>
    <t>Music video animated by Saho Nanjo for the song Tabun by YOASOBI.</t>
  </si>
  <si>
    <t>Jouyatou</t>
  </si>
  <si>
    <t>Night Light</t>
  </si>
  <si>
    <t>Music video animated by coalowl for the song Jouyatou by PEOPLE 1.</t>
  </si>
  <si>
    <t>Uchuu no Kisetsu</t>
  </si>
  <si>
    <t>Space Season</t>
  </si>
  <si>
    <t>Music video for the song Uchuu no Kisetsu by Lanndo (nulut) feat. Eve and suis (of Yorushika).</t>
  </si>
  <si>
    <t>Yoru no Pierrot (TeddyLoid Remix)</t>
  </si>
  <si>
    <t>Music video directed by Kousuke Tsukagawa and Kouji Aramaki for the song Yoru no Pierrot (TeddyLoid Remix) by Ado. Remixed by Teddyloid, this music video was produced as a part of Google's "I DISPLAY music." project.
(Source: Anilist)</t>
  </si>
  <si>
    <t>Paripari Party</t>
  </si>
  <si>
    <t>Music video for the song Paripari Party by Megu To Patron.</t>
  </si>
  <si>
    <t>Yami Shibai: Furuido</t>
  </si>
  <si>
    <t>Yami Shibai Special</t>
  </si>
  <si>
    <t>Special Friday 13th episode of Yami Shibai 9.</t>
  </si>
  <si>
    <t>ILCA, DRAWIZ</t>
  </si>
  <si>
    <t>Shimi</t>
  </si>
  <si>
    <t>Music video directed and animated by hmng for the song Shimi by HOWL BE QUIET.
The song featured in this music video was also used as the opening theme for the anime Meikyuu Black Company.
(Source: Anilist)</t>
  </si>
  <si>
    <t>Jinguizi</t>
  </si>
  <si>
    <t>On a quest for insect paradise, a courageous ladybug scales new heights for bug-kind, riding on a jet plane, and descaling a giant lizard.
(Source: Letterboxd)</t>
  </si>
  <si>
    <t>Da Erduo Tu Tu: Meishi Kuangxiangqu</t>
  </si>
  <si>
    <t>Big Ear Tutu's Gourmet Rhapsody, Da Er Duo Tutu Zhi Mei Shi Kuang Xiang Qu</t>
  </si>
  <si>
    <t>Hu Tutu, a confused and greedy kindergarten kid, has an unparalleled obsession with "eating". His dream is to eat delicious food all over the world. Tutu's mother is troubled by her son's "nothing good". Under the guidance of Jackie Chan's mother, Tutu, unable to withstand the temptation of food, embarked on the difficult road of the "Little Chef God" competition. After many tests, Hu Tutu, an ordinary child who was not optimistic by the organizers, won the championship unexpectedly and became a dazzling star in one fell swoop. Tutu's mother felt a sense of satisfaction and pride that she had never had before. The Tutu family has not yet enjoyed the happiness of being famous, but they are facing a sudden crisis of trust. 
(Source: Baike.baidu)</t>
  </si>
  <si>
    <t>Neko Jockey 2nd Season</t>
  </si>
  <si>
    <t>Second season of Neko Jockey.</t>
  </si>
  <si>
    <t>Humanoid</t>
  </si>
  <si>
    <t>Music video directed and animated by sakiyama for the song Humanoid by ZUTOMAYO.</t>
  </si>
  <si>
    <t>Ham</t>
  </si>
  <si>
    <t>Music video directed and animated by goru for the song Ham by ZUTOMAYO.</t>
  </si>
  <si>
    <t>Ano Yume wo Nazotte</t>
  </si>
  <si>
    <t>Tracing A Dream</t>
  </si>
  <si>
    <t>Music video animated by Koronosuke Koron for the song Ano Yume wo Nazotte by YOASOBI.</t>
  </si>
  <si>
    <t>Telecaster B-Boy</t>
  </si>
  <si>
    <t>Music video animated by coalowl for the song Telecaster B-Boy by Surii featuring Len Kagamine.</t>
  </si>
  <si>
    <t>Kimi ga Tobioriru no Naraba</t>
  </si>
  <si>
    <t>Music video animated by coalowl for Omoi's song Kimi ga Tobioriru no Naraba sung by Hatsune Miku.</t>
  </si>
  <si>
    <t>Yellow (Music)</t>
  </si>
  <si>
    <t>Music video directed and animated by Touyouigaku for the song Yellow by Yoh Kamiyama.</t>
  </si>
  <si>
    <t>Tatehoko Tsubasa</t>
  </si>
  <si>
    <t>Music video for the song Tatehoko Tsubasa by Yoshiko Tsushima (CV: Aika Kobayashi).</t>
  </si>
  <si>
    <t>Shadowverse Flame</t>
  </si>
  <si>
    <t>Shadowverse F</t>
  </si>
  <si>
    <t>Shadowverse Flame features a new protagonist Light Tenryu and its story is set in Shadowverse College, a facility that trains professional players of the Shadowverse game. Tenryu Light, a transfer student, decides to join "Seventh Flame," one of the seven Shadowverse clubs. However, Seventh Flame is on the verge of closure due to a lack of members! In order to avoid the club's demise, Light decides to look for new members. But what awaits him are powerful rivals who control a wide variety of cards...
(Source: Crunchyroll)</t>
  </si>
  <si>
    <t>Tadashiku Narenai</t>
  </si>
  <si>
    <t>Music video directed by Genshou Yasuda for the song Can't Be Right by ZUTOMAYO.</t>
  </si>
  <si>
    <t>Tsuki ni Hoeru</t>
  </si>
  <si>
    <t>Music video for the song Tsuki ni Hoeru by Yorushika.</t>
  </si>
  <si>
    <t>Yukidoke wo Kiite</t>
  </si>
  <si>
    <t>A girl made of unmelted snow has fallen in love with the dragon who brings spring. A story of changing seasons and thawing hearts.
(Source: Geidai Animation)</t>
  </si>
  <si>
    <t>Hajimari wa Kimi no Sora</t>
  </si>
  <si>
    <t>Animated promotional video bundled with the release of idol unit Liella's first single, Hajimari wa Kimi no Sora.</t>
  </si>
  <si>
    <t>Drivers License</t>
  </si>
  <si>
    <t>Official music video animated by Ai Niina for the song Drivers License by Olivia Rodrigo.</t>
  </si>
  <si>
    <t>Douse Nakunaru dake</t>
  </si>
  <si>
    <t>Music video directed and animated by Rabbit MACHINE for the song Douse Nakunaru dake by Takayan.</t>
  </si>
  <si>
    <t>Diamond City</t>
  </si>
  <si>
    <t>Music video animated by Tama Kashiwamori the song Diamond City by Rainych.</t>
  </si>
  <si>
    <t>Ashita wa Nichiyoubi</t>
  </si>
  <si>
    <t>Music video for the song Ashita wa Nichiyoubi by the VTuber unit, Rain Drops.</t>
  </si>
  <si>
    <t>Be All Lie</t>
  </si>
  <si>
    <t>Animated music video for the song Be All Lie by the band Yourness.</t>
  </si>
  <si>
    <t>Gusha no Parade</t>
  </si>
  <si>
    <t>Music video for Sou's song Gusha no Parade.</t>
  </si>
  <si>
    <t>Toubou</t>
  </si>
  <si>
    <t>Music video directed and animated by bobibobi for the song Toubou by DUSTCELL.</t>
  </si>
  <si>
    <t>Musician</t>
  </si>
  <si>
    <t>Music video directed by Waboku and Mah for the song Musician by Porter Robinson.</t>
  </si>
  <si>
    <t>Dero</t>
  </si>
  <si>
    <t>Music video directed and animated by bobibobi for the song Dero by DUSTCELL.</t>
  </si>
  <si>
    <t>Orientation</t>
  </si>
  <si>
    <t>Music video for group_inou's song Orientation, animated and directed by Ac-Bu.
The video is a blend of live-action footage and animation.</t>
  </si>
  <si>
    <t>Ending Song</t>
  </si>
  <si>
    <t>Music video for the song Ending Song by Megu To Patron.</t>
  </si>
  <si>
    <t>Kidou Senshi Gundam UC: Zenwa Digest - Banagher no Tabiji</t>
  </si>
  <si>
    <t>Mobile Suit Gundam Unicorn Full Story Digest: Banage's Journey</t>
  </si>
  <si>
    <t>Special recap included with the Mobile Suit Gundam Unicorn Blu-ray box.</t>
  </si>
  <si>
    <t>Non-Breath Oblige</t>
  </si>
  <si>
    <t>Official music video for the song Non-breath oblige by Pinocchio-P feat. Hatsune Miku.</t>
  </si>
  <si>
    <t>Tobidase! To the Cosmic!!</t>
  </si>
  <si>
    <t>Official music video for the song Tobidase! To the Cosmic!! by t+pazolite feat. Atsumi Tanezaki and Asuka Itou.</t>
  </si>
  <si>
    <t>No.2</t>
  </si>
  <si>
    <t>Number Two</t>
  </si>
  <si>
    <t>Official music video for the song No.2 by Takuto.</t>
  </si>
  <si>
    <t>Inko Colors the Animation 2</t>
  </si>
  <si>
    <t>Arifureta Itsuka</t>
  </si>
  <si>
    <t>Music video for the song Arifureta Itsuka by Chima. The song was used as the first ED to the Tsuki to Laika to Nosferatu TV series.</t>
  </si>
  <si>
    <t>Lupin III: Part 6 - Jidai</t>
  </si>
  <si>
    <t>Lupin III: Part 6 Episode 0 - The Times</t>
  </si>
  <si>
    <t>Episode 0 of Lupin III: Part 6 series.</t>
  </si>
  <si>
    <t>Mahouka Koukou no Rettousei 10-shuunen Kinen PV</t>
  </si>
  <si>
    <t>In celebration of the 10th anniversary of the Mahouka Koukou no Rettousei Light Novel, Aniplex released a brand new animation.</t>
  </si>
  <si>
    <t>Kyoukaisen</t>
  </si>
  <si>
    <t>Music video for the song Kyoukaisen by amazarashi, the opening theme for 86 Part 2.</t>
  </si>
  <si>
    <t>Shin Tennis no Oujisama: U-17 World Cup</t>
  </si>
  <si>
    <t>With the arrival of the U-17 World Cup, youth tennis teams from all around the world gather in Melbourne, Australia to determine which  is the best. With nine-time champion Germany vying to defend their title once more, and powerhouse nationsâ€”Switzerland, France, and the United Statesâ€”determined to make things interesting, the road to victory is perilous. Although Japan is sitting at the bottom of the rankings, the addition of the nation's strongest middle school players has reinvigorated their chances at winning.
Captained by the ruthless Houou Byoudouin, Japan is ready to show the world what they are capable of. However, before the real competition starts, the teams will have a chance to prove their strength through exhibition matches. As luck would have it, Japan is slated to face off against defending champion Germanyâ€”a match they are likely to lose. To make matters worse, old allies have suddenly reappeared as sworn enemies. Before Team Japan crumbles under the pressure of the international stage, they must rise from the ashes and claim the title for themselves.
[Written by MAL Rewrite]</t>
  </si>
  <si>
    <t>Production I.G, TV Tokyo, Nihon Ad Systems, Marvelous AQL, Shueisha, Jinnan Studio, Bandai Namco Filmworks</t>
  </si>
  <si>
    <t>Tooi Sekai ni</t>
  </si>
  <si>
    <t>A music video for the song Tooi Sekai Ni by Chewing Gum that was featured on NHK's Minna no Uta program.</t>
  </si>
  <si>
    <t>Ame ga Sora kara Fureba</t>
  </si>
  <si>
    <t>A music video for the song Ame ga Sora kara Fureba by Komuro Hitoshi that was featured on NHK's Minna no Uta program.</t>
  </si>
  <si>
    <t>Hasta Luego: Sayonara Tsuki no Neko</t>
  </si>
  <si>
    <t>Minna no Uta, Asuta Ruego: Sayonara Tsuki no Neko</t>
  </si>
  <si>
    <t>A music video for the song Hasta Luego: Sayonara Tsuki no Neko by Naoko Ken that was featured on NHK's Minna no Uta program.</t>
  </si>
  <si>
    <t>Salamandra</t>
  </si>
  <si>
    <t>A music video for the song Salamandra by Isao Bitou that was featured on NHK's Minna no Uta program.</t>
  </si>
  <si>
    <t>Shiguang Zhaoxiangguan de Richang</t>
  </si>
  <si>
    <t>Shiguang Dailiren Xiao Juchang, æ—¶å…‰ä»£ç†äººå°å‰§åœº, Link Click Mini Theater</t>
  </si>
  <si>
    <t>Chibi-styled episodes of daily life at the photo studio.</t>
  </si>
  <si>
    <t>LAN Studio, Kung Fu Frog Animation</t>
  </si>
  <si>
    <t>Kata no Ato</t>
  </si>
  <si>
    <t>My friend Emi appeared in my dream. I was so surprised by this, I couldn't face her at school that day. But I forgot that we had to go to the swimming pool for PE class that afternoon, so I ended up having to borrow Emi's swimsuit.
Furukawahara Momoka's graduation work from 2019 at Tokyo Zokei University.
(Source: Anilist)</t>
  </si>
  <si>
    <t>Tokyo Zokei University</t>
  </si>
  <si>
    <t>OTMGirls no Yokiyoki Channel: Birthday Special Story</t>
  </si>
  <si>
    <t>OTMGirls no Yokiyoki Channel Specials</t>
  </si>
  <si>
    <t>The OTMGirls sing a birthday song to Retsuko.</t>
  </si>
  <si>
    <t>Heart Challenger</t>
  </si>
  <si>
    <t>Music video for Takanashi Kiara's second original song Heart Challenger, animated by Nebiru.</t>
  </si>
  <si>
    <t>Yuan Zun</t>
  </si>
  <si>
    <t>A young man with his brush plunges into a chaotic world and lights up the heavens. In a world where cultivators are paramount, will the vermilion bird swallow the dragon, or will the dragon transcend beyond all else?!
(Source: Wutopia)</t>
  </si>
  <si>
    <t>Tencent Penguin Pictures, Winfuture Media</t>
  </si>
  <si>
    <t>Seventina</t>
  </si>
  <si>
    <t>Music video for the song Seventina written by Harumaki Gohan, featuring vocals by Hatsune Miku.</t>
  </si>
  <si>
    <t>Aster</t>
  </si>
  <si>
    <t>Music video for the song Aster written by Harumaki Gohan, featuring vocals by Hatsune Miku.</t>
  </si>
  <si>
    <t>Partner's Territory</t>
  </si>
  <si>
    <t>Pateuneoui Yeong-Yeog, Partner-ui Yeong-yeok</t>
  </si>
  <si>
    <t>An irresistible rough romance between three men who invade each other's realm.
Lee Je-jae and Shin Jin-gi have been separated and reunited. He now lives with Shin Jin-gi, a married man who is married by contract, but he remembers the selfish Shin Jin-ki who said he was not a homosexual and told him to stop.  
Meanwhile, a new owner Lee Cheok appears in front of Lee Yi Je, who works as a manager at Soul Brush, and Shin Jin Ki complains about his charismatic appearance.
(Source: Naver series, translated)</t>
  </si>
  <si>
    <t>Boys Love, Slice of Life, Erotica</t>
  </si>
  <si>
    <t>Uranomito</t>
  </si>
  <si>
    <t>Music video for the song Uranomito by Tsukino Mito.</t>
  </si>
  <si>
    <t>Ichikara Inc.</t>
  </si>
  <si>
    <t>Mirai Note</t>
  </si>
  <si>
    <t>A collaboration between stationary and office-supply maker Nakabayashi x music artist May'n: An animated music video directed by Rabbit MACHINE for the song Mirai Note with vocals by May'n, and musically written by Masayoshi Ooishi.
(Source: Anilist)</t>
  </si>
  <si>
    <t>Studio Elle, Gainax Kyoto</t>
  </si>
  <si>
    <t>Sharedol</t>
  </si>
  <si>
    <t>Sharedol Pilot</t>
  </si>
  <si>
    <t>The time is the Edo period Kansei year.
Under the "Kansei Reforms" by Roujuu Sadanobu Matsudaira, the people's entertainment was severely cracked down. Everyday life is somewhat stuffy, like a bird trapped in a basket.
Meanwhile, the girls who live with their own worries.
At that time, history moves.
A man from current Japan explodes their thoughts as "idols!"
(Source: Official YouTube channel)</t>
  </si>
  <si>
    <t>Toei Animation, Dangun Pictures</t>
  </si>
  <si>
    <t>Historical, Idols (Female), Music</t>
  </si>
  <si>
    <t>Omoide</t>
  </si>
  <si>
    <t>A short clay/crayon animation by Tomayasu Murata.
While the robot is cleaning, it finds a picture. It's his precious memories.
(Source: Official Youtube Channel)</t>
  </si>
  <si>
    <t>Hifukidake</t>
  </si>
  <si>
    <t>Yoshida Katsuko no Yabai wa! SDGs: Araburu! Trouble! Sustainable!</t>
  </si>
  <si>
    <t>The anime centers on Katsuko Yoshida, the cousin of Eagle Talon's Yoshida-kun, and an employee in Kemonomichi Electronics' "special general affairs" section. She educates her poorly informed colleagues about their misunderstandings of Sustainable Development Goals, the United Nations-backed goals for member nations to attain a sustainable future.
(Source: ANN)</t>
  </si>
  <si>
    <t>Parody, Workplace</t>
  </si>
  <si>
    <t>Konu to Tanoshii Otomodachi</t>
  </si>
  <si>
    <t>Part of TV Tokyo's Kinder TV program.</t>
  </si>
  <si>
    <t>Kohaku no Mahou</t>
  </si>
  <si>
    <t>Minna no Uta, Amber Magic</t>
  </si>
  <si>
    <t>A music video that aired as part of NHK's Minna no Uta program. The song is by EPO.</t>
  </si>
  <si>
    <t>Sokkuri Oyako</t>
  </si>
  <si>
    <t>Minna no Uta, Just Like Mother and Daughter</t>
  </si>
  <si>
    <t>A music video that aired as part of NHK's Minna no Uta program. The song is by Fusako Amachi.</t>
  </si>
  <si>
    <t>Seishun no Kao</t>
  </si>
  <si>
    <t>Minna no Uta, Face of Youth</t>
  </si>
  <si>
    <t>A music video that aired as part of NHK's Minna no Uta program. The song is by Ai Miyata.</t>
  </si>
  <si>
    <t>Ivy</t>
  </si>
  <si>
    <t>A music video for the song Ivy from the second album Alstroemeria by Kano.</t>
  </si>
  <si>
    <t>Saturday</t>
  </si>
  <si>
    <t>Music video for the song Saturday by Twenty One Pilots, directed by Rabbit MACHINE.
Two office workers in a mysterious world are trapped in an infinite corridor as they try to meet up with each other.</t>
  </si>
  <si>
    <t>Ugoku Ehon: Miyoko-san no Monogatari</t>
  </si>
  <si>
    <t>Moving Picture Book: Miyoko's Story</t>
  </si>
  <si>
    <t>Picture drama included with the Doraemon Movie 27: Nobita's New Great Adventure into the Underworld Blu-ray.</t>
  </si>
  <si>
    <t>Zombieland Saga Movie</t>
  </si>
  <si>
    <t>Zombie Land Saga Movie</t>
  </si>
  <si>
    <t>Kingdom 4th Season</t>
  </si>
  <si>
    <t>Following the conclusion of the large-scale coalition campaign, the entirety of China is in a state of economic recovery. The victor of the battle, the state of Qin, is no different. There, the political parties led by Ying Zheng and Buwei LÃ¼ continue their inner conflict. Having played the role of king in the coalition battle, Zheng has the trust of the peopleâ€”but LÃ¼ is far from out of the fight. In 18 months, he plans to interrupt Zheng's coming-of-age ceremony.
Meanwhile, a Zhao army numbering 20,000 troops has set out toward Qin. In the royal court, due to the lack of generals capable of responding to the incoming threat, LÃ¼ slyly suggests that Zheng take command. However, Cheng Jiao, Zheng's half-brother, volunteers instead. As they grew to trust each other during the coalition battle, Zheng now accepts Jiao as his replacement.
However, the Zhao forces retreat a mere half-day after clashing with Jiao's army. With trouble quickly brewing in the shadows, the internal struggle of Qin is only complicated further. There are only two men Zheng feels he can rely on: Bi, a general who commands 30,000 men; and Xin, the leader of the Fei Xin force.
[Written by MAL Rewrite]</t>
  </si>
  <si>
    <t>Avex Pictures, Shueisha, NHK Enterprises</t>
  </si>
  <si>
    <t>Tian Yan Chuanqi</t>
  </si>
  <si>
    <t>The Tale From The Orient</t>
  </si>
  <si>
    <t>A young boy with boundless curiosity embarks on a journey paved with magical gods and monsters, unlocking a world of fantasy. 
(Source: Letterboxd)</t>
  </si>
  <si>
    <t>Fly with the Night</t>
  </si>
  <si>
    <t>Promotional music video of the project band Morfonica.</t>
  </si>
  <si>
    <t>Mob Psycho 100 III</t>
  </si>
  <si>
    <t>Mob Psycho 100 3rd Season, Mob Psycho Hyaku, Mob Psycho One Hundred</t>
  </si>
  <si>
    <t>After foiling a world-threatening plot, Shigeo "Mob" Kageyama returns to tackle the more exhausting aspects of his mundane lifeâ€”starting with filling out his school's nerve-racking career form. Meanwhile, he continues to assist his mentor Arataka Reigen and the office's new recruit, Katsuya Serizawa, in solving paranormal cases of their clients. While continuing his duties, Mob also works on gaining more independence in his esper and human lives, as well as trying to integrate better with the people around him.
However, new supernatural and ordinary challenges test Mobâ€™s emotional stability and force him to confront the realities around him. As he strives to continue forward on the path to maturity, Mob must resolve his emotional crises and reassess the naivety he has held on for so long.
[Written by MAL Rewrite]</t>
  </si>
  <si>
    <t>Shogakukan-Shueisha Productions, Warner Bros. Japan, KlockWorx, BS Fuji, Hakuhodo DY Music &amp; Pictures, Shogakukan</t>
  </si>
  <si>
    <t>Yuusha, Yamemasu</t>
  </si>
  <si>
    <t>Yuuyame</t>
  </si>
  <si>
    <t>When Demon Queen Echidna begins her invasion of the human realm, the people turn to the hero Leo Demonheart to protect them. Blessed with insurmountable power, Leo easily repels Echidna's army, thereby saving the world. But instead of gratitude or admiration, Leo is met with disdain and scorn from his fellow humans, who fear his overwhelming strength and believe that it may eventually cause humanity's demise.
Banished from the kingdom he once called home, Leo wanders aimlessly throughout the land until, one day, he hears rumors of Echidna's efforts to rebuild her army. Hoping that demonkind might accept him as an ally, he returns to the demon queen's castle and offers Echidna his help.
Naturally, Echidna immediately rejects him. Still, not all hope is lost, as Leo manages to convince Echidna's four generals to let him secretly work under their supervision. Donning the identity of a masked dark knight named Onyx, Leo solves the demon army's problems one by oneâ€”gradually improving the quality of life around the castle. Above all else, however, Leo wants to accomplish one goal: to learn why Echidna started the war in the first place.
[Written by MAL Rewrite]</t>
  </si>
  <si>
    <t>AT-X, flying DOG, Glovision, Kadokawa, Tencent Games</t>
  </si>
  <si>
    <t>Cybervenus FeiFei</t>
  </si>
  <si>
    <t>Short CG clips compiled to an artsy DVD experience. FeiFei is a "virtual idol", the clips are entirely computer generated, except for the longest story where FeiFei is placed in a natural environment.
(Source: AniDB)</t>
  </si>
  <si>
    <t>Pony Canyon, Fuji TV, Digital Media Lab, Blue Moon Studio Inc.</t>
  </si>
  <si>
    <t>Blue Giant</t>
  </si>
  <si>
    <t>"I will definitely become the world's best Jazz player!"
Blue Giant follows Dai Miyamoto, who is a member of the basketball club. While attending junior high school one day, a friend takes him to a live jazz performance, which inspires him deeply. Thereafter, he begins practicing the tenor saxophone by himself, without the ability to read sheet music.
Rain or shine, day or night, Dai continues to practice. During his first performance, he is criticized by the audience, however, Dai passionately blows away at his saxophone. A tale of reaching his goal recklessly and sincerely begins.
(Source: MAL News)</t>
  </si>
  <si>
    <t>TOHO animation, Shogakukan</t>
  </si>
  <si>
    <t>Seiken Gakuin no Makentsukai</t>
  </si>
  <si>
    <t>Magic Sword Master of Holy Sword School</t>
  </si>
  <si>
    <t>The battle against the forces of evil is nearing its end as the Undead King Leonis Death Magnus remains the sole survivor of the Dark Lords. Standing no chance alone against his enemies, Leonis seals himself deep underground with the goal of reincarnating a thousand years later and rebuilding his demonic army.
Within the span of a millennium, however, everything has changed. People no longer remember the great war that led to Leonis' defeat and instead face a new threatâ€”the monstrous creatures known as Voids. Magical devices have replaced sorcery, and humans with special powersâ€”manifested in the form of weapons called Holy Swordsâ€”train at the Excalibur Academy to fight the Voids.
Reborn as a 10-year-old human boy, Leonis meets Riselia Ray Crystalia, a dutiful girl who stumbles upon the ruins of his hibernation chamber. Believing that Leonis has amnesia, Riselia offers him guidance and enrolls him at the Excalibur Academy. Leonis still intends to take over the world, but he must first familiarize himself with a reality completely different from all he knows.
[Written by MAL Rewrite]</t>
  </si>
  <si>
    <t>MediaNet, Nippon Columbia, KlockWorx, BS Fuji, NBCUniversal Entertainment Japan, Kadokawa, CTW, Plus Seven</t>
  </si>
  <si>
    <t>Ryman's Club</t>
  </si>
  <si>
    <t>The world of corporate badminton is not as easy as it seems. Although considered a former child prodigy, Mikoto Shiratori has not been living up to his potential as a badminton player for Mitsuhoshi Bank. Due to a past incident, Mikoto tries to transition from playing doubles to singles; nevertheless, he fails to produce positive results, much to his employer's dismay.
After being fired from the bank, Mikoto is recruited by the Sunlight Beverage corporate badminton team. Surprisingly, not only do practices start in the evening, but he also has to work in the sales department of the company by day. While this is not a novel arrangement, Mikoto had thought he was invited solely to play sports. To make matters worse, he is forced to compete in doubles despite his reluctance.
Struggling to adjust to his new professional life, Mikoto begins to doubt his decision to join the company. However, as he learns more about his latest teammates, he might just find the strength necessary to advance his badminton career.
[Written by MAL Rewrite]</t>
  </si>
  <si>
    <t>TV Asahi, Glovision</t>
  </si>
  <si>
    <t>Youkai Watch â™ª Movie 7: Keita to Orecchi no Deai Hen da Nyan â™ª Wa, Watakushi mo â™ªâ™ª</t>
  </si>
  <si>
    <t>A compilation film with new added scenes.
(Source: AniDB)</t>
  </si>
  <si>
    <t>Motto! Majime ni Fumajime Kaiketsu Zorori 3rd Season</t>
  </si>
  <si>
    <t>Third season of Motto! Majime ni Fumajime Kaiketsu Zorori.</t>
  </si>
  <si>
    <t>Xian Zun Naiba Dang Zhuixu</t>
  </si>
  <si>
    <t>Immortal Reverence Dad, The Love Story of My Immortal Dad, Immortal Deity Dad</t>
  </si>
  <si>
    <t>An undefeated immortal from three realms go to Earth to meet the mother of his daughter who they conceived when the immortal wandered into the woman's dream.
(Source: MU)</t>
  </si>
  <si>
    <t>Ijiranaide, Nagatoro-san 2nd Attack</t>
  </si>
  <si>
    <t>Don't Toy with Me, Miss Nagatoro 2nd Season, Ijiranaide, Nagatoro-san 2nd Season</t>
  </si>
  <si>
    <t>Hayase Nagatoro and Naoto Hachiouji have grown closer: the girl spends more time than ever in the art club room with her senpai. Although he is always on edge, Naoto no longer seems to mind Nagatoro's presence. Time and again, Naoto demonstrates his hidden, cool demeanor, and Nagatoro displays her possessive tendencies. However, they still can not seem to completely close the distance between them. It is clear to everyone else that the pair have feelings for each other.
For Nagatoro, there is nothing more entertaining than toying with Naoto. But as the girl shows no plans to stop teasing her senpai, it is only a matter of time before they realize how they truly feel.
[Written by MAL Rewrite]</t>
  </si>
  <si>
    <t>Namui BL Manhwa Animation</t>
  </si>
  <si>
    <t>Nam-ui BL Manhwa, NBM, Someone Else's BL Comic Animation</t>
  </si>
  <si>
    <t>Seunghee may seem like a regular high school boy, but he's got a few secrets: he loves to cross-dress and read BL comics. He's looking for a match that will accept him, but it's classmate Seungtaek who spies him on a date gone bad. Now that someone at school knows he's gay, can Seunghee's life remain ordinary the way he likes it?
(Source: TappyToon)
Namui BL Manhwa Animation is a Korean web adaptation of bbobariee's Manhwa made by BOOKCUBE Studio.</t>
  </si>
  <si>
    <t>Boys Love, Comedy, Drama, Slice of Life</t>
  </si>
  <si>
    <t>Shiguang Dailiren x Wanglaoji: Guanjian Shike Hai de Kan Guang Lu a!</t>
  </si>
  <si>
    <t>Love Live! Superstar!! 2nd Season</t>
  </si>
  <si>
    <t>As another year begins at Yuigaoka Girls' High School, ushering in a fresh batch of students, the school idol club Liella! is excited to expand their membership. However, Liella! is extremely popular due to the astounding talent they have continuously displayed; thus, new students lack the courage to even consider approaching the club, fearing the rigorous training that might lie ahead.
Amid her worries, club leader and co-founder Kanon Shibuya meets first-year student Kinako Sakurakouji and tells her about the world of school idols. This leaves Kinako in awe, but being fairly average herself, she feels she would not be capable of matching the spirited performances of the brilliant Liella! members. Nonetheless, Kinako receives encouragement to join the group and comes to share their dream of reaching for the stars once again in the grand Love Live! Competition.
[Written by MAL Rewrite]</t>
  </si>
  <si>
    <t>Bushiroad, Kadokawa, Bandai Namco Filmworks, Bandai Namco Music Live</t>
  </si>
  <si>
    <t>Tokyo 24-ku</t>
  </si>
  <si>
    <t>Tokyo Twenty Fourth Ward</t>
  </si>
  <si>
    <t>In a special jurisdiction area built in Tokyo Bay commonly known as the 24th Ward, the population enjoys a very safe life thanks to the Hazard Castâ€”a surveillance system that predicts accidents and assists victims immediately. However, the system cannot foresee the exact nature of these accidents nor prevent them from happening.
Ran Akagi, Kouki Suidou, and Shuuta Aoiâ€”a trio of friends nicknamed "RGB" due to their hair colorâ€”experienced the tragic nature of these limitations when Suidou's sister Asami passed away in a fire at her high school. A year later, Shuuta still blames himself for failing to save Asami, while Ran pursues his dream to become a famous street artist, and Kouki works in the Hazard Cast intervention unit.  
After the RGB trio reunites at a commemoration for the victims of the school fire, each of them receives a mysterious phone call. Bewildered to hear Asami's voice, the three friends are shown images of the future and asked to choose between two grim alternatives. Refusing to be bound by predetermined outcomes, the three tackle this troubling event head-on, marking the beginning of a series of cruel dilemmas that they will have to overcome in order to protect the 24th Ward and its people.
[Written by MAL Rewrite]</t>
  </si>
  <si>
    <t>Aniplex, Movic, Nitroplus, Nagoya Broadcasting Network, BS11, ABC Animation</t>
  </si>
  <si>
    <t>Arknights: Reimei Zensou</t>
  </si>
  <si>
    <t>Arknights: Prelude to Dawn</t>
  </si>
  <si>
    <t>The discovery of a black crystalline mineral known as Originium has accelerated technological advancement in the world of Terra, with its high energy yield allowing people to demonstrate abilities akin to magic called Arts. Large veins of Originium can naturally be found at the sites of Catastrophes, various forms of natural disasters caused by the mineral itself.
However, the usage of Originium comes at a price, as there is a high risk of getting infected with Oripathyâ€”an incurable and highly contagious disease. Because nations subject the infected to harsh discrimination, the oppressed begin a dissident movement. Calling themselves Reunion, the rebel faction mercilessly destroys cities, further contributing to the already calamitous nature of Catastrophes.
Rhodes Island, committed to treating the infected and uninfected as equals, is a paramilitary pharmaceutical organization believed to be the most advanced in its research for the Oripathy cure. Unfortunately, the person spearheading the projectâ€”an enigmatic figure known only as the Doctorâ€”suffers from amnesia, effectively impeding what might be the only hope for the infected to break free from their chains of despair.
[Written by MAL Rewrite]</t>
  </si>
  <si>
    <t>Hypergryph, Studio Montagne, Yostar, Legendoor</t>
  </si>
  <si>
    <t>Takano Kousaten</t>
  </si>
  <si>
    <t>In a certain city, for just a moment in time, the lives of three strangers intersect.
(Source: YouTube)</t>
  </si>
  <si>
    <t>Fanren Xiu Xian Chuan 2nd Season</t>
  </si>
  <si>
    <t>Second season of Fanren Xiu Xian Chuan.</t>
  </si>
  <si>
    <t>Staple Entertainment</t>
  </si>
  <si>
    <t>Sorairo Utility</t>
  </si>
  <si>
    <t>Sky Blue Utility</t>
  </si>
  <si>
    <t>The special follows high school girl Minami, who is a beginner at golf, and her friends Haruka and Ayaka.
(Source: ANN)</t>
  </si>
  <si>
    <t>Nani Yatte mo Umaku Ikanai</t>
  </si>
  <si>
    <t>Music video for the song Nani Yatte mo Umaku Ikanai by meiyo.</t>
  </si>
  <si>
    <t>Shanhe Jian Xin Xiao Juchang</t>
  </si>
  <si>
    <t>Thousand Autumns Mini Theater</t>
  </si>
  <si>
    <t>Makafushigi</t>
  </si>
  <si>
    <t>MAKAFUKA</t>
  </si>
  <si>
    <t>Special animation for the collaboration between the MMORPG "Gran Saga" and the band RADWIMPS. The song's title is "MAKAFUKA."</t>
  </si>
  <si>
    <t>Isekai Shoukan wa Nidome desu</t>
  </si>
  <si>
    <t>Isenido</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 
(Source: Coolmic, edited)</t>
  </si>
  <si>
    <t>Futabasha, BS11, ABC Animation, Jinnan Studio, Bushiroad Move, Crest</t>
  </si>
  <si>
    <t>Studio Elle</t>
  </si>
  <si>
    <t>Shine Post</t>
  </si>
  <si>
    <t>Haru Nabatame, Rio Seibu, and Kyouka Tamaki's idol unit, TiNgS, is on the verge of disbandment. However, if they can fill all two thousand seats in their upcoming anniversary concert, their idol careers will live to see another day. This quota is seemingly impossible for a group like them, especially when the most people they have had at a show is 37. Fortunately, they are placed under a new talented managerâ€”Naoki Hinase.
While initially reluctant due to past experiences, Naoki takes charge of TiNgS after sensing Haru's genuine passion for idols with his own remarkable ability to see the shine of someone who is lying. Despite the challenges she faces in this ambitious endeavor, Haru wants everyone in the world to love idols, even willing to become the shining guidepostâ€”shine postâ€”to accomplish her dream.
[Written by MAL Rewrite]</t>
  </si>
  <si>
    <t>Nippon Television Network, Avex Pictures, Docomo Anime Store, Konami Digital Entertainment, Contents Seed, BS NTV, Straight Edge, Culture Entertainment, Stray Cats</t>
  </si>
  <si>
    <t>Nitian Xie Shen</t>
  </si>
  <si>
    <t>Nitian Xieshen, Against the Gods Dynamic Comics Season 1, é€†å¤©é‚ªç¥ž åŠ¨æ€æ¼«ç”» ç¬¬1å­£, é€†å¤©é‚ªç¥žè½»åŠ¨ç”», Against the Gods Dynamic Comic</t>
  </si>
  <si>
    <t>His meridians were destroyed. He was abandoned by his clan, mocked by the world as useless trash, and was murdered on the night of his wedding... but thanks to the Mirror of Samsara, his destiny was reversed and he was reborn into the world, filled with both hatred and regret. He swore that this time, he would reach the pinnacle of power!
(Source: Wutopia Comics)</t>
  </si>
  <si>
    <t>Inori wa Karappo</t>
  </si>
  <si>
    <t>Music video for the song Empty Prayer by nulut featuring Yukari Yuzuki and flower.</t>
  </si>
  <si>
    <t>Hongse Jiangshan: Huangma Fenghuo</t>
  </si>
  <si>
    <t>Hongse Jiangshan Zhi Huangma Fenghuo</t>
  </si>
  <si>
    <t>Zhongguo Hao Gushi</t>
  </si>
  <si>
    <t>An anthology project sponsored by Tencent.</t>
  </si>
  <si>
    <t>Nice Boat Animation, Taiko Studios</t>
  </si>
  <si>
    <t>Moon Effect</t>
  </si>
  <si>
    <t>"Moon Effect" Original Animation MV</t>
  </si>
  <si>
    <t>Music video that was available for a limited time on YouTube and then included in the limited Blu-ray/DVD edition.</t>
  </si>
  <si>
    <t>Mahou Shoujo, Music, Mythology</t>
  </si>
  <si>
    <t>Da Li Si Rizhi 2nd Season</t>
  </si>
  <si>
    <t>Dalisi Rizhi 2, The Journal of Dali Temple 2</t>
  </si>
  <si>
    <t>Second season of Da Li Si Rizhi.</t>
  </si>
  <si>
    <t>Tencent Penguin Pictures, Ai Si Animation Studio</t>
  </si>
  <si>
    <t>Action, Comedy, Fantasy, Mystery</t>
  </si>
  <si>
    <t>Sigh of Sighs</t>
  </si>
  <si>
    <t>A whale is being neglected and decayed since it has been drifted on the shore of Han River.
Such strange things happened but no one in the city cares, only a dog and birds are around the whale.
These sceneries are a remembrance of the depression which has been hanging over South Korea quite a while.
(Source: vcrworks.kr)</t>
  </si>
  <si>
    <t>VCRWORKS</t>
  </si>
  <si>
    <t>Wannabe</t>
  </si>
  <si>
    <t>Matter</t>
  </si>
  <si>
    <t>Animation for Design Art Fair (Seoul Art Center, 2017)
(Source: vcrworks.kr)</t>
  </si>
  <si>
    <t>Byeoli Bichnaneun Bame</t>
  </si>
  <si>
    <t>The Starry Night tells about the love that becomes clearer as time goes by, through the process of organizing his own life, loving an old lover.
(Source: vcrworks.kr)</t>
  </si>
  <si>
    <t>Beolineun Seom</t>
  </si>
  <si>
    <t>A dog has been abandoned in an island and waits to see his owner. But the owner comes and goes back again and again.
(Source: vcrworks.kr)</t>
  </si>
  <si>
    <t>Dis Covers</t>
  </si>
  <si>
    <t>The record covers from 1965 to 1999 flow continuously.
This is a tribute to the honorable artists and their remarkable pieces.
For our sincere friends and good teachers.
(Source: vcrworks.kr)</t>
  </si>
  <si>
    <t>Birdie Wing: Golf Girls' Story</t>
  </si>
  <si>
    <t>Infamous among those who gamble on golf games, Eve uses her exceptional skill in the sport to earn a livingâ€”by betting and winning against various opponents. Known as the "Rainbow Bullet," she vows to beat her foes and conquer the world of underground golf using only three clubs. However, the universe where Eve knows no defeat is shaken after she plays a clean game with Aoi Amawashi, a golfing prodigy that came to the country of Nafrece to enter a golf tournament. Armed with talent and born into the perfect environment for golf, Aoi the "Innocent Tyrant" calmly crushes her enemies with a bright smile on her face.
After their game-changing match, Eve and Aoi become intrigued with each other and promise to battle again someday. As Eve's aggressive and risk-taking approach challenges the elite and steady playstyle of Aoi, the two geniuses may just manage to bring golf to unexpected heights.
[Written by MAL Rewrite]</t>
  </si>
  <si>
    <t>Leer he Guoguo</t>
  </si>
  <si>
    <t>Chiikawa</t>
  </si>
  <si>
    <t>What's a Chiikawa? No one really knows, but everyone can see they're small, they're cute, and they're always having a fun time! Join them as they explore their surreal world with the sharp humor and clever antics that make the Chiikawa irresistible.
(Source: HIDIVE, edited)</t>
  </si>
  <si>
    <t>Fridays at 07:40</t>
  </si>
  <si>
    <t>Horizon Blue</t>
  </si>
  <si>
    <t>Tesla Note: Mickey to Oliver no Agent Yousei Kouza</t>
  </si>
  <si>
    <t>Tesla Note shorts posted online and included in the series' Blu-ray BOX release.</t>
  </si>
  <si>
    <t>Spy x Family</t>
  </si>
  <si>
    <t>Corrupt politicians, frenzied nationalists, and other warmongering forces constantly jeopardize the thin veneer of peace between neighboring countries Ostania and Westalis. In spite of their plots, renowned spy and master of disguise "Twilight" fulfills dangerous missions one after another in the hope that no child will have to experience the horrors of war.
In the bustling Ostanian city of Berlint, Twilight dons the alias of "Loid Forger," an esteemed psychiatrist. However, his true intention is to gather intelligence on prominent politician Donovan Desmond, who only appears rarely in public at his sons' school: the prestigious Eden Academy. Enlisting the help of unmarried city hall clerk Yor Briar to act as his wife and adopting the curious six-year-old orphan Anya as his daughter, Loid enacts his master plan. He will enroll Anya in Eden Academy, where Loid hopes she will excel and give him the opportunity to meet Donovan without arousing suspicion. 
Unfortunately for Loid, even a man of his talents has trouble playing the figure of a loving father and husband. And just like Loid is hiding his true identity, Yorâ€”who is an underground assassin known as "Thorn Princess"â€”and Anyaâ€”an esper who can read people's mindsâ€”have no plans to disclose their own secrets either. Although this picture-perfect family is founded on deception, the Forgers gradually come to understand that the love they share for one another trumps all else.
[Written by MAL Rewrite]</t>
  </si>
  <si>
    <t>TV Tokyo, Shogakukan-Shueisha Productions, TOHO animation, Shueisha</t>
  </si>
  <si>
    <t>Wit Studio, CloverWorks</t>
  </si>
  <si>
    <t>Maigahara Senior High School is a prestigious institution renowned for producing many talented musicians over the years. True to the school's reputation, an intriguing rumor is widespread among its students: whosoever provides a spectacular performance at the upcoming festival will receive extra credits. 
Serina Akesaka is an outgoing first-year student on the verge of failing her classes. After recalling the circulating rumor, Serina decides to recruit four studentsâ€”Nazuna Tennouzu, Aliciana Ogata, Hakobe Naru, and Nagi Kobotokeâ€”to form a band with her. As these five passionate girls start their journey together, the music they will soon produce is bound to touch everyone's hearts and leave an everlasting impact.
[Written by MAL Rewrite]</t>
  </si>
  <si>
    <t>Sega, Front Wing</t>
  </si>
  <si>
    <t>Hua Jianghu: Bu Liang Ren V</t>
  </si>
  <si>
    <t>Painting Rivers and Lakes 5, Hua Jiang Hu: Bu Liang Ren 5th Season</t>
  </si>
  <si>
    <t>Fifth season of Hua Jianghu: Bu Liang Ren.</t>
  </si>
  <si>
    <t>Tomodachi Game</t>
  </si>
  <si>
    <t>Friends Game</t>
  </si>
  <si>
    <t>High school student Yuuichi Katagiri cherishes his close circle of friends, composed of four classmates: Yutori Kokorogi, Shiho Sawaragi, Makoto Shibe, and Tenji Mikasa. However, when the funds for the upcoming school trip are stolen, the incident causes Shiho and Makotoâ€”who had been tasked with collecting the moneyâ€”to distance themselves from the rest of their class.
Soon after, Yuuichi and his friends are deceived into meeting up and knocked unconscious by unknown assailants. After waking, the group find themselves confined in a white room with controversial figure Manabu-kun, who reveals that one of the five has gathered them together to clear their personal debt of twenty million yen. To pay off the amount, they must participate in a variety of psychological games that will test the true nature of their friendship and humanity.
Distressed and isolated from the outside world, Yuuichi and his friends need to cooperate to complete the games. But as their concealed feelings and problematic pasts begin to surface, their seemingly unbreakable bond may soon shatter into irreparable pieces.
[Written by MAL Rewrite]</t>
  </si>
  <si>
    <t>Kodansha, Studio Mausu, Nippon Television Network, King Records</t>
  </si>
  <si>
    <t>Yao Shen Ji 5th Season</t>
  </si>
  <si>
    <t>Yao Shen ji 5th Season, Tales of Demons and Gods 5th Season</t>
  </si>
  <si>
    <t>Fifth season of Yao Shen Ji.</t>
  </si>
  <si>
    <t>Sword Art Online: Progressive Movie - Kuraki Yuuyami no Scherzo</t>
  </si>
  <si>
    <t>After vanquishing another boss and stepping through the gates of the fifth floor, the misfit duo Kazuto "Kirito" Kirigaya and Asuna Yuuki are greeted with a beautiful landscape of crumbling ruins and catacombs steeped in mystery. This idyllic adventure is short-lived, however. Tensions between the Dragonâ€™s Knights Brigade and the Aincrad Liberation Squadâ€”the two leading guilds focused on clearing Sword Art Onlineâ€”continue to rise and threaten the fragile stability of the frontline raiding group. 
Kirito and Asuna are forced to act quickly, making a desperate gamble and gathering a small number of allies for a dangerous mission. As a result, Asuna and Misumi "Mito" Tozawa must come to terms with their relationship after the near-tragedy that forced them apart on the first floor.
[Written by MAL Rewrite]</t>
  </si>
  <si>
    <t>Jing: Shuang Cheng</t>
  </si>
  <si>
    <t>Delicious Partyâ™¡Precure</t>
  </si>
  <si>
    <t>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 They stand up to the Bundoru Gang, to recover the Recipe-Bon, and to protect everyone's delicious smiles! 
(Source: Toei Animation USA)</t>
  </si>
  <si>
    <t>TV Asahi, Asatsu DK, Asahi Broadcasting, ABC Animation, ADK Emotions</t>
  </si>
  <si>
    <t>Mazica Party Movie</t>
  </si>
  <si>
    <t>Gekijouban Soushuuhen Mazica Party</t>
  </si>
  <si>
    <t>Compilation movie for the TV series Mazica Party.</t>
  </si>
  <si>
    <t>Technoroid: Overmind</t>
  </si>
  <si>
    <t>Due to rising sea levels and a rapidly declining human population, androids have been engineered to perform most menial tasks, allowing humans to focus on other things. Aside from providing manual labor and customer service, androids also entertain humans through Babelâ€”a tower where participants captivate audiences with song and dance to clear Climb Stages. The higher the climb, the more prize money is awarded.
Androids Cobalt, Chrom, Neon, and Kei are down on their luck and about to have their electricity cut off from unpaid bills. Desperate to make a quick buck, the group decide to become Babel climbers. However, winning the audience's favor is a great challenge. Dejected but unwilling to give up, Cobalt resolves to somehow improve their chances after watching an impressive performance by STAND-ALONEâ€”the top climber unit.
When the group stumbles across a mysterious choreographer willing to give away his routine, Cobalt sees this as their only way up. With the help of their human companion, Esora Shibaura, the androids form the unit KNoCC to tackle the daunting climb to the top of Babel, but they must also overcome android-based discrimination along the way.
[Written by MAL Rewrite]</t>
  </si>
  <si>
    <t>TV Tokyo, Sotsu, Avex Pictures, CyberAgent, LOGIC&amp;MAGIC, CMI</t>
  </si>
  <si>
    <t>On Air Dekinai!</t>
  </si>
  <si>
    <t>Set in 2014, the anime follows the adventures of 23 years old Mafuneko, a newly minted assistant director who joins the TV production department at Tokyo Hajikko Television, only to discover that the glamorous and glitzy life of working behind-the-scenes making TV shows involves strange and inexplicable tasks such as "gathering 300 acorns" and "making a mosaic out of the images reflected in the camera lens." Despite being surrounded by chaos, set-backs, and weirdos, Mafuneko struggles to become a fully-fledged TV producer.
(Source: Crunchyroll, edited)</t>
  </si>
  <si>
    <t>Pierrot, TV Tokyo, WarRock</t>
  </si>
  <si>
    <t>Space Neko Company, Jinnan Studio</t>
  </si>
  <si>
    <t>Kyuuketsuki Sugu Shinu 2</t>
  </si>
  <si>
    <t>Second season of Kyuuketsuki Sugu Shinu.</t>
  </si>
  <si>
    <t>Cinderella</t>
  </si>
  <si>
    <t>Through their mutual longing to escape the monotony of everyday life, two young women write a new tale to bring their vivid fantasies into reality.
[Written by MAL Rewrite]</t>
  </si>
  <si>
    <t>Rhythmens</t>
  </si>
  <si>
    <t>Fudanshi Shoukan: Isekai de Shinjuu ni Hameraremashita 2nd Season</t>
  </si>
  <si>
    <t>Second season of Fudanshi Shoukan: Isekai de Shinjuu ni Hameraremashita.</t>
  </si>
  <si>
    <t>Slow Starter</t>
  </si>
  <si>
    <t>Shouji Li de Huanxiong Xiao Zhen 2nd Season</t>
  </si>
  <si>
    <t>The second season of Shouji Li de Huanxiong Xiao Zhen</t>
  </si>
  <si>
    <t>Ruguo Lishi Shi Yiqun Miao 6th Season</t>
  </si>
  <si>
    <t>History Cats 6th Season, When History Meows 6</t>
  </si>
  <si>
    <t>Sixth season of Ruguo Lishi Shi Yiqun Miao.</t>
  </si>
  <si>
    <t>Ruguo Lishi Shi Yiqun Miao 7th Season</t>
  </si>
  <si>
    <t>History Cats 7th Season, When History Meows 7</t>
  </si>
  <si>
    <t>Seventh season of Ruguo Lishi Shi Yiqun Miao.</t>
  </si>
  <si>
    <t>Bu Bai Chi Hua Shanhai Jing</t>
  </si>
  <si>
    <t>Ashuai 5th Season</t>
  </si>
  <si>
    <t>Fifth season of Ashuai.</t>
  </si>
  <si>
    <t>Ashuai 6th Season</t>
  </si>
  <si>
    <t>Sixth season of Ashuai.</t>
  </si>
  <si>
    <t>Ji Gong: Xiang Long Jiang Shi</t>
  </si>
  <si>
    <t>Jigong Zhi Xiang Long Jiang Shi</t>
  </si>
  <si>
    <t>In Yongning Village at the foot of Chicheng Mountain, mischievous young Li Xiuyuan wants to become a hero. Unfortunately though, his various attempts to help his sick mother and prove himself to the villagers only seem to backfire. One day, following a perilous encounter, Xiuyuan learns that he is in fact the reincarnation of the great hero Dragon Slaying Luohan. He also discovers that his father once protected him by stealing a sacred golden artefact for the evil Jin Ling. As his powers begin to awaken, Xiuyuan finally knows what he has to do to become a true hero.
(Source: IMDB)</t>
  </si>
  <si>
    <t>Tunshi Yongheng</t>
  </si>
  <si>
    <t>Pupa (Movie)</t>
  </si>
  <si>
    <t>How long has it been since she lost control of her body? She is completely tapped out and finds herself wishing that she could just shed her body.
(Source: Geidai Animation)</t>
  </si>
  <si>
    <t>Avant Garde, Slice of Life</t>
  </si>
  <si>
    <t>Tonikaku Kawaii 2nd Season</t>
  </si>
  <si>
    <t>In the wake of their first home burning down, Nasa and Tsukasa Yuzaki are seeking temporary shelter at the Arisugawas' bathhouse. Though they have only been married for a short time, their relationship has only become sweeter by the day. Nasa is determined to spend as much time with his wife as possible, basking in the happiness of their marriage.
The newlyweds find new ways to explore their relationship. From adopting a cat, going to an amusement park, and even watching an impromptu romantic comedy featuring Nasa's former teacher, every day is a new experience. But while Tsukasa continues to meet the people in Nasa's life, Nasa has yet to meet more of Tsukasa's family. Though they appear to be the picture-perfect couple to everyone around them, Nasa begins to wonder if he will ever learn more about his wife's mysterious past.
[Written by MAL Rewrite]</t>
  </si>
  <si>
    <t>Mini Moni the Movie: Okashi na Daibouken!</t>
  </si>
  <si>
    <t>Minimoni ja Movie Okashi na Daibouken!</t>
  </si>
  <si>
    <t>It's almost the second anniversary of Mini Moni's founding, and everyone at the Mini Moni Cafe is busy preparing a fabulous cake shaped like a castle to celebrate. Cafe leader Mari Yaguchi oversees baker Mika Todd and waitresses Nozomi Tsuji and Ai Kago, but when the curious customer Ai Takahashi wants to know why the cakes they make taste so great, they're unable to answer. She decides to find out for herself by stealing the cakes, but soon deeper trouble forms.
(Source: TV Tropes)</t>
  </si>
  <si>
    <t>Adventure, Fantasy, Gourmet, Slice of Life</t>
  </si>
  <si>
    <t>Nanatsu no Taizai: Ensa no Edinburgh</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
(Source: Netflix)</t>
  </si>
  <si>
    <t>Marvy Jack, Alfred Imageworks</t>
  </si>
  <si>
    <t>Nadame Sukashi Negotiation</t>
  </si>
  <si>
    <t>Official music video for the song Nadame Sukashi Negotiation by Kano.
It is featured in Uzaki-chan wa Asobitai! as the opening theme.</t>
  </si>
  <si>
    <t>Prima Stella</t>
  </si>
  <si>
    <t>Official music video for the song Prima Stella by Kano.
Included in 1st Album "nowhere".</t>
  </si>
  <si>
    <t>Bonta</t>
  </si>
  <si>
    <t>Kunta, Kun Ta: Hezi Zongdongyuan</t>
  </si>
  <si>
    <t>A young boy becomes an unlikely hero when he sets out on an adventure-filled quest to find the legendary Bonta oasis.
(Source: IMDB)</t>
  </si>
  <si>
    <t>Kunta: Fan Zhuan Xingqiu</t>
  </si>
  <si>
    <t>The Floating Planet</t>
  </si>
  <si>
    <t>Zhu Dike: Lanhai Gi Yuan</t>
  </si>
  <si>
    <t>Oz.</t>
  </si>
  <si>
    <t>A music video for the song Oz. by yama that serves as first ending song for Ousama Ranking series.
The video shows Bojji and Kage forming their bond.</t>
  </si>
  <si>
    <t>Kaguya-sama wa Kokurasetai: Ultra Romantic Teaser PV - Ishigami Yuu wa Kataritai</t>
  </si>
  <si>
    <t>Kaguya-sama: Love Is War -Ultra Romantic- Season 3 | Teaser Video - "Yu Ishigami Wants to Chat"</t>
  </si>
  <si>
    <t>Every Thursday, Shuchiin Academy student council secretary Yuu Ishigami can be found in a state of anxiety. He counts down the hours until he can escape to the student council chamber to read the latest chapter of the popular seinen manga series, "Momo Doesn't Think." Joining Ishigami in his weekly reading, student council president Miyuki Shirogane swiftly grows excited at the news of a third season of the manga's anime adaptation.
However, it is only a matter of time before vice president Kaguya Shinomiya discovers what has been engrossing the two boys. With the stigma of being labeled an otaku looming over his head, Shirogane must do everything he can to keep his embarrassing secret from coming to light.
[Written by MAL Rewrite]</t>
  </si>
  <si>
    <t>Tae-il</t>
  </si>
  <si>
    <t>Taeil</t>
  </si>
  <si>
    <t>Chun Taeil was an assistant who once bought bread for hungry girls working in factories; a tailor who could not turn a blind eye to the poor working conditions in Pyeonghwa Market; and a worker who had no choice but to shout to defend the Labor Standards Act. 
Instead of honoring Chun Taeil as a patriotic martyr, Chun Tae-il deals with his personality and destiny. It depicts the eldest son, who had to be the pillar of a poor family, and a worker who had no choice but to set fire to the labor movement by collaborating with his colleagues, who did not even know how to protest. At the same time, the film depicts the scenery and characters of the more lyrical time in which Chun Taeil lived. 
Chun Tae-il is a detailed portrait of the people who wanted to live like human beings in impossible times presented as a painful and beautiful animated film. The voice actors include actors Jang Dongyoon as Chun; Yeom Hyeran as Chunâ€²s mother, Lee Sosun; and Jin Seonkyu; Park Chulmin; and Kwon Haehyo. (HONG Eunmi)
(Source: Busan International Film Festival)</t>
  </si>
  <si>
    <t>Bungou Stray Dogs 4th Season</t>
  </si>
  <si>
    <t>No longer concerned with military affairs, Yukichi Fukuzawa intends to act as a lone bodyguard-for-hire, making use of his deadly swordsmanship. However, things are not going as planned for his freelance business, and that is when he crosses paths with a mouthy boy named Ranpo Edogawa. While their initial interactions are intertwined with a bizarre murder mystery, the aftermath prompts the formation of the Armed Detective Agency.
Presently, Ranpo finds himself chasing down a gifted individual with the dangerous ability to execute the perfect crime. But as the great detective unravels the case, he soon discovers an elaborate plot to obliterate the Agency in its entirety.
Although forewarned of the trap, the Agency continue their pursuit of the criminals, only to end up framed for the crime themselves. Now branded as wanted terrorists, the remaining members must find a way to prove their innocenceâ€”even if they must turn to sworn enemies for assistance.
[Written by MAL Rewrite]</t>
  </si>
  <si>
    <t>WOWOW, Lantis, Movic, Glovision, Crunchyroll, Kadokawa, Sony Music Solutions, Bandai Namco Music Live</t>
  </si>
  <si>
    <t>Supergirl</t>
  </si>
  <si>
    <t>Music video for the song Supergirl by Snail's House.
Snailchan meets weird creature...
(Source: Official YouTube Channel)</t>
  </si>
  <si>
    <t>Kunoichi Tsubaki no Mune no Uchi</t>
  </si>
  <si>
    <t>Inside Tsubaki Kunoichi's Heart</t>
  </si>
  <si>
    <t>Tsubaki hails from an all-female clan of ninjas hidden deep in the forest. While a strict code guides the many kunoichi in training, the most important rule the young women must adhere to is: never interact with men, for they are far too dangerous to be trusted.
As the leader of Team Dog, Tsubaki has many duties she must handle. However, despite being a skilled trainee, she begins to react strangely whenever the topic of men surfaces. Unaware of what mysterious feelings are taking over her heart, Tsubaki's growing curiosity soon interferes with her ability to keep up with her work.
[Written by MAL Rewrite]</t>
  </si>
  <si>
    <t>Aniplex, Chugai Mining, BS11, Shogakukan, ADK Marketing Solutions</t>
  </si>
  <si>
    <t>CGDCT, Martial Arts</t>
  </si>
  <si>
    <t>Kakegurui Twin</t>
  </si>
  <si>
    <t>Compulsive Gambler Twin</t>
  </si>
  <si>
    <t>Her name is Mary Saotomeâ€”she is brazen, insolent, and defiant, yet highly intelligent. Upon transferring to Hyakkaou Private Academy, where a student's worth is determined by their wits through gambling, she seizes a glorious win against a classmate and immediately captures the attention of the devious student council members.
With the bottom of Hyakkaou's rigorous hierarchy determined by least gambling winnings, the future for Tsuzura Hanatemari looks grim. As Tsuzura's childhood friend, Mary resolves to rise through the ranks and secure enough money to free Tsuzura from the shackles of the unjust system. Mary's perseverance and refusal to lose drive her to surpass and humiliate even the strongest opponents, but certain student council members seem to have greater plans for her.
[Written by MAL Rewrite]</t>
  </si>
  <si>
    <t>Square Enix, Avex Pictures</t>
  </si>
  <si>
    <t>Ni Yian Jian Shen</t>
  </si>
  <si>
    <t>Ni Tian Jian Shen, Against the Sky Sword God</t>
  </si>
  <si>
    <t>This is a world that only the strongest gets to rule. The ancient alchemy is about to rip a hole in the universe while the flaming sword of heaven is going to put an end to the cycle of lives. Rulers of thousands of realms are killed by one that has the bloodline of Titan. Qin Nan, the chosen one, who has cultivated an invincible martial art, has embarked on the road to eternity by defeating countless geniuses and dominating the heavens!
(Source: Chineseanime.co.in)</t>
  </si>
  <si>
    <t>Yofukashi no Uta</t>
  </si>
  <si>
    <t>Kou Yamori is an average middle school student who struggles with grasping the complex concept of love. Because he sees little sense in surrendering to the norm, he soon stops going to school. Plagued with insomnia due to his idleness, Kou begins roaming the lonesome streets at night.
One night, Kou encounters a bizarre girl named Nazuna Nanakusa who believes that people stay awake during the night because they are dissatisfied with how they spent their day and cannot rest until they release their inhibitions. Nazuna offers to help Kou with his sleep issues and invites him over to her place, where she convinces him to share a futon with her. Feeling uncomfortable, Kou only pretends to doze offâ€”which is when Nazuna suddenly bites his neck, revealing herself to be a vampire!
While Kou thinks the bite will turn him into a vampire, the specifics of transforming are not that simple. In order to change, he must be bitten by someone he truly loves. Ready to let go of his dreary mortal life, Kou decides on a new goal: he will fall in love with Nazuna and become a vampire himself.
[Written by MAL Rewrite]</t>
  </si>
  <si>
    <t>Aniplex, Dentsu, Shogakukan-Shueisha Productions, Animax, Fuji TV, Ultra Super Pictures, Shogakukan, Fuji Creative, Tohan Corporation</t>
  </si>
  <si>
    <t>Sasohan Nyanya</t>
  </si>
  <si>
    <t>Follow the daily life of Nyanya, an orange psychotic cat, and his struggles to escape from his owner house.</t>
  </si>
  <si>
    <t>LICO</t>
  </si>
  <si>
    <t>Peter Grill to Kenja no Jikan: Super Extra</t>
  </si>
  <si>
    <t>Peter Grill to Kenja no Jikan 2nd Season</t>
  </si>
  <si>
    <t>Second season of Peter Grill to Kenja no Jikan.</t>
  </si>
  <si>
    <t>Mondays at 01:15</t>
  </si>
  <si>
    <t>Asmik Ace, BS Fuji, Futabasha, Universal Music Japan, Starry Cube, CTW, FUTURE LEAP</t>
  </si>
  <si>
    <t>Seven, Wolfsbane</t>
  </si>
  <si>
    <t>Tamaya CM: Takusareta Omoi-hen</t>
  </si>
  <si>
    <t>Entrusted Thoughts, Tamaya Pawnshop</t>
  </si>
  <si>
    <t>An animated commercial for Tamaya Pawn Shop Co., Ltd.</t>
  </si>
  <si>
    <t>Studio Massket</t>
  </si>
  <si>
    <t>Peko Random Brain!</t>
  </si>
  <si>
    <t>Pekorandombrain</t>
  </si>
  <si>
    <t>Music video for the song Peko Random Brain! by Pekora Usada.</t>
  </si>
  <si>
    <t>Mushoku Tensei: Isekai Ittara Honki Dasu - Eris no Goblin Toubatsu</t>
  </si>
  <si>
    <t>Mushoku Tensei: Jobless Reincarnation Special, Mushoku Tensei: Isekai Ittara Honki Dasu Special</t>
  </si>
  <si>
    <t>During their stay in the capital of Milishion, the adventurers of Dead End decide to split up for a day to run their errands. While Rudeus Greyrat has his plans derailed by a troublesome scene, the party's swordswoman, Eris Boreas Greyrat, finds herself with nothing to do. Deciding to embark on an adventure to slay goblins, Eris crosses paths with a cocky but talented mage named Cliff Grimoire. Though Eris refuses his company, Cliff stubbornly ignores her wishes and dares her to explore the perilous forest surrounding the city. Accepting his challenge, Eris ventures into the forest with the mage, where the two encounter something far more repulsive than mere goblins.
[Written by MAL Rewrite]</t>
  </si>
  <si>
    <t>Frontier Works, TOHO animation, Hakuhodo DY Music &amp; Pictures, BS11, Egg Firm, Kadokawa, GREE Entertainment</t>
  </si>
  <si>
    <t>Ca' Foscari Cinema</t>
  </si>
  <si>
    <t>Shinya Tsukamotoâ€™s animated promo for the Ca' Foscari Cinema in Venice.
(Source: Letterboxd)</t>
  </si>
  <si>
    <t>My Melody no Ookami-san ni Ki wo Tsukete</t>
  </si>
  <si>
    <t>Renjian Zui Deyi</t>
  </si>
  <si>
    <t>Six thousand years later, the once prosperous Sword Stream had declined, relying only on the Sword God Chao Qingqiu to support the current Swordsman Flow to fight the twelve saints of the Three Streams. Li Fuyao had great hatred. To make a living by telling a story in a small town, go to Jianshan, go to the land of the devil, and go to the land of Buddhism. After taking revenge, I realized that there was a huge conspiracy all over the world. Why did the Sword Stream begin to decline six thousand years ago? Why couldnâ€™t the saints and Sword Gods of six thousand years be unable to obtain Immortality? Why did Chao Qingqiu live in the world with suspended animation? What exactly are lanterns in Buddhism? Is the dragon in the Land of Devils a visitor from the outside world? Whatâ€™s there? All these things unfolded step by step as Li Fuyao continued to grow.
(Source: Animexin)</t>
  </si>
  <si>
    <t>Shoot! Goal to the Future</t>
  </si>
  <si>
    <t>Atsushi Kamiya is a former captain at Kakegawa High School and the world-renowned "courageous captain" for a famous Italian soccer team. Hideto Tsuji is a student at the same school, who seems uninterested in the now-weakened soccer team. Their meeting is the start of a new legend... 
(Source: Official Site, edited)</t>
  </si>
  <si>
    <t>AT-X, BS Fuji, Being, Amusement Media Academy, Crunchyroll, Yomiuri TV Enterprise, NTT Plala, Production Ace, BS NTV</t>
  </si>
  <si>
    <t>Magic Bus, EMT Squared</t>
  </si>
  <si>
    <t>Paripi Koumei</t>
  </si>
  <si>
    <t>Party People Koumei</t>
  </si>
  <si>
    <t>Zhuge Kongming earned a reputation as one of the greatest tacticians of the Three Kingdoms period of third-century China. Having led his army through countless grueling victories, Kongming falls gravely ill during the Battle of Wuzhang Plains. The weariness and regret stemming from the seemingly never-ending war catch up to him, and as he draws his final breath, Kongming wishes that if he were to reincarnate, he would be reborn in a more peaceful era.
His wish comes true, and Kongming wakes up in modern-day Tokyo with a younger body and his memories intact. Thrust into an unfamiliar world, he finds his way into a nightclub and meets Eiko Tsukimi, an aspiring singer whose performance immediately captivates him. Pitying his confusion, Eiko takes Kongming under her wing and teaches him about the current world, which leads to Kongming's interest in contemporary music. Seeing Eiko's immense musical potential, Kongming vows to make the world recognize her and soon takes on the role of her manager.
Unsurprisingly, the music industry is unforgiving to those who make even the slightest mistakes. Still, Kongming is determined to accomplish his goalsâ€”even if he must utilize the war stratagems he famously used in his previous life!
[Written by MAL Rewrite]</t>
  </si>
  <si>
    <t>Mainichi Broadcasting System, Kodansha, Avex Pictures, DMM pictures, Bit grooove promotion</t>
  </si>
  <si>
    <t>Adult Cast, Music, Reincarnation, Showbiz</t>
  </si>
  <si>
    <t>VERSEâ¿: Episodeâ¿ - Kuusou</t>
  </si>
  <si>
    <t>Animated promotion for VTuber project VERSEâ¿.</t>
  </si>
  <si>
    <t>Mononogatari</t>
  </si>
  <si>
    <t>Saenome are tasked with sealing spirits that possess objects and pose a threat to society. Known as tsukumogami, these spirits are generally non-violent, and saenome normally seal them after a simple verbal exchange.
Traumatized by a previous deadly encounter with a malevolent spirit, Hyouma Kunato refuses to use peaceful methods and gets into physical confrontations with all tsukumogami that cross paths with him. Deeming this behavior unacceptable for a future clan leader, Hyouma's grandfather, Zouhei, proposes that he starts living with Botan Nagatsuki, a young woman whose family is composed of six tsukumogamiâ€”lest he be excommunicated.
Determined to track down the spirit that took everything from him, Hyouma reluctantly accepts Zouhei's proposal. As unknown groups of evil spirits begin to jeopardize the balance between worlds, the young man must gain the trust of Botan and overcome his hatred for her mysterious family.
[Written by MAL Rewrite]</t>
  </si>
  <si>
    <t>Shogakukan-Shueisha Productions, Shogakukan Music &amp; Digital Entertainment, Shueisha, BS11, Quaras, GREE Entertainment, Bandai Namco Music Live, Happinet Phantom Studios</t>
  </si>
  <si>
    <t>Taiko no Tatsujin Anime Ba-Jon!</t>
  </si>
  <si>
    <t>Taiko no Tatsujin Anime Ba Ji Yon!</t>
  </si>
  <si>
    <t>Mato Seihei no Slave</t>
  </si>
  <si>
    <t>Slave of the Magic Capital's Elite Troops, Mabotai</t>
  </si>
  <si>
    <t>As his school days draw to an end, Yuuki Wakura worries about his future. While lamenting the prospect of living an ordinary life, he is suddenly drawn into the world of Mato: an alternate dimension filled with dangerous monsters called Shuuki. Over the years since the existence of Mato was first confirmed, incidents of people accidentally wandering into the other world have become commonplace. To combat the threat of the Shuuki and rescue victims like Yuuki, the all-female Demon Defense Force was established. Its members have been blessed with the power of "Peaches"â€”Mato fruits that grant supernatural abilities only to women.
Though Yuuki's situation is dire, he is saved in the nick of time by Kyouka Uzen, the chief of the Demon Defense Force's seventh unit. Despite Kyouka's impeccable skills in battle, she has long been held back by her Peach-granted ability, Slave. Slave allows Kyouka to put a living being under her control and draw out its strength, but the Shuuki that she had enslaved until now had all proven to be exceedingly weak.
When Yuuki and Kyouka become surrounded by a horde of Shuuki, Kyouka resorts to something she has never tried before: using her ability on a man. To her surprise, Yuuki's slave form is much more powerful than she could have imagined. Believing the young man to be the key to unlocking her true potential, Kyouka invites Yuuki to join the Demon Defense Forceâ€”but not as a regular member.
[Written by MAL Rewrite]</t>
  </si>
  <si>
    <t>Pony Canyon, AT-X, MAGNET, Yostar</t>
  </si>
  <si>
    <t>Yumemachi Ressha</t>
  </si>
  <si>
    <t>A music video for the song Yumemachi Ressha by Minami Kizuki. Aired as part of NHK's Minna no Uta program.</t>
  </si>
  <si>
    <t>Wangu Jian Shen</t>
  </si>
  <si>
    <t>He stood at the pinnacle of the world. Surpassing all since birth in the art of the sword. But fate has left him crippled moments before reaching the apex. But the story continues and the legend will rise again. 
(Source: AniDB)</t>
  </si>
  <si>
    <t>Tian Guan Cifu Er</t>
  </si>
  <si>
    <t>Tian Guan Cifu 2nd Season, Tian Guan Ci Fu</t>
  </si>
  <si>
    <t>Although most gods in the heavenly realm avoid dealing with the forgotten god Xie Lian, Heavenly Emperor Jun Wu holds him in good graces. Xie Lian's luck is otherwise terrible, and adding to his troubles, the gods seem to suspect that Xie Lian's recent companion was the dreaded Ghost King Hua Cheng. Despite what others may think of him, Xie Lian fondly recalls Hua Cheng's promise: the next time they meet, Hua Cheng will appear in his true form.
Jun Wu informs Xie Lian of the unsettling news that a god's distress signal was seen coming from the Ghost Cityâ€”the most prosperous place in the ghost realm, where the only law is Hua Cheng himself. As Xie Lian has no qualms about stepping into Hua Cheng's territory, he infiltrates the city to locate the lost god. There, the genuine Hua Cheng is already waiting. He is the most feared being across the three realms, yet before Xie Lian, his arrogance erodes. Without revealing the reason for his generosity, he spares no power or means to ease the burdens of Xie Lian's endlessly unfortunate past.
[Written by MAL Rewrite]</t>
  </si>
  <si>
    <t>Wo Jia Da Shixiong You Dian Kaopu</t>
  </si>
  <si>
    <t>There's a Pit in My Senior Martial Brother's Brain 3, Our Big Brother's Mind Has A Problem 3, Wo Jia Da Shixiong Naozi You Keng 3rd Season</t>
  </si>
  <si>
    <t>Third season of Wo Jia Da Shixiong Naozi You Keng.</t>
  </si>
  <si>
    <t>Hanhua Riji 3rd Season</t>
  </si>
  <si>
    <t>Third season of Hanhua Riji.</t>
  </si>
  <si>
    <t>Liang Bu Yi 2nd Season</t>
  </si>
  <si>
    <t>Second season of Liang Bu Yi.</t>
  </si>
  <si>
    <t>bilibili, Paper Plane Animation Studio</t>
  </si>
  <si>
    <t>Xian Wang de Richang Shenghuo 3</t>
  </si>
  <si>
    <t>Third season of Xian Wang de Richang Shenghuo.</t>
  </si>
  <si>
    <t>Tian Bao Fuyao Lu 3rd Season</t>
  </si>
  <si>
    <t>Legend of Tang 3rd Season</t>
  </si>
  <si>
    <t>Third season of Tian Bao Fuyao Lu.</t>
  </si>
  <si>
    <t>Yuan Long 3rd Season</t>
  </si>
  <si>
    <t>Third season of Yuan Long</t>
  </si>
  <si>
    <t>Wu Shan Wu Xing: Xichuan Huan Zi Lin</t>
  </si>
  <si>
    <t>Wu Shan Wu Xing 2nd Season</t>
  </si>
  <si>
    <t>Second season of Wu Shan Wu Xing.</t>
  </si>
  <si>
    <t>One Piece Film: Red</t>
  </si>
  <si>
    <t>One Piece Movie 15</t>
  </si>
  <si>
    <t>As a child, Utaâ€”the Red Hair Pirates' ex-musician and Monkey D. Luffy's childhood friendâ€”promised that she would build a new era of freedom by performing joyful music for the world.
Luffy and the Straw Hat Crew arrive at Uta's first ever live concert, where many fans have gathered to enjoy the diva's otherworldly singing. Due to a childhood trauma, Uta bears a deep-seated hatred for pirates; her happy reunion with Luffy is cut short when she learns that he has since become one. Luffy's refusal to change his ways results in Uta unleashing her powers on the Straw Hats. The crew soon learns that their minds have already been trapped in Uta's dream world since the beginning of the concert, while their unconscious bodies remain asleep in the real world.
With time quickly running out, the Straw Hats must find a way to escape the nightmare or be trapped in Uta's dream forever.
[Written by MAL Rewrite]</t>
  </si>
  <si>
    <t>Action, Adventure, Award Winning, Comedy, Drama, Fantasy</t>
  </si>
  <si>
    <t>Xiao Mo Tou Baolu La!</t>
  </si>
  <si>
    <t>In an attempt for survival, Yu Renjie, the son of the demon lord, was ordered to enter Hero's Academy which only recruits distinguished and upright disciples. The goal is to obtain a Hero's Certificate which can bring legitimacy to the demon clan.
This is extremely dangerous. Once the identity of a demon cultist is exposed, countless righteous knights will kill them on the spot. But on the first day of school, Yu Renjie was shocked to find out that his personal information had been leaked.
In order to hide his identity, he had no choice but to put on women's clothing. His dangerous and hilarious campus life is about to unfold!
(Source: Bilibili Comics)</t>
  </si>
  <si>
    <t>Ensemble Stars!! Road to Show!!</t>
  </si>
  <si>
    <t>The story of "Ensemble Stars!! Road to Show!!" picks up in New York City and acts as a direct sequel to the anime, where the main characters have gathered for an awards ceremony because three of the movies they have created have been nominated. Considering that they are in the Big Apple, the idols decide to visit different locations in the city, but things are not exactly what they seem, and it's up to the protagonists to figure out what sinister force may be hiding behind the curtains.
(Source: Looper)</t>
  </si>
  <si>
    <t>Kowarekake no Orgel: Manner Movie</t>
  </si>
  <si>
    <t>A short manner movie where Flower explains that it's illegal to record movies from the cinema with a handycam, etc...
(Source: AniDB)</t>
  </si>
  <si>
    <t>Skip to Loafer</t>
  </si>
  <si>
    <t>In order to pursue her dream of bringing positive changes to Japan, Mitsumi Iwakura leaves her countryside town to attend a prestigious high school in the hustle and bustle of Tokyo. As she has already mapped a clear life plan, she has absolute confidence that there will be zero mishaps from then onwards.
Despite her ambitious promise, the country girl ends up running late on the first day when she gets lost on her way to school. Fortunately, she meets a fellow first-year student, Sousuke Shima, who is in the same situation and offers to go with her. They eventually make it to school, but the misfortunes do not end there, as Mitsumi leaves an unfavorable first impression in front of her classmates.
Nevertheless, the class soon takes notice of her friendship with Sousuke despite their opposing personalities. Only time will tell whether Mitsumi will be able to forge fruitful relationships with her classmates, and she will certainly not be alone.
[Written by MAL Rewrite]</t>
  </si>
  <si>
    <t>Kodansha, Kansai Telecasting, Crunchyroll, A-Sketch, DMM pictures, DMM Music, NetEase</t>
  </si>
  <si>
    <t>Ninjala (TV)</t>
  </si>
  <si>
    <t>The year is 20XX. The ninja, who once forged the history of Japan, were scattered across the country during the Meiji Restoration. As these ninja mingled with the other clans, their bloodline thinned, and they gradually faded from sight. The descendants of these ninja clans, seeking to preserve their heritage, formed the WNA (World Ninja Association) in the hope of carrying on their legacy.
And so it was that the WNA succeeded in developing Ninja-Gum, an art which could summon forth the strength of the Shinobi. And yet creating the most powerful Ninja-Gum requires the strongest of ninja DNA. So it was that the Ninjala Tournament was held, that the mightiest of all ninjas could be found... 
(Source: Official Game website)</t>
  </si>
  <si>
    <t>Gudetama: MuhÐ¾u Chitai de Jiyuu mo Fujiyuu</t>
  </si>
  <si>
    <t>Web shorts focusing on the Sanrio character Gudetama.</t>
  </si>
  <si>
    <t>Shi Cao Lao Long Bei Guan Yi E Long Zhi Ming</t>
  </si>
  <si>
    <t>Yowai 5000-nen no Soushoku Dragon, Iwarenaki Jaryuu Nintei, A Gentle Dragon of 5000 Years Old, It Was Recognized as an Evil Dragon Without Any Cause., é£Ÿè‰è€é¾™è¢«å† ä»¥æ¶é¾™ä¹‹å</t>
  </si>
  <si>
    <t>A 5000-year-old herbivorous dragon was living peacefully when one day a young girl showed up in his cave. She offered herself as a sacrifice in order to gain favor for her village. He played along as the great "Evil Dragon, the Demon Lord's Army Leader" in order to get rid of her. However, his little white lie awoke her hidden powers and his peaceful life suddenly ended. 
(Source: MU, edited)</t>
  </si>
  <si>
    <t>AT-X, bilibili, Kadokawa, Starry Cube</t>
  </si>
  <si>
    <t>Light Catcher</t>
  </si>
  <si>
    <t>A music video that pays tribute to modern Chinese animation.
Young animated boy springs to life to explore the universe with his jetpack.</t>
  </si>
  <si>
    <t>Fuufu Ijou, Koibito Miman.</t>
  </si>
  <si>
    <t>More than a Couple, Less than Lovers., Fuukoi</t>
  </si>
  <si>
    <t>Third-year high school student Jirou Yakuin is in love with his childhood friend and classmate, Shiori Sakurazaka. Thus, he hopes to be paired with her for the marriage practical: their school's practice of randomly selecting boy-girl pairs to live as pretend married couples while monitoring and rating them on how close they have gotten. Meanwhile, the lively Akari Watanabe wants to be assigned to her crush, the popular and good-looking Minami Tenjin.
Much to their dismay, Jirou and Akari find out that not only have they been paired together, but so have Shiori and Minami! Determined to be with their crushes, Jirou and Akari strive to earn as many points as possible, as the top 10 pairs earn the right to switch their partnersâ€”so long as both couples agree.
[Written by MAL Rewrite]</t>
  </si>
  <si>
    <t>Lantis, Rakuonsha, AT-X, KlockWorx, Exa International, Sun TV, Kadokawa, Bandai Namco Music Live</t>
  </si>
  <si>
    <t>Ikuta no Kita</t>
  </si>
  <si>
    <t>Des dizaines de Nords</t>
  </si>
  <si>
    <t>North is everywhere solitary. Here is all North. This is a record of the people I met in these Norths. However, my memory is fragmented and does not get the point at all. Now I'm starting to wonder my efforts came to nothing. I'm just getting the occasional recognition of the existence of the world through the dull pain changes shape little by little.
(Source: Official website)</t>
  </si>
  <si>
    <t>Miyu Productions</t>
  </si>
  <si>
    <t>Adventure, Award Winning, Fantasy, Suspense</t>
  </si>
  <si>
    <t>Aiyou de Mishi</t>
  </si>
  <si>
    <t>Aiyou's Secret Room</t>
  </si>
  <si>
    <t>After going out for late-night drinks, Yan Yuechu and his colleague Hu Zhi find refuge from the rain in a rather unusual place: the building harboring Xu Aiyou's escape game, XY. Despite the game's infamy and its mysterious owner, the duo decides to give it a try. With one hour to solve riddles and find their way out of a maze of eerie rooms, Yan Yuechu and Hu Zhi manage to clear the game in time. However, glimpses of what appears to be Xu Aiyou's troubled past scattered throughout the game leave a deep impression on the menâ€”an impression so lasting that vivid scenes from new escape games creep into their dreams.
The following day, Yan Yuechu receives a letter advising him to stay away from escape games. Although he does not receive conclusive answers from Xu Aiyou, he dreams once more that he must solve a puzzle to escape from his own bedroom. But was it truly a dream? Unsure where reality ends and illusions begin, Yan Yuechu will have to uncover the truth behind XY if he wishes to preserve his sanity.
[Written by MAL Rewrite]</t>
  </si>
  <si>
    <t>Wo de Yi Jie Zhi Lu</t>
  </si>
  <si>
    <t>My Journey To Another World</t>
  </si>
  <si>
    <t>Young Chen Xiaofan entered an alternate world after he accidentally swallowed a Chaos Orb, and became Young Master Chen, the prettiest man in Muyun City. Although he was adored by all the ladies in Muyun City, he was useless as he was not able to cultivate. With his mind set on going back to his original world, he gave up his stable lifestyle as a young master and went against his familyâ€™s wishes, determined to walk the path of a cultivator.
(Source: Narul Donghua)</t>
  </si>
  <si>
    <t>bilibili, Xuanyuan Network</t>
  </si>
  <si>
    <t>Xiling Jiyuan</t>
  </si>
  <si>
    <t>Chen Jun, an aimless wannabe otaku, suddenly became the Emperor of a multiverse-spanning kingdom. The Empress Sandora, the Empire's 1.2-meter-tall female general Pandora, and the Supernatural Bureau's Big Sis Lin Xue have all said they're not up to the task. Even Chen Jun's childhood sweetheart, the energetic Xu Qianqian, also said he must become the Emperor. Chen Jun did not have a choice and started his busy life by saving the world from Monday to Friday and playing games during the weekends.
(Source: Bilibili)</t>
  </si>
  <si>
    <t>Wuxian Shijie</t>
  </si>
  <si>
    <t>An affluent white-collar worker receives a mysterious invitation: "Would you like to know what life is about?" "Would you like to live your life fully?" It is sent into the unpredictable space of the Lord God, and future human beings will invite and challenge the present world, and the different challenges that humans face during the era of great universe development will be simulated as copies as well. The "copies" will guide the selected people to overcome many traps, meet life-and-death comrades, and become leaders. All of this is in the interest of human evolution, survival, and infinite futures!
(Source: Bilibili)</t>
  </si>
  <si>
    <t>Wonder Cat Animation</t>
  </si>
  <si>
    <t>Jun You Yun</t>
  </si>
  <si>
    <t>Word of Honor</t>
  </si>
  <si>
    <t>Four teenagers who left the school and entered the arena for the first time, went through all kinds of difficulties and dangers in order to find the truth, unravel the mystery of their life experience, and become a gentleman. They value the way of a gentleman and demonstrate the chivalrous spirit of "using their own strength to make the world fair". A strange book, a grudge, a belief, a legend.
(Source: bilibili)</t>
  </si>
  <si>
    <t>Passion Paint Animation</t>
  </si>
  <si>
    <t>Yatogame-chan Kansatsu Nikki Yonsatsume</t>
  </si>
  <si>
    <t>Yatogame-chan Kansatsu Nikki 4th Season</t>
  </si>
  <si>
    <t>Fourth season of Yatogame-chan Kansatsu Nikki.</t>
  </si>
  <si>
    <t>Saturdays at 20:54</t>
  </si>
  <si>
    <t>Creators in Pack, Hayabusa Film</t>
  </si>
  <si>
    <t>Hei Men</t>
  </si>
  <si>
    <t>A seemingly ordinary bus accident has caused many forces to be involved. Just as everyone scrambled to investigate the truth, a series of surprises broke out. The crisis hidden behind the unsolved case is far beyond everyone's imagination... While human beings are exploring their own limits, they do not realize that they are once again standing at the crossroads of evolution, and a magnificent era has begun.
(Source: bilibili)</t>
  </si>
  <si>
    <t>Banshou Shaonian</t>
  </si>
  <si>
    <t>A thousand years ago, the pieces of a meteorite with massive energy fell on multiple places in the world. They were called "fragments of God". Humans started wars for them. In a certain city, the lord sacrificed himself in resistance against the evil force to protect the residents. When the war came to an end, mechanics rebuilt the city and founded St. Beroro Academy, a dream school for mechanics to pursue their dreams...
(Source: Bilibili)</t>
  </si>
  <si>
    <t>HM Heros</t>
  </si>
  <si>
    <t>Qian Cong Shou</t>
  </si>
  <si>
    <t>Shikong Zhi Xi</t>
  </si>
  <si>
    <t>Time and Space</t>
  </si>
  <si>
    <t>Unstable energies of the present world and an alternate realm has ripped open a rift of time and space. It is the only passage where monsters from the alternate realm can enter the world. To stop the invading monsters, a group of chosen people step forward to fight and protect the world at the rift.
(Source: bilibili)</t>
  </si>
  <si>
    <t>Yong Sheng</t>
  </si>
  <si>
    <t>Fang Han, a humble family slave, held the belief since childhood that "I would rather be a beggar than a slave", and traversed the world by himself. With an unyielding stubbornness, he broke through the mystery of supernatural powers and forged his body into an immortal body. Work hard to step into the fairyland step by step, and eventually become the peak king.
(Source: bilibili)</t>
  </si>
  <si>
    <t>San Ti</t>
  </si>
  <si>
    <t>The Three-Body Problem</t>
  </si>
  <si>
    <t>The distant butterfly flapped its wings, which begin to change Luo Ji's fate. The Trisolaran fleet will invade in 400 years. Behind the door that opened suddenly was the center of the worldâ€”the Wall-Facing Project was launched. At the same time, in the broken room created by Sophon, the broken people are in place one by one...</t>
  </si>
  <si>
    <t>Changye Kaita Zhe</t>
  </si>
  <si>
    <t>Liming Zhi Jian, Changye Kaituozhe, Changye Kaita Zhe</t>
  </si>
  <si>
    <t>Gaowei crossed in an airplane accident and appeared on the Loren continent as the ancestor of the Cecil family. In the face of the declining family, he re-expanded the territory, and in the face of class barriers, he used the wisdom of the people. But the crazy and stubborn cultists and the potential crisis of the magic tide are still there, how should Gaowei face the world that is about to usher in the end of the era...
(Source: Bilibili, translated)</t>
  </si>
  <si>
    <t>Hei He</t>
  </si>
  <si>
    <t>Black Box</t>
  </si>
  <si>
    <t>I often fall into the fantasy upon her back. What kind of person is she? What does she like? What world view does she hold? From the occasional detailed observations of her daily life, I have inferred many unexplainable clues... After a series of fantastic imagination, I suddenly realized that the girl who has been dialoging with me in my mind is just my own wishful thinking. Therefore, on the day of the reunion, I decided to take this step...
(Source: YouTube)</t>
  </si>
  <si>
    <t>Jiaonang Jihua</t>
  </si>
  <si>
    <t>Otome Game Sekai wa Mob ni Kibishii Sekai desu</t>
  </si>
  <si>
    <t>Otomege Sekai wa Mob ni Kibishii Sekai desu, Mobseka, Mobuseka</t>
  </si>
  <si>
    <t>Blackmailed into playing a dating simulator set in a matriarchy, an ordinary man must put up with the unbearable and convoluted world until he clears the game. After countless days of grinding, he finally manages to beat it, but his hardcore gaming comes at a cost: extreme sleep deprivation and hunger.
While heading out to the convenience store to solve one of these problems, the man tumbles down the stairs and falls unconscious, only to wake up to the worst possible realizationâ€”he has been reincarnated into the game as the mob character Leon Fou Bartfort. Now trapped in a world he despises, Leon must use his knowledge of the game to navigate through the plot safely and sustain himself in a society where the odds are heavily stacked against him.
[Written by MAL Rewrite]</t>
  </si>
  <si>
    <t>AT-X, Sammy, bilibili, Kadokawa Media House, Kadokawa, Micro Magazine Publishing, Micro House</t>
  </si>
  <si>
    <t>Harem, Isekai, Mecha, Reincarnation, School</t>
  </si>
  <si>
    <t>Jiyi Guanli Ju</t>
  </si>
  <si>
    <t>"For us,good or bad, true or false, it is meaningless."
When the world around you isn't what it seems, you may be in the midst of a Bug Man; powerful being who can warp the very nature of one's memories. The Memory Collectors are here to bring order... whether we like it or not.
(Source: Anilist)</t>
  </si>
  <si>
    <t>Flint Sugar</t>
  </si>
  <si>
    <t>Mou Sukoshi dake</t>
  </si>
  <si>
    <t>Just a Little More</t>
  </si>
  <si>
    <t>Music video for the song Mou Sukoshi Dake by YOASOBI.</t>
  </si>
  <si>
    <t>Kami Kuzuâ˜†Idol</t>
  </si>
  <si>
    <t>Kami Kuzu Idol</t>
  </si>
  <si>
    <t>Kazuki Yoshino and Yuuya Niyodo are idols who make up the duo ZINGS. While Kazuki gives his all in every performance, Yuuya views the job as just another means of making money. Yuuya's apathetic attitude toward the fans and inability to take his job seriously causes his manager to give him an ultimatum: unless he starts putting in more effort, he will be fired.
Backstage, Yuuya meets Asahi Mogami, an idol dressed in a colorful costume. Asahi would have had a bright future ahead of herâ€”had she not died a year prior. Even as a ghost, Asahi wants nothing more than to perform for fans again. When she finds out that Yuuya does not hold the same passion for the idol life that she once did, she is overcome by a fit of rage and demands that he let her take his place. In a strange twist, Yuuya wakes up to find that Asahi has possessed him and can do what he is too lazy to do himself.
With Asahi performing for him, Yuuya thinks he has a ticket to an easy idol life. However, Asahi has other plans. Though she is no longer alive, she wishes for Yuuya to find the ambition that she still has. Together, she wants them to become the best idol the world has ever seen. But can an unmotivated man like Yuuya ever care about anything besides money?
[Written by MAL Rewrite]</t>
  </si>
  <si>
    <t>TV Tokyo, Sotsu, AT-X, TV Tokyo Music, Avex Pictures, BS11, Nippon Television Music, Contents Seed, Ichijinsha</t>
  </si>
  <si>
    <t>Kidou Senshi Gundam 00 CB Chara</t>
  </si>
  <si>
    <t>Mobile Suit Gundam 00 Specials, Mobile Suit Gundam 00 Flash-like Short CB Characters</t>
  </si>
  <si>
    <t>Two special flash-style animations included on the Blu-ray/DVD volumes of Mobile Suit Gundam 00.</t>
  </si>
  <si>
    <t>Saihate no Paladin: Michiyuki</t>
  </si>
  <si>
    <t>Saihate no Paladin Recap, Saihate no Paladin Episode 7.5</t>
  </si>
  <si>
    <t>Recap of the first 7 episodes.</t>
  </si>
  <si>
    <t>86 Part 2 Recaps</t>
  </si>
  <si>
    <t>86 Part 2 Special Edition: Shishite Kai Aru Mono Nareba, 86 Episode 18.5, 86 Eighty-Six Episode 18.5 â€“ If There's Something Worth Dying For, 86 Part 2 Special Edition: Semete Ningen Taran to, 86 Episode 21.5, 86 Eighty-Six Episode 21.5</t>
  </si>
  <si>
    <t>Recap episodes of 86 Part 2.</t>
  </si>
  <si>
    <t>LB Commerce: Omoi yo Todoke!</t>
  </si>
  <si>
    <t>19 sec</t>
  </si>
  <si>
    <t>An animated commercial from LB Commerce.</t>
  </si>
  <si>
    <t>LB Commerce</t>
  </si>
  <si>
    <t>Eiyuuou, Bu wo Kiwameru Tame Tenseisu: Soshite, Sekai Saikyou no Minarai Kishiâ™€</t>
  </si>
  <si>
    <t>The hero-king Inglisâ€”who dedicated his entire life to building his countryâ€”is now approaching death. To award him for his honorable achievements, the goddess Alistia appears and grants him one wish. Having never been able to master the blade, Inglis asks to be reincarnated in order to do so.
In a blink of an eye, Inglis finds himself born in the far future as a daughter of the Eucus noble family. Six years later, Inglis is discovered to be Runelessâ€”incapable of utilizing the runes that enable the use of magic in this era. She is therefore ineligible to become a knight. However, this fits in well with Inglis' plan: she instead decides to become the squire for her cousin, Rafinha Bilford, allowing Inglis to focus on pushing her limits.
For Inglis, the challenges this familiar yet different world has to offer are instead opportunities for her to hone her skillsâ€”and possibly become an extraordinary squire in the process.
[Written by MAL Rewrite]</t>
  </si>
  <si>
    <t>Tuesdays at 01:45</t>
  </si>
  <si>
    <t>MediaNet, Nippon Columbia, KlockWorx, Hobby Japan, My Theater D.D., Muse Communication, AQUA ARIS, Bit grooove promotion, CTW</t>
  </si>
  <si>
    <t>Forever Rain</t>
  </si>
  <si>
    <t>In a black-and-white world, a lone man wanders unshielded from the rain. All around him are disfigured, strange faces covered by umbrellas. This is the only time the man can be his true self, for in the rain, everyone keeps to themselves, and no one looks his way.
[Written by MAL Rewrite]</t>
  </si>
  <si>
    <t>Snowy Land</t>
  </si>
  <si>
    <t>A short promo with a Chrismas greeting from Vivaldi Park Ski Resort.</t>
  </si>
  <si>
    <t>The New Hazzys</t>
  </si>
  <si>
    <t>Animated commercial for Korean LG Group's casual fashion brand Hazzys.</t>
  </si>
  <si>
    <t>Meiyou Yiwai</t>
  </si>
  <si>
    <t>Music video for the song No Exception by KUN (of Nine Percent).</t>
  </si>
  <si>
    <t>Kookmin Bank</t>
  </si>
  <si>
    <t>Animated commercial for a South Korean Kookmin Bank.</t>
  </si>
  <si>
    <t>Garugaku. II: Lucky Stars</t>
  </si>
  <si>
    <t>Gal-gaku. II</t>
  </si>
  <si>
    <t>Sequel of Gal-gaku.: Hijiri Girls Square Gakuin, featuring Lucky2 as the cast.</t>
  </si>
  <si>
    <t>Fukakouryoku</t>
  </si>
  <si>
    <t>Fuka Kou Riki</t>
  </si>
  <si>
    <t>Music video for the song Fukakouryoku by Vaundy.</t>
  </si>
  <si>
    <t>Boku wa Kyou mo</t>
  </si>
  <si>
    <t>Music video for the song Boku wa Kyou mo by Vaundy.</t>
  </si>
  <si>
    <t>Jian Yu Feng Yun</t>
  </si>
  <si>
    <t>Jian Yu Chuanqi</t>
  </si>
  <si>
    <t>In the ancient sword domain continent, there are ten Excalibur and five families. One of the five families, Lu Yang, a descendant of the Lu family, in a crisis to escape from the pursuit of the moment of awakening the sacred sword "Peach God sword", to avoid the pursuit. He kept a low profile, practiced hard, avenged his mother, explored the truth, in the various big clans between the forces of the struggle mediation, and finally dominate the world! Ten swords, ask the sword domain continent. "The Legend Of Sword Domain"
(Source: Narul Donghua)</t>
  </si>
  <si>
    <t>Condom Battler Gorou: Revive</t>
  </si>
  <si>
    <t>Set five years and six months after Condom Battler Gorou and has a much more somber and realistic style. Although the shorts are presented in digest form, they are drawn from a hypothetical 5-6 hour long classic anime that doesn't actually exist. The new series comments on the legacy of the old-school Condom Battler Goro, as the protagonist struggles with the realities of adulthood and the feeling of being a "has-been."
The series is split into two one-minute parts: The first has the theme "It's wrong to think that it's embarrassing to wear a condom."
Meanwhile, the theme of the second part is "It's a big problem to not be able to say 'Wear a condom.'"
(Source: ANN)</t>
  </si>
  <si>
    <t>Kirakira (2021)</t>
  </si>
  <si>
    <t>Music video for the song Kirakira by Minato Aqua.</t>
  </si>
  <si>
    <t>Chinzei Hachirou Tametomo (2021)</t>
  </si>
  <si>
    <t>Neko Reset</t>
  </si>
  <si>
    <t>Cat Reset</t>
  </si>
  <si>
    <t>Music video for the song Neko Reset by ZUTOMAYO.</t>
  </si>
  <si>
    <t>YURUPPE Inc.</t>
  </si>
  <si>
    <t>Tsubame</t>
  </si>
  <si>
    <t>Swallow, Minna no Uta</t>
  </si>
  <si>
    <t>Music video for the song Tsubame by YOASOBI featuring special group Midories.</t>
  </si>
  <si>
    <t>Artiswitch Picture Drama</t>
  </si>
  <si>
    <t>Picture drama exploring more the story of Artiswitch characters.</t>
  </si>
  <si>
    <t>Gabrielle</t>
  </si>
  <si>
    <t>An animated advert for Chanel's Gabrielle bag starring British actress / model Cara Delevingne, directed by ShiShi Yamazaki.</t>
  </si>
  <si>
    <t>Komaneko Short Movie 2021</t>
  </si>
  <si>
    <t>Komaneko's Season's Greetings from dwarf studios especially for you.
(Source: YouTube)</t>
  </si>
  <si>
    <t>Shenyi Jiu Xiaojie</t>
  </si>
  <si>
    <t>Doctor and research specialist Jun Jiu finds herself the victim of a spiked drink in a business plot. Having been pulled into a wormhole by an unfamiliar girl, Jun Jiu inadvertently swaps souls with her and is transmigrated into an unknown cultivation world as the daughter of the Jun family. After deciding to take revenge on those who had wronged the previous owner of her body, Jun Jiu saves a sealed Mo Wuyue without realizing his true identity. With firm determination and knowledge from her previous life, Jun Jiu walks on the path of cultivation along with her mystic cat, while Mo Wuyue supports her from the shadows despite his aloof facade.
[Written by MAL Rewrite]</t>
  </si>
  <si>
    <t>Teikou Penguin (TV)</t>
  </si>
  <si>
    <t>Centers on a penguin who works in an abusive company and gripes about the difficulties of workplace life. The title is a play on the "koutei penguin," the Japanese name for the emperor penguin.
(Source: ANN)</t>
  </si>
  <si>
    <t>Shukatsu Kyosokyoku</t>
  </si>
  <si>
    <t>An ordinary college girl is sucked into the frenetic job hunting, where all her friends dive into with dog-eat-dog vigor and crazed ambition. A potent look at one of Japanese social phenomenon with a dose of black humor.
Graduate Work 2012, Tokyo University of the Arts, Graduate School of Film and New Media.
(Source: Geidai Animation)</t>
  </si>
  <si>
    <t>Megaton-kyuu Musashi Pilot</t>
  </si>
  <si>
    <t>Pilot episode of Megaton-kyuu Musashi released on YouTube in 2016.</t>
  </si>
  <si>
    <t>Golden Kamuy 4th Season</t>
  </si>
  <si>
    <t>The race to obtain the lost Ainu gold is nearing its peak, as even more formidable ex-prisoners are set on keeping their tattooed skins intact. Saichi "The Immortal" Sugimoto and Asirpa can finally move forward together, but Asirpa's time with Kiroranke and Ogata Hyakunosuke has slightly altered her ambition and strengthened her determination. As their party leaves the Russian territory, they gain a peculiar follower.
Meanwhile, Toshizou Hijikata's crew makes major moves to get invaluable skins, falling into the poisonous trap of a dangerous convict. Although each group possesses a strong advantage over the others, even First Lieutenant Tokushirou Tsurumiâ€”the most powerful and ruthless contenderâ€”cannot advance without Asirpa's help. However, his ominous plans for when they will inevitably meet remain a mystery.
[Written by MAL Rewrite]</t>
  </si>
  <si>
    <t>NBCUniversal Entertainment Japan, Tokyo MX, Good Smile Company, Sammy, Shueisha, JR East Marketing &amp; Communications, Twin Engine</t>
  </si>
  <si>
    <t>Kiyoneko</t>
  </si>
  <si>
    <t>Kiyo Neko</t>
  </si>
  <si>
    <t>Makaria</t>
  </si>
  <si>
    <t>Boku no Hero Academia the Movie 3: World Heroes' Mission - Tabidachi</t>
  </si>
  <si>
    <t>My Hero Academia: World Heroes' Mission</t>
  </si>
  <si>
    <t>Adaptation of "No.XXX Hawks: SOOTHE" side-chapter in the Vol.World Heroes manga which was a special present for movie attendees in Japan and in selected American theaters. Included in the "Plus Ultra" version of the film's Blu-ray and DVD release in Japan.</t>
  </si>
  <si>
    <t>We</t>
  </si>
  <si>
    <t>Hanhwa Eagles</t>
  </si>
  <si>
    <t>The Hanwha Eagles Campaign was created with the hope to make children from multicultural families can enjoy baseball without prejudice.
(Source: Official Website)</t>
  </si>
  <si>
    <t>Dolpalmae</t>
  </si>
  <si>
    <t>Music video for the song Stoning by Lee Juck feat. Jinpyo Kim.</t>
  </si>
  <si>
    <t>Toon Blast</t>
  </si>
  <si>
    <t>Peak Games</t>
  </si>
  <si>
    <t>Bruno, Cooper, and Wally's first mystical adventure.
(Source: Vimeo)</t>
  </si>
  <si>
    <t>Bai Yao Pu 3rd Season</t>
  </si>
  <si>
    <t>Manual of Hundred Demons Season 3, Bai Yao Pu Jing Shi Pia</t>
  </si>
  <si>
    <t>Third season of Bai Yao Pu.</t>
  </si>
  <si>
    <t>CMC Media</t>
  </si>
  <si>
    <t>Lian Qi Lianle 3000 Nian</t>
  </si>
  <si>
    <t>I Have Refined Qi For 3000 Years!, Lianqi Lianle 3000 Nian</t>
  </si>
  <si>
    <t>Bai Qiuran is one of Qingming's disciples, and has a lot of potential to be his successor. Even though he's still a Qi cultivator, he believes he will finally make his breakthrough this time. As such, Bai Qiuran decides to go down the mountain where exciting experiences await him.
(Source: INKR, edited)</t>
  </si>
  <si>
    <t>Xing Yuan Zhi Zhu</t>
  </si>
  <si>
    <t>Master of Star Origin</t>
  </si>
  <si>
    <t>Su Jiu, a useless young man, was hit by the divine stone "Xingyuan", from an ordinary student without any training qualifications, to become the new master of Xingyuan. The two super beauties of Wanjie, You Yihan and Shen Mengxue, also came to pursue "Xingyuan". The two of them borrowed strongly in the name of avoiding the enemy's family. In order to attract Su Jiu to enter their own sect, they temporarily reached an agreement to teach them together. Su Jiu practiced. Unexpectedly, Su Jiuxiu, who has "Xingyuan", has made rapid progress, far beyond the imagination of the two girls.
(Source: bilibili)</t>
  </si>
  <si>
    <t>bilibili, Liu Cong Animation, Craftsman Animation, Xuanyuan Network</t>
  </si>
  <si>
    <t>Long She Yanyi</t>
  </si>
  <si>
    <t>Under the guidance of Tang Zichen, a master of martial arts, Wang Chao, a frail young man with a strong sense of justice, embarks on the road of traditional martial arts and goes all the way to surpass himself. He experienced the spirit of martial arts practitioners who use martial arts to stop stances and convince people with morality, and also carry forward traditional martial arts and promote righteousness.
(Source: bilibili)</t>
  </si>
  <si>
    <t>bilibili, Wonder Cat Animation</t>
  </si>
  <si>
    <t>Bubble</t>
  </si>
  <si>
    <t>Five years ago, gravity-defying bubbles with mysterious powers rained down upon the earth. After a huge explosion of uncertain origin, Tokyo became ground zero, with the city being enclosed in a gigantic bubble. As a result of this "Bubble Fall" phenomenon, the metropolis that was once the capital of Japan drowned in a gravity-bending sea; the government declared it a prohibited zone, and the residents abandoned it.
Children orphaned by the Bubble Fall now squat illegally in Tokyo, partaking in dangerous parkour team battles across the city's dilapidated buildings. Hibikiâ€”a talented ace in these games with the ability to jump between bubblesâ€”claims he can hear sounds from the Tokyo Tower. Determined to uncover its mysteries, he sets off toward the source, but he falls into the waters below.
A strange girl, whom he later nicknames Uta, saves him. But little does Hibiki know that Uta's appearance in his life will reveal the secrets behind the disastrous event that changed their world forever.
[Written by MAL Rewrite]</t>
  </si>
  <si>
    <t>Warner Bros. Japan, Nitroplus, Straight Edge, STORY, Lawson Entertainment</t>
  </si>
  <si>
    <t>Yowamushi Pedal: Limit Break</t>
  </si>
  <si>
    <t>Yowamushi Pedal 5th Season, Yowapeda 5th Season</t>
  </si>
  <si>
    <t>Unable to achieve the desired results on the first and second days of the Inter-High competition, members of the Souhoku High Bicycle Racing Club use their frustration as motivation to perform better on the final day of the race. However, it is easier said than done as they are up against the overwhelming talent of Hakone Academy and the shrewd strategies of Kyoto Fushimi High.
Despite the challenge, Souhoku members are not disheartened by the obstacles that they need to overcome. After all, no matter what their opponents try, Souhoku will have the last laugh as long as they are the first to cross the finish line.
[Written by MAL Rewrite]</t>
  </si>
  <si>
    <t>TV Tokyo, MediaNet, TOHO animation, Akita Shoten, NHK Enterprises</t>
  </si>
  <si>
    <t>Yaneura no Rudger</t>
  </si>
  <si>
    <t>Rudger is Amanda Shuffleup's imaginary friend. Nobody else can see Rudgerâ€”until the evil Mr. Bunting arrives at Amanda's door. Mr. Bunting hunts imaginaries. Rumor has it that he even eats them. And now he's found Rudger.
Soon Rudger is alone, and running for his imaginary life. He needs to find Amanda before Mr. Bunting catches himâ€”and before Amanda forgets him and he fades away to nothing. But how can an unreal boy stand alone in the real world? 
(Source: Bloomsbury Publishing, edited)</t>
  </si>
  <si>
    <t>Megaton-kyuu Musashi 2nd Season</t>
  </si>
  <si>
    <t>Megaton Musashi</t>
  </si>
  <si>
    <t>Second season of Megaton-kyuu Musashi.</t>
  </si>
  <si>
    <t>Crayon Shin-chan Movie 30: Mononoke Ninja Chinpuuden</t>
  </si>
  <si>
    <t>Eiga Crayon Shin-chan: Mononoke Ninja Chinfuuden</t>
  </si>
  <si>
    <t>Introduction</t>
  </si>
  <si>
    <t>The official YouTube channel for Bushiroad's mixed-media franchise BanG Dream! has posted an anime music video for Introduction, written and composed by Ayase (YOASOBI composer) for "Poppin'Party x Ayase," the franchise's first artist collaboration project. The song was also digitally released at the same time.
This anime music video is full of Poppin'Party members' daily life as a high school girls, which are different from their usual visuals so far. The character designs were newly drawn based on the images of the song.
(Source: Crunchyroll)</t>
  </si>
  <si>
    <t>Bing Zhu Qi Hun</t>
  </si>
  <si>
    <t>When Li Shi was born, a vision descended from the sky and became the host of the remnant soul of the soldier, and was hunted down by the sects of the world. Li Shi's parents lured the enemy away for Li Shi's safety, while Yuan Chenyang took Li Shi to escape and hide, and finally settled in Linhai City, hiding as a fisherman. In order to find his parents, Li Shi decided to enter the sect through the five-year selection of Linhai City, and Bai Xiang, the master of the formation of the Yaozu's gate, simulated the magical powers of the soldier master on the basis of the formation of the ancestors, and developed a method that can absorb The evil formation of the spirits and spirits wants to turn the mountains and seas into the blood of the monsters, and Ying Gou helps them try the formation. A conspiracy is shrouded in the sky of Linhai City, ready to go.
(Source: bilibili)</t>
  </si>
  <si>
    <t>HuaDream</t>
  </si>
  <si>
    <t>Zanting! Rang Wo Cha Gonglue</t>
  </si>
  <si>
    <t>Kouryaku Wanted!: Isekai Sukuimasu!?, æ”»ç•¥ã†ã‰ã‚“ã¦ã£ã©ï¼ï½žç•°ä¸–ç•Œæ•‘ã„ã¾ã™!?ï½ž</t>
  </si>
  <si>
    <t>Because of a mistake in the summoning process, 30-year-old social animal Liu Yinuo was accidentally summoned into the game world. In order to return to reality as soon as possible, Liu Yinuo began to assist the 18-year-old "brave" Tian Enya to save the world. With her excellent cognition, Yinuo, who was originally a high-player, was like a duck to water in another world. Enya also grew from a wayward little girl to a mature and reliable big girl.
(Source: bilibili, translated)</t>
  </si>
  <si>
    <t>bilibili, Kadokawa</t>
  </si>
  <si>
    <t>Kung Fu Frog Animation</t>
  </si>
  <si>
    <t>Hua Kaizhang Meili</t>
  </si>
  <si>
    <t>Flower Beauty</t>
  </si>
  <si>
    <t>Pure-hearted Zhang Meili was accidentally transferred to the Huaxia Global Universal Extravagant High School. There, she met many rich and handsome boys, gentle boys, bossy men, princes charming, and had a taste of betrayal. How would the kind Zhang Meili deal with these? At the same time, the secret of her mysterious past slowly unfolded.
(Source: Bilibili)</t>
  </si>
  <si>
    <t>Huang Yan</t>
  </si>
  <si>
    <t>Han Yuxi, a young woman who is insecure about her appearance, has tolerated criticism and abuse all her life. Devastated upon learning that her boyfriend has been cheating on her, she decides to take action and goes to a hospital to receive plastic surgery. There, she meets with plastic surgeon Ling Huantao, who wants to recreate the face of his vegetative wife who he is obsessed with. Huantao offers Yuxi the hope of living a better life, but a new face may not provide her with the happiness that she desperately desires.
[Written by MAL Rewrite]</t>
  </si>
  <si>
    <t>bilibili, Painted Blade Studio</t>
  </si>
  <si>
    <t>Romance, Suspense</t>
  </si>
  <si>
    <t>Imokawa Mukuzo: Tsuri no Maki</t>
  </si>
  <si>
    <t>Imokawa Mukuzou Goes Fishing, Chamebouzu Goes Fishing, Chamebouzu Uozuri no Maki, èŒ¶ç›®åŠä¸»é­šé‡£ã®å·»</t>
  </si>
  <si>
    <t>Mukuzou goes fishing but fastens the fishing line to a car which ends in failure.</t>
  </si>
  <si>
    <t>Binghuo Mochu</t>
  </si>
  <si>
    <t>Bing Huo Mo Chu</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
(Source: MU)</t>
  </si>
  <si>
    <t>Youku, Xuanshi Tangmen</t>
  </si>
  <si>
    <t>Joicy Studio</t>
  </si>
  <si>
    <t>Nanatsu no Maken ga Shihai suru</t>
  </si>
  <si>
    <t>Nanatsuma</t>
  </si>
  <si>
    <t>Impressed by Nanao Hibiya's skill with a sword, Kimberly Magic Academy instructor Theodore McFarlane saves the samurai from certain death amid a fierce battle. With his encouragement, Nanao enrolls in the academy, where she instantly becomes a celebrity after she and four of her peers save a student from an enraged troll. Under the leadership of Oliver Horn, a young man who seems to hide a troubled past, Nanao and her newfound friends start their magical apprenticeship at Kimberlyâ€”where only four out of five students make it to graduation in one piece.
It does not take long for Oliver and his friends to experience the dangers of the academy firsthand, as a near-death encounter in the labyrinth under the school leaves Nanao grappling with her bloody past. The inexperienced yet determined students must stick together if they want to have a chance to survive and uncover the mysteries that the academy holds.
[Written by MAL Rewrite]</t>
  </si>
  <si>
    <t>Sotsu, Movic, Warner Bros. Japan, KlockWorx, Tokyo MX, BS11, Konami Digital Entertainment, Kadokawa, Bandai Namco Music Live</t>
  </si>
  <si>
    <t>Buta no Liver wa Kanetsu Shiro</t>
  </si>
  <si>
    <t>Heat the Pig Liver: The Story of a Man Turned Into a Pig, ButaLiver</t>
  </si>
  <si>
    <t>An arrogant scientist awakens in the middle of a muddy pigpen, and the last thing he remembers is eating a raw pig liver and collapsing in the subway. He quickly gathers that he has turned into a pig and is now in a strange fantasy land. As he struggles to grasp reality, a young girl named Jess comes to his aid. Jess happens to be a Yesmaâ€”a discriminated class of servants distinguished by their telepathic abilities and the silver collars around their necks. Despite his inappropriate thoughts about her, Jess makes sacrifices for his sake, and the pig resolves to repay her the best he can within the limits of his new body.
But Jess' generosity does not absolve her from the prejudice the Yesmas face daily, and the pig begins to suspect that Jess is in greater danger than she thinks. While he wants to visit the royal capital and beg the king to change him back into a human, the pig realizes that he cannot simply turn his back on his kind savior.
[Written by MAL Rewrite]</t>
  </si>
  <si>
    <t>Aniplex, BS11, Kadokawa</t>
  </si>
  <si>
    <t>Migi to Dali</t>
  </si>
  <si>
    <t>Osamu and Youko Sonoyama want more than anything to adopt every child from Soramame House, but the wealthy couple can only pick one due to their increasingly old age. While they contemplate this delicate decision, one child's alluring beauty and gentle soul instantly draw them in. Two months later, the Sonoyamas welcome 13-year-old Hitori into their warm and loving home.
However, Hitori's humble and overly polite exterior is merely a masquerade. In reality, Hitori is a carefully crafted character played by identical twins Migi and Dali. For them, being the ideal child of this kind couple is merely a stepping stone to infiltrating a certain quiet town. While dutifully protecting their cover, the twins work toward their true objective: to discover the truth behind a past incident that left them with a burning desire for vengeance.
[Written by MAL Rewrite]</t>
  </si>
  <si>
    <t>Sotsu, Toei Video, AT-X, flying DOG, Nikkatsu, Live Viewing Japan, Bit grooove promotion, NetEase</t>
  </si>
  <si>
    <t>Geek Toys, CompTown</t>
  </si>
  <si>
    <t>Comedy, Mystery, Suspense</t>
  </si>
  <si>
    <t>Gridman Universe</t>
  </si>
  <si>
    <t>GridmanÃ—Dynazenon</t>
  </si>
  <si>
    <t>A year has passed since the events of SSSS.Gridman. The world is at peace and no one except for Rikka and Utsumi remembers the kaiju, Gridman, or Akane Shinjou. This includes Yuuta, who despite serving as Gridman's host, has no memory of the most important moments of his life. So when a new Kaiju appears, he leaps at the chance to prove to himself that he too can be the hero by merging with Gridman once more.
(Source: ANN)</t>
  </si>
  <si>
    <t>Pony Canyon, Tsuburaya Productions</t>
  </si>
  <si>
    <t>Wan Yu Feng Shen</t>
  </si>
  <si>
    <t>Yun Fei Xue's father, Yun Tiangang, and his brother, Yun Fei Shan, were tragically assassinated eight years ago during a mission to escort a dragon vein. Only the young Yun Feixue is left in the Yun familyâ€™s bloodline, and Yun Feixue is also mysterious. Parasitized by power, that power unexpectedly merged with Yun Feixue, and transformed into a phantom exactly like him. The phantom was parasitized in Yun Feixue's consciousness, and he was always ready to accumulate power and devour his soul. Yun Feixue, who had just suppressed the phantom in his body, received the sad news of his father and brother's tragic death. He was idle in the dark, but behind his back he gathered an organization called "Shadow" to secretly investigate the mystery of the year.
(Source: Narul Donghua)</t>
  </si>
  <si>
    <t>Koukyuu no Karasu</t>
  </si>
  <si>
    <t>Kokyu no Karasu</t>
  </si>
  <si>
    <t>Among the royal court, there is an individual feared as much as revered: the Raven Consort Ryuu Jusetsu. Residing in her jet-black palace and isolated from the emperor, she is the subject of countless rumors. Claimed to possess mystic abilities, she is said to take on any requestâ€”from finding lost items to inflicting curses. While some call her an immortal sage, others believe her to be a terrifying revenant. But such comments fail to faze Jusetsu, who prefers to spend her days in quiet solitude. That is, until the emperor, Ka Koushun, barges into her court and asks for her assistance with a mysterious case.
The young emperor's request requires Jusetsu to step out of her palace for the first time. Despite Ka Koushun's frequent visits annoying her to no end, she cannot bring herself to turn him away. Her predecessor's teachings echo in her ears: the Raven Consort is destined to remain forever alone and never desire anything. Yet Jusetsu finds herself making the first of several bonds when she asks Jiujiu, an innocently inquisitive court girl, to be her sole attendant.
Together, they begin fulfilling requests from the people of the palace. However, unknown perils lurk in the outside world, and drawing attention to herself may bring Jusetsu face-to-face with a past that is better left undisturbed.
[Written by MAL Rewrite]</t>
  </si>
  <si>
    <t>Aniplex, Movic, Shueisha, Kansai Telecasting, BS11, Tohan Corporation, Marui Group</t>
  </si>
  <si>
    <t>Natsu e no Tunnel, Sayonara no Deguchi</t>
  </si>
  <si>
    <t>Natsuton</t>
  </si>
  <si>
    <t>Kaoru Touno's family is falling apart. After the death of a sibling and his parents' divorce, he no longer feels any peace at home. Following a heated confrontation with his father, Kaoru runs out of his house and finds himself before a mysterious tunnel, which pulls him in. Bewildered by what he sees inside, he rushes to the exit, picking up a bird that looks identical to his deceased pet on his way out.
Upon emerging outside, Kaoru realizes that, despite him spending just a few minutes inside the tunnel, an entire week has passed. The bizarre experience leads him to remember the rumors of "Urashima Tunnel"â€”a passage that grants wishes in exchange for one's lifespan. Given the resurrection of his pet bird, Kaoru cannot help but wonder if another visit can help fix his messed up life.
However, when he returns to the entrance of the mysterious tunnel, Kaoru realizes that he has been followed by Anzu Hanashiro, a new transfer student in his class. She also knows about the rumors and asks him to help her with an experimentâ€”it turns out that she, too, has a wish that only the tunnel can grant.
[Written by MAL Rewrite]</t>
  </si>
  <si>
    <t>Drama, Mystery, Romance, Sci-Fi</t>
  </si>
  <si>
    <t>Suzume no Tojimari</t>
  </si>
  <si>
    <t>Suzume's Door-Locking</t>
  </si>
  <si>
    <t>On her way to school one day, Suzume Iwato stumbles upon Souta Munakata, a young man searching for abandoned areas. The high school girl directs Souta to a nearby ruin, but out of pure curiosity, she herself decides to head to the same destination.
Once there, Suzume discovers an isolated door with a dreamlike universe lying beyond itâ€”a place that she can see and feel, but not enter. A strange stone rests on the ground nearby, but it turns into a cat-like creature and scurries away when Suzume lifts it. Suddenly afraid, she heads back toward her school, not realizing that her act of leaving the door open will have consequences.
With the "keystone" released, the evil within the other universe can now freely escape and wreak havoc throughout Japan. Intending to correct her dangerous mistake, Suzume joins Soutaâ€”whose true goal is to prevent evil from festeringâ€”in finding and locking all open doors before the country is destroyed.
[Written by MAL Rewrite]</t>
  </si>
  <si>
    <t>Aniplex, TOHO, JR East Marketing &amp; Communications, Kadokawa, voque ting, STORY, Lawson Entertainment</t>
  </si>
  <si>
    <t>Massara</t>
  </si>
  <si>
    <t>Massara is an original short inspired from the song of the same name by Kiyoe Yoshioka (of Ikimono-gakari). The song is Yoshioka's first solo single. The short is directed by Keita Nagahara, and animated by the studio Enishiya Inc.
The anime's story centers on a singer-songwriter, Nazuna, who is about to stop chasing her dream, and a very shy girl, Yuna. They meet and influence each other to create their own future.
(Source: Crunchyroll)</t>
  </si>
  <si>
    <t>Aggressive Retsuko (ONA) 5th Season</t>
  </si>
  <si>
    <t>Fifth season of Aggressive Retsuko.</t>
  </si>
  <si>
    <t>Yami Shibai 10</t>
  </si>
  <si>
    <t>Yamishibai: Japanese Ghost Stories Tenth Season, Yamishibai: Japanese Ghost Stories 10</t>
  </si>
  <si>
    <t>Tenth season of Yami Shibai</t>
  </si>
  <si>
    <t>Insect Land</t>
  </si>
  <si>
    <t>Anime based on "nature learning picture books" which explore the lives of insects, while also celebrating the themes of ecology and diversity.
(Source: ANN)</t>
  </si>
  <si>
    <t>Mondays at 08:45</t>
  </si>
  <si>
    <t>Spy x Family Part 2</t>
  </si>
  <si>
    <t>With Anya Forger successfully enrolled at the renowned Eden Academy, Operation Strix advances to its second phase. To investigate Ostanian politician Donovan Desmond, Anya must either befriend his son Damian or collect eight Stella Stars to become an Imperial Scholar. Fortunately, Anya has already acquired her first star. In celebration, her adoptive father, Loid, decides to fulfill her wish to adopt a dog.
During their canine search, Loid receives new orders from his superiors, who have found that a band of Berlint University students is plotting to assassinate Westalis' Minister Brantz using bombs worn by trained dogs. While Loid tries to stop their plans, Anya stumbles upon the terrorists' base of operations. There, she befriends a kindhearted, clairvoyant dog who the family later names Bond.
Although the Forgers continue to lead their individual lives in secrecy, the familyâ€”with a new fluffy additionâ€”remains united through all of the unusual obstacles thrown their way.
[Written by MAL Rewrite]</t>
  </si>
  <si>
    <t>Shanshen Yu Xiaozao</t>
  </si>
  <si>
    <t>Shanshen Yu Xiao Zao</t>
  </si>
  <si>
    <t>Xiaozao is a girl who always brings misfortune to others. She has to move into a temple named God of Mountains Temple where lives a real god of mountains. Xiaozao met the god when she was a young girl and it seems itâ€™s the god who cursed her. But, later on, they fall in love with each other! And their love story began much earlier than they thought?
(Source: Mangatoon, edited)</t>
  </si>
  <si>
    <t>Fantasy, Romance, Slice of Life, Supernatural</t>
  </si>
  <si>
    <t>Huan You Lieren</t>
  </si>
  <si>
    <t>Huan You Lie Ren, Fantasy Hunter, Fantasy x Hunter, Phantom Hunter</t>
  </si>
  <si>
    <t>In 2079 the birth of the brainwave instrument BrainStation triggered the fourth industrial revolution. Mankind has ushered in a brand new era-the "virtual cyber age". Through the use of a BrainStation, people can connect to an all encompassing cyber world. This virtual world is constructed like a neural network and the entire system is controlled and dispatched by the master brain Watson.
However, over time issues are starting to surface: many people can't distinguish between virtual and reality, leading to psychosis and long-term addiction to the virtual world.
(Source: QQ, translated, edited)</t>
  </si>
  <si>
    <t>Tencent Penguin Pictures, Colored Pencil Animation Japan, Yuewen Animation &amp; Comics</t>
  </si>
  <si>
    <t>Ayakashi Triangle</t>
  </si>
  <si>
    <t>Ayakashi are strange, supernatural creatures invisible to the majority of people. Though most are harmless, some ayakashi attack humans to devour their life force. Exorcist ninjas are tasked with protecting people from these spiteful spirits.
Matsuri Kazamaki is a young exorcist ninja born to a prestigious clan. His childhood friend, Suzu Kanade, is an ayakashi mediumâ€”an individual with immense vitality that attracts ayakashi. Matsuri deems all ayakashi threatening and wishes to keep Suzu as far from them as possible, but this clashes with her desire to remain close to them. One day, the pair encounters Shirogane, the "King of Ayakashi," who is hellbent on consuming Suzu. As she is about to be eaten, Matsuri comes to the rescue and manages to seal the ayakashi's powersâ€”but not before Shirogane takes revenge by turning him into a girl!
Until he finds a way to transform back, Matsuri must adjust to his new, peculiar lifestyle while fighting against hostile ayakashi. Moreover, Suzu is now conflicted about her feelings toward Matsuriâ€”further plunging their relationship into a state of ambiguity.
[Written by MAL Rewrite]</t>
  </si>
  <si>
    <t>Aniplex, Yomiuri Telecasting, Chugai Mining, Shueisha, BS11, Marui Group, Studio Tenjin</t>
  </si>
  <si>
    <t>Yuâ˜†Giâ˜†Oh! Go Rush!!</t>
  </si>
  <si>
    <t>Yuu Gi Ou: Go Rush!!</t>
  </si>
  <si>
    <t>After inheriting the company from their parents, siblings Yuuhi and Yuamu Oudou have started to work at Ultraterrestrial Trouble Solutions, an organization that hunts aliens. Although they have never encountered aliens before, Yuuhi is desperate to meet one as he believes that an alien has stolen his important item called the "Earthdamar."
One day, while searching for extraterrestrial creatures, Yuuhi and Yuamu find a strange spot in the forest where many trees have fallen, forming a scenery similar to a crop circle. As they venture further, they discover a mysterious spaceship and enter it out of curiosity. To their surprise, they come across Yudias Velgear, an alien from the Velgear Star Cluster. As it turns out, Yudias is seeking to learn about Rush Duelâ€”a card game popular among elementary school studentsâ€”as he believes that it will save his home from a long war.
With the siblings agreeing to teach Yudias about Rush Duel, they eventually realize that their first contact with an alien may not be a random coincidence.
[Written by MAL Rewrite]</t>
  </si>
  <si>
    <t>Tokyo Revengers: Seiya Kessen-hen</t>
  </si>
  <si>
    <t>In spite of his best time-leaping efforts, Takemichi Hanagaki continuously fails to prevent the present-day death of Hinata Tachibana, his adolescent love. The adult Takemichi grapples with grief and the ramifications of the Tokyo Manji gang's criminal empireâ€”an unintended product of his timeline meddling. Though the gang once operated under the idealistic Manjirou "Mikey" Sano, it has now been taken over by the malicious Tetta Kisaki and, as a result, has abandoned its original optimistic intent.
Despite feeling hopeless, Takemichi travels to the past once again to investigate Black Dragon, a rival motorcycle gang whose actions ultimately lead to Hinata's demise. There, he meets the young Hakkai Shiba, a fellow gang member whose older brother, Taiju, tyrannically rules Black Dragon. When Taiju brutally beats Takemichi in a one-sided street brawl, Hakkai attempts to withdraw from Tokyo Manji in apologyâ€”an act that Takemichi must prevent to spare Hakkai a grim future.
Through a shared tragedy, Takemichi bonds with Chifuyu Matsuno, establishing a close comradery both boys desperately need. With Chifuyu on his side, Takemichi works to unravel the fates of Black Dragon's members, fighting to create a happy future for his loved ones.
[Written by MAL Rewrite]</t>
  </si>
  <si>
    <t>Dr. Stone: Ryuusui</t>
  </si>
  <si>
    <t>Now that brains and brawns have united forces, the next step in Senkuu's plan to unravel the mystery behind the green light that once petrified humanity is to go to the other side of the Earth and investigate its origin. However, to achieve this, Senkuu must first build a ship.
With the help of Tsukasa Shishiou's former underlings, the base of the ship is rapidly assembled, but there is one missing piece: a skilled captain. During their search, Senkuu and his crew come across a petrified Ryuusui Nanamiâ€”the heir of the biggest maritime conglomerate, known for his vast knowledge of sailboats but unpleasant personality. Despite this, Senkuu takes the risk and revives Ryuusui.
Ryuusui, upon realizing there are no ownership rights in this new civilization, is excited at the prospect of claiming everything for himself. But before he agrees to play a crucial part in their upcoming journey and command the vessel through the restless seas, he and Senkuu must find the king of fuels to power the shipâ€”oil.
[Written by MAL Rewrite]</t>
  </si>
  <si>
    <t>Rurouni Kenshin: Meiji Kenkaku Romantan (2023)</t>
  </si>
  <si>
    <t>In the late 19th century, as the cruel times of the Bakumatsu period came to a close, a new Meiji era marked the age of restoration for Japan. With the war over, its infamous hero Hitokiri Battousai disappeared into thin air, leaving only his legend behind.
Years later, a seemingly plain wanderer named Kenshin Himura encounters Kaoru Kamiya, the owner of a struggling local dojo in Tokyo. Kaoru pursues a self-proclaimed Battousai who roams the streets, indiscriminately killing citizens and police officers. Furthermore, the warrior professes to use the Kamiya Kasshin-ryuâ€”a sword style developed by Kaoru's father deeply rooted in the essence of life, not death.
Kenshin decides to help Kaoru take down the impostor and restore her father's dojo. Unbeknownst to all, Kenshin is none other than the real warrior whose name still terrifies the people. Although Kaoru eventually learns the truth, his oath to atone for his murderous history by bloodlessly protecting the weak moves her, and she welcomes Kenshin to stay at her dojo. However, Kenshin's ideals are soon challenged by ghosts of the past and enemies of the present.
[Written by MAL Rewrite]</t>
  </si>
  <si>
    <t>Aniplex, Dentsu, Animax, Fuji TV, Shueisha</t>
  </si>
  <si>
    <t>Oni no Hanayome wa Taberaretai</t>
  </si>
  <si>
    <t>When she was young, Mashiro's life was saved by an oni. Turning 17, the ripe age to be eaten, she goes to marry him. However, he ends up doting on her excessively and has no intention to eat her?! The story of two unconsciously lovey-dovey newlyweds.
(Source: Hakusensha, translated)</t>
  </si>
  <si>
    <t>Hakusensha</t>
  </si>
  <si>
    <t>Magia Doraglier</t>
  </si>
  <si>
    <t>Shaonian Ge Xing: Feng Hua Xue Yue Pian Part 2</t>
  </si>
  <si>
    <t>Shaonian Ge Xing 2nd Season Part 2, Great Journey of Teenagers 2nd Season Part 2</t>
  </si>
  <si>
    <t>Part two of the second season of Shaonian Ge Xing.</t>
  </si>
  <si>
    <t>Komi-san wa, Comyushou desu. 2nd Season</t>
  </si>
  <si>
    <t>Komi-san wa, Communication Shougai desu. 2</t>
  </si>
  <si>
    <t>After an exciting and momentous cultural festival, Shouko Komi continues her endeavor to make one hundred friends alongside her friend and classmate Hitohito Tadano. As winter begins, the class is joined by the seemingly delinquent student Makoto Katai, who has been absent since the first week of school. Despite his intimidating appearance, Katai has difficulty communicating with others and just wants to befriend his classmates.
As new friendships form and current ones deepen, Komi and Tadanoâ€™s relationship begins to changeâ€”though not necessarily for the worse.
[Written by MAL Rewrite]</t>
  </si>
  <si>
    <t>Jiandao Di Yi Xian</t>
  </si>
  <si>
    <t>Supreme Sword God</t>
  </si>
  <si>
    <t>In his previous life, the protagonist Su Yi was the respected XuanJun Sword Master in Dahuang. In order to pursue supreme swordsmanship, he chose to reincarnate and retrain. After reincarnation, Su Yi's new identity is the servant of the Su family in zhou Yujing's kingdom. But, he bravely ran away from home at the age of fourteen and went to Qinghe Sword House to practice. Never thought that three years later, when Su Yi would become the core disciple of Qinghe Sword House, he suddenly lost his cultivation level overnight and became a paralyzed person, thus becoming an abandoned disciple of Qinghe Sword House. Su Yi, who fell into a slump, was forced to accept the Su family's power arrangement and became the son-in-law of the Wen family, one of the three major clans in the remote town. His wife, Wen Lingzhao, is the most beautiful woman in Guangling City. She rejected this marriage in her heart, never admitted that Su Yi was her husband, and desperately wanted to dissolve the marriage. As for Su Yi, one year after he became a son-in-law, he evoked memories of his past life, and finally realized that in his past life, he was the famous Xuanjun Sword Master. in Dahuang Jiuzhou! Su Yi embarked on the road to rise. Like his wife Wen Lingzhao, he also wanted to dissolve the marriage. Moreover, in order to know the truth of his mother's death, he began to fight with the power of the Su family. When these grievances are resolved, Su Yi will return to Dahuang Jiuzhou to find the disciples who betrayed him one by one and end his grievances.â€Ž
(Source: v.qq.com)</t>
  </si>
  <si>
    <t>Xing Yi Kai Chen, Kuai Ying Hu Yu</t>
  </si>
  <si>
    <t>Li Ba Shanhe Xi Zitang</t>
  </si>
  <si>
    <t>The story tells that Prince Tang, the son of the East, was born at an untimely time, and the country was ruined. With his wet nurse living in a border town, the wet nurse has been raising the prince quietly, and hoped that he could take up the task of restoring the country in the future. The name of family and country feelings: Xizitang. In the blink of an eye, Xizitang was eight years old, and was sent to Chuiyun Mountain by his wet nurse to practice. 
After practicing for ten years, I finally broke through the martial world and stepped into the fairyland with the hammer of the god of martial arts left by my ancestors, and with the momentum of a newborn calf that is not afraid of tigers, I vowed to hang the Eight Immortals and smash the Penglai Liberation Four. The continent is at peace. There are immortal cultivators all over the four continents, and Xi Zitang is just a younger brother. Under the identification of the town's immortal list, he received the certificate of Fanxian's inferior, but in today's Datang, even the job requirements for food delivery are Fanxian. Wait, how can this be good? After accumulating buffs for ten years, how will Xi Zitang, who has just entered the arena, set off a bloody storm in the arena?
(Source: Tencent Video, translated)</t>
  </si>
  <si>
    <t>Tencent Penguin Pictures, Fengyun Animation</t>
  </si>
  <si>
    <t>Aurora Animation</t>
  </si>
  <si>
    <t>Muv-Luv Alternative 2nd Season</t>
  </si>
  <si>
    <t>Thanks to Professor Yuuko Kouzuki's technology and Kasumi Yashiro's psychic powers, Cadet Takeru Shirogane travels back to his original world. With no time to lose, Takeru aims to enlist Yuuko's help in his world to complete the Alternative IV projectâ€”the last hope humanity has against the BETA, an alien species invading the planet. As the anti-BETA project nears completion, Takeru and other cadets graduate from the Yokohama pilot training academy.
However, during a test of the new operating system for the Tactical Surface Fightersâ€”the giant combat suits used by humanity against their adversaryâ€”the BETA ambush Takeru and his team. Barely escaping with his life, Takeru is left traumatized after witnessing the cruel death of one of his close friends.
Losing his will to fight, Takeru flees back to the other world, where he experiences a similar tragedy. According to Yuuko's theory, people from parallel universes are bound to suffer the same fate. As a result, Takeru must overcome his trauma if he wants to protect the ones he holds dear.
[Written by MAL Rewrite]</t>
  </si>
  <si>
    <t>Dentsu, Fuji TV, BS Fuji, Avex Pictures, Crunchyroll, Tencent Japan, Bandai Namco Music Live, aNCHOR</t>
  </si>
  <si>
    <t>Sanbunteki Life</t>
  </si>
  <si>
    <t>Official music video for the song Sanbunteki Life by Yui Ninomiya.
Featured in Tesla Note as the ending theme.</t>
  </si>
  <si>
    <t>Suteki na Okurimono</t>
  </si>
  <si>
    <t>A Wonderful Present, Sutekina Okurimono</t>
  </si>
  <si>
    <t>Christmas-themed indie animation from 2019. It was made by Junya Iwake.</t>
  </si>
  <si>
    <t>Shijian Qiutu</t>
  </si>
  <si>
    <t>In 2060, in order to solve various supernatural crises, the World Organization selected elite agents from all over the world to form a crisis bureau. The Dangerous Situation selected the elites of the elite to form an ace squad, named the Phantom. Three years ago, in a task of receiving treasures, due to the gullibility of the captain, Hyway, the Phantom Squad was attacked by the Derek Squad, and almost all of them were killed in action. Hyway himself was planted by Derek and fell into the cliff. However, the target treasure, the Immortal Stone, accidentally entered into Haoyuan's body, bringing him back from the dead, gaining the ability to manipulate time, and possessing super powers such as time static and time reversal. Our protagonist has lived as a fugitive from then on. Haoyuan didn't want to face the past, and chose to remain anonymous, leading a plain life, and guarding Gu Xiaoxi, the sister of his comrade-in-arms. But Godâ€™s will, a blue virus appeared in City Y, and the infected personâ€™s skin appeared blue, then spread all over the body little by little, and eventually died. And Gu Xiaoxi was also infected. In order to break the blue virus incident and save Gu Xiaoxi, Hyway returns to the crisis situation. With the sexy and capable secret agent Yu Jie-Xia Rou, the quirky genius Loli-Tong Xiaoxiao, and the second-biggest gangster-Zhan Peng and other weird celebrities make a makeshift to form an alternative phantom team. And our legendary story begins here. 
(Source:  Youku.com, rough translation)</t>
  </si>
  <si>
    <t>Zhen Wu Dianfeng</t>
  </si>
  <si>
    <t>Nie Feng has a body of true yang, but he came from an ordinary background, has a rough fate, was repeatedly oppressed and calculated, and finally embarked on the road of confronting the eight major sects alone. Unexpectedly, Nie Feng did not die because of this, but was reborn back to his boyhood at the age of seventeen. In this life, although he was from an ordinary background, he possessed peerless martial arts and rose rapidly in the martial arts. The regrets of the previous life will be made up. All enemies will be buried.
(Source: baike.baidu)</t>
  </si>
  <si>
    <t>Tsundere Akuyaku Reijou Liselotte to Jikkyou no Endou-kun to Kaisetsu no Kobayashi-san</t>
  </si>
  <si>
    <t>Tsunlise</t>
  </si>
  <si>
    <t>Broadcasting club member Shihono Kobayashi always gushes to her friend Aoto Endou about MagiKoi, an otome game where protagonist Fiene attends the Royal Academy of Magic. But despite the colorful cast, the one character Kobayashi is most obsessed with is the villainess Lieselotte Riefenstahl. Contrary to her rude remarks toward Fiene, Lieselotte longs to be her friend. Lieselotte is also deeply in love with her own fiancÃ©, Prince Siegwald Fitzenhagenâ€”the game's main love interest. Unfortunately, in almost every route, Lieselotte is doomed to a tragic end.
Kobayashi manages to convince Endou to play MagiKoi to practice his speaking skills. What begins as a normal playthrough turns extraordinary when Siegwald suddenly hears the players' voices inside the game! Now labeled as "gods," Endou and Kobayashi use their comments and analyses to save their beloved tsundere villainess from her fated demise.
[Written by MAL Rewrite]</t>
  </si>
  <si>
    <t>Mainichi Broadcasting System, Movic, DMM.com, Nichion, FuRyu, DMM pictures, Kadokawa, Bit grooove promotion, Pia</t>
  </si>
  <si>
    <t>Odd Taxi Movie: In the Woods</t>
  </si>
  <si>
    <t>October 4 marks the fateful day when a high school girl vanished, triggering an unpredictable series of events. In order to unravel the mystery behind the girl's disappearance, all of the key witnesses connected to the case recount the events leading up to and following the crime. As the pieces to the story come together, they all seem to be connected to one individualâ€”taxi driver Hiroshi Odokawa.
[Written by MAL Rewrite]</t>
  </si>
  <si>
    <t>TV Tokyo, Dentsu, Pony Canyon, AT-X, Asmik Ace, Crunchyroll, Pony Canyon Enterprises, Yoshimoto Kogyo</t>
  </si>
  <si>
    <t>Aisai</t>
  </si>
  <si>
    <t>Music video for the song Aisai by Eve.</t>
  </si>
  <si>
    <t>Feng Qi Luoyang: Shen Ji Shaonian</t>
  </si>
  <si>
    <t>During the Wu Zhou period, Wu Zetian's imperial examination system severely hindered the interests of the traditional aristocrats. They were prepared to prevent Wu Zetian from ascending the throne. The protagonist Pei Kun came to the divine city Luoyang and was involved in the conspiracy of Chun Qiudao. Through a series of accidents, he tears apart this huge conspiracy.
(Source: Iqiyi)</t>
  </si>
  <si>
    <t>Keroro Gunsou x No More Eiga Dorobou</t>
  </si>
  <si>
    <t>STOP! Kaizokuban: Keroro Gunsou x No More Eiga Dorobou</t>
  </si>
  <si>
    <t>As the fourth in a series of activities to promote and raise awareness of the Manga-Anime Guardians Project (MAGP), a new "Stop! Piracy" clip featuring the characters from the Sgt. Frog anime franchise has been produced. In Japan, the anti-piracy video series featuring a camera-headed character named "Eiga Dorobou" (Movie Thief) is shown before every movie screening. In this clip, Eiga Dorobou performs with Keroro, who is trying to access pirated anime and manga without knowing its illegality, along with his friends.
MAGP was launched in July 2013 in order for manga publishers and animation-related companies to cross-sectionally share information on piracy in Japan and abroad, investigate the actual situation, and take countermeasures. This new "Stop! Piracy" video was produced to inform the public that the illegal downloading of infringing content, which was previously limited to movies and music works, now covers all copyrighted works due to the revised Copyright Act, which came into effect on January 1, 2021. The clip will be screened in 75 theaters in the Kanto area from December 24. 
(Source: Crunchyroll)</t>
  </si>
  <si>
    <t>Poputepipikku 2nd Season</t>
  </si>
  <si>
    <t>High school girl duo Popuko and Pipimi are back and more unhinged than ever after their initial efforts to create a full-fledged anime production were met with a great reception. With no regard for their audience, they continue to live their reckless everyday lives consisting of comedy skits and parodies of epic proportions. No one is immune to the effects of their anticsâ€”including hapless live actor Shouta Aoi, who is on the run and stuck trying to be a hero in the wrong series.
[Written by MAL Rewrite]</t>
  </si>
  <si>
    <t>Saihate no Paladin: Tetsusabi no Yama no Ou</t>
  </si>
  <si>
    <t>Saihate no Paladin 2nd Season</t>
  </si>
  <si>
    <t>Second season of Saihate no Paladin.</t>
  </si>
  <si>
    <t>DAX Production, Docomo Anime Store, bilibili, Overlap</t>
  </si>
  <si>
    <t>Xingchen Bian: Po Tian Mi Ju</t>
  </si>
  <si>
    <t>Xingchen Bian 4th Season, Legend of Immortals 4th Season, Stellar Transformation 4th Season</t>
  </si>
  <si>
    <t>Among the treasures from the Immortal Manor, Qin Yu, along with venturers from other sects, find clues relating to the Ni Yang Realm, a realm of the Immortal Emperor Ni Yang. When Jiang Li is forced to return home, Jiang Lan decides to go back for her. Before leaving, he gives a parting gift to Qin Yu, one that may help him meet her. Setting out to the Ni Yang Realm, Qin Yu faces various ordeals before he gains knowledge on the strength he will be needing in order to meet Jiang Li again.
[Written by MAL Rewrite]</t>
  </si>
  <si>
    <t>Mahoutsukai no Yoru</t>
  </si>
  <si>
    <t>A Magician's Night, MahoYo</t>
  </si>
  <si>
    <t>Set near the end of the Showa period in the late 1980s, an old mansion in Misaki Town is rumored to be the home of a witch.
Aoko abruptly enters the world of magi after her grandfather suddenly decides to have Aoko become the Aozaki family's successor. Since then, Aoko moves into the Kuonji Mansion and begins to learn magecraft from the young magus Alice Kuonji, the rumored witch of the mansion. After witnessing the two using magecraft, Soujuurou Shizuki is also forced to live with them until a rune to remove his memories is discovered. 
(Source: Type-Moon Fandom Wiki)</t>
  </si>
  <si>
    <t>Bye Bye Rainy</t>
  </si>
  <si>
    <t>Music video animated by hmng for the song Bye Bye Rainy performed by Suisei Hoshimachi.</t>
  </si>
  <si>
    <t>Sasaki to Miyano: Koi ni Kizuku Mae no Chotto Shita Hanashi.</t>
  </si>
  <si>
    <t>Sasaki to Miyano OVA, Sasaki and Miyano: A Little Story Before I Realized Love.</t>
  </si>
  <si>
    <t>After returning from a field trip, Yoshikazu Miyanoâ€”along with his friendsâ€”is ready to take over the Discipline Committee. But when a student loses their keychain, the now former chairman Masato Hanzawa uses this opportunity to create the First Lost Item Detective Squad in order to find the misplaced belonging.
Amidst all this, Shuumei Sasaki is trying to determine how to define his relationship with Miyano going forward. Hoping to be helpful to Miyano, he joins the search party. Yet, even with Sasaki on board, the investigation remains unsuccessful. The group must continue to look everywhere and solve the mystery surrounding the keychain soonâ€”as they discover that many more items have gone missing.
[Written by MAL Rewrite]</t>
  </si>
  <si>
    <t>Pokemon (2019): Kami to Yobareshi Arceus</t>
  </si>
  <si>
    <t>Pocket Monsters: Arceus Who is Called a God, Pocket Monsters: The Hallowed God, Arceus</t>
  </si>
  <si>
    <t>A 4-episode special web-series that was streamed exclusively on Amazon Prime Video to celebrate the release of the Nintendo Switch game PokÃ©mon Legends: Arceus.</t>
  </si>
  <si>
    <t>Soukyuu no Fafner: Dead Aggressor - Behind the Line</t>
  </si>
  <si>
    <t>Taking place after the events of Heaven and Earth and before Exodus, Behind the Line depicts the moments of boys and girls after Soushi Minashiro returned home.
(Source: Fafner website)</t>
  </si>
  <si>
    <t>Kyoukai Senki Part 2</t>
  </si>
  <si>
    <t>Second part of Kyoukai Senki.</t>
  </si>
  <si>
    <t>Baby-Hamitang</t>
  </si>
  <si>
    <t>The episodes will present topics from the list of 17 Sustainable Development Goals (SDG) such as global warming, food waste, and gender equality, in an easy-to-understand manner. Baby Hamitang will then solve the issues.
(Source: ANN)</t>
  </si>
  <si>
    <t>Wednesdays at 19:26</t>
  </si>
  <si>
    <t>Kaginado Season 2</t>
  </si>
  <si>
    <t>Although it is a miracle that Kaginado Academy remains standing, Yuri Nakamura and her cohorts vow to retaliate against the god that created their universe. Pointing out its many absurdities, she proposes that the academy is actually a stand-in for the afterlife.
Yuri's theory makes everyone restless; some begin questioning and even second-guessing their own memories. However, not all agree with the notion, defending the fact that their current existence is a result of their past rather than the interference of an omniscient being. Life at Kaginado Academy continues to be freneticâ€”despite how much the students want it to be otherwise!
[Written by MAL Rewrite]</t>
  </si>
  <si>
    <t>Pochi Hana</t>
  </si>
  <si>
    <t>PochiHana</t>
  </si>
  <si>
    <t>A story about a young girl named Hana and her dog Pochi. Ayaka Miyamoto made it as her graduation project while a student in the Department of Image Arts at Kobe Design University.
(Source: AniList)</t>
  </si>
  <si>
    <t>The Missing 8</t>
  </si>
  <si>
    <t>A devastated world â”€â”€ Androids and robots live there. "Poppy" is an android that looks like a human. Android "Punkun" who is not interested in humans. One night, a star fell in front of them looking up at the sky...
(Source: Official YouTube channel)</t>
  </si>
  <si>
    <t>Hentatsu (TV): Oomisoka Tokubetsu-ban</t>
  </si>
  <si>
    <t>Two-minute Hentatsu special that aired on New Year's Eve.
(Source: ANN)</t>
  </si>
  <si>
    <t>MF Ghost</t>
  </si>
  <si>
    <t>As electric vehicles dominate everyday life in the 2020s, interest in traditional combustion engine cars is maintained through a motorsports series known as the MFG. Hundreds of ambitious drivers, with a staggering 30 million viewers online, fiercely compete for a spot in the Godly Fifteenâ€”the leading 15 racersâ€”and a chance at the grand prize of 100 million yen. Among these individuals aiming for the top is 19-year-old Kanata Rivington.
Having attended a famous racing school in England, Kanata sets his sights on the upcoming MFG tournament and enrolls in the competition under the alias "Kanata Katagiri." In comparison to his opponents' flashy vehicles, Kanata's Toyota 86 GT, passed down from a former MFG contestant, puts him at a considerable disadvantage. Kanata receives guidance from a Godly Fifteen member, but he still treats the MFG as only a stepping stone for his true goal: locating his estranged father. Meanwhile, Kanata's appearance sends shockwaves through the scene as his driving style eerily resembles that of a once legendary racer.
[Written by MAL Rewrite]</t>
  </si>
  <si>
    <t>Animax, Kodansha, Avex Pictures, Sammy, Crunchyroll, Techno Sound</t>
  </si>
  <si>
    <t>One Piece: Barto no Himitsu no Heya!</t>
  </si>
  <si>
    <t>One Piece Episode 1004.5, One Piece Episode 1015.5, One Piece Episode 1073.5, One Piece Episode 1078.5, One Piece Special Episodes: Barto's Secret Room</t>
  </si>
  <si>
    <t>Bartolomeo and a few mysterious guests recap the adventures of the Straw Hat Crew in the Land of Wano. From Monkey D. Luffy's first encounter with Otama to even the worst generation pirates' final confrontation with Big Mom and Kaido on the roof of Onigashima. The retelling of this exciting tale is just as riveting as the first.
[Written by MAL Rewrite]</t>
  </si>
  <si>
    <t>Hazamatsuri</t>
  </si>
  <si>
    <t>Hazamatsuri is a student-produced independent animation from 2014 about a festival on the threshold between the human world and the spirit world. It was directed by Yoshie Ezaki.</t>
  </si>
  <si>
    <t>Paradise (Music)</t>
  </si>
  <si>
    <t>ARP Paradise</t>
  </si>
  <si>
    <t>Official music video for ARP's song Paradise.</t>
  </si>
  <si>
    <t>Earth Symphony: Hikari to Mizu ga Kanaderu Sora no Monogatari</t>
  </si>
  <si>
    <t>Earth Symphony</t>
  </si>
  <si>
    <t>Earth, a miraculous planet.
Its sky a symphony of light and water by day.
At night, a window with a view of the cosmos.
As seasons change the sky tells us our story, and our place in the vastness of space.</t>
  </si>
  <si>
    <t>Wo Jiao MT: Guilai</t>
  </si>
  <si>
    <t>Wo Jiao MT: Gui Lai, My Name is MT: The Return</t>
  </si>
  <si>
    <t>Wo Jiao MT: Guilai is a 3D web series animation produced by Coconut Legend in 2021. It is based on the online game "World of Warcraft".</t>
  </si>
  <si>
    <t>Lycoris Recoil</t>
  </si>
  <si>
    <t>LycoReco</t>
  </si>
  <si>
    <t>The number of terrorist acts in Japan has never been lower, thanks to the efforts of a syndicate called Direct Attack (DA). The organization raises orphaned girls as killers to carry out assassinations under their "Lycoris" program. Takina Inoue is an exceptional Lycoris with a strong sense of purpose and a penchant for perfection. Unfortunately, a hostage situation tests her patience, and the resulting act of insubordination leads to her transfer out of DA. Not thrilled about losing the only place she belonged to, she reluctantly arrives at her new base of operationsâ€”LycoReco, a cafe in disguise.
Takina's new partner, however, turns out to be quite different from what she imagined. Despite being the famed Lycoris prodigy, Chisato Nishikigi appears almost unconcerned with her duties. She drags Takina along on all kinds of odd jobs under the simple explanation of helping people in need. Takina is even more puzzled when Chisato takes down a group of armed assailants without killing any of them. Feeling like a fish out of water, Takina itches to get reinstated into DAâ€”but Chisato is determined to prove to her that there is more to a life than just taking them.
[Written by MAL Rewrite]</t>
  </si>
  <si>
    <t>Aniplex, BS11, ABC Animation</t>
  </si>
  <si>
    <t>Urusei Yatsura (2022)</t>
  </si>
  <si>
    <t>Those Obnoxious Aliens,The Return of Lum, Lum, the Invader Girl</t>
  </si>
  <si>
    <t>When aliens known as the Oni threaten to invade the Earth, they promise to leave under one conditionâ€”a randomly-chosen human must win a one-on-one game of tag against Lum, the beautiful daughter of the Oni leader. The "lucky" person selected happens to be the lustful and unlucky high schooler Ataru Moroboshi. Given 10 days to attempt to grab Lum's horns, Ataru realizes how impossible the challenge is as he is faced with Lum's extraterrestrial powers.
Motivated by a promise of marriage from his childhood friend Shinobu Miyake, Ataru manages to catch Lum off guard. He mistakenly grabs hold of her bikini top first, but he eventually achieves his true goal. Although the game is over, Lum misunderstands that she is the one whom Ataru wants to marry, and she decides to move in with him. The poor student constantly tries to shake off the clingy Lum while doing his best to reconcile with his desired fiancÃ©e. After Ataru's heroic feat results in such a disastrous outcome, it is questionable whether luck will ever be on his side.
[Written by MAL Rewrite]</t>
  </si>
  <si>
    <t>Aniplex, Dentsu, Shogakukan-Shueisha Productions, Fuji TV, Shogakukan, Fuji Creative</t>
  </si>
  <si>
    <t>Ai to Yuuto: Hajimete no Otsukai</t>
  </si>
  <si>
    <t>Ai and Yuuto: Their First Errand</t>
  </si>
  <si>
    <t>Ai to Yuuto: Hajimete no Otsukai is a short, independent anime from 2013, directed by  Seiji Kumoi while he was a student at Kobe Design University.</t>
  </si>
  <si>
    <t>Mahouka Koukou no Rettousei 3rd Season</t>
  </si>
  <si>
    <t>Third season of Mahouka Koukou no Rettousei.</t>
  </si>
  <si>
    <t>Aniplex, Square Enix, Movic, Straight Edge, Kadokawa</t>
  </si>
  <si>
    <t>Tezuka Chara Ugokashite Mimashita</t>
  </si>
  <si>
    <t>Osamu Tezuka Tribute</t>
  </si>
  <si>
    <t>Short animation by You Yoshinari featuring Osamu Tezuka characters.</t>
  </si>
  <si>
    <t>Coruscate: DNA</t>
  </si>
  <si>
    <t>Music video of the project band RAISE A SUILEN.</t>
  </si>
  <si>
    <t>Moshi mo Inochi ga Egaketara</t>
  </si>
  <si>
    <t>Moshimo Inochi ga Kaketara</t>
  </si>
  <si>
    <t>Music video for the song Moshi mo Inochi ga Egaketara by YOASOBI.</t>
  </si>
  <si>
    <t>Slime Taoshite 300-nen, Shiranai Uchi ni Level Max ni Nattemashita: Sono Ni</t>
  </si>
  <si>
    <t>Slime Taoshite 300-nen, Shiranai Uchi ni Level Max ni Nattemashita 2nd Season</t>
  </si>
  <si>
    <t>Second season of Slime Taoshite 300-nen, Shiranai Uchi ni Level Max ni Nattemashita.</t>
  </si>
  <si>
    <t>Square Enix, Nippon Columbia</t>
  </si>
  <si>
    <t>Otonari no Tenshi-sama ni Itsunomanika Dame Ningen ni Sareteita Ken</t>
  </si>
  <si>
    <t>Mahiru Shiina is worthy of her nickname "Angel": she is a divine beauty loved by all, and she excels in both academics and athletics. Shiina lives in an entirely different world from Amane Fujimiya, her next-door neighbor. Despite living so close together, they have never spoken once. But their silence is broken when Fujimiya spots Shiina gloomily sitting on a swing amidst a heavy rainstorm and lends her his umbrella. 
When Fujimiya catches a cold the next day, Shiina wishes to return the favor for the umbrella by nursing him back to health. Believing that this would be their first and last interaction, he silently appreciates her kindness. However, Shiinaâ€”who can not help but worry about Fujimiya's lack of tidiness and proper nutritionâ€”begins to cook and clean for him. As the unlikely pair spend time together in Fujimiya's apartment, they explore the true nature of their relationship and the gentle emotions that emerge from it.
[Written by MAL Rewrite]</t>
  </si>
  <si>
    <t>Pony Canyon, Movic, TOHO animation, Tokyo MX, Good Smile Company, Pia, SB Creative</t>
  </si>
  <si>
    <t>Hanako</t>
  </si>
  <si>
    <t>Hanako is an independent short anime made by Mitsuru Sasaki.</t>
  </si>
  <si>
    <t>Zoku Zou no Senaka: Baton Touch</t>
  </si>
  <si>
    <t>Algo</t>
  </si>
  <si>
    <t>Music video for the song Algo by Nitro Microphone Underground.</t>
  </si>
  <si>
    <t>Aisou ze!</t>
  </si>
  <si>
    <t>Music video for Aisou ze! by Japanese rock band CHAI, featuring the cast of Dinosaur Biyori.</t>
  </si>
  <si>
    <t>Sumikko no Ko</t>
  </si>
  <si>
    <t>It would be so much better if everyone just went away... A girl who hates school sits in the corner of the classroom and creates an imaginary world.
1st year work 2017, Tokyo University of the Arts, Graduate School of Film and New Media, Department of Animation.
(Source: Geidai Animation)</t>
  </si>
  <si>
    <t>Radio Wave</t>
  </si>
  <si>
    <t>Numbers stations were prominently used during the Cold War. A boy was tuning the radio in the snow mountain and happened to tune the shortwave of codes.</t>
  </si>
  <si>
    <t>Teppen!!!!!!!!!!!!!!!</t>
  </si>
  <si>
    <t>The Teppen Grand Prix is a competition established out of an appreciation for stand-up comedy. As devoted fans of such performances, Yayoi Sakamoto and her two friendsâ€”Yomogi Takahashi and Yuzu Hosonoâ€”form the stand-up trio Young Wai-Wai. After qualifying for the final round in the prix, the three go up against other comedic trios, but only one group can emerge victorious.
With participants housed in a famous dorm where many comedians before them have lodged, the contestants' time living at the establishment will give them a chance to prove they have what it takes to make their audience laugh until they cry!
[Written by MAL Rewrite]</t>
  </si>
  <si>
    <t>DAX Production, Tokyo MX, CyberAgent, Epicross, Bushiroad Move, Bushiroad Creative</t>
  </si>
  <si>
    <t>Anata wo Hitokoto de Arawashite Kudasai: no Shitsumon ga Nigate da.</t>
  </si>
  <si>
    <t>Anahito, AnaHito, "Please Describe Yourself in One Word": I\'m Bad at the Question., Kyocera CM</t>
  </si>
  <si>
    <t>The anime depicts the "smart city" envisioned by Kyocera, where everyone can comfortably and safely live with the use of advanced technology, and it also depicts the worries of job seekers. The anime's title and theme reflect both the vexing issue of how to describe Kyocera's extensive business in just one word, and the mood of job seekers vexed by the interview question, "If you had to describe yourself in one word, what would it be?"
(Source: ANN)</t>
  </si>
  <si>
    <t>Vanitas no Karte: En Route Pour le GÃ©vaudan</t>
  </si>
  <si>
    <t>Vanitas no Karte Episode 12.5, Vanitas no Karte Recap, Memoir of Vanitas Recap, Vanitas no Shuki Recap</t>
  </si>
  <si>
    <t>Recap of the first 12 episodes narrated by Tomoaki Maeno, with a sneak peek of the second cours.</t>
  </si>
  <si>
    <t>Vanitas no Karte: Le Chemin Parcouru Depuis la Rencontre</t>
  </si>
  <si>
    <t>The Case Study of Vanitas Recap, Vanitas no Karte Special Tokuban, Vanitas no Karte Recap, Vanitas no Carte Recap</t>
  </si>
  <si>
    <t>Recap of first cours of Vanitas no Karte narrated by Toshiyuki Morikawa. Includes a short preview of the second cours.</t>
  </si>
  <si>
    <t>My Song</t>
  </si>
  <si>
    <t>My Song / Tsunomaki Watame</t>
  </si>
  <si>
    <t>Music video for the song My Song by Watame Tsunomaki.</t>
  </si>
  <si>
    <t>Hotaru wa Inakatta</t>
  </si>
  <si>
    <t>Music video for the song Hotaru wa Inakatta by Hatsune Miku.</t>
  </si>
  <si>
    <t>Jantama Pongâ˜†</t>
  </si>
  <si>
    <t>Based on characters from the free to play online mahjong game; Mahjong Soul; Janatama Pong is chibi comedy following the lives and random strange occurences that befall the inhabitants of the mahjong soul shrine.</t>
  </si>
  <si>
    <t>Yostar</t>
  </si>
  <si>
    <t>Maji de Wakaru! Waccha PriMagi Gakuen</t>
  </si>
  <si>
    <t>Special episode of Waccha PriMagi! that aired between episodes 13 and 14.</t>
  </si>
  <si>
    <t>Yi Shijie Zhongyao Pu 2nd Season</t>
  </si>
  <si>
    <t>Different World Medicine Shop 2nd Season</t>
  </si>
  <si>
    <t>The second season of Yi Shijie Zhongyao Pu.</t>
  </si>
  <si>
    <t>Kimi wa Houkago Insomnia</t>
  </si>
  <si>
    <t>Kimisomu</t>
  </si>
  <si>
    <t>High schooler Ganta Nakami has trouble falling asleep most nights. As a result, he is irritable at school, always searching for an opportunity to find a secluded place to doze off. On the other hand, Isaki Magari is a free spirit who is well liked by her friends, but no one is aware of her sleep disorder. She makes use of the school's abandoned astronomy club observatory as her secret sleeping bunker when she needs to get some shut-eye. 
As fate would have it, Nakami finds Magari napping in the observatory. When Magari discovers that she and Nakami have something in common, she offers to share her secret sleeping spot with her fellow insomniac. As the two find warmth in each other's company, the struggles they face start to become easier to confront.
[Written by MAL Rewrite]</t>
  </si>
  <si>
    <t>TV Tokyo, Pony Canyon, Ultra Super Pictures, Shogakukan, MAGNET, CHOCOLATE</t>
  </si>
  <si>
    <t>Mao Xian Dong De Shou!</t>
  </si>
  <si>
    <t>The Cat Moves First!</t>
  </si>
  <si>
    <t>Oshiri Tantei 6th Season</t>
  </si>
  <si>
    <t>Sixth season of Oshiri Tantei.</t>
  </si>
  <si>
    <t>Jaku-Chara Tomozaki-kun 2nd Stage</t>
  </si>
  <si>
    <t>Second season of Jaku-Chara Tomozaki-kun.</t>
  </si>
  <si>
    <t>Pony Canyon, AT-X, KlockWorx, Asmik Ace, Tokyo MX, BS11, APDREAM, arma bianca, Bit grooove promotion</t>
  </si>
  <si>
    <t>Mao Zhi Ming Episode 5.5</t>
  </si>
  <si>
    <t>A special episode listed as 5.5 on bilibili.</t>
  </si>
  <si>
    <t>It'll Be Fine!</t>
  </si>
  <si>
    <t>Project Piplup, Project Pochama</t>
  </si>
  <si>
    <t>A special animation MV It'll be fine! featuring Piplup has been released! It's a special medley that connects the ending theme of the anime Pokemon Diamond &amp;amp; Pearl.
(Source: YouTube)</t>
  </si>
  <si>
    <t>Metamon to! Oyasumi Mokurou</t>
  </si>
  <si>
    <t>Good Night Rowlet with Ditto</t>
  </si>
  <si>
    <t>Mei Chuxi De Yinyangshi Yijia 3</t>
  </si>
  <si>
    <t>The Good-for-nothing Onmyouji Family 3</t>
  </si>
  <si>
    <t>The third season of Meichuxi De Yinyangshi Yijia.</t>
  </si>
  <si>
    <t>Wo Jia Da Shixiong Naozi You Keng: Tebie Pian</t>
  </si>
  <si>
    <t>My Big Brother Has a Hole in His Head Special</t>
  </si>
  <si>
    <t>Kumo no Ue wa Itsumo, Hare</t>
  </si>
  <si>
    <t>New Initial D Movie: Battle Digest</t>
  </si>
  <si>
    <t>New Initial D Movie: Battle Digest is a compilation film in the New Initial D Movie series. It features the battle scenes from the Initial D Legends films with a new soundtrack, in a similar fashion to the Battle Stages.
(Source: Initial D Wiki)</t>
  </si>
  <si>
    <t>Ojamajo Doremi: Honobono Gekijou</t>
  </si>
  <si>
    <t>This series features an original character, Ayumi, who appears in each episode, who will share deep interactions with Doremi and her friends, leading to heartwarming moments that are a familiar theme in the Ojamajo Doremi series.
Ojamajo Doremi: Heartwarming Theater is a five episode Flash animation spin-off series produced for the Ojamajo Doremi 20th Anniversary Thanks Festival crowdfunding campaign in 2020. The story is based off Ojamajo Doremi Story Picture Book: The Best Present. This mini-series was exclusively released to Camp-fire crowdfunding backers on Blu-ray, distributed early March 2021. 
(Source: Majopedia)</t>
  </si>
  <si>
    <t>Jing Cui Xian Zun</t>
  </si>
  <si>
    <t>At the beginning of chaos, the world was divided into three realms: the realm of deities, the realm of men, and the realm of demons. The realm of deities sent a spirit seed down into the world to help the common people. But the spirit seed continuously absorbed the evil of the world and cruelly harmed living things. In the end, Sen Luo, the king of the deities, sacrificed himself and sealed it. However, because of it, the Shangqing Xianmen, where the realm of deities is located, gradually waned and was lost in history. A thousand years later, the ruins of Shangqing Xianmen started to appear in succession. All major sects fought their hardest for possession of the treasures in the ruins.
(Source: Narul Donghua)</t>
  </si>
  <si>
    <t>Benriya Saitou-san, Isekai ni Iku</t>
  </si>
  <si>
    <t>Despite being a handyman with a wide range of skills, Saitou is severely undervalued and underpaid. When he complains, his boss fires him, claiming that he is easily replaceable. As if his luck was not bad enough, Saitou soon finds himself about to be run over by a truck on his way home.
Surprisingly enough, Saitou does not die; instead, he is transported to another world. There, he meets a party composed of the female knight Raelza, the moonlight fairy Lafanpan, and the mage Morlock, who are all coincidentally looking to recruit a new member with a skill set like Saitou's.
Throughout their time together, Saitou uses his expertise to assist his fellow party members and soon comes to receive the recognition he never thought was possible. However, Saitou's presence may just be the catalyst that will connect a diverse cast of people from different places, slowly uncovering the fate that could bring a great change to this world.
[Written by MAL Rewrite]</t>
  </si>
  <si>
    <t>AT-X, BS NTV, Kadokawa, GREE Entertainment</t>
  </si>
  <si>
    <t>Yamato yo, Towa ni: Rebel 3199</t>
  </si>
  <si>
    <t>Be Forever Yamato: Rebel 3199, Star Blazers</t>
  </si>
  <si>
    <t>Sequel to Uchuu Senkan Yamato 2205: Aratanaru Tabidachi.</t>
  </si>
  <si>
    <t>Satelight, Shochiku</t>
  </si>
  <si>
    <t>Estab-Life: Great Escape</t>
  </si>
  <si>
    <t>In the distant future, the cities of Japan have been walled off and isolated from one another. Tourism and immigration are heavily controlledâ€”if not impossible. Each region is overseen by an AI moderator that maintains its domain as it sees fit. These clusters are refined into a single ideal, with every citizen fulfilling their role in preserving the moderator's creation. But not everyone is satisfied with the narrowly focused vision of the city they were born in, and thus, they require some under-the-table help in relocating to a more appropriate cluster.
During the day, Equa, Ferres, and Martese are ordinary high school students; but at night, they act as Extractorsâ€”people who illegally smuggle civilians between the city borders. Transporting those brave enough to leave everything behind, Equa and her friends risk their lives in order to give their clients a second chance. But the dangers of extraction begin to intensify when the cluster moderators become increasingly aware of the group's actions that threaten their perfect utopias.
[Written by MAL Rewrite]</t>
  </si>
  <si>
    <t>Dentsu, Square Enix, Fuji TV, GAGA, Slow Curve, BS Fuji, Crunchyroll, Rakuten</t>
  </si>
  <si>
    <t>Ooyukiumi no Kaina</t>
  </si>
  <si>
    <t>Humanity is facing extinction. In a snow-covered world where water has become scarce, the last habitable lands are located at the feet of gigantic Orbital Trees scattered about the desolated Earth. According to a legend, there exists a sage who knows the secret to producing abundant quantities of water to save mankind. 
Ririha, the princess of Atland, uses an organic hot-air balloon to climb to the top of an Orbital Tree in hopes of meeting her country's savior. Once she reaches the Canopyâ€”an area that appears to be an infinite window of transparent iceâ€”she meets Kaina, one of the last men alive on the Canopy. However, she can not find the man she was looking for.
Unable to return by herself to her country, the princess finds a helping hand in Kaina, who is eager to explore the surface world that he thought was empty. As Kaina learns about the war against Ririha's country, the antagonistic technologically advanced nation Valghia, and other perils of the surface, he realizes that his escorting mission will prove more difficult than he imagined.
[Written by MAL Rewrite]</t>
  </si>
  <si>
    <t>Sony Pictures Entertainment, Dentsu, Fuji TV, BS Fuji, bilibili, Crunchyroll, NetEase</t>
  </si>
  <si>
    <t>Kami wa Game ni Ueteiru.</t>
  </si>
  <si>
    <t>Kami wa Yuugi ni Ueteiru., The Ultimate Game-Battles of a Boy and the Gods, Kami wa Game ni Ueteiru.: Kamigami ni Idomu Shounen no Kyuukyoku Zunousen</t>
  </si>
  <si>
    <t>The supreme Gods who had too much free time created the ultimate brain games "Play of the Gods." Former Goddess Leche awoke from a long slumber and declared to the world, "Bring forth the person who is the best in games in this era!" Fay is nominated to represent humanity as the "best rookie in recent years."
The "Game of the Gods" that is about to begin between the two may be a little too difficult, as there has yet to be a victor throughout human history, because Gods are capricious, very unreasonable, and sometimes completely incomprehensible. However, given the nature of the games, it would be a waste not to have a good time and play with all of one's heart! The ultimate brain battles of a genius gamer boy, a former Goddess, and friends begin!
(Source: MAL News)</t>
  </si>
  <si>
    <t>Pony Canyon, AT-X, Ultra Super Pictures, Sammy, bilibili, Crunchyroll, Kadokawa, Bit grooove promotion</t>
  </si>
  <si>
    <t>Fantasy, Suspense, Ecchi</t>
  </si>
  <si>
    <t>Alice Gear Aegis Expansion</t>
  </si>
  <si>
    <t>Centuries ago, mankind abandoned planet Earth after the Vice, a race of mechanical aliens, drove them from their home into a life adrift in space. Now resigned to starships forged of pieces of Earthâ€™s shattered moon, the final hope for humanity lies in the hands of Actresses, young women born with the ability to wield the only weapons that can harm the Vice: Alice Gears, mechanical suits that can finally turn the tide against the alien incursion.
(Source: HIDIVE)</t>
  </si>
  <si>
    <t>Docomo Anime Store, COLOPL, BS NTV, Kadokawa, Bandai Namco Filmworks, Pyramid</t>
  </si>
  <si>
    <t>Honekami</t>
  </si>
  <si>
    <t>A little girl reflects on her last summer with her father at his funeral.
Set on a small island in Japan where the director was born and raised, the film explores the relationship between the death of her father and the bomb storage in the mountain behind the family house.
(Source: IMDB)</t>
  </si>
  <si>
    <t>Au Praxinoscope</t>
  </si>
  <si>
    <t>Sugar Loss</t>
  </si>
  <si>
    <t>Suger Loss</t>
  </si>
  <si>
    <t>Music video for the song Sugar Loss by Wanuka.</t>
  </si>
  <si>
    <t>Pokemon Anime Chou Hyakka: Pokemon Kingin Zukan Super Select</t>
  </si>
  <si>
    <t>Pocket Monsters Anime Super Ultimate PokÃ©mon Gold and Silver Guidebook Super Select</t>
  </si>
  <si>
    <t>After Kasumi's Togepy accidentally breaks Satoshi's Zukan, causing it to go haywire, the two along with Pikachu and Togepy reminisce about past encounters with various PokÃ©mon native to the Johto region.</t>
  </si>
  <si>
    <t>Kobitos</t>
  </si>
  <si>
    <t>Kono Machi ni Hare wa Konai</t>
  </si>
  <si>
    <t>Konomachi ni Hare wa Konai</t>
  </si>
  <si>
    <t>Music video for the song Kono Machi ni Hare wa Konai by Minami.</t>
  </si>
  <si>
    <t>Selepro-chan! Gekijou</t>
  </si>
  <si>
    <t>Selection Project-chan Gekijou</t>
  </si>
  <si>
    <t>Mini anime featuring the characters from Selection Project. Relased on YouTube and later included on DVD/Blu-ray volumes.</t>
  </si>
  <si>
    <t>Hoshi no Samidare</t>
  </si>
  <si>
    <t>College student Yuuhi Amamiya's monotonous life is turned upside down with the appearance of Sir Noi Crezant, a talking lizard claiming to be a knight of justice. Crezant elaborates that the world is in perilâ€”threatened by the mage Animus who wishes to annihilate it with his Biscuit Hammer, an enormous structure suspended in Earth's orbit. As the newly appointed Lizard Knight, Yuuhi must fight alongside other Beast Knights to protect the princess and save the planet from destruction.
Unimpressed by the prospect of risking his life, Yuuhi continues his day as usualâ€”until a golem created by Animus suddenly confronts him. Yuuhi is instantly overpowered, but his neighbor, Princess Samidare Asahina, luckily rescues him. To his surprise, Samidare's intention starkly differs from Crezant's; instead of saving the world, she aims to destroy it with her own hands. Captivated by her firm ambition, Yuuhi resolves to become stronger and help Samidare realize her goal.
As the pair continues to fight against Animus' golems, Yuuhi finds himself gradually gaining an interest in lifeâ€”but the chains of his past trauma may restrain him from progressing further.
[Written by MAL Rewrite]</t>
  </si>
  <si>
    <t>Nippon Animation, Mainichi Broadcasting System, Movic, Jumondo, BS11, My Theater D.D., Live Viewing Japan, Sonilude, Mixer</t>
  </si>
  <si>
    <t>Shen Wu Tianzun</t>
  </si>
  <si>
    <t>I came from the void. With my hands, I can make the heavens fall and the netherworld crumble. I am a demon, a god, a deity, a human. I am Xiao Chen, the lord of all things.
(Source: IQIYI)</t>
  </si>
  <si>
    <t>Tensai Ouji no Akaji Kokka Saisei Jutsu: Short Drama Specials</t>
  </si>
  <si>
    <t>Extra chibi short dramas written by Tooru Toba featuring the characters of Tensai Ouji no Akaji Kokka Saisei Jutsu, included across the Blu-ray release of the series.</t>
  </si>
  <si>
    <t>A Viva Non Non</t>
  </si>
  <si>
    <t>A music video for a song A Viva Non Non by Tempalay, animated by Mirai Mizue and Hoji Tsuchiya, and directed by OSRIN.</t>
  </si>
  <si>
    <t>Kakurenbo (2012)</t>
  </si>
  <si>
    <t>The film covered a residential area with a superb view of both ocean and mountain. From that day, this town became dark as pitch. Hidden in this darkness were lights in the town, my way home, my mother, and my expected baby in my belly. This animation depicts the truth hiding behind the facts. 
(Source: Geidai Animation)</t>
  </si>
  <si>
    <t>Arifureta Shokugyou de Sekai Saikyou: Arifureta Yorimichi de Sekai Saikyou</t>
  </si>
  <si>
    <t>Arifureta Shokugyou de Sekai Saikyou 2nd Season Special</t>
  </si>
  <si>
    <t>Unaired episode included in the first Blu-ray volume.</t>
  </si>
  <si>
    <t>Prima Doll</t>
  </si>
  <si>
    <t>Black Cat Cafe is located in the fifth ward of the Imperial Capital. Having lost their purpose after the war ended a few years prior, advanced mechanical dolls known as Automata have been restored and now work at the cafe wearing elegant kimonos. While they adjust to the peaceful world, events of the past continue to haunt the Automata, preventing them from letting go of the responsibility they once held.
Among the Automata working at Black Cat Cafe is the recently restored Haizakura, who has lost her memories during a reset. Her identity and role in this unfamiliar world are a mystery to her, but one thing is certainâ€”she loves to sing. With never-ending curiosity and beautiful songs to guide them, Haizakura and the Automata search for their new purpose together, supporting each other no matter how rigorous that endeavor might be.
[Written by MAL Rewrite]</t>
  </si>
  <si>
    <t>Mainichi Broadcasting System, Visual Arts, NBCUniversal Entertainment Japan, Tokyo MX, JR East Marketing &amp; Communications, MAGNET, AQUA ARIS, Pia, BS Asahi</t>
  </si>
  <si>
    <t>Princess Principal: Crown Handler Movie 2 - Revealing Reviews</t>
  </si>
  <si>
    <t>Short special included with the Princess Principal: Crown Handler Movie 2 Blu-ray release.</t>
  </si>
  <si>
    <t>Shi Shaoxia Ganjue Hao Gudan</t>
  </si>
  <si>
    <t>Hero Shi Feels Lonely</t>
  </si>
  <si>
    <t>Shi Zhou Wu is the older brother of the Ren Tian Faction. He has dedicated himself to martial arts and has been oblivious to worldly affairs since he was a child. He is serious, does not smile and is often feared by the people around him. Once, at a martial arts conference, he was surrounded by too many knightly couples, this seriously stimulated his spirit, causing a feeling of invincible loneliness to haunt him. Therefore, he decided to find his own happy and predestined marriage...</t>
  </si>
  <si>
    <t>Big Firebird Culture, HuaMei Animation</t>
  </si>
  <si>
    <t>Mushikaburi-hime</t>
  </si>
  <si>
    <t>Princess of the Bibliophile</t>
  </si>
  <si>
    <t>For generations, the Bernstein family has been recognized as a house of nobles who favor books over everything else. Elianna Bernstein, daughter of a baron of the Sauslind Kingdom, is no different. But instead of being called a bookworm, she is known as the Bibliophile Princess.
Four years ago, the crown prince, Christopher Selkirk Asherald, offered Elianna a special arrangement: if she would become his fiancÃ©e, he promised that she could continue to spend all her free time reading. Despite having to inherit a title of great responsibility, she agreed to the proposal, enticed by the prospect of gaining access to the royal archives housing a wide selection of books.
To this day, Elianna firmly believes that her engagement is void of romantic sentiment. When she notices Christopher's interactions with another girl, she presumes that the days she spends with him will soon reach an end. Yet, during this period of uncertainty, Elianna and Christopher open a new chapter in their relationship, gradually uncovering their genuine feelings as they grow to better understand each other.
[Written by MAL Rewrite]</t>
  </si>
  <si>
    <t>AT-X, Tokyo MX, Kansai Telecasting, Ichijinsha, BS NTV, Kadokawa</t>
  </si>
  <si>
    <t>Ishi kara</t>
  </si>
  <si>
    <t>Four years ago while out for a walk in Ome, I picked up an intriguing stone of 30cm across. Then I wanted to pursue its image until its ultimate end.
Graduate Work 2013 from Tatsuhiro Ariyoshi, Tokyo University of the Arts, Graduate School of Film and New Media, Department of Animation.
(Source: Geidai Animation)</t>
  </si>
  <si>
    <t>Zhu Tian Ji</t>
  </si>
  <si>
    <t>The era of the world</t>
  </si>
  <si>
    <t>Teenage boy Lin Fei was unable to practice martial arts due to a defect in his meridians. After witnessing his master and his best friend die in the battle in the Black Abyss, he began to practice an ancient art of artifact refinement. He vowed to avenge them and hunt down the leader of the Black Abyss, even if it cost him his own life. A mysterious power revived him in a new era, and Lin Fei was determined to rebuild his sect and make it flourish.
(Source: Narul Donghua)</t>
  </si>
  <si>
    <t>Kumichou Musume to Sewagakari Picture Drama</t>
  </si>
  <si>
    <t>Introductory Picture Drama episodes released online prior to the TV anime debut.</t>
  </si>
  <si>
    <t>Omoikou</t>
  </si>
  <si>
    <t>An original song and music video for Rushia's birthday celebration.</t>
  </si>
  <si>
    <t>Saikyou Onmyouji no Isekai Tenseiki</t>
  </si>
  <si>
    <t>The Reincarnation of the Strongest Onmyouji in Another World</t>
  </si>
  <si>
    <t>Despite standing at the zenith as the strongest exorcist, Haruyoshi Kuga sought even greater power, which led to his demise at the hands of those who envied his might. As he draws his last breath, he casts a spell that allows him to reincarnate and swears to become more cunning, hoping that all his efforts will prove useful in his next life.
Haruyoshi is soon reborn in another world as Seika Lamprogue, an illegitimate son of a noble family that prides itself on magic. However, his new family largely ignores him due to his lineage and magic deficiency. Nevertheless, the unbothered Seika leverages the knowledge from his previous life to make numerous valuable allies. As he begins to explore the true limits of his abilities, Seika must also be wary of the consequences that tarnished his past and avoid repeating the same mistakes.
[Written by MAL Rewrite]</t>
  </si>
  <si>
    <t>KlockWorx, Asmik Ace, King Records, Futabasha, Crunchyroll</t>
  </si>
  <si>
    <t>Stars*Collection!</t>
  </si>
  <si>
    <t>StarColle</t>
  </si>
  <si>
    <t>A series of shorts following the eccentric and hilarious daily lives of the Holostars VTubers!</t>
  </si>
  <si>
    <t>Minna no Tonio-chan: Fuck the World</t>
  </si>
  <si>
    <t>One day, Tonio was caught and confined by a mad scientist's trap...
This short is done by Souta Sugahara who is a Mangaka and 3DCG-Artist, and most known for his project gdgd fairies.Tonio-chan (among his Friends, Jaita and Junero) is a character made by Souta, which became Mascot of J-Punk Band "B-Dash", Souta is the Lead Singers Brother. (Gongon), and his Sister Voices Tonio-chan.</t>
  </si>
  <si>
    <t>Bastard!! Ankoku no Hakaishin (ONA)</t>
  </si>
  <si>
    <t>Fifteen years ago, Dark Schneider, a ruthless magician of immeasurable power, sought to conquer the world with an army led by his generals, the Four Divine Kings. However, he was defeated and sealed in the body of a newborn boy.
In the present day, the disbanded party of Dark Schneider has reformed with a macabre goal: to resurrect Anthrasaxâ€”the god of destruction that nearly annihilated the world four centuries agoâ€”and establish a war-free society. To do so, the Four Divine Kings must break four seals located in four different kingdoms.
Targeted for its seal, the kingdom of Metallicana struggles to repel the army commanded by the Four Divine Kings. With hope dwindling, all eyes turn to the daughter of Metallicana's Grand Priest, Yoko Tia Noto. Not only is she aware that her adopted younger brother, Lucien Renlen, is Dark Schneider's prison of flesh, but she also knows the ritual to break the seal. Left with no other choice, Yoko successfully releases Dark Schneider, whose twisted personality has not changed over the years. As the fate of the world depends on where his allegiance lies, Yoko seems to be the only person who has some control over the powerful magician. But convincing Dark Schneider to turn against his old allies and protect those Yoko holds dear may prove to be an impossible feat.
[Written by MAL Rewrite]</t>
  </si>
  <si>
    <t>Onipan!</t>
  </si>
  <si>
    <t>Three oni-kids who, through the power of the onipan (a portmanteau of "oni" and "pantsu") become human to help fix the relationship between humans and oni. The three girls transfer into a normal Tokyo high school to aid in their task and help fix their image by revitalizing the town, sometimes jumping headfirst into school events, and other times...becoming idols!
(Source: Crunchyroll News)</t>
  </si>
  <si>
    <t>Wanhua Jing</t>
  </si>
  <si>
    <t>Wanhua Mirror</t>
  </si>
  <si>
    <t>Kaleidoscope is a tribute to Chinaâ€™s 56 ethnic groups.
Directed and animated by Zhou Fangyuan. It's her Tsinghua Academy of Fine Arts graduation project.</t>
  </si>
  <si>
    <t>Delicious Partyâ™¡Precure Movie: Yume Miru Oko-sama Lunch!</t>
  </si>
  <si>
    <t>Delicious Partyâ™¡Pretty Cure Movie</t>
  </si>
  <si>
    <t>Koufukuron</t>
  </si>
  <si>
    <t>Music video for Yuu Miyashita's Koufukuron. Used as the first ending theme in Platinum End.</t>
  </si>
  <si>
    <t>Bukusuta The World</t>
  </si>
  <si>
    <t>Ensembukubu Stars!</t>
  </si>
  <si>
    <t>Anime adaptation of Pop Team Epic creator Bkub Okawa's Ensembukubu Stars! four-panel spinoff manga. Shorts will screen with the Ensemble Stars!! Road to Show!! film and the short will change each week.</t>
  </si>
  <si>
    <t>Mousou Kagaku Series: Wandaba Style - Mix Juice no Tsukurikata</t>
  </si>
  <si>
    <t>Mix JUICE's members are about to give a concert, they are interviewed by journalists about how the band were created. Each member gave a different story! Then, each girl sing alone but only a part of the crowd is moved. Finally they perform together and then, we learn from the producer Hanagata how he recruited the girls to give birth to Mix JUICE.
(Source: AniDB)</t>
  </si>
  <si>
    <t>Mugen no Ao</t>
  </si>
  <si>
    <t>Official music video for Infinite Blue by Billain.</t>
  </si>
  <si>
    <t>Internet Overdose</t>
  </si>
  <si>
    <t>Music video for the song Internet Overdose by Aiobahn feat. KOTOKO made to promote the game NEEDY GIRL OVERDOSE.</t>
  </si>
  <si>
    <t>American Rabbit no Bouken</t>
  </si>
  <si>
    <t>To fight evil, a young rabbit can transform into a star spangled superhero.
(Source: IMDB)</t>
  </si>
  <si>
    <t>Chimimo</t>
  </si>
  <si>
    <t>In her house, Mei Onigami discovers a strange round creature that only says "chimi." Her sisters, Mutsumi and Hazuki, agree to let the being stay with them until its owner comes to claim it. However, as soon as one of them utters the word "hell," more creatures show up until there are 12 in total. The sisters think nothing of this until the critters create a portal that summons an envoy from Hell.
Jabberwock the Eighth, a horned and fanged man covered in fur, has come to unleash a living hell on earth under orders from his boss. However, when living in the human realm proves to be challenging, the Onigami sisters allow him to stay with them. They also take in his "Chimimoryo spirits"â€”the round demons that preceded his arrival. Called Jigoku-san by the Onigami sisters, this messenger from Hell has a lot of work cut out for him if he wants to take over the world. But before that, he will have to survive the everyday hells of human life.
[Written by MAL Rewrite]</t>
  </si>
  <si>
    <t>Shochiku, Studio Mausu, ensky, Shueisha, , Marui Group, ADK Emotions, BS Asahi, TV Tokyo Communications</t>
  </si>
  <si>
    <t>Shiyakusho</t>
  </si>
  <si>
    <t>Frontier Works, Shinchosha, Stay Luck</t>
  </si>
  <si>
    <t>Zenryoku Usagi (2023)</t>
  </si>
  <si>
    <t>New anime project for Zenryoku Usagi.</t>
  </si>
  <si>
    <t>Saturdays at 17:55</t>
  </si>
  <si>
    <t>Ma-eum-uisoli Season 2</t>
  </si>
  <si>
    <t>Ma-eum-uisoli Second Season</t>
  </si>
  <si>
    <t>Second season of Ma-eum-uisoli.</t>
  </si>
  <si>
    <t>Ma-eum-uisoli Season 3</t>
  </si>
  <si>
    <t>Third Season of Ma-eum-uisoli.</t>
  </si>
  <si>
    <t>Extreme Hearts</t>
  </si>
  <si>
    <t>Hiyori Hayama is an aspiring singer who moved to Tokyo to make her debut. She has always loved singing and hopes to stand on stage like her favorite artist. Unfortunately, the entertainment industry is not all fun and games, as she fails her auditions one after another and struggles to sell her songs.
Finding herself still standing at the start line, Hiyori pursues her only opportunity to take the next step forwardâ€”partaking in Extreme Hearts. The popular event is a Hyper Sports tournament where participants compete in various sports using ability-enhancing gear for a chance to make their big break. Despite being athletic, however, Hiyori's lack of familiarity with Hyper Sports poses a problem for her. Fortunately, she befriends girls experienced in different sports, and they join the tournament alongside Hiyori, hoping to see her rise to the top.
Now playing under Team RISE, Hiyori and her teammates learn about the unspoken rule of Extreme Heartsâ€”all competitors must be entertainers or aspire to be one. For the members of Team RISE, facing the competition head-on is an inspiring endeavor that paves the way to discovering newfound interests and everlasting friendships.
[Written by MAL Rewrite]</t>
  </si>
  <si>
    <t>TBS, King Records</t>
  </si>
  <si>
    <t>Idols (Female), Music, Team Sports</t>
  </si>
  <si>
    <t>Mao Zhi Ming Specials</t>
  </si>
  <si>
    <t>Cat's Tea Specials, Cat's Tea SP, Mao Zhi Ming Bangai</t>
  </si>
  <si>
    <t>Special episodes of Mao Zhi Ming.</t>
  </si>
  <si>
    <t>Ima wo Kakeru Shoujo</t>
  </si>
  <si>
    <t>Music video for the song Ima wo Kakeru Shoujo written by Kano and sung by Miku Hatsune.
Included in Kano's 1st Album "nowhere".</t>
  </si>
  <si>
    <t>Imaginary Express</t>
  </si>
  <si>
    <t>Music video for the song Imaginary Express by Snail's House from the album "Imaginarium".</t>
  </si>
  <si>
    <t>Goyang-i Ibsog-eulo Ttwieodeulda</t>
  </si>
  <si>
    <t>A cat with a boy's heart and a mouse with a girl's heart try to escape from a wicked tamer.
(Source: Official Website)</t>
  </si>
  <si>
    <t>Brians Film</t>
  </si>
  <si>
    <t>Kawaru Machi, Kawareru Machi, Ishinomaki feat. Jun</t>
  </si>
  <si>
    <t>Jun: Shotaro no Fantasy World, A City That Changes, A City That Can Change, Ishinomaki feat. Jun</t>
  </si>
  <si>
    <t>The Ishinomori Manga Museum released an animated short directed by Takuya Inaba based on Shotaro Ishinomori's semi-autobiographical and wordless manga Jun: Shotaro no Fantasy World. The short was inspired by Ishinomori's hometown of Ishinomaki wishing to pay tribute to the work while also paying tribute to the ongoing rebuilding and recovery of Ishinomaki from the Tohoku earthquake and tsunami of March 2011.
(Source: Crunchyroll, edited)</t>
  </si>
  <si>
    <t>Jujutsu Kaisen 2nd Season</t>
  </si>
  <si>
    <t>Jujutsu Kaisen: Kaigyoku Gyokusetsu, Jujutsu Kaisen: Shibuya Jihen, Sorcery Fight, JJK</t>
  </si>
  <si>
    <t>The year is 2006, and the halls of Tokyo Prefectural Jujutsu High School echo with the endless bickering and intense debate between two inseparable best friends. Exuding unshakeable confidence, Satoru Gojou and Suguru Getou believe there is no challenge too great for young and powerful Special Grade sorcerers such as themselves. They are tasked with safely delivering a sensible girl named Riko Amanai to the entity whose existence is the very essence of the jujutsu world. However, the mission plunges them into an exhausting swirl of moral conflict that threatens to destroy the already feeble amity between sorcerers and ordinary humans.
Twelve years later, students and sorcerers are the frontline defense against the rising number of high-level curses born from humans' negative emotions. As the entities grow in power, their self-awareness and ambition increase too. The curses unite for the common goal of eradicating humans and creating a world of only cursed energy users, led by a dangerous, ancient cursed spirit. To dispose of their greatest obstacleâ€”the strongest sorcerer, Gojouâ€”they orchestrate an attack at Shibuya Station on Halloween. Dividing into teams, the sorcerers enter the fight prepared to risk everything to protect the innocent and their own kind.
[Written by MAL Rewrite]</t>
  </si>
  <si>
    <t>Thursdays at 23:56</t>
  </si>
  <si>
    <t>A Ripple in Time</t>
  </si>
  <si>
    <t>Daniel Arsham Ã— PokÃ©mon, Toki no Hamon</t>
  </si>
  <si>
    <t>Satoshi and Pikachu were having a Pokemon battle with a certain trainer. In the midst of an incandescent battle, he is suddenly surrounded by a large light and is blown to a strange place. What Satoshi and his friends see after chasing Celebi, the only clue to return to the original place ...!?
(Source: YouTube)</t>
  </si>
  <si>
    <t>Aru Kokoro no Tabi</t>
  </si>
  <si>
    <t>Piplup Step</t>
  </si>
  <si>
    <t>A music video from Project Pochama for the song Piplup Step by Serph featuring Zun, animated by coalowl.
(Source: Anilist)</t>
  </si>
  <si>
    <t>Helpless Void</t>
  </si>
  <si>
    <t>At night, a man holds out his own leash into the void. He has to explode in order to escape.</t>
  </si>
  <si>
    <t>Avant Garde, Suspense</t>
  </si>
  <si>
    <t>Pochama Sweets</t>
  </si>
  <si>
    <t>Project Piplup, Project Pochama, Piplup Sweets</t>
  </si>
  <si>
    <t>Special animation from Project Pochama for Pokemon Cafe in Ikebukuro, Tokyo.</t>
  </si>
  <si>
    <t>Kimetsu no Yaiba: Katanakaji no Sato-hen</t>
  </si>
  <si>
    <t>For centuries, the Demon Slayer Corps has sacredly kept the location of Swordsmith Village a secret. As the village of the greatest forgers, it provides Demon Slayers with the finest weapons, which allow them to fight night-crawling fiends and ensure the safety of humans. After his sword was chipped and deemed useless, Tanjirou Kamado, along with his precious little sister Nezuko, is escorted to the village to receive a new one.
Meanwhile, the death of an Upper Rank Demon disturbs the idle order in the demon world. As Tanjirou becomes acquainted with Mist Hashira Muichirou Tokitou and Love Hashira Mitsuri Kanroji, ferocious powers creep from the shadows and threaten to shatter the Demon Slayers' greatest line of defense.
[Written by MAL Rewrite]</t>
  </si>
  <si>
    <t>Helck</t>
  </si>
  <si>
    <t>Three months have passed since the Demon King was defeated by a hero. Mankind rejoices over their victory, but dwellers of the demon world do not share the same sentiment. With the loss of their king, they must now hold a tournament to decide who will become his successor. 
Monitoring the competition is the hot-headed yet powerful Vamirioâ€”one of the Four Heavenly Kings. Among all the participants, she is extremely distrustful of one: Helck, a human hero who claims to hate humanity. As much as she wants to get rid of him, it is impossible due to Helck's incredible strength and popularity. 
Amidst the competition, Vamirio discovers that humans have vanished from various towns. As a result of this puzzling turn of events, Vamirio grows desperate to reveal Helck's true intentions by carefully crafting a plan to make Helck lose. If she proves to be successful, she might uncover where his loyalty truly lies before the demon world is endangered.
[Written by MAL Rewrite]</t>
  </si>
  <si>
    <t>Shogakukan-Shueisha Productions, Nippon Television Network, Shogakukan, BS NTV, Mixer, NetEase, Miki Production</t>
  </si>
  <si>
    <t>Nanyou Zong Zai Xiuluochang</t>
  </si>
  <si>
    <t>My Four Masters</t>
  </si>
  <si>
    <t>Otome Game no Hametsu Flag shika Nai Akuyaku Reijou ni Tensei shiteshimatta... Voice Drama</t>
  </si>
  <si>
    <t>Recap voice dramas of main characters posted online and later included in Blu-ray volume 2 of main series.</t>
  </si>
  <si>
    <t>Duel Masters King Max</t>
  </si>
  <si>
    <t>The story of Duel Masters King entered the "next stage" with the new series. The theme of the new series is "time travel."
(Source: ANN)</t>
  </si>
  <si>
    <t>Doupo Cangqiong: Yuanqi</t>
  </si>
  <si>
    <t>Battle Through The Heavens: Origin</t>
  </si>
  <si>
    <t>Remake of the first season of Doupo Cangqiong.</t>
  </si>
  <si>
    <t>Tencent Penguin Pictures, China Literature Limited, Wanda Media</t>
  </si>
  <si>
    <t>Doupo Cangqiong: Nian Fan</t>
  </si>
  <si>
    <t>Battle Through The Heavens 5th Season</t>
  </si>
  <si>
    <t>Fifth season of Doupo Cangqiong.</t>
  </si>
  <si>
    <t>Kamigawa: Kagayakeru Sekai</t>
  </si>
  <si>
    <t>Kamigawa: Kagayakeru Sekai Animated Trailer (Magic: The Gathering)</t>
  </si>
  <si>
    <t>Kamigawa: Neon Dynasty, the latest expansion set for the Magic: The Gathering collectible card game by Wizards of the Coast, releases in Japan on February 18, 2022, and to celebrate the new set an AMV-style trailer has been released that features animation production by WIT Studio and maxilla, and music by TK from Ling Tosite Sigure.
The song featured in the the trailer is entitled "Scratch (with Koshi Inaba)", and it features Koshi Inaba as a guest vocalist.
(Source: Crunchyroll, edited)</t>
  </si>
  <si>
    <t>Sode no Quilt</t>
  </si>
  <si>
    <t>Music video for the song Sode no Quilt by ZUTOMAYO.</t>
  </si>
  <si>
    <t>Kettobashita Moufu</t>
  </si>
  <si>
    <t>Official music video for the song Kettobashita Moufu by ZUTOMAYO.</t>
  </si>
  <si>
    <t>Imagination of Marathon Runners</t>
  </si>
  <si>
    <t>A comedic short film by Yoji Kuri about runners.</t>
  </si>
  <si>
    <t>Saturn</t>
  </si>
  <si>
    <t>Official music video for the song Saturn by ZUTOMAYO.</t>
  </si>
  <si>
    <t>Dreamland</t>
  </si>
  <si>
    <t>Short animation from Mirai Mizue. Simple rectilinear figures assemble into surprisingly complex "cities" that pulse along to Scarlatti Goes Electro's hyperkinetic score.
(Source: JAPAN CUTS: Festival of New Japanese Film)</t>
  </si>
  <si>
    <t>An Enormous Delta</t>
  </si>
  <si>
    <t>Music video directed by Aya Takano for the song An Enormous Delta by Joseph Nothing.</t>
  </si>
  <si>
    <t>Hitori Iro</t>
  </si>
  <si>
    <t>Hitoriiro</t>
  </si>
  <si>
    <t>Official music video for song Hitori Iro by nonoc.</t>
  </si>
  <si>
    <t>Rainy Boots</t>
  </si>
  <si>
    <t>Official music video for the song Rainy Boots by inabakumori.</t>
  </si>
  <si>
    <t>Sayonara Natsu no Hi</t>
  </si>
  <si>
    <t>Official music video animated by Ai Niina for the song Sayonara Natsu no Hi by Tatsurou Yamashita.
(Source: AniList)</t>
  </si>
  <si>
    <t>Rapport</t>
  </si>
  <si>
    <t>Official music video for the song Rapport by Tatsuya Kitani.</t>
  </si>
  <si>
    <t>Ginga Dento</t>
  </si>
  <si>
    <t>Official music video for the song Ginga Dento by Nayutan Seijin featuring Hatsune Miku.</t>
  </si>
  <si>
    <t>Kuro no Shoukanshi</t>
  </si>
  <si>
    <t>The Berserker Rises to Greatness.</t>
  </si>
  <si>
    <t>To prepare for reincarnation in another world, Kelvin gives up select memories from his previous life in exchange for powerful abilities, additional skill points, and an S-class summoner title. As a bonus, the goddess facilitating his rebirth, Melfina, offers him a choice of any companion to give him a head start in his summoner role. Kelvinâ€”who has fallen head over heels for Melfina at first sightâ€”promptly chooses the deity, confident that his passionate feelings for her will resurface even without all of his memories.
Kelvin embarks on his exciting new journey with Melfina as his guide. However, in order to summon his beloved goddess' physical form, he needs to acquire significant amounts of mana pointsâ€”and the best way to accomplish this is to level up by fighting strong enemies and making contracts with even stronger companions.
[Written by MAL Rewrite]</t>
  </si>
  <si>
    <t>flying DOG, Bushiroad, Docomo Anime Store, bilibili, Overlap, Bushiroad Move, Bushiroad Creative</t>
  </si>
  <si>
    <t>Manga "Bakemonogatari" Shaft Seisaku Tokubetsu PV</t>
  </si>
  <si>
    <t>Promotional video coinciding with the release of the 16th Bakemonogatari manga volume.</t>
  </si>
  <si>
    <t>Pukkulapottas to Mori no Jikan</t>
  </si>
  <si>
    <t>This is my report about a mysterious creature that "Watashi" found the year when normal came to a stop all around the globe. All over the world, people were forced to stay at home in the spring of the year, "Watashi" decided to stop commuting to the city and "Watashi" stayed home every day. One day, "Watashi" discovered mysterious traces in my garden. "Watashi" set up a camera to find out what it might be. My camera captured a dwarf about 15 cm tall. "Watashi" named it "Pukkulapottas" and become absorbed in searching for it. However, as the world gradually returned to normal. Pukkulapottas disappears from my sight. "Watashi" could no longer see Pukkulapottas Is what we see, all there is to truth? Through my experience with Pukkulapottas, "Watashi" wondered.
(Source: Official Site)</t>
  </si>
  <si>
    <t>Kaisou Ressha</t>
  </si>
  <si>
    <t>Official music video for the song Kaisou Ressha by Minato Aqua.</t>
  </si>
  <si>
    <t>Juuichiji Hachibu</t>
  </si>
  <si>
    <t>Sae Okamoto's first independent animation work, featuring music by Shouta Murasato.</t>
  </si>
  <si>
    <t>Egao no Loop</t>
  </si>
  <si>
    <t>Music video for the song Egao no Loop by AAA that was featured on NHK's Minna no Uta program.</t>
  </si>
  <si>
    <t>I Wanna</t>
  </si>
  <si>
    <t>Official music video for the song I Wanna by Minato Aqua.</t>
  </si>
  <si>
    <t>Kyojin no Hoshi: Tokubetsu-hen - Hanagata Mitsuru</t>
  </si>
  <si>
    <t>Mitsuru Hanagata spent his early childhood in the UK, where he developed a noble spirit by fighting back against the bullying faced by Asian people. After returning to Japan, he becomes the leader of a baseball team of juvenile delinquents and meets his eternal rival, Hyuuma Hoshi. After going to Koshien, the two rivals join Tigers and Giants respectively as professional players. They face-off against each other as they continue to improve their skills, Hyuuma as a pitcher who throws "Big League" balls and Hanagata as an aggressive player.
(Source: TMS)</t>
  </si>
  <si>
    <t>The Kabocha Wine: Ore to Aitsu no Shinkon Ryokou!?</t>
  </si>
  <si>
    <t>Repaint</t>
  </si>
  <si>
    <t>RAISE A SUILENÃ—Fear, and Loathing in Las Vegas</t>
  </si>
  <si>
    <t>Official music video for the song Repaint by RAISE A SUILEN. Written and composed by Fear, and Loathing in Las Vegas.</t>
  </si>
  <si>
    <t>Melt (2022)</t>
  </si>
  <si>
    <t>The ideal Valentine's Day gift is inarguably chocolate, neatly packaged in a box tied with a red ribbon.
In the morning, a schoolgirl carries boxed chocolate in her bag, nervous yet determined to deliver it to its intended recipient. By night, however, she has not followed through with her goal. There is still hope, as all she needed was a day's worth of time to muster up some courage. Overcoming her hesitation, the girl sends a decisive text message.
[Written by MAL Rewrite]</t>
  </si>
  <si>
    <t>Nag</t>
  </si>
  <si>
    <t>Official music video for the song Nag by Centimillimental.</t>
  </si>
  <si>
    <t>Hologram Circus</t>
  </si>
  <si>
    <t>Music video for an original song Hologram Circus by Omaru Polka.</t>
  </si>
  <si>
    <t>Yuurei Deco</t>
  </si>
  <si>
    <t>You0 DECO</t>
  </si>
  <si>
    <t>In the cyber city Tom Sawyer, society revolves around earning "Love," akin to receiving likes on social media. Citizens of this augmented reality exchange Love for public services and appearance-changing avatars via the Decoration Customizer, also known as "Deco," a hologram device implanted in an individual's eyes from early childhood. Under the government's careful management, the people of Tom Sawyer live a peaceful existence, outside the occasional appearance of Phantom Zero, a mysterious criminal who brings all Love to zero within their vicinity.
Berry, a mischievous girl fascinated by Phantom Zero, lives comfortably in the system of Tom Sawyer until her Deco malfunctions, enabling her to see a camouflaged prankster named Hack. Believing Hack to be Phantom Zero, Berry chases after the suspect and, in the process, begins to uncover society's most well-kept secrets. As it turns out, Hack is not the only person living outside the system's rulesâ€”and the vibrant colors of Tom Sawyer hide a darker nature.
[Written by MAL Rewrite]</t>
  </si>
  <si>
    <t>Crunchyroll, NetEase, Bandai Namco Filmworks</t>
  </si>
  <si>
    <t>AEON</t>
  </si>
  <si>
    <t>Self-replicating entities that have evolved on different planets merge and proliferate exponentially. In search of more energy sources, they consume other stars.
(Source: YouTube)</t>
  </si>
  <si>
    <t>Youkoso Jitsuryoku Shijou Shugi no Kyoushitsu e 2nd Season</t>
  </si>
  <si>
    <t>Classroom of the Elite 2nd Season, You-jitsu 2nd Season, You-zitsu 2nd Season</t>
  </si>
  <si>
    <t>Life back on the cruise following the Island Special Examination is anything but smooth sailing. Almost immediately after their return, the first-year students of Tokyo Metropolitan Advanced Nurturing High School face yet another special exam, with both class and individual points on the line.
In addition to the complicated ruleset, more issues arise in the form of Kakeru Ryuuen and Kei Karuizawa. Angered by the previous test's outcome, Ryuuen is dead set on outdoing every class in the new challenge using any means necessary. Meanwhile, Karuizawa, a crucial pillar of Class D, is close to crumbling under the pressure of her past.
The stage is now set for Kiyotaka Ayanokouji to once againâ€”using the full extent of his planning, foresight, and ruthless manipulationâ€”steer Class D to victory as dangerously close enemy forces try to bring it down.
[Written by MAL Rewrite]</t>
  </si>
  <si>
    <t>Studio Hibari, Movic, AT-X, Sammy, Crunchyroll, Kadokawa Media House, Kadokawa, Bandai Namco Music Live</t>
  </si>
  <si>
    <t>MahoYome Specials</t>
  </si>
  <si>
    <t>Maho Yome Extra Episodes</t>
  </si>
  <si>
    <t>Extra episodes of MahoYome included on the DVD bundled with ninth volume of Mahoutsukai no Yome manga.</t>
  </si>
  <si>
    <t>Shinobi no Ittoki</t>
  </si>
  <si>
    <t>Ittoki Sakuraba fails to understand why his mother, his uncle, and his childhood friend, Kousetsu, seem to take his security so seriously. Kousetsu constantly follows and observes him with no regard for his privacy, focusing only on keeping him safe every waking moment. But the consistent hounding starts making sense when an adorable second-year student at his high school, Satomi Tsubaki, asks Ittoki out on a date. Though initially innocent, Tsubaki's true intentions soon become apparent when Ittoki visits her house; she plans to assassinate him, and she is not alone. Surprisingly, the ones who come to his aid are his uncle and Kousetsuâ€”donning their dark and deadly ninja attire. 
After Ittoki is escorted to safety, his mother reveals the truth: he is the 19th heir to a noble clan of ninjas known as the Iga, and the target of assassination by their rival clan, the Koga. In order to protect himself against this new threat, Ittoki must hone his skills at the only ninja academy remaining in Japan: the Kokuten Ninja Academy.
[Written by MAL Rewrite]</t>
  </si>
  <si>
    <t>TMS Entertainment, , DMM pictures, DMM Music, NetEase, Vobile Japan</t>
  </si>
  <si>
    <t>NieR:Automata Ver1.1a</t>
  </si>
  <si>
    <t>In a post-apocalyptic world overrun by alien-crafted "Machine Lifeforms," humanity is preparing for its last stand. Forced to retreat to the Moon for safety, humans are pinning their hopes on a group of man-made androids known as YoRHa soldiers. Led by the all-purpose battle android YoRHa 2-gou B-gata "2B," the group will fight to take control of the Earth back from its invaders.
As war against the machines rages on, the YoRHa slowly begin to see the first shards of truth underlying the brutal conflict. Facing the harsh reality before her, the unwavering warrior 2B starts to question her very existence and just how much she must sacrifice for the sake of humanity.
[Written by MAL Rewrite]</t>
  </si>
  <si>
    <t>After Hours</t>
  </si>
  <si>
    <t>AfterHours</t>
  </si>
  <si>
    <t>A station ID by Densuke28 for MTV Japan.</t>
  </si>
  <si>
    <t>Kagami no Kojou</t>
  </si>
  <si>
    <t>The Solitary Castle in the Mirror</t>
  </si>
  <si>
    <t>In a tranquil neighborhood of Tokyo, seven students are avoiding going to schoolâ€”hiding in their darkened bedrooms, unable to face their family and friendsâ€”until the moment they find the mirrors in their bedrooms are shining.
At a single touch, they are pulled from their lonely lives into a wondrous castle straight out of a Grimm's fairy tale. This whimsical place, oddly lacking in food and running water but full of electrical sockets, is home to a petulant girl in a mask, named Wolf Queen and becomes their playground and refuge during school hours. Hidden within the walls, they're told there's a key that will grant one wish, as well as a set of clues to find it. But there's a catch: the key must be found by the end of the school year and they must leave the premises by five o'clock each day or else suffer a fatal end.
As time passes, a devastating truth emerges: only those brave enough to share their stories will be saved. And so they begin to unlock each other's stories: how a boy is showered with more gadgets than love; how another suffers a painful and unexplained rejection, and how a girl lives in fear of her predatory stepfather. As they struggle to abide by the rules of the game, a moving story unfolds, of seven characters trapped in a cycle of misunderstanding and loneliness, who are ultimately set free by the power of friendship, empathy, and sacrifice. 
(Source: Erewhon Books, edited)</t>
  </si>
  <si>
    <t>Shochiku, Nippon Television Network</t>
  </si>
  <si>
    <t>Grisaia: Phantom Trigger the Animation (TV)</t>
  </si>
  <si>
    <t>Front Wing, WOWMAX</t>
  </si>
  <si>
    <t>Kamen Rider Saber &amp; Kamen Rider Zero-One Manner Movie</t>
  </si>
  <si>
    <t>Short manner notice for the live-action movie Kamen Rider Zero-One the Movie: RealÃ—Time.</t>
  </si>
  <si>
    <t>Ookami to Koushinryou: Merchant Meets the Wise Wolf</t>
  </si>
  <si>
    <t>Spice and Wolf</t>
  </si>
  <si>
    <t>Holo is a powerful wolf deity who is revered in the small town of Pasloe for blessing the annual harvest. Yet as years go by and the villagers become more self-sufficient, Holo has been reduced to a mere folktale. When a traveling merchant named Kraft Lawrence stops at the settlement, Holo offers to become his business partner if he takes her to her northern home of Yoitsu. The savvy trader recognizes Holo's unusual ability to evaluate a person's character and accepts her proposition.
Now in the possession of both sharp bargaining skills and a charismatic negotiator, Lawrence inches closer to his goal of opening his own shop. However, as Lawrence travels the countryside with Holo in search of economic opportunities, he begins to realize that his aspirations are slowly morphing into something unexpected.
[Written by MAL Rewrite]</t>
  </si>
  <si>
    <t>TV Tokyo, Movic, TOHO animation, Good Smile Company, Kadokawa, Enishiya, Hayabusa Film</t>
  </si>
  <si>
    <t>InaDan Gag Gaiden</t>
  </si>
  <si>
    <t>Inazuma GO Gag Gaiden, Danball Senki W Gag Gaiden</t>
  </si>
  <si>
    <t>This is a short gag that has nothing to do with the main story.
Created by a manga artist Manya Immortal Nosuke to commemorate the release of the movie Inazuma Eleven Go vs. Danball Senki W.
(Source: Official YouTube channel, edited)</t>
  </si>
  <si>
    <t>Inamori Asuto no Soccer Kyoushitsu</t>
  </si>
  <si>
    <t>The main character of "Ares' Balance", will introduce the practice method that is usually practiced in Raimon for those who are starting soccer, or who have never played soccer. Lectures will be given from a realistic soccer perspective, such as tips for kicking shots and points when shooting from dribbling. And finally, how to put out a special move...!?
(Source: LEVEL5ch)</t>
  </si>
  <si>
    <t>Strategy Game, Team Sports</t>
  </si>
  <si>
    <t>Noumin Kanren no Skill bakka Agetetara Nazeka Tsuyoku Natta.</t>
  </si>
  <si>
    <t>Al Wayne's greatest goal is to become the best farmer he can be. With utmost effort, he reaches the apex of his farming skills and earns the title of a first-rate cultivator. Due to this achievement, Al gains a substantial upgrade to his stats which now eclipse even the strength of legendary heroes of old.
Soon after discovering his potential, the royal family enlists his help against the rising number of disasters that coincidentally began right as his true power was awakened. Although reluctant, Al concedes that in order to protect his precious fields, he must do his best to keep all threats at bay.
[Written by MAL Rewrite]</t>
  </si>
  <si>
    <t>Nippon Columbia, KlockWorx, Bushiroad, NBCUniversal Entertainment Japan, Docomo Anime Store, Futabasha, bilibili, Bushiroad Move</t>
  </si>
  <si>
    <t>Qi Jie Diyi Xian</t>
  </si>
  <si>
    <t>Because of a sudden kindness, Liang Xi has ten thousand years of true power, and joins Tianlingmen to embark on the official path of self-cultivation. Turning your hands into clouds and covering your hands into rain, while talking and laughing, the powerful enemies are wiped out. My wish is very simple. It is nothing more than planting flowers and raising grass, and making bubble girls and refining treasures. Covering the world with one hand, very good and powerful. Liang Xi looked at the sentient beings in the seven realms crawling under her feet, and emphasized that I am a man with a strong sense of chastity.
(Source: Donghua Sub Studio)</t>
  </si>
  <si>
    <t>Akachan Honbuchou 2nd Season</t>
  </si>
  <si>
    <t>General Manager of Baby 2nd Season</t>
  </si>
  <si>
    <t>The second season of Akachan Honbuchou.</t>
  </si>
  <si>
    <t>Kami nomi zo Shiru Sekai PV</t>
  </si>
  <si>
    <t>Kami nomi zo Shiru Sekai PV: Kiss, Kiss, Kiss...</t>
  </si>
  <si>
    <t>A PV for Kami nomi zo Shiru Sekai shown at the Comiket 78 and later included on BD/DVD Volume 5. Features original animation not present in the series.
(Source: AniDB, edited)</t>
  </si>
  <si>
    <t>Kanojo, Okarishimasu: Date Movie</t>
  </si>
  <si>
    <t>Date movie shorts posted on the official Twitter account and later included on Blu-ray volumes of Kanojo, Okarishimasu.</t>
  </si>
  <si>
    <t>Kizuna no Allele</t>
  </si>
  <si>
    <t>It has been five years since AI Kizuna disappeared from the virtual world. Despite being an AI, she has captured the hearts of her fans, including Miracle, an aspiring virtual artist, with her performances. As Miracle attends ADEN Academy, a school for virtual artists, she makes new friends while learning more about singing, performing, and streaming. 
Miracle's ultimate goal is to win the prestigious Lapin d'Or at the Virtual Grid Awards, an achievement Kizuna has earned five consecutive times. To do this, she works to improve her channel ranking through streams and performances, trying to stand out among other students at the academy. Determined to fulfill her dream of inspiring others the same way Kizuna inspired her, the budding star will not give up.
[Written by MAL Rewrite]</t>
  </si>
  <si>
    <t>TV Tokyo, Shogakukan-Shueisha Productions, Animax, Movic, Bandai, Shogakukan Music &amp; Digital Entertainment, NTT Plala, Legs, NetEase</t>
  </si>
  <si>
    <t>Wit Studio, Signal.MD</t>
  </si>
  <si>
    <t>Seikimatsu Densetsu: Wonderful Tatsunoko Land</t>
  </si>
  <si>
    <t>The excessive adventure begins when a mysterious flying life-form, UBO came to "Tatsunoko Anime World Island" where all the Tatsunoko animation characters live. TV special animation program featuring all-star Tatsunoko characters.
(Source: Official Website)</t>
  </si>
  <si>
    <t>Pokemon Legends Arceus: Yuki Hodo Kishi Futaai</t>
  </si>
  <si>
    <t>Yuki Hodokishi Futaai</t>
  </si>
  <si>
    <t>The anime tells the story of a boy named Akio and his encounter with a Hisuian Zorua. When he was younger, Akio's father taught him that people and PokÃ©mon cannot live together. But Akio's interactions with the Zorua might offer a different lesson.
(Source: The PokÃ©mon Company)</t>
  </si>
  <si>
    <t>Idol Bu Show Movie</t>
  </si>
  <si>
    <t>The concept behind the project is a "battle royale" between three idol units, each one led by a Sengoku-era commander who has been reincarnated as a music producer. The winner of the battle royale will be determined by sales numbers and voting at each live performance. The group that wins will hold a grand live performance to adopt the name of "the greatest under the heavens."
(Source: ANN)</t>
  </si>
  <si>
    <t>ORENDA, Amineworks</t>
  </si>
  <si>
    <t>Golden Douga Gekijou Specials</t>
  </si>
  <si>
    <t>Extra episodes included on volumes 1 and 7-12 of the BD/DVD.</t>
  </si>
  <si>
    <t>Metamon to! Wooper to Katazuke</t>
  </si>
  <si>
    <t>Wooper, Let's Tidy Up! with Ditto</t>
  </si>
  <si>
    <t>Rhythmens Episode 0</t>
  </si>
  <si>
    <t>Rhythmens: Blue Hour</t>
  </si>
  <si>
    <t>Ruguo Lishi Shi Yiqun Miao 5th Season</t>
  </si>
  <si>
    <t>History Cats 5th Season, When History Meows 5</t>
  </si>
  <si>
    <t>Fifth season of Ruguo Lishi Shi Yiqun Miao.</t>
  </si>
  <si>
    <t>I Love Me</t>
  </si>
  <si>
    <t>The anime is related to the #BeyondGender project, which aims to foster a society where people can live as they are, without being bound by social and cultural gender differences such as "masculinity" and "femininity." The anime follows Mii, who has daydreams and thoughts triggered by questions about mind, body, and life.
Professors of developmental psychology, gender theory, sex education, and other related subjects are supervising the program.
(Source: ANN)</t>
  </si>
  <si>
    <t>Cap Kakumei Bottleman DX</t>
  </si>
  <si>
    <t>Second season of Cap Kakumei Bottleman.</t>
  </si>
  <si>
    <t>Chotto Warareru Gag Gaiden</t>
  </si>
  <si>
    <t>Level-5 15th Anniversary Gag Gaiden, A little Funny Gag Gaiden</t>
  </si>
  <si>
    <t>"Character Popularity Vote 100" is being held to commemorate the 15th anniversary of Level-5!
(Source: Level5 Official YouTube channel)</t>
  </si>
  <si>
    <t>Satsuriku Tenshi Jibril PV</t>
  </si>
  <si>
    <t>NGNL Slaughter Angel Jibril PV, No Game No Life Slaughter Angel Jibril PV, Massacre Angel Jibril PV</t>
  </si>
  <si>
    <t>Released as an April Fools prank in 2014, later included in the Blu-ray/DVD release of No Game No Life.</t>
  </si>
  <si>
    <t>Minna no Douyou: Shabondama - Oyako de Utau Uta</t>
  </si>
  <si>
    <t>A compilation of 15 popular songs for children to sing together with their parents. First volume.</t>
  </si>
  <si>
    <t>Minna no Douyou: Yuuyake Koyake - Utaitsugitai Uta</t>
  </si>
  <si>
    <t>A compilation of 15 popular songs for children to sing together with their parents. Second volume.</t>
  </si>
  <si>
    <t>Shin-Ei Animation, Science SARU</t>
  </si>
  <si>
    <t>Minna no Douyou: Warera wa Umi no Ko - Minna de Utau Uta</t>
  </si>
  <si>
    <t>A compilation of 15 popular songs for children to sing together with their parents. Third volume.</t>
  </si>
  <si>
    <t>Bokura Mada Underground (2022)</t>
  </si>
  <si>
    <t>Bokura Mada Underground/Leo/need Ã— Hatsune Miku, We're Still Underground</t>
  </si>
  <si>
    <t>Music video for the cover of Eve's song Bokura Mada Underground by Leo/need (from the mobile game Project Sekai Colorful Stage) feat. Hatsune Miku.</t>
  </si>
  <si>
    <t>One Piece: Otoshidama Special - Tokubetsu Hou Mugiwara Kaizokudan no Himitsu!</t>
  </si>
  <si>
    <t>One Piece New Year Special: Special Report - Secret of the Straw Hat Pirates!, One Piece Recap</t>
  </si>
  <si>
    <t>A recap that aired as a New Year special. It recaps how the first seven crew members joined.</t>
  </si>
  <si>
    <t>One Piece: Mugiwara no Ichimi kara no Kansen Yobou Message</t>
  </si>
  <si>
    <t>The One Piece: Infection Prevention Message from the Straw Hat Pirates is a series of animated PSAs that were made by Toei Animation and aired on Fuji TV near the start of the COVID-19 pandemic in March 2020. Each PSA features a member of the Straw Hat Pirates giving viewers brief advice about keeping themselves and others safe from the COVID-19 virus. The Straw Hats are all voiced by their regular anime voice actors.
(Source: One Piece Wiki)</t>
  </si>
  <si>
    <t>Ple Ple Pleiades Special Edition</t>
  </si>
  <si>
    <t>A special edition of "Pure Ple Pleiades" released in commemoration of the release of the first volume of the TV anime "Overlord" BD &amp;amp; DVD.</t>
  </si>
  <si>
    <t>Mushoku Tensei II: Isekai Ittara Honki Dasu</t>
  </si>
  <si>
    <t>Jobless Reincarnation: I Will Seriously Try If I Go To Another World, Mushoku Tensei: Isekai Ittara Honki Dasu 2nd Season</t>
  </si>
  <si>
    <t>After his relationship with Eris Boreas Greyrat reaches new heights, Rudeus Greyrat is ecstatic. Unfortunately, his joy is short-lived, as Eris suddenly abandons him to embark on her own journey. Believing that Eris has lost all interest in him, a heartbroken and depressed Rudeus sets forth to the Northern Territories. With his sole goal being to locate his mother on the vast continent, Rudeus wonders if persisting through daily life is worth the pain, falling into a robotic routine as he endlessly ruminates on his lost love.
However, the dangers of the North soon prove that one cannot survive with a dulled mind. While on a quest with the party Counter Arrow, with whom he recently became acquainted, Rudeus has a brush with deathâ€”an experience that forces him to finally snap out of his despair. With his newfound teammates, Rudeus rediscovers the pleasure of daily adventuring and moves forward with his original goal of living his second lease on life to the fullest.
[Written by MAL Rewrite]</t>
  </si>
  <si>
    <t>Frontier Works, TOHO, TOHO animation, Hakuhodo DY Music &amp; Pictures, BS11, Egg Firm, Kadokawa, GREE Entertainment</t>
  </si>
  <si>
    <t>Youkoso Jitsuryoku Shijou Shugi no Kyoushitsu e 3rd Season</t>
  </si>
  <si>
    <t>Welcome to the Classroom of the Elite, You-jitsu 3rd Season, You-zitsu 3rd Season</t>
  </si>
  <si>
    <t>Third season of Youkoso Jitsuryoku Shijou Shugi no Kyoushitsu e.</t>
  </si>
  <si>
    <t>Yin Yang Shi: Ping An Wu Yu 3rd Season</t>
  </si>
  <si>
    <t>Onmyouji: Heian Monogatari 3rd Season</t>
  </si>
  <si>
    <t>The third season of Onmyouji: Heian Monogatari.</t>
  </si>
  <si>
    <t>Nonsense Bungaku (2022)</t>
  </si>
  <si>
    <t>Nonsense Bungaku/WonderlandsÃ—Showtime Ã— Kagamine Len, Literary Nonsense</t>
  </si>
  <si>
    <t>Music video for the cover of Eve's song Nonsense Bungaku by WonderlandsÃ—Showtime (from the mobile game Project Sekai Colorful Stage) feat. Kagamine Len.</t>
  </si>
  <si>
    <t>Wo Jia Yezhu Hui Zuo Yao</t>
  </si>
  <si>
    <t>Fei Ren Zai: Shenxian Ye Ai Chi</t>
  </si>
  <si>
    <t>Fei Ren Zai x Pizza Hut</t>
  </si>
  <si>
    <t>Fei Ren Zai x Pizza Hut collaboration.</t>
  </si>
  <si>
    <t>Yi Ren Zhi Xia 5th season</t>
  </si>
  <si>
    <t>Hitori no Shita: The Outcast 5th Season, ä¸€äººä¹‹ä¸‹5 å†³æˆ˜ï¼ç¢§æ¸¸æ‘, ä¸€äººä¹‹ä¸‹5, ä¸€äººä¹‹ä¸‹ ç¬¬äº”å­£, Yi Ren Zhi Xia 5</t>
  </si>
  <si>
    <t>The fifth season of Yi Ren Zhi Xia.</t>
  </si>
  <si>
    <t>Momo no Rakuen Keikaku Maruhi File</t>
  </si>
  <si>
    <t>Momo's Harem Plan Secret File</t>
  </si>
  <si>
    <t>Momo introduces the members of Rito's harem while recapping ecchi scenes. Included in the Blu-ray/DVD Vol.01.</t>
  </si>
  <si>
    <t>Wu Shan Wu Xing</t>
  </si>
  <si>
    <t>A legend tells that a long time ago, monsters could give the ability to certain elected officials to master the five elements. But for wha, you have to go through the dangerous foggy mountains. Follows the adventures of one of these elected officials.
(Source: IMDB)</t>
  </si>
  <si>
    <t>Xing Hai Qishi: Xia Ban Ji</t>
  </si>
  <si>
    <t>Xing Hai Qishi Part 2</t>
  </si>
  <si>
    <t>The second part of the first season of Xing Hai Qishi.</t>
  </si>
  <si>
    <t>Zi Chuan: Yincang Hudong Ju</t>
  </si>
  <si>
    <t>Purple River: Hidden Interactive Drama</t>
  </si>
  <si>
    <t>Alternative timelines of plot points from Zi Chuan.</t>
  </si>
  <si>
    <t>Xing Hai Qishi: Xinghuo Chongran</t>
  </si>
  <si>
    <t>Xing Hai Qishi Episode 15</t>
  </si>
  <si>
    <t>The season finale of the second half of Xing Hai Qishi.</t>
  </si>
  <si>
    <t>D.ROCK-ART</t>
  </si>
  <si>
    <t>Ami no Monomane 150 Renpatsu</t>
  </si>
  <si>
    <t>Ami's impersonation 150 barrage</t>
  </si>
  <si>
    <t>A scene left out of episode 6. Included as a bonus content on the BD/DVD of Toradora PSP premium box.</t>
  </si>
  <si>
    <t>Meng Qi Shi Shen: Huanxi Zhui Hun</t>
  </si>
  <si>
    <t>The third season of Meng Qi Shi Shen.</t>
  </si>
  <si>
    <t>Jiuzhou Piaomiao Lu</t>
  </si>
  <si>
    <t>In the vast desert grasslands of northern Novoland, there was a nomadic society that cherished martial arts, believed in the god Pandeng and worshiped heroes. The men there were all hot-blooded and the women were all strong-willed. Their kingdom was called Qingyang.
The story is set in Qingyang and depicts the power struggles within the northern nomadic tribes, as well as the grievances between Qingyang and the East Land. As a child, the Qingyang crown prince LÃ¼ Guichen was sent to live with the Yanzhen Tribe by the Great Lord. After the tribe rebelled, LÃ¼ Guichen was brought back to Beidu city. However, his older brothers did not value this young and weak crown prince, instead focusing solely on competing against each other for the throne's succession. Yet, after experiencing the baptism of war and the ups and downs of life, LÃ¼ Guichen, with his gentle personality, gradually matured and gained strength amidst his older brothers' power struggles...
During that time, the royal family of the East Lands was in decline, and several feudal states had emerged. The Great Lord of Qingyang sought to use an alliance with the Xia Tang State to achieve his ambition of dominating the East. As a result, LÃ¼ Guichen was sent as a hostage to Xia Tang. It was there that he met the unruly Tianqu warrior, Jiye, and was drawn to Jiye's tenacious and unyielding spirit, eventually becoming close friends. This is the story of the young Zhaowu Duke and the young Yulie King of the Xie Dynasty-to-be.</t>
  </si>
  <si>
    <t>Long Wang Dian 2nd Season</t>
  </si>
  <si>
    <t>Marrying into her Family, Longwang Dian, Fake Identity</t>
  </si>
  <si>
    <t>Go! Go! Tokyo MER: Kinkyuujitai to Tatakau Nakama-tachi</t>
  </si>
  <si>
    <t>The live-action Tokyo MER: Hashiru Kinkyuukyuumeishitsu medical drama series got a short anime to commemorate the series' movie announcement. It portrays the characters as animals.
(Source: ANN)</t>
  </si>
  <si>
    <t>FUNNY MOVIE</t>
  </si>
  <si>
    <t>Futoku no Guild</t>
  </si>
  <si>
    <t>Guild of Depravity</t>
  </si>
  <si>
    <t>Despite having a good reputation as one of the most seasoned guards in the local guild of Mebuki, Kikuru Madan believes he has been wasting his youth and hopes to spend the rest of it like any other person. However, his conscience prevents him from retiring at present, as he worries about the guild's future without him.
Coincidentallyâ€”as if to help him find his successorâ€”the guild's receptionist, Enome, assigns Kikuru four fresh recruits: the energetic beastwoman Hitamu "Hitamuki" Kyan, the prodigy Maidena Ange, the laid-back Toxico Dannar, and the stalwart Hanabata Nohkins. Although each of them possesses significant talents, they also display characteristics that detract from their potentialâ€”including Hitamu's extreme clumsiness and Hanabata's unintentional perverseness.
As if there was not enough to deal with, the monsters outside Mebuki's walls start exhibiting odd behavior by targeting women salaciously, causing the party endless problems in more ways than one. Nevertheless, Kikuru is committed to retiring early; to achieve his goal, the guidance he gives the trainees will be absolutely essential.
[Written by MAL Rewrite]</t>
  </si>
  <si>
    <t>Square Enix, Lantis, AT-X, Egg Firm, Kadokawa, Bandai Namco Music Live</t>
  </si>
  <si>
    <t>Kinsou no Vermeil: Gakeppuchi Majutsushi wa Saikyou no Yakusai to Mahou Sekai wo Tsukisusumu</t>
  </si>
  <si>
    <t>Alto Goldfilled, a diligent student at the Ortigia Academy of Magic, aspires to become a powerful sorcerer. But he is unable to become one as, despite his excellent grades and strong commitment to his studies, he fails his summoning class. With the threat of repeating a year hanging over his head, Alto tries following an old, worn-out grimoire in a desperate attempt to resolve his situation.
To his surprise, he succeeds and summons a powerful demon named Vermeil. As a sign of gratitude for releasing her, Vermeil agrees to become Alto's familiar, sealing their relationship with a deep kiss. Little does Alto know what else he is capable of and what Vermeil's past hides.
[Written by MAL Rewrite]</t>
  </si>
  <si>
    <t>Square Enix, Toei Video, Pony Canyon, AT-X, Studio Mausu, Hakuhodo DY Music &amp; Pictures, BS11, APDREAM</t>
  </si>
  <si>
    <t>Seijo no Maryoku wa Bannou desu Season 2</t>
  </si>
  <si>
    <t>Seijo no Maryoku wa Bannou desu 2nd Season, The power of the saint is all around Season 2</t>
  </si>
  <si>
    <t>The king of Slantania has officially appointed Sei Takanashi as the Holy Saintâ€”an omnipotent maiden summoned from another world to save the kingdom. After months of relentless fighting against monsters, Sei can finally relax and continue her study at the Medicinal Flora Research Institute. Although her relationship with Albert Hawke, the commander of the Third Order of Knights, gradually blossoms, her bachelorette status attracts unwanted attention from other menâ€”much to Albert's dismay.
Moreover, Tenyuuâ€”one of the many princes from the faraway Zaidera Empireâ€”has taken an interest in Slantania and its powerful healing potions. Given that Sei's identity is a national secret, she must lay low in the royal palace until Tenyuu satisfies his curiosity at the institute and returns to his country. Despite his unimpressive appearance, the foreign prince is far from clueless. He has come to Slantania for a clear reason, and Sei's unique skills may just hold the answer to his cryptic research.
[Written by MAL Rewrite]</t>
  </si>
  <si>
    <t>Lantis, Movic, AT-X, NTT Plala, Kadokawa, Bit grooove promotion, Bandai Namco Music Live</t>
  </si>
  <si>
    <t>Xin Qin Shi Mingyue</t>
  </si>
  <si>
    <t>New Qin's Moon, Qin's Moon Remastered, The Legend of Qin Remastered</t>
  </si>
  <si>
    <t>Remaster of the first two seasons of Qin Shi Mingyue.</t>
  </si>
  <si>
    <t>BanG Dream! 5th Anniversary Animation: CiRCLE Thanks Party!</t>
  </si>
  <si>
    <t>A two-episode animation commemorating the 5th anniversary of 'BanG Dream! Girls Band Party!'</t>
  </si>
  <si>
    <t>Isekai One Turn Kill Neesan: Ane Douhan no Isekai Seikatsu Hajimemashita</t>
  </si>
  <si>
    <t>While saving a child from harm, otaku Asahi Ikusaba is transported to another world and believes he has reincarnated with cheat skills similar to those of the characters from his favorite games and novels. Unfortunately, reality strikes when an encounter with a powerful monster shows that he is still nothing more than an average person.
In this moment of extreme danger, Asahi instinctively calls out to his overly doting sister, Maya, who appears out of nowhere, possessing the overpowered abilities he thought he had. Maya is ecstatic to see her brother again and resolves to use her newfound powers to protect Asahi no matter what.
Together, the close-knit siblings attempt to find a way back home while enjoying their new lives. However, it soon becomes clear that their arrival in this world may have had a purpose. With the Demon King's overwhelmingly powerful army approaching, no one but Maya seems to be able to stand in its way.
[Written by MAL Rewrite]</t>
  </si>
  <si>
    <t>KlockWorx, Nikkatsu, BS Fuji, Tokyo MX, FUTURE LEAP</t>
  </si>
  <si>
    <t>Gekkou</t>
  </si>
  <si>
    <t>15-fun de Wakaru Inazuma Eleven: Ares no Tenbin</t>
  </si>
  <si>
    <t>"Inazuma Eleven Ares\' Balance" special omnibus in 15 minutes</t>
  </si>
  <si>
    <t>A digest video that recaps the contents of the TV anime Inazuma Eleven: Ares no Tenbin in 15 minutes.</t>
  </si>
  <si>
    <t>Uma Musume: Pretty Derby - 1st Anniversary Special Animation</t>
  </si>
  <si>
    <t>Initially unveiled on the Pakatube! Channel's "Paka Live TV Vol.14 1st Anniversary Special!" stream, a special animation was shown commemorating the 1st anniversary of the Uma Musume: Pretty Derby mobile game starring Kitasan Black and Satono Diamond.
The story begins at the entrance ceremony of the Tracen Academy in spring. Kitasan Black, still unaware of her dream, begins to pursue her aspirations with a clean slate, while Satono Diamond attempts to win the GI to fulfill her family's long-cherished wish. No one knows what the outcome of the race will be for both of them as they set off with their hearts full of hope.
(Source: Crunchyroll, edited)</t>
  </si>
  <si>
    <t>Taikutsu wo Saien Shinaide</t>
  </si>
  <si>
    <t>Music video for the song Taikutsu wo Saien Shinaide by Eve.</t>
  </si>
  <si>
    <t>Darkroom</t>
  </si>
  <si>
    <t>An animated music video for the song Darkroom written by Dios.</t>
  </si>
  <si>
    <t>Mimoid</t>
  </si>
  <si>
    <t>Eternity Memories</t>
  </si>
  <si>
    <t>THE IDOLM@STER CINDERELLA GIRLS 10th Anniversary Celebration Animation ETERNITY MEMORIES</t>
  </si>
  <si>
    <t>An animation commemorating the 10th anniversary of the The iDOLM@STER Cinderella Girls franchise, featuring 190 idols.</t>
  </si>
  <si>
    <t>Sekigahara Gassen: Kiro ni Tatta Tarui no Bushou-tachi</t>
  </si>
  <si>
    <t>The Battle of Sekigahara: The Warriors of Tarui Who Stood At the Crossroad</t>
  </si>
  <si>
    <t>The anime short depicts the feelings of two warlords, Takenaka Shigekado and Tamehiro Hiratsuka, who were both comrades in the service of the Toyotomi family but became enemies during the Battle of Sekigahara. The anime focuses on the relationship the two men had with the famous military strategist Takenaka Shigeharu, who served as the advisor for Toyotomi Hideyoshi.
(Source: ANN)</t>
  </si>
  <si>
    <t>Miko Note Episode 0: Zenjitsudan</t>
  </si>
  <si>
    <t>Mikonote Episode 0</t>
  </si>
  <si>
    <t>Short animation depicting the day before the events of the Miko Note mobile game.</t>
  </si>
  <si>
    <t>10-pun de Oitsukeru: Shingeki no Kyojin</t>
  </si>
  <si>
    <t>Catch up in 10 minutes! Anime "Attack on Titan" Season 1-2 Digest</t>
  </si>
  <si>
    <t>A special video that can catch up with the contents from Season 1 to Season 2 in 10 minutes.
(Source: Official YouTube Channel)</t>
  </si>
  <si>
    <t>15-fun de Oitsukeru: Shingeki no Kyojin</t>
  </si>
  <si>
    <t>Catch up in 15 minutes! Anime "Attack on Titan" Digest</t>
  </si>
  <si>
    <t>A special video that catches up with the contents from Season 1 to Season 3.
(Source: Official YouTube Channel)</t>
  </si>
  <si>
    <t>20-pun de Oitsukeru: Shingeki no Kyojin</t>
  </si>
  <si>
    <t>Catch up in 20 minutes! Anime "Attack on Titan" Digest</t>
  </si>
  <si>
    <t>20 minutes to catch up with the contents of Season 1 to The Final Season Part 1.
(Source: Official YouTube Channel)</t>
  </si>
  <si>
    <t>MAPPA, Wit Studio</t>
  </si>
  <si>
    <t>Aharen-san wa Hakarenai Mini</t>
  </si>
  <si>
    <t>Mini anime for Aharen-san wa Hakarenai released on the official Twitter.</t>
  </si>
  <si>
    <t>Heungbuwa Nolbu</t>
  </si>
  <si>
    <t>The Brothers of Hungboo and Nolboo, Heungbu and Nolbu</t>
  </si>
  <si>
    <t>Early South Korean stop-motion colour pupped animation based on a folktale of the same name. 
(Source: AniDB)</t>
  </si>
  <si>
    <t>Sukkiri!! x Eiga Himitsu no Akko-chan</t>
  </si>
  <si>
    <t>Special flash anime shorts made to promote the 2012 live-action movie of Himitsu no Akko-chan, featuring the grown-up characters in office environment.
Aired as part of Nippon Television Network's variety program Sukkiri!!.</t>
  </si>
  <si>
    <t>Saseum Kkoch</t>
  </si>
  <si>
    <t>In the summer of 1992, Dujung, an elementary student, goes to a farm in the suburbs with his parents. While his parents believe the expensive and rare specialty from the farm will strengthen their sonâ€™s body, Dujung suffers side effects.
(Source: Vimeo)</t>
  </si>
  <si>
    <t>Haru no Niji no Soushiki</t>
  </si>
  <si>
    <t>Independent animation by Tomotaka Hoshi.</t>
  </si>
  <si>
    <t>Qiche Ren Zongdongyuan</t>
  </si>
  <si>
    <t>Qi Che Ren Zong Dong Yuan</t>
  </si>
  <si>
    <t>D4DJ Double Mix</t>
  </si>
  <si>
    <t>A special episode focusing on the story of Merm4id and Rondo, including a new, joint performance by the two groups.</t>
  </si>
  <si>
    <t>Spy Kyoushitsu</t>
  </si>
  <si>
    <t>Spy Room</t>
  </si>
  <si>
    <t>A decade ago, mankind witnessed the deadly potential of weapons caused by the Great War. To avoid another catastrophe, governments worldwide have resorted to espionage to fulfill their agendas.
In the Din Republic, Lily is an enthusiastic young girl who aspires to become a spy and serve her nation. However, she begins to doubt her abilities, as she struggles to perform well academically. Lily's passion is reignited when she is offered provisional graduation by joining the spy team Lamplight, which she eagerly accepts despite the enigmatic nature of the opportunity.
Upon arriving at her destination, Lily is surprised to find six other girls waiting there, all of whom have faced their own academic difficulties as well. A mysterious man named Klaus soon appears and reveals they must complete an "Impossible Mission": to infiltrate the Galgad Empire after just one month of training. Although skeptical, the girls eventually agree to work together under Klaus' guidanceâ€”as this might be their only chance to prove their worth as spies.
[Written by MAL Rewrite]</t>
  </si>
  <si>
    <t>Movic, AT-X, Studio Mausu, BS NTV, Kadokawa</t>
  </si>
  <si>
    <t>Kimagure Concept</t>
  </si>
  <si>
    <t>Capricious Concept</t>
  </si>
  <si>
    <t>Namida no Sotsuen Special: Arigatou Baba</t>
  </si>
  <si>
    <t>Kakkoii 1-nensei ni Naru Tame no Daibouken</t>
  </si>
  <si>
    <t>Tata Tu Ran Xiang Dao</t>
  </si>
  <si>
    <t>We follow Tata in his "what if" stories along with Shaka, his chameleon friend.</t>
  </si>
  <si>
    <t>Tata Tu Ran Xiang Dao 2</t>
  </si>
  <si>
    <t>Tata Tu Ran Xiang Dao Second Season</t>
  </si>
  <si>
    <t>Bakugan: Evolutions</t>
  </si>
  <si>
    <t>In Bakugan: Evolutions, fan-favourite Bakugan heroes â€“ including Drago, Trox, Pegatrix, Hydorous, Howlkor and Pharol â€“ return stronger, faster and better than ever! Strange occurrences begin to happen in the new action-packed season; elemental energy from Vestroia is seeping into Earth, creating strange phenomena and causing Bakugan to rage out with excess energy! Itâ€™s not all bad though, as our heroes realize the Vestroian elemental energy is also causing elemental evolutions among our Bakugan! Along with these new evolutions comes a new breed of elemental brawlers, propelling the Awesome Brawlers to adapt and in effect, take Bakugan brawling to a whole new level, unlocking even more awesome powers and evolutions! Once again, the fate of two worlds, Earth and Vestroia, rests in the hands of the Awesome Brawlers and their Bakugan partners.
(Source: Corus Entertainment)</t>
  </si>
  <si>
    <t>Inu ni Nattara Suki na Hito ni Hirowareta.</t>
  </si>
  <si>
    <t>Inuhiro</t>
  </si>
  <si>
    <t>On a rainy afternoon, a male high school student awakens freezing on the streets with no memory of how he got there. His classmate and crush, Karen Inukai, finds him and takes him back to her home where, to his surprise, she starts to undress. She seems intent on bathing with him, though he has no idea why. When she holds him once more, he catches a glimpse of himself in the mirrorâ€”discovering that he has turned into a dog!
Inukai adopts the puppy and names him Pochita. Now, he must adjust to life as a dog and figure out how to get out of this strange predicament. But while he mulls over an escape plan, Pochita sees a whole new side to Inukai that he never saw at school.
[Written by MAL Rewrite]</t>
  </si>
  <si>
    <t>Kodansha, KlockWorx, Asmik Ace, King Records, WWWave</t>
  </si>
  <si>
    <t>Tensai Bakabon Pilot</t>
  </si>
  <si>
    <t>Pilot episode of Tensai Bakabon, released on DVD.</t>
  </si>
  <si>
    <t>Musabi Daibakuhatsu</t>
  </si>
  <si>
    <t>Musabi Explosion</t>
  </si>
  <si>
    <t>A short film directed by Keiichirou Watanabe with the Eizou Kenkyuubu.</t>
  </si>
  <si>
    <t>(OO)</t>
  </si>
  <si>
    <t>(OO) is an artistic piece about the congestion of one's nose and the trancendental feeling one experiences after clearing of said blockage.</t>
  </si>
  <si>
    <t>10-shuunen da yo! Chibi Maruko-chan</t>
  </si>
  <si>
    <t>Katu</t>
  </si>
  <si>
    <t>Cang Lan Jue</t>
  </si>
  <si>
    <t>A donghua based on the novel of the same name written by Jiu Lu Fei Xiang. The story revolves around the relationship between Xiao Lanhua, a low-ranking flower fairy, and the powerful "Moon Supreme" Dongfang Qingcang. After being locked away for thousands of years, Xiao Lanhua mistakenly revives Dongfang Qingcang. The two of them become connected as a result, with the powerful and stoic Moon Supreme forced to experience everything she does, both physical and emotional.</t>
  </si>
  <si>
    <t>Emo Faze</t>
  </si>
  <si>
    <t>Duwei is born into this new world from Earth without a sound, he does not cry, he simply stares at the people around him. As he grows he does not speak and curses this new world he was forced into. His Father a Great General is sure there must be something he has an aptitude for, however he is simply trash. Disregarded by his family as the Retarded heir. This is the story of his journey to discover the truths of this world and use the knowledge of his past life to remove his title of retard, even if he has to become a devil.</t>
  </si>
  <si>
    <t>Zuoshou Shanglan</t>
  </si>
  <si>
    <t>The story follows teenager Xu Xingze, a passionate basketball player who aspires to join the Basketball Team of the regions top school after seeing their Star Player win the Final Four Tournament. When his sister accidentally enrolls him into a lesser school with a similar name, its up to Xu and his ragtag group of new friends to prove their worth and their skill on the Court against some of the top High School players in the Region.</t>
  </si>
  <si>
    <t>Heart &amp; Soul Animation</t>
  </si>
  <si>
    <t>Zhe Tian</t>
  </si>
  <si>
    <t>In the far reaches of the dark and frozen universe, nine enormous dragon corpses were tied with an ancient bronze coffin. It seems that they were set there since the birth of the universe. Such an astonishing scene was captured by a space probe floating in outer space.
Nine dragons and the mysterious bronze coffin made people wonder whether they came back to ancient times or just reached the other shore of the universe. A giant mythical world was unfolded, where immortality gradually appeared and paranormal events continuously occurred.
Countless people started to find their own tracks (The Dao) in such a mythical realm. Their passion was like a turbulent ocean wave that would never cease. The heat in their blood was like erupting volcanoes. Their desire for power and immortality dragged them down to the chasm without knowing it.
Thirty-three classmates held a reunion after graduating. Their friendship was tested, as the bronze coffin took them away from earth and arrived on another unknown planet. The desire for living forced them to follow the path of the ancient gods. Entering a new world of cultivation, will any of them reach immortality, or will they all die along the way?</t>
  </si>
  <si>
    <t>Duo Xuan Shi</t>
  </si>
  <si>
    <t>Fallen Mystic Master, Duoxuanshi, Fallen Taoist Master, The Fallen Spirit Master, å •çŽ„å¸ˆåŠ¨ç”», å •çŽ„å¸ˆä¹‹è§‰é†’</t>
  </si>
  <si>
    <t>Chu Yue, the ace of the modern Z organization, was framed to death, and under the guidance of the system's Nine Desolation Mirror, his soul traveled to the Nine Desolation World, and under the system's mandatory tasks, he continued to practice and become stronger in order to survive. While performing system tasks and practicing adventures, Chu Yue discovered the shocking secrets hidden in the original owner of the body he was wearing. As Chu Yue unearthed more and more secrets about the original owner of the body, he unexpectedly discovered that he was not the only host of the Nine Desolation Mirror System, but there were other hosts of the Nine Desolation Mirror System in the Nine Desolation World.
(Source: WeTV)</t>
  </si>
  <si>
    <t>Medo</t>
  </si>
  <si>
    <t>Eternal Boys</t>
  </si>
  <si>
    <t>Eikyuu Shounen</t>
  </si>
  <si>
    <t>The story follows six middle-aged men who have experienced success and failures in their lives. One day, they decide to become an idol group and overcome such barriers as their age and their physical condition.
(Source: MAL News)</t>
  </si>
  <si>
    <t>Tuesdays at 02:20</t>
  </si>
  <si>
    <t>Fuji TV, King Records, Fuji Creative</t>
  </si>
  <si>
    <t>Adult Cast, Idols (Male), Music</t>
  </si>
  <si>
    <t>Tokyo 24-ku: Reversal Film</t>
  </si>
  <si>
    <t>Tokyo 24-ku Episode 9.5, Tokyo 24-ku Recap, Tokyo 24th Ward Recap</t>
  </si>
  <si>
    <t>Recap of the first 9 episodes.</t>
  </si>
  <si>
    <t>Ragna Crimson</t>
  </si>
  <si>
    <t>Said to be humanity's natural enemy, formidable dragons that belong to an ancient bloodline roam the world. Only two ways prove effective to kill a dragon: freezing their blood with silverineâ€”an aura that comes from silver weaponsâ€”or letting their bodies be incinerated by sunlight.
Young hunter prodigy Leonica is accompanied by her close friend Ragna, who appears to lack the skills necessary in their profession. Moreover, many shun Ragna, considering him cursed because dragons always seem to attack him and slaughter his close ones. Nevertheless, Leonica sees potential in Ragna and gladly partners up with him. Likewise, Ragna feels certain that Leonica is immune to his misfortune thanks to her incredible strength.
His confidence is shaken, however, when Ragna dreams of Leonica's death, believing this to be a prophecy. As the destined day arrives, he comes face-to-face with his future self, who bestows him enormous power and memories from the future to ensure Leonica's safety. In order to succeed, Ragna must join forces with a mysterious figure known as Crimson and eradicate all dragons for good.
[Written by MAL Rewrite]</t>
  </si>
  <si>
    <t>Square Enix, Mainichi Broadcasting System, Movic, King Records, BS11, NewGin, GREE Entertainment</t>
  </si>
  <si>
    <t>Ore, Tsushima x Na Mo Naki Nezumi</t>
  </si>
  <si>
    <t>Short collaboration anime between Ore, Tsushima and Na Mo Naki Nezumi, released on the Asmik Ace and Na Mo Naki Nezumi YouTube channels.
(Source: Anilist)</t>
  </si>
  <si>
    <t>SpoGomi: World Cup Exhibition Match-hen</t>
  </si>
  <si>
    <t>In the near future, litter-picking has become a competitive sport as popular as soccer.
Akari stands out the least in her class, but one day she meets Tokioâ€”a charismatic SpoGomi competitor blessed with an overwhelming amount of talent and popularity. Thus starts a coming-of-age story that involves young people from around the world, united via SpoGomi and the aim to create towns, rivers and oceans free of garbage.
(Source: Official Website)</t>
  </si>
  <si>
    <t>AION Studio</t>
  </si>
  <si>
    <t>Qian Ting Zong Dong Yuan: Haidi Liang Wanli</t>
  </si>
  <si>
    <t>Qianting Zongdongyuan: Haidi Liang Wanli, Happy Little Submarine: 20000 Leagues under the Sea</t>
  </si>
  <si>
    <t>Ali, Beibe and Meisha, submarines, have befriended a group of adorable sea creatures at the bottom of the ocean. After they tell Ali about a frightening legend of a mysterious sea monster that supposedly disrupted the ecological balance of the ocean, he leads an expedition team with Beibe and Meisha to find the creature and return the balance.
(Source: Wikipedia)</t>
  </si>
  <si>
    <t>Qian Ting Zong Dong Yuan</t>
  </si>
  <si>
    <t>Happy Little Submarine, Qianting Zongdongyuan</t>
  </si>
  <si>
    <t>FLCL: Grunge</t>
  </si>
  <si>
    <t>While the adults have no hope for tomorrow, the youth accept the decline and poverty of the city as an ordinary part of their reality until Haruko throws the city into chaos.
(Source: Anime News Network)</t>
  </si>
  <si>
    <t>FLCL: Shoegaze</t>
  </si>
  <si>
    <t>The anime will take place 10 years after FLCL Alternative and will center on a high school boy and girl.</t>
  </si>
  <si>
    <t>Production I.G, Nut, Akatsuki</t>
  </si>
  <si>
    <t>C Danchi</t>
  </si>
  <si>
    <t>"Housing Complex C" centers around Kimi, who lives in a small, low-cost housing complex located in the seaside town of Kurosaki. Trouble seems to follow her wherever she goes, and horrific incidents begin to occur. Is an ancient evil stalking the residents of Housing Complex C? 
(Source: Variety, edited)</t>
  </si>
  <si>
    <t>Sundays at 13:00</t>
  </si>
  <si>
    <t>Bokura no Yoake</t>
  </si>
  <si>
    <t>Break of Dawn</t>
  </si>
  <si>
    <t>In 2038, Yuuma Sawatari is an elementary school kid who loves everything about space and astronomy. He was initially excited when his parents bought a robot called Nanako, but he was disappointed when he learned that she was basically just a boring housekeeping robot. However, when he does finally try to talk to her about space, something strange happens. Her system crashes and is taken over by what claims to be a marooned alien ship! The alien ship wants Yuuma's help to get back to space! 
(Source: MangaHelpers)</t>
  </si>
  <si>
    <t>GAGA, Avex Pictures, Sonilude</t>
  </si>
  <si>
    <t>Yoku</t>
  </si>
  <si>
    <t>Music video directed by Mai Yoneyama for the song YOKU by Eve. The song is inspired by the KATE YOKU Collection makeup line from KATE TOKYO.</t>
  </si>
  <si>
    <t>A4A Inc.</t>
  </si>
  <si>
    <t>Sukuwareru Ramiris</t>
  </si>
  <si>
    <t>Short animation released for a limited time on Bandai Spirits YouTube channel.</t>
  </si>
  <si>
    <t>Daraku Seikatsu</t>
  </si>
  <si>
    <t>Animated music video for the song Daraku Seikatsu by DUSTCELL.</t>
  </si>
  <si>
    <t>Hanma Baki: Son of Ogre 2nd Season</t>
  </si>
  <si>
    <t>The Boy Fascinating the Fighting God 2</t>
  </si>
  <si>
    <t>Second season of Hanma Baki: Son of Ogre.</t>
  </si>
  <si>
    <t>Music video for the song Echo by THE BOYZ. Serves as a promo for Solo Leveling manhwa.</t>
  </si>
  <si>
    <t>Aishiteru</t>
  </si>
  <si>
    <t>Pika Pika Ongakukan</t>
  </si>
  <si>
    <t>Animated music video that aired as part of TV Asahi's Pika Pika Ongakukan program.</t>
  </si>
  <si>
    <t>Shinkalion Hello Kitty</t>
  </si>
  <si>
    <t>Crossover between Shinkansen Henkei Robo Shinkalion and Hello Kitty.</t>
  </si>
  <si>
    <t>Sakadachi-kun, Hashiru!</t>
  </si>
  <si>
    <t>Handstand boy running!</t>
  </si>
  <si>
    <t>Sakadachi-kun is a 26-year-old boy who always lives upside down. He is a tough guy who wears a judo sash and is practicing somewhere today.</t>
  </si>
  <si>
    <t>CiTY</t>
  </si>
  <si>
    <t>People get together to constitute a city. Seoul is a city full of people. Let's imagine the city free from wall and frames between people, and relieved of its shell. 
(Source: IMDB)</t>
  </si>
  <si>
    <t>studio YOG</t>
  </si>
  <si>
    <t>Tokyo Lights</t>
  </si>
  <si>
    <t>Music video for the song Tokyo Lights by YUKIKA.</t>
  </si>
  <si>
    <t>Baise Shandian</t>
  </si>
  <si>
    <t>White Lightning</t>
  </si>
  <si>
    <t>HuaMei Animation</t>
  </si>
  <si>
    <t>Xin Shen Bang: Yang Jian</t>
  </si>
  <si>
    <t>Thirteen years after Yang Jian (known to some as Erlang Shen) imprisoned his sister beneath a mountain, the once powerful god now scrapes by as a penniless bounty hunter. When a mysterious woman hires him for a new job, Yang Jian soon finds himself chasing down a familiar figure. He must stop Chenxiang, his long-lost nephew, who is in search of the magical lotus lantern that will free his mother, even if it will bring catastrophe. As Yang Jian confronts the actions of his past, he must face a host of dangerous vigilantes seeking the same treasure with the power to alter the balance of their worlds.
(Source: Movie Insider)</t>
  </si>
  <si>
    <t>GKIDS, bilibili</t>
  </si>
  <si>
    <t>Shen Yin Wangzuo</t>
  </si>
  <si>
    <t>Six thousand years ago, mankind's glorious reign ended as a result of an invasion of the demon race, brought about by the emergence of 72 demon gods. To safeguard the remnants of humanity, the Alliance of Temples appeared to stop the demons' progress and temporarily stabilize the situation.
At present, nine-year-old Long Hao Chen is training to become a part of the Knight Temple Hall. Through sheer dedication and the support of his companions, he passes the knight exam. Now, under the tutelage of his teacher Long Xing Yu, Long Hao Chen endures the Holy Resurrection Ritual to ascertain his capability. The ritual reveals that Long Hao Chen is a Son of Lightâ€”an individual who possesses a vast amount of spiritual energy.
Recognizing his disciple's promising potential, Long Xing Yu urges Long Hao Chen to become a strong knight capable of defeating the Demon Lord alongside him. With countless challenges awaiting him, Long Hao Chen may be the warrior that can end the era of darkness.
[Written by MAL Rewrite]</t>
  </si>
  <si>
    <t>Tencent Penguin Pictures, Xuanshi Tangmen, Tianshi Wenhua, China South Angel</t>
  </si>
  <si>
    <t>Shenman Entertainment</t>
  </si>
  <si>
    <t>Echigo Bakufu</t>
  </si>
  <si>
    <t>Short anime that aired as part of Niigata Sogo Television's variety program GataTube (æ½Ÿã¡ã‚…ãƒ¼ã¶).</t>
  </si>
  <si>
    <t>Arifureta Shokugyou de Sekai Saikyou 2nd Season Picture Drama</t>
  </si>
  <si>
    <t>Parasite Piano</t>
  </si>
  <si>
    <t>Music video for the song Parasite Piano by Yuu Miyashita.</t>
  </si>
  <si>
    <t>12-wol</t>
  </si>
  <si>
    <t>Music video for the song December by Jang Heewon.</t>
  </si>
  <si>
    <t>Tonari no Kaibutsu-kun PV</t>
  </si>
  <si>
    <t>Tonari no Kaibutsu-kun Non-credit Last Scene</t>
  </si>
  <si>
    <t>PV for Tonari no Kaibutsu-kun with original animation. Was later included on the DVD release.</t>
  </si>
  <si>
    <t>Tekken: Bloodline</t>
  </si>
  <si>
    <t>Thanks to their family's martial arts style, Jin Kazama and his mother, Jun, have had to overcome all sorts of challenges. But even with their strong bond, the two are no match for the terrifying demon that invades their home, harboring a bloodlust for Jun. Cornered by such a stubborn creature, Jun commands Jin to find his grandfather, Heihachi Mishima, before she disappears along with the demon in an explosion.
Jin arrives at his grandfather's abode, only to be treated like a stranger from a different bloodline. However, upon discovering that Ogre was the demon behind the Kazamas' tragedy, Heihachi takes Jin under his tutelage and begins to train the young man rigorously. With a flaming vengeance, Jin turns his blood, sweat, and tears into strength for his fistsâ€”all for the sake of Ogre's demise.
[Written by MAL Rewrite]</t>
  </si>
  <si>
    <t>Bandai Namco Entertainment, Netflix</t>
  </si>
  <si>
    <t>Studio Hibari, Larx Entertainment</t>
  </si>
  <si>
    <t>Bloomy*Cafe</t>
  </si>
  <si>
    <t>Aikatsu Planet! Mirror Inâ˜†Lab: Bloomy*Cafe</t>
  </si>
  <si>
    <t>CG shorts included in Aikatsu Planet! Mirror Inâ˜†Lab variety show.</t>
  </si>
  <si>
    <t>Mahoutsukai Reimeiki Mini Anime</t>
  </si>
  <si>
    <t>Mini anime for Mahoutsukai Reimeiki released on the official Twitter.
Includes an extra collaboration episode with Machikado Mazoku.</t>
  </si>
  <si>
    <t>Boku wo Sonna Me de Minaide</t>
  </si>
  <si>
    <t>Music video for Kikuo's 6th Vocaloid song, Boku wo Sonna Me de Minaide. It tells the story of a child dying in a bicycle accident, saying goodbye to his parents as he recalls what happened in the accident.
(Source: Vocaloid Wiki)</t>
  </si>
  <si>
    <t>Wo Shi Da Xiongmao</t>
  </si>
  <si>
    <t>Happy Panda</t>
  </si>
  <si>
    <t>Wo Shi Da Xiongmao: Xiongmao Da Xia</t>
  </si>
  <si>
    <t>Happy Panda 2: Panda Hero Legend</t>
  </si>
  <si>
    <t>Dead Dead Demons Dededede Destruction</t>
  </si>
  <si>
    <t>DeDeDeDe, DDDD</t>
  </si>
  <si>
    <t>2 hr per ep</t>
  </si>
  <si>
    <t>When you look up at the sky, what do you see? A blue sky? Freedom? A hopeful future? The people of Tokyo see none of these. Instead, an ominous alien mothership looms overhead, engulfing the city skyscape.
Three years ago, they came. The arrival of the "Invaders" sparked the greatest war humanity had ever facedâ€”one that threatened to end the world. The Japanese government scrambled to fight the Invaders. Weapons were mass-produced, sparking controversy and pacifist movements.
That day, everything changed. And yet, nothing has changed. Kadode Koyama and Ouran Nakagawa live their final days like they always have: going to school, playing with friends, and doing what any carefree high school girl would do.
As they grow up, they come to learn what it truly means to be an adult, in a world where adults seem to be demons who only deceive and destroy. They come to learn the real threat to humanity is not the Invaders, but humanity itself.
[Written by MAL Rewrite]</t>
  </si>
  <si>
    <t>Mo You Ji</t>
  </si>
  <si>
    <t>Bastard!! Ankoku no Hakaishin Part 2 (ONA)</t>
  </si>
  <si>
    <t>Despite being betrayed by two members of the Four Divine Kings, the army of Kall-Su and Abigail continues its advance against the Metallicana Kingdom with the intent to unleash the god of destruction, Anthrasax. As Gara and Nei Arshes lead a brave counter-offensive against Abigail's innumerable army of undead soldiers, they appear powerless against army commander Lynch, who wields one of the Three Demonic Treasures, Demon-Mail. Meanwhile, Yoko Tia Noto tries to revive the savior of Metallicana, Dark Schneider, in hopes that he will be able to thwart Kall-Su and Abigail's grim plans.
[Written by MAL Rewrite]</t>
  </si>
  <si>
    <t>JoJo no Kimyou na Bouken Part 6: Stone Ocean Part 2</t>
  </si>
  <si>
    <t>Thrown into solitary confinement after a daring rescue attempt, Jolyne Kuujou fights to uncover the sinister plot of Whitesnake, an enemy Stand whose mysterious wielder remains unknown to her.
Whitesnake's user is actually Enrico Pucci, priest and chaplain of Green Dolphin Street Prison. Pucci shares a deep connection with a villain who once plagued the Joestar bloodline, making his feud with Jolyne and her father, Joutarou, a personal one. Intent on executing the master plan of his deceased friend, Pucci uses the prison and its inmates to fulfill his nefarious schemes.
Assisted by fellow prisoners, like Ermes Costello and Foo Fighters, Jolyne battles several enemy Stand users. As the ramifications of Pucci's plot spread beyond the confines of the prison and begin to threaten the rest of the world, Jolyne embraces her family lineage and risks her life to put an end to evil.
[Written by MAL Rewrite]</t>
  </si>
  <si>
    <t>Orient: Awajishima Gekitou-hen</t>
  </si>
  <si>
    <t>Orient Part 2</t>
  </si>
  <si>
    <t>After Musashi rescues Michiru Saruwatari from a demon, his friend Kojirou Kanemaki discovers that his father was a member of the Uesugi clan. Determined to learn more about his own past, Kojirouâ€”alongside his Kanemaki clansmenâ€”decides to participate in Uesugi's punitive expedition against the demon lord of Awaji Island: Yamata no Orochi, an eight-headed dragon that threatens to engulf the entire region.
However, upon joining Uesugi's military alliance, Musashi faces the harsh reality of fighting against powerful demons. Humiliated by his lack of power and inability to work in groups, he has to learn how to cooperate with his newfound allies. Meanwhile, the Obsidian Eightâ€”a group pursuing the Obsidian Goddess that dwells within Musashi's bodyâ€”resumes its hunt for Musashi, and plans to thwart the ongoing island operation. As the situation grows chaotic, Musashi and his friends must foil the machinations of the various factions conspiring to seize the Obsidian Goddess.
[Written by MAL Rewrite]</t>
  </si>
  <si>
    <t>Kengan Ashura Season 2</t>
  </si>
  <si>
    <t>Kengan Ashura 2nd Season</t>
  </si>
  <si>
    <t>Second season of Kengan Ashura.</t>
  </si>
  <si>
    <t>Pony Canyon, Shogakukan, Netflix</t>
  </si>
  <si>
    <t>Bucchigire!</t>
  </si>
  <si>
    <t>Following a ruthless attack from an imperialist criminal gang known as the Masked Demons, Shinsengumi's Eighth Divisionâ€”the law-enforcing squad in Kyoto that remains faithful to the shogunateâ€”is nearly annihilated, with its sole survivor, Heisuke Toudou, critically injured. Urged to rebuild the Shinsengumi by the local feudal lord, Katamori Matsudaira, Toudou decides to offer eight convicts the chance to redeem themselves: they must abandon their old names and become substitutes for the eight Shinsengumi captains. All accept but one, who ends up immediately executed by the former assassin Sakuya.
However, Toudou has a hard time transforming the seven reformed criminals into loyal servants. Due to his lack of discipline, the impulsive and vengeful Ichibanboshi, whose family perished at the hands of the Masked Demons, threatens the success of Toudou's strategy. As Toudou pledges to protect the shogunate against imperialists and foreign invaders, other factions, such as Kogorou Katsura's group, start to put their plans in motion with only one goal in mindâ€”to seize power at the dusk of the Edo period.
[Written by MAL Rewrite]</t>
  </si>
  <si>
    <t>Ai Addiction Inc., bilibili, Twin Engine</t>
  </si>
  <si>
    <t>Kurokami The Animation: Akane-sensei no Kankokugo Kouza</t>
  </si>
  <si>
    <t>Kurokami The Animation Specials</t>
  </si>
  <si>
    <t>Short specials included in the Kurokami The Animation Blu-rays and DVDs.</t>
  </si>
  <si>
    <t>Hakkoutai Solar Cycle</t>
  </si>
  <si>
    <t>Music video for the song Hakkoutai Solar Cycle by AZKi.</t>
  </si>
  <si>
    <t>Christmas of a Wandering Ghost</t>
  </si>
  <si>
    <t>Snailchan helps a ghost get his treat!
Music video for the song Christmas of a Wandering Ghost by Snail's House.</t>
  </si>
  <si>
    <t>Keshin</t>
  </si>
  <si>
    <t>Incarnation, POLKADOT STINGRAY Ã— Kamikaze Douga</t>
  </si>
  <si>
    <t>A collaboration between Kamikaze Douga and Polkadot Stingray: an animated music video for the song Keshin by Polkadot Stingray. Mixed in with the animation is a back and forth with live-action segments of the band.
(Source: AniList)</t>
  </si>
  <si>
    <t>Senkou</t>
  </si>
  <si>
    <t>Flashlight, RoseliaÃ—Eve</t>
  </si>
  <si>
    <t>Music video for the song Senkou by Roselia. This song is a collaboration with Eve who composed and wrote the lyrics for the track.</t>
  </si>
  <si>
    <t>First Step</t>
  </si>
  <si>
    <t>Animated music video for the song First Step by Mana Nagase. It was featured as an insert song for multiple episodes of Idoly Pride.</t>
  </si>
  <si>
    <t>QualiArts</t>
  </si>
  <si>
    <t>RWBY: Hyousetsu Teikoku</t>
  </si>
  <si>
    <t>Since ancient times, the world of Remnant has been under constant threat by the Grimm: creatures of nightmare obsessed with destroying both humans and the half-human Faunus. To protect themselves, the four kingdoms of the world established academies that train young people to become huntsmen: warriors tasked with destroying Grimm.
In the kingdom of Vale, the cheerful 15-year-old Ruby Rose has always dreamed of a life at the prestigious Beacon Academy. Sadly, being too young, she can only watch as her elder sister, Yang Xiao Long, sets off for the academy alone. But everything changes when Ruby fights off a group of armed robbers, and the news of her skillful exploit reaches Beacon's headmaster, Professor Ozpin.
Ruby is over the moon when she receives an invitation to join the academy alongside her sister. Meanwhile, halfway across the world in the kingdom of Atlas, corporate heiress Weiss Schnee defies her father's wish and sets off for Beacon, her heart brimming with anxious resolve. At the same time, lonesome rogue Blake Belladonna abandons her vigilante group in hopes of finding a better life at the academy. When their paths converge, the meeting between the four girls is anything but friendly. With vastly different personalities and beliefs, they often end up clashing. However, when they work together, team RWBY begins to create ripples across Beacon, the likes of which have never been seen before.
[Written by MAL Rewrite]</t>
  </si>
  <si>
    <t>Warner Bros. Japan, Good Smile Company, KLab, Bandai Namco Filmworks, Bandai Namco Music Live</t>
  </si>
  <si>
    <t>Hun Hou Richang</t>
  </si>
  <si>
    <t>Wo Jian Qile Yi Di Shuxing</t>
  </si>
  <si>
    <t>I Picked Up An Attribute, Attribute Collection</t>
  </si>
  <si>
    <t>Feng Xia, a completely hardworking game player, travels through time and space. With his power, attributes, and strategies learned from the games he played before, he can beat his enemies and get their Light Masses of Attributes. Besides, he also meets all kinds of beauties along his way... His enemies laugh: "My martial arts are invincible!" Feng Xia just beats them and absorbs their Light Masses. "Indeed. But sorry, it's my martial arts now!"
(Source: WeComics)</t>
  </si>
  <si>
    <t>Kaiju Yi Zuo Shan</t>
  </si>
  <si>
    <t>Xing Yuan Zhi Jing</t>
  </si>
  <si>
    <t>Xing Yu Siwan Nian</t>
  </si>
  <si>
    <t>Star Field Forty Thousand Years, Xing Yu Si Wan Nian, Xiu Zhen Si Wan Nian, Xingyusiwannian</t>
  </si>
  <si>
    <t>Li Yao, a genius craftsman, has been unable to break through the bottleneck due to the low development of his psychic powers, and then he obtained 40,000 years of cultivation by chance. Knowledge, thus opened up, but still missed the joint entrance examination. With the encouragement of friends and mentors, relying on his willpower to regain the opportunity to participate in the joint entrance examination, he finally entered the university of his choice and entered the story of realizing his dream of becoming a craftsman.
(Source: Tencent Video)</t>
  </si>
  <si>
    <t>Shi Shi Chuanshuo</t>
  </si>
  <si>
    <t>Bai Yue Er</t>
  </si>
  <si>
    <t>Tencent Penguin Pictures, Nice Boat Animation, Alpha Animation, Wolf Smoke Studio</t>
  </si>
  <si>
    <t>Renai Flops</t>
  </si>
  <si>
    <t>In the near future when technology has significantly advanced, a famous AI TV fortune teller seemingly foresees high school student Asahi Kashiwagi's day with pinpoint accuracy. On his way to school, he encounters Aoi Izumisawa, Bai Mongfa, Karin Istel, Amelia Irving, and Ilya Ilyukhin. Despite meeting them for the first time, Asahi suddenly receives love confessions from all of them at the end of the same day, perfectly aligning with the fortune teller's prediction.
As if that was not enough, Asahi soon learns that these five individuals are actually candidates to become his bride, and they have been invited by his father to live at Asahi's home. Left with no other choice, he reluctantly allows them to stay, resulting in a bawdy turn of events that brightens up his average high school life.
However, as Asahi spends more time with them, forgotten memories gradually resurface. While uncovering the hidden truth, Asahi begins to believe that his fate with these potential partners might be more than just mere coincidence.
[Written by MAL Rewrite]</t>
  </si>
  <si>
    <t>Movic, AT-X, Tokyo MX, TV Aichi, BS11, Sun TV, NTT Plala, Kadokawa</t>
  </si>
  <si>
    <t>Rakudai Majo: Fuuka to Yami no Majo</t>
  </si>
  <si>
    <t>The Klutzy Witch: Fuuka and the Dark Witch, Failure Witch, Rakumajo</t>
  </si>
  <si>
    <t>Shi Wangzhe A?</t>
  </si>
  <si>
    <t>Shi Wang Zhe A?</t>
  </si>
  <si>
    <t>TiMi Studio Group</t>
  </si>
  <si>
    <t>Qiying Animation</t>
  </si>
  <si>
    <t>Brand new Pastel Road!</t>
  </si>
  <si>
    <t>Pastelï¼ŠPalettesÃ—ZAQ</t>
  </si>
  <si>
    <t>Music video for the song Brand new Pastel Road! by Pastelï¼ŠPalettes.</t>
  </si>
  <si>
    <t>Tenjin</t>
  </si>
  <si>
    <t>A young girl named Miru and Ran, a boy who appeared before Miru, embark on an adventure in an alternate world â€” but something tragic awaits them there...
(Source: ANN)</t>
  </si>
  <si>
    <t>Imagica Digitalscape</t>
  </si>
  <si>
    <t>Rock'n Oyone</t>
  </si>
  <si>
    <t>Oyone, who moved into a group home for senior citizens, forms a band with the other elderly residents. She relives the memories of her youth through a concert on Christmas night.
(Source: ANN)</t>
  </si>
  <si>
    <t>Uchuu Camper Chicchi</t>
  </si>
  <si>
    <t>Chicchi, an ordinary office lady who works in Commercial Sector II of the solar system, heads to a space camp for a vacation. However, she crash-lands on a planet that is a "graveyard" for scrapped ships.
(Source: ANN)</t>
  </si>
  <si>
    <t>Opus.COLORs</t>
  </si>
  <si>
    <t>Once shunned by the art world, Perception Art has taken the world by storm. The medium has evolved to incorporate all five senses, allowing viewers to completely immerse themselves in pieces of art. As the son of the creators of this movement, Kazuya Yamanashi has inherited his late parents' talent and creativity for Perception Art. Now enrolled at Eisen High School, the first-year has his sights set on becoming the best Perception Artist.
Kazuya has a reason besides ambition to attend this prestigious institution, as he hopes to make amends with his estranged childhood friend, third-year student Kyou Takise. But the rift between them may be difficult to repair since Kyou and Kazuya belong to different streams of study at the school.
As luck would have it, the two are partnered for the exclusive Staircaser competition, in which the winners will represent Eisen for the year. In order to stand a chance against their competitors, Kazuya and Kyou will have to learn to set aside their differences first.
[Written by MAL Rewrite]</t>
  </si>
  <si>
    <t>Magic Capsule, NBCUniversal Entertainment Japan</t>
  </si>
  <si>
    <t>Engage Kiss</t>
  </si>
  <si>
    <t>Bayron City, a pioneering metropolis built on a newly discovered energy source, promises every citizen a luxurious and comfortable lifestyle. In reality, young demon exterminator Shuu Ogata's life is far from extravagant. Despite running a private military business, he often struggles to make ends meet due to reckless expenses. Fortunately, Kisara, his demon partner, is more than eager to help Shuu with household mattersâ€”albeit a little too forcefully for his comfort.
The two work side by side, taking countermeasures against demon hazards, which stand as the biggest threats to the city. With danger lurking in the shadows, Shuu and Kisara strive to grant the town's safety; however, exterminating the possessed comes with a price unbeknownst to others.
[Written by MAL Rewrite]</t>
  </si>
  <si>
    <t>Aniplex, Square Enix, Docomo Anime Store, Nagoya Broadcasting Network, BS11, ABC Animation, Contents Seed</t>
  </si>
  <si>
    <t>Metamon to! Purin no Stage</t>
  </si>
  <si>
    <t>Jigglypuff's Mini Concert with Ditto</t>
  </si>
  <si>
    <t>Jigglypuff is looking for something in the forest but could not find it.
Seeing sad Jigglypuff, Ditto decided to transform into something!
Let's see what Ditto will transform into!
(Source: PokÃ©mon Kids TV)</t>
  </si>
  <si>
    <t>Lioness' Pride</t>
  </si>
  <si>
    <t>Music video for Shishiro Botan's original song.</t>
  </si>
  <si>
    <t>Po</t>
  </si>
  <si>
    <t>Music video for Omaru Polka's original song.</t>
  </si>
  <si>
    <t>Sonna Ame no Hi ni Wa</t>
  </si>
  <si>
    <t>Collaboration between Hololive and Vocaloid P.</t>
  </si>
  <si>
    <t>Maiodore! Maimai Time</t>
  </si>
  <si>
    <t>Hololive x Maimai collaboration.</t>
  </si>
  <si>
    <t>Real Melancholy</t>
  </si>
  <si>
    <t>An original track created as the second part of AZKi's "Virtual Diva AZKi" campaign, where she released songs regularly for eight consecutive months. This song embodies AZKi's desire to maintain her identity and continue to perform as herself, despite the troubles and worries that accompany working in the online space.
(Source: Hololive Production)</t>
  </si>
  <si>
    <t>Mazinger Z x Hello Kitty x Chogokin</t>
  </si>
  <si>
    <t>Sanrio, Bandai</t>
  </si>
  <si>
    <t>Chogokin Hello Kitty</t>
  </si>
  <si>
    <t>Rakka-sei</t>
  </si>
  <si>
    <t>An original concept movie directed by banishment (of Flat Studio). This animation is accompanied with the songs "Slumber" and "Kaede" by Eve.
Kaede, a high school boy living in Tokyo, was plagued by the horror of a series of mysterious dreams. At that time, in the dream world where monsters roam, he meets another self. What is the secret of the spiritual world that gradually erodes everyday life and the emotions hidden within Kaede's unconsciousness?
(Source: Official YouTube, translated)</t>
  </si>
  <si>
    <t>Heroine Tarumono! Kiraware Heroine to Naisho no Oshigoto Mini Anime</t>
  </si>
  <si>
    <t>Mini anime for Heroine Tarumono! Kiraware Heroine to Naisho no Oshigoto released on the official Twitter.</t>
  </si>
  <si>
    <t>Sasaki to Miyano Movie: Sotsugyou-hen</t>
  </si>
  <si>
    <t>With university entrance exams and graduation drawing close, high school senior Shuumei Sasaki has to start taking his future more seriously. However, Sasaki is increasingly finding it hard to study; all he can think about is his boyfriend and junior, Yoshikazu Miyano. Having only recently made their relationship official, Sasaki cannot help but yearn to hold his boyfriend close. But with Sasaki's graduation on their minds, the couple begins to wonder what lies ahead for them bothâ€”especially as a public relationship can garner scrutiny from friends and family.
[Written by MAL Rewrite]</t>
  </si>
  <si>
    <t>Frontier Works, Movic, Nippon Columbia, U-NEXT, BS NTV, Kadokawa, TVA advance, Cinema Sunshine</t>
  </si>
  <si>
    <t>Mermaid</t>
  </si>
  <si>
    <t>Music video animated by Sora Tsushima for the song Mermaid by Jin.
Note: There exists two versions of this song; one a self-cover by Jin on his official YouTube channel, and the other version with vocals by KAFU, which released on February 25, 2022.
(Source: AniList)</t>
  </si>
  <si>
    <t>Nonbiri to,</t>
  </si>
  <si>
    <t>Music video for the song Nonbiri to, by AZKi.</t>
  </si>
  <si>
    <t>Kakero</t>
  </si>
  <si>
    <t>Run</t>
  </si>
  <si>
    <t>Music video for the song Kakero by Suisei Hoshimachi.</t>
  </si>
  <si>
    <t>Boku wa Omocha</t>
  </si>
  <si>
    <t>Music video for the song Boku wa Omocha by Sayaka Yamamoto that was featured on NHK's Minna no Uta program.</t>
  </si>
  <si>
    <t>A Lot of Life</t>
  </si>
  <si>
    <t>Animated music video for Photon Maiden's song A Lot of Life.</t>
  </si>
  <si>
    <t>Happy Musicâ™ª</t>
  </si>
  <si>
    <t>Animated music video for Happy Around!'s Happy Musicâ™ª. The track is the title song of their first single with the same name. It was also used as an insert song in the final episode of the D4DJ First Mix anime.
This music video initially released on D4DJ's official YouTube on April 17, 2020. It was later re-uploaded with a CM recut on October 23, 2020.
(Source: AniList)</t>
  </si>
  <si>
    <t>Wish You Luck</t>
  </si>
  <si>
    <t>Animated music video for Peaky P-key's song Wish You Luck. The track is apart of their first single release "Peak Peaky&amp;amp;Peaky!!" and was also used as an insert song in the final episode of the D4DJ First Mix anime.
This music video initially released on the official D4DJ Channel's YouTube, but was re-uploaded again with a CM recut on October 23, 2020. It was later published standalone also through D4DJ's Global Channel on January 6, 2021.
(Source: AniList)</t>
  </si>
  <si>
    <t>Aigatari na Itte</t>
  </si>
  <si>
    <t>Animated music video for the song Aigatari na Itte by souzoucity.</t>
  </si>
  <si>
    <t>Nonnon</t>
  </si>
  <si>
    <t>Music video for the song Nonnon by LiSA.</t>
  </si>
  <si>
    <t>Suki Datta (Hazu Datta)</t>
  </si>
  <si>
    <t>Sukidatta (Hazudatta)</t>
  </si>
  <si>
    <t>Animated music video for the song Suki Datta (Hazu Datta) by Macaroni Enpitsu.</t>
  </si>
  <si>
    <t>Wu Ying Sanqian Dao</t>
  </si>
  <si>
    <t>Locked into a relentless duel, cultivation experts Cang Di and Song Yu fight each other until both reach their final breaths. However, just before perishing, Song Yu finds a wandering soul and decides to use the last of his powers to revive it. Now placing his trust in this unsuspecting individual, Song Yu instills his own sword skills and medicinal knowledge onto the soul.
Transmigrating into a cultivation world as Xu Wuzhou, the son-in-law of the Qin family, the wandering soul now finds himself in a slew of embarrassing troubles, thanks to the preposterous acts of his body's previous owner. Nevertheless, Xu Wuzhou is determined to prove himself a worthy member of the Qin family, and his newfound skills could be the secret to unlocking his full potential.
[Written by MAL Rewrite]</t>
  </si>
  <si>
    <t>Tang Kirin Culture</t>
  </si>
  <si>
    <t>Lv1 Maou to One Room Yuusha</t>
  </si>
  <si>
    <t>After the climactic battle to decide the fate of humanity, the hero Max, alongside his party, emerges victorious against the formidable Demon Lord. As he draws his last breath, the defeated Maou vows to return more powerful than ever to take his revenge.
Ten years later, although Maou has resurrected, the process is incomplete, resulting in him taking on the form of a child. Nevertheless, not wanting to waste another second, Maou pays his nemesis a visitâ€”but the hero who once gallantly protected humankind from the demon's clutches is now a pitiful slob bearing no resemblance to a man of his former caliber.
Despite his disappointment, Maou moves in with Max in hope of building him back up into a worthy adversary. But as the demon learns more about the events that transpired in the decade of his absence, he realizes that there is a story behind Max's downfall that he knows nothing of.
[Written by MAL Rewrite]</t>
  </si>
  <si>
    <t>Movic, AT-X, Nippon Columbia, Houbunsha, Kadokawa, Bit grooove promotion</t>
  </si>
  <si>
    <t>Nakazaki Tatsuya Super Gag Theater I</t>
  </si>
  <si>
    <t>An adaptation of various short gag manga by Tatsuya Nakazaki. Aired as a single TV special featuring twenty-five short stories.</t>
  </si>
  <si>
    <t>Adult Cast, Gag Humor</t>
  </si>
  <si>
    <t>Nakazaki Tatsuya Super Gag Theater II</t>
  </si>
  <si>
    <t>An adaptation of various short gag manga by Tatsuya Nakazaki. Aired as a single TV special featuring twenty-nine short stories.</t>
  </si>
  <si>
    <t>Tonari no Youkai-san</t>
  </si>
  <si>
    <t>"Our cat might be turning into a nekomata..." A rural town where youkai, people and gods live normal, everyday lives, mixed with a bit of warmth and occasional mystery.
One summer, the twenty-year old cat Buchio suddenly evolves into a nekomata. Questioning the reason for his evolution, he sets out to learn more about transformation, together with the transforming kitsune Yuri.
Muu-chan spies on the crow Tengu Jirou as he performs his Tengu duties, and begins to see Jirou in a new light. At that same time, rumors of an unfortunate Nue begin to spreadâ€¦ 
(Source: East Press, translated)</t>
  </si>
  <si>
    <t>ABC Animation, East Press</t>
  </si>
  <si>
    <t>Isekai Nonbiri Nouka</t>
  </si>
  <si>
    <t>During the final years of his life, Hiraku Machio remained confined to a hospital bed with a terminal illness until he finally passed away. Taking pity on the unfair life he lived, a god decides to reincarnate Hiraku in another world where he can live as he pleases. Wanting to try farming in this new life, he is bestowed with an all-in-one "Almighty Farming Tool" that can transform into any useful implement he wishes. Hiraku is then transported to a forest seemingly far from civilization. Here, he plans to build and farm everything from scratchâ€”gradually developing the lifeless area into a thriving new society.
[Written by MAL Rewrite]</t>
  </si>
  <si>
    <t>MediaNet, Pony Canyon, AT-X, Hakuhodo, Kadokawa, Saber Links</t>
  </si>
  <si>
    <t>4-nin wa Sorezore Uso wo Tsuku</t>
  </si>
  <si>
    <t>Four People and Their Respective Lies, Yonin wa Sorezore Uso wo Tsuku</t>
  </si>
  <si>
    <t>What do an alien, former ninja, weak telepath, and boy pretending to be a girl have in common? They are all classmates at Kashihara Girls' Academy, and they hide their true identities from the world. Rikka, Chiyo, Sekine, and Tsubasa seem like the best of friends, but they each harbor a monumental secret that they cannot reveal, no matter what. In order to continue masquerading as normal middle school girls, each of them must invent creative ways to conceal their true selves. But that is easier said than done, as the four students end up entangled in numerous shenanigans along the way.
[Written by MAL Rewrite]</t>
  </si>
  <si>
    <t>Pierrot, Kodansha, ABC Animation, MediBang</t>
  </si>
  <si>
    <t>Jantama Pongâ˜† Web Special</t>
  </si>
  <si>
    <t>Jantama Pongâ˜† Web Gentei Tokubetsu Hanashi, Mahjong Soul Ponâ˜† Web Special</t>
  </si>
  <si>
    <t>Web-exclusive special episode of Jantama Pongâ˜†.</t>
  </si>
  <si>
    <t>Sekai ga Horobiru Mae ni Kimi ni Aitai</t>
  </si>
  <si>
    <t>Two people separated by time and space must unravel their tangled history before the world comes to an end.
(Source: HIDIVE)</t>
  </si>
  <si>
    <t>Ohiru no Shocker-san</t>
  </si>
  <si>
    <t>Centers on the everyday struggles of the lackeys of Shocker, the villain organization in the original Kamen Rider series.
(Source: ANN)</t>
  </si>
  <si>
    <t>Arifureta Shokugyou de Sekai Saikyou: Maboroshi no Bouken to Kiseki no Kaigou</t>
  </si>
  <si>
    <t>Arifureta: From Commonplace to World's Strongest Season OVA, Phantom Adventure and Miraculous Encounter, Arifureta Shokugyou de Sekai Saikyou 2nd Season OVA</t>
  </si>
  <si>
    <t>After the capture, Hajime was worried about the farewell to Myuu that would occur when the trip resumed.
Hajime and his friends were talking about "The Seven Great Legends of Erisen" as a memory before they left for the trip, but all of them were missed.
However, in the final seventh adventure, he encounters a mysterious giant creature and is blown into the world of a devastated city!
Hajime, who started to search for the stray Myuu, fulfills a miraculous encounter there. 
(Source: Official website)</t>
  </si>
  <si>
    <t>Parasite</t>
  </si>
  <si>
    <t>Music video for the song Parasite by DECO*27 featuring vocals by Hatsune Miku.</t>
  </si>
  <si>
    <t>!NVADE SHOW!</t>
  </si>
  <si>
    <t>Animated music video for RAISE A SUILEN's song !NVADE SHOW!. It was first released on BanG Dream's official YouTube and was later included in the limited edition Blu-ray for RAISE A SUILEN's sixth single "mind of Prominence".
(Source: AniList)</t>
  </si>
  <si>
    <t>Gunjou</t>
  </si>
  <si>
    <t>Ultramarine</t>
  </si>
  <si>
    <t>Music video for the song Gunjou by YOASOBI.</t>
  </si>
  <si>
    <t>Fondant Step</t>
  </si>
  <si>
    <t>Music video for Snow Miku 2021's theme song Fondant Step by Heavenz featuring Hatsune Miku.</t>
  </si>
  <si>
    <t>#Aqua Iro Palette</t>
  </si>
  <si>
    <t>Aqua Color Palette, Aquairo Palette</t>
  </si>
  <si>
    <t>A music video for Minato Aqua's first original song #Aqua Iro Palette.</t>
  </si>
  <si>
    <t>Generic Riot!!</t>
  </si>
  <si>
    <t>Music video for the song Generic Riot!! by IN-HI 16.</t>
  </si>
  <si>
    <t>Bakeyo</t>
  </si>
  <si>
    <t>A music video for the song Bakeyo by domico.</t>
  </si>
  <si>
    <t>Talk with God</t>
  </si>
  <si>
    <t>A music video for the song Talk with God by moeki.</t>
  </si>
  <si>
    <t>Lagtrain</t>
  </si>
  <si>
    <t>A music video for the song Lagtrain by inabakumori.</t>
  </si>
  <si>
    <t>Kuro (Movie)</t>
  </si>
  <si>
    <t>An original short film by Inaba Takuya depicting a strange world in black &amp;amp; white. Premiered at Tokyo Anima! in 2013.</t>
  </si>
  <si>
    <t>Wo Kao Chongzhi Dang Wudi</t>
  </si>
  <si>
    <t>The earth's energy was depleted, Lin Yi changed his destiny and participated in the "Lingshen Continent" game closed beta, but he lost his memory due to a system failure and was trapped in the game. Plug-in, inexplicably embarked on the cultivation path, the only fly in the ointment is that this system is a bit of a waste of spirits. Cultivation progress is too slow? The exercises are not powerful enough? Weapons too weak? Simple, as long as there are enough spirit stones, any problem can be solved! In this way, relying on the blessing of the sky-defying system, Lin Yi crushed the whole way like a broken bamboo, several times in danger, rescued the mysterious girl Mo Baixue, broke through the army formation of armored soldiers, and defeated the huge boss who condensed the cold jade - guard the tomb. Beast, pass the test of demons... This continent seems peaceful, but in fact it is full of dangers. Lin Yigeng met Zhou Buzheng, who wanted to be his younger brother in danger, and Ji Yunyu, the ice cube-faced who didn't know each other. The mysterious old man Shangguan Hong, who only served roast chicken, has a long way to go. When Lin Yi relies on the system to be invincible, he is kidnapped by the beautiful royal sister Wu Tian and goes deep into the underground tomb to explore...
(Source: v.qq.com)</t>
  </si>
  <si>
    <t>Xian Mu</t>
  </si>
  <si>
    <t>Immortal Tomb</t>
  </si>
  <si>
    <t>One hundred thousand years ago, the immortal world was in a melee, the gods fell, and a hidden mystery "Book of Life and Death" fell into the world. Young archaeologist Lu Yun accidentally broke into a burial chamber that could not be identified at all during a scientific expedition. So far, his peaceful life was broken, and he began a thrilling journey of searching for various mysteries. Lu Yun, who was dragged into the Immortal Realm by the Book of Heaven, was in charge of Xuanzhou City as Langxie Tian Xuanzhou Prefecture Shepherd. As soon as he arrived in the Immortal Realm, he encountered the first problem. Lu Yun's term of office was approaching, and the major families in Xuanzhou held the position of the prefectural shepherd. Eyeing tigers, in order to continue to serve, Lu Yun, who could not cultivate, sneaked into the Xuanchi Mountain tomb with his female envoy to find the Jiuqiao Jindan that could change his physique. In order to avoid the enemy's plot, Lu Yun and the female envoy sneaked into the depths of the tomb. The two were chased by the thousand-year-old corpse monster, swarms of corpse flies, and the strange Shi Ling queen accidentally hid in a woman's boudoir full of dark fragrance. With the power of the Book of Life and Death in his body, who knew that the woman on the portrait was Dan Xian Yuying of the last Xuanzhou prefectural shepherd, and the first messenger of reincarnation recorded in the Book of Heaven. With Danxian's recuperation, Lu Yun successfully changed his physique, and temporarily kept his identity through negotiation with Emperor Langxie, thinking that the matter would come to an end. Every night in his dreams, Lu Yun can always see some fragments that do not belong to his own memory. 
Once he entered Lu Yun's room, he saw the heavenly book in the sleeping Lu Yun's body vibrating wildly, accompanied by the strange scene of nine dragons carrying coffins around him. In order to solve the mystery of the Book of Heaven, Lu Yun went to Xuanshui City, which is adjacent to Xuanhe River, to find out the truth according to the book. The young child hid in the dark room, and the swaddled baby was put into a wooden box covered with thick cotton. To save the child, Lu Yun had to dive into Xuanhe to find out. The devastated Xuanhe Water Palace has long been occupied by the Gandalf monsters hidden in the darkness. Lu Yun and others have not yet escaped from the shocking monster group, and they are attacked by the demonized Xuanhe River God. In order to save their companion Qinghan, Using the Floating Life Map as a weapon, Lu Yun forced out the power of manipulating the Book of Life and Death in his body to conquer the River God, and obtained a new skill. So far, Lu Yun has conquered the fourth messenger of reincarnation, and each messenger of reincarnation represents It is the strongest in different aspects such as Talisman Dao, Martial Dao, Formation, and Refining. Lu Yun is approaching the truth of the scripture step by step, even if he is an enemy of heaven and earth, and the world is in the company of the world. At this time, the curse king sitting on the Jiuzhongtian looked at Lu Yun and smiled: "Hmph, the ants who are beyond their own power..."
(Source: Tencent Video, translated)</t>
  </si>
  <si>
    <t>Genei</t>
  </si>
  <si>
    <t>Mirage, Phantom, Illusion</t>
  </si>
  <si>
    <t>Animated music video for the song Genei by Harumaki Gohan, featuring vocals by Hatsune Miku.</t>
  </si>
  <si>
    <t>Template</t>
  </si>
  <si>
    <t>Animated music video for the song Template by Suisei Hoshimachi.</t>
  </si>
  <si>
    <t>d00r works</t>
  </si>
  <si>
    <t>Shin Shinka no Mi: Shiranai Uchi ni Kachigumi Jinsei</t>
  </si>
  <si>
    <t>Shinka no Mi 2nd Season</t>
  </si>
  <si>
    <t>Thanks to the Fruit of Evolution, Seiichi Hiiragi's amazing new life in another world allows him to meet dependable allies and create formidable spells. His abilities catch the attention of Barnabus Ablitt, the principal of the Barbador Academy of Magic, who invites Seiichi to become a teacher at the institution. Coincidentally, Seiichi's classmates from Earth are enrolled there, which will lead to an awkward reunion if he is to meet them.
Behind the scenes, however, an enigmatic cult called The Great Devil Order devises a sinister scheme to resurrect their deity and sacrifice the students of Barbador to hasten the process. As Seiichi's power is second to none, it is up to him to protect not only his friends but also the entire world from the looming darkness.
[Written by MAL Rewrite]</t>
  </si>
  <si>
    <t>TV Tokyo, HoriPro, KlockWorx, Glovision, Docomo Anime Store, Futabasha, bilibili, Bushiroad Move</t>
  </si>
  <si>
    <t>Ruguo Lishi Shi Yiqun Miao 8th Season</t>
  </si>
  <si>
    <t>If History is a Group of Meows 8th Season, History Cats 8th Season, When History Meows 8th Season</t>
  </si>
  <si>
    <t>Eighth season of Ruguo Lishi Shi Yiqun Miao, where twelve cats play historical figures to tell short chronological stories that cover the entire five thousand-year history of China.  
This eighth instalment covers the defining moments of the mid- to late-Tang Dynasty, including Emperor Xuanzong's reign, the An Lushan Rebellion and the Huang Chao Rebellion, leading to the eventual downfall of the imperial Tang dynasty.</t>
  </si>
  <si>
    <t>Masamune-kun no Revenge R</t>
  </si>
  <si>
    <t>With the tumultuous cultural festival behind him, Masamune Makabe continues his efforts to carry out his revenge: to make the "Cruel Princess" Aki Adagaki deeply fall for him and then immediately dump her. As his class is going on a trip to Paris, widely known as the City of Love, Masamune has the perfect opportunity to get even for his childhood heartbreak.
Before Masamune can impress Aki, the two meet Muriel Besson, a French high school otaku who aspires to create a romantic comedy manga series. Muriel believes Masamune is the ideal model for the protagonist and asks for his help. The boy reluctantly agrees, dragging Aki along to provide inspiration for the love interest's character. But to do so, the two must show Muriel what Japanese love is like.
To make matters more complicated, Kanetsugu Gasou is masquerading as Aki's childhood friend, Masamune, to trick and use her. With mix-ups and love rivals galore, Masamune's revenge is proving to be quite the difficult task.
[Written by MAL Rewrite]</t>
  </si>
  <si>
    <t>Lantis, AT-X, KlockWorx, BS Fuji, Tokyo MX, Crunchyroll, Ichijinsha, FuRyu, Lawson Entertainment</t>
  </si>
  <si>
    <t>Euroboys</t>
  </si>
  <si>
    <t>Euro Boys</t>
  </si>
  <si>
    <t>Short animation by AC-Bu. 
Winner of NHK's Digital Stadium Grand Prix in 2000.</t>
  </si>
  <si>
    <t>Bukkanseii Catharsis</t>
  </si>
  <si>
    <t>Animated music video for the song Bukkanseii Catharsis by VALIS.</t>
  </si>
  <si>
    <t>Shinsekai Pygmalion</t>
  </si>
  <si>
    <t>Animated music video for the song Shinsekai Pygmalion by VALIS.</t>
  </si>
  <si>
    <t>Palette</t>
  </si>
  <si>
    <t>A music video for the song Palette by Tokoyami Towa.</t>
  </si>
  <si>
    <t>Shiori</t>
  </si>
  <si>
    <t>Animated music video for the song Shiori by Mafumafu.</t>
  </si>
  <si>
    <t>Seikan Sekai</t>
  </si>
  <si>
    <t>The IDOLM@STER Cinderella Girls: Starlight Stage - Seikan Sekai Anime PV, ã‚¢ã‚¤ãƒ‰ãƒ«ãƒžã‚¹ã‚¿ãƒ¼ ã‚·ãƒ³ãƒ‡ãƒ¬ãƒ©ã‚¬ãƒ¼ãƒ«ã‚º ã‚¹ã‚¿ãƒ¼ãƒ©ã‚¤ãƒˆã‚¹ãƒ†ãƒ¼ã‚¸ã€Œæ˜Ÿç’°ä¸–ç•Œã€ã‚¢ãƒ‹ãƒ¡PV</t>
  </si>
  <si>
    <t>Music video for the song Seikan Sekai celebrating the 6th anniversary of The IDOLM@STER Cinderella Girls: Starlight Stage mobile game.
(Source: Anilist)</t>
  </si>
  <si>
    <t>Kruel Kreator</t>
  </si>
  <si>
    <t>Music video for the song Kruel Kreator by TOPHAMHAT-KYO.</t>
  </si>
  <si>
    <t>Hisui (Music)</t>
  </si>
  <si>
    <t>Animated music video for the song Hisui by nonoc.</t>
  </si>
  <si>
    <t>Deep Sea Swing</t>
  </si>
  <si>
    <t>Animated music video for the song Deep Sea Swing by FAKE TYPE.</t>
  </si>
  <si>
    <t>At Atelier</t>
  </si>
  <si>
    <t>Animated music video for the song At Atelier by FAKE TYPE.</t>
  </si>
  <si>
    <t>Zhan Qiannian</t>
  </si>
  <si>
    <t>Warring States Of A Millenia</t>
  </si>
  <si>
    <t>Ji Qing, the anchor of Gaowan, took the plug-in "Shaohao Bone" to travel through the Spring and Autumn Period and the Warring States Period. However, the trajectory of history deviates, Jing Ke succeeded in stabbing Qin in Xianyang Palace, the seven kingdoms rose together, and the Warring States lasted for a thousand years. Heroes and Ren Yong coexist with hundreds of science and technology, and family loyalty and heroes are upholding. Let's see Ji Qing, the immortal, who left Yongcheng, entered the school palace, and used Jiuli's capital to roam the chaotic world.
(Source: bilibili)</t>
  </si>
  <si>
    <t>Xinghe Zhizun 2nd Season</t>
  </si>
  <si>
    <t>Supreme Galaxy 2nd Season</t>
  </si>
  <si>
    <t>The second season of Xinghe Zhizun.</t>
  </si>
  <si>
    <t>21-seiki</t>
  </si>
  <si>
    <t>Pika Pika Ongakukan, Future 21</t>
  </si>
  <si>
    <t>Jantama Pongâ˜† Episode 0</t>
  </si>
  <si>
    <t>Mahjong Soul Ponâ˜† Episode 0</t>
  </si>
  <si>
    <t>Episode 0 of Jantama Pongâ˜† that aired as an April Fool's joke.</t>
  </si>
  <si>
    <t>Mogu Mogu Yummy!</t>
  </si>
  <si>
    <t>Mogu Mogu Yummy! is the first original song of Nekomata Okayu. It was first performed at her 3D birthday YouTube live on February 22, 2021, followed by the release of the full music video on her YouTube channel.
(Source: Hololive Wiki)</t>
  </si>
  <si>
    <t>Ahoy!! Warera Houshou Kaizokudanâ˜†</t>
  </si>
  <si>
    <t>Music video for the song Ahoy!! Warera Houshou Kaizokudanâ˜† by Houshou Marine.</t>
  </si>
  <si>
    <t>Kamisama no Idenshi</t>
  </si>
  <si>
    <t>Animated music video for the song Kamisama no Idenshi by Mafumafu.</t>
  </si>
  <si>
    <t>Aisu</t>
  </si>
  <si>
    <t>Animated music video for the song Aisu by CreepHyp.</t>
  </si>
  <si>
    <t>Adventure, Comedy, Drama, Romance, Sci-Fi</t>
  </si>
  <si>
    <t>Music, Parody, Space</t>
  </si>
  <si>
    <t>Nitian Xie Shen 2nd Season</t>
  </si>
  <si>
    <t>é€†å¤©é‚ªç¥ž åŠ¨æ€æ¼«ç”» ç¬¬2å­£, Against the Gods Dynamic Comics Season 2, é€†å¤©é‚ªç¥žç¬¬äºŒå­£</t>
  </si>
  <si>
    <t>Tonikaku Kawaii: Seifuku</t>
  </si>
  <si>
    <t>Special episode of Tonikaku Kawaii released Fall 2022.</t>
  </si>
  <si>
    <t>Baraou no Souretsu Recap</t>
  </si>
  <si>
    <t>Baraou no Souretsu Special, Baraou no Souretsu Episode 12.5</t>
  </si>
  <si>
    <t>Recap of the first 12 episodes of Baraou no Souretsu.</t>
  </si>
  <si>
    <t>Shingeki no Kyojin: The Final Season - Kanketsu-hen</t>
  </si>
  <si>
    <t>Shingeki no Kyojin: The Final Season Part 3, Shingeki no Kyojin Season 4, Attack on Titan Season 4</t>
  </si>
  <si>
    <t>In the wake of Eren Yeager's cataclysmic actions, his friends and former enemies form an alliance against his genocidal rampage. Though once bitter foes, Armin Arlert, Mikasa Ackerman, and the remaining members of the Scout Regiment join forces with Reiner Braun and the survivors of the Marleyan military. Their meager united front sets out on a mission to stop Eren's wrath andâ€”if possibleâ€”save their old comrade in the process.
As Eren pushes forward at any cost, he battles his own internal turmoil. Although he feels immense remorse over his horrific invasion, Eren believes he harbors noble intentions: he believes the path ahead is the only way to save his friends and, to a greater extent, his people.
The opposing battalions spiral toward an inevitable final clash that may claim the lives of millions. Though they face an army of monsters beyond anything they could have previously imagined, Mikasa, Armin, and their allies stand brave in the face of certain doom.
[Written by MAL Rewrite]</t>
  </si>
  <si>
    <t>The iDOLM@STER Cinderella Girls: U149</t>
  </si>
  <si>
    <t>Mature grade school student Arisu Tachibana is an aspiring idol who receives an invitation from her company president to participate in the Third Entertainment Sectionâ€”a new idol project. Arisu and eight other young girls soon meet their producer before beginning idol-related activities.
To the girls' surprise, their producer appears to be a childlike adult and nothing like what they had imagined. The producer, who is taking on the position for the first time, also had no idea that he would be meeting a group of short, young idols. The awkward situation leaves Arisu disappointed, and she wishes for a producer change.
However, the producer, with his genuine love for idols and his desire to see them shine, will not let this opportunity pass and expresses that he is serious about working with the girls. Thankfully, the young idols accept the producer after seeing his unwavering passion for idols, serving as the start of their journey to the stage of dreams.
[Written by MAL Rewrite]</t>
  </si>
  <si>
    <t>Nippon Columbia, Bandai Namco Entertainment, Cygames</t>
  </si>
  <si>
    <t>Shin Gakki da yo! Waccha PriMagi! Gakuen</t>
  </si>
  <si>
    <t>Rabbits Kingdom the Movie</t>
  </si>
  <si>
    <t>Tsukiuta. Movie</t>
  </si>
  <si>
    <t>Kyokou Suiri Mini Anime Season 2</t>
  </si>
  <si>
    <t>Machikado Mazoku: 2-choume Mini</t>
  </si>
  <si>
    <t>The Demon Girl Next Door 2 Mini Anime</t>
  </si>
  <si>
    <t>Includes an extra collaboration episode with Mahoutsukai Reimeiki, as well as four episodes that promote the Blu-ray volumes of the series.</t>
  </si>
  <si>
    <t>Suisei no Freyline: Prologue</t>
  </si>
  <si>
    <t>Comet Freyline: Prologue, Comet Fraulein: Prologue, Suisei no Fraulein: Prologue</t>
  </si>
  <si>
    <t>The anime centers on Morita, a boy who is transported to another world and takes on the task of saving it by becoming an idol producer to fairies and demi-humans.
(Source: ANN)</t>
  </si>
  <si>
    <t>Idols (Female), Isekai</t>
  </si>
  <si>
    <t>Fire Emblem Heroes: Lonely Puppeteer (Spring Remix)</t>
  </si>
  <si>
    <t>A belated April Fool's joke for the mobile game Fire Emblem Heroes.</t>
  </si>
  <si>
    <t>Xue Yu Xin</t>
  </si>
  <si>
    <t>Watashi no Shiawase na Kekkon</t>
  </si>
  <si>
    <t>My Blissful Marriage, Watakon</t>
  </si>
  <si>
    <t>Misery seems everlasting in Miyo Saimori's life. Born from an arranged marriage, she was quickly discarded after her mother's tragic death. Her father remarried, and her younger half-sister Kaya received all the affection, while Miyo was degraded to a lowly servant. Lacking the strength to fight against her family's abuse, Miyo loses hope that her luck will ever turn.
Unexpectedly, Miyo's father summons her to deliver surprising news: she is to marry Kiyoka Kudou, the head of the distinguished Kudou family. Despite his noble background, Kiyoka is known to be a callous man who has thus far dismissed all of his former fiancÃ©es.
Upon arriving at the Kudou household, Miyo expects coarse treatment and to be tossed aside. However, contrary to her assumptions, Kiyoka shows her the kindness and love that she has desperately needed. Marrying Kiyoka may be Miyo's one chance to break free from her neglectful family and embrace a life of happiness.
[Written by MAL Rewrite]</t>
  </si>
  <si>
    <t>Square Enix, Glovision, , Miracle Bus, Kadokawa, Bandai Namco Music Live</t>
  </si>
  <si>
    <t>Tongari Boushi no Atelier</t>
  </si>
  <si>
    <t>Witch Hat Atelier, Atelier of Witch Hat</t>
  </si>
  <si>
    <t>Coco, a humble dressmaker's daughter, has always been fascinated by magic and the witches who cast it, despite the strict precautions they take to hide their methods from the public. However, when Coco takes advantage of a golden chance to spy on the skilled witch Qifrey, she realizes that her favorite picture book was a disguised magic book all along! In her excitement, she immediately starts testing out the various spells.
When a spell causes a disaster in her home, Qifrey rescues her just in time and decides to train her, realizing that she is the first lead he has found that could help him track down the Brimmed Capsâ€”a dangerous group of heretics who experiment with forbidden body-altering magic and spread magical artifacts among the commoners. But before Coco and Qifrey can confront the Brimmed Caps, she is going to have to improve her magical skills and learn to get along with Qifrey's other apprentices. 
[Written by MAL Rewrite]</t>
  </si>
  <si>
    <t>Kidou Senshi Gundam 00: Revealed Chronicle</t>
  </si>
  <si>
    <t>Gundam Double O Revealed Chronicle</t>
  </si>
  <si>
    <t>Revealed Chronicle will feature previously unrevealed anecdotes about how design data from the product development phase was used in the animated series. Mizushima teased that the project, which is not a full anime, will feature stories that fill in gaps in-between the original anime's first and second seasons. The project will also unveil the secrets of the Double Drive, the missing link to the GN Drive. There will be new mobile suits for Setsuna, Lockon, and other characters. 
(Source: ANN)</t>
  </si>
  <si>
    <t>Shan Hai Juelun</t>
  </si>
  <si>
    <t>Dilemma</t>
  </si>
  <si>
    <t>Animated music video for the song Dilemma by DECO*27 featuring vocals by Hatsune Miku.</t>
  </si>
  <si>
    <t>Yuusha, Yamemasu: Kenshuu Ryokou wa Mokuteki wo Miushinau na</t>
  </si>
  <si>
    <t>I'm Quitting Heroing: Don't Lose Sight of Why We Took This Research Trip</t>
  </si>
  <si>
    <t>A two-part new animation released with both Blu-ray/DVD boxes.</t>
  </si>
  <si>
    <t>Lian Ti Shi Wan Ceng: Wo Yang De Gou Dou Shi Dadi</t>
  </si>
  <si>
    <t>One Hundred Thousand Layers of Body Refining</t>
  </si>
  <si>
    <t>Five thousand years ago, teenager who had countlessly longed for cultivation, but because of his special physique, was unable to break through the physical training period and enter the next realm of cultivation. He has been practicing from the ancient mythology era to modern day.
(Source: Manga Updates)</t>
  </si>
  <si>
    <t>Tenshi no Agape</t>
  </si>
  <si>
    <t>Music video for the song Tenshi no Agape by Amane Kanata.</t>
  </si>
  <si>
    <t>Nanji Nanpun Chikyuu ga Nankai Mawattara</t>
  </si>
  <si>
    <t>Sora wa Futatabi Moeru, Ame wa Futatabi Agaru, Hana wa Futatabi Chiru</t>
  </si>
  <si>
    <t>Multimedia collaboration project between 40mP and DMM Music.</t>
  </si>
  <si>
    <t>Music, Reincarnation</t>
  </si>
  <si>
    <t>Kidou Senshi Gundam: Tekketsu no Orphans - Tokubetsu-hen</t>
  </si>
  <si>
    <t>The new cut of the series will condense its story down from 50 episodes to nine, with new "animation cuts". The story will concentrate primarily on the mercenary group Tekkadan and its members.</t>
  </si>
  <si>
    <t>Error</t>
  </si>
  <si>
    <t>Music video for AZKi's 12th original song.</t>
  </si>
  <si>
    <t>Hololive Production, INoNaKa Music</t>
  </si>
  <si>
    <t>Heart Beat (2019)</t>
  </si>
  <si>
    <t>Heartbeat</t>
  </si>
  <si>
    <t>Music video for the song Heart Beat by AZKi.</t>
  </si>
  <si>
    <t>Hololive Production, USAGI Production, INoNaKa Music</t>
  </si>
  <si>
    <t>Neko Naraba Ikeru</t>
  </si>
  <si>
    <t>Creating World (2020)</t>
  </si>
  <si>
    <t>A new music video for AZKi's first original song Creating World where she reflects back on her progression as an artist. It was included on her second album "Re:Creating world".</t>
  </si>
  <si>
    <t>Pastel Tea Time</t>
  </si>
  <si>
    <t>Pastel Tea Time is the fourth original song of Omaru Polka.</t>
  </si>
  <si>
    <t>Shinshoku!! Chikyuu Zeniki Zen Ocean</t>
  </si>
  <si>
    <t>Happiness World</t>
  </si>
  <si>
    <t>Music video for the song Happiness World by Houshou Marine and Shirakami Fubuki.</t>
  </si>
  <si>
    <t>Butsu Zone</t>
  </si>
  <si>
    <t>Bundled as a bonus video within the VHS/DVD release of Shaman King: Kanashimi no Katachi.</t>
  </si>
  <si>
    <t>City Hunter Movie: Tenshi no Namida</t>
  </si>
  <si>
    <t>Sunrise, The Answer Studio</t>
  </si>
  <si>
    <t>D4DJ All Mix</t>
  </si>
  <si>
    <t>Arisugawa Academy's DJ unit Lyrical Lily is known for bringing smiles to people's faces through music. Thanks to their efforts, the local city hall requests them to perform monthly for a year as part of Operation Beckoning Cat, the town revitalization project.
Unfortunately, given the long and demanding event, Lyrical Lily wonders if they can successfully meet the expectations placed on them. To better their chances, they decide to invite the DJ units that supported them during their first performance: Happy Around, Photo Maiden, Peaky P-key, Rondo, and Merm4id. Intrigued by the opportune event, the other units gladly accept Lyrical Lily's request.
However, the project is extremely demanding. To attract visitors and new residents to the town, the energetic girls of the participating DJ units must give their best to create a memorable experience for their audiences.
[Written by MAL Rewrite]</t>
  </si>
  <si>
    <t>Dentsu, Bushiroad, Tokyo MX, Bushiroad Music, Donuts, BS NTV, Bushiroad Move, Bushiroad Creative</t>
  </si>
  <si>
    <t>Mirror Tune</t>
  </si>
  <si>
    <t>Music video for the song Mirror Tune by ZUTOMAYO.</t>
  </si>
  <si>
    <t>Nomino Sukune</t>
  </si>
  <si>
    <t>In ancient legend, "NOMINO SUKUNE" was the creator of Japanese Sumo wrestling. He also aborted the live human sacrifices in the tombs of the emperor and made terra-cotta clay sculptures instead.</t>
  </si>
  <si>
    <t>Jeom</t>
  </si>
  <si>
    <t>A strange and wonderful story about a special connection between father and son.
(Source: IMDb)</t>
  </si>
  <si>
    <t>Jintian Mingtian</t>
  </si>
  <si>
    <t>Simgyeong</t>
  </si>
  <si>
    <t>Sim-gyeong</t>
  </si>
  <si>
    <t>A woman looks into her mind. Chasing her ideals on a tightrope. Every imperfect piece of her mind completes herself.
(Source: IMDb)</t>
  </si>
  <si>
    <t>Umjig-im-ui Sajeon</t>
  </si>
  <si>
    <t>A very special animated short film that observes how we move around the world. We walk, look, work, run, and stand together.
(Source: IMDb)</t>
  </si>
  <si>
    <t>Abeojiuibang</t>
  </si>
  <si>
    <t>She was abused by her father during childhood. Since he left, the pain and anger had begun to fade. One day, unexpectedly, she was struck by a revelation about her father's life that cast her feelings about him into confusion.
(Source: IMDb)</t>
  </si>
  <si>
    <t>Shoutai Hanmei Nameless Girl</t>
  </si>
  <si>
    <t>Shoutai Hanmei Nameless Girl is Minae's second solo song. It was first released on January 9, 2020, as part of the album of the same name. 
(Source:  Irodorimidori Wiki)</t>
  </si>
  <si>
    <t>Yong Zhi Cheng</t>
  </si>
  <si>
    <t>Heibayou no Shiro, å…µé¦¬ä¿‘ã®åŸŽ</t>
  </si>
  <si>
    <t>It tells the tale of a young girl named Jade and a terracotta warrior named Magnus who must team up to fight the creatures that keep attacking their Qin dynasty underground city, and who eventually fall in love.
(Source: IMDb)</t>
  </si>
  <si>
    <t>Larva Island Movie</t>
  </si>
  <si>
    <t>In this movie sequel to the hit series, Chuck returns home and talks to a reporter about life on the island with zany larva pals Red and Yellow.
(Source: IMDb)</t>
  </si>
  <si>
    <t>Mado wo Akete</t>
  </si>
  <si>
    <t>Official music video for CIEL's song Mado wo Akete, the song was used as the ED to the Eiga Daisuki Pompo-san movie. The song is the debut work for CIEL.</t>
  </si>
  <si>
    <t>Q</t>
  </si>
  <si>
    <t>Calliope Mori x Gawr Gura x DECO*27</t>
  </si>
  <si>
    <t>Animated music video for the song Q by DECO*27 &amp;amp; Mori Calliope featuring vocals by Gawr Gura.</t>
  </si>
  <si>
    <t>Ao no Orchestra</t>
  </si>
  <si>
    <t>The Blue Orchestra</t>
  </si>
  <si>
    <t>Once a prize-winning violin prodigy, Hajime gave up on music after his father, professional violinist Ryuuji Aono, was involved in a scandal that led the media to harass his family. Now living alone with his mother and entering his final year of middle school, Hajime struggles to find a new career path. However, the sound of his classmate Ritsuko Akine playing the violin inspires Hajime to dream of a musical career once more.
With the help of Ritsuko, Hajime prepares to take the entrance exam for the prestigious Umimaku High School. But if he wishes to join Umimaku's orchestra, Hajime must overcome his past trauma and open himself up to new musical horizons.
[Written by MAL Rewrite]</t>
  </si>
  <si>
    <t>Honzuki no Gekokujou: Shisho ni Naru Tame ni wa Shudan wo Erandeiraremasen Recap</t>
  </si>
  <si>
    <t>Ascendance of a Bookworm Recap, Ascendance of a Bookworm Episode 26.5</t>
  </si>
  <si>
    <t>Recap episodes released before third season, summarizing first two seasons of Honzuki no Gekokujou: Shisho ni Naru Tame ni wa Shudan wo Erandeiraremasen.</t>
  </si>
  <si>
    <t>Period of the Mouseman</t>
  </si>
  <si>
    <t>In Period of the Mouseman, a young man grapples with his transformation into a cyborg modeled after a mouse
(Source: HDIVE)</t>
  </si>
  <si>
    <t>Boku no Sensou</t>
  </si>
  <si>
    <t>Music video for the Shinsei Kammattechan's song Boku no Sensou.
The song served as an opening theme for Shingeki no Kyojin: The Final Season.</t>
  </si>
  <si>
    <t>Heroes: Battle Disk Densetsu</t>
  </si>
  <si>
    <t>Wan Yu Zhi Wang</t>
  </si>
  <si>
    <t>The King of Ten Thousand Domains, The King of All Realms, Lord of All Realms, Wan Yu Zhi Wang, The King of Ten Thousand Domain, King Of All Realms</t>
  </si>
  <si>
    <t>In the ancient times, there were giant spirits that lifted the sky, whose bodies were like stars, soaring across the universe.
There are great honors of various races with different blood, destroying the void and re-creating the world, and there are ancient qi refiners who travel far across the galaxy to teach all beings. For some unknown reason, an era came to an end quietly, the world was isolated, and the ancient giants disappeared one by one. After many years, the young Nie Tian returned to the ancient times through a drop of blood.</t>
  </si>
  <si>
    <t>Qian Ting Zong Dong Yuan 2</t>
  </si>
  <si>
    <t>Happy Little Submarine 2</t>
  </si>
  <si>
    <t>Isekai wa Smartphone to Tomo ni. 2</t>
  </si>
  <si>
    <t>In Another World With My Smartphone 2nd Season, In a Different World with a Smartphone.</t>
  </si>
  <si>
    <t>Touya Mochizuki grows accustomed to his new life in another world. Armed with his trusty smartphone, the teenager accepts small quests at his leisure while spending time with his new fiancÃ©es: Yumina Urnea Belfast, Yae Kokonoe, and twin sisters Linse and Elze Shileska. But even in a relaxing environment, Touya is only beginning to understand the responsibilities that come with these engagements.
In addition to his romantic woes, the elder fairy Lean wishes to locate the remaining pieces of Babylon, the floating island that the mysterious Professor Regina Babylon created five thousand years ago. Touya reluctantly accepts her request and seeks out the teleportation circles that will lead to the islands. However, strange monsters have emergedâ€”possibly powerful enough to destroy the world. In order to save the second life he was given, Touya must weaponize ancient technologies to fight these monstersâ€”all while balancing his overwhelming number of relationships.
[Written by MAL Rewrite]</t>
  </si>
  <si>
    <t>Sotsu, MediaNet, Pony Canyon, AT-X, Asmik Ace, Hobby Japan, 81 Produce, Kadokawa, CTW</t>
  </si>
  <si>
    <t>Kenda Master Ken</t>
  </si>
  <si>
    <t>Kenda Master Ken chronicles the exploits of Ken Tamaki as he battles rivals using kendama, a traditional Japanese skill toy.
(Source: HDIVE)</t>
  </si>
  <si>
    <t>Kenda Master Ken (TV)</t>
  </si>
  <si>
    <t>Ken Tamaki defeats corrupt organizations and even finds love through his favorite pastime, the Japanese skill toy "kendama." But kendama is no mere toy. The stakes are high and Ken will have to fight for his right to play in KENDA MASTER KEN!
(Source: HDIVE)</t>
  </si>
  <si>
    <t>Doggy God's Street</t>
  </si>
  <si>
    <t>The animated music video for virtual YouTuber Inugami Korone's original song Doggy God's Street.</t>
  </si>
  <si>
    <t>Dahong Yu Xiao Lan</t>
  </si>
  <si>
    <t>The fragments of information scatter amongst computer and Internet, and constitute the world of Red and Blue. When they meet, their faces look red, but are their moods also a little blue?
(Source: Vimeo)</t>
  </si>
  <si>
    <t>Zui Ke Ai De Ren (Movie)</t>
  </si>
  <si>
    <t>Animated film commemorating the heroic Chinese army during the War to Resist US Aggression and Aid Korea.
(Source: Global Times)</t>
  </si>
  <si>
    <t>China Film Animation, Youth Film Studio, Huaxia Film Distribution</t>
  </si>
  <si>
    <t>Te Gong Mingxing</t>
  </si>
  <si>
    <t>The plot follows Kung Fu kid Dodo Lee, who dreams of being a star at Oscar Lei's studio but is stuck as a puppeteer in his never satisfied father's show. When Dodo encounters super star Kitty Mo, dream and reality clash and the pair find themselves in a fight between good and evil orchestrated by the power crazed Oscar.
(Source: IMDb)</t>
  </si>
  <si>
    <t>Xiao Mo Tou Baolu La! 2</t>
  </si>
  <si>
    <t>Second season of Xiao Mo Tou Baolu La!.</t>
  </si>
  <si>
    <t>Jarinko Chie (TV) Special</t>
  </si>
  <si>
    <t>The Hidden Past of Kotetsu and Antonio Jr., Jarinko Chie (TV) Episode 42.5</t>
  </si>
  <si>
    <t>The cats Kotetsu and Antonio Jr. are reminiscing about their past.</t>
  </si>
  <si>
    <t>Nozomanu Fushi no Boukensha</t>
  </si>
  <si>
    <t>Rentt Faina, a 25-year-old adventurer, has been hacking away at monsters for a decade. Without much talent for the job, Rentt finds himself stuck hunting slimes and goblins for meager amounts of coin every day. Little does he know, all this is about to change when he comes across a seemingly undiscovered path in the Water Moon Dungeon.
What awaits him at the end of the path, however, is neither treasure nor riches, but a legendary dragon that wastes no time swallowing him whole! Waking up a short time later, Rentt finds himself not quite dead, but not very alive eitherâ€•He is nothing more than a pile of bones! Armed with nothing but his trusty sword, tool belt, and ghoulish new looks, Rentt sets off on his quest as a newly reborn skeleton to achieve Existential Evolution, hoping to one day return to civilization with a more human form.
Will Rentt succeed, or will the dungeon consume him for the rest of his un-death...?
(Source: J-Novel Club)</t>
  </si>
  <si>
    <t>Marvelous Entertainment, Pony Canyon, Hakuhodo DY Music &amp; Pictures, Docomo Anime Store, Overlap, BS NTV, Bit grooove promotion, Natsume Atari</t>
  </si>
  <si>
    <t>Ultraman Final</t>
  </si>
  <si>
    <t>Final Season of Ultraman.</t>
  </si>
  <si>
    <t>Jiu Cang Miao Wo</t>
  </si>
  <si>
    <t>Jiu Cang Miao Wo 2nd Season</t>
  </si>
  <si>
    <t>Fuuta-kun</t>
  </si>
  <si>
    <t>Fuuta-kun Pilot</t>
  </si>
  <si>
    <t>An adaptation of Fuuta-kun gag-manga by Fujio (A) Fujiko.
Only the pilot episode was produced. Aired once in early 1970s. Since then, it was considered a lost media, until it was finally recovered in April 2022.</t>
  </si>
  <si>
    <t>Shiguang Daili Ren x Vatti: Nan Qin Na Yi Wan Mifang Da Gongkai!</t>
  </si>
  <si>
    <t>Link Click x Huadi</t>
  </si>
  <si>
    <t>A commercial featuring characters from Shiguang Daili Ren.</t>
  </si>
  <si>
    <t>Shaman King: Flowers</t>
  </si>
  <si>
    <t>The story will center on You and Anna's son, Hana.</t>
  </si>
  <si>
    <t>World Heroes</t>
  </si>
  <si>
    <t>An animated special based on the World Heroes fighting game series by ADK.</t>
  </si>
  <si>
    <t>Oniichan wa Oshimai!</t>
  </si>
  <si>
    <t>Onimai, Onii-chan is Done For</t>
  </si>
  <si>
    <t>Self-professed "home security guard" Mahiro Oyama has not left his home in years, secluding himself in his room playing erotic visual novels. This depraved lifestyle causes his prodigious sister, Mihari, to worry about his well-being. In hopes of solving this problem, she devises a plan to rehabilitate him back to normalcy.
The first part of Mihari's plan is to concoct a medicine that changes her brother's biological constitution into a bona fide female, much to Mahiro's vehement dismay. Stuck in this predicament, Mahiro has no choice but to live out his life as a cute girl until the effect wears offâ€”if it ever does.
[Written by MAL Rewrite]</t>
  </si>
  <si>
    <t>Pony Canyon, Movic, AT-X, TOHO animation, Tokyo MX, Hakuhodo DY Music &amp; Pictures, BS11, Egg Firm, Ichijinsha</t>
  </si>
  <si>
    <t>CGDCT, Magical Sex Shift, School</t>
  </si>
  <si>
    <t>Cool Doji Danshi</t>
  </si>
  <si>
    <t>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
[Written by MAL Rewrite]</t>
  </si>
  <si>
    <t>TV Tokyo, AT-X, Magic Capsule, Avex Pictures</t>
  </si>
  <si>
    <t>Xun Jian</t>
  </si>
  <si>
    <t>The world says I am incompetent, but who knows that I am actually the greatest swordsman in the world? What does it matter to me if I am a son-in-law, let's see my sword sweep the world and break the sky!</t>
  </si>
  <si>
    <t>Xing Yi Kai Chen</t>
  </si>
  <si>
    <t>Tomica Heroes Jobraver: Tokusou Gattai Robo</t>
  </si>
  <si>
    <t>Half H.P Studio, Takara Tomy A.R.T.S</t>
  </si>
  <si>
    <t>Infinity Vision</t>
  </si>
  <si>
    <t>Cue! Short Anime</t>
  </si>
  <si>
    <t>Short anime released in the mobile app, and then later bundled with the Blu-ray volumes of Cue!.</t>
  </si>
  <si>
    <t>Zombie-ga Doeeo Beorin Naui Ttal</t>
  </si>
  <si>
    <t>Zombie-ttal</t>
  </si>
  <si>
    <t>One year after an unprecedented zombie attack that killed hundreds of thousands, South Korea has finally been declared zombie-free. But Jeonghwan holds a secret: his daughter is the last zombie left on earth. When her cravings are satisfied and her violent tendencies die down, it almost seems like there's hope for her to have a normal life. But how long can he keep Su-ah a secret from everyone else?
(Source: Webtoon)</t>
  </si>
  <si>
    <t>Qian Ting Zong Dong Yuan 3: Caihong Baozang</t>
  </si>
  <si>
    <t>Happy Little Submarine 3: Rainbow Treasure</t>
  </si>
  <si>
    <t>In a secret place at the end of the world, there's a gigasmic sunken treasure with sparkling jewels and gold doubloons. When the sunlight bounces off it and shines into the sky, it creates dazzling rainbows. In fact that treasure is the source of all the rainbows in the whole world. Betcha didn't know that. Since submarines Olly and Beth are ocean explorers, they set out to find the rainbow treasure, but a whole bunch of bad guys are looking for it too. Like Snarky Sharkskin and his slippery Seahorse Gang. When the treasure's good Sea Lion Guardians turn into evil Sea Lion Pirates, the rainbow is in deep danger. If they steal the treasure, then all the rainbows in the whole world will be lost forever. Oh no. How can Olly and Beth save the rainbow? There's only one way. "Dive, Olly, Dive!"
(Source: IMDb)</t>
  </si>
  <si>
    <t>Global Digital Creations, Splash Entertainment</t>
  </si>
  <si>
    <t>Qian Ting Zong Dong Yuan 4: Zhangyu Giyu Ji</t>
  </si>
  <si>
    <t>Happy Little Submarines 4: Adventures of Octopus</t>
  </si>
  <si>
    <t>Octopus Paul was chased by his creditors for owing a huge sum of money. In desperation, he could only take his family and fled to the bottom of the sea, living a life of hiding in Tibet. By chance, Paul met a one-eyed shark (voiced by Tan Mantang). Under the instigation and provocation of the one-eyed shark, Paul actually embarked on the road of gambling. It also became arrogant.</t>
  </si>
  <si>
    <t>Qian Ting Zong Dong Yuan 5: Shi Guang Bao He</t>
  </si>
  <si>
    <t>The small submarine Ali went to the depths of the sea to perform a mission and encountered an unprecedented accident. The little shark Meisha refuses to be a submarine king like his father's one-eyed shark, and she dreams of becoming a submarine hero like Ali. The mysterious treasure box she got accidentally changed her father's one-eyed shark back to his childhood appearance. When the treasure box disappeared strangely, a mysterious monster appeared in the underwater playground...</t>
  </si>
  <si>
    <t>Global Digital Creations</t>
  </si>
  <si>
    <t>Yoru wa Neko to Issho</t>
  </si>
  <si>
    <t>Zutto Neko Shoshinsha</t>
  </si>
  <si>
    <t>Fuuta-kun has never owned a cat before, but his younger sister, Pii-chan, moves into his house with the round gray cat Kyuruga. Inexperienced with cats, Fuuta-kun has no idea what to expect, and each night after he returns home is marked by odd and endearing surprises from his new pet.
[Written by MAL Rewrite]</t>
  </si>
  <si>
    <t>Kaminaki Sekai no Kamisama Katsudou</t>
  </si>
  <si>
    <t>Kamikatsu, What God Does in a World Without Gods</t>
  </si>
  <si>
    <t>Under the belief that the omnipotent god Mitama will come to save him, Yukito Urabe participates in a ritual to become the new leader of his father's cult. But when the boy drowns during the ritual, he wishes to be reborn in a world without gods or religion.
Reawakening in a completely different world devoid of spirituality. He meets a deviant girl named Aruaru, who introduces him to her village. However, his idyllic image of this world's society is short-lived when he witnesses a public group suicide and learns of the country's end-of-life system: at any moment, the government may order any citizen to die.
Aruaru and her sister are forcibly taken for execution soon after, prompting Yukito to rush to their rescueâ€”but to no avail. In a moment of desperation, Yukito recalls his father's teachings and utters a prayer for Mitama to save them. Seemingly answering his call, a little girl descends from the sky and annihilates everyone who harmed Yukito and his friends. To Yukito's surprise, the girl introduces herself as Mitama.
[Written by MAL Rewrite]</t>
  </si>
  <si>
    <t>Lantis, DAX Production, Kansai Telecasting, BS NTV, Kadokawa, MAGNET, Bandai Namco Music Live</t>
  </si>
  <si>
    <t>Studio Palette</t>
  </si>
  <si>
    <t>Sorekara</t>
  </si>
  <si>
    <t>Tanoshii Sansuu (TV)</t>
  </si>
  <si>
    <t>Fun Arithmetic</t>
  </si>
  <si>
    <t>Short educational animations that aired as part of NHKs program Tanoshii Sansuu.</t>
  </si>
  <si>
    <t>Discomyu Seijin</t>
  </si>
  <si>
    <t>Disukomyu Hoshibito, Discommu Seijin</t>
  </si>
  <si>
    <t>Official music video for the song Discommunication Alien by Akari Nanawo.</t>
  </si>
  <si>
    <t>Otonari ni Ginga</t>
  </si>
  <si>
    <t>Ichirou Kuga has suddenly found himself taking on the responsibility of caring for his two younger siblings after their father's untimely death. To make ends meet, Ichirou rents out rooms in the apartment complex he inherited and works full-time as a shoujo manga artist. However, his manga sales are low, his assistants have recently left, and deadlines are fast approaching.
As stress threatens to overtake Ichirou, salvation comes in the form of an extremely competent novice artist, Shiori Goshiki, who becomes his new assistant. With her skills, they are able to tide over the difficult situation, and things begin looking up. But in a bizarre accident, a supernatural experience unfolds between Ichirou and Shirou, which leads her to declare them engaged.
With this seemingly innocuous action upending his life, Ichirou now has to manage his new and peculiar relationship with the mysterious girl, all the while following his own passion and fulfilling the duties that rest on his shoulders.
[Written by MAL Rewrite]</t>
  </si>
  <si>
    <t>Kodansha, KlockWorx, King Records, Crunchyroll</t>
  </si>
  <si>
    <t>Childcare, Otaku Culture</t>
  </si>
  <si>
    <t>Yuusha ga Shinda!</t>
  </si>
  <si>
    <t>The Hero Is Dead!</t>
  </si>
  <si>
    <t>The Gates of Hell reopen, throwing the world into chaos and setting demons free to terrorize the land once again. These troubles seem irrelevant to quirky villager Touka Scottâ€”until a demon attacks Yuna Eunice, his childhood friend. Luckily, the legendary hero Sion Blandan arrives in the nick of time to strike down the vile creature. Unfortunately, Sion soon dies after accidentally falling into a trap Touka set to defend his radish farm.
Anri Haysworth, Sion's necromancer companion, resurrects the hero by transferring Touka's soul into Sion's corpse. Now possessing the body of the legendary hero, Touka is tasked with resealing the Gates of Hell and defeating the demons that threaten peace. Together with Yuna and Anri, Touka copes with both his new reality and Sion's heroic legacy as he embarks to save the world.
[Written by MAL Rewrite]</t>
  </si>
  <si>
    <t>Pony Canyon, Tohokushinsha Film Corporation, Shogakukan, Crunchyroll, WOWMAX</t>
  </si>
  <si>
    <t>Marine Shukkou!!</t>
  </si>
  <si>
    <t>An animated music video for the song Marine Shukkou!! by Marine Houshou.</t>
  </si>
  <si>
    <t>Frontier One</t>
  </si>
  <si>
    <t>Hyouken no Majutsushi ga Sekai wo Suberu</t>
  </si>
  <si>
    <t>As the first commoner to attend the prestigious Arnold Academy of Sorcery, Ray White is immediately met with contempt from some of the students hailing from nobility. Unbeknownst to them, Ray's real identity is that of the famous Iceblade Sorcererâ€”a hero who led the country to victory in a past war and is one of the seven strongest sorcerers alive. Despite his legendary status, Ray wants nothing more than to live out the ordinary school life he never had.
Ray quickly makes friends with some of the most influential students thanks to his kind and amiable nature. Unfortunately, as those with nefarious motives begin to make their move, Ray may soon have no choice but to use his true power to preserve the bonds that make his new life worthwhile.
[Written by MAL Rewrite]</t>
  </si>
  <si>
    <t>Pony Canyon, TBS, Kodansha, BS11, Crunchyroll, DMM.com, Nichion, NichiNare, Yokohama Animation Lab</t>
  </si>
  <si>
    <t>Cloud Hearts</t>
  </si>
  <si>
    <t>Bishoujo Senshi Sailor Moon Cosmos Movie</t>
  </si>
  <si>
    <t>1 hr 20 min per ep</t>
  </si>
  <si>
    <t>Sequel to Bishoujo Senshi Sailor Moon Eternal Movie 2.</t>
  </si>
  <si>
    <t>Wangu Jian Shen (2022)</t>
  </si>
  <si>
    <t>In the world of Jiuyou, Shen Zhenyi, the third son of Abandoned Sword Villa, acquired the ancient martial arts "Wan Zang Sword Sutra", which attracted the coveted of martial arts in the world. The leader of the Demon Sect, Minyiren, fought with him for the sword, but the third son disappeared.
A year later, Abandoned Sword Villa reopened the mountain gate, and Shen Zhenyi asked his disciples to teach the "Wan Zang Sword Sutra" in person! The rivers and lakes are shocked by it!
Chu Huoluo, a female disciple of Lieyang Mansion, became Shen Zhenyi's apprentice by chance. As the master and apprentice broke the puzzle, the crisis was quietly approaching, and when the final conspiracy surfaced, all the reasons pointed to an ancient legend called "Zhanyue Feixian".
(Source: Douban, translated)</t>
  </si>
  <si>
    <t>Anhe Zhuan</t>
  </si>
  <si>
    <t>Anhe Zhuan, Legend Of Assassin, Tales of The Killers Organization Called Dark River, Shao Nian Ge Xing Wai Chuan: An He Chuan, Shaonian Gexing Wai Chuan: Anhe Chuan, An He Chuan, å°‘å¹´æ­Œè¡Œå¤–ä¼ , æš—æ²³ä¼ </t>
  </si>
  <si>
    <t>Anhe, the most mysterious killer organization in the world, is composed of the three surnames Su, Xie, and Mu. Everyone was poisoned, and their lives were at stake. After learning the news, the three forces of the Anhe River took the opportunity to launch a rebellion. Su Muyu, as the leader of Spider Shadow's guard group, brought in Bai Hehuai, the genius doctor of Medicine King Valley, to heal the elders, while repelling the killers and protecting the elder Zhouquan. At this time, his friend Su Changhe in Anhe, but on behalf of the Su family joined the operation to assassinate the patriarch.
(Source: Youku, translated)</t>
  </si>
  <si>
    <t>Jiu Tian Xuan Di Jue 2nd Season</t>
  </si>
  <si>
    <t>The second season of Jiu Tian Xuan Di Jue.</t>
  </si>
  <si>
    <t>Kakkou no Iikagen</t>
  </si>
  <si>
    <t>Kakkou no Iinazuke Mini Anime</t>
  </si>
  <si>
    <t>Kakkou no Iinazuke mini anime released on the KADOKAWA Anime YouTube channel.</t>
  </si>
  <si>
    <t>Period Color</t>
  </si>
  <si>
    <t>Official music video for Re:vale's song Period Color from the IDOLiSH7 game franchise.</t>
  </si>
  <si>
    <t>Idols (Male), Music, Video Game</t>
  </si>
  <si>
    <t>Shijian Qiutu Zhi Miwu</t>
  </si>
  <si>
    <t>Shijian Qiutu 2nd Season</t>
  </si>
  <si>
    <t>Second season of Shijian Qiutu.</t>
  </si>
  <si>
    <t>Tube Angel</t>
  </si>
  <si>
    <t>Tube angels exist in the modern cities where we live.
Unknown to others, tube angels watch over them and help them.
(Source: seungwookjang.com)</t>
  </si>
  <si>
    <t>Meogda</t>
  </si>
  <si>
    <t>Imoha. His situation is not so good. He must dash, otherwise he will be late. Besides, he skipped his breakfast and he is hungry. He runs anyway.
(Source: seungwookjang.com)</t>
  </si>
  <si>
    <t>The Angler</t>
  </si>
  <si>
    <t>Noah tries to catch fish every day, later even without knowing the reason why. 
Ivo, the lamplighter, lights street lamps every night and looks after Noah.
(Source: seungwookjang.com)</t>
  </si>
  <si>
    <t>Badawiui Byeol</t>
  </si>
  <si>
    <t>Stars on the Sea: S.O.S.</t>
  </si>
  <si>
    <t>It is just another ordinary day â€” until the house begins filling up with water.
(Source: seungwookjang.com)</t>
  </si>
  <si>
    <t>Kkoma Bus Tayo 6</t>
  </si>
  <si>
    <t>The sixth season of Kkoma Bus Tayo.</t>
  </si>
  <si>
    <t>Madeob Bus Tayo</t>
  </si>
  <si>
    <t>Mabeobbeoseu Tayo</t>
  </si>
  <si>
    <t>Tayo speeds into an adventure when his friends get kidnapped by evil magicians invading their city in search of a magical gemstone.
(Source: Netflix)</t>
  </si>
  <si>
    <t>Titipo Titipo 2</t>
  </si>
  <si>
    <t>The second season of Titipo Titipo.</t>
  </si>
  <si>
    <t>Titipo Titipo 3</t>
  </si>
  <si>
    <t>The third season of Titipo Titipo.</t>
  </si>
  <si>
    <t>Luna-ui Mabeobdogam</t>
  </si>
  <si>
    <t>Luna's Magic Encyclopedia</t>
  </si>
  <si>
    <t>Quails</t>
  </si>
  <si>
    <t>Short animation by Mirai Mizue made with an iPad and McLaren's Workshop. Dedicated to Norman McLaren.</t>
  </si>
  <si>
    <t>Menghuan Shuyuan: Huxi Jiankang Kepu</t>
  </si>
  <si>
    <t>A spin-off of Menghuan Shuyuan.</t>
  </si>
  <si>
    <t>Menghuan Shuyuan: Kexue Xiao Jizhe</t>
  </si>
  <si>
    <t>Fifth season of Menghuan Shuyuan.</t>
  </si>
  <si>
    <t>Menghuan Shuyuan 6th Season</t>
  </si>
  <si>
    <t>Sixth season of Menghuan Shuyuan.</t>
  </si>
  <si>
    <t>Uma Musume: Pretty Derby - Road to the Top</t>
  </si>
  <si>
    <t>The anime will stream online and focus on T.M. Opera O, Admire Vega, Narita Top Road, and other Uma Musume aiming to win the Classic competitions.
(Source: MAL News)</t>
  </si>
  <si>
    <t>Level 1 dakedo Unique Skill de Saikyou desu</t>
  </si>
  <si>
    <t>As a corporate slave, Ryouta Satou experiences the worst forms of stress, overwork, and loneliness. Even after he is hospitalized due to exhaustion, his days of toil only become worse. Soon enough, the sheer fatigue catches up to him and kills him in his sleep. However, Ryouta is given a second chance at life: he wakes up in another world as a slime dropâ€”much to the surprise of Emily Brown, the petite blonde girl who defeated said slime.
Acquainting himself with the rules of this RPG-like world, Ryouta finds out that he will never grow past level 1. However, he also discovers that one of his skills is at the maximum level: the skill which determines the rarity of monster drops. This allows him to acquire not only items of the best quality, but also some that are unheard of.
Ryouta sets out to make the most of his abilityâ€”meeting new friends, grinding through dungeons, and acquiring unique items along the way. Reveling in his new life seems to be the long-awaited and much-deserved reward for all the tribulations he had suffered.
[Written by MAL Rewrite]</t>
  </si>
  <si>
    <t>Kodansha, Tokyo MX, Amusement Media Academy, Crunchyroll, Production Ace, BS NTV</t>
  </si>
  <si>
    <t>Anti-Hero Generations</t>
  </si>
  <si>
    <t>Anti Hero Generations</t>
  </si>
  <si>
    <t>Nanaraki: Seven Lucky Gods</t>
  </si>
  <si>
    <t>Nanaraki: Seven Lucky Gods follows the undignified, decidedly un-divine lives of a group of gods, who've lost the faith of the people and come crashing down to this world.
(Source: YouTube)</t>
  </si>
  <si>
    <t>Inside</t>
  </si>
  <si>
    <t>Music video for the song Inside by DUSTCELL.</t>
  </si>
  <si>
    <t>Girigiri Warukunai Watame</t>
  </si>
  <si>
    <t>Giri-giri Warukunai Watame</t>
  </si>
  <si>
    <t>A series of comedic YouTube shorts with Tsunomaki Watame.</t>
  </si>
  <si>
    <t>Xingchen Bian 5th Season</t>
  </si>
  <si>
    <t>Xingchen Bian: An Xing Jie Pian</t>
  </si>
  <si>
    <t>Fifth season of Xingchen Bian.</t>
  </si>
  <si>
    <t>Umayuru</t>
  </si>
  <si>
    <t>KJ File</t>
  </si>
  <si>
    <t>The story is set in a world where unique kaijuus suddenly begin to appear in various places around the world. Members of the United Nations Monster Observatory will explore a world where kaijuus with great powers and humankind live together.
(Source: MAL News)</t>
  </si>
  <si>
    <t>ILCA, yell</t>
  </si>
  <si>
    <t>Effendi: Qi Yuan Lixian</t>
  </si>
  <si>
    <t>An unexpected water shortage breaks the usual and peaceful life of Putiao City, Afanti takes the task to find water for his people.</t>
  </si>
  <si>
    <t>Build Divide: Code White Recap</t>
  </si>
  <si>
    <t>Build Divide: Code White Episode 17.5</t>
  </si>
  <si>
    <t>Recap of the first five episodes of Build Divide: Code White.</t>
  </si>
  <si>
    <t>Digimon Ghost Game Recap</t>
  </si>
  <si>
    <t>Digimon Ghost Game Episode 24.5, Digimon Ghost Game: Takenaka Naoto ga Kataru Kaiki no Sekai</t>
  </si>
  <si>
    <t>Recap of the first 24 episodes of Digimon Ghost Game.</t>
  </si>
  <si>
    <t>Boku no Hero Academia (ONA)</t>
  </si>
  <si>
    <t>Boku no Hero Academia HLA, Heroes League Baseball, Boku no Hero Academia: Warae! Jigoku no You ni</t>
  </si>
  <si>
    <t>Episode 1: HLB
HLB stands for "Hero League of Baseball"â€”it is a baseball league founded by pro-heroes who love baseball!
It's game day! The last game of HLB championship is between Gang Orca and Shishido's two rival agencies. They form a team ("Orcas" and "Lionels") to compete. In the world of HLB, there is no ruleâ€”using their Quirks is of course accepted; however, just when the game is about to finish, they are interrupted by a villain. Who will be the winner of HLB?!
Episode 2: Laugh! As if you are in hell
Deku, Bakugo, and Todoroki participate in an internship under the No.1 hero, Endeavor's agency. One of their tasks these days is to find a villain ("Smiley") who draws doodles in the city; however, since the urgency is so low, they let other pro-heroes solve this case.
One day, Smiley draws a doodle on Endeavor's house! Being furious, Endeavor himself and the 1-A trio go out to get the villain' however, Smiley's Quirk turns out to be something ridiculous but powerful... It is to make anyone who looks into his eyes laugh hysterically!
Can the team capture the villain and stop laughing?!</t>
  </si>
  <si>
    <t>School, Super Power, Team Sports</t>
  </si>
  <si>
    <t>Meitantei Conan: Honchou no Keiji Koi Monogatari - Kekkon Zenya</t>
  </si>
  <si>
    <t>The special contains the footage from episodes featuring Takagi and Sato, with a new narration from Conan and re-recorded line of Takagi and Sato.
In the end scene, Sato is preparing herself as the bride as Yumi approach her. Meanwhile, Takagi is waiting outside. Those scenes are leading to the events in The Bride of Halloween.
(Source: DCW Wiki)</t>
  </si>
  <si>
    <t>Adventure, Comedy, Mystery, Romance</t>
  </si>
  <si>
    <t>Hana to Kaze no Fantasy</t>
  </si>
  <si>
    <t>Introducing the world of fairies that you can relax and enjoy.
40 carefully selected works from Moe Nagata's works
It starts to move to the gentle music. .
Also includes a special edition, an interview with Moe Nagata.
(Source: Official Facebook, edited)</t>
  </si>
  <si>
    <t>Akai Rousoku to Ningyo</t>
  </si>
  <si>
    <t>The mermaid's mother entrusts her daughter's mermaid to the longing human society, but that longing is betrayed by human desires. Picture book writer Nagata visualizes the sadness of beautiful mermaids and humans.
(Source: VIDEO INSIDER JAPAN)</t>
  </si>
  <si>
    <t>Oyayubi-hime (OVA)</t>
  </si>
  <si>
    <t>Nagata, one of Japan's leading illustrators and picture book writers. She visualizes the fairy tale masterpiece "Oyayubi-hime" while keeping the charm of her original picture. An image-rich fairy tale video.
(Source: VIDEO INSIDER JAPAN)</t>
  </si>
  <si>
    <t>Xi Xing Ji: Chongsheng Pian</t>
  </si>
  <si>
    <t>Xi Xing Ji 4th Season, Journey to the West, Westbound, Westbound Discipline</t>
  </si>
  <si>
    <t>The fourth season of Xi Xing Ji.</t>
  </si>
  <si>
    <t>Nanatsu no Taizai: Mokushiroku no Yonkishi</t>
  </si>
  <si>
    <t>Percival has always lived with his grandfather on God's Finger, a remote haven that sits high above the clouds. And though he loves the simple life, he secretly longs for adventure. But Percival's life is changed forever when an intruderâ€”who shares a shocking connection with himâ€”tears away everything he's ever known.
With nothing left to do but chase down the one who took everything from him, Percival sets out on his own. During his journey, the sheltered boy discovers that there are a lot of things he doesn't know about normal life. Luckily, he meets friends along the way who can help him get byâ€”but how will they react when they find out about Percival's destiny... and how it's connected to the end of the world?
(Source: Kodansha USA)</t>
  </si>
  <si>
    <t>Sundays at 16:30</t>
  </si>
  <si>
    <t>VAP, Dentsu, TMS Entertainment, TBS, Kodansha, Movic, Sammy, Marui Group, Unlimited Produce by TMS</t>
  </si>
  <si>
    <t>Kagi wo Hitsu Kushita Yamabiko</t>
  </si>
  <si>
    <t>Yamahiko Who Lost His Hook</t>
  </si>
  <si>
    <t>A man loses his hook whilst fishing and goes to retrieve it.</t>
  </si>
  <si>
    <t>Mister Synthesizer</t>
  </si>
  <si>
    <t>Minna no Uta, Mr. Synthesizer</t>
  </si>
  <si>
    <t>Music video for the song Mister Synthesizer by Tamori that was featured on NHK's Minna no Uta program.</t>
  </si>
  <si>
    <t>Natsu wa Kinu</t>
  </si>
  <si>
    <t>Natsu ha Kinu, Minna no Uta</t>
  </si>
  <si>
    <t>Music video for the song Natsu wa Kinu by Yurigaoka Children Chorus that was featured on NHK's Minna no Uta program.</t>
  </si>
  <si>
    <t>Apple Papple Princess</t>
  </si>
  <si>
    <t>Music video for the song Apple Papple Princess by Mariya Takeuchi that was featured on NHK's Minna no Uta program.</t>
  </si>
  <si>
    <t>Garandou no Taiko</t>
  </si>
  <si>
    <t>The Empty Drum</t>
  </si>
  <si>
    <t>A work inspired by Tolstoy's fairy tale "The Empty Drum".</t>
  </si>
  <si>
    <t>Chidori no Kyoku</t>
  </si>
  <si>
    <t>Song of the Plover</t>
  </si>
  <si>
    <t>Experimental graphic animation from the 1930s by Beni Mori, who was active in the Osaka Baby Kinema Club when it was founded in 1924.</t>
  </si>
  <si>
    <t>Chaplin to Coogan</t>
  </si>
  <si>
    <t>An animation for adults from the 1920s, but the production company and the animators are not known. Although a film company appears in the film, the characters of the actors and director are probably caricatures of famous stars and directors of the time.</t>
  </si>
  <si>
    <t>Ginga Eiyuu Densetsu: Die Neue These - Sakubou</t>
  </si>
  <si>
    <t>Legend of the Galactic Heroes: Die Neue These, Ginga Eiyuu Densetsu: Die Neue These Fourth Season, Ginga Eiyuu Densetsu: Die Neue These 4th Season</t>
  </si>
  <si>
    <t>After Yang Wen-li successfully captures the Iserlohn Fortress, the Free Planets Alliance grows bolder in its militaristic ambitions. With recent incursions into Galactic Empire territory and the possession of a perfect beachhead, the Alliance is now able to deal significant damage to the Empire. However, Reinhard von Lohengramm has no intention of allowing the Free Planets Alliance to gain a foothold. He is adamant about carrying on his best friend Siegfried Kircheis' dearest wish: to be the one to unite the universe. 
As wide-scale military clashes continue, the opportunist Adrian Rubinsky, Fezzan's ambitious leader, attempts to take advantage of the war to further his personal goals.
[Written by MAL Rewrite]</t>
  </si>
  <si>
    <t>Akashi</t>
  </si>
  <si>
    <t>Music video for the song Akashi by flumpool that was featured on NHK's Minna no Uta program.</t>
  </si>
  <si>
    <t>Furui Oshiro no Monogatari</t>
  </si>
  <si>
    <t>Arigatou: Kokoro no Bara</t>
  </si>
  <si>
    <t>Music video for the song Arigatou: Kokoro no Bara by Mike Maki that was featured on NHK's Minna no Uta program.</t>
  </si>
  <si>
    <t>Umarete Kureta Arigatou</t>
  </si>
  <si>
    <t>Aki Monogatari</t>
  </si>
  <si>
    <t>Music video for the song Aki Monogatari by Kiyohiko Ozaki that was featured on NHK's Minna no Uta program.</t>
  </si>
  <si>
    <t>Fake.Fake.Fake</t>
  </si>
  <si>
    <t>An original track created as the seventh part of AZKi's "Virtual Diva AZKi" campaign, where she released songs regularly for eight consecutive months.
(Source: Hololivepro.com)</t>
  </si>
  <si>
    <t>Umi Yori Fukai Sora no Shita</t>
  </si>
  <si>
    <t>Miren Record</t>
  </si>
  <si>
    <t>Wistful Record</t>
  </si>
  <si>
    <t>First collaboration between Hololive and Vocaloid P.</t>
  </si>
  <si>
    <t>Kubo-san wa Mob wo Yurusanai</t>
  </si>
  <si>
    <t>Kubo-san wa Boku wo Yurusanai, Kubo-san Doesn't Leave Me Be (a Mob)</t>
  </si>
  <si>
    <t>Junta Shiraishi is a high school student with one simple goalâ€”to enjoy his youth. However, achieving this goal is not so straightforward since Shiraishi is effectively invisible to his peers; even his teachers routinely fail to notice his presence. In fact, there is a rumor circulating that whoever manages to spot him will receive good luck. 
But there is one person who notices Shiraishi's presence without fail. Seated right next to him, Nagisa Kubo is determined not to let him quietly fade into the background. Unfortunately for him, this means that Shiraishi finds himself in some peculiar situations, all orchestrated by Kubo. Despite this, Kubo's playful antics might just be the catalyst needed to spark the thrilling youth that Shiraishi longs for.
[Written by MAL Rewrite]</t>
  </si>
  <si>
    <t>Pony Canyon, AT-X, Tokyo MX, Glovision, Shueisha, bilibili, Kadokawa</t>
  </si>
  <si>
    <t>Over Light</t>
  </si>
  <si>
    <t>Overwrite</t>
  </si>
  <si>
    <t>AZKi's last song under INoNaKa Music label.</t>
  </si>
  <si>
    <t>Watashi no Yuri wa Oshigoto desu!</t>
  </si>
  <si>
    <t>Schwestern in Liebe!, Watayuri</t>
  </si>
  <si>
    <t>Hime Shiraki appears to have it all: an angelic voice, an innocent personality, and an adorable face that enamors all onlookers. However, her cuteness is all a lieâ€”it is purely an act to achieve her self-centered goal of marrying a rich suitor. Though she often plays up her innocence to gain favor from those around her, Hime's facade does not absolve her of responsibility when an accident leaves Mai Koshiba injured.
Learning that Mai is the manager of CafÃ© Liebeâ€”a cafe themed as an all-girls academyâ€”Hime is coerced into taking up a part-time position until Mai recovers. However, Hime's facade cannot cover up her shortcomings at being a waitress, earning her the ire of one of her coworkers, Mitsuki Yano, the elegant "onee-sama" who often berates Hime over her mistakes. As Hime struggles to adjust to her new job in addition to Mitsuki's unrelenting hostility, her real personality begins seeping through the cracks.
[Written by MAL Rewrite]</t>
  </si>
  <si>
    <t>Frontier Works, Sotsu, AT-X, Nippon Columbia, KlockWorx, Asmik Ace, BS Fuji, Tokyo MX, Infinite</t>
  </si>
  <si>
    <t>Passione, Studio Lings</t>
  </si>
  <si>
    <t>Enen no Shouboutai: San no Shou</t>
  </si>
  <si>
    <t>Third season of Enen no Shouboutai (Fire Force).</t>
  </si>
  <si>
    <t>Kodansha, bilibili, DMM pictures, DMM Music</t>
  </si>
  <si>
    <t>Bibitto Love</t>
  </si>
  <si>
    <t>Official music video for CHiCO with HoneyWorks meets Mafumafu's song Bibitto Love, the song was used as the ED to Rikei ga Koi ni Ochita no de Shoumei shitemita. Heart.</t>
  </si>
  <si>
    <t>Shu Ling Ji 3</t>
  </si>
  <si>
    <t>Kami no Ie</t>
  </si>
  <si>
    <t>A very short animation drawn on tracing paper with a brush pen and coloured pencil.
"This work was inspired by an impressive dream. In the dream, I took a dictionary that printed flip-books in the corner from a book shelf, and when I returned it, the book had disappeared." [Yuko Asano]
(Source: KRAUT FILM)</t>
  </si>
  <si>
    <t>5-tsu no Yubi no Niwa</t>
  </si>
  <si>
    <t>A stop motion animation using several phenakistoscopes of a polyhedron and other materials. Five "Egg birds" appears in the artificial garden. 
(Source: TMDB)</t>
  </si>
  <si>
    <t>Shiguang Dailiren x realme: Shenmi Q Xiansheng de Weituo</t>
  </si>
  <si>
    <t>34 sec</t>
  </si>
  <si>
    <t>Commercial for realme phone.</t>
  </si>
  <si>
    <t>Shiguang Dailiren x Laneige: Cheng Xiaoshi Po Fang Weiji</t>
  </si>
  <si>
    <t>Commercial for Laneige's product.</t>
  </si>
  <si>
    <t>Hokkyokuguma Suggoku Hima</t>
  </si>
  <si>
    <t>A polar bear who is very bored with various marine animals in the deep blue sea.
It continues an ancient tradition of "Caricatures of Frolicking animals" in scroll painting-style; this time, "Frolicking Sea Animals," in animation form, with a play on Japanese and English language word-plays: "Hokyoku-Guma Suggoku Hima. / Polar bear bears boredom", "kawauso Kawaisou. /Other otter, poor otter," etc.
(Source: Official Website)</t>
  </si>
  <si>
    <t>Steel Wonder</t>
  </si>
  <si>
    <t>Music video for the song Steel Wonder by Harumaki Gohan featuring Miku Hatsune.
Steel Wonder is the eighth song from Harumaki Gohan's album Neo Dream Traveler to be released as a single.</t>
  </si>
  <si>
    <t>Tanjou</t>
  </si>
  <si>
    <t>There are two versions of this music video.
Both videos feature the same song and animation, but one is sung by Hatsune Miku on Niconico, and the other is a self-cover from the author himself, Harumaki Gohan, on YouTube.</t>
  </si>
  <si>
    <t>Amakamisama</t>
  </si>
  <si>
    <t>Music video for the song Amakamisama by Sana Natori.</t>
  </si>
  <si>
    <t>Xi Xing Ji: Qiong Qi Didong</t>
  </si>
  <si>
    <t>Douluo Dalu II: Jueshi Tangmen</t>
  </si>
  <si>
    <t>The Unrivaled Tang Sect, Combat Continent II, Soul Land 2: Peerless Tang Sect, æ–—ç½—å¤§é™†2ç»ä¸–å”é—¨</t>
  </si>
  <si>
    <t>A strange continent in another world.
No magic, no battle qi, no martial arts, only martial spirits. Ten thousand years after the Tang clan was founded on the Douluo continent, the Tang clan has declined to the verge of extinction.
A whole new generation of proud talents has been born. Will the new generation of the Seven monsters of Shrek be able to reestablish the Tang Clan and compose a new tale of greatness for the unrivaled Tang Clan?
(Source: IMDB)</t>
  </si>
  <si>
    <t>Saikin Yatotta Maid ga Ayashii</t>
  </si>
  <si>
    <t>My Recently Hired Maid is Suspicious</t>
  </si>
  <si>
    <t>The maid Lilith, hired to look after young Yuuri and his family's mansion, seems highly suspicious: she is too good to be true. Every dish she serves turns out to be delicious, the whole residence sparkles after she cleans it, and all the clothing has given off a pleasant scent since she started doing the laundry. Furthermore, her devilishly beautiful eyes only serve to heighten Yuuri's suspicions. Is Lilith perhaps a witch or a sorcerer? Yuuri cannot figure it out.
But despite his misgivings, Yuuri has to live with Lilith as he tries to unravel the mystery behind her otherworldly charm.
[Written by MAL Rewrite]</t>
  </si>
  <si>
    <t>Square Enix, Medicos Entertainment, King Records, Nagoya Broadcasting Network, ABC Animation, ABC Frontier</t>
  </si>
  <si>
    <t>Iii Icecrin Double</t>
  </si>
  <si>
    <t>Iii Icecrin 2</t>
  </si>
  <si>
    <t>Second season of Iii Icecrin.</t>
  </si>
  <si>
    <t>Seven Count</t>
  </si>
  <si>
    <t>Music video for the prologue image song "Seven Count" for the TV anime The Idolm@ster Million Live! screened at AnimeJapan 2022.</t>
  </si>
  <si>
    <t>Mizu no Oto</t>
  </si>
  <si>
    <t>Rasen Meikyuu</t>
  </si>
  <si>
    <t>Tsuki no Musume</t>
  </si>
  <si>
    <t>Ryuusui Kaen</t>
  </si>
  <si>
    <t>A short animation drawn on washi paper and cel with a marker and animex. Some kanji (they are used in the Japanese poem "Iroha Uta") metamorphose into various creatures.
(Source: KRAUT FILM)</t>
  </si>
  <si>
    <t>Ki no Naka Sasu Sakana no Ki</t>
  </si>
  <si>
    <t>Mizube no Shokubutsu</t>
  </si>
  <si>
    <t>Umiushi Shimai Gekijou: Tanabata-hen</t>
  </si>
  <si>
    <t>The Sea Slug Sisters will perform a puppet show "The Tale of Tanabata", using puppets with their figure in a small theater.
(Source: Yuko Asano)</t>
  </si>
  <si>
    <t>SiNK</t>
  </si>
  <si>
    <t>Sink is set in Tomioka's brightly coloured yet worn and grubby surreal world, where on this occasion we see commuter trains packed with deep sea divers reading pornography. Sealed off behind their protective shells from any real human contact, the commuters are clearly inspired by Tomioka's experiences on Tokyo's underground but perhaps represent everyone who shuts themselves away behind iPods, computers and books, afraid of real face-to-face human interaction.
(Source: Letterboxd)</t>
  </si>
  <si>
    <t>Touken Ranbu Kai: Kyoden Moyuru Honnouji</t>
  </si>
  <si>
    <t>Anime adaptation of the stage play Touken Ranbu: Kyoden Moyuru Honnouji.</t>
  </si>
  <si>
    <t>Marvelous Entertainment, Rakuonsha, Nitroplus, TOHO animation, EXNOA</t>
  </si>
  <si>
    <t>Jidao Long Shen</t>
  </si>
  <si>
    <t>Legend has it that the Dragon God is sitting in the realm of the gods, and if he is the inheritor of the gods, he will become the new ruler of China. The various sects and gangs are gradually fighting over the inheritance of the Dragon God. The protagonist, Chu Qianye, was regarded as the son of a sinner because of his father's loss of the treasure of the sect. A subtle connection was made.
(Source: Youku, translated)</t>
  </si>
  <si>
    <t>Shen Mu</t>
  </si>
  <si>
    <t>A teenager who was resurrected from the cemetery of the gods and demons, in the new continent formed by the collision of the East and the West ten thousand years later, searches for the truth of the fall of the gods and demons ten thousand years ago, as well as the pursuit of his lover Yuxin, the whereabouts of his parents and the reason for his resurrection. The protagonist develops, and finally leads to a story about the six paths and the chess game of heaven and earth.
(Source: Baike Baidu)</t>
  </si>
  <si>
    <t>Rocen, Wonder Cat Animation</t>
  </si>
  <si>
    <t>Xin Weiqi Shaonian</t>
  </si>
  <si>
    <t>Shishang Zui Qiang Nan Zhujiao</t>
  </si>
  <si>
    <t>The Strongest Male Protagonist of All Time</t>
  </si>
  <si>
    <t>The protagonist Zhao Xiaotian is gifted with supernatural abilities and possesses super self-healing ability. After an accidental explosion, he came to a new world advocating martial arts and became the grandson of the richest man Zhao family. But this identity made him repeatedly persecuted by gangsters, so he was sent by his family to the famous martial arts sect, Xiaoyaomen, to practice martial arts for self-defense. However, to everyone's surprise, Zhao Xiaotian, who had never had a foundation in martial arts, turned out to be exceptionally talented and possessed an extraordinary talent for martial arts. Because Zhao Xiaotian's master was worried that he was too proud, he decided to suppress teaching, which made Zhao Xiaotian mistakenly think that his strength was low, so he practiced harder. In this way, Zhao Xiaotian gradually grew up unknowingly, and gradually formed a deep friendship with the brothers and sisters in the door. However, as his strength grows, the hidden crisis gradually emerges, and he is about to face the challenge of accepting trials...
(Source: v.qq.com)</t>
  </si>
  <si>
    <t>Jian Xian Zai Ci</t>
  </si>
  <si>
    <t>Lin Beichen, an otaku, got a mobile phone by coincidence, and the mobile phone took him into a world called Dongdong Zhenzhou. Here, he became the first son of Lin Jinnan, one of the top ten famous men in the North Sea Empire [Zhantianhou]. He was also a notorious black sheep, and was born with brain disease. When Hou Lin was defeated in the south during the war, his family was in decline, and Lin Beichen, who lost his backer, was stuck in school by various' enemies' and couldn't go out. In a critical moment, he was surprised to find that the mobile phone he brought with him turned out to be a plug-in artifact that could help him practise. Relying on this artifact, Lin Beichen opened his own way of hilarious counterattack.
(Source: iQIYI)</t>
  </si>
  <si>
    <t>Isekai, Martial Arts, School</t>
  </si>
  <si>
    <t>Pokemon Dai Koushin!</t>
  </si>
  <si>
    <t>Pokemon Fun Video</t>
  </si>
  <si>
    <t>PokÃ©mon don't seem to mind marching along if it is to a fun tune like this!
Look closely and you might find some PokÃ©mon that stand out in the marching lines.
(Source: Official YouTube Channel)</t>
  </si>
  <si>
    <t>CoroCoro Monster Ball</t>
  </si>
  <si>
    <t>A rhythm video made for PokÃ©mon Kids TV! 
Check it out and see if your favorite PokÃ©mon is inside one of the rolling PokÃ© Balls!
The PokÃ© Balls just keep on coming!
But just what types of PokÃ©mon do they contain?
(Source: Official YouTube Channel)</t>
  </si>
  <si>
    <t>Pokemon Inai Inai Baa!</t>
  </si>
  <si>
    <t>What's in store for us today? 
Can you see the hiding PokÃ©mon?
All will be revealed in the end!
(Source: Official YouTube Channel)</t>
  </si>
  <si>
    <t>Dokidoki Ghost Mansion</t>
  </si>
  <si>
    <t>PokÃ©mon Fun Video</t>
  </si>
  <si>
    <t>Join Mimikyu as it explores a mansion filled with spooky scary PokÃ©mon!
With Ghost type PokÃ©mon haunting every nook and cranny of the mansionâ€¦
Will Mimikyu even make it back safe and sound?
Watch and find out!
(Source: Official YouTube Channel)</t>
  </si>
  <si>
    <t>Pokemon de Manabi, Asobu</t>
  </si>
  <si>
    <t>A collaboration series between Wonder Lab's educational app "Think!Think!" and PokÃ©mon Kids TV!
Let's solve the fun problems from "Think!Think!" and also meet some PokÃ©mon on the way!
(Source: Official YouTube Channel)</t>
  </si>
  <si>
    <t>Hisui Kobanashi</t>
  </si>
  <si>
    <t>PokÃ©mon stop motion animation</t>
  </si>
  <si>
    <t>It's said that Hisuian Voltorb has a friendly personality...but it frequently shocks nearby PokÃ©mon when it gets excited. 
See what happens when Hisuian Voltorb gets carried away!
(Source: Official YouTube Channel)</t>
  </si>
  <si>
    <t>Wo Men de Dong Ao</t>
  </si>
  <si>
    <t>bilibili, Alpha Animation, Fenz, Wonder Cat Animation, Alibaba Pictures, Fantawild Animation</t>
  </si>
  <si>
    <t>Xiangzhe Mingliang Na Fang</t>
  </si>
  <si>
    <t>Xi Yangyang Yu Hui Tailang: Kuang Chu Weilai</t>
  </si>
  <si>
    <t>The basketball team composed of Xi Yang Yang and Hui Tai Lang failed in the final, but they didn't give up and prepared to participate in the new competition. 
(Source: IMDb)</t>
  </si>
  <si>
    <t>Xiao Hu Dun Da Yingxiong</t>
  </si>
  <si>
    <t>Soular Animation Studio</t>
  </si>
  <si>
    <t>Pikachu no Asa no Nikka</t>
  </si>
  <si>
    <t>Now, let's take a look at a morning of a Pikachu and find out what kind of routine it goes through.
(Source: Official YouTube Channel)</t>
  </si>
  <si>
    <t>Pokemon Daiundoukai</t>
  </si>
  <si>
    <t>It's PokÃ©mon Sports Day!
Watch PokÃ©mon compete in various games such as foot races, ball-tossing, tug of war, and jump rope!
The accompaniment of a classical music medley makes the event more fun.
(Source: Official YouTube Channel)</t>
  </si>
  <si>
    <t>Pikachu, Pochama to Fushigi na Nendo</t>
  </si>
  <si>
    <t>Pikachu and Piplup accidentally found mysterious clay.
Let's watch the video and see what Pikachu and Piplup will do with it!
(Source: Official YouTube Channel)</t>
  </si>
  <si>
    <t>Pokemon-tachi to Asobou!</t>
  </si>
  <si>
    <t>A fun video featuring many Pokemon! If you put your finger on the screen and watch the video, you can enjoy it as if you were playing with Pokemon! Take a look on your smartphone or tablet!
(Source: Official YouTube Channel)</t>
  </si>
  <si>
    <t>Pokemon Omosakurabe Battle</t>
  </si>
  <si>
    <t>Pocket Monsters Head-to-Head Battle</t>
  </si>
  <si>
    <t>It's a Pokemon Mosawo Battle that compares the weight of Pokemon such as Pichu, Pikachu, Zeraora, and Greninja! I wonder which Pokemon will do it ...! ??
(Source: Official YouTube Channel)</t>
  </si>
  <si>
    <t>Kansatsu! Pokemon Zukan</t>
  </si>
  <si>
    <t>Kansatsu! Pokemon Book: Oddish, Kansatsu! Pokemon Book: One Pachi</t>
  </si>
  <si>
    <t>What kind of life do Pokemon have? Let's secretly try it!
(Source: Official YouTube Channel)</t>
  </si>
  <si>
    <t>Pokemon Kids TV Douyou</t>
  </si>
  <si>
    <t>Pokemon Kids TV Children Songs</t>
  </si>
  <si>
    <t>A collection of assorted animated nursery rhymes and children songs released on Pokemon Kids TV Japan YouTube Channel.</t>
  </si>
  <si>
    <t>Pie in the sky, Creatures Inc.</t>
  </si>
  <si>
    <t>The Finest</t>
  </si>
  <si>
    <t>Music video featuring The Finest by Sexy Zone from their album The HIghlight.</t>
  </si>
  <si>
    <t>Mr.</t>
  </si>
  <si>
    <t>Mister</t>
  </si>
  <si>
    <t>Animated music video for the song Mr. by YOASOBI.</t>
  </si>
  <si>
    <t>Calf Studio, Ijigen Tokyo</t>
  </si>
  <si>
    <t>Hua Jianghu: Bu Liang Ren VI</t>
  </si>
  <si>
    <t>Painting Rivers and Lakes 6, Hua Jiang Hu: Bu Liang Ren 6th Season</t>
  </si>
  <si>
    <t>Sixth season of Hua Jianghu: Bu Liang Ren.</t>
  </si>
  <si>
    <t>Da Wang Rao Ming 2</t>
  </si>
  <si>
    <t>The second season of Da Wang Rao Ming.</t>
  </si>
  <si>
    <t>Chuukan Senshi Mr. Chun</t>
  </si>
  <si>
    <t>Juejing</t>
  </si>
  <si>
    <t>The War of the Sty, ç»å¢ƒ, Juejing Biannianshi, Jue Jing Bian Nian Shi</t>
  </si>
  <si>
    <t>Mera Mera</t>
  </si>
  <si>
    <t>Animated music video for the original song Mera Mera by Calliope Mori.</t>
  </si>
  <si>
    <t>Universal Music Japan, Maxilla, Haneda xR Studio, NANON CREATIVE</t>
  </si>
  <si>
    <t>Play Dice!</t>
  </si>
  <si>
    <t>Hakos Baelzâ€™s first original song. It was written by Hakos Baelz herself, and Camellia, who also handled the composition and arrangement.
The song expresses her unique world view of enjoying yourself to the max.
(Source: hololivepro.com)</t>
  </si>
  <si>
    <t>Bouto</t>
  </si>
  <si>
    <t>Music video for the song Bouto by Eve.</t>
  </si>
  <si>
    <t>Inochi wa Dare no Mono</t>
  </si>
  <si>
    <t>Animated music video for the song Inochi wa Dare no Mono by Kamisama, Boku wa Kizuite Shimatta.</t>
  </si>
  <si>
    <t>19 Tian</t>
  </si>
  <si>
    <t>19 Days, One Day</t>
  </si>
  <si>
    <t>Shenfan Animation</t>
  </si>
  <si>
    <t>Dekiru Neko wa Kyou mo Yuuutsu</t>
  </si>
  <si>
    <t>Dekineko</t>
  </si>
  <si>
    <t>The Maine Coon is one of the largest domesticated cat breeds, standing out among other cats for its impressive size and intelligence. But regular salarywoman Saku Fukuzawa has a hard time explaining why her rescued black cat now towers over her. Yukichi is no run-of-the-mill cat; he is a masterful feline who has taken charge of the chores in the Fukuzawa household. While his master rushes to catch the train during the morning rush hour and works late into the night, the giant cat is diligently packing Saku's lunch, cooking her meals, cleaning their home, and buying groceries.
[Written by MAL Rewrite]</t>
  </si>
  <si>
    <t>Saturdays at 02:23</t>
  </si>
  <si>
    <t>Frontier Works, Mainichi Broadcasting System, Kodansha, Movic, Hakuhodo DY Music &amp; Pictures, DMM.com</t>
  </si>
  <si>
    <t>Adult Cast, Anthropomorphic</t>
  </si>
  <si>
    <t>Nagisa no Peppy</t>
  </si>
  <si>
    <t>Peppy</t>
  </si>
  <si>
    <t>An early Japanese CGI demonstration film produced by Toyo Links and directed by Takashi Fukumoto.</t>
  </si>
  <si>
    <t>Toyo Links Corporation</t>
  </si>
  <si>
    <t>Line Rangers (2018)</t>
  </si>
  <si>
    <t>While Line Friends enjoyed peaceful lives, Sally got kidnapped by alien troops! Her friends in Line Town transformed into Rangers and saved her. However, that was not end of it. The Rangers realized evil Paimon was behind the Alien troops with the aim to destroy the planet and conquer the universe. Will Line Rangers be able to defeat Paimon and save the universe?
(Source: Amazon Prime Video)</t>
  </si>
  <si>
    <t>Sakuhin</t>
  </si>
  <si>
    <t>Tentai Fu</t>
  </si>
  <si>
    <t>Using the constellation as a motif, the heavens and the earth, metamorphose all creatures.
(Source: YouTube)</t>
  </si>
  <si>
    <t>Warau Arsnotoria Sun!</t>
  </si>
  <si>
    <t>In the magical academic city of Ashram, girls known as Pentagrams study general education, magic, and etiquette to become proper ladies. Hidden from the rest of the world, the school is like a secret garden that is home to blossoming flowers. However, bugs sensitive to magic may target and trample them; as one of their tasks, the girls must exterminate these insects.
The smileless Pentagram Arsnotoria lives in the fifth dorm house alongside her adored roommates: the cheerful Mell, the self-paced Little Alberta, the confident Picatrix, and the cool Abramelin. No matter what time of day, they hang out together as much as possible, and even throw tea parties in their secret room after completing their duties. The girls live in peace as they work toward their goalâ€”but there may be more to Ashram and the Pentagrams beyond the calm life they have come to cherish.
[Written by MAL Rewrite]</t>
  </si>
  <si>
    <t>Pony Canyon, Nitroplus, Ultra Super Pictures, Good Smile Company, Crunchyroll, JR East Marketing &amp; Communications, BS NTV, Kadokawa</t>
  </si>
  <si>
    <t>Hikousen</t>
  </si>
  <si>
    <t>CIDERGIRL X DHL FAST-TRACK</t>
  </si>
  <si>
    <t>Animated music video for the song Hikousen by Cidergirl.
Cidergirl were selected as the third artists in the Universal Music Group and DHL music collaboration DHL FAST-TRACK.</t>
  </si>
  <si>
    <t>Tuanzimen de Shiming</t>
  </si>
  <si>
    <t>These little Budding Pops don't know why they are here, but they are happy to have the star fruit and to be fed together every day. Until one day, a special little one awakens in this star land. Tired of the daily deception and battle of wits with others, he wants to find companions who are like him and can love each other! However, change always comes more suddenly than expected...
(Source: Official YouTube Channel)</t>
  </si>
  <si>
    <t>Xingji Yi You</t>
  </si>
  <si>
    <t>Interstellar Tour</t>
  </si>
  <si>
    <t>Xiao Shizi Sai Ji</t>
  </si>
  <si>
    <t>Xiao Shizi Sai Ji 2nd Season</t>
  </si>
  <si>
    <t>Boku to Roboko</t>
  </si>
  <si>
    <t>Me and Roboco, Roboco and I</t>
  </si>
  <si>
    <t>Robotic OrderMaids are popping up in every household, and 10-year-old Bondo Taira has found out that his two closest friendsâ€”Motsuo and Gachi Gorillaâ€”have OrderMaids too. Motsuo, in particular, owns Meico, a beautiful robot that gives excellent massages and serves drinks with a smile. Jealous of his friend, Bondo convinces his mother to get him an OrderMaid, hoping for a similar experience.
However, to Bondo's surprise, the maid that appears outside of his door is incredibly muscular and clumsy enough to destroy a house when completing simple chores. Going by the name Roboko, this new robot is the exact opposite of what Bondo wanted. But despite that, Bondo, together with his friends, learns that there is more to Roboko than they could ever expect. 
[Written by MAL Rewrite]</t>
  </si>
  <si>
    <t>Xing Wushen Jue 2nd Season</t>
  </si>
  <si>
    <t>Xing Wu Shen Jue, Star Martial God Technique Second Season</t>
  </si>
  <si>
    <t>The second season of Xing Wushen Jue.</t>
  </si>
  <si>
    <t>Sentou Yousei Yukikaze: Experimental Movie</t>
  </si>
  <si>
    <t>Yukikaze Experimental Project</t>
  </si>
  <si>
    <t>A short film included with the Yukikaze Blu-ray box set and has new scenes animated in HD set after the final episode of the main OVA series.</t>
  </si>
  <si>
    <t>Pokemon Moncolle Story</t>
  </si>
  <si>
    <t>Pokemon stop motion animation</t>
  </si>
  <si>
    <t>The PokÃ©mon Company has unveiled a new series of adorable stop motion videos to promote the ultra popular PokÃ©mon Moncolle figures. Each video is brief and depicts a story consisting of events in which little versions of recognizable PokÃ©mon take part in, featuring Pikachu, Poipole, Mimikyu, Rowlet, Zeraora, Buzzwole, Charizard, Litten, Popplio, Groudon, Garchomp, Rockruff, Rayquaza and more. 
(Source: pokemonblog.com)</t>
  </si>
  <si>
    <t>Paradox Live the Animation</t>
  </si>
  <si>
    <t>In a future where hip-hop reigns supreme, skilled rappers put on shows known as Phantom Lives. There they turn their powerful emotions into captivating illusions for their audiences through the usage of "Phantometal"â€”a material that reacts to the rapper's DNA to create the fantastic imagery. However, usage of Phantometal causes rappers to relive past traumas and painful memories in so-called Trap Reactions. Depending on the strength of the rapper's emotions, these reactions can be debilitating and even affect their psyche.
After disappearing without a trace 10 years prior, the legendary CLUB Paradox mysteriously returns to announce the start of a new Phantom Live competition called Paradox Live. With 10 billion yen on the line, four established groupsâ€”BAE, The Cat's Whiskers, cozmez, and Akanyatsuraâ€”are invited to take center stage. Though wary of the strange circumstances, each of these groups have their own reasons for throwing themselves into the competition. Unfortunately, the path to glory may be more ruthless than they could imagine.
[Written by MAL Rewrite]</t>
  </si>
  <si>
    <t>Animax, BS Fuji, Tokyo MX, Avex Pictures, MAGNET</t>
  </si>
  <si>
    <t>Climbing</t>
  </si>
  <si>
    <t>Professional climber Choi Se-hyeon, who got recovered from a car accident recently, discovers that she is pregnant just before the Climbing World Championships. As her long-time aspirations are threatened, she struggles to break free from the duties of motherhood. However, at the same time, she receives text messages from 'herself' who seems to have been through a quite different life after the car accident. And most importantly, she wants to keep her baby.
(Source: IMDB)</t>
  </si>
  <si>
    <t>Kono Subarashii Sekai ni Bakuen wo!</t>
  </si>
  <si>
    <t>Megumin is a young and passionate wizard from the Crimson Demon Village, a remote community of mages with red eyes and a flair for the dramatic. She has devoted her life to mastering explosion magic, a powerful but impractical spell that leaves her drained of mana and unable to move for the rest of the day. Regardless, she refuses to learn any other skills.
Along with her childhood friend and self-proclaimed rival, Yunyun, Megumin enrolls in the Red Prison: a prestigious academy for Crimson Demon magic users. There, she learns more about the secrets and history of her clan, as well as the threats and challenges they must face. As she polishes her power at the Red Prison with the help of her loyal familiar Chomusuke and her adorable little sister Komekko, Megumin aims to become the greatest explosion wizard of all time!
[Written by MAL Rewrite]</t>
  </si>
  <si>
    <t>Half H.P Studio, Nippon Columbia, Atelier Musa, 81 Produce, Sammy, Kadokawa</t>
  </si>
  <si>
    <t>Xinghuo Chuancheng</t>
  </si>
  <si>
    <t>Hua Guo Shan Chuan</t>
  </si>
  <si>
    <t>The Legend of Huaguoshan</t>
  </si>
  <si>
    <t>Xue Yu Huo: Xin Zhongguo Shi Zheyang Lian Cheng De</t>
  </si>
  <si>
    <t>Da Luan</t>
  </si>
  <si>
    <t>Da Luanâ€”â€”Zhou Enlai Tongnian Dushu De Gushi</t>
  </si>
  <si>
    <t>Zhui Meng Zhe</t>
  </si>
  <si>
    <t>Hong Ying Yi Mai</t>
  </si>
  <si>
    <t>Hong Ying Yi Mai Zhi Yi Da Wenwu Beihou De Gushi</t>
  </si>
  <si>
    <t>Pui Pui Molcar: Driving School</t>
  </si>
  <si>
    <t>New series for Pui Pui Molcar.</t>
  </si>
  <si>
    <t>UchuPeople</t>
  </si>
  <si>
    <t>BanG Dream! Morfonication</t>
  </si>
  <si>
    <t>Two special episodes featuring a violin rock band, Morfonica.</t>
  </si>
  <si>
    <t>Amanchu!: Upyopyo Dive Tsukkome! Amazon no Sekai!</t>
  </si>
  <si>
    <t>A Picture Drama featuring fish species from the Amazon river. Released as a bonus for purchasing all DVD volumes of Amanchu!</t>
  </si>
  <si>
    <t>Xingfu Lushang</t>
  </si>
  <si>
    <t>Chi earned her American dream after persevering with her studies in Taiwan. Following her grandmothers' death, Chi returns to her family on Happiness Road, where she begins to feel nostalgic about her childhood and starts to contemplate the meaning of "life" and "home". What is happiness? Will Chi find her own happiness?
(Source: Official Site)</t>
  </si>
  <si>
    <t>Jinyu</t>
  </si>
  <si>
    <t>Kim-hi</t>
  </si>
  <si>
    <t>A boy with a special talent discovers that he may never grow up. Those with power are devouring dreams so everyone else is destined to serve. Can he break the rules and free the people or will they still blindly follow?
(Source: Activator Co.)</t>
  </si>
  <si>
    <t>Hibike! Euphonium: Ensemble Contest-hen</t>
  </si>
  <si>
    <t>The long-awaited new work will be screened in theaters as a medium-length animation in the summer of 2023!
Along with the summer brass band competition, the ensemble contest, commonly known as "Ancon," is a place where exciting performances are held. The performance of several people in one group has a charm different from that of a competition.
In order to participate in the Kyoto prefectural tournament of Ancon, a representative team is selected in the school's preliminary round. However, with over 50 members, the Kitauji High School brass band is facing a variety of problems! Will Kumiko, the newly appointed head of the club, be able to make it through the preliminary rounds?
The days of struggle begin.
(Source: Official Website, Translated)</t>
  </si>
  <si>
    <t>Lantis, Heart Company</t>
  </si>
  <si>
    <t>Qian Wu Guren</t>
  </si>
  <si>
    <t>The smartest man, Luo Xiao, and the affluent prince, Yan An Cheng, wander from place to place to find clues about the legendary â€œHeavenly Stairwayâ€. They encounter many bizarre cases along the way, and gradually, they uncover a hidden conspiracy...
(Source: Baka-Updates)</t>
  </si>
  <si>
    <t>Action, Adventure, Boys Love, Fantasy, Mystery, Supernatural</t>
  </si>
  <si>
    <t>Akachan Honbuchou 3rd Season</t>
  </si>
  <si>
    <t>General Manager of Baby 3rd Season</t>
  </si>
  <si>
    <t>The third season of Akachan Honbuchou.</t>
  </si>
  <si>
    <t>Nanamental</t>
  </si>
  <si>
    <t>Seaside-sou no Aquakko</t>
  </si>
  <si>
    <t>Atlantis is said to have prospered with a high degree of civilization, holding a paranormal power beyond human knowledge. But because of its unrelentingness, the island was sunk deep into the sea by Zeus, the omniscient and omnipotent god.
Despite the collapse of the civilization, Atlantis' descendant "Nereus" survived, evolved his power into a form suitable to live underwater, and built the Nereus Kingdom. The Nereids royal family has already become an incarnation of spirits, and the 50 daughters collectively known as "Nereids" have the power of fairies. However, the kingdom is on the verge of extinction due to the hands of Poseidon, the sea god who fears its mighty military power. King Nereids makes Nereids time-leap to each era with special abilities in exchange for the loss of many of their memories, but four immature sisters are all transferred to the same era.
This is the story of the Aqua girls who enjoy their days without worrying about anything else!
(Source: Official Site, edited)</t>
  </si>
  <si>
    <t>Eto Sanbun no Ichi</t>
  </si>
  <si>
    <t>Eto 1/3</t>
  </si>
  <si>
    <t>This work was commissioned for the 20th Anniversary Edition of the Toronto Reel Asian International Film Festival and made possible by support from the 2016 Champion and Patron Members of Reel Asian. Chinese Zodiac is 60-years cycle by 10 heavenly elements and 12 earthly animals, 20th anniversary is just one third. In this movie appearing and changing into 20 elements from 1997 that was started the festival to 2016. Music is played by Dan Bau that Vietnamese electronic stringed instrument.
(Source: yamamura-animation.jp)</t>
  </si>
  <si>
    <t>Gugumi-chan</t>
  </si>
  <si>
    <t>Gugumi-chan is solving problems that her father gave her using her father's modified navigation app. The app allows her to warp anywhere, and she meets interesting characters in the warp tunnel.
(Source: ANN)</t>
  </si>
  <si>
    <t>Dead Dead Demons Dededede Destruction 3DCG Animation</t>
  </si>
  <si>
    <t>A short commercial based on Inio Asano's manga commissioned by Mouse Computers in order to promote their "DAIV" line of PCs.</t>
  </si>
  <si>
    <t>Jashin-chan Mame Anime</t>
  </si>
  <si>
    <t>é‚ªç¥žã¡ã‚ƒã‚“ãƒ‰ãƒ­ãƒƒãƒ—ã‚­ãƒƒã‚¯X ã¾ã‚ã‚¢ãƒ‹ãƒ¡</t>
  </si>
  <si>
    <t>Coquetterie Dancer</t>
  </si>
  <si>
    <t>Yuu Miyashita x Nilfruits</t>
  </si>
  <si>
    <t>Music video for the song Coquetterie Dancer by Yuu Miyashita.</t>
  </si>
  <si>
    <t>Yahabe</t>
  </si>
  <si>
    <t>Yahabee</t>
  </si>
  <si>
    <t>Yosuke Kamogawa had nothing to live for, but a mysterious pyramid appears called Yahabe! With the power to turn back time, how will Yosuke's life change?
(Source: Mankin-Trad)</t>
  </si>
  <si>
    <t>30-pun de Wakaru! Love Live! Superstar!!</t>
  </si>
  <si>
    <t>Love Live! Superstar!! Recap</t>
  </si>
  <si>
    <t>Love Live! Nijigasaki Gakuen School Idol Doukoukai Recap</t>
  </si>
  <si>
    <t>Love Live! Nijigasaki Gakuen School Idol Doukoukai 1-ki Digest</t>
  </si>
  <si>
    <t>Yofukashi no Uta Mini</t>
  </si>
  <si>
    <t>Call of the Night Mini Anime</t>
  </si>
  <si>
    <t>Mini anime of Yofukashi no Uta released on the official Twitter.</t>
  </si>
  <si>
    <t>Youkoso Hoshi no Oyado</t>
  </si>
  <si>
    <t>Music video for Kikuo's song Youkoso Hoshi no Oyado, originally released on the album Kikuo Miku 4 on December 30, 2014.</t>
  </si>
  <si>
    <t>Xiong Bing Lian 3: Leiting Wan Jun</t>
  </si>
  <si>
    <t>Sekai no Owari ni Shiba Inu to</t>
  </si>
  <si>
    <t>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
(Source: Sentai Filmworks)</t>
  </si>
  <si>
    <t>In the Film</t>
  </si>
  <si>
    <t>A sheriff who seems to be sluggish has arrived at the wilderness saloon where the rogues await. However, he has a mysterious ability to â€œget out of the film"â€¦
(Source: letterboxd)</t>
  </si>
  <si>
    <t>Washimo Special: Chikyuu no Mirai wo Sukue! Washimo vs Washija</t>
  </si>
  <si>
    <t>Tsubuyaki-tai Ã— Otona no I</t>
  </si>
  <si>
    <t>Vicky the Victim</t>
  </si>
  <si>
    <t>The morbid misadventures of Vicky, who lands herself in various deadly situations.
(Source: Letterboxd)</t>
  </si>
  <si>
    <t>Anime Nihon no Mukashibanashi</t>
  </si>
  <si>
    <t>Anime Japanese Folktales</t>
  </si>
  <si>
    <t>Video Ehon Nippon Mukashibahanshi</t>
  </si>
  <si>
    <t>Doushitemo Eto ni Hairitai 2</t>
  </si>
  <si>
    <t>Second season of Doushitemo Eto ni Hairitai.</t>
  </si>
  <si>
    <t>Tuesdays at 21:42</t>
  </si>
  <si>
    <t>Itou Junji: Maniac</t>
  </si>
  <si>
    <t>The anime series will adapt 20 stories from a number of Itou's manga for the first time, including Tomie, Souichi, and Kubitsuri Kikyuu (The Hanging Balloons).
(Source: MAL News)</t>
  </si>
  <si>
    <t>Nippon Columbia, Asahi Shimbun, Yomiuri TV Enterprise, Pony Canyon Enterprises, Asahi Shinbun Shuppan</t>
  </si>
  <si>
    <t>Gaksital</t>
  </si>
  <si>
    <t>Combat Sports, Historical, Martial Arts, Military</t>
  </si>
  <si>
    <t>Naeireun Woldeukeop</t>
  </si>
  <si>
    <t>Spin Kicker</t>
  </si>
  <si>
    <t>"Oshi no Ko"</t>
  </si>
  <si>
    <t>My Star</t>
  </si>
  <si>
    <t>In the entertainment world, celebrities often show exaggerated versions of themselves to the public, concealing their true thoughts and struggles beneath elaborate lies. Fans buy into these fabrications, showering their idols with undying love and support, until something breaks the illusion. Sixteen-year-old rising star Ai Hoshino of pop idol group B Komachi has the world captivated; however, when she announces a hiatus due to health concerns, the news causes many to become worried.
As a huge fan of Ai, gynecologist Gorou Amemiya cheers her on from his countryside medical practice, wishing he could meet her in person one day. His wish comes true when Ai shows up at his hospitalâ€”not sick, but pregnant with twins! While the doctor promises Ai to safely deliver her children, he wonders if this encounter with the idol will forever change the nature of his relationship with her.
[Written by MAL Rewrite]</t>
  </si>
  <si>
    <t>Shueisha, CyberAgent, Kadokawa</t>
  </si>
  <si>
    <t>Reincarnation, Showbiz</t>
  </si>
  <si>
    <t>HELLO CALLiNG</t>
  </si>
  <si>
    <t>Music video for the song HELLO CALLiNG by IDOLiSH7.</t>
  </si>
  <si>
    <t>Obey Me! Season 2</t>
  </si>
  <si>
    <t>Obey Me! 2nd Season</t>
  </si>
  <si>
    <t>The charming incarnations of the seven deadly sinsâ€”brothers Lucifer, Mammon, Leviathan, Satan, Asmodeus, Beelzebub, and Belphegorâ€”can never seem to keep out of mischief. They are demons feared across the Devildom, but, at the Royal Academy of Diavolo, one human transfer student has captured their collective hearts. Whenever the brothers miss them, they engage in ridiculous antics to keep themselves entertained, and they even drag others into their neverending shenanigans.
[Written by MAL Rewrite]</t>
  </si>
  <si>
    <t>Yuusha Party wo Tsuihou sareta Beast Tamer, Saikyoushu no Nekomimi Shoujo to Deau</t>
  </si>
  <si>
    <t>The Beast Tamer Who Got Kicked Out From His Party Meets a Cat Girl From the Superior Race</t>
  </si>
  <si>
    <t>Among all the beasts that roam the world, there are unique types of "ultimate species" that harbor immense strength and magical prowess considered to be at the top of the power scale. As such, many humans covet their abilities, leading some of these species to the brink of extinction.
As a beast tamer, Rein Shroud can employ the assistance of various animals for many tasks, such as reconnaissance and logistics. By virtue of his ability, he joins a party led by the vile and manipulative hero Arios Orlando, only to be banished after six months due to his uselessness as a non-combative class.
However, unbeknownst to the team that cast him away, Rein is an exception among beast tamers. His potential becomes apparent when he meets Kanadeâ€”a cat spirit who is also one of the ultimate speciesâ€”and is able to form a contract with her. With Kanade by his side, Rein sets out on his journey as an adventurer, steadily rising up the ranks and meeting more ultimate species along the way.
[Written by MAL Rewrite]</t>
  </si>
  <si>
    <t>Square Enix, Nippon Columbia, Nikkatsu, Crunchyroll, Yomiuri TV Enterprise, Jinnan Studio, Hakuhodo, Muse Communication</t>
  </si>
  <si>
    <t>Sekai Meisaku Video Ehon</t>
  </si>
  <si>
    <t>Yamanai Ame</t>
  </si>
  <si>
    <t>Unstopabble Rain</t>
  </si>
  <si>
    <t>Thermae Romae x RÃªveur Collaboration</t>
  </si>
  <si>
    <t>Collaborative spot between Thermae Romae and shampoo of  RÃªveur brand.</t>
  </si>
  <si>
    <t>Zannen na Ikimono Jiten (2021)</t>
  </si>
  <si>
    <t>NHK, Fanworks, NHK Enterprises</t>
  </si>
  <si>
    <t>Zannen na Ikimono Jiten (2022)</t>
  </si>
  <si>
    <t>Babel Circus</t>
  </si>
  <si>
    <t>Music video for the song Babel Circus by Kou Shimizu feat. Hatsune Miku.</t>
  </si>
  <si>
    <t>Yomadoiko</t>
  </si>
  <si>
    <t>Music video for the song Yomadoiko by KAF.</t>
  </si>
  <si>
    <t>Qianjin, Dawalixi</t>
  </si>
  <si>
    <t>Qianjin, Tovarish</t>
  </si>
  <si>
    <t>A young girl who who treated her pets as comrades and liked to play with construction blocks, experienced a life change after the dissolution of the Soviet Union.
(Source: IMDB)</t>
  </si>
  <si>
    <t>Chaoji Fangchengshi</t>
  </si>
  <si>
    <t>Chaoji Fangchengshi 2nd Season</t>
  </si>
  <si>
    <t>Zhongguo Changshi Ban</t>
  </si>
  <si>
    <t>Chinese Choir</t>
  </si>
  <si>
    <t>Recola</t>
  </si>
  <si>
    <t>A stop-motion series about Recola who creatively recycles materials to solve everyday problems.</t>
  </si>
  <si>
    <t>Aihen Jihen</t>
  </si>
  <si>
    <t>A cool song that conveys a message and will draw you into La+ Darknesss's world.
(Source: Hololivepro.com)</t>
  </si>
  <si>
    <t>Midori no Makibao: Owaranai ChÐ¾usen!!</t>
  </si>
  <si>
    <t>An adaptation of the final episode of the Midori no Makibao manga released with the Blu-ray box in 2022.</t>
  </si>
  <si>
    <t>Akikan no Tuna</t>
  </si>
  <si>
    <t>The adventures of a tuna can.</t>
  </si>
  <si>
    <t>Oretachi Majikou Destroy</t>
  </si>
  <si>
    <t>ä¿ºãŸã¡ãƒžã‚¸æ ¡ãƒ‡ã‚¹ãƒˆãƒ­ã‚¤</t>
  </si>
  <si>
    <t>New music video for Majima Kita All-Boys High School idol's unit, "Majiko Destroy" (commonly known as Majides). The video showcases not only their life as new idols but their everyday charm as high school boys.</t>
  </si>
  <si>
    <t>Cardfight!! Vanguard: will+Dress Season 3</t>
  </si>
  <si>
    <t>Third season of Cardfight!! Vanguard: will+Dress.</t>
  </si>
  <si>
    <t>Murai no Koi</t>
  </si>
  <si>
    <t>Murai's Love</t>
  </si>
  <si>
    <t>The story tells a romantic comedy between Tanaka, a high school teacher who loves otome games, and Murai, a high school boy who is in love with Tanaka. Tanaka, who has never been involved in a real-life romance, is confessed to by Murai but rejects his confession. On the next day, Murai transforms himself into the exact likeness of Tanaka's favorite character from her favorite otome game. 
(Source: Crunchyroll)</t>
  </si>
  <si>
    <t>Edomae Elf</t>
  </si>
  <si>
    <t>A Sloven Elf Who Have Been from the Edo Period, Shut-In Elf</t>
  </si>
  <si>
    <t>For more than four hundred years, the Takamimi Shrine has stood in Tokyo, enshrining the local goddess: Elda, a magical elf summoned from another world. The immortal elf has been served for 15 generations by the family who summoned her in the Edo period. Now, after Koito Koganei turns 16 years old, this responsibility falls onto her.
Serving as Elda's shrine maiden, Koito must balance her responsibilities with her daily school life. This proves to be difficult because Elda is a total social recluse who loves video games, collecting toys, and eating snacks. In an effort to get the lazy shut-in to experience more of the outside world, Koito juggles her time between indulging Elda's various hobbies and getting her to interact with the rest of humanity. Along the way, Koito learns more about the history of the area and what makes the goddess so loved and spoiled by the locals.
[Written by MAL Rewrite]</t>
  </si>
  <si>
    <t>Mainichi Broadcasting System, Kodansha, Nikkatsu, NetEase, Heart Company, INSPION Edge</t>
  </si>
  <si>
    <t>Shiro Seijo to Kuro Bokushi</t>
  </si>
  <si>
    <t>White Saint and Black Pastor</t>
  </si>
  <si>
    <t>In a small church atop a hill, Pastor Lawrence looks after Saint Cecilia. Her presence is a beacon of hope for the villagers, as her mysterious powers protect them from the weakness of their minds and outside evils. While she appears dignified in front of the villagers, Cecilia allows her lazy side to show when alone with the pastor. Although Cecilia is the guardian of the people, Lawrence is determined to shield her from harm.
Unbeknownst to Lawrence, Cecilia harbors a huge crush on him. She accompanies him on his shopping trips and provides him with divine protection every day. Despite Lawrence remaining oblivious to her true feelings, Cecilia continues to shower him with obvious displays of affection as the bond between them grows.
[Written by MAL Rewrite]</t>
  </si>
  <si>
    <t>Aniplex, Kodansha, Crunchyroll</t>
  </si>
  <si>
    <t>Garden of Remembrance</t>
  </si>
  <si>
    <t>An untidy room. Empty beer tins, empty wine bottles, a half-empty glass of whisky...
A girl is getting up absent-mindedly and starts preparing herself. YOUR morning starts. Lazy and hard-to-wake-up YOU. The emoticon is ME watching over YOU. I play tricks on YOU, while YOU are playing the guitar and drinking. One day, in town, YOU walk past THE CHILDHOOD FRIEND who is buying an Anemone I liked, and remembering that I liked them, YOU rush out to buy them. THE CHILDHOOD FRIEND displays the Anemone with care.
One day, years after I died, YOU hear noise from the closet. Opened, YOU see MY garden right in front of YOU. Overflowing emotions of ME and YOU. When exiting from the room with memories, a picture of the Anemone that YOU painted is displayed in YOUR new room. 
(Souce: Annecy Film Festival)</t>
  </si>
  <si>
    <t>25-fun de Wakaru Tegata Kogitte no Hanashi</t>
  </si>
  <si>
    <t>This is a video that explains the basics of bills and checks.</t>
  </si>
  <si>
    <t>My Home Hero</t>
  </si>
  <si>
    <t>Tetsuo Tosu never expected his daughter, Reika, to be a victim of domestic violence. Suspecting that her yakuza boyfriend, Nobuto Matori, is the perpetrator, Tetsuo decides to investigate him and his associates. But as he searches for evidence at Reika's apartment, the father learns that his daughter is not the first victim and that a worse fate awaits her.
When he is discovered by Nobuto, Tetsuo ends up killing him in the ensuing fight. Assisted by his wife, Tetsuo hides the body in fear of retaliation from the yakuza. To add to the misfortune of the Tosu family, Nobuto happens to be the son of the mafia's head. Considered to be prime suspects behind Nobuto's disappearance, Tetsuo and his wife will have to deploy all their ingenuity to protect their daughter from the yakuza and their ruthless investigation.
[Written by MAL Rewrite]</t>
  </si>
  <si>
    <t>Dentsu, Kodansha, Nippon Columbia, KlockWorx, 81 Produce, Crunchyroll, BS NTV, AQUA ARIS, Bibury Animation CG</t>
  </si>
  <si>
    <t>Trigun Stampede</t>
  </si>
  <si>
    <t>On the planet Noman's Land, reporters Meryl Stryfe and Roberto De Niro traverse the desert in search of the infamous outlaw Vash the Stampede. But the man they find near the desolate town of Jeneora Rock is a far cry from the lethal terrorist they expect. In reality, Vash is a passive and carefree drifter; he is a proponent of peace, beloved by the residents of the town. His inaccurate reputation actually stems from the widespread atrocities committed by his twin brother Knives Millions. Still, Vash is dubbed "The Humanoid Typhoon'' due to the tendency for violent chaos to follow in his wake.
Chaos soon arrives in the form of bounty hunters seeking the high price on Vash's head, and their violent pursuit poses great danger to the town and its precious power plant. Thanks to his gunslinging prowess, Vash is able to resist most of these nefarious forces. Yet he must soon face off against the ultimate evil: the unstoppable destructive power of his malevolent brother.
[Written by MAL Rewrite]</t>
  </si>
  <si>
    <t>Riku ni Agatta Ningyo no Hanashi Pilot</t>
  </si>
  <si>
    <t>Share the Warmth</t>
  </si>
  <si>
    <t>A global brand movie produced to commemorate the 100th anniversary of our founding.
A family of three living near the forest. One morning in winter, the lumberjack's father is important
It's hard because I forgot "something" at home and entered the forest!
A young girl stands up with courage to deliver what she has forgotten.
Beyond that, the mysterious creatures of the forest were waiting for us ...
(Source: Zojirushi Mahobin)</t>
  </si>
  <si>
    <t>Haru ni Nattara Koguma no Yugo Monogatari</t>
  </si>
  <si>
    <t>Shen Ji Long Wei</t>
  </si>
  <si>
    <t>Shen Lang traveled from the human world to the original world, embarked on a journey to find his partner, and got involved in the battle between the righteous and evil sects in the wild continent. Let Penglai Mountain come to life, and defeat the heroes when hunting for treasures in Penglai Mountain, and become the real first monk of the young generation in the Yuanhe Sea Area.
(Source: Youku, Translated)</t>
  </si>
  <si>
    <t>Kako ni Torawareteiru</t>
  </si>
  <si>
    <t>Music video of the song Kako ni Torawareteiru by TUYU.</t>
  </si>
  <si>
    <t>Charmmy Kitty</t>
  </si>
  <si>
    <t>Three OVA works of the new Sanrio character Charmy Kitty which was born in 2004, the 30th anniversary of Hello Kitty's birth!!
Each OVA contains 4-5 short stories.
(Source: cdjapan)</t>
  </si>
  <si>
    <t>Shaonian Ge Xing: Feng Hua Xue Yue Pian Special</t>
  </si>
  <si>
    <t>Shaonian Ge Xing 2nd Season Special, Great Journey of Teenagers 2nd Season Special</t>
  </si>
  <si>
    <t>Mononoke Movie: Karakasa</t>
  </si>
  <si>
    <t>Gekijouban Mononoke Karakasa</t>
  </si>
  <si>
    <t>EOTA</t>
  </si>
  <si>
    <t>Yu Shen Chuan: Xun Zhao Shen Li</t>
  </si>
  <si>
    <t>Story of Yuu: Looking for Power</t>
  </si>
  <si>
    <t>Boogiepop Dengeki Bunko CMs</t>
  </si>
  <si>
    <t>Boogiepop and Others Novel Commercials</t>
  </si>
  <si>
    <t>Commercials made to promote release of Boogiepop novels. They are fully animated and use Kouji Ogata's character designs.</t>
  </si>
  <si>
    <t>Boogiepop and Others: Promotional Trailer</t>
  </si>
  <si>
    <t>Promotional video posted on Kadokawa's official anime channel. Promotes the 2019 remake of Boogiepop Phantom, but uses animation not reused in the tv series.</t>
  </si>
  <si>
    <t>Mob Psycho 100: Tankoubon Hatsubai Kinen Anime</t>
  </si>
  <si>
    <t>Mob Psycho 100 Tankoubon 3-kan Hatsubai Kinen Anime</t>
  </si>
  <si>
    <t>Promotional animations for release of 2nd and 3rd Mob Psycho 100 manga volumes.</t>
  </si>
  <si>
    <t>Reflect</t>
  </si>
  <si>
    <t>Gawr Gura's first original song.</t>
  </si>
  <si>
    <t>Hungry Days x Bump of Chicken: Kinen Satsuei</t>
  </si>
  <si>
    <t>Commemorative Photo, Hungry Days Ã— One Piece Ã— Bump of Chicken</t>
  </si>
  <si>
    <t>Music video for Kinen Satsuei by Bump of Chicken that reuses some animation from Hungry Days commercials together with newly animated footage.</t>
  </si>
  <si>
    <t>Sanrio Pokoapoko Cinnamon no Genki ni Odekake</t>
  </si>
  <si>
    <t>Sanrio Pokoapoko Cinnamon no Minna Tomodachi</t>
  </si>
  <si>
    <t>Sanrio Pokoapoko Cinnamon no Ouchi de Challenge</t>
  </si>
  <si>
    <t>Made in Abyss: Retsujitsu no Ougonkyou - Papa to Issho</t>
  </si>
  <si>
    <t>Bonus mini anime included in the first Made in Abyss: Retsujitsu no Ougonkyou Blu-ray/DVD BOX volume.</t>
  </si>
  <si>
    <t>Minna ga Oshiete Kuremashita</t>
  </si>
  <si>
    <t>Ton Ton Ton To, Ittadeshou, Tomodachi ga Imashita</t>
  </si>
  <si>
    <t>Includes four shorts.
Episode 1 - Ton Ton Ton To:
One day, Pig is waiting for the bus. I've been waiting for a long time, but the bus doesn't come. Then, Buta-kun went up to the rooftop of the building over there along the electric wire with "Tontonton", and was caught in a balloon and went to the sky. It was a fantasy world that Pig envisioned.
Episode 2 - Minna ga Oshiete Kuremashita:
There are many things that children do not know in the world, and adults teach us various things. A walk, a nap, in the soil or at night. Children learn a lot. But who can tell us what adults don't tell us?
Episode 3 - Ittadeshou:
Parents and children of horses walking on the road. Whenever she discovers something dangerous, the horse's mom pays attention to her girl horse. She doesn't listen to the foal, though. If you pay attention to "I will stumble", the foal will fall, "I stumbled!". She screams that her mother said, "You're right."
Episode 4 - Tomodachi ga Imashita:
When the butterfly is flying, you will meet various friends such as flowers, cows, tomatoes, scarecrows and bees. Every time, the butterfly greets "Hello!". The butterfly flies fluffy while greeting each other cheerfully. Who will you meet next?
(Source: U-NEXT)</t>
  </si>
  <si>
    <t>Emono wa Doko da</t>
  </si>
  <si>
    <t>Asobou yo, Daijoubu Kashira, Tomodachi ga Kimashita</t>
  </si>
  <si>
    <t>Episode 1 - Asobou yo
Episode 2 - Daijoubu Kashira
Episode 3 - Emono wa Dokoda
Episode 4 - Tomodachi ga Kimashita
(Source: Official Site)</t>
  </si>
  <si>
    <t>Kingyo ga Nigeta</t>
  </si>
  <si>
    <t>Episode 1 - Isoide Isoide
Episode 2 - Guu Guu Guu
Episode 3 - Kingyo ga Nigeta
Episode 4 - Wani-san Dokki Haisha-san Dokki
(Source: Official Site)</t>
  </si>
  <si>
    <t>Saru Rururu</t>
  </si>
  <si>
    <t>Episode 1 - Rururururu
Episode 2 - Saru Rururu
Episode 3 - Gaikotsu-san
Episode 4 - Kabu-san Tonda
(Source: Official Site)</t>
  </si>
  <si>
    <t>Tabeta no Daare</t>
  </si>
  <si>
    <t>Episode 1 - Popopopopo
Episode 2 - Tabetano Daare
Episode 3 - Saru Rururu one more
Episode 4 - Hayaku Aitai na
(Source: Official Site)</t>
  </si>
  <si>
    <t>Tousan Maigo</t>
  </si>
  <si>
    <t>Episode 1 - Guru Guru Doubutsu
Episode 2 - Batta-kun
Episode 3 - Akachan
Episode 4 - Tou-san Maigo
Episode 5 - Shiritori Guru Guru
Episode 6 - Umi wa Hiroi ne, Ojii-chan
(Source: Official Site)</t>
  </si>
  <si>
    <t>Mado Karaâ˜…Okurimono</t>
  </si>
  <si>
    <t>Episode 1 - Yukidaruma
Episode 2 - Tenshi-sama ga Orite Kuru
Episode 3 - Mado Karaâ˜…Okurimono
Episode 4 - Momi no Ki Sonomi wo Kazarinasai
(Source: Official Site)</t>
  </si>
  <si>
    <t>Minna Unchi</t>
  </si>
  <si>
    <t>Episode 1 - Kakakakaka
Episode 2 - Kakushitano Daare
Episode 3 - Nee Ohanashi shite yo
Episode 4 - Minna Unchi
(Source: Official Site)</t>
  </si>
  <si>
    <t>Slam Dunk: Ketsui no Shouhoku Basket-bu</t>
  </si>
  <si>
    <t>The Determined Shohoku Basketball Team</t>
  </si>
  <si>
    <t>La Golondrina</t>
  </si>
  <si>
    <t>A music video for the song La Golondrina by Bonny Jacks. Aired as part of NHK's Minna no Uta program from February to March 1972.</t>
  </si>
  <si>
    <t>5-Okunen Button</t>
  </si>
  <si>
    <t>The 500 Million Yen Button</t>
  </si>
  <si>
    <t>The story centers on a button that grants a million yen to whomever pushes it, with the condition that they must spend 500 million years alone in an empty space. However, at the end of the 500 million years, the person's loses that memory and returns to the point in time when they pushed the button. A person with this button appears in front of 5-year-old Tonio, 14-year-old Jaibi, and 17-year-old Suneko - three siblings who need money to pay for their father's hospital treatment.
(Source: Anime News Network)</t>
  </si>
  <si>
    <t>Studio Sota</t>
  </si>
  <si>
    <t>Kidou Senshi Gundam: Suisei no Majo - Prologue</t>
  </si>
  <si>
    <t>On the planet Mercury, the advanced technology of cybernetic prostheses has led to the development of giant pilotable robots. However, prolonged use of these achievements in bioengineering takes a significant toll on a pilot's body. As the Merucians' mobile suits gain formidable power, fear rises among the people of Earth.
On her daughter Ericht's fourth birthday, pilot Elnora Samaya tests the state-of-the-art Gundam Lfrith under the watchful eye of its creator, Cardo Nabo. Ericht visits Elnora at work despite orders not to, and chaos unfolds after she forms a strange bond with her mother's mecha.
[Written by MAL Rewrite]</t>
  </si>
  <si>
    <t>Koori Zokusei Danshi to Cool na Douryou Joshi</t>
  </si>
  <si>
    <t>Kind-hearted Himuro-kun is unfortunate: when in deep concentration, stressed, or flustered, he involuntarily creates blizzard conditions for himself and anyone in his vicinity. During one such incident on the first day of his new job, Himuro-kun encounters the beautiful Fuyutsuki-san, who helps him break out of his nerve-induced ice. As it turns out, Fuyutsuki-san is his new coworker.
At the office, the cool-headed Fuyutsuki-san offers simple and rational solutions to Himuro-kun's icy dilemmasâ€”everything from helping him garden without freezing his plants to ensuring he does not melt during their tropical work retreat. Every time Fuyutsuki-san does something kind for him, the tempest of emotions he experiences inside embarrassingly manifests on the outside.
As a result of the frequent snowstorms, Himuro-kun's feelings for Fuyutsuki-san are impossible to hide. Even though Fuyutsuki-san is unfamiliar with love, Himuro-kun remains determined to repay her kindness and warm her heart in any way he can.
[Written by MAL Rewrite]</t>
  </si>
  <si>
    <t>Square Enix, Lantis, Movic, Nagoya Broadcasting Network, ABC Animation, NetEase, BS Asahi, Bandai Namco Music Live, Saber Links</t>
  </si>
  <si>
    <t>ZERO-G, Liber</t>
  </si>
  <si>
    <t>Kao Ni La Zhanshen Xitong</t>
  </si>
  <si>
    <t>An Lin, an ordinary young man in the city, encounters a powerful practitioner, who gives him a set of God of War system and sends him to the spiritual world to practice. When he first arrived in the spiritual world, An Lin, who had average aptitude, was humiliated as "the strongest relationship household". In order to wash away the stigma, the optimistic An Lin improved his cultivation skills with the help of the system. With several outstanding performances, he made a group of close friends and embarked on the road of counterattack.
(Source: bilibili)</t>
  </si>
  <si>
    <t>San Cun Renjian</t>
  </si>
  <si>
    <t>In a different world with strong spiritual energy, Wang Baole, a warm and cheerful little fat man, saw through the illusion created by the teachers in the entrance examination of the famous school "Dragon Taoist Academy", and won high scores with his excellent performance, and obtained the "Magic Department". The quota of specially recruited students has since overcame obstacles and opened up his own way of upgrading. In the process of cultivating immortals and fighting monsters, he made a large number of close friends, and thus started a series of hilarious adventure stories.
(Source: bilibili)</t>
  </si>
  <si>
    <t>Shaonian Jinyiwei 2nd Season Xuzhang</t>
  </si>
  <si>
    <t>Shaonian Jinyiwei Di Er Ji Xuzhang, The Young Imperial Guards 2nd Season Prologue</t>
  </si>
  <si>
    <t>Kin no Kuni Mizu no Kuni</t>
  </si>
  <si>
    <t>Once upon a time, there were two rival kingdoms that did not get along. Every day, they argued over insignificant matters. When a dispute over removing dog waste ultimately turned into a war, God swiftly intervened and directed the two nation's leaders to exchange the most beautiful girl and the most intelligent young man for bride and bridegroom, respectively.
Saara, the princess of country A, meets the prince of country B, Naranbayar. As they pretend to be a married couple to protect the peace between the countries, they find themselves gradually falling in love.
(Source: MAL News)</t>
  </si>
  <si>
    <t>Yangguang Kafei Ting Zhi Xin You Ji</t>
  </si>
  <si>
    <t>Sunshine Cafe: New Friendships</t>
  </si>
  <si>
    <t>Monster (Music)</t>
  </si>
  <si>
    <t>Music video for the song Monster by Niku Chomoranma.</t>
  </si>
  <si>
    <t>Kirin no Koushin</t>
  </si>
  <si>
    <t>A short animation created by UrumaDelvi.
Four giraffes are marching to...</t>
  </si>
  <si>
    <t>Akiba Meido Sensou</t>
  </si>
  <si>
    <t>Akiba Maid Sensou</t>
  </si>
  <si>
    <t>The innocent Nagomi Wahira has always admired the cute girls serving at maid cafes. Hoping to fulfill her dream of becoming one, she moves to Akihabara to work at the maid cafe Ton Tokoton.
Nagomi's first day seems completely normalâ€”until she has to run an "errand" at a rival maid cafe along with her fellow recruit, the mature Ranko Mannen. There, things quickly go south, and Nagomi soon gets her first taste of Akihabara's violent maid wars. As she watches Ranko calmly battle her way through a horde of gun- and knife-wielding maids, Nagomi realizes that maid cafes are drastically unlike what she had envisioned.
While struggling to reconcile her expectations with the harsh reality she finds herself in, Nagomi searches for the enjoyment she once saw in the lives of maids.
[Written by MAL Rewrite]</t>
  </si>
  <si>
    <t>Shochiku, Movic, Tokyo MX, Fields, Cygames, Tencent Japan, dugout, Happinet Media Marketing</t>
  </si>
  <si>
    <t>Run=Dim: Naeseoseu-ui Banran</t>
  </si>
  <si>
    <t>Run=Dim Movie, Reondim: Naeseoseu-ui Banran</t>
  </si>
  <si>
    <t>Korean compilation movie of the previously released TV series.</t>
  </si>
  <si>
    <t>Castle</t>
  </si>
  <si>
    <t>During the period of the 'Provinces at war', many lives were lost. A castle architect discovers the possible role of a tea room as a place for warriors to regain humanity.
(Source: Vimeo)</t>
  </si>
  <si>
    <t>Date A Live V</t>
  </si>
  <si>
    <t>Date A Live 5, Date A Live Fifth Season, DAL 5</t>
  </si>
  <si>
    <t>Fifth season of Date A Live.</t>
  </si>
  <si>
    <t>AT-X, Nippon Columbia, Docomo Anime Store, Kadokawa Media House, Kadokawa, Geek Pictures</t>
  </si>
  <si>
    <t>Kaguya-sama wa Kokurasetai: First Kiss wa Owaranai</t>
  </si>
  <si>
    <t>After their first kiss, Kaguya Shinomiya and Miyuki Shirogane are left unsure where their relationship stands. The troubling uncertainty of whether they could be considered an official couple unleashes newfound problems as both Kaguya and Shirogane struggle to sort out their feelings.
While the lovestruck student council officers fret, the Christmas season rolls around, and romance is in the air. In the face of widespread tenderness, Kaguya and Shirogane must endure their affectionate battle of wits once more. Should they reconcile their feelings for one another, they may find themselves within reach of what they have both been longing for so long: true love.
[Written by MAL Rewrite]</t>
  </si>
  <si>
    <t>One Piece: Dai Tettei Kaibou! Kouzuki Oden Densetsu!</t>
  </si>
  <si>
    <t>One Piece Special, One Piece Recap</t>
  </si>
  <si>
    <t>Alongside Yamato, Momonosuke Kozuki recounts the great adventures of his father Odenâ€”a renowned daimyo revered throughout the Land of Wano. From the days of Oden's youth to his last moments of glory, Momonosuke comes to understand the hardships and personal growth that his father experienced to eventually become the man he was.
[Written by MAL Rewrite]</t>
  </si>
  <si>
    <t>Gakusen Toshi Asterisk Mini Drama</t>
  </si>
  <si>
    <t>A mini drama episode to commemorate the release of the last volume of Gakusen Toshi Asterisk light novel.</t>
  </si>
  <si>
    <t>Midnight Sun</t>
  </si>
  <si>
    <t>The official music video for the song Midnight Sun by Aqu3ra, sung by the vocaloid "flower".</t>
  </si>
  <si>
    <t>Chaoji Qiumi</t>
  </si>
  <si>
    <t>Mashle</t>
  </si>
  <si>
    <t>In this magical world, one is easily identified as having magical abilities by a distinctive mark on their face. Those unable to practice magic are swiftly exterminated to maintain the magical integrity of society. However, deep within a forest lies an anomaly in Mash Burnedead, who can be found pumping iron with one arm and lifting a cream puff with the other. This aloof boy with superhuman strengthâ€”but no magical abilitiesâ€”leads a quiet life with his father, far removed from society.
Mash's peace is soon disturbed when the authorities discover his lack of magical powers. They issue him an ultimatum: compete to become a "Divine Visionary," which would force everyone to accept him, or be persecuted forever. To protect his family, he enrolls in the prestigious Easton Magic Academy, which only the most elite and gifted students are allowed to attend. Now, Mash must overcome his shortcomings as a magicless being and surpass the other studentsâ€”relying solely on his muscles.
[Written by MAL Rewrite]</t>
  </si>
  <si>
    <t>Aniplex, Asatsu DK, Shueisha, INSPION Edge</t>
  </si>
  <si>
    <t>Genjitsu no Yohane: Sunshine in the Mirror</t>
  </si>
  <si>
    <t>As a spirited young girl, Yohane ventured into the big city with ambitious dreams of becoming a star. Two years later, she has yet to pass a single audition. Since Yohane cannot support herself alone, her mother invites her back home to discover something new that only she can do. With limited options and an empty wallet, Yohane reluctantly returns to Numazu, her hometown.
In the seaside town, Yohane reunites with her canine companion, Lailaps, and slowly settles in, opening a fortune-telling shop. She reconnects with old friends she had forgotten and meets new ones, all of whom help in her search for a unique purpose and meaningful path in life.
Unfortunately, all is not well for Yohane and the people of Numazu: a mysterious power is affecting the town and disrupting nature and wildlife. While forging stronger bonds with her newfound allies, Yohane devotes her summer to finding the magic that may help save Numazu.
[Written by MAL Rewrite]</t>
  </si>
  <si>
    <t>Lantis, Bushiroad, Kadokawa, Bandai Namco Filmworks, Bandai Namco Music Live</t>
  </si>
  <si>
    <t>Twisted-Wonderland 2-shuunen Kinen PV</t>
  </si>
  <si>
    <t>As the year progresses, one student of the magical Night Raven College continues to make a record of their campus life. Snapshots capture cherished moments in time with many familiar faces, and sometimes the photographs seem to grow vivid like videos.
[Written by MAL Rewrite]</t>
  </si>
  <si>
    <t>Toki Doki</t>
  </si>
  <si>
    <t>Toki Doki was a claymation-style animation created by Fusako Yusaki. Each episode had a theme, such as "look", "jump", "sleep", "eat" and etc.</t>
  </si>
  <si>
    <t>Uzattaina</t>
  </si>
  <si>
    <t>Music video for the song Uzattaina by SoraruÃ—Neru.</t>
  </si>
  <si>
    <t>Xian Wu Cangqiong</t>
  </si>
  <si>
    <t>There are many dynasties in Yongxian Continent. In order to strengthen the body and prolong life, the people here have always maintained the tradition of Xianwu fellow practitioners. Once the practitioners reach the peak of martial arts, they will ask about Xiandao. The young Su Yu, who suffered a severe accident at a young age, changed his name and changed his surname, but he was still in a hurry, but he was unexpectedly reborn back to his youth. Foreseeing that the family is about to fall, in order to protect his family and relatives, Su Yu decided to work hard and practice the secret methods of Xianmen he learned in his previous life.
(Source: iqiyi.com)</t>
  </si>
  <si>
    <t>Holy Shitto</t>
  </si>
  <si>
    <t>Holy Jealousy</t>
  </si>
  <si>
    <t>Composition Inc., Hololive Production</t>
  </si>
  <si>
    <t>Gakitabi!: Seishun Oshiro-hen</t>
  </si>
  <si>
    <t>Produced by Ogaki City, Gifu Prefecture. An anime that introduces the history and culture of Ogaki City.</t>
  </si>
  <si>
    <t>Gakitabi!: Akechi no Furusato</t>
  </si>
  <si>
    <t>Gakitabi! Akechi no Furusato-hen, A Kid Trip! Akechi's Hometown</t>
  </si>
  <si>
    <t>Produced by Ogaki City, Gifu Prefecture.
The 5th animation series Gakitabi!: Akechi no Furusato, which introduces the history and culture of Ogaki City.</t>
  </si>
  <si>
    <t>Over the Rainbow</t>
  </si>
  <si>
    <t>Geinin Anime Kantoku</t>
  </si>
  <si>
    <t>Original anime short that aired during the Fuji TV's Geinin Anime Kantoku (Entertainer Anime Director) variety show.</t>
  </si>
  <si>
    <t>Toei Animation, Fuji TV</t>
  </si>
  <si>
    <t>Usagi (Special)</t>
  </si>
  <si>
    <t>iichiko Story</t>
  </si>
  <si>
    <t>Animated commercials for the iichiko beverage company.</t>
  </si>
  <si>
    <t>DR Movie, Chiptune</t>
  </si>
  <si>
    <t>DEathMAtCH: Real ni Koishiteru</t>
  </si>
  <si>
    <t>Birdie Wing: Golf Girls' Story Season 2</t>
  </si>
  <si>
    <t>Arriving in Japan, underground golfer Eve wants nothing more than to play a match against Aoi Amawashi, the "Innocent Tyrant" prodigy that caught her eye. However, the girls, wishing to finally settle the score on who is the better golfer, will have to wait until the conclusion of the All-Japan Girls' High School Gold Doubles Championship. Now competing together for the Raiou Girls' Academy's golf team, Eve and Aoi decide to work together to claim a win for their institution.
For a chance at defeating their more challenging opponents, both girls must find a way to further develop their golfing styles. However, dangerous figureheads pull strings in the background, making this high school golf tournament much more serious than it appears. In addition, Eve's illusive past resurfaces, making matters between her and Aoi even more complicated than they already were.
[Written by MAL Rewrite]</t>
  </si>
  <si>
    <t>Blink in the Desert</t>
  </si>
  <si>
    <t>Malice comes up abruptly. As if it is blinking. Capricious like a flapping insect. One day the boy finds a winged insect and crushes it out of disgust. Meanwhile, the elephant sees the whole situation but says nothing. From that day on, the boy is chased by shadows of the winged insects.
(Souce: Geidai Animation)</t>
  </si>
  <si>
    <t>Cinderella Hime Licca-chan</t>
  </si>
  <si>
    <t>Cinderella-hime Licca-chan</t>
  </si>
  <si>
    <t>Animated DVD original story bundled with the Licca-chan Cinderella Princess themed doll set.</t>
  </si>
  <si>
    <t>Mahou Shoujo, Romantic Subtext</t>
  </si>
  <si>
    <t>Shirayukihime Licca-chan</t>
  </si>
  <si>
    <t>Shirayuki-hime Licca-chan</t>
  </si>
  <si>
    <t>Animated DVD original story bundled with the Licca-chan Snow White Princess themed doll set.</t>
  </si>
  <si>
    <t>Oyayubi-hime Licca-chan</t>
  </si>
  <si>
    <t>Animated DVD original story bundled with the Licca-chan Thumbelina Princess themed doll set.</t>
  </si>
  <si>
    <t>Mermaid Licca-chan</t>
  </si>
  <si>
    <t>Animated DVD original story bundled with the Licca-chan Mermaid themed doll set.</t>
  </si>
  <si>
    <t>Himitsu no Pommepomme-chan</t>
  </si>
  <si>
    <t>Himitsu no Pompom-chan,Himitsu no Pomupomu-chan</t>
  </si>
  <si>
    <t>The story of a fashionable teen model, Pommepomme-chan. The popular model, Pommepomme-chan, is a magical transformation of a 5th grade girl named Akino Apple!
(Source: Official Site)</t>
  </si>
  <si>
    <t>Mahou Shoujo, Showbiz</t>
  </si>
  <si>
    <t>Cherry &amp; Berry</t>
  </si>
  <si>
    <t>Educational, Visual Arts</t>
  </si>
  <si>
    <t>Ran Xia</t>
  </si>
  <si>
    <t>Baozou Xiari</t>
  </si>
  <si>
    <t>Kaisen</t>
  </si>
  <si>
    <t>Wo Cong Zhu Tian Wan Jie Guilai</t>
  </si>
  <si>
    <t>Sitting in the prison for three years. Li Xiantian is back! He carries the seven strongest bloodlines of the heavens, twelve peak master skills, thirty-six sets of ten thousand realm supreme exercises, seventy-two mysterious and strongest skills, and one hundred and eight laws of chaos. But with his current strength, the bloodline spirit beast he summoned is a pig?
(Source: MU)</t>
  </si>
  <si>
    <t>Decocheersâ˜†Win!</t>
  </si>
  <si>
    <t>Mofuâ˜†Mofu OVA</t>
  </si>
  <si>
    <t>Moffuri Mofuâ˜†Mofu</t>
  </si>
  <si>
    <t>Bundled with Pucchigumi 2014 December Magazine.</t>
  </si>
  <si>
    <t>Chong Chu Diqiu</t>
  </si>
  <si>
    <t>Semishigure</t>
  </si>
  <si>
    <t>Short animation by Tomoyasu Murata.</t>
  </si>
  <si>
    <t>An Introduction of Human Zoology</t>
  </si>
  <si>
    <t>Burp</t>
  </si>
  <si>
    <t>#1</t>
  </si>
  <si>
    <t>Number One</t>
  </si>
  <si>
    <t>Short movie by Tomoyasu Murata.</t>
  </si>
  <si>
    <t>Kare wa Genjitsu no Sekai niâ€¦</t>
  </si>
  <si>
    <t>A stop-motion animation by Tomoyasu Murata.</t>
  </si>
  <si>
    <t>Saint Seiya: Knights of the Zodiac - Battle Sanctuary</t>
  </si>
  <si>
    <t>Knights of the Zodiac: Saint Seiya</t>
  </si>
  <si>
    <t>Second season of Saint Seiya: Knights of the Zodiac.</t>
  </si>
  <si>
    <t>Nokemono-tachi no Yoru</t>
  </si>
  <si>
    <t>Wisteria is an orphan girl living in a corner of the British Empire at the end of the 19th century. Her life is desolate and bleakâ€“until she encounters Marbas, a powerful but equally lonely immortal being with a furry appearance, hounded by hunters. Together, Wisteria and Marbas roam the Empireâ€“populated by humans and human-like beastsâ€“in search of a place where they can live together in peace. 
(Source: Seven Seas Entertainment)</t>
  </si>
  <si>
    <t>Pony Canyon, KlockWorx, Studio Mausu, Shogakukan, Crunchyroll, Yomiuri TV Enterprise</t>
  </si>
  <si>
    <t>Shitteiru Tegami</t>
  </si>
  <si>
    <t>Music video for the song Shitteiru Tegami by ROF-MAO.</t>
  </si>
  <si>
    <t>Isekai Meikyuu de Harem wo Specials</t>
  </si>
  <si>
    <t>Sex scenes that were cut from the main anime.</t>
  </si>
  <si>
    <t>Movic, AT-X, Docomo Anime Store, Crunchyroll, Kadokawa Media House, Kadokawa, Shufunotomo</t>
  </si>
  <si>
    <t>Dragon Ball Z x Kao</t>
  </si>
  <si>
    <t>Dragon Ball Z does a commercial with the Japanese brand Kao. It starts off with Bulma telling Vegeta to clean the bathroom. Vegeta notices how dirty the bathroom is and gets mad and uses his power to clean it, destroying a part of the bathroom. Soon after Bulma tells Vegeta there is another way to clean the bathroom by using Kao cleaning sprays.</t>
  </si>
  <si>
    <t>Kanojo, Okarishimasu 2nd Season: Date Movie</t>
  </si>
  <si>
    <t>Kanojo, Okarishimasu 2nd Season Specials</t>
  </si>
  <si>
    <t>Date movie shorts posted on the official Twitter account and later included on Blu-ray volumes of Kanojo, Okarishimasu 2nd Season.</t>
  </si>
  <si>
    <t>Tiger &amp; Bunny 2 Part 2</t>
  </si>
  <si>
    <t>Tiger and Bunny 2 Part 2, Taibani 2</t>
  </si>
  <si>
    <t>Second half of the second season of Tiger &amp;amp; Bunny.</t>
  </si>
  <si>
    <t>Menghuan Shuyuan 7th Season</t>
  </si>
  <si>
    <t>Seventh season of Menghuan Shuyuan.</t>
  </si>
  <si>
    <t>New Panty &amp; Stocking with Garterbelt</t>
  </si>
  <si>
    <t>Panty &amp; Stocking with Garterbelt 2nd Season</t>
  </si>
  <si>
    <t>Mahoutsukai Reimeiki PV</t>
  </si>
  <si>
    <t>Mahoutsukai Reimeiki Promotion Anime</t>
  </si>
  <si>
    <t>Promotional animation for the Mahoutsukai Reimeiki manga.</t>
  </si>
  <si>
    <t>Ore dake Level Up na Ken</t>
  </si>
  <si>
    <t>Na Honjaman Level Up, ë‚˜ í˜¼ìžë§Œ ë ˆë²¨ì—…, I Level Up Alone</t>
  </si>
  <si>
    <t>Humanity was caught at a precipice a decade ago when the first gatesâ€”portals linked with other dimensions that harbor monsters immune to conventional weaponryâ€”emerged around the world. Alongside the appearance of the gates, various humans were transformed into hunters and bestowed superhuman abilities. Responsible for entering the gates and clearing the dungeons within, many hunters chose to form guilds to secure their livelihoods.
Sung Jin-Woo is an E-rank hunter dubbed as the weakest hunter of all mankind. While exploring a supposedly safe dungeon, he and his party encounter an unusual tunnel leading to a deeper area. Enticed by the prospect of treasure, the group presses forward, only to be confronted with horrors beyond their imagination. Miraculously, Jin-Woo survives the incident and soon finds that he now has access to an interface visible only to him. This mysterious system promises him the power he has long dreamed ofâ€”but everything comes at a price.
[Written by MAL Rewrite]</t>
  </si>
  <si>
    <t>Aniplex, Crunchyroll, Netmarble, Kakao piccoma, D&amp;C Media</t>
  </si>
  <si>
    <t>Hyena Shinsho</t>
  </si>
  <si>
    <t>The official music video for the song Hyena Shinsho by ShishiShishi, sung by the vocaloid Hatsune Miku.
This song was featured in the album "Yura Yura", and a self-cover of the song has been uploaded the same day of the original's upload as well.</t>
  </si>
  <si>
    <t>Rainbow Entertainment</t>
  </si>
  <si>
    <t>Kyu-kurarin</t>
  </si>
  <si>
    <t>Kyuukurarin</t>
  </si>
  <si>
    <t>The official music video for the song Kyu-kurarin by Iyowa, sung by Kafu.</t>
  </si>
  <si>
    <t>Tensei Ringo</t>
  </si>
  <si>
    <t>When a young girl with a colorless life who hates her ordinary self eats a suspicious apple which is said to reincarnate people, she thinks that she has finally found a way to escape her dull and boring life. But even after reincarnation, life never seems to go the way she wishes it to go... where will this strange apple take her next?</t>
  </si>
  <si>
    <t>Tomo-chan wa Onnanoko!</t>
  </si>
  <si>
    <t>Childhood friends Tomo Aizawa and Junichirou "Jun" Kubota do everything together, whether it be training or just enjoying a fun day out. Anyone would think that these two are best friends for life. The only issue is that the tomboyish Tomo is in love with Jun, but he regards her like a brother.
At the start of their first year of high school, Tomo confesses her feelings to Jun. However, her rough mannerisms and lack of hesitance to throw a punch do nothing to sway Jun's heart. Realizing that he will remain indifferent to her affections unless she does something about it, Tomo must find a way to knock some sense into Jun and open his eyes to what is right in front of him.
[Written by MAL Rewrite]</t>
  </si>
  <si>
    <t>Aniplex, Seikaisha, Crunchyroll, INSPION Edge, Three S Studio</t>
  </si>
  <si>
    <t>Chibi Maruko-chan Pilot Film</t>
  </si>
  <si>
    <t>Kanojo ga Koushaku-tei ni Itta Riyuu</t>
  </si>
  <si>
    <t>Geunyeoga Gongjagjeolo Gaya Haessdeon Sajeong, ê·¸ë…€ê°€ ê³µìž‘ì €ë¡œ ê°€ì•¼ í–ˆë˜ ì‚¬ì •</t>
  </si>
  <si>
    <t>When, after her sudden death, Rinko Hanasaki is reborn as Raeliana McMillan, she is not sure whether to curse her luck. Raeliana was a minor character in a novel Rinko read, and as the eldest daughter of a nouveau-riche baron, she led a carefree life until her unfortunate demise at the hands of her fiancÃ©, Lord Francis Brooks. To avoid her destined fate, Raeliana is determined to end her engagement with Francis.
However, when Francis refuses to break things off, Raeliana decides to seek help from someone of higher standing and approaches Duke Noah Wynknightâ€”the novel's male protagonist. Using her knowledge of the plot, Raeliana captures the duke's interest by proposing a deal: she will not expose his secrets if Noah agrees to act as her fiancÃ©. Little does she know that getting involved with a duke who only shows his true colors around her may lead to more than she bargained for.
[Written by MAL Rewrite]</t>
  </si>
  <si>
    <t>Frontier Works, Lantis, AT-X, Glovision, Crunchyroll, Kadokawa, arma bianca, Bandai Namco Music Live, Happinet Phantom Studios</t>
  </si>
  <si>
    <t>Letu</t>
  </si>
  <si>
    <t>Doraemon Movie 42: Nobita to Sora no Utopia</t>
  </si>
  <si>
    <t>Nobita and his friends embark on a quest to find an ideal land called Paradapia, similar to Thomas More's Utopia. Guided by Doraemon's futuristic gadgets and time-travel abilities, they uncover Paradapia's secrets and face challenges, including encounters with a bounty hunter named Marimba. The story revolves around their efforts to unravel the mysteries surrounding Paradapia, leading to a positive resolution and the anticipation of future adventures.</t>
  </si>
  <si>
    <t>Obake Zukan!</t>
  </si>
  <si>
    <t>Obake Zukan 2nd Season</t>
  </si>
  <si>
    <t>Second Season of Obake Zukan.</t>
  </si>
  <si>
    <t>7 Days Magic</t>
  </si>
  <si>
    <t>Grasshopper Adventures</t>
  </si>
  <si>
    <t>Merci Merci Me</t>
  </si>
  <si>
    <t>Music video for the song Grasshopper Adventures by Merci Merci Me.</t>
  </si>
  <si>
    <t>Yume wo Kanaeyo</t>
  </si>
  <si>
    <t>A music video for the song Yume wo Kanaeyo by Hitomi Konno that was featured on NHK's Minna no Uta program.</t>
  </si>
  <si>
    <t>Otsukaresan</t>
  </si>
  <si>
    <t>Minna no Uta, Otsukare-san</t>
  </si>
  <si>
    <t>A music video for the song Otsukaresan by BEGIN that was featured on NHK's Minna no Uta program.</t>
  </si>
  <si>
    <t>Fuifui</t>
  </si>
  <si>
    <t>A music video for the song Fuifui by Tomo Ikebe with Tokyo Shounen Shoujo Gasshoudan that was featured on NHK's Minna no Uta program.</t>
  </si>
  <si>
    <t>Toshokan Rocket</t>
  </si>
  <si>
    <t>A music video for the song Toshokan Rocket by Aki Hata that was featured on NHK's Minna no Uta program.</t>
  </si>
  <si>
    <t>Ai Datta n da yo</t>
  </si>
  <si>
    <t>A music video for the song Ai Datta n da yo by Kouji Tamaki that was featured on NHK's Minna no Uta program.</t>
  </si>
  <si>
    <t>Aoi Douwa</t>
  </si>
  <si>
    <t>A music video for the song Aoi Douwa by Chiaki that was featured on NHK's Minna no Uta program.</t>
  </si>
  <si>
    <t>Chou Henshin! Mineralformers</t>
  </si>
  <si>
    <t>A music video for the song Chou Henshin! Mineralformers by Sho Kiryuuin from Golden Bomber that was featured on NHK's Minna no Uta program.</t>
  </si>
  <si>
    <t>Felicia</t>
  </si>
  <si>
    <t>AZKi's 3rd original song.
This is a refreshing pop song about youth, friendship, and bittersweet love.
(Source: hololivepro.com)</t>
  </si>
  <si>
    <t>Hikari no Machi</t>
  </si>
  <si>
    <t>AZKi's 3rd original song, produced by music production group SCRAMBLES.</t>
  </si>
  <si>
    <t>Sakuretsu! Amabie-hime.</t>
  </si>
  <si>
    <t>CANON RECORDINGS</t>
  </si>
  <si>
    <t>Tarou no Odekake</t>
  </si>
  <si>
    <t>Utatte Asobou! Yukai na Ekaki Uta: Hajimete-hen</t>
  </si>
  <si>
    <t>Educational, Music, Visual Arts</t>
  </si>
  <si>
    <t>Utatte Asobou! Yukai na Ekaki Uta: Wakuwaku-hen</t>
  </si>
  <si>
    <t>I Can't Control Myself</t>
  </si>
  <si>
    <t>AZKi's fourth original song.</t>
  </si>
  <si>
    <t>Starry Regrets</t>
  </si>
  <si>
    <t>A sad and melancholic ballad about the singer's regrets over not having conveyed their feelings to an unrequited love who is no longer here. The song also features another theme about properly conveying our feelings to our loved ones while we can.
(Source: hololivepro.com)</t>
  </si>
  <si>
    <t>Yangseongpyeongdeung</t>
  </si>
  <si>
    <t>A woman inside a pictogram in the restroom makes an alter ego of herself and joins every pictogram in the emergency exit, the elevator, and more, sharing the space with other men.
(Source: yesasia.com)</t>
  </si>
  <si>
    <t>Sayonara Hero</t>
  </si>
  <si>
    <t>Goodbye Hero</t>
  </si>
  <si>
    <t>This song follows in the same theme of "shit days", with an uptempo, loud guitar sound, a piano track, and lyrics comprising of doubts about pretending to be someone who you're not.
(Source: hololivepro.com)</t>
  </si>
  <si>
    <t>Shangri-La Frontier: Kusoge Hunter, Kamige ni Idoman to su</t>
  </si>
  <si>
    <t>Shangri-La Frontier: Crappy Game Hunter Challenges God-Tier Game, Shanfro</t>
  </si>
  <si>
    <t>High school student Rakurou Hizutome has a peculiar hobby of playing poorly made gamesâ€”ones that are unbalanced or are filled with so many bugs that make them borderline unplayable. The few who share his hobby might recognize him by his in-game name, Sunraku. For his next game, Rakurou is recommended Shangri-La Frontier, a popular and well-received virtual reality game as a breather from the terrible games he has been playing recently.
Once he boots up the game, Rakurou decides to sell off most of his starting gear to gain extra money, leaving himself with only a pair of boxers, a bird mask, and some weapons. He is instantly hooked as he meticulously levels up his avatar. However, after encountering some intimidating monsters, he realizes that he may have underestimated the challenge that a mainstream game can offer. As Rakurou progresses, he must draw on all the skills he has perfected from his previous gaming experience. Before long, Sunraku's eccentric playstyle takes Shangri-La Frontier by storm.
[Written by MAL Rewrite]</t>
  </si>
  <si>
    <t>Dentsu, Mainichi Broadcasting System, Kodansha, flying DOG, Sammy, Crunchyroll, Tencent Japan, Netmarble</t>
  </si>
  <si>
    <t>From A to Z</t>
  </si>
  <si>
    <t>An original track created as the eleventh part of AZKi's "Virtual Diva AZKi" campaign, where she released songs regularly for eight consecutive months. This song was created as part six of the clear, pop-style AZKi WHiTe series. An emotional song accompanied by a beautiful string track, written in AZKi's own words about why she sings, which connects to her reasons for living.
(Source: Hololive Production)</t>
  </si>
  <si>
    <t>Bremen</t>
  </si>
  <si>
    <t>A music video for the song Bremen by Yorushika.</t>
  </si>
  <si>
    <t>Panspermia</t>
  </si>
  <si>
    <t>A music video for the song Panspermia by Kami-sama, Boku wa Kizuite Shimatta.</t>
  </si>
  <si>
    <t>Fudanshi Shoukan: Isekai de Shinjuu ni Hameraremashita 3rd Season</t>
  </si>
  <si>
    <t>Third season of Fudanshi Shoukan: Isekai de Shinjuu ni Hameraremashita.</t>
  </si>
  <si>
    <t>Dungeon ni Deai wo Motomeru no wa Machigatteiru Darou ka IV Episode 0</t>
  </si>
  <si>
    <t>Dungeon ni Deai wo Motomeru no wa Machigatteiru Darou ka IV: Play Back</t>
  </si>
  <si>
    <t>Special recapping all three previous seasons of DanMachi with Bell Cranel and Hestia's VAs' commentary.</t>
  </si>
  <si>
    <t>Isekai de Mofumofu Nadenade suru Tame ni Ganbattemasu.</t>
  </si>
  <si>
    <t>I'm Doing My Best to Make Myself at Home in Another World, Mofunade</t>
  </si>
  <si>
    <t>Twenty-seven-year-old salarywoman Midori Akitsu suddenly dies in her apartment due to overwork. As her spirit leaves her body, God appears before her, offering Midori a second chance at life in another world called Asdyllon. There, she must observe how badly humans persecute other species and judge if they should continue existing.
To help her get started, God grants Midori a special ability: to be liked by all kinds of non-humansâ€”whether it be animals or holy beastsâ€”enabling her to embrace and cuddle them as much as she wants. Now reborn as Nefertima Osfe, a duke's daughter, she enjoys her new life to the fullest alongside her adorable companions. However, it will not be long before she discovers what her task truly entails and that her time in this world will not always be fluffy.
[Written by MAL Rewrite]</t>
  </si>
  <si>
    <t>Pony Canyon, Nikkatsu, Futabasha, BS11, Crunchyroll, Yomiuri TV Enterprise, APDREAM, MAGNET</t>
  </si>
  <si>
    <t>Hirano to Kagiura</t>
  </si>
  <si>
    <t>Hirano and Kagiura</t>
  </si>
  <si>
    <t>The diligent high school freshman Akira Kagiura and his senior Taiga Hirano have been roommates for half a year. Kagiura used to be anxious about his future dormitory life, but thanks to his energetic senior looking out for him, he has come to feel content and at ease. As he continues to rely on Hirano more and more each day, he develops strong feelings for his selfless friend. In the six months they have left as roommates, Kagiura is determined to put a name to the relationship he cherishes so dearly before it comes to an end. 
[Written by MAL Rewrite]</t>
  </si>
  <si>
    <t>Extreme Hearts SÃ—SÃ—S</t>
  </si>
  <si>
    <t>Extreme Hearts SideÃ—ShortÃ—Stories</t>
  </si>
  <si>
    <t>Mini anime/picture drama of Extreme Hearts released on the official Youtube channel featuring side stories of characters and interactions between them.</t>
  </si>
  <si>
    <t>Isekai Shikkaku</t>
  </si>
  <si>
    <t>No Longer Human...In Another World</t>
  </si>
  <si>
    <t>An adventure in another world with cute girls by your side and video game-like powersâ€”sounds like an anime fan's dream, right? Not so for melancholic author Osamu Dazai, who would quite literally prefer to drop dead. Video games haven't even been invented yet when he gets yanked into another world in 1948. Really, all the fantastical adventure he keeps running into is just getting in the way of his poetic dream of finding the perfect place to die. But no matter how much he risks his hide, everything seems to keep turning out okay. Follow a miserable hero like no other in this cheerfully bleak isekai comedy!
(Source: Seven Seas Entertainment)</t>
  </si>
  <si>
    <t>AOTU Shijie 4</t>
  </si>
  <si>
    <t>Aotu Shijie Di Si Ji, AOTU World Season 4</t>
  </si>
  <si>
    <t>Lao Fu Zi: Mojie Meng Zhanji</t>
  </si>
  <si>
    <t>è€å¤«å­é­”ç•Œå¤¢æˆ°è¨˜ I, Old Master Q Fantasy Zone Battle I</t>
  </si>
  <si>
    <t>Old Master Q, Big Potato, and Mr. Chin transport into various classic storyworlds to rescue their father and save the story from being ruined by the Devil King.</t>
  </si>
  <si>
    <t>Lao Fu Zi: Mojie Meng Zhanji II</t>
  </si>
  <si>
    <t>Old Master Q Fantasy Zone Battle II</t>
  </si>
  <si>
    <t>A continuation of the first season. Old Master Q, Big Potato, and Mr. Chin transport into various classic storyworlds to rescue their father and save the story from being ruined by the Devil King.</t>
  </si>
  <si>
    <t>Lao Fu Zi 3</t>
  </si>
  <si>
    <t>è€å¤«å­ (2011), Old Master Q (2011)</t>
  </si>
  <si>
    <t>New season after Fantasy Zone Battle. Old Master Q, Big Potato, and Mr. Chin are back to walk the area in Hong Kong regaining the Hong Kong talk, life, and humor.</t>
  </si>
  <si>
    <t>Knickknack Kingdom</t>
  </si>
  <si>
    <t>Shan Shan Shabontama</t>
  </si>
  <si>
    <t>Dou Hun Wei Zhi Xuan Yue Qiyuan V</t>
  </si>
  <si>
    <t>Dou Hun Wei Zhi Xuan Yue Qi Yuan 5, The Dream of the Soul, Spirit Guardians 5th Season</t>
  </si>
  <si>
    <t>Fifth season of Dou Hun Wei Zhi Xuan Yue Qiyuan.</t>
  </si>
  <si>
    <t>Aru Asa Dummy Head Mic ni Natteita Ore-kun no Jinsei</t>
  </si>
  <si>
    <t>My Life After I Became a Dummy Head Mic One Morning, Aru Asa Dummy Head Mike ni Natteita Ore-kun no Jinsei</t>
  </si>
  <si>
    <t>After reincarnating into a dummy head microphone, the protagonist gets involved in the lives of high school girls who do ASMR. The comedic anime will follow these high schoolers as they aim for the ASMR Koshien.
(Source: MAL News)</t>
  </si>
  <si>
    <t>Lyrical Monster</t>
  </si>
  <si>
    <t>Written by Kota Morita, this song is filled with phrases that you just want to sing out loud, and its fast-paced rhythm will get you dancing spontaneously.
(Source: Official Site)</t>
  </si>
  <si>
    <t>Yuusha-Ou GaoGaiGar: Blockaded Numbers</t>
  </si>
  <si>
    <t>Yuusha-Ou GaoGaiGar Episodes 14.5 and 43.2</t>
  </si>
  <si>
    <t>Special episodes released with the PlayStation game. They were later included in the Blu-ray Box of Yuusha-Ou GaoGaiGar.</t>
  </si>
  <si>
    <t>Yuusha Ou GaoGaiGar: Project Z</t>
  </si>
  <si>
    <t>Yuusha Ou GaoGaiGar Picture Drama</t>
  </si>
  <si>
    <t>Picture drama released on Yuusha-Ou GaoGaiGar Final Grand Glorious Gathering DVD box.</t>
  </si>
  <si>
    <t>Kidou Senshi SD Gundam Mk-IV Special</t>
  </si>
  <si>
    <t>Kotowaza Gundam-san</t>
  </si>
  <si>
    <t>Hengao Taisou</t>
  </si>
  <si>
    <t>Funny Face Excercises, Minna no Uta</t>
  </si>
  <si>
    <t>Noman</t>
  </si>
  <si>
    <t>Noman Pilot Film, Norman</t>
  </si>
  <si>
    <t>In 1968, a Phantom Moon is observed over the world. At the same time, a young boy named Nakajo Taku must accompany his father to an important business call. Once there, Taku and his family meet up with Louis Boudre and David Flight, two humans with supernatural abilities. Taku is able to learn telekinesis from these two men. Soon after, they are all seized against their will by a strange man, and transported 500 million years in the past to the moon. There, Taku meets Price Noman, and it's up to them and the Noman Rangers to put a stop to the intergalactic war between humans and aliens.
The pilot was partially in color, and ran for exactly 12 minutes and 20 seconds. It is unknown why the pilot was never serialized, but one could speculate that it was because of financial reasons. Another pilot made around the same time, Zero Man, was cancelled early into production due to Mushi Pro struggling to fund the show. Seeing as how the Noman pilot was nearly three times as long as the Zero Man pilot, it's easy to see how Mushi Pro would struggle financially with such a production.
(Source: Lost Media Wiki)</t>
  </si>
  <si>
    <t>0 Man</t>
  </si>
  <si>
    <t>Zero Man, Zero Men</t>
  </si>
  <si>
    <t>This sci-fi story centers around Ricky, a Zero Man raised by humans in Tokyo. Zero Men are very similar to humans, but their intelligence and strength is far greater, while also sharing similar characteristics to squirrels. When Ricky finds out that the Zero Men are planning to go to war with the human race, itâ€™s up to him to try and put a stop to the conflict and save his adopted family.
(Source: Lost Media Wiki)</t>
  </si>
  <si>
    <t>Long Wang Dian</t>
  </si>
  <si>
    <t>Fake Identity, Longwang Dian</t>
  </si>
  <si>
    <t>Lin Qinghanâ€™s grandfather (her father's father) is facing an imminent danger. His relatives disregarded the stability of Lin conglomerate and used various despicable means to inherit properties owned by him. President Qinghan was framed in the process. However, her husband, Zhang Xuan, who owns the title of "Satan" among the Lords of Dragon King Temple, is resolving everything one by one.
(Source: MU)</t>
  </si>
  <si>
    <t>Highspeed Etoile</t>
  </si>
  <si>
    <t>In the near future, a next-generation racing event called NEX Race is announced, changing the world of racing. New technology has made racing at over 500 km/h safe, changing racing on the world stage completely. Rin Rindou, who once dreamed of being a ballet dancer, had given up her dream due to an injury, became a NEET and lives with her grandmother. However, one day she is suddenly thrown into the world of next-generation racing.
(Source: MAL News)</t>
  </si>
  <si>
    <t>Mainichi Broadcasting System, Good Smile Company, King Records, Yostar, First Call Music</t>
  </si>
  <si>
    <t>Houkago no Pleiades: Manner Movie Trailer</t>
  </si>
  <si>
    <t>Mayumi</t>
  </si>
  <si>
    <t>Mayumi is a spoiled girl whose parents buy her everything she wants. She names her name "Mayumi" to everything she receives, and her room is gradually filled with many Mayumis. Mayumi herself gets swallowed by the characters of her name.
(Source: Geidai Animation)</t>
  </si>
  <si>
    <t>Blue Archive: 1.5-shuunen Kinen Short Animation</t>
  </si>
  <si>
    <t>Blue Archive: 1.5th Anniversary Short Animation</t>
  </si>
  <si>
    <t>This is a short animation commemorating the 1.5th Anniversary of the popular app game "Blue Archive" from Yostar.</t>
  </si>
  <si>
    <t>Roly Poly Peoples</t>
  </si>
  <si>
    <t>Rolypi</t>
  </si>
  <si>
    <t>Short animation about pill bugs.</t>
  </si>
  <si>
    <t>TV Tokyo, Kodansha, Movic, King Records, Hakuhodo DY Media Partners, Hakuhodo, Stay Luck</t>
  </si>
  <si>
    <t>Ai no Sato</t>
  </si>
  <si>
    <t>Ainosato</t>
  </si>
  <si>
    <t>Animated commercials by Zero-G for Ainosato Co., Ltd., a company that specializes in long-term care based in Fukushima Prefecture.</t>
  </si>
  <si>
    <t>Sono Saki no Taniji</t>
  </si>
  <si>
    <t>Graduate work from Mai Yamaguchi 2018 TAMA Art University with music from Yuta Uraki.</t>
  </si>
  <si>
    <t>Avant Garde, Mystery</t>
  </si>
  <si>
    <t>Kaze no Hi</t>
  </si>
  <si>
    <t>Graduation work of Akane Hirai at Tama Art University.</t>
  </si>
  <si>
    <t>Between Showers</t>
  </si>
  <si>
    <t>This year, it sudden shower a lot. When it sudden shower, people look up at the sky, fast walk, and point umbrellas. The motif in this animation is like that scenery of a bunch and be reminded scenery.
(Source: Hirotoshi Iwasaki)</t>
  </si>
  <si>
    <t>Kaiko sareta Ankoku Heishi (30-dai) no Slow na Second Life</t>
  </si>
  <si>
    <t>For more than 30 years, Dariel has been a loyal soldier in the Demon King's army, having been raised by Granbarza, one of the Four Heavenly Generals. However, as Dariel lacks any magical potential, he is nothing but a disgrace in the eyes of Granbarza's son, Bashbarza, who fires Dariel right after assuming his father's position as a general.
Stripped of a home and a job, Dariel wanders the forests, where he stumbles upon a human girl named Malika running from a monster. After Dariel intervenes to help Malika, she invites him to stay at her village in return. There, he discovers that the reason he has zero suitability for magic as a demon is that he is, in fact, a human.
However, Dariel is no ordinary human. Possessing potential that far outweighs even heroes, Dariel may soon find himself involved in the humans and demons' seemingly never-ending conflict, facing against the race he once considered allies.
[Written by MAL Rewrite]</t>
  </si>
  <si>
    <t>Pony Canyon, Kodansha, bilibili, Good Smile Film, Bit grooove promotion</t>
  </si>
  <si>
    <t>Ningyo no Uta</t>
  </si>
  <si>
    <t>A boy and a girl draw pictures on the wall with sticks made of black fish. One day a blue fish drifts ashore to them.
(Source: Geidai Animation)</t>
  </si>
  <si>
    <t>Sore Ike! Anpanman: Dororin to Bakeru Carnival</t>
  </si>
  <si>
    <t>Koumori Bat wa Good na Shinshi</t>
  </si>
  <si>
    <t>A music video for the song by Nana Mizuki that was featured on NHK's Minna no Uta program.</t>
  </si>
  <si>
    <t>UnAlive</t>
  </si>
  <si>
    <t>Duel Masters Win</t>
  </si>
  <si>
    <t>Rougo ni Sonaete Isekai de 8-manmai no Kinka wo Tamemasu</t>
  </si>
  <si>
    <t>Roukin</t>
  </si>
  <si>
    <t>Mitsuha Yamano could not have had it worse. After failing to enter her university of choice and losing her entire family in an accident, she finds herself plummeting off a cliff due to an especially fragile guardrail. Through what seems to be the only bit of the fortune left in her life, Mitsuha's firm unwillingness to die allows her to be transported to another world, where she ends up surviving.
In this foreign land, Mitsuha wanders around for days before collapsing from exhaustion and being rescued by a little girl named Colette. Not long after, she finds herself in yet another life-threatening situation, and her indomitable will shines once more, granting her an audience with a divine cosmic being. The entity reveals to Mitsuha that she has acquired not only superhuman regeneration but also the ability to transport between worlds at will.
Armed with this new information, Mitsuha brainstorms ways to utilize her newfound power to its full potential. Realizing that she can take goods from Earth and resell them to the other world at a higher price, she resolves to save up eighty thousand gold coins to be able to retire comfortably.
[Written by MAL Rewrite]</t>
  </si>
  <si>
    <t>Kodansha, ABC Animation</t>
  </si>
  <si>
    <t>Madtoy Chatty</t>
  </si>
  <si>
    <t>Wednesdays at 02:34</t>
  </si>
  <si>
    <t>AOKI &amp; Taka no Tsume</t>
  </si>
  <si>
    <t>AOKI &amp; Himitsukessha Taka no Tsume, AOKI &amp; Eagle Talon</t>
  </si>
  <si>
    <t>A collaboration between Taka no Tsume and AOKI, a Japanese business attire retailer, to promote their line of men's suits.</t>
  </si>
  <si>
    <t>Startliner</t>
  </si>
  <si>
    <t>Music video for the main theme of Ongeki, Startliner.</t>
  </si>
  <si>
    <t>Lyeonglihan Neoguli</t>
  </si>
  <si>
    <t>The Clever Racoon Dog, Yeongnihan Neoguri</t>
  </si>
  <si>
    <t>Clever Raccoon Dog is a North Korean animated television series produced by SEK Studio which aired on North Korean state television. The series was produced for a number of years and features both old and new animation style, depending on the production year of each episode. The series focuses on three main characters: A raccoon dog, A male bear and A female cat, often involved in minor adventures or incidents. Each episode has a scholastic element or a particular message, focusing on matters as scientific information, road safety, commitment to sport and contests, among others. 
(Source: Wikipedia)</t>
  </si>
  <si>
    <t>Sore Ike! Anpanman: Tanoshiku Teasobi Mama ni Natta Kokin-chan!?</t>
  </si>
  <si>
    <t>Kokin-chan, Dokin-chan's little sister, is a master of fake tears. One day, she finds an egg that hatches into Tefutefu, a caterpillar who recognizes Kokin-chan as her mother! Sing and dance with Kokin-chan, Anpanman and the rest as their newborn friend grows up!</t>
  </si>
  <si>
    <t>Ryuujin Kappei</t>
  </si>
  <si>
    <t>Kappei got drown into a strange picture book. Then he found himself in Edo era, 400 years ago, where the King of Evil was trying to take away every sounds and voices in the world. Oh, it's crisis for the beautiful sound which Princess Shizu plays! Hurry up, Kappei, riding the Dragon Lord. Fight with a brave sword!</t>
  </si>
  <si>
    <t>Dab-eul Chaj-eun du Sonyeon</t>
  </si>
  <si>
    <t>Two young boys play a computer game that involves shooting asteroids, and lose the second match. In order to beat it, they must learn about the Earth. 
(Source: IMDb)</t>
  </si>
  <si>
    <t>Doupo Cangqiong: Q Ban Xiao Juchang 2nd Season</t>
  </si>
  <si>
    <t>Battle Through the Heavens: Q Version Small Theater 2nd Season</t>
  </si>
  <si>
    <t>Tantei wa Mou, Shindeiru. Season 2</t>
  </si>
  <si>
    <t>Second season of Tantei wa Mou, Shindeiru.</t>
  </si>
  <si>
    <t>Gimai Seikatsu</t>
  </si>
  <si>
    <t>Days with My Stepsister</t>
  </si>
  <si>
    <t>Yuuta Asamura gets a new stepsister after his father remarries, Saki Ayase, who happens to be the number one beauty of the school year. They promise each other not to be too close, not to be too opposing, and to simply keep a vague and comfortable distance, having learned important values about men and women relationships from their parents' previous ones.
Saki, who has worked alone for the sake of her family, doesn't know how to properly rely on others, whereas Yuuta is unsure of how to truly treat her. Standing on fairly equal ground, these two gradually learn the comfort of living together.
Their relationship progresses from strangers to friends as the days pass. This is a story that may one day lead to love.
(Source: MAL News)</t>
  </si>
  <si>
    <t>Nippon Columbia, 100studio, One Cushion</t>
  </si>
  <si>
    <t>Sasaki to Pii-chan</t>
  </si>
  <si>
    <t>Sasaki to P-chan</t>
  </si>
  <si>
    <t>Sasaki, a 39-year-old corporate employee, has resigned himself to live a modest life without dreams and dangers. To his great surprise, his fate takes a brutal turn after he decides to adopt a Java sparrow that he names Pii-chan. The talking bird not only happens to be a reincarnation of a famous magician from another world, but it decides to grant some of its powers to Sasakiâ€”along with the ability to traverse between worlds. Sasaki begins a lucrative business of selling technological items from his world to the less advanced civilization of the other.
However, Sasaki's life becomes more chaotic when he stops an attempt on a woman's life with his new powers.  Unfortunately, the woman Sasaki saved also happens to be a government agent named Hoshizaki, who is tasked with tracking down gifted individuals like him. Forced to join Hoshizaki's secret agency, Sasaki partakes in dangerous missions to find other gifted criminals. He does not even have the luxury of hiding in the other world, where a war is about to break out. If he wants to protect peace in both worlds, Sasaki will have to become the hero that no one expects him to be.
[Written by MAL Rewrite]</t>
  </si>
  <si>
    <t>AT-X, Nippon Columbia, Sammy, Crunchyroll, Kadokawa, Bit grooove promotion, GREE Entertainment</t>
  </si>
  <si>
    <t>Mameshiba 2nd Season</t>
  </si>
  <si>
    <t>A continuation of Mameshiba.</t>
  </si>
  <si>
    <t>HoneyWorks 10th Anniversary "LIPÃ—LIP FILMÃ—LIVE" Mini Anime</t>
  </si>
  <si>
    <t>Kono Sekai no Tanoshimikata: Secret Story Film Mini Anime</t>
  </si>
  <si>
    <t>A mini anime to promote the HoneyWorks 10th Anniversary "LIPÃ—LIP FILMÃ—LIVE" film.</t>
  </si>
  <si>
    <t>Suzumi Hiyori no "LIPÃ—LIP" Shuzai Report!</t>
  </si>
  <si>
    <t>An animated short bundled with first limited edition of HoneyWorks fifth studio album "Sukisugite Yabai. ~Kokuhaku Jikkou Iinkai Character Song Collection~".</t>
  </si>
  <si>
    <t>Quefa Mingzi de Changsuo</t>
  </si>
  <si>
    <t>It's a story about a life trying to find its name and identity. Through the journey of stray animals, we see the dark side of the city. It traps a lot of creatures, not only animals but also some of us.
(Source: IMDB)</t>
  </si>
  <si>
    <t>Bao Mu</t>
  </si>
  <si>
    <t>Baumu</t>
  </si>
  <si>
    <t>A female killer, who desires to have a child and a cold-blooded male killer. They go to an apartment at night to assassinate a drug addict. Unfortunately, the drug addict's wife is there on the scene. The female killer has no choice but kills the wife too. Then she finds something underneath the woman's body - it's a baby.
(Source: IMDB)</t>
  </si>
  <si>
    <t>Baise Suidao</t>
  </si>
  <si>
    <t>There is an April day with inconsistent weather. A taxi driver, four passengers, sisters and brother are going to visit their mother. As strangers. Chaos is in silence, in their minds, on the road...
(Source: IMDB)</t>
  </si>
  <si>
    <t>Pokemon Center Okinawa PV</t>
  </si>
  <si>
    <t>Pokemon Center Okinawa Open Commemorative Video, Travel Guardy part 1</t>
  </si>
  <si>
    <t>Commemorative video for the opening of Pokemon Center Okinawa. The first part is "Travel Guardy".</t>
  </si>
  <si>
    <t>Dark Gathering</t>
  </si>
  <si>
    <t>Spirits have always been attracted to Keitarou Gentouga due to his strong spiritual presence. A traumatic encounter with one had caused his right hand to be cursed, forcing him to wear a glove at all times. Now a college freshman, Keitarou is trying to live as normal a life as possible. With the encouragement of his childhood friend Eiko Houzuki, he becomes a private tutor. Since he is at the top of his intake class, his first client is the tutoring firm's most promising student, Yayoi Houzuki.
To Keitarou's surprise, Yayoi is Eiko's cousin, and she possesses two pupils in each eyeâ€”allowing her to see into the spirit world and purposely seek vengeful spirits to exorcise. Ever since a car accident killed both her parents, Yayoi has been searching for the powerful spirit that kidnapped her mother's departed soul. Seeing that spirits are so attracted to Keitarou, she ropes him into helping her collect other evil spirits that will assist in her future fight. Although her quest is dangerous, Keitarou reluctantly decides to join her, even as each new spirit they meet has him questioning his resolve at every turn.
[Written by MAL Rewrite]</t>
  </si>
  <si>
    <t>Sotsu, Pony Canyon, Kansai Telecasting, NetEase, BS Asahi, CHOCOLATE</t>
  </si>
  <si>
    <t>Kumorizora no Mukou wa Hareteiru</t>
  </si>
  <si>
    <t>22/7 9th single music video directed by Yuuta Yamazaki at CloverWorks.</t>
  </si>
  <si>
    <t>Ofuro no Uta</t>
  </si>
  <si>
    <t>Music video for the song Ofuro no Uta by Yuuno Ioki from Tokyo Children's Choir that was featured on NHK's Minna no Uta program.</t>
  </si>
  <si>
    <t>Chameleon (2022)</t>
  </si>
  <si>
    <t>Music video for the song Chameleon by King Gnu.</t>
  </si>
  <si>
    <t>Koakuma datte Kamawanai!</t>
  </si>
  <si>
    <t>Music video for the song Koakuma datte Kamawanai!, performed by Meychan.</t>
  </si>
  <si>
    <t>Zurui Maboroshi</t>
  </si>
  <si>
    <t>Music video for the song Zurui Maboroshi, performed by Meychan.</t>
  </si>
  <si>
    <t>StudioXD</t>
  </si>
  <si>
    <t>Astroman</t>
  </si>
  <si>
    <t>Astroganger Pilot</t>
  </si>
  <si>
    <t>Pilot episode of Astroganger included in the Blu-ray release.</t>
  </si>
  <si>
    <t>Yi Nian Yong Heng Xiao Juchang</t>
  </si>
  <si>
    <t>Kidou Senshi Gundam-san: Gekijou Manner CM</t>
  </si>
  <si>
    <t>Two manner movies created to promote theatrical screenings of the first two episodes of Mobile Suit Gundam: The Origin.</t>
  </si>
  <si>
    <t>Xian Wu Chuan</t>
  </si>
  <si>
    <t>ä»™æ­¦å¸å°Š, King of Martial Arts, Xianwu Dizun, Xianwu Emperor</t>
  </si>
  <si>
    <t>As a loyal disciple, Ye Chen dedicated himself to guard the spiritual medicine field for his sect. But, during a fight with enemies, the spiritual field was destroyed. His loyalty and dedicating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t>
  </si>
  <si>
    <t>Youku, Dongyao Dongman</t>
  </si>
  <si>
    <t>Xiaoming Taiji</t>
  </si>
  <si>
    <t>Fei Ren Zai 2nd Season</t>
  </si>
  <si>
    <t>Non-human 2nd Season, Fei Ren Zai Di Er Ji</t>
  </si>
  <si>
    <t>Yaranakya Ikenai Koto Bakari</t>
  </si>
  <si>
    <t>Official music video for the song Yaranakya Ikenai Koto Bakari by the fictional band Irodorimidori. It is the 53rd song in the Irodorimidori franchise and focuses on Shirona Tsukisuzu and Nagi Kobotoke.</t>
  </si>
  <si>
    <t>Day by Day CRiSiS Songs</t>
  </si>
  <si>
    <t>Official music video for the song Day by Day CRiSiS Songs by the fictional band Irodorimidori. It is the 54th song in the Irodorimidori franchise and focuses on Aliciana Ogata and Naru Hakobe.</t>
  </si>
  <si>
    <t>After-School Emotion</t>
  </si>
  <si>
    <t>Official music video for the song After-School Emotion by the fictional band Irodorimidori. It is the 55th song in the Irodorimidori franchise and focuses on Serina Akesaka and Nazuna Tennouzu.</t>
  </si>
  <si>
    <t>I Just Rock</t>
  </si>
  <si>
    <t>Official music video for the song I Just Rock by the fictional band HaNaMiNa. It is the 56th song in the Irodorimidori franchise.</t>
  </si>
  <si>
    <t>Kimi to, Kono Shunkan</t>
  </si>
  <si>
    <t>Official music video for the song Kimi to, Kono Shunkan by the fictional band Irodorimidori. It is the 58th song in the Irodorimidori franchise.</t>
  </si>
  <si>
    <t>Jack the Game</t>
  </si>
  <si>
    <t>Official music video for the song Jack the Game by the fictional band Synthesizer Laboratory. It is the 60th song in the Irodorimidori franchise and focuses on Hinako Toudou.</t>
  </si>
  <si>
    <t>MELtin' 17</t>
  </si>
  <si>
    <t>Official music video for the song MELtin' 17 by the fictional band Synthesizer Laboratory. It is the 61st song in the Irodorimidori franchise and focuses on Serenade Kikyou.</t>
  </si>
  <si>
    <t>Everything For A Reason</t>
  </si>
  <si>
    <t>Official music video for the song Everything For A Reason by the fictional band Irodorimidori. It is the 62th song in the Irodorimidori franchise.</t>
  </si>
  <si>
    <t>Nanka Noise ni Kikoeru</t>
  </si>
  <si>
    <t>Irodorimidori, HaNaMiNa feat.Hana</t>
  </si>
  <si>
    <t>Official music video for the song Nanka Noise ni Kikoeru by the fictional band HaNaMiNa. It is the 64th song in the Irodorimidori franchise and focuses on Hana Katsuragi.</t>
  </si>
  <si>
    <t>Que Sera Sera Kisoukyoku</t>
  </si>
  <si>
    <t>Official music video for the song Que Sera Sera Kisoukyoku by the fictional band HaNaMiNa. It is the 65th song in the Irodorimidori franchise.</t>
  </si>
  <si>
    <t>Meshimase! Rock'n Roll Party</t>
  </si>
  <si>
    <t>Official music video for the song Meshimase! Rock'n Roll Party by the fictional band Irodorimidori. It is the 67th song in the Irodorimidori franchise.</t>
  </si>
  <si>
    <t>Get a Life!</t>
  </si>
  <si>
    <t>Official music video for the song Get a Life! by the fictional band Irodorimidori. It is the 69th song in the Irodorimidori franchise and focuses on Naru Hakobe, Nagi Kobotoke and Shirona Tsukisuzu.</t>
  </si>
  <si>
    <t>Limits</t>
  </si>
  <si>
    <t>Official music video for the song Limits by the fictional band Synthesizer Laboratory. It is the 70th song in the Irodorimidori franchise.</t>
  </si>
  <si>
    <t>Blueprint</t>
  </si>
  <si>
    <t>Official music video for the song Blueprint by the fictional band HaNaMiNa. It is the 71th song in the Irodorimidori franchise.</t>
  </si>
  <si>
    <t>New Start de Ready Go!</t>
  </si>
  <si>
    <t>Official music video for the song New Start de Ready Go! by the fictional band Irodorimidori. It is the 72th song in the Irodorimidori franchise and it focuses on Serina Akesaka, Aliciana Ogata and Nazuna Tennouzu.</t>
  </si>
  <si>
    <t>Starting Over</t>
  </si>
  <si>
    <t>Official music video for the song Starting Over by the fictional band Irodorimidori. It is the 73th song in the Irodorimidori franchise.</t>
  </si>
  <si>
    <t>Forever and...</t>
  </si>
  <si>
    <t>Official music video for the song Forever and... by the fictional band Synthesizer Laboratory. It is the 74th song in the Irodorimidori franchise.</t>
  </si>
  <si>
    <t>Kotoba Uta</t>
  </si>
  <si>
    <t>Official music video for the song Kotoba Uta by the fictional band HaNaMiNa. It is the 75th song in the Irodorimidori franchise.</t>
  </si>
  <si>
    <t>Shikisai Kajou no Diary Music</t>
  </si>
  <si>
    <t>Official music video for the song Shikisai Kajou no Diary Music by the fictional band Irodorimidori. It is the 76th song in the Irodorimidori franchise.</t>
  </si>
  <si>
    <t>My Crossroad</t>
  </si>
  <si>
    <t>Chieko dreaming of being tomorrow's star, is an absent-minded and careless person, but has stronger passion than anybody else. Today as everyday, she's doing her best to get the role of heroine in the graduation play. A sweet, sweet story with a comical touch.</t>
  </si>
  <si>
    <t>T</t>
  </si>
  <si>
    <t>Takehito Koyasu The Animation</t>
  </si>
  <si>
    <t>Takehito, a successor of "the Rope Skipping Family" has gone travelling to look for his young brother who was kidnapped by an incarnation of evil long ago. He finally found his brother, but he had to fight with the evil Rope Skipping Hermit to get him back. This is the only way! Takehito, go for it!!</t>
  </si>
  <si>
    <t>Shining Dream</t>
  </si>
  <si>
    <t>Singer, Michel Jancshone, a hero of Michie, has been taken away by a witch to the magic world! Michie rushed into the witch's world to help Michel out of there with Macky and Mannie.....What is going to happen to them!?</t>
  </si>
  <si>
    <t>Daiki</t>
  </si>
  <si>
    <t>A young actor, Daiki longed to be a star on Broadway some day. He worked hard day and night to realize his dream, finally it seemed his chance had come. He was given a role as a homosexual guy. He felt his time had come, but an actor's life is difficult. His efforts and passion gradually brought him more success. It would not be too long that he would have his chance on Broadway!!</t>
  </si>
  <si>
    <t>C. Y.</t>
  </si>
  <si>
    <t>Chisa Yearning</t>
  </si>
  <si>
    <t>It was a beautiful full-moon night when Chisa landed on the earth in her space ship from a garaxy far away. She is a student from another planet and was to come to the earth to have earthly friends in order to graduate university. Chisa didn't have any idea what to do and her computer brain was broken. "Oh my gosh! The deadline is tomorrow noon!!" How can she get out of this mess!?</t>
  </si>
  <si>
    <t>Futsal Boys!!!!! Short Anime</t>
  </si>
  <si>
    <t>Futsal Boys!!!!! Specials</t>
  </si>
  <si>
    <t>New short anime focusing on all the different members of futsal teams. Included in the 6th Blu-ray/DVD volume.</t>
  </si>
  <si>
    <t>Pokemon Peaceful Place</t>
  </si>
  <si>
    <t>Pokepeace</t>
  </si>
  <si>
    <t>Pokepeace is a small town somewhere in the world. There was a share house where Pokemon and humans gathered. Living here is a leisurely and free life. Nap together or have a party on a special day. "Peace" life of Pokemon. Why don't you take a look?
(Source: Official YouTube Channel)</t>
  </si>
  <si>
    <t>15-fun de Wakaru: Kami no Tou</t>
  </si>
  <si>
    <t>Kami no Tou Recap</t>
  </si>
  <si>
    <t>A digest video that recaps the contents of the TV anime Kami no Tou in 15 minutes.</t>
  </si>
  <si>
    <t>Rialto Entertainment, IRMA LA DOUCE</t>
  </si>
  <si>
    <t>Vivid Vice</t>
  </si>
  <si>
    <t>Music video for the second opening song of Jujutsu Kaisen (TV).</t>
  </si>
  <si>
    <t>Universe (2016)</t>
  </si>
  <si>
    <t>Music video for Natsushiro Takaaki's song Universe, featured on the album Ganger.</t>
  </si>
  <si>
    <t>Kanojo, Okarishimasu Petit 2nd Season</t>
  </si>
  <si>
    <t>Kanojo, Okarishimasu Puchi 2, Rent-a-Girlfriend Chibi 2, Kanojo, Okarishimasu Mini Anime 2</t>
  </si>
  <si>
    <t>XYZ Note</t>
  </si>
  <si>
    <t>Pizza</t>
  </si>
  <si>
    <t>Music video for the song Pizza by OOHYO.</t>
  </si>
  <si>
    <t>Brave</t>
  </si>
  <si>
    <t>Music video for the song Brave by OOHYO.</t>
  </si>
  <si>
    <t>BANZAI! digital trippers</t>
  </si>
  <si>
    <t>Love Live! Sunshine!! Ã— Hatsune Miku</t>
  </si>
  <si>
    <t>A music video for the song BANZAI! digital trippers by Aqours featuring Hatsune Miku.
Included with the BANZAI! digital trippers single Blu-ray/DVD set.</t>
  </si>
  <si>
    <t>Uta noâ˜†Prince-samaâ™ª Maji Love STâ˜†RISH Tours: Tabi no Hajimari</t>
  </si>
  <si>
    <t>Utapri Special TV, Uta no Prince-sama Maji Love Starish: Tabi no Hajimari, Uta no Prince-sama Maji Love STâ˜†RISH Tours: The Journey Begin</t>
  </si>
  <si>
    <t>A prologue to Uta noâ˜†Prince-samaâ™ª Movie: Maji Love STâ˜†RISH Tours.</t>
  </si>
  <si>
    <t>King Records, CMI</t>
  </si>
  <si>
    <t>I'm Your Treasure Box: Anata wa Marine Senchou wo Takarabako kara Mitsuketa.</t>
  </si>
  <si>
    <t>I'm Your Treasure Box: You have found captain Marine in a treasure chest</t>
  </si>
  <si>
    <t>Animated music video for Houshou Marine's single I'm Your Treasure Box.</t>
  </si>
  <si>
    <t>Pokemon ASMR</t>
  </si>
  <si>
    <t>Pokemon x ASMR</t>
  </si>
  <si>
    <t>A collection of animated ASMR videos released on the Pokemon Kids TV Japan and Pokemon Official YouTube channels.</t>
  </si>
  <si>
    <t>The Pokemon Company International, Marza Animation Planet</t>
  </si>
  <si>
    <t>Boku no Kokoro no Yabai Yatsu</t>
  </si>
  <si>
    <t>Bokuyaba</t>
  </si>
  <si>
    <t>Kyoutarou Ichikawa may look like a shy and reserved middle school student, but deep within his heart is a bloodthirsty killer. His ultimate desire is to see his classmate Anna Yamada's beautiful face writhing in pain before he ends her life. But this fantasy may never come to fruition, as Ichikawa starts to see an entirely different side to Yamada.
Often seeking refuge in the library, Ichikawa frequently runs into Yamada. It is during these encounters that Ichikawa realizes his model classmate is actually an airhead who can never read the room. As they spend more time together, the boy cannot help but feel not only a sense of endearment toward the very girl he wishes to murder but also a desire to protect her at all costs. Is it possible that this sudden change in Ichikawa's perspective could lead to something more?
[Written by MAL Rewrite]</t>
  </si>
  <si>
    <t>Dentsu, TV Asahi, Movic, Magic Capsule, Avex Pictures, Akita Shoten, BS Asahi, TV Asahi Music</t>
  </si>
  <si>
    <t>From Tokyo</t>
  </si>
  <si>
    <t>Music video for the cover of Natsushiro Takaaki's song From Tokyo by Leo/need (from the mobile game Project Sekai Colorful Stage) feat. Hatsune Miku.</t>
  </si>
  <si>
    <t>Feiqi Zhi Cheng</t>
  </si>
  <si>
    <t>16-year-old teenager Leaf runs away from home, skipping classes and ending up in a peculiar place called City of Lost Things. There he meets Baggy, a 30-year-old plastic bag. Baggy never sees himself as just another piece of junk. He has a purpose in his life - to lead his tribe to flee City of Lost Things. But he needs the help from Leaf to fight the dreadful army of the Armors.
(Source: IMDB)</t>
  </si>
  <si>
    <t>Zhongshan Hun</t>
  </si>
  <si>
    <t>Revolving around the First Guangzhou Uprising, Sun Yat-sen's detainment in London, the Second Guangzhou Uprising and the Wuchang Uprising, this work interweaves one man's regret of causing a friend's death with the rivalries and cooperation between different revolutionary camps. These brave young people fight for the common good unto their last breath, paving this saga of toppling the millennia-old empire with their courage and blood.
(Source: IMDB)</t>
  </si>
  <si>
    <t>Ye Che</t>
  </si>
  <si>
    <t>On a late-night bus, a panicked scream shatters the night's calm. A necklace is stolen, followed by a tragic and fatal road accident. The series of intriguing events that follows reveal love, hatred, and vengeance.
(Source: IMDB)</t>
  </si>
  <si>
    <t>Award Winning, Drama, Horror</t>
  </si>
  <si>
    <t>Kaijuu 8-gou</t>
  </si>
  <si>
    <t>8Kaijuu, Monster #8, Kaiju No. Eight, Kaiju #8</t>
  </si>
  <si>
    <t>Grotesque, Godzilla-like monsters called "kaijuu" have been appearing around Japan for many years. To combat these beasts, an elite military unit known as the Defense Corps risks their lives daily to protect civilians. Once a creature is killed, "sweepers"â€”working under the Professional Kaijuu Cleaner Corporationâ€”are left to dispose of its remains.
Kafka Hibino, a 32-year-old man, is unsatisfied with his job as a sweeper. From a young age, he has aspired to join the Defense Corps and kill kaijuus for a living. After a few failed attempts, however, he gave up on his dreams and resigned himself to the mediocrity that provided a decent paycheck. Nevertheless, when an ambitious, 18-year-old recruit named Reno Ichikawa joins his cleaning team, Kafka is once again reminded of his desire to join the military.
Following a chain of unfortunate events and an interaction with the junior sweeper, Kafka encounters a parasite-type kaijuu that forces its way in through his mouthâ€”turning him into a humanoid monster. With his newfound powers, Kafka aims to give his lifelong dream a final try.
[Written by MAL Rewrite]</t>
  </si>
  <si>
    <t>TV Tokyo, Khara, Nippon Columbia, TOHO animation, Shueisha, Sonilude, Toho Music</t>
  </si>
  <si>
    <t>JoJo no Kimyou na Bouken: The Real 4-D Dio no Sekai</t>
  </si>
  <si>
    <t>JoJo's Bizarre Adventure: The Real 4-D</t>
  </si>
  <si>
    <t>JoJo no Kimyou na Bouken: The Real 4-D Dio no Sekai was a cinematic attraction at Universal Studios Japan, in celebration of both JoJo's Bizarre Adventure's 30th Anniversary and Shueisha's 2017 Universal Jump Summer event.
The attraction featured a CG-animated movie adapting the fight between Joutarou and Dio, presented as a 4D film. The event was held from June 30 to October 1, 2017.
(Source: JoJo's Bizarre Wiki)</t>
  </si>
  <si>
    <t>Zentaiteki ni Sensation</t>
  </si>
  <si>
    <t>Special music video bundled with the fourth volume of Mikakunin de Shinkoukei manga.</t>
  </si>
  <si>
    <t>Si Wuxie</t>
  </si>
  <si>
    <t>Onna no Sono no Hoshi</t>
  </si>
  <si>
    <t>Hoshi of Girls' Garden, Hoshi of the Garden of Girls, The Star of Girls' Garden</t>
  </si>
  <si>
    <t>Hoshi-sensei, a Japanese language teacher at an all-girls school, is at the mercy of his students and colleagues. Students challenge him to their shiritori word games illustrated in their daily notes, convince him to bring a dog into the classroom, and seek his advice on becoming a manga artist, while colleagues drag him along on their rounds to the pub. Matter-of-fact interactions between a cast of unique characters make for an offbeat comedy. 
(Source: Japan Media Arts Festival, edited)</t>
  </si>
  <si>
    <t>Shounen Sunday CM: Konjiki no Gash!!</t>
  </si>
  <si>
    <t>Shounen Sunday CM: Konjiki no Gash Bell!!, Shounen Sunday CM: Zatch Bell!</t>
  </si>
  <si>
    <t>Konjiki no Gash!! television commercial for the Shounen Sunday magazine.</t>
  </si>
  <si>
    <t>Tensei Kizoku no Isekai Boukenroku: Jichou wo Shiranai Kamigami no Shito</t>
  </si>
  <si>
    <t>Chronicles of an Aristocrat Reborn in Another World: The Apostle of the Gods Who Know No Self-Restraint</t>
  </si>
  <si>
    <t>On his way to a convenience store, Kazuya Shiina tries to defend two young girls from an armed assailant, only to end up getting stabbed himself and dying on the spot. This good deed allows him to be reborn with all his memories in another world as Cain von Silford, the third son of a margrave.
When Cain turns five, a baptismal ceremony in the church grants him an audience to the seven gods who preside over the world. Not only do the gods fill him in on the circumstances of his reincarnation, but they also give Cain their respective divine protectionsâ€”allowing him to use cheat-like abilities in swordsmanship, magic, and many other aspects.
With these blessings, Cain sets out to live a fulfilling life that he deems a dream come true. However, it soon becomes clear that the gods have more plans for him than just a haphazard bestowal of overwhelming power.
[Written by MAL Rewrite]</t>
  </si>
  <si>
    <t>Nippon Columbia, Studio Mausu, Docomo Anime Store, BS11, Crunchyroll, Yomiuri TV Enterprise, Happinet Phantom Studios, Tohjak, Hifumi Shobo</t>
  </si>
  <si>
    <t>Asi Yu Xiao Liangdang</t>
  </si>
  <si>
    <t>Little Bell and Ami's Love Story</t>
  </si>
  <si>
    <t>Okashi na Tensei</t>
  </si>
  <si>
    <t>Treat of Reincarnation</t>
  </si>
  <si>
    <t>When a genius patissier dies in a tragic accident before achieving his dream of creating the world's greatest sweets, he is reincarnated as nine-year-old Pastry Mille "Pas" Morteln. Now in a medieval world brimming with swords and magic, Pas enjoys a peaceful life in the Fief of Morteln under the authority of his father, the military hero Lord Casserole. However, scarce ingredients render sweets a luxury, so Pas can only dream of baking.
Once news arrives of approaching bandits, Pas must learn magic and fight to defend his land, all to one day create a confectionery paradise!
[Written by MAL Rewrite]</t>
  </si>
  <si>
    <t>Imagin, MediaNet, Movic, KlockWorx, Crunchyroll, U-NEXT, TO Books, CTW</t>
  </si>
  <si>
    <t>Petit! Tokyo Mew Mew New â™¡</t>
  </si>
  <si>
    <t>Tokyo Mew Mew New â™¡ chibi shorts posted on the official YouTube channel.</t>
  </si>
  <si>
    <t>Mix: Meisei Story 2nd Season - Nidome no Natsu, Sora no Mukou e</t>
  </si>
  <si>
    <t>Second season of Mix: Meisei Story.</t>
  </si>
  <si>
    <t>Shogakukan-Shueisha Productions, Yomiuri Telecasting, Shogakukan</t>
  </si>
  <si>
    <t>Shounen Sunday CM: Major</t>
  </si>
  <si>
    <t>Major television commercial for the Shounen Sunday magazine.</t>
  </si>
  <si>
    <t>Shounen Sunday CM: H2</t>
  </si>
  <si>
    <t>H2 television commercial for the Shounen Sunday magazine.</t>
  </si>
  <si>
    <t>Jidou Hanbaiki ni Umarekawatta Ore wa Meikyuu wo Samayou</t>
  </si>
  <si>
    <t>I Was Reborn as a Vending Machine, Wandering in the Dungeon, I Reincarnated Into a Vending Machine, Orejihanki</t>
  </si>
  <si>
    <t>A man with a passion for vending machines awakens to realize that he has not only died, but he has also been reborn as one of his beloved machines! Although he is a modern appliance in a fantasy world, he requires money in order to keep functioning. He is stuck in one location until a young girl named Lammis stumbles upon him. Amazed by the drinks and food he sells, Lammis uses her "Blessing of Might" to lift him with ease and take him back to the village of Clearflow Lake. There, she officially dubs him Boxxo.
Despite his inability to converse with the villagers, Boxxo becomes an essential part of the community. His goods provide nourishment, and, as he gains new abilities and products, he becomes a staple of daily life. Nobody is as loyal to Boxxo as his first and best customer, Lammis. The more time he spends with her, the more he tries to help her elevate her skills as a young hunter.
[Written by MAL Rewrite]</t>
  </si>
  <si>
    <t>VAP, Slow Curve, Nippon Television Network, Nippon Television Music, Yomiuri TV Enterprise, BS NTV, NetEase, NTV Wands</t>
  </si>
  <si>
    <t>Shounen Sunday CM: Megumi no Daigo</t>
  </si>
  <si>
    <t>Shounen Sunday CM: Firefighter! Daigo of Fire Company M</t>
  </si>
  <si>
    <t>Megumi no Daigo television commercial for the Shounen Sunday magazine.</t>
  </si>
  <si>
    <t>Shounen Sunday CM: Yakitate!! Japan</t>
  </si>
  <si>
    <t>Yakitate!! Japan television commercial for the Shounen Sunday magazine.</t>
  </si>
  <si>
    <t>Shounen Sunday CM: Fantasista</t>
  </si>
  <si>
    <t>Fantasista television commercial for the Shounen Sunday magazine.</t>
  </si>
  <si>
    <t>Wangu Shenhua</t>
  </si>
  <si>
    <t>Myth of the Ancients</t>
  </si>
  <si>
    <t>A small town boy whose spiritual seed was abolished unexpectedly received the favor of an ancient treasure. In a prosperous world of martial arts, in a perilous situation, what should Wang Hao, who is in the center of the whirlpool, do?
(Source: iQIYI)</t>
  </si>
  <si>
    <t>Duoyun Shi Qing</t>
  </si>
  <si>
    <t>Claude, the cloud maker, accidentally drops his cloud-making gadget and it's picked up by Yin. A thunder cloud that Yin has made releases a thunderbolt on radio and causes a fire. As the gadget turns into a huge water-thirst cloud monster, Claude has to stop it from becoming a total disaster.
(Source: IMDB)</t>
  </si>
  <si>
    <t>Shanchuan Zhuangli</t>
  </si>
  <si>
    <t>Hilly is a 10-year-old silent Taiwanese girl, nobody was concerned about her depression and the pressure she suffered from everyday life. Hilly hates that she always oppresses herself, and also hates the world controlled by adults. What does Hilly really want to speak out to the adults?
(Source: IMDB)</t>
  </si>
  <si>
    <t>Da Maoxian Tielu</t>
  </si>
  <si>
    <t>When a luxurious family touring train halts in a pitch black tunnel, an uninvited creature sneaks on board.
(Source: IMDB)</t>
  </si>
  <si>
    <t>Bailu</t>
  </si>
  <si>
    <t>A man, a woman and a crane, in six repeating scenes.
(Source: IMDB)</t>
  </si>
  <si>
    <t>Congrong Film</t>
  </si>
  <si>
    <t>Kan Wu Fengjing</t>
  </si>
  <si>
    <t>For its grandma's funeral, the child goes to its father's hometown. Facing the argument with his wife, the hostile relatives and his mother's death, the father cries before his child for the first time.
(Source: IMDB)</t>
  </si>
  <si>
    <t>Yinni De Fangcun Kongjian</t>
  </si>
  <si>
    <t>Hidden Zone is about the self-presentation manners of an individual in a group. The animation ends with the protagonist opening up his heart to deliver the core of this creation - show your true self.
(Source: IMDB)</t>
  </si>
  <si>
    <t>Dengta</t>
  </si>
  <si>
    <t>When the night falls, Luke climbs up to the deserted lighthouse, where he tries to "light up" the memory buried underneath the glass curtain walls of the city's skyscrapers with the old and worn equipment there.
(Source: IMDB)</t>
  </si>
  <si>
    <t>Gou Gou Shangxin Zhi</t>
  </si>
  <si>
    <t>The film consists of four stories about four different dogs and their owners' lives, reflecting love, life and departure.
(Source: IMDB)</t>
  </si>
  <si>
    <t>Dang Yigeren</t>
  </si>
  <si>
    <t>The old man goes to mend window screen by his bike. He passes through all scenes which make him nervous or comfortable. It is his day and also a metaphor of his life.
(Source: IMDB)</t>
  </si>
  <si>
    <t>Si So Mi</t>
  </si>
  <si>
    <t>Sisomi</t>
  </si>
  <si>
    <t>A love poem from the 1935 German film soundtrack has become a synonym for the funeral procession "Sisomi" in Taiwan, creating an interesting and absurd contrast between the two. The dance movements are interwoven with the stories of dead animals and death that belong to the city, telling their own life stories.
(Source: Goldenhorse, translated)</t>
  </si>
  <si>
    <t>Kami no Tou 2nd Season</t>
  </si>
  <si>
    <t>Sin-ui Tap, ì‹ ì˜ íƒ‘, Tower of God 2nd Season</t>
  </si>
  <si>
    <t>Second season of Kami no Tou.</t>
  </si>
  <si>
    <t>Sola Entertainment</t>
  </si>
  <si>
    <t>Fukuro</t>
  </si>
  <si>
    <t>Bag, Sack, Art of Silent Hill</t>
  </si>
  <si>
    <t>Fukuro (Japanese for "bag" or "sack") is a 3-minute short film from 2001. It features Pyramid Head and a Lying Figure from Silent Hill 2, the Fukuro Lady, and many monsters from early sketches for Silent Hill 2. The film contains disturbing, surreal imagery. Credits go to Masahiro Ito (series art director) for creature design and to Akira Yamaoka (series composer) for the music.
It has been published on Art of Silent Hill, Lost Memories: The Art &amp;amp; Music of Silent Hill, and The Silent Hill Experience.                                 
(Source: Silent Hill Wiki)</t>
  </si>
  <si>
    <t>Psychological, Video Game</t>
  </si>
  <si>
    <t>Shounen Sunday CM: Tenshi na Konamaiki</t>
  </si>
  <si>
    <t>Shounen Sunday CM: Cheeky Angel</t>
  </si>
  <si>
    <t>Tenshi na Konamaiki television commercial for the Shounen Sunday magazine.</t>
  </si>
  <si>
    <t>Shounen Sunday CM: Dan Doh!!</t>
  </si>
  <si>
    <t>Shounen Sunday CM: Dandoh!!</t>
  </si>
  <si>
    <t>Dan Doh!! television commercial for the Shounen Sunday magazine.</t>
  </si>
  <si>
    <t>Shounen Sunday CM: Dan Doh!! Xi</t>
  </si>
  <si>
    <t>Dan Doh!! Xi television commercial for the Shounen Sunday magazine.</t>
  </si>
  <si>
    <t>Shounen Sunday CM: Shijou Saikyou no Deshi Kenichi</t>
  </si>
  <si>
    <t>Shounen Sunday CM: KenIchi - The Mightiest Disciple</t>
  </si>
  <si>
    <t>Shijou Saikyou no Deshi Kenichi television commercial for the Shounen Sunday magazine.</t>
  </si>
  <si>
    <t>Shounen Sunday CM: Ueki no Housoku</t>
  </si>
  <si>
    <t>Shounen Sunday CM: The Law of Ueki</t>
  </si>
  <si>
    <t>Ueki no Housoku television commercial for the Shounen Sunday magazine.</t>
  </si>
  <si>
    <t>Shounen Sunday CM: Ja Ja Uma Grooming UP!</t>
  </si>
  <si>
    <t>Ja Ja Uma Grooming UP! television commercial for the Shounen Sunday magazine.</t>
  </si>
  <si>
    <t>Shounen Sunday CM: MÃ„R</t>
  </si>
  <si>
    <t>MÃ„R television commercial for the Shounen Sunday magazine.</t>
  </si>
  <si>
    <t>Thank You Dropkick!</t>
  </si>
  <si>
    <t>A collaboration music video with Hatsune Miku released on YouTube to support Hokkaido region in the north of Japan.</t>
  </si>
  <si>
    <t>Bu Zhongzhi Ai</t>
  </si>
  <si>
    <t>When a man gets himself wives and concubines, it is infidelity to his wife. When a woman runs away with a man, it is infidelity to her husband. When a lover betrays his love, it is infidelity still. What remains is the love of domination.
(Source: Goldenhorse)</t>
  </si>
  <si>
    <t>Bo Mo Guan</t>
  </si>
  <si>
    <t>A group of kindergarten children follow the teacher to visit an art museum to learn about art, rules and silence. They learn very well, from the outside to the inside, from deep to the deepest, seriously and sincerely.
(Source: Goldenhorse)</t>
  </si>
  <si>
    <t>Yi Mao Suoyou</t>
  </si>
  <si>
    <t>By using Kin's baldness problem to show Hong Kong past 20 years' memorable events. At the end, Kin forgives his precious last hair, which referring time flies fast.
(Source: IMDB)</t>
  </si>
  <si>
    <t>Xiao Mao Bake Li</t>
  </si>
  <si>
    <t>Barkley The Cat</t>
  </si>
  <si>
    <t>A human boy ran into an animal city to reveal the truth and fraud of the ruler with Barkley and discover who they are and where they belong to through the fantastic journey.
(Source: IMDB)</t>
  </si>
  <si>
    <t>Anfang Yekong</t>
  </si>
  <si>
    <t>Adam Wan, a young gay man who grew up in Hong Kong, fights for the rights of the LGBT and realises that the difficulties include the conflicts with his father. Frustrated, he begins to re-examine the society, his family and himself.
(Source: IMDB)</t>
  </si>
  <si>
    <t>Guanyu Ta De Gushi</t>
  </si>
  <si>
    <t>One day I asked my aunts and uncles about my grandpa. They said Grandpa was a gold miner, a trainee, a businessman and a hero. The stories they told are so difficult to imagine. I'm trying to find out who my grandpa is. But are these tales all real? Who on earth is he?
(Source: IMDB)</t>
  </si>
  <si>
    <t>Ki-No-Ko</t>
  </si>
  <si>
    <t>Kinoko, Art of Silent Hill</t>
  </si>
  <si>
    <t>Ki-No-Ko is a surreal five-minute short film published on Art of Silent Hill, Lost Memories: The Art &amp;amp; Music of Silent Hill and The Silent Hill Experience. The word "kinoko" is Japanese for "mushroom". 
(Source: Silent Hill Wiki)</t>
  </si>
  <si>
    <t>Ousama Ranking: Yuuki no Takarabako</t>
  </si>
  <si>
    <t>Ranking of Kings: Treasure Chest of Courage</t>
  </si>
  <si>
    <t>"A treasure chest of unspoken courage is opened."
The special is described as a collection of shorts, showing past instances of courage and personal growth by the cast of Ousama Ranking. 
(Source: Ranking of Kings Wiki)</t>
  </si>
  <si>
    <t>Wu Geng Ji 4th Season Part 2</t>
  </si>
  <si>
    <t>Second part of Wu Geng Ji 4th season.</t>
  </si>
  <si>
    <t>Shen Yin Wangzuo 2nd Season</t>
  </si>
  <si>
    <t>Revealing himself to be a Dual Knight, Long Hao Chen triumphs in his match within his temple and advances to the finals. But before the grand finals can begin, ranking matches are conducted in each temple to determine the strongest within. During the rankings, Hao Chen is injured, enraging Sheng Cai'er and driving her to seek vengeance for what happened to him. Her actions cause a fight between the Knight Temple and Assassin Temple, only to be subdued after a shocking revelationâ€”that Sheng Cai'er is a Reincarnated Saint.
The finals for the Demon Hunting Team Competition begin with the division of the sixty remaining participants into six groups. The top sixteen participants are then further pitted against each other to determine the top three. Each of the top three will be rewarded with a spiritual stove and the right to pick their teammates.
In order to become a knight that is capable of defeating the Demon Lord, Long Hao Chen must strive to be first in this competition so he can select the best teammates to give him a fighting chance.
[Written by MAL Rewrite]</t>
  </si>
  <si>
    <t>Tencent Penguin Pictures, Xuanshi Tangmen, Tianshi Wenhua</t>
  </si>
  <si>
    <t>Shounen Sunday CM: Wild Life</t>
  </si>
  <si>
    <t>Wild Life television commercial for the Shounen Sunday magazine.</t>
  </si>
  <si>
    <t>Shounen Sunday CM: Hayate no Gotoku!</t>
  </si>
  <si>
    <t>Shounen Sunday CM: Hayate The Combat Butler</t>
  </si>
  <si>
    <t>Hayate no Gotoku! television commercial for the Shounen Sunday magazine.</t>
  </si>
  <si>
    <t>Shounen Sunday CM: Zettai Karen Children</t>
  </si>
  <si>
    <t>Shounen Sunday CM: Psychic Squad</t>
  </si>
  <si>
    <t>Zettai Karen Children television commercial for the Shounen Sunday magazine.</t>
  </si>
  <si>
    <t>Qishi Lu Wu Mai Zhi Cheng</t>
  </si>
  <si>
    <t>After witnessing his mother's death, the boy has a breakdown and cannot remember his own name. One day, a girl finds the boy and brings him back to the City of Haze. Since then they've depended on each other.
(Source: IMDB)</t>
  </si>
  <si>
    <t>Usagi</t>
  </si>
  <si>
    <t>Rabbit, Lost Memories: The Art &amp; Music of Silent Hil</t>
  </si>
  <si>
    <t>Usagi is a two-and-a-half minute short-film produced by Team Silent. It features many Robbie the Rabbits of varying colors in a hospital-like setting as they walk around, wheel gurneys, and ride elevators.
(Source: Silent Hill Wiki)</t>
  </si>
  <si>
    <t>(Mi) Liu</t>
  </si>
  <si>
    <t>A camel, on a quest to find his missing wife in the desert, faces the dilemma of chasing his treasure or continuing his journey. It's the story of how someone recognizes the most important thing in life amid chaos caused by dementia.
(Source: IMDB)</t>
  </si>
  <si>
    <t>Jishi</t>
  </si>
  <si>
    <t>The animation is based on a self-experience. It is about the injury of rigid religious upbringing to a teenager who discovers the strange and terrifying reality behind fundamentalism. Warped into an ultra-religious environment from a young age, his surroundings force him to adhere to a rigid and sometimes irrational world-view. He eventually succumbs to the madness, and lives consumed by guilt while devouring every crumb of false hope thrown at him from his religious community. One day he gathers the courage to leave his faith behind, and sees that human existence is actually a more nuanced experience than the black and white reality in which he grew up in. By using metaphors of signs and symbols, the animation highlights and describes the mental illness caused by the conservative church on the lead character and illustrates how the character makes his way out from his dire situation.
(Source: IMDB)</t>
  </si>
  <si>
    <t>Bate</t>
  </si>
  <si>
    <t>Bart is deserted when people escape from the cruel mayor. She recycles trans and makes a wish to bring her dolls made of trash to life. Upon discovering this, the mayor decides to burn Bart and her dolls. Her brother is lost in the struggle and Bart, too, becomes a refugee.
(Source: IMDB)</t>
  </si>
  <si>
    <t>Yin Shun Daoshi Fu</t>
  </si>
  <si>
    <t>The story begins in 742AD, when Japanese monks Yoei and Fusho, pay a visit to Jian Zhen, the abbot of Daming Temple in Yangzhou, China, and implore him to help implement Buddhist precepts in their homeland. When his disciples shy away from the task, the abbot volunteers himself. From 743AD, he tries to sail to Japan several times and only succeeds on his sixth attempt. By then he had already lost his eyesight, yet not once did he lose sight of his aspiration nor did he allow his determination to falter. Bringing along with him several Chinese artisans, Jian Zhen, himself a medical practitioner, went on to make major contributions to the development of Buddhism in Japan, as well as to its culture, architecture and traditional Chinese medicine.
(Source: IMDB)</t>
  </si>
  <si>
    <t>Hudie Meng: Liang Shan Bo yu Zhu Ying Tai</t>
  </si>
  <si>
    <t>The Butterfly Lovers is an animated re-telling of the classical Chinese story of two lovers, Liang Shanbo and Zhu Yingtai.
(Source: IMDB)</t>
  </si>
  <si>
    <t>Shaonian Ga Ma Lan</t>
  </si>
  <si>
    <t>Kavalan Boy, Ka Va Lan</t>
  </si>
  <si>
    <t>Qingxiu Shanzhuang</t>
  </si>
  <si>
    <t>Annie and her family are spending the holidays with an old aunt at a remote mountain village. For this city girl, the big adventure begins at The Ching-Hsiow Villa! Here she learns of the old aunt's love story during the Japanese colonial era, meets a magic raccoon, and makes friends with the local Native Taiwanese. Full of surprises - and some minor dangers, too! - this is an unforgettable vacation for Annie and her family.
(Source: Taiwan Cinema)</t>
  </si>
  <si>
    <t>Suntory Can Beer CMs</t>
  </si>
  <si>
    <t>Suntory Can Beer Happiness Story, Suntory Beer Can Beer Shiawase Monogatari</t>
  </si>
  <si>
    <t>Commercials for Suntory Beer featuring characters that would later be used in the film Penguin's Memory: Shiawase Monogatari.</t>
  </si>
  <si>
    <t>Dungeon Meshi</t>
  </si>
  <si>
    <t>Dungeon Food</t>
  </si>
  <si>
    <t>Adventuring knight Laios Touden leads a small party through a seemingly endless dungeon, a subterranean maze full of dangerous monsters and precarious traps. Through the use of advanced magic, an explorer can sometimes be resurrected, allowing them to learn from past mistakes and give traversing the dungeon another go. However, when a powerful dragon eats Falin, Laios' spellcasting sister, she sends her brother and his companions back to the beginning to save them from permanent ends.
Though strapped for cash and equipment, Laios resolves to fight his way through the dungeon and rescue Falin before she can be digested by the dragon. Despite some of Laios' allies abandoning him, two remain by his side: elven mage Marcille Donato and halfling locksmith Chilchuck Tims. Due to their lack of funds, the party faces the daunting prospect of starving before being able to complete their quest. However, they find salvation in Senshi, a dwarven warrior with a penchant for cooking and safely eating defeated monsters.
With Senshi's culinary expertise, Laios and his companions struggle through the dungeon while learning about gourmet diningâ€”and each otherâ€”along the way.
[Written by MAL Rewrite]</t>
  </si>
  <si>
    <t>Ultra Super Pictures, Good Smile Company, Tencent Japan, Kadokawa</t>
  </si>
  <si>
    <t>Zhongji Da Maoxian</t>
  </si>
  <si>
    <t>Fantastic Adventure</t>
  </si>
  <si>
    <t>Taoqi Bao Ma Xiao Tiao (Movie)</t>
  </si>
  <si>
    <t>Dongwu Kuanghuan Jie</t>
  </si>
  <si>
    <t>Unleash!!!!!</t>
  </si>
  <si>
    <t>Animated music video featuring the song Unleash!!!!! by Japanese all-female hard-rock group BAND-MAID.</t>
  </si>
  <si>
    <t>Danjo no Yuujou wa Seiritsu suru? (Iya, Shinai!!)</t>
  </si>
  <si>
    <t>A boy and a girl pledge lifelong friendship in a small town junior high school. The relationship between the two, who are destined to share a common dream, has passed two years without any particular development.
Himari Inuzuka, a bubbly girl who has yet to find her first love, and Yuu Natsume, a plant-loving boy who enjoys flowers, still spend their days peacefully as best friends in the gardening club in the second year of high school.
"If Yuu can't get married, I have to take responsibility."
"I'm having trouble now because after Himari said that, your brother began calling me 'My brother-in-law!'"
However, when Yuu reunites with his first crush, the gears of their relationship suddenly go out of sync! Will Himari be able to escape her "ideal friend" now that she has found love?
(Source: MAL News)</t>
  </si>
  <si>
    <t>Ookina Ringo no Shita de</t>
  </si>
  <si>
    <t>Under the Big Apple Tree, Minna no Uta</t>
  </si>
  <si>
    <t>A music video for the song by Da Capo that was featured on NHK's Minna no Uta Program.</t>
  </si>
  <si>
    <t>Hai Jiao Tianya</t>
  </si>
  <si>
    <t>Grandma asks herself, "Why do people live so long?" The next day Grandma disappears. Her grandson and the shoe repairer are frightened and start looking for her. It turns out that Grandma joins a religious procession to express her gratitude.
(Source: Goldenhorse)</t>
  </si>
  <si>
    <t>Daocao Ji</t>
  </si>
  <si>
    <t>To find his favourite toy, a scarecrow goes on an adventure. Along the way, he encounters a lot of strange sights. He keeps asking the same question, but no answer comes. In the end, his toy comes back, but something inside him has changed.
(Source: Goldenhorse)</t>
  </si>
  <si>
    <t>Shuizhong de Nuhai</t>
  </si>
  <si>
    <t>Girl in the Water is a hand-drawn animation based on the director's personal experiences, painted in watercolour and pastel frame by frame. It depicts femininity and female internal time-consciousness through the healing of a woman's broken heart.
(Source: Goldenhorse)</t>
  </si>
  <si>
    <t>Slow Studio</t>
  </si>
  <si>
    <t>Hudie Guojiang</t>
  </si>
  <si>
    <t>La Confiture de Papillons</t>
  </si>
  <si>
    <t>A young woman describes her father and his relationship with his many pets that he never managed to take care of. This is a story of those clumsy people whose tactless expression of love ends up pushing their loved ones away.
(Source: Goldenhorse)</t>
  </si>
  <si>
    <t>Goku Yoru</t>
  </si>
  <si>
    <t>The film portrays the author's fear of how Hong Kong has changed and how she faces her emotions. It feels like the soul is broken into many pieces, but if we survive, depths of night will eventually pass.
(Source: Goldenhorse)</t>
  </si>
  <si>
    <t>Ao no Butai ni Omoi wo Yosete</t>
  </si>
  <si>
    <t>Madobe Nanami, the mascot of Windows 7, is working at a store in Akihabara. One of the employees has a problem with the system, but he wants to solve it himself in the hope that in doing so he will win the heart of Madobe Claudia, Microsoft's cloud representative.</t>
  </si>
  <si>
    <t>Sanguo Yanyi 3rd Season</t>
  </si>
  <si>
    <t>Yinhe Changxing Culture</t>
  </si>
  <si>
    <t>Tensei Oujo to Tensai Reijou no Mahou Kakumei</t>
  </si>
  <si>
    <t>Tenten Kakumei, MagiRevo</t>
  </si>
  <si>
    <t>Princess Anisphia "Anis" Wynn Palletia has always dreamed of flying through the sky, even though the people of her kingdom consider it a silly ambition. Also at odds with her goal is the fact that Anis is incapable of using magic despite her noble status. Refusing to give up so easily, she renounces her right to the throne, and focuses on developing "magicology" by combining various resources with knowledge from her previous life on Earth.
Due to Anis' nature, responsibility for the kingdom's future is passed onto her younger brother, Algard. Pushed into a political marriage with Euphyllia Magenta, a girl he hardly knows, Algard rebels by spending more time with a commoner girl than his fiancÃ©e. After Euphyllia tries to intervene, Algard publicly calls off their marriage and denounces his ex-fiancÃ©e as a bully.
After crashing into the banquet where Algard makes the announcement, Anis rescues Euphyllia on the flying broom she is testing. She decides to make Euphyllia her assistant, which the other girl reluctantly agrees to. Although their partnership appears random at first, Anis has an ulterior motive for wanting Euphyllia's company.
[Written by MAL Rewrite]</t>
  </si>
  <si>
    <t>AT-X, Kansai Telecasting, Kadokawa, Bit grooove promotion, CTW, TVA advance</t>
  </si>
  <si>
    <t>Fantasy, Girls Love</t>
  </si>
  <si>
    <t>Athlon Tobot 2</t>
  </si>
  <si>
    <t>Athlon Tobot 2nd Season</t>
  </si>
  <si>
    <t>Team Typhoon, led by the talented but headstrong Taren Swift (something of a legacy in the Robot Dodgeball League due to his grandfather, Mr. Swift, being a founder of the sport), pairs up with Team Athlon in their search for a mysterious villain within the members of the Robot Dodgeball League.
It's not easy, but the two young pilots learn to work together and combine their respective strengths, and so do their Athlons! Dr. Hughes introduces integration technology to Alpha, Beta and Theta, who combine to form the impressive Champion. What's more, Dr. Hughes outdoes herself and designs a six-part integration involving Kyle and Taren's Athlons. Together, they form the massive and powerful Magma 6!
(Source: Tobos Wiki)</t>
  </si>
  <si>
    <t>Athlon Tobot 3</t>
  </si>
  <si>
    <t>Athlon Tobot 3rd Season</t>
  </si>
  <si>
    <t>Ethan's a boastful and confident boy whose curiosity often leads him to trouble. When he convinces his friends to enter what appears to be an abandoned warehouse, he stumbles across a trio of dusty, retired Athlons. 
Team Athlon makes it to the Finals and exceeds everyone's expectations, crushing Baron Bach in the process. The Baron is unwilling to relinquish the title and accuses Ethan of cheating. Unfortunately for The Baron, Agent A-1 presents a mountain of evidence that proves Baron Bach is the culprit. A dramatic battle ensues, but Team Athlon emerges the victor, and as the new Off-Road Racing Champions! 
(Source: Tobot Wiki)</t>
  </si>
  <si>
    <t>Undead Unluck</t>
  </si>
  <si>
    <t>With the conclusion of her favorite romance manga, Fuuko Izumo is ready to end her life of misery and loneliness having long accepted her fate of never being able to experience passionate love like fictional characters. Cursed with "unluck," anyone Fuuko touches is in grave danger of experiencing unimaginable calamity.
While the possibility of imminent danger would have most sane people run in the opposite direction, Undead has other ideas. He is an immortal being with superhuman regenerative powers desperately seeking death, which has always eluded him. When their paths finally cross, Undead sees an opportunity to finally end his suffering by using Fuuko's unluck.
But before Undead can unlock the full potential of Fuuko's power to trigger the final devastating blow, the duo must first fend off a murderous secret organization hell-bent on exterminating those with special abilities.
[Written by MAL Rewrite]</t>
  </si>
  <si>
    <t>TMS Entertainment, Mainichi Broadcasting System, Magic Capsule, Shueisha</t>
  </si>
  <si>
    <t>Haikyuu!! Movie: Gomisuteba no Kessen</t>
  </si>
  <si>
    <t>Haikyu!! Final Movie</t>
  </si>
  <si>
    <t>1 hr 25 min per ep</t>
  </si>
  <si>
    <t>Sequel movies to Haikyuu!! To the Top.</t>
  </si>
  <si>
    <t>Cairn no Kubi-tachi</t>
  </si>
  <si>
    <t>ã‚±ã‚¢ãƒ³ã®é¦–é”</t>
  </si>
  <si>
    <t>The Spirits of Cairn imagines a state of limbo which is the destination of those who die in childhood. The protagonist feels remorse about having died too young, but the emotion is just an echo and he has no idea how long he's been there, why he is there, or the source of his regret. His work of interring the many necks buried below the surface continues without end. 
(Source: Official Site)</t>
  </si>
  <si>
    <t>Avant Garde, Award Winning</t>
  </si>
  <si>
    <t>Nae Salang Ddung 2nd Season</t>
  </si>
  <si>
    <t>Liella no Uta 2</t>
  </si>
  <si>
    <t>Continuation of Liella no Uta, a weekly animated music segment shown with each Love Live! Superstar!! 2nd Season episode exclusively on the NHK Educational TV (NHK E) broadcast of the TV anime.</t>
  </si>
  <si>
    <t>Psycho-Pass Movie: Providence</t>
  </si>
  <si>
    <t>In 2113, the Ministry of Foreign Affairs (MFA) dissolved their secret paramilitary unit known as the Peacebreakers. However, the squad disappeared, and their activities remained a mystery. Five years later, the Peacebreakers resurface when they murder Milcia Stronskaya, a scientist in possession of highly classified documents essential to the future of the Sybil Systemâ€”Japan's surveillance structure that detects potential criminals in society.
To investigate the incident and prepare for a clash against the Peacebreakers in coordination with the MFA, the chief of the Public Safety Bureau decides to recruit the former Enforcer Shinya Kougami back into the force. Having defected years ago, Kougami currently works for the MFA under Frederica Hanashiro's command. Kougami's return creates tensions between him and his former colleagues Akane Tsunemori and Nobuchika Ginoza, but they must set aside their past grudges to focus on ensuring the security of the Sybil System.
[Written by MAL Rewrite]</t>
  </si>
  <si>
    <t>Sony Pictures Entertainment, TOHO</t>
  </si>
  <si>
    <t>Renmei Kuugun Koukuu Mahou Ongakutai Luminous Witches Recap</t>
  </si>
  <si>
    <t>Allied Air Force Magical Idols Luminous Witches Episode 6.5</t>
  </si>
  <si>
    <t>A commentary recap episode of the first 6 episodes.</t>
  </si>
  <si>
    <t>SKâˆž 2nd Season</t>
  </si>
  <si>
    <t>Second season of SKâˆž.</t>
  </si>
  <si>
    <t>Umayon Shinsaku Short Anime</t>
  </si>
  <si>
    <t>Umayon New Short Anime</t>
  </si>
  <si>
    <t>Additional Umayon episodes included in the Blu-Ray release.</t>
  </si>
  <si>
    <t>Faqiu Xian</t>
  </si>
  <si>
    <t>Alita De Shi Lian</t>
  </si>
  <si>
    <t>A fight in a field.
The dragon slayer shades the sun. The giant, whispering in an ancient voice, guides Alita to the signification of the fire.
(Source: Studio Tumble)</t>
  </si>
  <si>
    <t>Studio Tumble</t>
  </si>
  <si>
    <t>Alita De Shui Gian Gushi</t>
  </si>
  <si>
    <t>The soul which looks up to the giant dragon originates the shadow. The light guides the young archer to finding the courage against the darkness.
... "We all have a shadow in our hearts."
The grandma complains that her stories are getting used up.
(Source: Studio Tumble)</t>
  </si>
  <si>
    <t>Konayuki</t>
  </si>
  <si>
    <t>Powder Snow</t>
  </si>
  <si>
    <t>Music video for the song Konayuki, performed by Retort. It was made to celebrate him reaching 2 million subscribers on YouTube.</t>
  </si>
  <si>
    <t>Lovesky Sagashite...</t>
  </si>
  <si>
    <t>Looking for Lovesky...</t>
  </si>
  <si>
    <t>Music video for the song Lovesky Sagashite... by Takuya Saotome.</t>
  </si>
  <si>
    <t>Unmei no Saikoro</t>
  </si>
  <si>
    <t>Dice of Fate</t>
  </si>
  <si>
    <t>Music video for the song Unmei no Saikoro by Takuya Saotome.</t>
  </si>
  <si>
    <t>Hyperinflation PV</t>
  </si>
  <si>
    <t>Promotional video for the Shounen Jump+ manga Hyperinflation.</t>
  </si>
  <si>
    <t>Kinemaquia PV</t>
  </si>
  <si>
    <t>Kinemakia PV</t>
  </si>
  <si>
    <t>Promotional video for the Shounen Jump+ manga Kinemaquia.</t>
  </si>
  <si>
    <t>Debby the Corsifa wa Makezugirai PV</t>
  </si>
  <si>
    <t>Debby the Corsifa is Emulous PV</t>
  </si>
  <si>
    <t>Promotional video for the Shounen Jump+ manga Debby the Corsifa wa Makezugirai.</t>
  </si>
  <si>
    <t>Wan Jie Du Zun 2nd Season</t>
  </si>
  <si>
    <t>Ten Thousand Worlds 2nd Season</t>
  </si>
  <si>
    <t>The second season of Wan Jie Du Zun.</t>
  </si>
  <si>
    <t>Sihanpogtan</t>
  </si>
  <si>
    <t>Without dialogue, the story reveals anti-American sentiments and a certain depiction of the US Army.
(Source: YouTube)</t>
  </si>
  <si>
    <t>38-39Â°C</t>
  </si>
  <si>
    <t>The connection between a son and his father shows itself through a birthmark.
(Source: IMDB)</t>
  </si>
  <si>
    <t>Xiong Shi Shaonian</t>
  </si>
  <si>
    <t>A young Cantonese village boy must overcome self-doubt, ridicule and classism to realise his dream of competing in the Guangzhou Lion Dancing championship.
(Source: IMDB)</t>
  </si>
  <si>
    <t>Jiangnan</t>
  </si>
  <si>
    <t>Set in the late Qing Dynasty (1644-1911), the story revolves around a teenager named A'lang, who accidentally becomes an apprentice in the Jiangnan Manufacturing Factory before becoming a top military mechanic.
(Source: IMDB)</t>
  </si>
  <si>
    <t>Benghuai 3rd: Dong Zhi Jiyi</t>
  </si>
  <si>
    <t>Winter Memories</t>
  </si>
  <si>
    <t>Snow and ice are the children of the north wind and the sprites of the moonlight.
In the last days of winter, let us cherish our holiday memories.
(Source: Official Honkai Impact 3rd YouTube channel)</t>
  </si>
  <si>
    <t>Shi Tu</t>
  </si>
  <si>
    <t>The breeze is blowing, the night is thick, outside the lonely city. A group of women lit lights and stood quietly under the city gate wearing red robes. Their eyes were all set in the distance, in a fog, they were waiting, waiting for the return of their beloved who went out to fight. Once upon a time, the men in the entire city came out to defend their families and the country, and today is the day they agreed to return. At dawn, the sound of horses' hooves suddenly broke the long silence outside the city...
(Source: Movie Douban, translated)</t>
  </si>
  <si>
    <t>One Punch Man 3</t>
  </si>
  <si>
    <t>One Punch Man 3rd Season</t>
  </si>
  <si>
    <t>Third season of One Punch Man.</t>
  </si>
  <si>
    <t>Kami no Manimani PV</t>
  </si>
  <si>
    <t>Promotional video for the Shounen Jump+ manga Kami no Manimani.</t>
  </si>
  <si>
    <t>Sakura Taisen Special</t>
  </si>
  <si>
    <t>Sakura Taisen: Kuwassarii to Yobareta Shoujo</t>
  </si>
  <si>
    <t>An alternate version of episode 9 of the TV series that was produced due to content issues in the original episode. This version replaced the original in all subsequent airings and releases, except for a limited edition DVD box set in 2006.</t>
  </si>
  <si>
    <t>Tate no Kuni PV</t>
  </si>
  <si>
    <t>The Vertical World PV</t>
  </si>
  <si>
    <t>Promotional video for the Shounen Jump+ manga Tate no Kuni.</t>
  </si>
  <si>
    <t>Ori no Naka no Soloist PV</t>
  </si>
  <si>
    <t>Soloist in a Cage PV</t>
  </si>
  <si>
    <t>Promotional video for the Shounen Jump+ manga Ori no Naka no Soloist.</t>
  </si>
  <si>
    <t>Salad Viking PV</t>
  </si>
  <si>
    <t>Promotional video for the Shounen Jump+ manga Salad Viking.</t>
  </si>
  <si>
    <t>Nanashi Kaidan</t>
  </si>
  <si>
    <t>The collection of horror short stories center on those uneasy feelings of "something out there" that children sense in their lives.
(Source: ANN)</t>
  </si>
  <si>
    <t>Shogakukan-Shueisha Productions, Tokyo Animator Gakuin</t>
  </si>
  <si>
    <t>Ganbare! Choushuu-kun</t>
  </si>
  <si>
    <t>Choushuu-kun, a rambunctious grade schooler, experiences a slightly strange everyday life with his classmates.
(Source: ANN)</t>
  </si>
  <si>
    <t>Majo to Yajuu</t>
  </si>
  <si>
    <t>Witch and the Beast</t>
  </si>
  <si>
    <t>Cursed by a witch, the feral and tempestuous Guideau tenaciously searches for the culprit so she can exact revenge. To this end, she joins the Order of Magical Resonance, an organization that deals with everything connected to magic. The Order agrees to work with Guideau in return for her help solving the myriad of magic-related cases occurring across the world.
The Order's suave and mysterious mage Ashaf accompanies Guideau for the sake of successfully completing missions. As the pair traverses the land in search of that unknown witch, their experience with the fantastical world of magic grows ever more peculiar the further they advance in their journey.
[Written by MAL Rewrite]</t>
  </si>
  <si>
    <t>TBS, Kodansha, DAX Production, NBCUniversal Entertainment Japan, BS11, Crunchyroll, Nichion, MAGNET</t>
  </si>
  <si>
    <t>Kimi wa Houkago Insomnia PV</t>
  </si>
  <si>
    <t>Promotional video for the Big Comic Spirits manga Kimi wa Houkago Insomnia.</t>
  </si>
  <si>
    <t>Kaijuu-iro no Shima PV</t>
  </si>
  <si>
    <t>Promotional video for the Dragon Age Extra manga Kaijuu-iro no Shima.</t>
  </si>
  <si>
    <t>Girls Love, Slice of Life</t>
  </si>
  <si>
    <t>Tsurune: Tsunagari no Issha</t>
  </si>
  <si>
    <t>Tsurune 2nd Season</t>
  </si>
  <si>
    <t>Despite the prefectural tournament's breathtaking conclusion, the Kazemai High School Kyudo Club has no time to celebrate. With the national competition right around the corner, the club is determined to prove that their initial victory was not a mere fluke.
With his passion for the sport reignited, Minato Narumiya earnestly prepares for the upcoming competition with his teammates, who are equally motivated to win. As the much-anticipated tournament begins, the members of Kazemai's kyudo team fight to stay on target with their ambitious goal. But when old acquaintances reappear as difficult opponents, the boys find that winning the nationals will require more dedication and effort than ever before.
[Written by MAL Rewrite]</t>
  </si>
  <si>
    <t>Psychotic Polka</t>
  </si>
  <si>
    <t>Saikyouchikku Polka, Saikyoutic Polka</t>
  </si>
  <si>
    <t>Music video for the song Psychotic Polka by Omaru Polka.</t>
  </si>
  <si>
    <t>Kurogane no Moribito</t>
  </si>
  <si>
    <t>Black Iron Guardian</t>
  </si>
  <si>
    <t>An emotional ballad with a beautiful piano melody line written, composed, and arranged by Yamamoto Kousuke. It also serves as the ending theme of the visual novel "Jinki Resurrection", which was released by Giga on March 27, 2020.
(Source: Hololive Production)</t>
  </si>
  <si>
    <t>Let's End the World</t>
  </si>
  <si>
    <t>Isekai de Cheat Skill wo Te ni Shita Ore wa, Genjitsu Sekai wo mo Musou Suru: Level Up wa Jinsei wo Kaeta</t>
  </si>
  <si>
    <t>Iseleve</t>
  </si>
  <si>
    <t>All his life, Yuuya Tenjou has been the subject of resentment and contempt from everyone around him, even from his parents. To make matters worse, his grandfatherâ€”the only person who ever showed him affectionâ€”suddenly dies, leaving Yuuya truly alone.
Despite facing many adversities, Yuuya does what he can to offer kindness to those who need itâ€”but even the most good-natured people can only tolerate so much abuse. Just when he reaches his breaking point, a flicker of hope appears in the form of a hidden door in his bathroom.
This door provides two-way access to an abandoned house in another world, where he instantly gains game-like stats and skills. Moreover, the house once belonged to a sage, which gives Yuuya access to remarkable weapons, equipment, and crops with extraordinary effects. With these newfound blessings, the once-undesirable Yuuya may just reach his true potential and become unstoppable.
[Written by MAL Rewrite]</t>
  </si>
  <si>
    <t>TMS Entertainment, Tokyo MX, BS11, Kadokawa, CTW</t>
  </si>
  <si>
    <t>Shin Jidai</t>
  </si>
  <si>
    <t>Shinjidai</t>
  </si>
  <si>
    <t>Music video for the song Shin Jidai by Ado.</t>
  </si>
  <si>
    <t>Tamaya CM: Sono Saki e-hen</t>
  </si>
  <si>
    <t>Dang Jingyu You Shang Shatan</t>
  </si>
  <si>
    <t>Alice sees a stranded whale. When the lifeguard goes in to rescue it, a wave swallows him. Then Alice turns into a whale to save him.
(Source: Taipei Film Festival)</t>
  </si>
  <si>
    <t>Baixian</t>
  </si>
  <si>
    <t>Baixian is an animation film about space and time dimension. It depicts a boy who decides to walk towards the line that behold the gravity after thunderstorms corroded time.
(Source: Taipei Film Festival)</t>
  </si>
  <si>
    <t>Shushu Buxing Niao</t>
  </si>
  <si>
    <t>Not a big fan of kids, Tung (uncle) is too busy playing video games to babysit his nephew. Suddenly, his nephew falls from the windowâ€¦
(Source: YouTube)</t>
  </si>
  <si>
    <t>Shushu Buxing Niao 2</t>
  </si>
  <si>
    <t>After a row over a TV remote control, Uncle Tung accidentally kills his nephewâ€¦?!
(Source: YouTube)</t>
  </si>
  <si>
    <t>Shi Wai</t>
  </si>
  <si>
    <t>In the realm of "Another World", ghosts are told to lead those spirits to the path of rebirth. However, one of these ghosts, Little Ghost, always loses track of what he is supposed to do. Perhaps it is not abnormal as nothing is ever destined to happen in this "Another World".
In a little forest in "Another World", Little Ghost is looking for his designated spirit and a little girl is in search for her younger brother. When Little Ghost who should have lost traits of humanity, encounters Little Girl that is reluctant to give up on finding her lost little brother, there is love and care growing between them. From that moment on, their paths will be bounded as Little Girl tries to right an unforgivable wrong about her lost brother while Little Ghost learns to realize the humanity from her.
However, no matter how they are bond together, Little Girl has to leave for rebirth and Little Ghost is desperate to her stay. In "Another World", nothing remains unchanged.
(Source: iamag.co)</t>
  </si>
  <si>
    <t>Guanzhao</t>
  </si>
  <si>
    <t>Behind the Schoolbag is a story about self-salvation. Having suffered from a miserable childhood, Shaun couldn't help but question his own value. Human relationship has always been Shaun's barrier, sometimes, he wishes he could stay alone, but in reality, Shaun has to re-enter the society. Staying in his own comfort zone, Shaun can do nothing but lock up his heart and distant himself from others.
All the stress and pressure in modern life is driving people insane. We have to learn how to sooth our own emotions so as to survive. We can do nothing but meditate and reflect upon ourselves. We can observe the truth and the essence wisely and feel the presence of now and start living.
(Source: Vimeo)</t>
  </si>
  <si>
    <t>Ru Fen Fen</t>
  </si>
  <si>
    <t>Wong Ping Animation Lab</t>
  </si>
  <si>
    <t>Odo</t>
  </si>
  <si>
    <t>Music video for the song Odo by Ado.</t>
  </si>
  <si>
    <t>Tot Musica</t>
  </si>
  <si>
    <t>Music video for the song Tot Musica by Ado.</t>
  </si>
  <si>
    <t>Gyakkou</t>
  </si>
  <si>
    <t>Music video for the song Gyakkou by Ado.</t>
  </si>
  <si>
    <t>Yong Chun GalS Pilot</t>
  </si>
  <si>
    <t>A music pilot for Yong Chun GalS.</t>
  </si>
  <si>
    <t>Phantom in the Twilight Recap</t>
  </si>
  <si>
    <t>Phantom in the Twilight: Midokoro Soushuuhen - Tauryu Towazugatari</t>
  </si>
  <si>
    <t>A short recap of the first ten episodes of Phantom in the Twilight.</t>
  </si>
  <si>
    <t>Manxing Jie</t>
  </si>
  <si>
    <t>Avant Garde, Erotica</t>
  </si>
  <si>
    <t>Shizi Kua Xia</t>
  </si>
  <si>
    <t>No One Remains Virgin</t>
  </si>
  <si>
    <t>"Under the Lion Crotch"
Here comes the end
Our land is brutally torn apart by conglomerates
Redevelopment swept across the city
Their thriving business had left us homeless
Rotten city, rotten crowd
Luxury clothing won't conceal the stench
Top yourself and throw a curse
Fill the streets with our merry hearses
Is the world going to end
as we've been longing for?
Destroy us all together with the chaos
Set us free like
the ashes in the wind
(Source: Vimeo)</t>
  </si>
  <si>
    <t>Wuyan Xia</t>
  </si>
  <si>
    <t>Kiko is a nightmare for all the animals. He bullies them all the time, even the tiniest mouse can't escape from him! How can the animals stand out and let him understand that they are just like him, capable of emotions, love, and deserve respect?
(Source: TIAF)</t>
  </si>
  <si>
    <t>Zhuan A</t>
  </si>
  <si>
    <t>After hearing the trip proposal from Grandma, Hao Hao and his grandparents venture on a journey to explore the fun places in Taichung and certain locations that hold the cherished memories of the past.
(Source: TIAF)</t>
  </si>
  <si>
    <t>Shi no Shounin</t>
  </si>
  <si>
    <t>Jug-eum-ui Sang-in, ì£½ìŒì˜ ìƒì¸</t>
  </si>
  <si>
    <t>One day a boy encounters a street vendor who sells chicks. Even the boy knows these birds will die very soon. To his eyes, the man is selling none other than death itself.
(Source: IMDB)</t>
  </si>
  <si>
    <t>Nipple!!</t>
  </si>
  <si>
    <t>A short film by Haruka Suzuki.</t>
  </si>
  <si>
    <t>Greedy Steady</t>
  </si>
  <si>
    <t>Friend.</t>
  </si>
  <si>
    <t>Haruka Suzuki's graduation film.</t>
  </si>
  <si>
    <t>Onegaiâ˜†Teacher: Experience</t>
  </si>
  <si>
    <t>Onegaiâ˜†Twins: Relations</t>
  </si>
  <si>
    <t>Romantic Killer</t>
  </si>
  <si>
    <t>Anzu Hoshino needs only three things in her life: video games, chocolate, and her beloved cat. Unlike other high school girls, Anzu has no time for or interest in romance. But as she begins playing a poorly programmed 3D otome game, a bizarre flying wizard named Riri emerges from the screen and calls Anzu "subject one," the first person who will experience a dating game harem storyline in real life.
Despite Anzu's fiery protests, Riri confiscates her favorite things to force her to focus on love. Riri orchestrates a series of unlucky incidents and romantic cliches that lead her to meet Tsukasa Kazuki, one of the most attractive boys in her school. Still enraged, Anzu is adamant about resisting Tsukasa's charm. As all the ridiculous fabricated scenarios help Anzu warm up to Tsukasa's pleasant nature, Riri throws other stereotypical pretty boys her wayâ€”and avoiding romance quickly becomes almost impossible.
[Written by MAL Rewrite]</t>
  </si>
  <si>
    <t>Shueisha, Netflix</t>
  </si>
  <si>
    <t>Parody, Reverse Harem</t>
  </si>
  <si>
    <t>Cap Kakumei Bottleman DX: Side Story</t>
  </si>
  <si>
    <t>Side stories to Cap Kakumei Bottleman DX released biweekly on the Takara Tomy YouTube channel.</t>
  </si>
  <si>
    <t>Tian Qi Ri</t>
  </si>
  <si>
    <t>Tianqi Ri</t>
  </si>
  <si>
    <t>Black Nest Technology, a giant enterprise headed by Xiao Sin, has almost conquered the world. It is rumored that their proud humanoid weapon "Guardian" has the power to destroy the world. However, not everyone accepts Xiao Sin's rule. The protagonist, Bai Jiu, successfully entered the Black Nest Technology with the help of his fellow rebels, trying to obtain a "detector" and recover everyone's life experience and family. And what purpose will the protector INK, who was sent to destroy the invaders, come here?
(Source: bilibili)</t>
  </si>
  <si>
    <t>Yuan Shi Qi Zhuan Qianzhuan: Gloria</t>
  </si>
  <si>
    <t>"If the dreams in our stories, always wake up"
"Then let it..."
"Make it a reality"
Yuan Shi Qi Zhuan Qianzhuan: Gloria is an animated short film made as a personal project.
(Source: bilibili)</t>
  </si>
  <si>
    <t>Watashi wa Saikyou</t>
  </si>
  <si>
    <t>Music video for the song Watashi wa Saikyou by Ado.</t>
  </si>
  <si>
    <t>Utakata Lullaby</t>
  </si>
  <si>
    <t>Music video for the song Utakata Lullaby by Ado.</t>
  </si>
  <si>
    <t>Sekai no Tsuzuki</t>
  </si>
  <si>
    <t>Music video for the song Sekai no Tsuzuki by Ado.</t>
  </si>
  <si>
    <t>Yoru no Pierrot</t>
  </si>
  <si>
    <t>Music video for the song Yoru no Pierrot by Ado.</t>
  </si>
  <si>
    <t>Yeon-ui Pyeonji PV</t>
  </si>
  <si>
    <t>Promotional video for the Naver Webtoon manhwa Your Letter.</t>
  </si>
  <si>
    <t>Hwasan Gwihwan PV</t>
  </si>
  <si>
    <t>Promotional video for the Naver Webtoon manhwa Return of the Blossoming Blade.</t>
  </si>
  <si>
    <t>Martial Arts, Reincarnation</t>
  </si>
  <si>
    <t>Hong Cheon-Gi PV</t>
  </si>
  <si>
    <t>Promotional video for the Naver Webtoon manhwa Lovers of the Red Sky.</t>
  </si>
  <si>
    <t>Tusin Jeonsaenggi PV</t>
  </si>
  <si>
    <t>Promotional video for the Naver Webtoon manhwa Doom Breaker.</t>
  </si>
  <si>
    <t>Naver Webtoons</t>
  </si>
  <si>
    <t>Jib-i Eopseo PV</t>
  </si>
  <si>
    <t>Promotional video for the Naver Webtoon manhwa No Home.</t>
  </si>
  <si>
    <t>Teosbatbu Sageonilji PV</t>
  </si>
  <si>
    <t>Farming Club Case Diary PV</t>
  </si>
  <si>
    <t>Promotional video for the Naver Webtoon manhwa Garden Club Detective Squad.</t>
  </si>
  <si>
    <t>Gwijeon Gudam PV</t>
  </si>
  <si>
    <t>Promotional video for the Naver Webtoon manhwa Ghost Teller.</t>
  </si>
  <si>
    <t>Majimag Kalchum</t>
  </si>
  <si>
    <t>Music video for the song Last Sword Dance by Jo Gwangil. Serves as a promo for Return of the Blossoming Blade manhwa.</t>
  </si>
  <si>
    <t>Long Zu Episode 0</t>
  </si>
  <si>
    <t>Episode 0 of Long Zu.</t>
  </si>
  <si>
    <t>Anata no France wa Donna Tokoro?</t>
  </si>
  <si>
    <t>Commercial produced for Explore France's 2022 tourism campaign.</t>
  </si>
  <si>
    <t>Kaze no Yukue</t>
  </si>
  <si>
    <t>The Wind's Whereabouts</t>
  </si>
  <si>
    <t>Music video for the song Kaze no Yukue by Ado.</t>
  </si>
  <si>
    <t>Kemeng</t>
  </si>
  <si>
    <t>Pokemon 25th anniversary, Kamu</t>
  </si>
  <si>
    <t>To celebrate the 25th anniversary of Pokemon, please take a look at the beautiful world of Pokemon expressed with a poetic ink painting taste!</t>
  </si>
  <si>
    <t>Zhou Shen Studio</t>
  </si>
  <si>
    <t>GUMBLAB</t>
  </si>
  <si>
    <t>Mahou no Uta</t>
  </si>
  <si>
    <t>Magic Song</t>
  </si>
  <si>
    <t>Music video animated for the song Mahou no Uta by PEOPLE 1.</t>
  </si>
  <si>
    <t>Aware! Meisaku-kun: Ryuuguuchuu-hen</t>
  </si>
  <si>
    <t>Ahare! Meisaku-kun Ryuuguuchuu-hen</t>
  </si>
  <si>
    <t>Liti Beiju</t>
  </si>
  <si>
    <t>A polygonal girl tried to make herself prettier by using her new cosmetic tools, and by doing so accidentally ruined her own face.
(Source: IMDB)</t>
  </si>
  <si>
    <t>Yong Yitian de Shijian Huiyi Wo</t>
  </si>
  <si>
    <t>A story about memories.
(Source: Vimeo)</t>
  </si>
  <si>
    <t>Eguo</t>
  </si>
  <si>
    <t>The film talks about the ties of blood. An old man has passed away. Those neighbour who knews him was chatting together about the old man and his son, on the man's funeral, discussing what made the tragedy that took place ages ago. As soon as neighbours mentioned whether the son would do the same to his own son, they showed up.
(Source: TIAF)</t>
  </si>
  <si>
    <t>Fuyou Riji</t>
  </si>
  <si>
    <t>In the vast universe, the process of human beings and all things in the world to die is as short and gorgeous as a dayfly. The "dayfly" with only one day's life and the time of the day are used as clues. The time starts at 0:00 and ends at 24:00 the next day, interspersed with three short stories.
(Source: TIAF)</t>
  </si>
  <si>
    <t>CUC Anima</t>
  </si>
  <si>
    <t>Meogneun Insaeng PV</t>
  </si>
  <si>
    <t>Promotional video for the Naver Webtoon manhwa Eating Life.</t>
  </si>
  <si>
    <t>Fubiao</t>
  </si>
  <si>
    <t>A buoy is a simple landmark. This gives people more interpretation of space. The story will use the concept of a buoy to reveal the relationship between people to people in life.
(Source: TIAF)</t>
  </si>
  <si>
    <t>Haipa Bei Peng Chu de Nuhai</t>
  </si>
  <si>
    <t>You see a girl or you don't. At least you know she's afraid of touching people. Now she's going on a journey to overcome her fear from the past to the present, from the pain to the relief.
(Source: TIAF)</t>
  </si>
  <si>
    <t>One Piece: Densetsu no Log! Akagami no Shanks!</t>
  </si>
  <si>
    <t>As the world anticipates the legendary diva Utaâ€™s show in Elegia, the Red-Hair Pirates are making some disturbing moves. Koby remembers how Shanks ended the Paramount War at Marineford. 
(Source: Crunchyroll)</t>
  </si>
  <si>
    <t>Papa ga Tonda Asa</t>
  </si>
  <si>
    <t>Flying Daddy</t>
  </si>
  <si>
    <t>Short animation by Keita Kurosaka for MTV Japan.</t>
  </si>
  <si>
    <t>Atama</t>
  </si>
  <si>
    <t>Nian Shou da Zuozhan</t>
  </si>
  <si>
    <t>Crazy Nian</t>
  </si>
  <si>
    <t>"Chinese New Year" is the most important thing for Chinese people throughout the year, and it is also the bond that maintains Chinese people's emotions. But the Nian Beast in Tiangong  does not love the New Year! In order to cancel the Spring Festival, Nian Beast almost stabbed a big basket, he had to come to the world and met the little girl Sha Guo. The fantasy journey of a super villain and a rebellious little loli is about to begin, and a hilarious and hilarious comedy begins...
(Source: Douban)</t>
  </si>
  <si>
    <t>Back to You</t>
  </si>
  <si>
    <t>The Animator Supporters non-profit organization has produced a crowdfunded music video, which aims to set a new standard for industry conditions by transparently paying its animation talent higher than average wages.
(Source: ANN)</t>
  </si>
  <si>
    <t>Kimi wa Tennen Shoku</t>
  </si>
  <si>
    <t>Kimi wa Tennenshoku</t>
  </si>
  <si>
    <t>Music video for Eiichi Outaki's song Kimi wa Tennen Shoku celebrating its 40th Anniversary.
This song was used as the ending for the anime Kakushigoto, and also featured in the 6th episode of the 2nd season of Hibike! Euphonium.</t>
  </si>
  <si>
    <t>Konyaku Haki sareta Reijou wo Hirotta Ore ga, Ikenai Koto wo Oshiekomu</t>
  </si>
  <si>
    <t>Ikenaikyo</t>
  </si>
  <si>
    <t>On the run for crimes she did not commit, disgraced noblewoman Charlotte Evans collapses deep in the forest. A sorcerer named Allen Crawfordâ€”also known as the "Demon Lord"â€”finds and defends Charlotte from her pursuers. Since she has no place left to go, Allen takes pity on Charlotte and offers to hire her as a live-in maid.
Allen quickly realizes that Charlotte has faced ridicule and hatred all her life from her so-called noble family, and she has never known what true freedom feels like. He decides to teach her about all the naughty things the world has to offer and enables her to surrender to her whims and impulses. Charlotte's sweet innocence proves an obstacle to his plans, but Allen is determined to show her the kind of life her family has denied her.
Although he despises being social, Allen begins to open himself up to Charlotte. The longer they live together, the more they discover their similarities. Though most people have abandoned them, the duo promises to stay together, oblivious to their budding feelings for each other.
[Written by MAL Rewrite]</t>
  </si>
  <si>
    <t>Pony Canyon, KlockWorx, bilibili, Yomiuri TV Enterprise, Aoni Production, arma bianca, Shufu to Seikatsusha</t>
  </si>
  <si>
    <t>ZERO-G, Saber Works</t>
  </si>
  <si>
    <t>Punirunes</t>
  </si>
  <si>
    <t>The anime follows the daily life of PuniRunesâ€”mysterious creatures who love to be coddledâ€”and Yuka, a fourth-grade girl who loves soft, squishy things.
(Source: ANN, edited)</t>
  </si>
  <si>
    <t>Sundays at 09:45</t>
  </si>
  <si>
    <t>Gigi Goegoe</t>
  </si>
  <si>
    <t>Pokemon Scarlet Violet</t>
  </si>
  <si>
    <t>A certain photographer who was fascinated by the mysterious patterns drawn by Tagingle finally succeeded in shooting a video! Closer to the ecology that you can't usually see, such as the moment you draw a pattern.
(Source: Official YouTube Channel)</t>
  </si>
  <si>
    <t>Chain Chronicle x Mitsubishi Tokyo UFJ-VISA Debit</t>
  </si>
  <si>
    <t>Supermoon</t>
  </si>
  <si>
    <t>Super Moon</t>
  </si>
  <si>
    <t>A young boy with horns on his head becomes the guardian of the forest and its animals after the birth of a new forest on the Korean Peninsula.
(Source: IMDb)</t>
  </si>
  <si>
    <t>Never Lose, My Rule</t>
  </si>
  <si>
    <t>Official music video for the song Never Lose, My Rule by Å¹OOÄ», released in celebration of the group's anniversary.</t>
  </si>
  <si>
    <t>Bai Lian Cheng Shen</t>
  </si>
  <si>
    <t>Luo Zheng, who is now a menial slave, used to be a young master of a big family. Owing to the decline of his family, his sister is imprisoned by a strong force, and he has no choice but to be at others' service. However, every cloud has a silver lining. The ancient book left by his father actually conceals a magical spell that can change a human into an instrument! What is the mysterious power behind this? This is contest with fate.
(Source: Webcomics, edited)</t>
  </si>
  <si>
    <t>Youku, Ranzai Studio</t>
  </si>
  <si>
    <t>Qingxiang Culture, Pure Arts</t>
  </si>
  <si>
    <t>Mahoutsukai no Yome Season 2</t>
  </si>
  <si>
    <t>The Ancient Magus Bride 2, Mahoutsukai no Yome 2, Mahoyome</t>
  </si>
  <si>
    <t>Apprentice mage Chise Hatori is invited to enroll at the College, a prestigious learning institution for sorcerers, to examine and look for a way to remove the curses she bears. Despite the reluctance of her groom, Elias Ainsworth, Chise accepts the proposal, as she believes attending the school might help her minimize her self-sacrificing tendencies.
From the get-go, Chise grabs the attention of her classmates and professors alike, who have never seen a mage in action before. However, there is a sinister plot brewing behind the College's back, and the young mage will have to determine who is friend or foe in order to put a stop to it.
[Written by MAL Rewrite]</t>
  </si>
  <si>
    <t>flying DOG, Sound Team Don Juan, bilibili, Mag Garden, Chiptune, Twin Engine</t>
  </si>
  <si>
    <t>Prepare</t>
  </si>
  <si>
    <t>In this short animation, Luna, a girl who is uncomfortable with hospitals, medicine and injections, comes to understand the value of medicine via the thrilling explanations of a mysterious doctor.
(Source: NHK World-Japan)</t>
  </si>
  <si>
    <t>Forest and Trees</t>
  </si>
  <si>
    <t>"Forest and Trees" is an installation of moving images and sounds employing 12 digital photo frames. The animation and its sound effects playing through the internal speakers of each frame gradually come together to form music. The work's title suggests the artist's interest in having the work received in a way that shifts recognition back and forth between the whole.
(Source: Official Site)</t>
  </si>
  <si>
    <t>Ai no Sungekijou</t>
  </si>
  <si>
    <t>For I've found Love And Love was You</t>
  </si>
  <si>
    <t>A video created for Hideki Inaba's friend's wedding ceremony.</t>
  </si>
  <si>
    <t>Tearmoon Teikoku Monogatari: Dantoudai kara Hajimaru, Hime no Tensei Gyakuten Story</t>
  </si>
  <si>
    <t>Tearmoon Empire Story</t>
  </si>
  <si>
    <t>Due to poor finances, an epidemic, and famine, the once prosperous Tearmoon Empire ultimately falls to a revolution instigated by its citizens and supported by neighboring nations. The rebellion also brings dire consequences for Mia Luna Tearmoon, the empire's extremely spoiled princess, who endures three years in the dungeons before facing execution.
By some miracle, Mia finds herself reincarnated as her 12-year-old self, retaining full memories of everything that had transpired. With the pain of the guillotine blade freshly imprinted on her neck, Mia is determined to use this second chance at life to avoid the grim fate that awaits her. She utilizes all her knowledge to improve the state of the kingdom and gather personal allies, inadvertently winning over the people's hearts and becoming beloved as a saint.
[Written by MAL Rewrite]</t>
  </si>
  <si>
    <t>Mainichi Broadcasting System, Movic, King Records, BS11, TO Books, Bit grooove promotion</t>
  </si>
  <si>
    <t>Readymade</t>
  </si>
  <si>
    <t>Music video for the song Readymade by Ado.</t>
  </si>
  <si>
    <t>Sylvanian Families: Freya no Happy Diary</t>
  </si>
  <si>
    <t>Sylvanian Families: Freya's Happy Diary</t>
  </si>
  <si>
    <t>A TV series based on the Sylvanian Families toy line.</t>
  </si>
  <si>
    <t>Thursdays at 19:22</t>
  </si>
  <si>
    <t>Versailles no Bara (Movie)</t>
  </si>
  <si>
    <t>The Rose of Versailles Movie, Gekijou Versailles no Bara, Verbara</t>
  </si>
  <si>
    <t>Hoping to unite their countries with an alliance, The Empress of Austria arranges her daughter, the delightful yet spoiled Marie Antoinette, to marry the crown prince of France, Louis XVI. Upon arriving in Versailles, the Austrian princess meets Oscar Francois de Jarjayes, Captain of the Royal Guardsâ€”a seemingly dashing young manâ€”but to Antoinette's astonishment, he is in fact a woman!
The youngest daughter of a noble family with a prominent lack of a male heir, Oscar was raised as a boy to continue the family's military legacy. Suffocated by the rigid rules associated with her new position and longing for companionship, Antoinette immediately takes a liking to this intriguing young woman, and wastes no time befriending her. However, as the childish new queen foolishly abuses her power, Oscar is conflicted between maintaining her loyalty to the royal family and addressing the growing concern of poverty among the common people.
Recalling the events of the French Revolution, Versailles no Bara depicts the struggles of two women unjustly burdened by family expectations. Yet, despite being forced to deny their identities at the expense of personal happiness, they march on to become key players in the annals of history. 
[Written by MAL Rewrite]</t>
  </si>
  <si>
    <t>Sylvanian Families: Mini Story - Peony</t>
  </si>
  <si>
    <t>Sylvanian Families: Mini Episodes - Peony, Sylvanian Families: Mini Story 4th Season</t>
  </si>
  <si>
    <t>Jitsu wa Ore, Saikyou deshita?</t>
  </si>
  <si>
    <t>A 20-year-old shut-in is suddenly transported from his apartment, only to appear in front of a goddess who offers him a second chance at life. Although she grants him overpowered magical abilities in this new world, when he awakes as the newborn Prince Reinhardt, his talents are only measured at Level 2. Thinking their child to be an abysmal failure, his royal parents abandon him in the woods. There, the prince, who names himself Haruto, encounters Flay, a Flame Fenrir who decides to devote her life in service to him. Haruto's relative, Gold Zenfis, meets them both in the woods and decides to adopt the child as his own.
Nine years pass with Haruto under the care of the Zenfis family. His mastery over his overpowered barrier magic increases by the day, though Haruto would rather not use it to help others. He practices his magic in secret, preferring to have his family believe that he is weak. However, his younger sister, Charlotte, discovers his strength, and with the assistance of Flay, Haruto protects her and the rest of the Zenfis family from harm. With a shifty plot stirring in the kingdom, Haruto only wishes to stay inside and watch anime, but it seems he will have to use his magic to keep the family that took him in safe.
[Written by MAL Rewrite]</t>
  </si>
  <si>
    <t>Kodansha, DAX Production, Avex Pictures, Crunchyroll, ABC Animation, MAGNET, ADK Marketing Solutions</t>
  </si>
  <si>
    <t>Chiichai! Maou-sama!!</t>
  </si>
  <si>
    <t>Hataraku Maou-sama!! Mini Anime, The Devil is a Part-Timer! Season 2 Mini Anime</t>
  </si>
  <si>
    <t>Mini anime for Hataraku Maou-sama!! released on Twitter and YouTube.</t>
  </si>
  <si>
    <t>Aitakute</t>
  </si>
  <si>
    <t>Music video for the song Aitakute by Ado.</t>
  </si>
  <si>
    <t>Megami no CafÃ© Terrace</t>
  </si>
  <si>
    <t>Goddess CafÃ© Terrace</t>
  </si>
  <si>
    <t>After his grandmother Sachiko passes away, Hayato Kasukabe returns from Tokyo and inherits her cafeâ€”Familia CafÃ© Terrace. He aims to demolish the cafe and convert it into a parking lot, only to discover that his grandmother had taken in five girls prior to her death.
The girlsâ€”Ouka Makuzawa, Akane Hououji, Riho Tsukishima, Shiragiku Ono, and Ami Tsurugaâ€”evidently shared a deep bond with Sachiko, and they naturally refuse to give up the place they call home. They convince Hayato to change his mind, albeit reluctantly. Through this encounter, Hayato eventually remembers his past with his grandmother as well as his love for the cafe.
Now resolved to carry on his grandmother's legacy, Hayato enlists the girls to act as the "goddesses" that will ensure the preservation of this precious abode.
[Written by MAL Rewrite]</t>
  </si>
  <si>
    <t>Marvelous Entertainment, Mainichi Broadcasting System, Kodansha, Half H.P Studio</t>
  </si>
  <si>
    <t>RainMan</t>
  </si>
  <si>
    <t>Music video for the song RainMan by androp.</t>
  </si>
  <si>
    <t>Berserk: Ougon Jidai-hen - Memorial Edition</t>
  </si>
  <si>
    <t>Fleeing a traumatic childhood, lone mercenary Guts drifts from battle to battle, striking down powerful enemies with his unwieldy sword. After one skirmish, Guts clashes with the mystifying Griffith and his small army known as the Band of the Hawk. The victorious Griffith drafts Guts into his ranks, granting the swordsman a kinship unlike anything he has ever known.
Alongside the skilled warrior Casca, Guts helps Griffith guide the band to fame and glory. But as he gains military prestige, Griffith becomes the target of assassination attempts and political schemes. He uses Guts to further his ambitious rise to power, taking advantage of the swordsman's lack of aspiration.
Even as he grows closer to Casca, Guts' absence of direction robs him of any sense of belonging. Fostering opposing desires, Guts and Casca fight for Griffith's dreamâ€”although fractures forming among the trio threaten to disrupt their world.
[Written by MAL Rewrite]</t>
  </si>
  <si>
    <t>Aniplex, VAP, Hakusensha, Movic, Yahoo! Japan, Good Smile Company, Beyond C., KDDI, Rialto Entertainment</t>
  </si>
  <si>
    <t>Yuusha, Yamemasu Puchi Hiroma</t>
  </si>
  <si>
    <t>Yuusha, Yamemasu Mini Anime, I'm Quitting Heroing Mini Anime</t>
  </si>
  <si>
    <t>Mini anime for Yuusha, Yamemasu released on YouTube.</t>
  </si>
  <si>
    <t>Ame no Uta</t>
  </si>
  <si>
    <t>An animation based on the world created by artist Takae Koyanagi. It is a music video animation that pursues the beauty of rain to match a beautiful song.
(Source: Official website)</t>
  </si>
  <si>
    <t>Gu Gu Choki Choki</t>
  </si>
  <si>
    <t>Minna no Uta, Goo-Goo-Choki-Choki</t>
  </si>
  <si>
    <t>A music video for the song Gu Gu Choki Choki by Okamura Yasuyuki that was featured on NHK's Minna no Uta program.</t>
  </si>
  <si>
    <t>Kame no Koura wa Abarabone</t>
  </si>
  <si>
    <t>Kame-abara</t>
  </si>
  <si>
    <t>Kameda Kamerou is a normal second-year high school student who leads a dull school life. His true feelings are hidden behind his ribs.
One day, the news that his best friend, Kaerugawa Erutaka, helped others spread quickly and caught the attention of a high-ranking group, including the school's superstar, Raionji Raiou, who is aiming to become the student council president. Kaerugawa suddenly joins them, and Kameda is tormented by jealousy and an inferiority complex. How will their friendship go? And on the day of the student council election, a session of "bone-to-bone collision" begins?!
When the bones change, the world changes. This is a story of conflict and growth between certain high school students and ribs.
(Source: Official website, edited)</t>
  </si>
  <si>
    <t>TypeZero</t>
  </si>
  <si>
    <t>Yoru no Pierrot 360Â°</t>
  </si>
  <si>
    <t>A special music video for the song Yoru no Pierrot by Ado which utilizes YouTube's 360-degrees omnidirectional video function. It was a joint production with Google Japan for their "I Display music." campaign.</t>
  </si>
  <si>
    <t>Dekoboko Majo no Oyako Jijou</t>
  </si>
  <si>
    <t>The Family Circumstances of the Mismatched Witches</t>
  </si>
  <si>
    <t>While walking through the forest one day, a witch named Alyssa finds a bush glowing with a magical aura. She discovers a baby who, although not a witch, possesses magic that is too strong for that of a mere human. As such, Alyssa decides to raise the child as her own, naming her Viola.
Sixteen years later, Viola is all grown up and now towers over her youthful mother, and her mature looks cause many to confuse their ages. Nevertheless, Alyssa adores her child despite Viola's possessive streak and tendency to drive away anyone she fears will take away her mother's love. Viola may not be sure where she came from, though she has all she needs in Alyssa and the plethora of Alyssa's friends who have come together to raise her. Under Alyssa's guidance, Viola will learn to master her magic and make her adoptive mother proud.
[Written by MAL Rewrite]</t>
  </si>
  <si>
    <t>Nikkatsu, Flex Comix, King Records, Yomiuri TV Enterprise, Happinet Phantom Studios, Saber Links</t>
  </si>
  <si>
    <t>Tamago Niichan</t>
  </si>
  <si>
    <t>Ashura-chan</t>
  </si>
  <si>
    <t>Asura-chan</t>
  </si>
  <si>
    <t>Music video for the song Ashura-chan by Ado.</t>
  </si>
  <si>
    <t>Keikenzumi na Kimi to, Keiken Zero na Ore ga, Otsukiai suru Hanashi.</t>
  </si>
  <si>
    <t>Kimizero</t>
  </si>
  <si>
    <t>To the shy and reclusive Ryuuto Kashima, associating himself with his popular classmate Runa Shirakawa is nothing but a distant fantasyâ€”or so he thought. After losing a bet with his friends and being coerced into confessing to Runa, Ryuuto's world is flipped upside down: instead of the cruel rejection he was expecting, Runa agrees to go out with him!
But dating Runa proves to be overwhelming for Ryuuto, who requests that their relationship remain a secret known only by their closest friends. His decision, however, leads to a series of mishaps that he fears will doom the relationship. As they work through their misunderstandings, Ryuuto reveals his insecurities stemming from his past experiences, and the two grow closer together.
Just when things are getting back on track, Ryuuto's middle school crush, Maria Kurose, transfers to his class and begins to stir up a fuss. At the same time, terrible rumors about Runa spread around the school, prompting Ryuuto to take desperate measures to protect her.
[Written by MAL Rewrite]</t>
  </si>
  <si>
    <t>Pony Canyon, AT-X, Glovision, Docomo Anime Store, Sammy, Sun TV, Kadokawa</t>
  </si>
  <si>
    <t>Sousou no Frieren</t>
  </si>
  <si>
    <t>Frieren at the Funeral</t>
  </si>
  <si>
    <t>During their decade-long quest to defeat the Demon King, the members of the hero's partyâ€”Himmel himself, the priest Heiter, the dwarf warrior Eisen, and the elven mage Frierenâ€”forge bonds through adventures and battles, creating unforgettable precious memories for most of them.
However, the time that Frieren spends with her comrades is equivalent to merely a fraction of her life, which has lasted over a thousand years. When the party disbands after their victory, Frieren casually returns to her "usual" routine of collecting spells across the continent. Due to her different sense of time, she seemingly holds no strong feelings toward the experiences she went through.
As the years pass, Frieren gradually realizes how her days in the hero's party truly impacted her. Witnessing the deaths of two of her former companions, Frieren begins to regret having taken their presence for granted; she vows to better understand humans and create real personal connections. Although the story of that once memorable journey has long ended, a new tale is about to begin.
[Written by MAL Rewrite]</t>
  </si>
  <si>
    <t>Aniplex, Dentsu, Shogakukan-Shueisha Productions, Nippon Television Network, TOHO animation, Shogakukan</t>
  </si>
  <si>
    <t>Aikatsu Planet! Movie</t>
  </si>
  <si>
    <t>Mao Otoha, who is now a second year high school student at Seirei Private High School, is now performing as the top idol Hana in Aikatsu Planet!
A few months after the Planet Princess Grand Prix, her schedule is packed everyday. The reason why Mao can be an active idol is because of the bond she has with her fans, in which she has changed and felt touched, and now would like to deliver her gratitude to those important around her by launching the "Aikatsu Planet! Gratitude Festival".
(source: eiga.com, translated)</t>
  </si>
  <si>
    <t>Aikatsu! 10th Story: Mirai e no Starway</t>
  </si>
  <si>
    <t>Arifureta Shokugyou de Sekai Saikyou Season 3</t>
  </si>
  <si>
    <t>From Common Job Class to the Strongest in the World Season 3</t>
  </si>
  <si>
    <t>Third season of Arifureta Shokugyou de Sekai Saikyou.</t>
  </si>
  <si>
    <t>Kkeutnal-ui Bam</t>
  </si>
  <si>
    <t>The magical story of five boys against an unknown power.</t>
  </si>
  <si>
    <t>Kokoro to Iu Na no Fukakai</t>
  </si>
  <si>
    <t>Music video for the song Kokoro to Iu Na no Fukakai by Ado.</t>
  </si>
  <si>
    <t>Ensemble Stars!! Tsuioku Selection Element</t>
  </si>
  <si>
    <t>New Ensemble Stars!! web animated series based on the game story "Element".</t>
  </si>
  <si>
    <t>Hanabi (2022)</t>
  </si>
  <si>
    <t>Music video for the song Hanabi by Ado.</t>
  </si>
  <si>
    <t>Nekozakana</t>
  </si>
  <si>
    <t>Soratobu Nekozakana</t>
  </si>
  <si>
    <t>Kagakushuu</t>
  </si>
  <si>
    <t>Music video for the song Kagakushuu by Ado.</t>
  </si>
  <si>
    <t>Nengajou 2021: Mugen Shougatsu</t>
  </si>
  <si>
    <t>A short animation by Arawi Keiichi to celebrate the New Year.</t>
  </si>
  <si>
    <t>Onomatopoeia Rap: Natsu Asobi-hen</t>
  </si>
  <si>
    <t>Music video for the song Onomatopoeia Rap ~Natsu Asobi-hen~ by Daoko.</t>
  </si>
  <si>
    <t>Ekaki Uta</t>
  </si>
  <si>
    <t>The Drawing Song</t>
  </si>
  <si>
    <t>A music video by Keiichi Arawi about drawing.</t>
  </si>
  <si>
    <t>Mamekichi Mameko NEET no Nichijou</t>
  </si>
  <si>
    <t>Mameko is a  NEET (Not in Education, Employment, or Training). She lives with her dog Komachi and her cats Tabi, Simba, and Melo.
Mameko promises God that she will do her best from tomorrow, but the next day she says, "God is telling me to sleep..." and loses to herself.
This is the story of Mameko's everyday life, which seems to be nothing and is somewhat strange.
(Source: Official Site)</t>
  </si>
  <si>
    <t>Human Bug Daigaku</t>
  </si>
  <si>
    <t>Satake Hirofumi is a prisoner on death row for murdering his fiancÃ©e. He's also an "Undeadman" who has survived many desperate situations. For this, he has earned the interest of a research institution called "Human Crazy University," which studies real-life miraculous phenomena and the people who become entangled in them.
Now a subject of their research, Satake relates to them his memories of his immortal, yet unhappy, life. Why did he kill his fiancÃ©e? Soon enough, the truth sheds light on a much bigger conspiracy...
(Source: Crunchyroll)</t>
  </si>
  <si>
    <t>Nippon Columbia, Crunchyroll, Yomiuri TV Enterprise, MAGNET, K contents</t>
  </si>
  <si>
    <t>Let You Down</t>
  </si>
  <si>
    <t>Music video for the song Let You Down by Dawid PodsiadÅ‚o.
This song also serves as the ending theme for the anime Cyberpunk: Edgerunners.</t>
  </si>
  <si>
    <t>Kimi no Suki ni Deaou.</t>
  </si>
  <si>
    <t>Commercials directed by Toshitaka Shinoda for the d-anime store. They feature the song "Matasaburo" by Yorushika.</t>
  </si>
  <si>
    <t>Docomo Anime Store</t>
  </si>
  <si>
    <t>Liberty Animation Studio, Ijigen Tokyo</t>
  </si>
  <si>
    <t>Bonus Track: Atarashii Yoru no Hanami</t>
  </si>
  <si>
    <t>Five short animations screened at the in-person venue "BONUS TRACK" located in Shimokitazawa, Tokyo with the theme of cherry blossoms.</t>
  </si>
  <si>
    <t>Dark Mixer</t>
  </si>
  <si>
    <t>Dark Mixer makes the rotoscoping function as "Motion dÃ©paysement" that means to move a motion from a footage, combine, juxtapose, and transform into a new motion. The generated motion are not clear in meaning, but attempt to create new continuity.
(Source: Vimeo)</t>
  </si>
  <si>
    <t>Oshaberi Nachudons</t>
  </si>
  <si>
    <t>Kikenshingou Goddess</t>
  </si>
  <si>
    <t>Angle</t>
  </si>
  <si>
    <t>Kkoma Bus Tayo Pilot</t>
  </si>
  <si>
    <t>Pilot episodes of Kkoma Bus Tayo.</t>
  </si>
  <si>
    <t>Geisya Wars</t>
  </si>
  <si>
    <t>The young Padawan, Geisya Skywalker, has grown tied of training recently.</t>
  </si>
  <si>
    <t>Kashura: Cardinal Funk</t>
  </si>
  <si>
    <t>Kashura II</t>
  </si>
  <si>
    <t>Synduality: Noir</t>
  </si>
  <si>
    <t>In 2242, the remnants of humanity are forced to live in scattered bubble-like cities across devastated lands. Hiding from toxic rain and hostile lifeforms known as Enders, they survive thanks to a new source of energy from AO crystals. Those tasked with risking their lives to collect AO crystals are called drifters, piloting versatile bipedal tanks with the support of combat androids named magus.
While exploring remote ruins with his exceptionally gifted drifter friend Tokio, prospective drifter Kanata uncovers Noir, a seemingly intact magus in stasis. Although she wakes up by herself, Noir has lost her memories and is of no help in Kanata's work. However, amid an Enders attack, Kanata discovers that Noir possesses remarkable combat abilities. The pair now embarks on a journey to not only shed light on Noir's past but also to uncover the location of Histoireâ€”the mythical city harboring secrets of the world that Kanata has always dreamt of visiting.
[Written by MAL Rewrite]</t>
  </si>
  <si>
    <t>Bandai Namco Entertainment, Bandai Spirits, Bandai Namco Filmworks, Bandai Namco Music Live</t>
  </si>
  <si>
    <t>Yuwang Jungle</t>
  </si>
  <si>
    <t>An impotent husband, an unsatisfied wife and a megalomaniac policeman. A perfect ecosystem in the concrete jungle. The jungle where you can truly face your lust with no moral laws.
(Source: Vimeo)</t>
  </si>
  <si>
    <t>Ni Yao Relie de Qin Qin Die</t>
  </si>
  <si>
    <t>A Tinder tragedy.
An unexpected child.
A journey finding my root of shame.
(Source: Vimeo)</t>
  </si>
  <si>
    <t>Gouzai Shi de Ai</t>
  </si>
  <si>
    <t>Do you know the reason why love is shown in the shape of a red heart?
(Source: Vimeo)</t>
  </si>
  <si>
    <t>Taiyang Liu Zhu Wo</t>
  </si>
  <si>
    <t>A story about author and his neighbor in a hot summer.
(Source: Vimeo)</t>
  </si>
  <si>
    <t>Youyu Bi</t>
  </si>
  <si>
    <t>I have lost my interest in any kind of social activities after my nose leave me. Am I enjoying loneliness as I thought, or the ugliness of the people around me makes me feel being alone is actually not bad at all?
(Source: Vimeo)</t>
  </si>
  <si>
    <t>Yongzhe Donghua Xilie</t>
  </si>
  <si>
    <t>In a world full of discrimination and hatred, stereotype is no longer what it really is. The braves believe that only when the evil is defeated, will the world comes with peace. Yet the braves realize that they are not standing on the side of justice.
(Source: TMDB)</t>
  </si>
  <si>
    <t>Bigcat Studio</t>
  </si>
  <si>
    <t>Mecha-ude (TV)</t>
  </si>
  <si>
    <t>Long ago, alien lifeforms came to Earth, fusing with people on the planet. Due to their appearance, they were dubbed "Mecha-ude," as when fused, they bore a striking resemblance to mechanized limbs.
Through an involuntary partnership, average middle schooler Hikaru Amatsuga works alongside the Mecha-ude Arma, who is an extremely rare and special existence. To protect Arma, the resistance group ARMS assigns the dual Mecha-ude user Aki Murasame to follow him wherever he goes. However, she is also looking for a mysterious Snake-Type Mecha-ude wielder, who has put many of her comrades in a critical state.
Behind the scenes, an organization known as the Kagami Group is searching for the mythical "Trigger Arm," a Mecha-ude said to grant unlimited power. When Aki's life is threatened by this group, Hikaru must team up with Arma to find the courage to fight back and, along the way, learn that his life will never be ordinary again. 
[Written by MAL Rewrite]</t>
  </si>
  <si>
    <t>Onegai! Momojiri Zoku</t>
  </si>
  <si>
    <t>Steamo</t>
  </si>
  <si>
    <t>An educational children's series about STEAM education.</t>
  </si>
  <si>
    <t>ABC Animation, U-NEXT</t>
  </si>
  <si>
    <t>Waochi! Short Anime</t>
  </si>
  <si>
    <t>A children's educational series following anthropomorphic UFOs.</t>
  </si>
  <si>
    <t>Samayou Shinzou</t>
  </si>
  <si>
    <t>Two high-school students are playing in the ruins. They hear something from the darkness and one of them goes deep into a dark room where something suspicious is hiding and both of them were taken their hearts out. Later a boy and his sister drop by the ruins...</t>
  </si>
  <si>
    <t>Kanojo mo Kanojo Season 2</t>
  </si>
  <si>
    <t>Naoya Mukai's crazy lifestyle of balancing his time between both of his girlfriends, Saki Saki and Nagisa Minase, is still as hectic as ever. Additionally, the blonde bombshell Rika Hoshizaki also has her sights on Naoya, complicating his already convoluted love life.
As if things could not get more ridiculous, another girl inserts herself into the situation: Shino Kiryuu, who is determined to end Naoya's two-timing and ensure Saki's happiness. However, Shino harbors secret feelings for Naoyaâ€”a longing she believes she must forsakeâ€”yet simply cannot due to the deep attraction he inspires.
[Written by MAL Rewrite]</t>
  </si>
  <si>
    <t>Mainichi Broadcasting System, Kodansha, Half H.P Studio, Nikkatsu, Nichion, Myrica Music, NTV Wands</t>
  </si>
  <si>
    <t>Bo &amp; To's Family</t>
  </si>
  <si>
    <t>Botos Family</t>
  </si>
  <si>
    <t>Bori, Toto, and Mochi are eccentric cats who live with their owner above a coffee shop; the three enjoy entertaining customers and hanging out with the other neighborhood animals.</t>
  </si>
  <si>
    <t>Bo &amp; To's Family 1st Season Part 2</t>
  </si>
  <si>
    <t>Botos Family 1st Season Part 2</t>
  </si>
  <si>
    <t>Second part of the first season of Bo &amp;amp; To's Family.</t>
  </si>
  <si>
    <t>Bo &amp; To's Family 2nd Season</t>
  </si>
  <si>
    <t>Botos Family 2nd Season</t>
  </si>
  <si>
    <t>Second season of Bo &amp;amp; To's Family.</t>
  </si>
  <si>
    <t>Yu Sheng</t>
  </si>
  <si>
    <t>In an izakaya, a chef notices a group of special guests. He decides to serve them a variety of signature dishes...
Selfish talks a story about human beings are consuming delicious seafood, but sea animals are suffering from the trash we make â€” not only do we eat them but also make their living environment poisonous and miserable.
(Source: YouTube)</t>
  </si>
  <si>
    <t>Liwu</t>
  </si>
  <si>
    <t>A married man on a business trip stays at a hotel late at night. The boss's daughter, Kungcher, falls in love with him at first sight and sneaks into the room to confess his love. The next day, the man leaves, and despite her father's opposition, Kungcher goes out in pursuit of him. She arrives at the pier in a drizzle, only to see the man boarding the boat immediately and not looking back. When the boat was about to leave, Kungcher panicked and jumped into the river, unfortunately drowning, the river instantly changed color and set off huge waves!
(Source: Movie Douban, translated)</t>
  </si>
  <si>
    <t>Rou e Tian</t>
  </si>
  <si>
    <t>In a chaotic time of men eating men, A-e gets some human meat by selling her bodyâ€¦
(Source: Vimeo)</t>
  </si>
  <si>
    <t>Drama, Horror, Erotica</t>
  </si>
  <si>
    <t>Liu</t>
  </si>
  <si>
    <t>Everyone has his/her own invisible secrets. However, how do people face them when they are no longer abstract and invisible but become concrete and obvious tumor on people's face?
(Source: YouTube)</t>
  </si>
  <si>
    <t>Kanojo, Okarishimasu 3rd Season</t>
  </si>
  <si>
    <t>With her late grandfather's inspiring words in mind, Chizuru Mizuhara teams up with her friend Kazuya Kinoshita to launch a crowdfunding campaign for an amateur film. The two hope that with the success of the project, Chizuru can honor her grandparents' wishes before she loses her grandmother as well. After their wild encounters with three girlsâ€”Kazuya's clingy "trial" girlfriend, Ruka Sarashina; their nosy new next-door neighbor, Mini Yaemori; and Chizuru's shy work friend, Sumi Sakurasawaâ€”they all collaborate together to reach the campaign goal and begin production of the film. As their ambitious endeavor progresses, Chizuru and Kazuya grow closer and begin to struggle with their mutual feelings.
[Written by MAL Rewrite]</t>
  </si>
  <si>
    <t>Mainichi Broadcasting System, Kodansha, DMM.com</t>
  </si>
  <si>
    <t>Jian Yu Yuanzheng: Insomnia De Naxie Shier</t>
  </si>
  <si>
    <t>AFK Arena</t>
  </si>
  <si>
    <t>The story of the heroes' strange and interesting happenings on the continent of Isomia. The heroes here are wacky and out of place! The adventures here are quirky and new, not marginal, and life here is not boring! Follow the brave and courageous heroes as they embark on a journey through the land of Isomia.</t>
  </si>
  <si>
    <t>Otsukare Oyasumi, Yumeko.</t>
  </si>
  <si>
    <t>Asa</t>
  </si>
  <si>
    <t>Words bring to life the radiance of mornings by pairing with simple shapes, free-flowing patterns, and playful sounds. Such a colorful accompaniment of gentle movements and lighthearted poetry will undoubtedly make anyone's morning a little brighter.
[Written by MAL Rewrite]</t>
  </si>
  <si>
    <t>Grief Work.</t>
  </si>
  <si>
    <t>Unpi</t>
  </si>
  <si>
    <t>Sono Bisque Doll wa Koi wo Suru (Zoku-hen)</t>
  </si>
  <si>
    <t>KiseKoi</t>
  </si>
  <si>
    <t>Sequel of Sono Bisque Doll wa Koi wo Suru.</t>
  </si>
  <si>
    <t>Wo He Xitieshi He Yige Siqu de Pengyou</t>
  </si>
  <si>
    <t>Me and the Magnet and A Dead Friend</t>
  </si>
  <si>
    <t>When I recalled my childhood, a magnet that accompanied me to grow up and a dead friend was the symbol of my past years. I tied the magnet to the trousers and pulled it out all day. The magnet could suck the iron on the road. Blocks or coins make me very happy. Until I met the friend who wanted to fly to the universe, he was as fat as I was, and then he accidentally fell into the water and died. My childhood was over.
(Source: YouTube)</t>
  </si>
  <si>
    <t>Kanong de Mousha</t>
  </si>
  <si>
    <t>Kill Yourself</t>
  </si>
  <si>
    <t>When I killed every single one of my selves for the past six days, I thought I was free.
(Source: Movie Douban, translated)</t>
  </si>
  <si>
    <t>Afternoon Class</t>
  </si>
  <si>
    <t>A student is trying to stay awake in an afternoon class.
(Source: IMDB)</t>
  </si>
  <si>
    <t>Hidden Region</t>
  </si>
  <si>
    <t>Official music video for the song Hidden Region by TRIGGER, released in celebration of the group's 7th Anniversary.</t>
  </si>
  <si>
    <t>Detective, Idols (Male), Music</t>
  </si>
  <si>
    <t>Shark'd</t>
  </si>
  <si>
    <t>Finding her life in the Lost City of Atlantis too boring, friendly but impulsive shark girl Gura Gawr swims to shore in search of fun. However, she soon finds out that she cannot enjoy life on the surface peacefully without clothes. Luckily, the nearby Blue Axolotl Beachwear shop presents Gura with a shark-themed outfit that speaks to her inner child.
Thanks to a flier posted for a Hololive Production audition, Gura has since become the internet's most beloved VTuber. But that has never stopped her origin story from being any less lovable than her YouTube antics.
[Written by MAL Rewrite]</t>
  </si>
  <si>
    <t>Tonari Animation</t>
  </si>
  <si>
    <t>Riyuu tto Kitte Kyuu tsu!!!</t>
  </si>
  <si>
    <t>Music video for the song Ryuuutto Kite Kyuuu!!! by UMISEA.</t>
  </si>
  <si>
    <t>Hololive Summer 2022</t>
  </si>
  <si>
    <t>The three artifacts required to bring back hololive Summer have been stolen, and even hololive's leader YAGOO has gone missing.
Upon realizing this, staff member Friend A (A-chan) gathers the hololive members, and sets off on a mission to find the three artifacts, rescue YAGOO, and ensure hololive Summer can happen this year.
The long-awaited return of hololive Summer...
But will that dream be quashed once more this year?
Will the joy of the season be stolen again?
This summer...
the girls' quest begins.
(Source: hololivepro.com)</t>
  </si>
  <si>
    <t>Nijiyon Animation</t>
  </si>
  <si>
    <t>Short anime based on the 4-koma series illustrating the daily lives of the Nijigasaki High School Idol Clubâ€™s members.</t>
  </si>
  <si>
    <t>CGDCT, Idols (Female)</t>
  </si>
  <si>
    <t>Youjo Shachou R</t>
  </si>
  <si>
    <t>Youjo Shachou 2nd Season, Cute Executive Officer 2nd Season</t>
  </si>
  <si>
    <t>Sequel of Youjo Shachou.</t>
  </si>
  <si>
    <t>Yoru ni Natta Yuki no Hanashi</t>
  </si>
  <si>
    <t>One day, the snow metamorphosed into an earthworm, when it sensed danger for melting. The earthworm, who longed for aboveground, metamorphosed into a tree. It continues metamorphosing and... Someday, it will remember her old self.
(Source: Vimeo)</t>
  </si>
  <si>
    <t>Kiiroi Kikyu to Banno Sensei</t>
  </si>
  <si>
    <t>One day out of blue Prof. Banno of next class came to school with his hair shaven. Students made fun of his baldhead. Prof. Banno flew in a hot-air balloon the other day. Nobody knows anything about him afterwards.
(Source: YouTube)</t>
  </si>
  <si>
    <t>We Areâ€¦</t>
  </si>
  <si>
    <t>Momoiro Sisters: Idol Densetsu Momoko!?</t>
  </si>
  <si>
    <t>Momoiro Sisters Special</t>
  </si>
  <si>
    <t>Akuyaku Reijou nanode Last Boss wo Kattemimashita Mini</t>
  </si>
  <si>
    <t>I'm the Villainess, So I'm Taming the Final Boss Mini</t>
  </si>
  <si>
    <t>Akuyaku Reijou nanode Last Boss wo Kattemimashita chibi anime released on the official Twitter account.</t>
  </si>
  <si>
    <t>Nekoben</t>
  </si>
  <si>
    <t>Pinko no Hiden Curry</t>
  </si>
  <si>
    <t>An animated music short featured on the variety program Fight Tensionâ˜†School.</t>
  </si>
  <si>
    <t>Poo Poo Kids</t>
  </si>
  <si>
    <t>Poopoo Kids</t>
  </si>
  <si>
    <t>A comedy series about farting children.</t>
  </si>
  <si>
    <t>Honmaguro Toro Tarou</t>
  </si>
  <si>
    <t>Kajirare Shima no Futatsu no Toudai</t>
  </si>
  <si>
    <t>Two competing countries build lighthouses on a divided island.</t>
  </si>
  <si>
    <t>Bloom</t>
  </si>
  <si>
    <t>An elf of dandelion takes off her bloom after her boyfriend, who has transformed into down a bit earlier. But there are monsters outside, and they take aim at her. In the outer world with no one to depend on, she grows up bravely. 
(Source: YouTube)</t>
  </si>
  <si>
    <t>Fantasy, Suspense</t>
  </si>
  <si>
    <t>Rebellion</t>
  </si>
  <si>
    <t>Music video for the song Rebellion by Ado.</t>
  </si>
  <si>
    <t>Snuff Film</t>
  </si>
  <si>
    <t>Directed and key animated by Yukiko Kai, music by Urban Garde. Graduation work in Tama Art University Department of Graphic Design.</t>
  </si>
  <si>
    <t>Tokyo Mew Mew New â™¡ 2nd Season</t>
  </si>
  <si>
    <t>After a successful showdown at Tokyo Tower, the Mew Mew girls enjoy a temporary respite. Now that Ichigo Momomiya and Masaya Aoyama have confessed their feelings to each other, Ichigo is overjoyed to spend time with her new boyfriend. However, their quick break gets interrupted, and soon the girls must battle against the Chimera Anima yet again. When things go awry in the ensuing fight, Ichigo is placed in grave danger.
Just when things look most bleak, the mysterious Blue Knight arrives and saves Ichigo, proclaiming that he was born to protect her, before disappearing into thin air. With the fate of the world on their shoulders and the identity of the Blue Knight in question, the Mew Mew girls must strive to create balance between alien-fighting and their personal lives.
[Written by MAL Rewrite]</t>
  </si>
  <si>
    <t>Chunkun</t>
  </si>
  <si>
    <t>On a spring day, the heroine falls asleep in her language class and has a dream. In the dream, she goes back to the ancient times, and a story of meeting and knowing a gentleman unfolds.
(Source: Movie Douban, translated)</t>
  </si>
  <si>
    <t>Lupin III vs. Cat's Eye</t>
  </si>
  <si>
    <t>Lupin III, the great phantom thiefâ€”the man who loves freedom and lives in romanceâ€”never fails to steal his prey. The Cat's Eye are the ladies who run the night splendidly and create commotion in the world. They are sometimes phantom thieves, other times three beautiful sisters who run a cafÃ©.
The mutual target is "Three Paintings"â€”which were left behind by the three sisters' father, leading to the dream showdown between Lupin and the Cats. Amidst the mix-up of the charming characters, the story eventually leads to the amazing "secret" hidden in the picture... A retro and stylish exhilarating crime action unfolds!
(Source: MAL News)</t>
  </si>
  <si>
    <t>Bus Tei Nite...</t>
  </si>
  <si>
    <t>At the Bus Stop</t>
  </si>
  <si>
    <t>18 sec</t>
  </si>
  <si>
    <t>Paper animation, directed and animated by Hideaki Anno while he was at university to show at a college screening "First Pictures Show".
(Source: Tokyo International Film Festival)</t>
  </si>
  <si>
    <t>Dungeon ni Deai wo Motomeru no wa Machigatteiru Darou ka IV: Fuka Shou - Yakusai-hen</t>
  </si>
  <si>
    <t>DanMachi 4th Season Part 2, Is It Wrong That I Want to Meet You in a Dungeon 4th Season Part 2</t>
  </si>
  <si>
    <t>Second part of Dungeon ni Deai wo Motomeru no wa Machigatteiru Darou ka IV.</t>
  </si>
  <si>
    <t>Without U</t>
  </si>
  <si>
    <t>Music video for the title track without U by AZKi from her first nationally-released full album.</t>
  </si>
  <si>
    <t>Puppuku Beats</t>
  </si>
  <si>
    <t>Pitekanto</t>
  </si>
  <si>
    <t>Zujou Kazoku Cavigliano</t>
  </si>
  <si>
    <t>A claymation short film about strange creatures who live atop a middle age office worker's head.</t>
  </si>
  <si>
    <t>True North</t>
  </si>
  <si>
    <t>When Yohan is nine years old, he, his mother and sister are forcibly relocated to a notoriously cruel political prison camp in North Korea.  His innocence is gradually eroded by the harsh brutality of the camp, while the rest of his family tries to maintain their decency and compassion for their fellow humans.  Years later, after being devastated by the sudden and tragic loss of a loved one, he begins to reassess the meaning of his life - even as he struggles to survive in the worst imaginable living conditions.
(Source: Official Site)</t>
  </si>
  <si>
    <t>Ame Koujou</t>
  </si>
  <si>
    <t>Ghosts appear at a candy factory and have some fun with the workers.</t>
  </si>
  <si>
    <t>Pacalien</t>
  </si>
  <si>
    <t>Romeros is an alien investigator who looks like an alpaca. When he lands on Earth, he finds his spaceship damaged and becomes disconnected with his planet. He arrives on a mountain where a person wearing a weird mask is waiting for him.
(Source: Short Shorts Film Festival &amp;amp; Asia)</t>
  </si>
  <si>
    <t>Comedy, Horror, Sci-Fi</t>
  </si>
  <si>
    <t>Mirror</t>
  </si>
  <si>
    <t>The theme in this animation is doppelganger. This is story of one man and myself. Their memory, dream and hallucination are talked about in turn and their past and future go to gradually mix.</t>
  </si>
  <si>
    <t>Eiga no Yousei: Fill and Moo</t>
  </si>
  <si>
    <t>Fill is a film fairy who lives alone in ruins. She looks lonely. One day, a projector shows up in front of her, and suddenly old films appear among the sound of rolling film. Fill is roped into the screen by a film seed named Moo, and the journey of Fill and Moo begins.
(Source: Winter Film Awards)</t>
  </si>
  <si>
    <t>Yamada-kun to Lv999 no Koi wo Suru</t>
  </si>
  <si>
    <t>Loving Yamada at Lv999</t>
  </si>
  <si>
    <t>After her boyfriend breaks up with her for another girl, college student Akane Kinoshita wrestles with a broken heart and the memories he left behind. Loading up Forest of Savior, the MMO they used to play together, she forms a plan to get back at her ex-boyfriend through an in-person event for the game. In the process, she runs into someone unexpected: Akito Yamada, a gaming legend who just happens to be her guildmate.
Desperate for support, Akane ropes the asocial Yamada into helping with her scheme and lending her a shoulder to cry on. The differences between Akane and Yamada soon become apparent as they spend time together, yet they cannot help but notice each other's inner qualities. As the two gain more experience with one another in and out of the game, their tentative acquaintance may level up in a way neither expects.
[Written by MAL Rewrite]</t>
  </si>
  <si>
    <t>Aniplex, Movic, Tokyo MX, BS11, Egg Firm, Kadokawa, COMICSMART</t>
  </si>
  <si>
    <t>Fate/strange Fake: Whispers of Dawn</t>
  </si>
  <si>
    <t>In the American city of Snowfield, a new Holy Grail War is about to erupt. Such ruthless confrontations pit against each other magic experts known as magi, who ascend to the status of Master by summoning Servantsâ€”heroic spirits of the past. The winner is thought to have any one of their wishes granted.
However, it appears that the organization behind the present situation has merely managed to create an imperfect copy of the Third Holy Grail War. As the unusual ritual catches the attention of the Mage's Association in London, Flatt Escardos, the young apprentice of Lord El-Melloi IIâ€”a former participant of the Fourth Holy Grail Warâ€”travels to Snowfield and, to the great dismay of his teacher, joins the ranks of the Masters.
In this fake conflict where the line between Masters and Servants is blurred, the different factions will have a hard time preventing the city of Snowfield from plunging into total chaos.
[Written by MAL Rewrite]</t>
  </si>
  <si>
    <t>Atri: My Dear Moments</t>
  </si>
  <si>
    <t>In the near future, a sudden and unexplained sea rise has left much of human civilization underwater. Ikaruga Natsuki, a boy who lost his mother and his leg in an accident some years earlier, returns disillusioned from a harsh life in the big city to find his old countryside home half-swallowed by the sea. Left without a family, all he has to his name is the ship and submarine left to him by his oceanologist grandmother, and her debts.
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 But what they find is not riches or jewels; it is a strange girl lying asleep in a coffin at the bottom of the sea. Atri.
Atri is a robot, but her appearance and her wealth of emotions would fool anyone into thinking she's a living, breathing human being. In gratitude for being salvaged, she makes a declaration to Natsuki: "I want to fulfill my master's final order. Until I do, I'll be your leg!"
In a little town slowly being enveloped by the ocean, an unforgettable summer is about to begin for this boy and this mysterious robot girl... 
(Source: Aniplex.EXE, edited)</t>
  </si>
  <si>
    <t>Seishun Buta Yarou wa Odekake Sister no Yume wo Minai</t>
  </si>
  <si>
    <t>Sakuta Azusagawa's little sister, Kaede, is wrapping up middle school and needs to make an important decision. The school counselor believes it is in Kaede's best interest to attend an online high school, given her history of being a shut-in and her crippling phobia of traditional classrooms. However, Kaede wishes to enroll in Minegahara High School, just like her brother, as she desperately hopes for a typical high school experience. She pleads with Sakuta; his girlfriend, Mai Sakurajima; and Mai's half-sister, Nodoka Toyohama, to help her study for the entrance examâ€”and they enthusiastically agree. But her envisioned high school life does not unfold as planned. With her unresolved trauma coming to a head, Kaede grapples with the conflict of determining what sort of future path she truly wants to embark upon.
[Written by MAL Rewrite]</t>
  </si>
  <si>
    <t>Eisen FlÃ¼gel</t>
  </si>
  <si>
    <t>In a world where dragons rule the skies, mankind still dreams about taking to the skies and dominating the heavens in their place. Even during wartime, the passionate young pilot Karl Schuniz pursues his dreams, taking up his steel wingsâ€”the revolutionary new aircraft, the Blitz Vogelâ€”to challenge the Kaiser Drache, the fastest dragon capable of supersonic flight.
(Source: MAL News)</t>
  </si>
  <si>
    <t>Hoshi no Samidare: Zenhan-sen</t>
  </si>
  <si>
    <t>Hoshi no Samidare Recap</t>
  </si>
  <si>
    <t>Recap of the first 12 episodes of Hoshi no Samidare from Noi's point-of-view.</t>
  </si>
  <si>
    <t>UniteUp!</t>
  </si>
  <si>
    <t>Akira Kiyose, a high schooler who loves to sing, gets recruited by a talent agency called sMiLea Production. Akira learns that the legendary idols "Anela," who shocked the world with their sudden retirement, are behind the agency developing talent. Together with Banri Naoe and Chihiro Isuzugawa, also recruited by the agency, they form an idol group as they chase their dream towards super stardom alongside other idol groups "LEGIT" and "JAXX/JAXX."
(Source: Aniplex USA, edited)</t>
  </si>
  <si>
    <t>Shadowverse Flame Recaps</t>
  </si>
  <si>
    <t>Recaps of episodes 1 to 50 of Shadowverse Flame.</t>
  </si>
  <si>
    <t>Uzura-chan no Kakurenbo</t>
  </si>
  <si>
    <t>Watashi no Touchika</t>
  </si>
  <si>
    <t>Iâ€™m the only one who can't live without an oxygen tank in the underwater world. No matter how suffocated I feel, I preserve peace and harmony by pretending the selfish girl and my friends with complicated family backgrounds donâ€™t bother me.</t>
  </si>
  <si>
    <t>Tayutaum</t>
  </si>
  <si>
    <t>This is a dream of a girl who is imagining to be a bird. The title "tayutaum" is a combination of the words: "tayutau yume (floating dream)", "hakuchuumu (daydream)", and "aquarium". I want the audience to feel the physical sensation of flying in the sky or floating in the water.
(Source: Official Site)</t>
  </si>
  <si>
    <t>Penguin Boy Lulu to Kiki</t>
  </si>
  <si>
    <t>A stop motion puppet animation by Tadahito Mochinaga.</t>
  </si>
  <si>
    <t>Sangja Sog-ui Ai</t>
  </si>
  <si>
    <t>Left inside a box all day, a child's only friend is his little toy plane. All alone, the child lets his imagination fly, creating interesting new situations that allow him to meet even more friends. 
(Source: yesasia.com)</t>
  </si>
  <si>
    <t>Dangsin-eul Chodaehago Sipseubnida</t>
  </si>
  <si>
    <t>A woman is widowed soon after her marriage. On the day of the funeral, the driver wears flashy pink clothes. The widow's sister has been spending the entire day alone when she hears someone knocking at the door...
(Source: yesasia.com)</t>
  </si>
  <si>
    <t>Yangseongpyeongdeung 2</t>
  </si>
  <si>
    <t>A sequel film which presents pictograms where men are absent.</t>
  </si>
  <si>
    <t>Gokushufudou Season 2</t>
  </si>
  <si>
    <t>With a wicked scar on his face, a terrifying gaze, and an apron adorned with a teddy bear, ex-yakuza member Tatsu proudly assumes the role of a full-time househusband. Already familiar with the regular challenges of grocery shopping, Tatsu now takes it to the next level by joining a women's organizationâ€”but acceptance is not easily achieved without first mastering the elegance of flower arranging and housekeeping.
Approaching homemaking ventures through the lens of his former occupation, Tatsu faces haiku battles, typhoon alerts, and cosplaying villains. For his dearest wife Miku, Tatsu will do anything, even if he is interrupted by his old acquaintances, whose former vigor has also yet to subside. Never faltering before a new challenge, Tatsu's tranquil days as a househusband are proving to be just as hectic as before.
[Written by MAL Rewrite]</t>
  </si>
  <si>
    <t>Oemojisangjuui</t>
  </si>
  <si>
    <t>Gaiken Shijou Shugi, å¤–è¦‹è‡³ä¸Šä¸»ç¾©, Oemo Jisang Juui</t>
  </si>
  <si>
    <t>Violence, name-calling, and humiliation are a daily reality for high school student Park Hyung Suk. Chubby and insecure, he is often used as a plaything and punching bag for bullies, which leads him to wish he could just disappear. Unexpectedly, when he transfers schools in the hopes of starting anew, a miraculous opportunity emerges: he awakens in a tall, handsome, and strangely athletic body. Hyung Suk quickly realizes that he is now the owner of two disparate bodies; when one falls asleep, he wakes up in the other.
Feeling like he has won the lottery of life, Hyung Suk enters his new school as this attractive and strong young man. However, it soon becomes evident that being a popular student is not all smooth sailing. From girls wanting him only for his good looks to delinquents picking fights out of jealousy, he can never seem to escape trouble. In trying to balance his two different lives, Hyung Suk may find both of them to be sources of ceaseless challenges.
[Written by MAL Rewrite]</t>
  </si>
  <si>
    <t>Studio Mir</t>
  </si>
  <si>
    <t>Onimusha</t>
  </si>
  <si>
    <t>This ambitious series will focus on Miyamoto Musashi, who is modeled after Toshiro Mifune, the Japanese film icon known around the globe. This is the beginning of an intense series full of realistic action in which Musashi's blade slices through evil as he traverses a land plagued by poverty.
(Source: Official Youtube, edited)</t>
  </si>
  <si>
    <t>Onmyouji</t>
  </si>
  <si>
    <t>Onmyouji tells the story of renowned onmyouji Abe no Seimei, who meets and befriends the straightforward court noble Minamoto no Hiromasa. Together, they deal with strange cases in the Heian capital surrounding demons and curses.</t>
  </si>
  <si>
    <t>Adult Cast, Historical, Mythology</t>
  </si>
  <si>
    <t>Accept</t>
  </si>
  <si>
    <t>A husband's final moments with his dying wife.</t>
  </si>
  <si>
    <t>Dogra Magra</t>
  </si>
  <si>
    <t>An animated adaptation of Yumeno Kyuusaku's sci-fi novel Dogura Magura.</t>
  </si>
  <si>
    <t>Dokuhaku Suru Universal Yoko Mercator Egg Man</t>
  </si>
  <si>
    <t>A psychopathic killer known as Egg Man has been caught, incarcerated and is awaiting his death sentence. Karen, a beautiful and brave police woman, is assigned to the "Egg Man" case to find the whereabouts of a missing dead body. Egg Man meets his cellmate, Prisoner 205. Who is Prisoner 205? Is Prisoner 205 another in-mate awaiting his death sentence as well or an android utilized by the police to collect information about him and his knowledge of the corpse? Who is really manipulating whom?
(Source: ANN)</t>
  </si>
  <si>
    <t>Nandodemo Wasureyou</t>
  </si>
  <si>
    <t>Why do you want acceptance? If it's not going to happen, then forget about what it was you wanted acknowledged and just have some soup, like always.
(Source: Geidai Animation)</t>
  </si>
  <si>
    <t>Kudamono</t>
  </si>
  <si>
    <t>At some point, children diverge from the ideal path set forth for them by adults. The trigger is usually a trivial incident.
(Source: Geidai Animation)</t>
  </si>
  <si>
    <t>Princess Sara Specials</t>
  </si>
  <si>
    <t>Sekai Meisaku Gekijou Kanketsu Ban: Princess Sara, Shoukoujo Sara Specials</t>
  </si>
  <si>
    <t>A summary of the Princess Sara TV series aired as TV Specials in 2001.</t>
  </si>
  <si>
    <t>Kawari Yuku Mono</t>
  </si>
  <si>
    <t>Music video for the song Kawari Yuku Mono by May'n from her mini album "15Colors -nu skool-".</t>
  </si>
  <si>
    <t>Majutsushi Orphen Hagure Tabi: Urbanrama-hen</t>
  </si>
  <si>
    <t>Majutsushi Orphen Hagure Tabi 3rd Season, Sorcerous Stabber Orphen 3rd Season</t>
  </si>
  <si>
    <t>After the events of Kimluck, Orphen is on a quest to find Azalie, only to find himself in a war in between celestial beings and humans.</t>
  </si>
  <si>
    <t>Wednesdays at 20:30</t>
  </si>
  <si>
    <t>WOWOW, Lantis, MediaNet, Bushiroad, BS Fuji, Nippon Television Network, Yomiuri TV Enterprise, TO Books, NetEase</t>
  </si>
  <si>
    <t>Kawaisugi Crisis</t>
  </si>
  <si>
    <t>Upon first seeing Earth from the Azatos Empire's survey ship, Chief Investigator Liza Luna plans to eradicate every lifeform on it immediately, leaving behind only useful resources. While surveying the planet, Liza discovers that human civilization has evolved at a pathetic rate compared to other lifeforms.
Liza makes her way to the surface of the planet to properly inspect and understand its inhabitants. Still convinced that there is nothing beneficial to be found, the investigator makes her way into a cafe to gauge the planet's food culture. Liza walks into a cat cafe, where she meets creatures far cuter than anything else in the galaxy. Motivated by this new discovery, Liza decides to investigate Earth's numerous adorable inhabitants.
[Written by MAL Rewrite]</t>
  </si>
  <si>
    <t>Sotsu, Pony Canyon, Shueisha, Kansai Telecasting, Bit grooove promotion, BS Asahi, CHOCOLATE</t>
  </si>
  <si>
    <t>Nanatsumi Project: Sono Ichi</t>
  </si>
  <si>
    <t>This is a world where demons live, where the night continues all the time.
Children are studying at school to threaten humans every day.
A story of a small day in such a world.
(Source: Official YouTube Channel)</t>
  </si>
  <si>
    <t>Role-Playing Game</t>
  </si>
  <si>
    <t>MaMa (Movie)</t>
  </si>
  <si>
    <t>My mother loves me. She always worries about me. "Are you alright?" Even if she dies.
(Source: YouTube)</t>
  </si>
  <si>
    <t>White Fireworks</t>
  </si>
  <si>
    <t>A winter night during the war, a bomb maker was making bombs. He made many of them, and all of a sudden, one if them wakes up. "I'm sorry to make you. You should live as you feel." The bomb was confused to his situation, born as a weapon, and went in to the woods. After a while, the war ends and one fire work lightens up the night.
(Source: YouTube)</t>
  </si>
  <si>
    <t>Ars no Kyojuu</t>
  </si>
  <si>
    <t>In the world of Ars, humans lead a decades-long war against giant beasts that ravage the lands and feed on their resources. Those tasked with fighting them are champions called nagimori, who utilize the destructive power of kannagi: beings gifted with uncontrollable magical powers.
While mourning the death of his war partner, former nagimori Jiiro crosses paths with Kuumi, a young woman who has just awakened her magical powers. After the pair form a contract to save the city from a giant beast attack, Jiiro learns that Kuumi has escaped a laboratory and is being hunted by the underlings of Mezami, the head of the research facility.
Reluctantly agreeing to help Kuumi flee from her pursuers, Jiiro starts traveling with his new partner and her friend Myaa, a young girl with a cat headdress. As the unlikely trio wanders the Arsian lands, top officials begin setting their plans into motionâ€”and the group of adventurers soon discover that men are to be feared more than monsters.
[Written by MAL Rewrite]</t>
  </si>
  <si>
    <t>Mainichi Broadcasting System, Sentai Filmworks, bilibili, DMM.com, Bit grooove promotion, NetEase</t>
  </si>
  <si>
    <t>Meow no Hoshi</t>
  </si>
  <si>
    <t>A story about a girl and her cat Meow.</t>
  </si>
  <si>
    <t>Lupin III x McDonald's CMs</t>
  </si>
  <si>
    <t>Saraba Nagaki Chuumon, Saraba Nagaki Order, Goodbye to Long Orders</t>
  </si>
  <si>
    <t>In this new 30-second ad, entitled Goodbye to Long Orders, the Lupin III crew visit the McDonald's drive-in to grab a bite, but Lupin has forgotten Fujiko's order. Thanks to a mobile order code from Goemon, though, the day is saved.
(Source: Otaku Magazine USA)</t>
  </si>
  <si>
    <t>Space Circus</t>
  </si>
  <si>
    <t>Floating World</t>
  </si>
  <si>
    <t>Entities float through a world as the setting shifts.</t>
  </si>
  <si>
    <t>Fuyu no Niji</t>
  </si>
  <si>
    <t>Rainbow of Winter</t>
  </si>
  <si>
    <t>Friends and families engage in joyful activities to brighten their bleak Winter's day.</t>
  </si>
  <si>
    <t>Two Rooms</t>
  </si>
  <si>
    <t>A short film by Takehiko Takashi from The Village of Marchen.
A man attempts to write but constant distractions keep him unfocused.</t>
  </si>
  <si>
    <t>Avant Garde, Slice of Life, Supernatural</t>
  </si>
  <si>
    <t>Undercurrent</t>
  </si>
  <si>
    <t>A short film by Kojirou Shishido.</t>
  </si>
  <si>
    <t>Shine Time!</t>
  </si>
  <si>
    <t>A short film directed and animated by Weilin Zhang.</t>
  </si>
  <si>
    <t>Dance Dance Evolution Dance Masters Silent Hill Robbie!!!!!!!!!!! Kigurumi Usagi ga Odottemita</t>
  </si>
  <si>
    <t>Short film featuring Robbie the Rabbit grooving and busting some moves. The music is Higher by NM. 
(Source: Silent Hill Wiki)</t>
  </si>
  <si>
    <t>Watashi dake no Okosama Lunch</t>
  </si>
  <si>
    <t>Short screened alongside the Delicious Partyâ™¡Precure Movie.</t>
  </si>
  <si>
    <t>Kidou Senshi Gundam: Suisei no Majo Season 2</t>
  </si>
  <si>
    <t>After surviving a brutal terrorist attack on Plant Quetta, Suletta Mercury returns to dueling at the Asticassia School of Technology, while Miorine Rembran sits at her injured father's side, waiting to see if he will recover. As the residents of Earth House are preoccupied with their respective troubles, two members of Dawn of Foldâ€”the perpetrators of the attackâ€”secretly infiltrate the school, putting Suletta and her friends at risk.
At the same time, Prospera, Suletta's mother, approaches Miorine to propose the continuation of "Quiet Zero"â€”a project headed by Miorine's father that can allegedly end all war. Prospera seems to be another political figure with hidden, opposing motives, and whether she truly has Suletta's well-being at heart remains to be seen.
[Written by MAL Rewrite]</t>
  </si>
  <si>
    <t>Hataraku Maou-sama!! 2nd Season</t>
  </si>
  <si>
    <t>The Devil is a Part-Timer! 3rd Season, Hataraku Maou-sama 3</t>
  </si>
  <si>
    <t>Following the revelations of the archangel Gabriel, Ente Isla hero Emilia Justinaâ€”who lives on Earth under the alias Emi Yusaâ€”starts doubting the validity of her mission to slay the Demon Lord Satan, now reduced to a modest employee of MgRonald's as Sadao Maou. At the same time, Sadao's high school-aged coworker Chiho Sasaki pursues a new dream with hopes to protect not only herself but also her friends. Secretly training with Emi and Suzuno Kamazuki to develop telepathic powers, Chiho's training is cut short when a group of demons abducts her.
As angel and demon attacks threaten the fragile peace between the two worlds, Sadao and Emi need to put their troubled past behind them if they want to have a chance to find their new purpose in life.
[Written by MAL Rewrite]</t>
  </si>
  <si>
    <t>Sotsu, Lantis, Movic, KlockWorx, Tokyo MX, Hakuhodo DY Music &amp; Pictures, BS11, Kadokawa, Bandai Namco Music Live</t>
  </si>
  <si>
    <t>Jun You Yun 2nd Season</t>
  </si>
  <si>
    <t>Word of Honor 2nd Season</t>
  </si>
  <si>
    <t>Jian Wang 3: Xia Gan Yi Dan Shen Jianxin 3rd Season Part 2</t>
  </si>
  <si>
    <t>JX3: Chivalrous Hero Shen Jianxin 3rd Season Part 2</t>
  </si>
  <si>
    <t>A Walk With the Colors</t>
  </si>
  <si>
    <t>Music video for the song A walk with the colors by PHONO TONES.</t>
  </si>
  <si>
    <t>Mizu no Sei: Kappa Hyakuzu</t>
  </si>
  <si>
    <t>The existence of Kappa, water imps, has long been believed in Japan. It was said that they lived in rivers and lakes. In fact, there were people who saw them. You can find Kappa as a subject in paintings, sculptures and stories. In the 20th century, Japan has become a highly industrialized country. Reclaimed lakes, rivers with concreted banks, large quantities of chemicals for the fields. Fish, insects, birds and animals lost their home. So did Kappa. This film depicts the waterside scene in Japan when Kappa lived vividly. We might have a chance to see them if we could prevent the further environmental pollution and make it easier for the other creatures to live.
(Source: ASIFA-Japan)</t>
  </si>
  <si>
    <t>Revenger</t>
  </si>
  <si>
    <t>Tricked into assassinating his own prospective father-in-law, righteous samurai Raizou Kurima is overwhelmed with guilt. In order to reclaim his honor, Raizou swears vengeance on the lord who gave him those misleading orders. In his pursuit, he is aided by self-proclaimed merchant-of-all-trades Yuuen Usui, who is actually one of the Revengersâ€”assassins who seek justice for the wronged and dispense bloody revenge on their behalf.
Tragedy seems destined to follow Raizou as he becomes increasingly intertwined with members of the Revengers. As he begins working as a vigilante alongside them, the complicated web between the corrupt Japanese political elite, the unscrupulous Europeans, and the Revengers gradually reveals itself. The more entangled he becomes in these affairs, the more Raizou realizes that justice is as deceptive as the honor that he sought to redeem.
[Written by MAL Rewrite]</t>
  </si>
  <si>
    <t>Shochiku, AT-X, Nitroplus, flying DOG, Tokyo MX, Good Smile Company, Kansai Telecasting, Marui Group, Three S Studio</t>
  </si>
  <si>
    <t>Adult Cast, Historical, Organized Crime, Samurai</t>
  </si>
  <si>
    <t>Ikashita Shikaku</t>
  </si>
  <si>
    <t>An abstract short film by Takuto Katayama.</t>
  </si>
  <si>
    <t>Katsuren Omoro Soushi</t>
  </si>
  <si>
    <t>Go to the Top</t>
  </si>
  <si>
    <t>A music video for the song Go to the top by Kumi Kouda. It serves as first opening song for the series Muv-Luv Alternative: Total Eclipse.</t>
  </si>
  <si>
    <t>Tiantian Chengzhang Ji</t>
  </si>
  <si>
    <t>Penpe to Pinpi</t>
  </si>
  <si>
    <t>Suicide Squad x Taka no Tsume</t>
  </si>
  <si>
    <t>With a few players short on their baseball team, Principal Amanda Waller knows just who to call in as replacements: the Suicide Squad!
(Source: Anime-Planet)</t>
  </si>
  <si>
    <t>Parody, Super Power, Team Sports</t>
  </si>
  <si>
    <t>Kingdom 5th Season</t>
  </si>
  <si>
    <t>Fifth season of Kingdom.</t>
  </si>
  <si>
    <t>Avex Pictures, Shueisha, Jinnan Studio, NHK Enterprises</t>
  </si>
  <si>
    <t>Shouhu Lian Meng ROY6: Senlin Li de Minini</t>
  </si>
  <si>
    <t>Animated adaptation of ROY6, a series of goodies from Line Friends in collaboration with Roy Wang.</t>
  </si>
  <si>
    <t>Kao An</t>
  </si>
  <si>
    <t>Frostlight, a naive girl, disregards the fortuneteller's warnings, and tries too hard in keeping Westwind's heart. Her attempts catch the attention of Asura, and a war breaks out. Frostlight quickly boards a mysterious ship and departs on a perilous and fantastic journey. This strange ship carries a cast of helpless, tormented souls as it drifts through a mysterious space, unable to make port. The souls fear that Asura could strike at any moment and send them to the Asuran Realm, never to return.
(Source: AniDB)</t>
  </si>
  <si>
    <t>KJ File 2nd Season</t>
  </si>
  <si>
    <t>KJ File Second Season</t>
  </si>
  <si>
    <t>Sequel to KJ File.</t>
  </si>
  <si>
    <t>One Piece: Dai Tettei Kaibou! Gekitou! 5-nin no Shin Sedai</t>
  </si>
  <si>
    <t>One Piece Recap, One Piece Special</t>
  </si>
  <si>
    <t>Special that recaps the fight on the Skull Dome's roof between the Worst Generation and Kaidou and Big Mom.</t>
  </si>
  <si>
    <t>Road of Naruto</t>
  </si>
  <si>
    <t>Naruto 20th Anniversary PV</t>
  </si>
  <si>
    <t>In celebration of 20 years of Naruto, Studio Pierrot posted an anniversary PV on their YouTube channel. The PV is a compilation of newly reworked scenes from Naruto containing new animation.</t>
  </si>
  <si>
    <t>Shy</t>
  </si>
  <si>
    <t>In the middle of the 21st century, powerful individuals with superhuman strength appeared all across the world. These people who wore flashy clothes and performed incredible feats in the name of peace became known as heroesâ€”symbolic figures of the nation they came from. In Japan, 14-year-old middle school student Teru Momijiyama is widely known by her secret identity as Japan's hero, Shy.
As a young, timid girl, Shy is a fairly new hero with a lot to learn. She struggles with self-confidence and questions if she is worthy of the hero title. Even though she is unsure of herself, Shy works hard to save people and do the right thing. As new, powerful threats reveal themselves, Shy must cooperate with heroes around the world all while learning what it means to be a hero.
[Written by MAL Rewrite]</t>
  </si>
  <si>
    <t>TV Tokyo, Akita Shoten, Bandai Spirits, ADK Marketing Solutions, Bandai Namco Filmworks, Bandai Namco Music Live, Yostar</t>
  </si>
  <si>
    <t>WONDER LiGHT</t>
  </si>
  <si>
    <t>Official music video for IDOLiSH7's song WONDER LiGHT.</t>
  </si>
  <si>
    <t>Evangelion: 3.0 (-46h)</t>
  </si>
  <si>
    <t>Unaired footage included on the BD release of Evangelion: 3.0+1.0 Thrice Upon a Time.</t>
  </si>
  <si>
    <t>Shinmai Renkinjutsushi no Tenpo Keiei Mini Anime</t>
  </si>
  <si>
    <t>Management of Novice Alchemist Mini Anime</t>
  </si>
  <si>
    <t>Mini anime episodes posted on the official YouTube channel.</t>
  </si>
  <si>
    <t>Fengzi Wuyu: Yinhe Pian</t>
  </si>
  <si>
    <t>Shape of the Wind, The Continent of Wind</t>
  </si>
  <si>
    <t>In our infinite universe, there are countless planets and worlds. Among those shining stars, there exists a world called "The Roc Kun". The continent of wind is a land of wars and disorders.
Here, a story of a warrior, is about to begin...
(Source: MangaToon)</t>
  </si>
  <si>
    <t>Fengzi Wuyu: Xian Luo Pian</t>
  </si>
  <si>
    <t>The Shape of the Wind: Siam Era</t>
  </si>
  <si>
    <t>The second season of Fengzi Wuyu.</t>
  </si>
  <si>
    <t>Berserk (Music)</t>
  </si>
  <si>
    <t>Music video for the song Berserk by Mafumafu.</t>
  </si>
  <si>
    <t>Robomi</t>
  </si>
  <si>
    <t>Music video for the character song of Robomi from Granblue Fantasy.</t>
  </si>
  <si>
    <t>Hoshikuzu Telepath</t>
  </si>
  <si>
    <t>Hoshitele</t>
  </si>
  <si>
    <t>Since childhood, 15-year-old Umika Konohoshi has been fascinated by aliens, hoping to one day voyage to outer space and befriend them. Unfortunately, this fixation has caused her peers to label her as odd, intensifying her struggle with severe social anxiety. Nevertheless, Umika's passion for the extraterrestrial persists, and she deeply believes that her true purpose is outside the confines of Earth.
On her first day of high school, Umika's wish of meeting an alien seems to have finally come true when she encounters Yuu Akeuchiâ€”a classmate who claims to have crash-landed on Earth with no recollections of her past. Umika tries to seize this opportunity to make friends with Yuu, but her lack of confidence hinders her. Sensing Umika's distress, Yuu suddenly uses a strange power to delve deep into her mind, thus sparking a friendship that may just help Umika reach her dreams.
[Written by MAL Rewrite]</t>
  </si>
  <si>
    <t>Movic, AT-X, Nippon Columbia, KlockWorx, Asmik Ace, Studio Mausu, Houbunsha, Hakuhodo DY Music &amp; Pictures, BS NTV</t>
  </si>
  <si>
    <t>Seija Musou: Salaryman, Isekai de Ikinokoru Tame ni Ayumu Michi</t>
  </si>
  <si>
    <t>The Great Cleric: A Salaryman's Path to Surviving Another World</t>
  </si>
  <si>
    <t>Right as he is about to earn a promotion, a salaryman meets an untimely demise. Taking pity, a mysterious being grants him a second life in the land of Galdardia as a teenager. Choosing the name Luciel for himself and a role as a healer, the young man sets off for the nearby town of Merratoni. There, he learns that healers are a coveted resource, yet they often take advantage of others for monetary gain. Vowing to be different from other healers, he joins the local branch of the Healers' Guild and begins unlocking his magical potential.
After failing to save someone with his magic, Luciel is determined to get stronger. To improve his physical strength and hone his magic skills, he registers as an adventurer and takes rigorous training under Brod, the chief instructor of the Adventurers' Guild. Soon, Luciel gradually finds his way through Galdardia, gaining a reputation as a selfless healer who aids others regardless of expense.
[Written by MAL Rewrite]</t>
  </si>
  <si>
    <t>TBS, Kodansha, NBCUniversal Entertainment Japan, BS11, Crunchyroll, Nichion, Micro Magazine Publishing, MAGNET</t>
  </si>
  <si>
    <t>Monster Disco</t>
  </si>
  <si>
    <t>Music video for the song Monster Disco by Shikao Suga and Hyadain. The song was featured as the fourth ending for Digimon Ghost Game.</t>
  </si>
  <si>
    <t>Good Day</t>
  </si>
  <si>
    <t>Special Anya inspired song Good Day animation MV. The MV was released to commemorate 2,000,000 subscribers to the TOHO animation YouTube channel.</t>
  </si>
  <si>
    <t>Final Fantasy XIV: Seoduleuji anh-ado gwaenchanh-a</t>
  </si>
  <si>
    <t>JoJo no Kimyou na Bouken Part 6: Stone Ocean Part 3</t>
  </si>
  <si>
    <t>After finally escaping the confines of Green Dolphin Street Jail, Jolyne Kuujouâ€”alongside her companions Ermes Costello and Emporio AlniÃ±oâ€”pursues the villainous priest Enrico Pucci across the state of Florida. Jolyne's allies, Weather Report and Narciso Anasui, struggle to catch up with her in order to help bring an end to Pucci's plot. As both parties pursue the priest, they must battle against Pucci's band of enemy Stand users.
While Jolyne's comrades fight for their lives, Pucci races to the Kennedy Space Center. There he hopes to enact his ultimate goal, one he believes God has entrusted to him. He aims to fulfill the will of the Joestars' blood enemy Dio Brando andâ€”by robbing humanity of free will and making them slaves to fateâ€”to create a world where all humans are blissfully happy.
Unable to rely on the aid of her comatose father Joutarou, Jolyne must weaponize all she has learned in prison to confront Pucci in a climactic battle while the world itself hangs in the balance.
[Written by MAL Rewrite]</t>
  </si>
  <si>
    <t>Fire Emblem Heroes: Fjorm ga Utau - "Kouri no Hana"</t>
  </si>
  <si>
    <t>A music video featuring Fjorm: Princess of Ice singing Kouri no Hana by Hiroki Morishita, a composer from Intelligent Systems. The English version is sung by Cristina Vee Valenzuela, and the Japanese version by Rie Takahashi.
(Source: Fire Emblem Heroes Wiki)</t>
  </si>
  <si>
    <t>Suki ni Zen Furou</t>
  </si>
  <si>
    <t>Suki ni Zen Furou Oshi Point</t>
  </si>
  <si>
    <t>Commercial directed by Kazuma Ikeda for the d-anime store. It features the song "MoonWalker" by yama.</t>
  </si>
  <si>
    <t>Sora no Toki</t>
  </si>
  <si>
    <t>Music video for the song Sora no Toki by Sora Tokino from her fourth album "Sign".</t>
  </si>
  <si>
    <t>Fire Emblem Heroes: Book V - "In the Club" Remix</t>
  </si>
  <si>
    <t>An April Fool's music video for the mobile game Fire Emblem Heroes.</t>
  </si>
  <si>
    <t>Pittoshite! Marmalade</t>
  </si>
  <si>
    <t>Music video for the song Pittoshite! Marmalade by Sora Tokino from her fourth album "Sign".</t>
  </si>
  <si>
    <t>Shukufuku</t>
  </si>
  <si>
    <t>Music video for Shukufuku by YOASOBI, the opening theme from Mobile Suit Gundam: The Witch From Mercury, containing new animation.</t>
  </si>
  <si>
    <t>Sunrise, Calf Studio</t>
  </si>
  <si>
    <t>Love Live! Superstar!! 3rd Season</t>
  </si>
  <si>
    <t>Everyone has a dream they strive to achieve, and so does the musically talented Kanon Shibuya. However, due to her stage fright, Kanon fails to make it into Yuigaoka Girls' High School's music program and instead ends up in the general curriculum. Even though Kanon makes the conscious decision to quit music altogether, her classmate Tang Keke rekindles Kanon's passion for music with her own: a passion for school idols.
Although Keke and Kanon try to form a school idol group, their effort meets strong objections from Ren Hazuki, the daughter of the school's director. Even so, the girls soon visit the director, who allows them to set up their school idol club under one conditionâ€”they must win first place at the Yoyogi School Idol Festival.
The resilience of these aspiring idols is put to the test as they face the challenges that come their way. Throughout their journey, the girls make new friends and meet new members that join them to become the dazzling idols others can only imagine.
 [Written by MAL Rewrite]</t>
  </si>
  <si>
    <t>Merry-Go-Round</t>
  </si>
  <si>
    <t>Merry Go Round</t>
  </si>
  <si>
    <t>Children have fun at an amusement park.</t>
  </si>
  <si>
    <t>Ojou to Banken-kun</t>
  </si>
  <si>
    <t>When Isaku Senagaki was five years old, the death of her parents left her to be raised by her yakuza boss grandfather, Tasuke. Now preparing to enter high school, Isaku is determined to start fresh with an honest attempt at having a normal high school experience. All she wants is to be able to make friends and find love without being defined by her connection to the yakuza.
But Isaku's dreams are thwarted when her overprotective caretaker, 26-year-old Keiya Utou, takes it upon himself to enroll in Isaku's school by bribing the school administration. While Isaku yearns for a reciprocated love, she is trapped in a one-sided infatuation with Keiya, who only sees her as the boss's granddaughter he helped raise. Her longing for a normal life becomes a constant battle, and breaking free from her heart's grip is far more challenging than it sounds, as Keiya's overprotectiveness and disregard for her boundaries make it almost impossible to move on.
[Written by MAL Rewrite]</t>
  </si>
  <si>
    <t>Yomiuri Telecasting, Pony Canyon, Kodansha, Crunchyroll, Bit grooove promotion, BS Asahi, CHOCOLATE</t>
  </si>
  <si>
    <t>Organized Crime, School</t>
  </si>
  <si>
    <t>Pocket no Naka</t>
  </si>
  <si>
    <t>Music video for the song Pocket no Naka by Quruli. It serves as the ending for Rilakkuma to Yuuenchi.</t>
  </si>
  <si>
    <t>Chickip Dancers 2nd Season</t>
  </si>
  <si>
    <t>Second season of Chickip Dancers.</t>
  </si>
  <si>
    <t>Tuesdays at 08:45</t>
  </si>
  <si>
    <t>Nanjyamo no Aibou wa Nanimono nanja!? (Donna Monja TV)</t>
  </si>
  <si>
    <t>Who is Nanjyamo's Partner!? (Donna Monja TV)</t>
  </si>
  <si>
    <t>Digital influencer, streamer, and Gym Leader Nanjyamo introduces herself and asks the audience to guess what her partner PokÃ©mon is.</t>
  </si>
  <si>
    <t>Find Your One Way</t>
  </si>
  <si>
    <t>GUILTY GEAR -STRIVE- "Find Your One Way" MV ã€1st Anniversaryã€‘</t>
  </si>
  <si>
    <t>Initially unveiled at EVO 2022, a music video to commemorate the 1st Anniversary of "GUILTY GEAR -STRIVE-", animated by studio SANZIGEN. The video, directed by Shinpei Ishikawa, features the theme song Find Your One Way of the main character of the series: Sol Badguy. This music video depicts more than 20 years of the world of Guilty Gear and half his lifetime!
(Source: Arc System Works Twitter, edited)</t>
  </si>
  <si>
    <t>The Circle Of Butterflies</t>
  </si>
  <si>
    <t>MorfonicaÃ—ä½è—¤ç´”ä¸€(fhÃ¡na)</t>
  </si>
  <si>
    <t>Animated music video for the song The Circle Of Butterflies by Morfonica. This song is a collaboration with Junichi Satou of fhÃ¡na who composed, and arranged the track.</t>
  </si>
  <si>
    <t>Gunjou Sanka (2022)</t>
  </si>
  <si>
    <t>1å‘¨å¹´ã‚¢ãƒ‹ãƒãƒ¼ã‚µãƒªãƒ¼ã‚½ãƒ³ã‚°ã€Žç¾¤é’è®ƒæ­Œã€, 1 Shuunen Anniversary Song Gunjou Sanka</t>
  </si>
  <si>
    <t>Music video commemorating the 2nd anniversary of the Project SEKAI COLORFUL STAGE! feat. Hatsune Miku mobile game.</t>
  </si>
  <si>
    <t>Journey</t>
  </si>
  <si>
    <t>2å‘¨å¹´ã‚¢ãƒ‹ãƒãƒ¼ã‚µãƒªãƒ¼ã‚½ãƒ³ã‚°ã€ŽJourneyã€, 2 Shuunen Anniversary Song Journey</t>
  </si>
  <si>
    <t>Music video for the song Journey. This track was made to commemorate the second anniversary of the Project SEKAI COLORFUL STAGE! feat. Hatsune Miku mobile game.</t>
  </si>
  <si>
    <t>Konkon Beats</t>
  </si>
  <si>
    <t>Music video for the song Konkon Beats by Shirakami Fubuki.</t>
  </si>
  <si>
    <t>Natsugare</t>
  </si>
  <si>
    <t>Music video for the song Natsugare by ZUTOMAYO. The music video is prominently made up of scenes not seen in the anime movie.</t>
  </si>
  <si>
    <t>Yukueshirezu</t>
  </si>
  <si>
    <t>Music video for the song Yukueshirezu by Ado.</t>
  </si>
  <si>
    <t>Hyohakusha</t>
  </si>
  <si>
    <t>Music video directed by Ray Wakui for the song Hyohakusha by DUSTCELL.</t>
  </si>
  <si>
    <t>Mikage Nikki</t>
  </si>
  <si>
    <t>Music video for the song Mikage Nikki by Harumaki Gohan, featuring vocals by Hatsune Miku.</t>
  </si>
  <si>
    <t>Pick Me Up! Pilot</t>
  </si>
  <si>
    <t>Kumo wo Kou</t>
  </si>
  <si>
    <t>Music video for the song Kumo wo Kou by Keina Suda.
The track featured in this music video was also used as the theme song in the movie Boku ga Aishita Subete no Kimi e.</t>
  </si>
  <si>
    <t>Shuumatsu Train Doko e Iku?</t>
  </si>
  <si>
    <t>Where Does the Doomsday Train Go?</t>
  </si>
  <si>
    <t>The introduction of 7G Network technology promised miraculous technological advancements; however, the aftermath of its launch plunged Japan into chaos. From drastic changes to the terrain to bizarre mutations among people, the way of life is overwritten with new rules. The town of Agano is one of the few remaining settlements, and its citizens aged 21 and above have transformed into animals.
Shizuru Chikura, a high school student from Agano, is desperately searching for her friend, Youka Nakatomi. Coming across a picture in a newspaper placing Youka in Ikebukuro, Shizuru starts packing for a trip. But with public transportation effectively shut down, her options are limited. Fortunately, Tairo Zenjirou, a senile old conductor and the only human adult in town, comes to the rescue when he teaches her how to operate an abandoned train.
With her destination set, Shizuru ventures off on a journey to find her missing friend. On the day of departure, however, her other classmatesâ€”Nadeshiko Hoshi, Reimi Kuga, and Akira Shinonomeâ€”decide to tag along at the last minute as they embark on this one-track adventure that might expose them to dangers far surpassing anything they have encountered in Agano.
[Written by MAL Rewrite]</t>
  </si>
  <si>
    <t>Movic, AT-X, flying DOG, Tokyo MX, Kadokawa, DAXEL</t>
  </si>
  <si>
    <t>Untitled World</t>
  </si>
  <si>
    <t>Animated music video for the song Untitled World. It was released on July 1st 2020 on the official japanese YouTube account in commemoration of the 1st chinese anniversary of the game. One day later it was uploaded on Arknights' global YouTube.</t>
  </si>
  <si>
    <t>A-1 Pictures, Yostar Pictures, Hypergryph</t>
  </si>
  <si>
    <t>Shen Lan Qi Yu Wushuang Zhu: Tianmo Pian</t>
  </si>
  <si>
    <t>Shen Lan Qi Yu Wushuang Zhu 2nd Season</t>
  </si>
  <si>
    <t>The second season of Shen Lan Qi Yu Wushuang Zhu.</t>
  </si>
  <si>
    <t>iQIYI, High Energy Studio, Xuanshi Tangmen</t>
  </si>
  <si>
    <t>Kao ni Denai Kashiwada-san to Kao ni Deru Oota-kun CM</t>
  </si>
  <si>
    <t>Animated commericial by Seven Arcs for Fuyu Azuma's Kao ni Denai Kashiwada-san to Kao ni Deru Ðžota-kun manga.</t>
  </si>
  <si>
    <t>Beuledeu Ibalso 2</t>
  </si>
  <si>
    <t>Beuledeu Ibalso 3</t>
  </si>
  <si>
    <t>Safari Bus Tayo</t>
  </si>
  <si>
    <t>Tayo transformed into a safari bus and went on a safari adventure in Africa with Duri the little explorer! They save the baby lion in danger, shared the wonderful moment the baby giraffe was born, and even met a group of hyenas led by the wonderful queen!
Let's share the exciting Tayo and Duri's adventure to meet various animals on the safari!
(Source: Official YouTube Channel)</t>
  </si>
  <si>
    <t>Uchi no Kaisha no Chiisai Senpai no Hanashi</t>
  </si>
  <si>
    <t>My Company's Small Senpai, Story of a Small Senior in My Company</t>
  </si>
  <si>
    <t>"My senpai from work... is tiny and cute."
Shinozaki is an office worker who is taken care of and coddled by his senior team member Shiori Katase: a gorgeous, profoundly kind, loving, and diminutive woman.
Shinozaki certainly hopes that she's not doing it out of duty... but her joy of doing so increasingly exposes her feelings! 
(Source: MU)</t>
  </si>
  <si>
    <t>TV Asahi, Takeshobo, Nagoya Broadcasting Network, Universal Music Japan, DMM.com, Kadokawa Media House, DMM pictures, My Theater D.D., Good Smile Film</t>
  </si>
  <si>
    <t>Agisang-eo Ollie Tululutulu</t>
  </si>
  <si>
    <t>Baby Shark Ollie Doo Doo Doo</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Source: Amazon)</t>
  </si>
  <si>
    <t>Pinkfong</t>
  </si>
  <si>
    <t>Agisang-eo Ollie wa William</t>
  </si>
  <si>
    <t>Baby Shark Ollie and William</t>
  </si>
  <si>
    <t>Baby Shark's Big Show! follows Baby Shark and his best friend William as they journey on fun-filled comedic adventures in their community of Carnivore Cove, make new friends, and sing original catchy tunes along the way.
(Source: Amazon)</t>
  </si>
  <si>
    <t>Zhege Nianji Huan Neng Dang Daxia Ma</t>
  </si>
  <si>
    <t>After the Lao Bai left the big city, he returned to his hometown Chang'an with Yanzi (Yanshan Xue) to live. While working hard to run a Chang'an supermarket for their former heroic dreams, they met community neighbors: A Meng, A Hun, Long Zi, Xiao Man, Long Shu, You You, and Xiao Wu.
(Source: Bilibili)</t>
  </si>
  <si>
    <t>NetEase</t>
  </si>
  <si>
    <t>Chuldong! Jungjangbi Saurus</t>
  </si>
  <si>
    <t>Learn Dinosaurs with Tayo Strong Heavy Vehicles</t>
  </si>
  <si>
    <t>Kaiketsu Zorori Movie: Lalalaâ™ª Star Tanjou</t>
  </si>
  <si>
    <t>Mei Shaonu Da Picha 2nd Season</t>
  </si>
  <si>
    <t>Tengoku Daimakyou</t>
  </si>
  <si>
    <t>Fifteen years ago, disaster struck human civilization, and now dangerous man-eating monsters roam the ravaged lands, posing an existential threat to the remaining survivors. Amid this turmoil, an isolated facility shelters children and nurtures them in peace. However, as a few among them find out about the world beyond the narrow periphery of their nursery's walls, their curiosity about it slowly grows.
Meanwhile, in the outside world, young survivors Maru and Kiruko band together to search for a special place called Heaven, each for their own reasons. Carrying past burdens and tragic secrets, the two hope to find answers to the cruelty they have experienced in their lives and in the world, which still remains in tatters.
[Written by MAL Rewrite]</t>
  </si>
  <si>
    <t>Mainichi Broadcasting System, Kodansha, NBCUniversal Entertainment Japan, Avex Pictures, NetEase</t>
  </si>
  <si>
    <t>Plantopia</t>
  </si>
  <si>
    <t>Paradise Lost, Shitsurakuen (Music)</t>
  </si>
  <si>
    <t>Promotional music video for the new figure project Plantopia.</t>
  </si>
  <si>
    <t>Iro wo Shiru Tabi, Sekai ga Hiroku Naru</t>
  </si>
  <si>
    <t>Advance forward, and you will find your true colors</t>
  </si>
  <si>
    <t>THE POLiCY</t>
  </si>
  <si>
    <t>Official music video for IDOLiSH7's song THE POLiCY.</t>
  </si>
  <si>
    <t>Tsuyokute New Saga</t>
  </si>
  <si>
    <t>Be Stronger! New Saga</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
(Source: MU)</t>
  </si>
  <si>
    <t>ABC Animation, AlphaPolis</t>
  </si>
  <si>
    <t>Sotsu, Yokohama Animation Lab, Makaria</t>
  </si>
  <si>
    <t>Urusei Yatsura x Onitsuka Tiger Collaboration CM</t>
  </si>
  <si>
    <t>A collaboration commercial between the shoe brand Onitsuka Tiger and Urusei Yatsura. It features Ataru and Lum shopping at the real life Onitsuka Tiger store, where Lum attacks Ataru after he hits on the shop attendant.</t>
  </si>
  <si>
    <t>Comedy, Romance, Sci-Fi, Supernatural</t>
  </si>
  <si>
    <t>Chibiham, Juicy &amp; Me</t>
  </si>
  <si>
    <t>A chubby American named Chibiham goes to Japan and her friends are caught up in her antics.
(Source: ANN)</t>
  </si>
  <si>
    <t>Zanki</t>
  </si>
  <si>
    <t>Music video for the song Zanki by ZUTOMAYO.</t>
  </si>
  <si>
    <t>Kagejitsu!</t>
  </si>
  <si>
    <t>Kage-Jitsu!</t>
  </si>
  <si>
    <t>A spin-off chibi anime of Kage no Jitsuryokusha ni Naritakute!.</t>
  </si>
  <si>
    <t>Bartender: Kami no Glass</t>
  </si>
  <si>
    <t>Hidden in the backstreets of the Ginza district is Eden Hall, a lone bar operated by Ryuu Sasakura, the prodigy bartender who is said to mix the most incredible cocktails anyone has ever tasted. However, not just anyone can find Eden Hall; rather, it is Eden Hall that must find you. Customers of varying backgrounds, each plagued with their own troubles, wander into this bar. Nevertheless, Ryuu always knows the ideal cocktail to console and guide each distraught soul.
[Written by MAL Rewrite]</t>
  </si>
  <si>
    <t>TV Tokyo, TOHO animation, Crunchyroll, NetEase</t>
  </si>
  <si>
    <t>Liber</t>
  </si>
  <si>
    <t>I Love Me 2nd Season</t>
  </si>
  <si>
    <t>The second season of I Love Me.</t>
  </si>
  <si>
    <t>Melt</t>
  </si>
  <si>
    <t>Music video for the song Melt by supercell.</t>
  </si>
  <si>
    <t>Yuru Campâ–³ Season 3</t>
  </si>
  <si>
    <t>Yuru Camp 3rd Season</t>
  </si>
  <si>
    <t>Within the narrow walls of the Outdoor Activities Club room, the few but lively members carry on the camping spirit as they have fun with DIY club experiments. Exciting experiences such as these have brought Nadeshiko Kagamihara deep into the world of camping, making her want to once again go on a solo trip.
However, other plans come first, as Ayano Toki and Rin Shima invite Nadeshiko to camp near Ooi River. Eager to go on their first journey together, the girls set off to forge precious memories that will stick with their hearts for years to come.
[Written by MAL Rewrite]</t>
  </si>
  <si>
    <t>Sotsu, Half H.P Studio, AT-X, KlockWorx, Houbunsha, MAGES., 81 Produce, BS11, FuRyu</t>
  </si>
  <si>
    <t>Buddy Daddies</t>
  </si>
  <si>
    <t>On Christmas Eve, four-year-old Miri Unasaka arrives in Tokyo completely alone, in search of her father. The bright lights and merry atmosphere guide Miri to a big hotel and a man with a delicious-looking cake. However, the child has just unknowingly walked into the center of an elaborate, foolproof plan for assassinating a dangerous mafia boss.
Professional assassins Kazuki Kurusu and Rei Suwa live together, fleeing memories of their grim childhoods and avoiding emotional connections. When their mission goes awry and they end up bringing Miri home, there is only one reasonable thing to do: return Miri to her mother. But the girl's innocent laugh and pure worldview quickly enamor her to Kazuki, who secretly enjoys playing a parent, and it is not long before Rei's impenetrable heart makes room for Miri.
Miri's every move is unpredictable, and Kazuki and Rei find raising an energetic child harder than any of their missions. Although it presents a great risk to their careers, Kazuki and Reiâ€”both assuming the affectionate nickname "papa"â€”decide to provide Miri with a normal childhood despite all the odds stacked against them.
[Written by MAL Rewrite]</t>
  </si>
  <si>
    <t>Aniplex, Movic, Nitroplus, Tokyo MX, Nagoya Broadcasting Network, BS11, Bit grooove promotion</t>
  </si>
  <si>
    <t>Lupin Zero</t>
  </si>
  <si>
    <t>How did this young boy become notorious gentleman thief "Lupin III"?
Loosely based on Young Lupin III from the original manga, Lupin Zero will tell a nostalgic, yet brand new original story, finally lifting the veil cast upon Lupin III's humble beginnings. Set during the era in which the original series was first published, the anime depicts Young Lupin III running around the streets of 1960's Japan during the country's economic boom.
A young boy climbs the staircase to villainhood. What was he thinking and what steps did he take? This is the untold origin story of the world's greatest thief. 
(Source: TMS Entertainment)</t>
  </si>
  <si>
    <t>Dosanko Gal wa Namara Menkoi</t>
  </si>
  <si>
    <t>Dosanko Gyaru Is Mega Cute</t>
  </si>
  <si>
    <t>Having just moved from Tokyo to Hokkaido, high school student Tsubasa Shiki decides to explore the picturesque winter landscape he could never experience in the nation's capital. It only takes a moment for Tsubasa's idealized view of Japan's northernmost prefecture to crumble, as the sheer cold and frigid air quickly overwhelm him. While trying to find the way to his new home, Tsubasa runs into Minami Fuyukiâ€”a talkative and friendly Hokkaido native who, despite the cold, is wearing a short skirt. The girl wastes no time in striking up a conversation, and Tsubasa comes to realize that the winter weather is not all that is too much for him to handle.
The next day, Tsubasa is shocked to learn that not only is Fuyuki in his class, but her seat is also right next to his. Swept along by Fuyuki's persistent advances, the young man soon becomes captivated by both life in Hokkaido and the beautiful girl determined to get closer to him. As he deepens his relationship with Fuyuki and meets other fashionable girls from his school, Tsubasa finds out that Hokkaido gals truly are adorable.
[Written by MAL Rewrite]</t>
  </si>
  <si>
    <t>TV Tokyo, Pony Canyon, DMM.com, Bit grooove promotion, Television Hokkaido Broadcasting</t>
  </si>
  <si>
    <t>Flaglia: Natsuyasumi no Monogatari</t>
  </si>
  <si>
    <t>Flaglia</t>
  </si>
  <si>
    <t>Iko, a third grader, lives with his four older brothers in an old house in Tateyama. Iko's family has no parents, and according to his older brothers, their mother works in Tokyo. Despite being a bit eccentric, Iko loves his brothers, who take good care of him, but they have a secret: they are wizards who live almost forever... The story unfolds of a family's summer vacation in a seaside town, happily living together while being caught up in the world of wizards.
(Source: Comic Natalie, translated)</t>
  </si>
  <si>
    <t>Hyakushou Kizoku</t>
  </si>
  <si>
    <t>Noble Farmer</t>
  </si>
  <si>
    <t>Renowned manga artist Hiromu Arakawa has an unusual backstory: she used to work on a farm in Hokkaido, the food warehouse of Japan, for seven years! To her editor, Ishii, harvesting produce and milking cows are foreign concepts; but as the daughter of two multigenerational farmers, Arakawa is there to explain the challenging yet noble job of being a farmer.
[Written by MAL Rewrite]</t>
  </si>
  <si>
    <t>MAGES., Tokyo MX, Shinshokan, BS Asahi, Precious Tone</t>
  </si>
  <si>
    <t>Ayaka</t>
  </si>
  <si>
    <t>Ten years ago, a volcanic eruption brought Japan's Ayaka Islands to the brink of destruction. Since then, Yukito Yanagi has lived with foster families on the mainland, but he has isolated himself from others following a disturbing incident. Due to the wishes of his late father, Makoto, Yukito is brought back to his birthplace on the day of his middle school graduation. There he meets Makoto's disciples and learns of the supernatural state of the region. Mysterious life forms known as Mitama inhabit the islands, but their potential to feed off humans' negative energy and turn into ferocious monsters called Ara-Mitama endangers the islanders' lives.
Yukito discovers that, like his father, he is a Ley Masterâ€”a special individual with abilities akin to magic, tasked with pacifying the Ara-Mitama. As he learns to overcome his trauma and control his powers, Yukito decides to follow in his father's footsteps and become a first-rate Ley Master to protect the peace of Ayaka.
[Written by MAL Rewrite]</t>
  </si>
  <si>
    <t>Movic, Fuji TV, KlockWorx, King Records, Crunchyroll, Bit grooove promotion</t>
  </si>
  <si>
    <t>Oni: Kamigami Yama no Onari</t>
  </si>
  <si>
    <t>In a world filled with the oddball gods and monsters of Japanese mythology, one of the creature's free-spirited daughters, Onari, is determined to follow in the footsteps of the mighty heroes of lore, but her unique powers are yet to be revealed. Does she have what it takes to protect her peaceful village from the encroaching presence of the mysterious â€œOniâ€ who threaten the gods?
(Source: Netflix)</t>
  </si>
  <si>
    <t>Aiue</t>
  </si>
  <si>
    <t>Music video for the full opening song of Urusei Yatsura (2022).</t>
  </si>
  <si>
    <t>Maxilla, THINGS.</t>
  </si>
  <si>
    <t>Maou no Ore ga Dorei Elf wo Yome ni Shitanda ga, Dou Medereba Ii?</t>
  </si>
  <si>
    <t>I, the Demon Lord, Took a Slave Elf as My Wife, but How Do I Love Her?, Madome</t>
  </si>
  <si>
    <t>The young but feared sorcerer Zagan is a candidate to become a member of the 13 Archdemonsâ€”a group of the strongest sorcerers in the worldâ€”following the death of their eldest member, Marchosias. When attending the deceased Archdemon's estate auction, Zagan finds something he did not expect: love at first sight. The sorcerer impulsively spends all his money to take Nephelia, a rare elf slave, back to his castle. Given the girl's mysterious and troubling past, there is a lot for Zagan to uncover about his new companion.
However, Zagan's lack of experience with the unfamiliar feeling of love leads to many awkward moments between him and Nephelia, whom he calls by the nickname "Nephy." As the two grow closer and get more comfortable around each other, it becomes increasingly evident that Nephy's feelings might not be so different from Zagan's.
[Written by MAL Rewrite]</t>
  </si>
  <si>
    <t>Hobby Japan, Crunchyroll, Kanon Sound, DMM.com, NetEase, BS Asahi, Unlimited Produce by TMS</t>
  </si>
  <si>
    <t>Shen Ming Zhi Zhou 2nd Season</t>
  </si>
  <si>
    <t>The second Season of Shenming Zhi Zhou.</t>
  </si>
  <si>
    <t>Higeki no Genkyou to Naru Saikyou Gedou Last Boss Joou wa Tami no Tame ni Tsukushimasu.</t>
  </si>
  <si>
    <t>The Most Heretical Last Boss Queen Who Will Become the Source of Tragedy Will Devote Herself for the Sake of the People, Lastame</t>
  </si>
  <si>
    <t>Eight-year-old Pride Royal Ivy suddenly recalls her former life as a fan of the otome game Our Ray of Light. While on her way to replay it, she tragically died, reincarnating as the game's final boss and firstborn princess of Freesia. Her knowledge of the game's events leads everyone to believe she has the power of precognition. But unlike the game's original princess, this new Pride does not wish to torment those around her, such as her younger sister and adopted brother.
Haunted by nightmares of her other self's atrocities, Pride resolves to protect her family and country while progressing the story. As the world around her changes, she prepares for the day she will have to die at the hands of the game's main characters. Nevertheless, before that happens, Pride will either transform her kingdom for the better or fall under the weight of her possible crimes.
[Written by MAL Rewrite]</t>
  </si>
  <si>
    <t>Mainichi Broadcasting System, Movic, Tokyo MX, BS11, Ichijinsha, Nichion, FuRyu, MAGNET, Myrica Music</t>
  </si>
  <si>
    <t>Boushoku no Berserk</t>
  </si>
  <si>
    <t>Fate Graphite lives miserably as a gatekeeper in a world where skills given at birth determine an individual's entire life. Afflicted by the seemingly harmful skill Gluttony, which makes him perpetually hungry, he is abused by the holy knightsâ€”the supposed protectors of the populaceâ€”who view him as a dreg on society due to his skill. However, Fate's destiny takes a dramatic turn after he kills an escaping injured thief. To his surprise, Gluttony activates, enhancing his stats and granting him new skills.
Following this epiphanic event, Fate receives a job offer from Roxy Hart, the only benevolent holy knight in the city, which he happily accepts. Eager to further explore Gluttony's true potential, he partners with a mysterious talking sword named Greed, who warns him that Gluttony is a taboo skill that breaks the logic of the world. Now forced to live a double life, Fate must slay monsters at night to satisfy his awakened appetite for souls, lest he go berserk and lose all chances at finding happiness.
[Written by MAL Rewrite]</t>
  </si>
  <si>
    <t>Genco, Pony Canyon, BS11, Crunchyroll, U-NEXT, Muse Communication, Micro Magazine Publishing, HIAN</t>
  </si>
  <si>
    <t>Dongitsune Season 2</t>
  </si>
  <si>
    <t>Nissin Donbei CM</t>
  </si>
  <si>
    <t>A continuation of the Dongitsune live action CM's but in anime form.</t>
  </si>
  <si>
    <t>Studio 4Â°C, Telecom Animation Film, Tatsunoko Production</t>
  </si>
  <si>
    <t>Running in the Dark</t>
  </si>
  <si>
    <t>Animated music video for the song Running In The Dark by MONKEY MAJIK.</t>
  </si>
  <si>
    <t>Tondemo Skill de Isekai Hourou Meshi</t>
  </si>
  <si>
    <t>Regarding the Display of an Outrageous Skill Which Has Incredible Powers, Tonsuki</t>
  </si>
  <si>
    <t>Salaryman Tsuyoshi Mukouda is accidentally summoned as a hero to the Kingdom of Reijseger in another world to help defend against their enemies. Wary of the royal family's true intentions, Mukouda is able to talk his way out of the situation due to his non-combat skill, "Online Supermarket," which is deemed useless.
However, this power proves to be anything but useless. With this ability, Mukouda is able to cheaply purchase food products and utensils from Japanâ€”most of which are considered luxuries in this world. As Mukouda cooks up a storm using his ability, he catches the eye of the fearsome mythical wolf Fel. The legendary beast swiftly negotiates a contract to become Mukouda's familiar, unable to resist the delicious dishes. With Fel by his side, Mukouda travels the world, earning his keep as an adventurer and merchant all the while enjoying delectable meals.
[Written by MAL Rewrite]</t>
  </si>
  <si>
    <t>Tu Bian Yingxiong X</t>
  </si>
  <si>
    <t>This is a world where heroes are created by people's trust, and the hero who has received the most trust is known as - X. In this world, people's trust can be calculated by data, and these values will be reflected on everyone's wrist. As long as enough trust points are obtained, ordinary people can also have superpowers and become superheroes that save the world. However, the ever-changing trust value makes the hero's path full of unknowns... 
(Source: Bilibili, translated)</t>
  </si>
  <si>
    <t>Aniplex, bilibili, BeDream</t>
  </si>
  <si>
    <t>Pb Animation Co. Ltd., LAN Studio, Paper Plane Animation Studio</t>
  </si>
  <si>
    <t>Xiao Lu He Xiao Lan 2nd Season</t>
  </si>
  <si>
    <t>Xiaolu He Xiaolan, Green and Blue, å°ç»¿å’Œå°è“ é­”çŽ‹ç¯‡, Xiao Lu He Xiao Lan: Mo Wang Pian</t>
  </si>
  <si>
    <t>The second season of Xiao Lu He Xiao Lan.</t>
  </si>
  <si>
    <t>Boys Love, Comedy, Drama, Fantasy</t>
  </si>
  <si>
    <t>Hanhua Riji 4th Season</t>
  </si>
  <si>
    <t>Fourth season of Hanhua Riji.</t>
  </si>
  <si>
    <t>Xian Wang de Richang Shenghuo 4</t>
  </si>
  <si>
    <t>Xian Wang de Richang Shenghuo 4th Season, The Daily Life of the Immortal King 4th Season</t>
  </si>
  <si>
    <t>Fourth season of Xian Wang de Richang Shenghuo.</t>
  </si>
  <si>
    <t>Liyu Culture</t>
  </si>
  <si>
    <t>Wo Zai Xianjie Zheng Jifen</t>
  </si>
  <si>
    <t>When he opened his eyes, he was actually in a different world, bound by a silly system, telling him that dominating the world was no longer a dream! And such good things? Qin Huai gave in and became a 007 wage earner in another world, earning points day and night, and of course the result was really fragrant! Divine soldiers, treasures, peerless exercises, and gentle and lovely little junior sisters, all came to their arms! What is the daily life of Zongmen?
Of course, it's a salted fish on the surface, and a volume king behind the scenes. The upgrade speed catches up with everyone, and one accident can save the whole sect! Who would have thought that the elders of the sects had secretly assassinated, the Demon Sect attacked the mountains, and the four sects of the Immortal Alliance fell apart. Let's see how the young man grasps the system and dominates the other world!
(Source: Youku, translated)</t>
  </si>
  <si>
    <t>Jiu Tian Xuan Di Jue 3rd Season</t>
  </si>
  <si>
    <t>The third season of Jiu Tian Xuan Di Jue.</t>
  </si>
  <si>
    <t>Binghuo Mochu 2</t>
  </si>
  <si>
    <t>The second season of Binghuo Mochu.</t>
  </si>
  <si>
    <t>Shin Jidai no Webcomic Magazine</t>
  </si>
  <si>
    <t>A short commercial for Kadokawa with Showa-style aesthetics.</t>
  </si>
  <si>
    <t>Shin no Nakama ja Nai to Yuusha no Party wo Oidasareta node, Henkyou de Slow Life suru Koto ni Shimashita 2nd</t>
  </si>
  <si>
    <t>Banished from the Hero's Party, I Decided to Live a Quiet Life in the Countryside, I Was Kicked out of the Hero's Party Because I Wasn't a True Companion so I Decided to Have a Slow Life at the Frontier 2</t>
  </si>
  <si>
    <t>Second Season of Shin no Nakama ja Nai to Yuusha no Party wo Oidasareta node, Henkyou de Slow Life suru Koto ni Shimashita.</t>
  </si>
  <si>
    <t>AT-X, Magic Capsule, Nippon Columbia, BS NTV, Kadokawa, Kyoto Broadcasting System</t>
  </si>
  <si>
    <t>Haru ni Nattara Koguma no Yugo Monogatari (Movie)</t>
  </si>
  <si>
    <t>In the spring of 2020, Yugo's Grandmother travels from the countryside to finally spend some quality time with Yugo.
The two see a "comedy show" in the park together and later that night, Yugo has a good time telling his family about his day out.
However, the next day Covid-19 restrictions are put in place in town and Yugo is stuck at home.
Then, he learns that his grandmother is not feeling well. At first, Yugo patiently waits at home for things to return to normal, but eventually he gets bored and silently slips out of the houseâ€¦</t>
  </si>
  <si>
    <t>Boukensha ni Naritai to Miyako ni Deteitta Musume ga S-Rank ni Natteta</t>
  </si>
  <si>
    <t>S-Rank Musume</t>
  </si>
  <si>
    <t>While on an errand in the forest, retired E-rank adventurer Belgrieve stumbles upon a basket that holds an abandoned baby girl. Taking pity on her, Belgrieve decides to adopt the infant and names her Angeline.
Growing up, Angeline idolized her father, especially admiring his swordsmanship and wishing to become an adventurer just like Belgrieve once was. To fulfill this ambition, Angeline sets out to the royal capital. Over the years, she rises to S-rank, gaining the title of the Black-Haired Valkyrie. Despite surpassing her father, Angeline boasts about him and embellishes his exploits, generously calling him the Red Ogre.
At last, the time for Angeline to go back home has come, but she quickly realizes that various evil forces persist in preventing her from returning to her beloved father's side.
[Written by MAL Rewrite]</t>
  </si>
  <si>
    <t>AT-X, Earth Star Entertainment, NBCUniversal Entertainment Japan, bilibili, Good Smile Film, Bushiroad Move</t>
  </si>
  <si>
    <t>Jing Cui Xian Zun Part 2</t>
  </si>
  <si>
    <t>Second half of Jing Cui Xian Zun.</t>
  </si>
  <si>
    <t>Aikatsu! 10th Story: Mirai e no Starway (2023)</t>
  </si>
  <si>
    <t>Nouvel Instrument</t>
  </si>
  <si>
    <t>Music video for the song Nouvel Instrument by Reika.</t>
  </si>
  <si>
    <t>Kusatsu-eki Kara</t>
  </si>
  <si>
    <t>From Kusatsu Station, Kinkan Group CM</t>
  </si>
  <si>
    <t>A commercial set in Shiga Prefecture for the waste disposal company Kinkan Group.</t>
  </si>
  <si>
    <t>Yuki Terai in Virtual Hawaii</t>
  </si>
  <si>
    <t>Yuki visits Hawaii.</t>
  </si>
  <si>
    <t>Yuki Terai in Virtual Hawaii Specials</t>
  </si>
  <si>
    <t>1. Paradise Ocean: A day on the beach
2. Project BB-11 
3. Terai Yuki's Digital Dream</t>
  </si>
  <si>
    <t>Historical, Idols (Female)</t>
  </si>
  <si>
    <t>Oshiri Tantei 7th Season</t>
  </si>
  <si>
    <t>Seventh season of Oshiri Tantei.</t>
  </si>
  <si>
    <t>Tensei shitara Dainana Ouji Datta node, Kimama ni Majutsu wo Kiwamemasu</t>
  </si>
  <si>
    <t>I Was Reincarnated as the 7th Prince, so I Will Perfect My Magic as I Please</t>
  </si>
  <si>
    <t>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
(Source: Kodansha)</t>
  </si>
  <si>
    <t>TV Tokyo, Lantis, Kodansha, Ai Addiction Inc., Crunchyroll, ADK Marketing Solutions, Bandai Namco Filmworks, Bandai Namco Music Live</t>
  </si>
  <si>
    <t>Meitantei Conan Manner Movie</t>
  </si>
  <si>
    <t>Manner movie featuring Conan and Camera Man, a character from "NO MORE Eiga Dorobou" campaign.</t>
  </si>
  <si>
    <t>BT21 Original Story</t>
  </si>
  <si>
    <t>Are you all ready for more exciting stories? Like their many charms, BT21 has deep, engrossing tales yet untold...!
(Source: YouTube)</t>
  </si>
  <si>
    <t>Brand New Day</t>
  </si>
  <si>
    <t>Music video for the song Brand New Day by Japanese girl band Proto.</t>
  </si>
  <si>
    <t>Hi-DRIVERS!</t>
  </si>
  <si>
    <t>Music video for Sunrise's High-DRIVERS! project.</t>
  </si>
  <si>
    <t>Uma Musume: Pretty Derby Season 3</t>
  </si>
  <si>
    <t>Umamusume: Pretty Derby Season 3</t>
  </si>
  <si>
    <t>Since childhood, horse girls Kitasan Black and Satono Diamond have admired and aspired to be like their fellow horse girl named Tokai Teiou. Chasing their dreams, they enroll in Tracen Academy, an institution dedicated to training horse girls and preparing them for legendary races. Soon after, Kitasan Black lands on Team Spica, the same team as Teiou. Beaming with motivation, she remains undefeated until she fails to win her first Grade 1 (G1) raceâ€”the most prestigious type of race in the leagueâ€”but she is determined to unleash her true potential as a horse girl.
Meanwhile, Satono Diamond comes from a long line of horse girls who, despite sporting incredible running prowess, have never won a G1 race. It is up to her to finally break this curse and bring the Satono clan the glory it deserves.
[Written by MAL Rewrite]</t>
  </si>
  <si>
    <t>TOHO animation, Kansai Telecasting, Cygames, Bandai Namco Music Live</t>
  </si>
  <si>
    <t>Halloween Pajama</t>
  </si>
  <si>
    <t>Short anime by Yasuhiro Irie based on his self-published manga Halloween Pajama.</t>
  </si>
  <si>
    <t>iâ˜†Ris the Movie: Full Energy!!</t>
  </si>
  <si>
    <t>A movie inspired by the 10th anniversary celebrations of iâ˜†Ris voice actress idol unit.</t>
  </si>
  <si>
    <t>Half H.P Studio, Graphinica, Avex Pictures</t>
  </si>
  <si>
    <t>Meitantei Conan Movie 26: Kurogane no Submarine</t>
  </si>
  <si>
    <t>This time's location is set in the sea near the Hachijo-jima island, Tokyo. Engineers from around the world have gathered for the full-scale operation of "Pacific Buoy," an offshore facility to connect security cameras owned by the worldwide police forces. A test of a certain "new technology" based on a face recognition system is underway there.
Meanwhile, Conan and the Detective Boys visit Hachijo-jima at Sonoko's invitation and receive a phone call from Subaru Okiya informing them that a Europol employee was murdered in Germany by the Black Organization's Jin.
Conan, who is disquieted, sneaks into the facility and finds that a female engineer has been kidnapped by the Black Organization...! Furthermore, a USB drive containing certain information in her possession ends up in the hands of the organization... A black shadow also creeps up on Ai Haibara ...
(Source: Crunchyroll, edited)</t>
  </si>
  <si>
    <t>Shogakukan-Shueisha Productions, Yomiuri Telecasting, TOHO, Nippon Television Network, Shogakukan</t>
  </si>
  <si>
    <t>Seishun Kippu</t>
  </si>
  <si>
    <t>Music video for the song Seishun Kippu by Mafumafu.</t>
  </si>
  <si>
    <t>Studio Matomo</t>
  </si>
  <si>
    <t>Xian Yu Ge Specials</t>
  </si>
  <si>
    <t>Fei Ba! Lanqiu: Xuzhang</t>
  </si>
  <si>
    <t>Fly! Basketball: Prologue</t>
  </si>
  <si>
    <t>Prologue episode for Fei Ba! Lanqiu.</t>
  </si>
  <si>
    <t>Tensei shitara Slime Datta Ken 3rd Season</t>
  </si>
  <si>
    <t>Tensura 3</t>
  </si>
  <si>
    <t>Third season of Tensei shitara Slime Datta Ken.</t>
  </si>
  <si>
    <t>Kodansha, Nippon Television Network, BS11, Micro Magazine Publishing, Bandai Spirits, Sony Music Solutions, ADK Marketing Solutions, Bandai Namco Filmworks, Bandai Namco Music Live</t>
  </si>
  <si>
    <t>In the Back Room</t>
  </si>
  <si>
    <t>A music video for the song In the Back Room by syudou that serves as fifth ending song for Chainsaw Man series.</t>
  </si>
  <si>
    <t>Okaeri</t>
  </si>
  <si>
    <t>A music video for Tani Yuuki's latest single Okaeri.</t>
  </si>
  <si>
    <t>Modern Love Tokyo: Kare ga Kanaderu Futari no Shirabe</t>
  </si>
  <si>
    <t>The Melody of Two People that He Plays</t>
  </si>
  <si>
    <t>Though her high school days are long behind her, Tamami Sakurai is still just as awkward and clumsy as ever. At night, she is often seen at a local Tokyo bar, which has become a safe haven from her stressful job. After a few too many drinks, Tamami begins to feel as if she is invincible, but the hangover afterward begs to differ.
One such night ends on a disparate note when an intoxicated Tamami hears some familiar chords playing on the record player, bringing tears to her eyes as she recalls bygone years. The melody reminds her of a shy pianist named Rin Kajitaniâ€”a boy who was once the closest friend she ever had.
[Written by MAL Rewrite]</t>
  </si>
  <si>
    <t>The Marginal Service</t>
  </si>
  <si>
    <t>Foolhardy police officer Brian Nightraider is dismissed from the force for a history of reckless behavior that ultimately resulted in his partner's death. While wallowing in self-pity, the disgraced officer receives a curious invitation from the United Nations Immigration Bureau Special Investigation Unit. He has been recruited to join the Marginal Service, a secret underground branch of the UN tasked with handling Borderlanders.
Indistinguishable from humans, Borderlanders are aliens that peacefully coexist in society. But now, a Borderlander terrorist organization has emerged, manufacturing and distributing a potent drug called Confu. With the Borderlanders' ability to regenerate and blend in as humans, uncovering the drug-trafficking ring will be no easy undertaking. However, the ragtag group at the Marginal Service are not one to back down from a challengeâ€”even as their work exposes some unexpected figures as Borderlanders.
[Written by MAL Rewrite]</t>
  </si>
  <si>
    <t>Shochiku, Movic, Nippon Television Network, King Records, Cygames, dugout, Happinet Media Marketing</t>
  </si>
  <si>
    <t>Sword Art Online: Full Dive - Opening Eizou</t>
  </si>
  <si>
    <t>Opening video for the "Sword Art Online -FULLDIVE-" event which took place at the Tokyo Garden Theater. This memorial event was to celebrate 10 years of the Sword Art Online anime, with an original story by Reki Kawahara performed by the anime's seiyuus via live voice drama and musical guest performances by artists involved with the anime's music throughout the decade.
The animation shows the main characters of the Aincrad Arc right before they put on the NerveGear and begin their fateful adventure in the Sword Art Online game.
(Source: Anime News Network, edited)</t>
  </si>
  <si>
    <t>Ruguo Lishi Shi Yiqun Miao 9th Season</t>
  </si>
  <si>
    <t>Saijaku Tamer wa Gomi Hiroi no Tabi wo Hajimemashita.</t>
  </si>
  <si>
    <t>Born into a loving family, Femicia appears to have a bright future ahead of her. When she finally turns five, the time comes to go to the church to have her skills appraised. However, while she does receive a monster tamer skill, it turns out that Femicia has zero stars for that ability. To make matters worse, society considers those who have zero stars to be harbingers of misfortune; as a result, Femicia is shunned by everyoneâ€”including her family.
Soon enough, Femicia is chased out of her village and is constantly on the run. Fearing for her life, she decides to masquerade as a boy and change her name to Ivy. With a goal given to her by a fortune teller to reach the royal capital, Ivy meets and successfully tames a slime, starting an unlikely friendship that may provide a means to get the destiny she deserves.
[Written by MAL Rewrite]</t>
  </si>
  <si>
    <t>Lantis, Movic, KlockWorx, Tokyo MX, ABC Animation, TO Books, NetEase, BS Asahi, Bandai Namco Music Live</t>
  </si>
  <si>
    <t>Crossdressing, Isekai, Reincarnation</t>
  </si>
  <si>
    <t>Wangzhe? Bie Nao! 2nd Season Fanwai</t>
  </si>
  <si>
    <t>Wangzhe? Bie Nao! 2nd Season Extra</t>
  </si>
  <si>
    <t>Shin Shinka no Mi Gekijou</t>
  </si>
  <si>
    <t>Shin Shinka no Mi: Shiranai Uchi ni Kachigumi Jinsei shorts streamed on the official YouTube channel prior to the series' premiere.</t>
  </si>
  <si>
    <t>Vapor Trail</t>
  </si>
  <si>
    <t>In 2079, the world's first orbital elevator was built in the Pacific Ocean to commemorate the peace that mankind regained after the 3rd World War. However, during the completion ceremony, a huge red humanoid object appears from outer space. It was so powerful that mankind was defeated in vain resistance. The orbital elevator was occupied, and since then mankind has entered a war with the red hostile flying object "Vacant" flying from there.
Summer 2099. "It's been 20 years since the war started."  Humanity developed the humanoid 7th generation fighter "Seventh" and succeeded in suppressing "Vacant" to the vicinity of the orbital elevator.
Yashima military base floating in the Pacific Ocean. A woman who belongs to the special technology research department, Miku, drives the black forward wing Seventh F/SX-02 Tenra and flies in the blue sky. Together with the personality data of Liza, a girl who was once separated, stored in the machine's computer. Just to be together.
A yuri mecha movie starring two girls bound together by a bond far stronger than friendship.</t>
  </si>
  <si>
    <t>Action, Girls Love</t>
  </si>
  <si>
    <t>Zen: Grogu to Makkuro Kurosuke</t>
  </si>
  <si>
    <t>At some point during or after 41 BBY, the Force-sensitive youngling Grogu is meditating over a puddle of water with the Force, while multiple leaves float by in the wind. As the youngling meditates, a group of dust bunnies notice him and begin to bounce and swing around him.
(Source: Star Wars Wiki)</t>
  </si>
  <si>
    <t>Shoujo no Ito, Mahou no Ito</t>
  </si>
  <si>
    <t>A girl is kept on the trot by a witch and continues to peel potatoes. She is fed up and tries to escape in vain. She gets desperate and decides to beat the witch... After all what will she find? What is her intention? Can we undo what has been done?
Graduate Work 2011, Tokyo University of the Arts, Graduate School of Film and New Media, Department of Animation
(Source: Geidai Animation)</t>
  </si>
  <si>
    <t>Kidou Senshi Gundam: Suisei no Majo Recap</t>
  </si>
  <si>
    <t>Recap of the first six episodes of Kidou Senshi Gundam: Suisei no Majo.</t>
  </si>
  <si>
    <t>Uchuu Senkan Yamato III: Taiyoukei no Hakai</t>
  </si>
  <si>
    <t>Yamato III: Destruction of the Solar System, Yamato III Compilation Movie, Space Battleship Yamato III Summary Edition</t>
  </si>
  <si>
    <t>Recap TV special of Uchuu Senkan Yamato III.</t>
  </si>
  <si>
    <t>Duxing Yueqiu</t>
  </si>
  <si>
    <t>Dead Mount Death Play</t>
  </si>
  <si>
    <t>A powerful necromancer known as the Corpse God dies during a legendary battle, only to be reborn as Polka Shinoyama, a young boy in modern-day Tokyo. In the process of trying to adapt to his new physical body, he gets targeted by various groups that deal with the supernatural. Among them is Misaki Sakimiya, a high school girl who can see spirits and is out for his blood from the very moment they meet.
Attempting to make sense of this situation where unknown parties want him dead, Polka eventually meets Takumi Kuruya, a contractor skilled in surveillance and hacking, and Lisa Kuraki, a crime boss operating out of Shinjuku. Alongside theseâ€”and other unexpectedâ€”allies, Polka braves danger to reveal the truth of his reincarnation and the fate awaiting the world he now lives in.
[Written by MAL Rewrite]</t>
  </si>
  <si>
    <t>Square Enix, Movic, Half H.P Studio, F.M.F, King Records, Crunchyroll, Kadokawa Media House, Geek Pictures</t>
  </si>
  <si>
    <t>Wan Jie Zhizun</t>
  </si>
  <si>
    <t>The Emperor of Myriad Realms, Myriad Realm Supreme</t>
  </si>
  <si>
    <t>Seven years ago, Chu Yunfei was struck by a dramatic change in his family and was stranded in the Pill King Valley in Zhongzhou. He returned to his homeland to take revenge and vowed to find out the truth.</t>
  </si>
  <si>
    <t>Eiyuuou, Bu wo Kiwameru Tame Tenseisu Mini Anime</t>
  </si>
  <si>
    <t>Reborn to Master the Blade Mini Anime, Eiyuuou, Bu wo Kiwameru Tame Tenseisu: Soshite, Sekai Saikyou no Minarai Kishiâ™€ Mini Anime (2022)</t>
  </si>
  <si>
    <t>Mini anime for the Eiyuuou, Bu wo Kiwameru Tame Tenseisu: Soshite, Sekai Saikyou no Minarai Kishiâ™€ anime released on Twitter and YouTube.</t>
  </si>
  <si>
    <t>Jijou wo Shiranai Tenkousei ga Guigui Kuru.</t>
  </si>
  <si>
    <t>The Clueless Transfer Student Is Assertive.</t>
  </si>
  <si>
    <t>Akane Nishimura's quiet nature makes her classmates perceive her as a gloomy and unlikeable person. Combined with her intimidating gaze, it earns Akane the ominous nickname "Grim Reaper," condemning her to endless bullying for her supposed cursed powers that bring misfortune to everyone around her.
However, none of these rumors deter transfer student Taiyou Takada from trying to befriend Akane. As someone who finds the supernatural fascinating, Taiyou approaches the Grim Reaper without hesitation, blissfully unaware of the complicated situation within the class. His bright personality and optimistic worldview may just bring about the change that Akane desperately needs.
[Written by MAL Rewrite]</t>
  </si>
  <si>
    <t>Pierrot, Sony Pictures Entertainment, Square Enix, Animax, Nippon Columbia, BS Fuji, Crunchyroll, Yomiuri TV Enterprise, Jinnan Studio</t>
  </si>
  <si>
    <t>Daqiao yi Quan</t>
  </si>
  <si>
    <t>A Dog Under Bridge shows how director Tang sees society from a dog's point of view. It turns out that things which seem normal to humans could look ridiculous in the eyes of a dog.
(Source: Goldenhorse)</t>
  </si>
  <si>
    <t>Uchuu Senkan Yamato II: Yamato yo Eien Nare</t>
  </si>
  <si>
    <t>Yamato 2 Complete Edition, Yamato 2 TV Special, Yamato 2 Compilation Movie</t>
  </si>
  <si>
    <t>Recap TV special of Uchuu Senkan Yamato 2.</t>
  </si>
  <si>
    <t>Bye-Bye, Earth</t>
  </si>
  <si>
    <t>In a world of anthropomorphic animals, Belle Lablac was born as the only human being. Having no fangs, fur, or scales, she was called "Faceless," and she lived a lonely life with no one else she could identify with. "I want to be part of the world..." With such longing in her heart, she decides to set out on a journey to find her roots, carrying the Runding, a great sword as tall as she is. She doesn't know how many adversities await her along the way... 
(Source: Crunchyroll)</t>
  </si>
  <si>
    <t>Sony Pictures Entertainment, WOWOW, Crunchyroll</t>
  </si>
  <si>
    <t>Gamera: Rebirth</t>
  </si>
  <si>
    <t>The series will focus on Gamera facing off against five different Kaiju.</t>
  </si>
  <si>
    <t>Yumemiru Danshi wa Genjitsushugisha</t>
  </si>
  <si>
    <t>Wataru Sajou is infamous in his school for persistently seeking the attention of his crush, Aika Natsukawa. His usual day revolves around shadowing her and confessing his undying love at every turn. However, a moment of epiphany leads Wataru to relinquish his childish behavior and face the reality that she will never return his one-sided feelings. He distances himself from Aika and spends his newfound spare time with his friends and in the company of other lovely girls.
As Wataru moves on, Aika starts approaching him in unusually suggestive waysâ€”making him question whether giving up on his love was the right decision after all.
[Written by MAL Rewrite]</t>
  </si>
  <si>
    <t>Pony Canyon, DAX Production, Hobby Japan, BS NTV, MAGNET</t>
  </si>
  <si>
    <t>Bullbuster</t>
  </si>
  <si>
    <t>A young engineer, Tetsurou Okino, is transferred to a vermin extermination company called Hato Industries with the new robot Bullbuster that he developed himself. There, Hato Industries, a small company with little money, and its president Tajima are against a mysterious creature. There are fuel costs for robots, labor costs for pilots, and of course, wasting even a single bullet is unacceptable. Between their ideals of extermination and the reality of budgets, what does the future hold for Hato?
(Source: Translated, edited from official website)</t>
  </si>
  <si>
    <t>AT-X, Tokyo MX, Sammy, Kansai Telecasting, BS NTV, Kadokawa, P.I.C.S.</t>
  </si>
  <si>
    <t>Youkai Watch â™ª Movie 8: Jibanyan vs. Komasan - Monge Daikessen da Nyan</t>
  </si>
  <si>
    <t>One day, a mysterious event suddenly occurred. For some reason, Jibanyan's favorite sweet: Chocobars, and Komasan's favorite: soft-serve ice cream, began to disappear from this world one after another. Why? A mysterious Yo-kai appears and tells them, "The way to bring Chocobars and soft-serve ice cream back to this world is for Jibanyan and Komasan to fight." Meanwhile, Hovernyan and Komasan's sister, Komami, who is a spy, discover that there is a Yo-kai behind this incident. There was a great conspiracy hidden. In addition, the unprecedented crisis surrounding Lord Emma, the strongest being in the Yo-kai World, is revealed! Where is Jibanyan VS Komasan? And who is the mastermind behind the incident?
(Source: Yo-kai Watch Wiki)</t>
  </si>
  <si>
    <t>Good Lucker</t>
  </si>
  <si>
    <t>Les MisÃ©rables: Shoujo Cosette Specials</t>
  </si>
  <si>
    <t>Sekai Meisaku Gekijou Kanketsu Ban: Les MisÃ©rables: Shoujo Cosette</t>
  </si>
  <si>
    <t>A summary of the Les MisÃ©rables: Shoujo Cosette TV series released as an OVA in July 2011 that was later aired as a TV Special in August 2011.</t>
  </si>
  <si>
    <t>Porphy no Nagai Tabi Specials</t>
  </si>
  <si>
    <t>Sekai Meisaku Gekijou Kanketsu Ban: Porphy no Nagai Tabi</t>
  </si>
  <si>
    <t>A summary of the Porphy no Nagai Tabi TV series released as an OVA in July 2011. It is the only Kanketsu Ban to have never aired on TV.</t>
  </si>
  <si>
    <t>Konnichiwa Anne: Before Green Gables Specials</t>
  </si>
  <si>
    <t>Sekai Meisaku Gekijou Kanketsu Ban: Konnichiwa Anne: Before Green Gables</t>
  </si>
  <si>
    <t>A summary of the Konnichiwa Anne: Before Green Gables TV series released as an OVA in July 2011 that was later aired as a TV Special in August 2011.</t>
  </si>
  <si>
    <t>Fire Emblem Heroes: Askr Oukoku Teiten Camera (Eir no 1-nichi)</t>
  </si>
  <si>
    <t>Enjoy the ambience as Eir and some other Fire Emblem Heroes go about their day.</t>
  </si>
  <si>
    <t>Jouzai</t>
  </si>
  <si>
    <t>Music video for the song Jouzai by TOOBOE.
The song featured in this music video also serves as the fourth ending theme of the Chainsaw Man anime.</t>
  </si>
  <si>
    <t>Gore, Music</t>
  </si>
  <si>
    <t>Dainouteki na Rendezvous</t>
  </si>
  <si>
    <t>Music video for the song Dainouteki na Rendezvous by Kanaria.
The song featured in this music video also serves as the sixth ending theme of the Chainsaw Man anime.</t>
  </si>
  <si>
    <t>Odd Taxi Picture Drama</t>
  </si>
  <si>
    <t>Odd Taxi: Flauntingly, Odd Taxi: Koremiyogashi ni</t>
  </si>
  <si>
    <t>Picture drama included with the Blu-ray release.</t>
  </si>
  <si>
    <t>Suki da</t>
  </si>
  <si>
    <t>I Like You</t>
  </si>
  <si>
    <t>Music video of the song Suki da by YOASOBI.</t>
  </si>
  <si>
    <t>Nezumi Scheme</t>
  </si>
  <si>
    <t>Calliope Mori x FAKE TYPE.</t>
  </si>
  <si>
    <t>Music video for the song "Nezumi Scheme" by Calliope Mori and FAKE TYPE.</t>
  </si>
  <si>
    <t>Rat a Tat Writer</t>
  </si>
  <si>
    <t>Koi wa Elevator</t>
  </si>
  <si>
    <t>Two elevators struggle to connect as they're swayed by people around them.</t>
  </si>
  <si>
    <t>Ooya-san to Boku 2nd Season</t>
  </si>
  <si>
    <t>The second season of Ooya-san to Boku.</t>
  </si>
  <si>
    <t>Ooya-san to Boku 3rd Season</t>
  </si>
  <si>
    <t>The third season of Ooya-san to Boku.</t>
  </si>
  <si>
    <t>Udon to Hotaru</t>
  </si>
  <si>
    <t>A short adaptation of Ooya-san to Boku, narrated by Tarou Yabe.</t>
  </si>
  <si>
    <t>The House of Greed</t>
  </si>
  <si>
    <t>A short film by Iku Ogawa.</t>
  </si>
  <si>
    <t>Yomawari Neko</t>
  </si>
  <si>
    <t>The story of a cat who's drawn to the scent of tears and goes to those who are crying in an attempt to comfort or encourage them.
(Source: Baka-Updates)</t>
  </si>
  <si>
    <t>Sotsu, NHK</t>
  </si>
  <si>
    <t>Kirameke! Vivacious Dashâ™¡</t>
  </si>
  <si>
    <t>Guzu no Soko</t>
  </si>
  <si>
    <t>From that day an anxiety started to root in the man's room. He just keeps walking not to sink in listlessness. This is a document to reflect my own anxiety arisen after the Fukushima Daiichi nuclear disaster.
(Source: Geidai Animation)</t>
  </si>
  <si>
    <t>Sukoyaka na Hizumi</t>
  </si>
  <si>
    <t>The fear to be ruined calmly without any conscience. Everybody is getting distorted soundly and gently.
(Source: Geidai Animation)</t>
  </si>
  <si>
    <t>Kenkou Takarabune Sukoyaka 7</t>
  </si>
  <si>
    <t>The self-described "slightly surreal masterpiece anime" follows the "Sukoyaka 7," a group based on the Seven Lucky Gods of Japanese mythology. The anime explains issues related to Japan's health insurance system in a comedic way.
(Source: ANN)</t>
  </si>
  <si>
    <t>Find My Color</t>
  </si>
  <si>
    <t>A 'G.G.' X 'VIVINOS' X STUDIO LICO collaboration music video.</t>
  </si>
  <si>
    <t>Hello Kitty to Issho ni Obenkyou</t>
  </si>
  <si>
    <t>Tomorrow</t>
  </si>
  <si>
    <t>Hoshi ni Negai wo</t>
  </si>
  <si>
    <t>Will the feelings that the girl entrusted to the letter reach?
Please take a look.
(Source: Official website)</t>
  </si>
  <si>
    <t>Ten made Todoke</t>
  </si>
  <si>
    <t>Uta Techne, Tenda Todoke</t>
  </si>
  <si>
    <t>On NHK's "Uta Techne", we created a sequel to the family deck in conjunction with the beloved Masashi Sada's Ten made Todoke.
(Source: NHK)</t>
  </si>
  <si>
    <t>Xiao Mao Tang Mi 2nd Season</t>
  </si>
  <si>
    <t>The second season of Xiao Mao Tang Mi.</t>
  </si>
  <si>
    <t>Blue Archive: Beautiful Day Dreamer</t>
  </si>
  <si>
    <t>The short centers on the Game Development Department of Millennium Science School, and shows Momoi being roped into various activities as she struggles to come up with ideas for a game's story.
(Source: ANN)</t>
  </si>
  <si>
    <t>Love Live! Nijigasaki Gakuen School Idol Doukoukai: Next Sky</t>
  </si>
  <si>
    <t>Love Live! Nijigasaki High School Idol Club: Next Sky</t>
  </si>
  <si>
    <t>The OVA of Love Live! Nijigasaki Gakuen School Idol Doukoukai set to premiere in theaters in 2023.</t>
  </si>
  <si>
    <t>Violet Evergarden: Recollections</t>
  </si>
  <si>
    <t>Violet Evergarden: Pour MÃ©moire</t>
  </si>
  <si>
    <t>Recap of Violet Evergarden.</t>
  </si>
  <si>
    <t>Longlong Juggessji? 2nd Season</t>
  </si>
  <si>
    <t>Wouldn't it be Long? 2nd Season</t>
  </si>
  <si>
    <t>The second season of Longlong Juggessji?</t>
  </si>
  <si>
    <t>Xiongmao Yangyang He Xiao Huoban 2nd Season</t>
  </si>
  <si>
    <t>The second season of Xiongmao Yangyang He Xiao Huoban.</t>
  </si>
  <si>
    <t>Rebirth: Yuu vs. Great-O-Khan</t>
  </si>
  <si>
    <t>A two-part web exclusive collaboration between Rebirth and the New Japan Pro-Wrestling promotion.</t>
  </si>
  <si>
    <t>Shanhai Jing: Zaijian Gaoshou</t>
  </si>
  <si>
    <t>Goodbye Monster</t>
  </si>
  <si>
    <t>Pole Princess!!</t>
  </si>
  <si>
    <t>The story centers on Hinano, a very normal and mild-mannered 17-year-old girl. Since she was very young her grandmother ran a planetarium that Hinano loved, but one day Hinano found out that the planetarium would be closing down. Hinano worried about whether there was anything she could do for her grandmother and for the planetarium, and she coincidentally one day catches sight of a woman dancing on a pole under a starry sky. She gathers her friends and together they set up a stage in the planetarium to perform shows, and they jump into the world of pole dancing. 
(Source: ANN)</t>
  </si>
  <si>
    <t>Sangsil-ui Jib</t>
  </si>
  <si>
    <t>The elderly at the nursing home have their heads shaved. The protagonist who works there sees them but can't read their expressions. However, from one instance, he finds himself looking closely at their faces.
(Source: Official Site)</t>
  </si>
  <si>
    <t>AOTU Xueyuan</t>
  </si>
  <si>
    <t>AOTU Xueyuan: Ge Rui de Xinnian</t>
  </si>
  <si>
    <t>A special episode of AOTU Xueyuan.</t>
  </si>
  <si>
    <t>AOTU Xueyuan 2nd Season</t>
  </si>
  <si>
    <t>The second season of AOTU Xueyuan.</t>
  </si>
  <si>
    <t>Matasaburou</t>
  </si>
  <si>
    <t>Music video for the song Matasaburou by Yorushika.</t>
  </si>
  <si>
    <t>World Dai Star</t>
  </si>
  <si>
    <t>In the 20th century, the world is experiencing a musical theater boom. Top performers known as Dai Stars enthrall the audience with their marvelous acting and singing. Among them, the greatest performers are given the title World Dai Star.
Young and inexperienced Kokona Ootori dreams of being recognized as a World Dai Star. After multiple failures, she finally gets another chance to audition for the world-renowned theater troupe Sirius. Inspired by her best friend Shizuka, Kokona takes the first steps toward her goal and works hard to improve her acting. However, the world of theater is fiercely competitive, as many other girls seek the spotlightâ€”including Kathrina Griebel, a talented performer from Germany. In order to fulfill her dream, Kokona needs to earn the right to stand on stage above all else.
[Written by MAL Rewrite]</t>
  </si>
  <si>
    <t>Studio Hibari, Lantis, Good Smile Company, Egg Firm, Hawkeye, GREE Entertainment, Bandai Namco Filmworks, Bandai Namco Music Live, Daito Giken</t>
  </si>
  <si>
    <t>Mini Mini Pocket no Ookina Niwa de</t>
  </si>
  <si>
    <t>When it shrinks, it expands. It floats and it sinks. It separates but connects. When I think Iâ€™m watching them, they're actually watching me.
A charming animation rhyme that weaves together the many days of observing, recording, and experimenting.
(Source: Official website)</t>
  </si>
  <si>
    <t>Hantou no Tori</t>
  </si>
  <si>
    <t>A group of children dances to music, being observed by their teacher. A girl tries to interfere.</t>
  </si>
  <si>
    <t>Tsukasa'sâ™ªKitchen</t>
  </si>
  <si>
    <t>Music video for the song Tsukasa'sâ™ªKitchen by Tsukasa Yuzaki (Akari Kitou).</t>
  </si>
  <si>
    <t>Ikura Kara</t>
  </si>
  <si>
    <t>A dolphin's-eye view of a hypnotic journey to a surprisingly unexpected end vision.
(Source: Geidai Animation)</t>
  </si>
  <si>
    <t>Jie Li Dou 4th Season</t>
  </si>
  <si>
    <t>Peace</t>
  </si>
  <si>
    <t>Music video for the song Peace from the album "Sekai" by FreeTEMPO.</t>
  </si>
  <si>
    <t>Tonikaku Nani ka wo Hajimeyou</t>
  </si>
  <si>
    <t>An original song and dance performance by ShiShi Yamazaki.</t>
  </si>
  <si>
    <t>Saiki Kusuo no Î¨-nan Manner Movie</t>
  </si>
  <si>
    <t>Jump Festa 2016 Theater Manners</t>
  </si>
  <si>
    <t>Short animation for Jump Festa 2016 regarding theater etiquette.</t>
  </si>
  <si>
    <t>Hirogaru Sky! Precure</t>
  </si>
  <si>
    <t>A major incident in peaceful Skyland?! The infant princess Ellee-chan has been kidnapped by a monster from the Undergu Empire! A brave girl named Sora follows the princess into a strange hole. It leads her to another world called Sorashido City. Televisions? Bicycles? Are these magical devices?!?! There's no time to be surprised! Sora has to take the princess back to the castle as soon as possible! Flying between two worlds! This is the beginning of a Precure adventure! It's hero time!
(Source: Toei Animation USA)</t>
  </si>
  <si>
    <t>Mugen no Hi</t>
  </si>
  <si>
    <t>In the pitch darkness a man cannot see anything. Only light source is a light lit with a match by someone else. The light is lit and put out. This repeats sometime and eventually the man makes up his mind.
(Source: Geidai Animation)</t>
  </si>
  <si>
    <t>Nanimo Nakute Ii</t>
  </si>
  <si>
    <t>This hand-drawn animation thematizes what we are looking at in everyday life. Created using pencils, pastels, and oil paints, the drawn pictures were then shot with a digital camera and spliced together as video. Set on a fantasy train representing a kind of mental landscape, a young man shuts himself off from the outside world by reversing his face so he does not see anything, while another man silently stuffs garbage into the face.
(Source: Japan Media Arts Festival)</t>
  </si>
  <si>
    <t>Hi no Tori: Eden no Sora</t>
  </si>
  <si>
    <t>From time immemorial to the age of space colonization, there is one legend that has stayed unchanged in every history bookâ€”the tale of the immortal bird Phoenix. A being whose blood is said to grant eternal life or wisdom, the radiant figure ensures the continuation of sentient life in the universe as it oversees human civilizations and their development.
Yet, mankind remains a slave to its habits; from happiness and sorrow, to wrath and love, a myriad of emotions continue to play an integral part of human life. Simultaneously, time and time again, certain beliefs and agendas persist over the centuries to disturb the fragile equilibrium of the world's preordained nature and principles. It appears that fate and its dynamic variables can manifest itself in many waysâ€”and oftentimes exhibits a bizarre sense of humor... 
[Written by MAL Rewrite]</t>
  </si>
  <si>
    <t>Drama, Romance, Sci-Fi, Supernatural, Suspense</t>
  </si>
  <si>
    <t>Ano Chi</t>
  </si>
  <si>
    <t>This story is about a place long ago, before birth and before death, that everyone knows and no one knows.
(Source: Geidai Animation)</t>
  </si>
  <si>
    <t>E&amp;H Production</t>
  </si>
  <si>
    <t>Acro Trip</t>
  </si>
  <si>
    <t>Chizuko Date is an otaku girl who lives in a city in Niigata Prefecture. Chizuko is obsessed with Berry Blossom, the magical girl who protects the city. However, Chroma â€” the leader of the local evil organization Fossa Magna â€” is inept and weak, so hardly anyone else cares about Berry Blossom and Chroma's frequent battles anymore. Chizuko vows to shine a light on the magical girl's exploits â€” and this fervent desire takes this seemingly shy middle school girl down a dark path filled with strange folks...
(Source: ANN)</t>
  </si>
  <si>
    <t>Ai Addiction Inc., King Records</t>
  </si>
  <si>
    <t>Voil</t>
  </si>
  <si>
    <t>Ashuai 7th Season</t>
  </si>
  <si>
    <t>Seventh season of Ashuai.</t>
  </si>
  <si>
    <t>Ashuai 8th Season</t>
  </si>
  <si>
    <t>Eighth season of Ashuai.</t>
  </si>
  <si>
    <t>Ashuai 9th Season</t>
  </si>
  <si>
    <t>Ninth season of Ashuai.</t>
  </si>
  <si>
    <t>We Are PAC-MAN!</t>
  </si>
  <si>
    <t>PAC-MAN Theme Song</t>
  </si>
  <si>
    <t>An original music video produced by Bandai Namco Entertainment for the PAC-MAN theme song We Are PAC-MAN!.</t>
  </si>
  <si>
    <t>Sokushi Cheat ga Saikyou sugite, Isekai no Yatsura ga Marude Aite ni Naranai n desu ga.</t>
  </si>
  <si>
    <t>The other world doesn't stand a chance against the power of instant death</t>
  </si>
  <si>
    <t>During a school trip, a bus full of students is suddenly transported to another world by a sage named Sion. She bestows most of the students with powers called Gifts, seeking to recruit them to become sages as well. However, a few are excluded from receiving a Gift, resulting in the others leaving them behind.
Yogiri Takatou, one of the students who did not receive a Gift, wakes up to find a dragon attacking the bus. Amidst the chaos, he executes the dragon using his innate ability to instantly put anything to death. Alongside fellow survivor Tomochika Dannoura, Takatou sets out to find a way back to Earth, all while eliminating anyone who dares to underestimate himâ€”including his former classmates.
[Written by MAL Rewrite]</t>
  </si>
  <si>
    <t>Mainichi Broadcasting System, KlockWorx, Earth Star Entertainment, Tokyo MX, BS11, JR East Marketing &amp; Communications, Nichion, MAGNET, AQUA ARIS</t>
  </si>
  <si>
    <t>Big Mac to, Susume</t>
  </si>
  <si>
    <t>Suzume no Tojimari x McDonald's</t>
  </si>
  <si>
    <t>Suzume no Tojimari promoting McDonald's Big Mac.</t>
  </si>
  <si>
    <t>Tatoeba</t>
  </si>
  <si>
    <t>Music video for the song Tatoeba by KAF. An insert song for the movie Eiga Daisuki Pompo-san.</t>
  </si>
  <si>
    <t>Chou Rock The Party</t>
  </si>
  <si>
    <t>Official music video for the song Chou Rock The Party by the fictional band Synthesizer Laboratory. It is the 79th song in the Irodorimidori franchise.</t>
  </si>
  <si>
    <t>Shinsekai Starter</t>
  </si>
  <si>
    <t>Official music video for the song Shinsekai Starter. It is the 80th song in the Irodorimidori franchise and focuses on Nagi Kobotoke and Nadeshiko Igarashi.</t>
  </si>
  <si>
    <t>My Exercise</t>
  </si>
  <si>
    <t>The animated short film that inspired the artistâ€™s first PC and mobile game. Like its predecessors, the film shows distinctively satisfying timing and motions. A boy does sit-ups with a dog standing over him. Another dog runs across a boyâ€™s back as he bends forward. The boy and the dog run out of breath, and so onâ€”really. The plain yellow background accentuates the charactersâ€™ comical movements.
(Source: Japan Media Arts Festival)</t>
  </si>
  <si>
    <t>Isobe Isobee Monogatari: Ukiyo wa Tsurai yo (2016)</t>
  </si>
  <si>
    <t>Two special episodes of Isobe Isobee Monogatari: Ukiyo wa Tsurai yo.</t>
  </si>
  <si>
    <t>Isobe Isobee Monogatari: Ukiyo wa Tsurai yo (2017)</t>
  </si>
  <si>
    <t>The second season of Isobe Isobee Monogatari: Ukiyo wa Tsurai yo.</t>
  </si>
  <si>
    <t>GYAO!</t>
  </si>
  <si>
    <t>Ganbare! Yonpey-kun</t>
  </si>
  <si>
    <t>GoodLuckYonpey</t>
  </si>
  <si>
    <t>This story is about Yonpey, a boy who's always bursting with energy. Today, we'd like to present "Yonpey Goes on an Errand!"
(Source: Vimeo)</t>
  </si>
  <si>
    <t>Kimi no Iro</t>
  </si>
  <si>
    <t>Your Color</t>
  </si>
  <si>
    <t>"I can see people's hearts in 'color.'"
Totsuko, a high school girl from Nagasaki City who attends a mission school, can see people's emotions as "colors"â€”happy colors, sad colors, calm colors, frightened colors... To avoid darkening the "color" of friends and family, she pays attention, reads the atmosphere, and tells lies to conceal the situation.
Totsuko ends up forming a band with a girl with beautiful colors and a boy who loves music after finding herself in a second-hand bookstore in a remote part of the city. Three overly delicate people gather and begin to play youth.
(Source: MAL News)</t>
  </si>
  <si>
    <t>TOHO, STORY</t>
  </si>
  <si>
    <t>Saint Seiya: Knights of the Zodiac - Battle Sanctuary Part 2</t>
  </si>
  <si>
    <t>Knights of the Zodiac: Saint Seiya 3rd Season</t>
  </si>
  <si>
    <t>Second part of Saint Seiya: Knights of the Zodiac - Battle Sanctuary.</t>
  </si>
  <si>
    <t>Bokutachi no American Football</t>
  </si>
  <si>
    <t>Directed by Atsushi Wada, Silver Bear Winner of 62nd Berlin International Film Festival, the animation to increase the entertainment value and number of new fans for American football in Japan.
(Source: YouTube)</t>
  </si>
  <si>
    <t>Avant Garde, Sports</t>
  </si>
  <si>
    <t>Ad Meliora</t>
  </si>
  <si>
    <t>Music video for the song ad meliora by THE CHARM PARK. The song was featured as the first ending for Fruits Basket 2nd Season.</t>
  </si>
  <si>
    <t>Chiisana Yume</t>
  </si>
  <si>
    <t>Music video for the song Chiisana Yume by Ai Higuchi that was featured on NHK's Minna no Uta program.</t>
  </si>
  <si>
    <t>G2.5</t>
  </si>
  <si>
    <t>Pilot film for Ghost in the Shell 3.0 movie made by Mamoru Oshii after The Sky Crawlers, included in deluxe edition Blu-ray of Garm Wars.</t>
  </si>
  <si>
    <t>Organic Circle</t>
  </si>
  <si>
    <t>A visceral depiction of the circle of life.
Made by The Village of Marchen's Worku Team and directed by Masahide Kobayashi and Keita Funamoto.</t>
  </si>
  <si>
    <t>Wolfgang the Sonic Show</t>
  </si>
  <si>
    <t>The misadventures of a wolf man named "Wolfgang" as he strives to find love.
Village of Marchen short by Akira yamamoto,  Keita Funamoto, Masahide Kobayashi, Hifumi Shibakura.</t>
  </si>
  <si>
    <t>Hello Spot CM</t>
  </si>
  <si>
    <t>This is the clay animation version of the commercial for the next-generation video site "HelloSpot" scheduled to open on April 1, 2012. Directed by Keita Funamoto, who appeared on TBS's "Omoroge Video Show".</t>
  </si>
  <si>
    <t>Fuan na Karada</t>
  </si>
  <si>
    <t>Living things, artificial things, geometry shapes, and lines. When these different things encounter, a new direction is born. Desiring it as the sense of touch, things keep chasing it forever. Animation of tactility you only can let yourself go with the streaming of the images.
(Source: NEW DEER)</t>
  </si>
  <si>
    <t>Akai Fuusen</t>
  </si>
  <si>
    <t>Music video for the song Akai Fuusen by Kanako Momota that was featured on NHK's Minna no Uta program.</t>
  </si>
  <si>
    <t>Ai ga Oshigoto</t>
  </si>
  <si>
    <t>Music video for the song Ai ga Oshigoto by Misato Watanabe that was featured on NHK's Minna no Uta program.</t>
  </si>
  <si>
    <t>Jantama Pongâ˜† Special</t>
  </si>
  <si>
    <t>A special episode included with the physical release of Jantama Pongâ˜†.</t>
  </si>
  <si>
    <t>Uracon II Opening Animation</t>
  </si>
  <si>
    <t>An animation produced for the URACON II sci-fi convention in 1983.</t>
  </si>
  <si>
    <t>Replay</t>
  </si>
  <si>
    <t>Music video for the song Replay by DISH// that was featured on NHK's Minna no Uta program.</t>
  </si>
  <si>
    <t>Sentai Daishikkaku</t>
  </si>
  <si>
    <t>Ranger Reject</t>
  </si>
  <si>
    <t>Thirteen years ago, the Nefarious Monster Army invaded Earth, but humanity's great protectors, the Dragon Keepers, defeated them in a single year! Every Sunday since, the monsters have been forced to act out humiliating defeat after defeat in front of the unsuspecting public. Determined to change this, a single monster, D, infiltrated the Ranger Force. With the help of the mysterious Ranger, Yumeko Suzukiri, D managed to seize one of the divine artifactsâ€”the only weapons capable of permanently killing the monsters' immortal bodies! However, D's subsequent encounter with the Dragon Keepers led to his unfortunate end, so who will stop them now...? 
(Source: Kodansha USA)</t>
  </si>
  <si>
    <t>Shochiku, TBS, Kodansha, DAX Production, JR East Marketing &amp; Communications, Yostar</t>
  </si>
  <si>
    <t>Gebocon I Opening Animation</t>
  </si>
  <si>
    <t>FANROAD Opening Animation</t>
  </si>
  <si>
    <t>The opening animation for Gebocon I.</t>
  </si>
  <si>
    <t>Azicon Opening Animation</t>
  </si>
  <si>
    <t>The opening animation for AZICON.</t>
  </si>
  <si>
    <t>Wakusei (2022)</t>
  </si>
  <si>
    <t>Music video for the song Wakusei by Sexy Zone that was featured on NHK's Minna no Uta program.</t>
  </si>
  <si>
    <t>Romi Xiong Yu Dami Tu 2nd Season</t>
  </si>
  <si>
    <t>Otousan</t>
  </si>
  <si>
    <t>Music video for the song Otousan by Asami Hayashi that was featured on NHK's Minna no Uta program.</t>
  </si>
  <si>
    <t>Wacha Wacha the Movie</t>
  </si>
  <si>
    <t>A short film depicting four vignettes about various small foods.</t>
  </si>
  <si>
    <t>Okinawa Prefectural University of Arts</t>
  </si>
  <si>
    <t>Meitantei Conan: Haibara Ai Monogatari - Kurogane no Mystery Train</t>
  </si>
  <si>
    <t>The movie will focus on Ai Haibara's past and will reconstruct the Mystery Train arc from the television anime, which shows Haibara and Conan meeting for the first time. The movie will also include scenes from the Kurogane no Submarine (Black Iron Submarine) movie.
(Source: MAL News)</t>
  </si>
  <si>
    <t>Yomiuri Telecasting, TOHO, Shogakukan</t>
  </si>
  <si>
    <t>Robotting</t>
  </si>
  <si>
    <t>An early short film by Kunio Katou and Takashi Kurihara.</t>
  </si>
  <si>
    <t>Protector</t>
  </si>
  <si>
    <t>Overwatch 2: Kiriko Short Animation "Protector"</t>
  </si>
  <si>
    <t>A short animation depicting Kiriko's past, exclusively released in Japan.</t>
  </si>
  <si>
    <t>Kodomo Kokoro</t>
  </si>
  <si>
    <t>Music video for the song Kodomo Kokoro by Ikusaburo Yamazaki that was featured on NHK's Minna no Uta program.</t>
  </si>
  <si>
    <t>Sore ga Boku no Otousan</t>
  </si>
  <si>
    <t>Music video for the song Sore ga Boku no Otousan by Kazuo Zaitsu that was featured on NHK's Minna no Uta program.</t>
  </si>
  <si>
    <t>AI no Idenshi</t>
  </si>
  <si>
    <t>In the near future, 10 percent of the population will consist of Humanoidsâ€”machines with advanced functions and artificial intelligence resembling human personalities, easily recognized by their sideways pupils. These specialized patients likewise require a special doctor. By day, Dr. Hikaru Sudou runs a medical clinic for Humanoids; by night, under the moniker of Moggadeet, he performs illegal procedures and gathers information about his lost mother.
Hikaru encounters patients with varying problems unique to this society: a Humanoid struggling with the question of whether she and the source of her backup data are the same person, a teenage Humanoid who cannot improve athletically, and even a robot teddy bear with memories of multiple owners. As the world's technology constantly evolves, newer and more complex questions surrounding humanity arise. With each new advance, it becomes more difficult to define what truly makes one human or Humanoid.
[Written by MAL Rewrite]</t>
  </si>
  <si>
    <t>Mainichi Broadcasting System, Nikkatsu, Akita Shoten, Nichion, Bit grooove promotion, Hero Garage</t>
  </si>
  <si>
    <t>Cycle Race</t>
  </si>
  <si>
    <t>A short film by Hiroki Kurasawa.</t>
  </si>
  <si>
    <t>Parallax</t>
  </si>
  <si>
    <t>A film by Hayato Nove.</t>
  </si>
  <si>
    <t>Jidousha ni Natta Kame no Uta</t>
  </si>
  <si>
    <t>Music video for the song Jidousha ni Natta Kame no Uta by Seiji Tanaka and Sakamoto Children's Choir. Aired as part of NHK's Minna no Uta program.</t>
  </si>
  <si>
    <t>Chikajou no Mamono</t>
  </si>
  <si>
    <t>A demon has emerged deep beneath Tokyo. The governor of Tokyo and his escort unit go to inspect, but are trapped underground. Surrounded by darkness, with nowhere to go, people lose their reason and become consumed by the demon.
(Source: Xumo)</t>
  </si>
  <si>
    <t>Action, Horror, Suspense</t>
  </si>
  <si>
    <t>Te wo Tsunaide Arukou</t>
  </si>
  <si>
    <t>Music video for the song Te wo Tsunaide Arukou by Strawberry Prince that was featured on NHK's Minna no Uta program.</t>
  </si>
  <si>
    <t>Shin Kokyuu</t>
  </si>
  <si>
    <t>Music video for the song Shin Kokyuu by Daichi Miura that was featured on NHK's Minna no Uta program.</t>
  </si>
  <si>
    <t>OK Shokudou</t>
  </si>
  <si>
    <t>Music video for the song OK Shokudou by Guts Ishimatsu &amp;amp; Pocaskajan that was featured on NHK's Minna no Uta program.</t>
  </si>
  <si>
    <t>Sen no Tobira: Thousand Doors</t>
  </si>
  <si>
    <t>Music video for the song Sen no Tobira: Thousand Doors by Yuuko Hara that was featured on NHK's Minna no Uta program.</t>
  </si>
  <si>
    <t>Kimi no Egao</t>
  </si>
  <si>
    <t>Music video for the song Kimi no Egao by Ryoko Hirosue that was featured on NHK's Minna no Uta program.</t>
  </si>
  <si>
    <t>Ai W-kun</t>
  </si>
  <si>
    <t>Minna no Uta, I W, I Love You</t>
  </si>
  <si>
    <t>Music video for the song Ai W-kun by Sky Peace that was featured on NHK's Minna no Uta program.</t>
  </si>
  <si>
    <t>2.5-jigen no Ririsa</t>
  </si>
  <si>
    <t>2.5-jigen no Yuuwaku, Ririsa of 2.5 Dimension</t>
  </si>
  <si>
    <t>"I have no interest in real girls!" So claims Okumura, the president of the school's manga club. He's your typical otaku, obsessed with a sexy (fictional) 2D manga character known as Lilliel. Then the new school year starts, and a (real!) 3D girl named Lilysa whose passion is cosplay joins the club. Lilysa convinces Okumura to become her photographerâ€”and guess who her favorite manga character is? Not only that, but Lilysa is into modeling the fetishy stuff! The boundaries between 2D and 3D start to blur as this hot-blooded romantic comedy unfolds.
(Source: Seven Seas Entertainment)</t>
  </si>
  <si>
    <t>Kondo, Kimi to</t>
  </si>
  <si>
    <t>Music video for the song Kondo, Kimi to by Kazumasa Oda that was featured on NHK's Minna no Uta program.</t>
  </si>
  <si>
    <t>Boku wa Hero</t>
  </si>
  <si>
    <t>Music video for the song Boku wa Hero by Mamoru Miyano that was featured on NHK's Minna no Uta program.</t>
  </si>
  <si>
    <t>Akubi Neko</t>
  </si>
  <si>
    <t>Music video for the song Akubi Neko by Youmou &amp;amp; Ohana that was featured on NHK's Minna no Uta program.</t>
  </si>
  <si>
    <t>Nakimushi Pierrot</t>
  </si>
  <si>
    <t>Music video for the song Nakimushi Piero by Yoko Saito that was featured on NHK's Minna no Uta program.</t>
  </si>
  <si>
    <t>Higashi no Shima ni Kobuta ga Ita</t>
  </si>
  <si>
    <t>Music video for the song Higashi no Shima ni Kobuta ga Ita by BAKUFU-SLUMP that was featured on NHK's Minna no Uta program.</t>
  </si>
  <si>
    <t>Crayon Shin-chan Movie 31: Chounouryoku Daikessen - Tobe Tobe Temakizushi</t>
  </si>
  <si>
    <t>Shin Jigen! Crayon Shin-chan the Movie: Chounouryoku Daikessen - Tobe Tobe Temakizushi</t>
  </si>
  <si>
    <t>Sora no Ocarina</t>
  </si>
  <si>
    <t>Music video for the song Sora no Ocarina by Junko Iwao that was featured on NHK's Minna no Uta program.</t>
  </si>
  <si>
    <t>Onosaka Konishi no O+K 2.5-jigen Animation</t>
  </si>
  <si>
    <t>Onosaka Konishi no OTASUKE 2.5-jigen Animation</t>
  </si>
  <si>
    <t>An animated series derived from voice actors Masaya Onosaka and Katsuyuki Konishi's web variety program on animate Times.</t>
  </si>
  <si>
    <t>trenova</t>
  </si>
  <si>
    <t>Onosaka Konishi no O+K 2.5-jigen Animation 2nd Season</t>
  </si>
  <si>
    <t>Onosaka Konishi no OTASUKE 2.5-jigen Animation 2nd Season</t>
  </si>
  <si>
    <t>The second season of Onosaka Konishi no O+K 2.5-jigen Animation.</t>
  </si>
  <si>
    <t>Onosaka Konishi no O+K 2.5-jigen Animation 3rd Season</t>
  </si>
  <si>
    <t>Onosaka Konishi no OTASUKE 2.5-jigen Animation 3rd Season</t>
  </si>
  <si>
    <t>The third season of Onosaka Konishi no O+K 2.5-jigen Animation.</t>
  </si>
  <si>
    <t>Onosaka Konishi no O+K 2.5-jigen Animation 4th Season</t>
  </si>
  <si>
    <t>Onosaka Konishi no OTASUKE 2.5-jigen Animation 4th Season</t>
  </si>
  <si>
    <t>The fourth season of Onosaka Konishi no O+K 2.5-jigen Animation.</t>
  </si>
  <si>
    <t>Kurayami</t>
  </si>
  <si>
    <t>Music video for the song Kurayami by Kozue Saito and Dark Ducks that was featured on NHK's Minna no Uta program.</t>
  </si>
  <si>
    <t>Sabapara</t>
  </si>
  <si>
    <t>A comedic series about survival games.</t>
  </si>
  <si>
    <t>Mayonaka no Inugoya Race</t>
  </si>
  <si>
    <t>Poporisu &amp; Friends</t>
  </si>
  <si>
    <t>A stop-motion series about a cafe in the forest.</t>
  </si>
  <si>
    <t>Studio A. Craft</t>
  </si>
  <si>
    <t>Watashi no Oshi wa Akuyaku Reijou.</t>
  </si>
  <si>
    <t>I'm in Love with the Villainess, WataOshi</t>
  </si>
  <si>
    <t>Rei Oohashi is a burned-out office worker by day but otome game heroine Rae Taylor by night. After her long workdays, Rei immerses herself in the world of her favorite dating sim, Revolution, as a student at Bauer Kingdom's prestigious Royal Academy. Instead of focusing on the male love interests, Rei obsesses over the romantic rival: the game's villainess, Claire FranÃ§ois. One evening, however, Rei's exhaustion catches up with her and she passes away.
When Rei opens her eyes again, she finds herself reincarnated as Rae and in the presence of her beloved Claire. Given this miraculous opportunity, she wastes no time declaring her love for the golden-haired villainess and her endearing attempts at bullying. Winning Claire's heart is no easy feat, especially as the game persistently throws the three male leads at Raeâ€”but she has no intention of allowing the dating sim logic to come between her and the one she truly loves.
[Written by MAL Rewrite]</t>
  </si>
  <si>
    <t>Asmik Ace, King Records, Ichijinsha</t>
  </si>
  <si>
    <t>Comedy, Fantasy, Girls Love</t>
  </si>
  <si>
    <t>Unnamed Memory</t>
  </si>
  <si>
    <t>As a young boy, Prince Oscar Lyeth Increatos Loz Farsas was cursed by the Witch of Silence, rendering it all but impossible for any woman to bear him a child. After 15 years of fruitlessly seeking a way to lift the spell, Oscar resorts to enlisting the help of a different witch. To this end, he heads to the Azure Tower, home of the Witch of the Azure Moon. Ascending the tower is no easy task; for decades, no one has overcome the array of traps, puzzles, and enemies designed to repulse any challengers. Oscar, however, easily climbs to the top, where he meets the fabled witch, Tinasha. To the prince's surprise, despite being hundreds of years old, Tinasha looks like a beautiful young woman in her late teens.
Oscar explains his circumstances to the witch, who quickly perceives the true nature of his affliction. Though she claims that undoing the spell would be tremendously difficult, Tinasha proposes a workaroundâ€”to find Oscar a partner capable of withstanding the curse's effects.
Realizing that such a woman is right in front of his eyes, Oscar boldly tells the witch to marry him. Though he is promptly rejected, the young prince refuses to back down, and the two eventually reach an agreement: Tinasha will leave the tower and live with Oscar for the next year. As the two continue searching for a way to lift Oscar's curse, word of Tinasha's emergence from isolation spreads, catching the attention of all sorts of old acquaintances.
[Written by MAL Rewrite]</t>
  </si>
  <si>
    <t>AT-X, Glovision, Sammy, Tencent Japan, Kadokawa, Heart Company, Bandai Namco Music Live</t>
  </si>
  <si>
    <t>Redai Fuyan</t>
  </si>
  <si>
    <t>The film is inspired by the costumes of folk art performers at Taiwan's ceremonial festivals. Adapted from the Southeast Asian folktale The Mousedeer Crosses River, it integrates similar folktale narratives from different countries to create animated puppet dancers.
(Source: Goldenhorse)</t>
  </si>
  <si>
    <t>Tenshi no Pants</t>
  </si>
  <si>
    <t>Music video for the song Tenshi no Pants by Ritsuko and Kanpei Muto that was featured on NHK's Minna no Uta program.</t>
  </si>
  <si>
    <t>Pen &amp; Magic</t>
  </si>
  <si>
    <t>A boy finds a magical pen. When he draws in a notebook with the pen, something happens.
(Source: Aichi International Women's Film Festival)</t>
  </si>
  <si>
    <t>Al Dente Tango</t>
  </si>
  <si>
    <t>The stage is a fancy restaurant featuring live tango performances. Both the cuisine and the clientele are impeccable, and everyone is fully content. But one customerâ€™s visit disrupts the tranquility.
(Source: Geidai Animation)</t>
  </si>
  <si>
    <t>Megumi no Daigo: Kyuukoku no Orange</t>
  </si>
  <si>
    <t>In Tokyo Fire Department's Fire Academy, a talented new rookie is excelling in the strict and grueling rescue training. With high proficiency in both physical and mental categories, Daigo Toake is envied by one of his peers, Shun Onoda. Despite feeling a growing sense of rivalry, Shun recognizes that a part of his jealousy stems from his admiration for Daigo, and that they will eventually work together for the same noble goal of rescuing people.
At the same time, Yuki Nakamura is the only woman among the current batch of recruits. She believes that she will not be outclassed in this male-dominated profession. As the fates of the three newbies intertwine, they may soon realize that the intensity of a real disaster is nowhere near what they have experienced in training. Even so, the heroes in orange will always shine brighter than any fire, saving those in need.
[Written by MAL Rewrite]</t>
  </si>
  <si>
    <t>Yomiuri Telecasting, Kodansha, Crunchyroll</t>
  </si>
  <si>
    <t>Kyouki Sanmyaku: Naked Peak</t>
  </si>
  <si>
    <t>A flight to Antarctica turns into a frantic rescue mission after the plane mysteriously vanishes. Efforts to locate the missing passengers lead rescuers to discover the plane's course set for a never-before-seen mountain range - the largest on Earth.
Towering over 10,000 feet above sea level, the Everest-eclipsing eighth wonder of the world draws attention from the world's best climbers and thrill-seekers. Although they have conquered the tallest peaks in the past, Earth's new vertigo-inducing heights are surpassed only by the dreadful horrors awaiting at the top.
(Source: ANN)</t>
  </si>
  <si>
    <t>THINKR, Kamitsubaki Studio</t>
  </si>
  <si>
    <t>G-angle, Stereotype</t>
  </si>
  <si>
    <t>SSSS.Gridman Movie</t>
  </si>
  <si>
    <t>SSSS.Gridman Recap</t>
  </si>
  <si>
    <t>Compilation film of SSSS.Gridman.</t>
  </si>
  <si>
    <t>SSSS.Dynazenon Movie</t>
  </si>
  <si>
    <t>SSSS.Dynazenon Recap</t>
  </si>
  <si>
    <t>Compilation film of SSSS.Dynazenon.</t>
  </si>
  <si>
    <t>Li Shi Zhentan Shiwusuo: A Day in Lungmen</t>
  </si>
  <si>
    <t>Lee Tantei Jimusho, ãƒªãƒ¼æŽ¢åµäº‹å‹™æ‰€</t>
  </si>
  <si>
    <t>A mysterious man by the name of Lee dwells with Aak, Hung, and Waai Fu in the dark alleyways of Lungmen City. Styling themselves as Lee's Detective Agency, they strove to run errands, investigate mysteries, and mediate disputes for their neighbors. Herein lists a few of their actual yet strange cases to go with your tea.
(Source: Crunchyroll)</t>
  </si>
  <si>
    <t>Gravity Well</t>
  </si>
  <si>
    <t>Shouhu Lian Meng ROY6: Baobao Senlin de Maoxian</t>
  </si>
  <si>
    <t>Space Idol</t>
  </si>
  <si>
    <t>An original short anime depicting four girls who belong to the idol group "Uchu Seifuku" who are active in space. The short anime will be distributed on DMM TV.</t>
  </si>
  <si>
    <t>Idols (Female), Space</t>
  </si>
  <si>
    <t>Kira Killer</t>
  </si>
  <si>
    <t>Music video for the song Kira Killer by ZUTOMAYO featuring Mori Calliope.</t>
  </si>
  <si>
    <t>Wan Sheng Jie 4</t>
  </si>
  <si>
    <t>All Saints Street 4</t>
  </si>
  <si>
    <t>Fourth season of Wan Sheng Jie.</t>
  </si>
  <si>
    <t>Ryuukyuu Timeline: Mirai Shoujo to Inishie no Ou</t>
  </si>
  <si>
    <t>A historical fantasy that unfolds a mysterious story between a high-school girl from Urasoe and Satto, the king of the Ryukyu Kingdom.
(Source: AniDB)</t>
  </si>
  <si>
    <t>Ryuukyuu Timeline 2: Tedako no Machi Tanbou</t>
  </si>
  <si>
    <t>A historical fantasy that unfolds a mysterious story between a high-school girls â€“ Akari, Sarah and Tsubasa â€“ and Satto, the king of the Ryukyu Kingdom.
(Source: AniDB)</t>
  </si>
  <si>
    <t>Senro wa Tsuzuku yo Dokomademo</t>
  </si>
  <si>
    <t>Music video for the song Senro wa Tsuzuku yo Dokomademo by Kaientai that was featured on NHK's Minna no Uta program.</t>
  </si>
  <si>
    <t>Yozakura-san Chi no Daisakusen</t>
  </si>
  <si>
    <t>Mission of Yozakura family</t>
  </si>
  <si>
    <t>High school student Taiyou Asano has been socially inept ever since his family died in a car crash. The only person he can properly interact with is his childhood friend, Mutsumi Yozakuraâ€”the head of the world's strongest family of spies. Mutsumi's eldest brother, Kyouichirou Yozakura, has been overprotective of her ever since he once rendered her severely injured. His love for Mutsumi is lethal, and Taiyou is his next target. To survive, Taiyou must marry Mutsumi and become a member of the Yozakura family. Thrown headfirst into chaos, Taiyou begins his journey to become a powerful spy in order to protect his wife and uncover the dark secrets of his past and the Yozakura family.
[Written by MAL Rewrite]</t>
  </si>
  <si>
    <t>Pierrot, Mainichi Broadcasting System, NBCUniversal Entertainment Japan, Shueisha, JR East Marketing &amp; Communications</t>
  </si>
  <si>
    <t>Kachou Fuugetsu</t>
  </si>
  <si>
    <t>An animated short film by Tatsuo Shimamura.</t>
  </si>
  <si>
    <t>Kaerimichi</t>
  </si>
  <si>
    <t>The borderland between sleeping and waking is the moment when the daughter melds into her father.
(Source: Geidai Animation)</t>
  </si>
  <si>
    <t>Yudatte SaikÐ¾u! Revice Anime Yukemuri Paradise A Go! Go!</t>
  </si>
  <si>
    <t>Demons, these are the evil beings dwelling each and every human heart, winning over the body... Anime, this is the magnificent entertainment giving fun to each and every human heart...
(Source: Kamen Rider Wiki)</t>
  </si>
  <si>
    <t>Shounen Kaizokudan no Uta</t>
  </si>
  <si>
    <t>Music video for the song Shounen Kaizokudan no Uta by Kuni Kawachi and NHK Tokyo Children's Choir that was featured on NHK's Minna no Uta program.</t>
  </si>
  <si>
    <t>Shakishaki no Tenkousei</t>
  </si>
  <si>
    <t>Music video for the song Shakishaki no Tenkousei by Kawasaki Boys &amp;amp; Girls Choir that was featured on NHK's Minna no Uta program.</t>
  </si>
  <si>
    <t>Hitoribocchi no Uta</t>
  </si>
  <si>
    <t>Music video for the song Hitoribocchi no Uta by Kuni Kawachi that was featured on NHK's Minna no Uta program.</t>
  </si>
  <si>
    <t>Aa Okashii ne</t>
  </si>
  <si>
    <t>Music video for the song Aa Okashii ne by NHK Tokyo Children's Choir that was featured on NHK's Minna no Uta program.</t>
  </si>
  <si>
    <t>Pokemon (2019): Harukanaru Aoi Sora</t>
  </si>
  <si>
    <t>Pocket Monsters: Harukanaru Aoi Sora</t>
  </si>
  <si>
    <t>A one-episode story depicting the encounter between the mysterious boy Haruto and Satoshi.
(Source: Translated from official Twitter account)</t>
  </si>
  <si>
    <t>Pokemon: Mezase Pokemon Master</t>
  </si>
  <si>
    <t>Pokemon: Aim to Be a Pokemon Master</t>
  </si>
  <si>
    <t>By embracing challenges, learning from failures, overcoming obstacles, and beating the best in the world, Satoshi finally achieves his long-held dream. His adventurous spirit, however, still runs high as he continues to explore new regions, witness unfamiliar PokÃ©mon, and forge unexpected friendships and rivalries.
As the world opens its vast horizons to Satoshi, he once more encounters the people who helped shape his momentous path to success. A legendary journey nears its end just as an entirely new one is about to begin, with the bond between humans and PokÃ©mon continuing forevermore.
[Written by MAL Rewrite]</t>
  </si>
  <si>
    <t>Pokemon (2023)</t>
  </si>
  <si>
    <t>PokÃ©mon: Liko to Roy no Tabidachi, Pocket Monsters: Liko to Roy no Tabidachi, PokÃ©mon: Terapagos no Kagayaki, Pocket Monsters: Terapagos no Kagayaki, Pokemon Horizons: Liko and Roy's Departure, Pokemon Horizons: Terapagos' Gleam</t>
  </si>
  <si>
    <t>In a world filled with strange yet majestic creatures known as PokÃ©mon, a new adventure begins! Hailing from the pristine region of Paldea, the timid Liko travels to the Kanto region to attend the Indigo Academy and become a PokÃ©mon trainerâ€”a person who forms relationships with PokÃ©mon and trains them to participate in battles. Soon, Liko acquires Nyahoja, a fickle Grass-type cat PokÃ©mon, as her first partner.
Prior to Liko's transfer to Kanto, her grandmother gives her a uniquely patterned and gleaming pendant as a protective charm. However, an enigmatic organizationâ€”The Explorersâ€”seems to know a secret about the pendant and nearly succeeds in stealing it from Liko. Fortunately, she is rescued by the Rising Volt Tacklers, a group of adventurers led by a Lizardon-riding trainer named Friede.
After a series of encounters with The Explorers, Liko decides to join Friede's team, accompanying him and his crew members on a grand journey across the regions. Along the way, they aim to unravel not only the mysteries of the world of PokÃ©mon, but also the power that resides within her pendant.
[Written by MAL Rewrite]</t>
  </si>
  <si>
    <t>One Piece: Uchuu tte Omoshiree! Hoshizora Jima-hen</t>
  </si>
  <si>
    <t>One Piece Planetarium</t>
  </si>
  <si>
    <t>Kamonohashi Ron no Kindan Suiri</t>
  </si>
  <si>
    <t>Ron Kamonohashi: Deranged Detective</t>
  </si>
  <si>
    <t>Ron Kamonohashi, the best student in the history of the elite Detective Training Academy BLUE, has been living as a recluse since BLUE expelled him five years ago. Moreover, he is forbidden to work as a detective, having barely escaped execution after getting involved in a murder case while he was still attending the school. Ron's situation changes drastically when police detective Totomaru Isshiki, following the advice of a senior colleague, seeks him out for help with a criminal case that has remained unsolved for months. Ron reluctantly agrees to help Totomaru and uses his phenomenal intuition to discover the culprit in less than a day. However, it appears that Ron suffers from a mysterious condition that can cause those around him to lose their lives. To Ron's great surprise, Totomaru manages to save the life of someone whom Ron put in jeopardy.
As the unlikely duo starts solving crimes one after another, BLUE sends operatives after its former student to find out if he has resumed investigative work. Fighting against murderers, rogue detectives, and the Metropolitan Police Department, Ron and Totomaru must join forces if they want to survive and see justice prevail.
[Written by MAL Rewrite]</t>
  </si>
  <si>
    <t>Movic, AT-X, Shueisha, , Kadokawa, Bit grooove promotion</t>
  </si>
  <si>
    <t>One Piece The Planetarium</t>
  </si>
  <si>
    <t>Arknights: Touin Kiro</t>
  </si>
  <si>
    <t>Arknights: Fuyukomori Kaerimichi</t>
  </si>
  <si>
    <t>Rebel organization Reunion has reduced the city of Chernobog to ashes and despair. That is only the beginning of its uprising against the nations prejudiced toward those infected with the highly contagious and deadly disease Oripathy. Now, the rebels have set their sights on Lungmenâ€”a prosperous city infamous for its inhumane treatment of the sick. After witnessing Reunion destroy her homeland, Chief Ch'en of the Lungmen Guard Department's Special Inspection Unit leads her squad to defend her city.
Meanwhile, Amiya, the Doctor, and the rest of the advanced pharmaceutical company Rhodes Island continue to oppose Reunion on all fronts. However, they soon find themselves in a deadlock against a powerful enemy: FrostNova, a Reunion commander whose fearsome wintry powers cause anyone unfortunate enough to stand in her way to slowly perish in frost.
[Written by MAL Rewrite]</t>
  </si>
  <si>
    <t>Sand Land</t>
  </si>
  <si>
    <t>In the far future, war has destroyed the entire Earth, leaving only a barren wasteland where the supply of water is controlled by the greedy king. In search of a long-lost lake, Sheriff Rao asked the king of the demons for help...and got the king's son, Beelzebub, and his assistant, Thief. Together the unlikely trio sets off across the desert, facing dragons, bandits and the deadliest foe of all... the King's army itself! 
(Source: Viz Media)</t>
  </si>
  <si>
    <t>Bandai, TOHO, Shueisha, Bandai Namco Filmworks</t>
  </si>
  <si>
    <t>Sunrise, Anima, Kamikaze Douga</t>
  </si>
  <si>
    <t>Jokaku Gattai Oshirobots</t>
  </si>
  <si>
    <t>The project reimagines the historical castles in Japan as giant robots that transform and combine. In particular, the above short features the Kumamoto, Takamatsu, and Aizu-Wakamatsu Castles. A group of children and the Shirodama (the castles' souls, who are actually historical army commanders) join forces to pilot the castles.
(Source: ANN)</t>
  </si>
  <si>
    <t>Wanted, Wasted</t>
  </si>
  <si>
    <t>"Living a dream where I wanna be loved, but can't be seen."</t>
  </si>
  <si>
    <t>Hololive Production, NANON CREATIVE</t>
  </si>
  <si>
    <t>Maxilla, Haneda xR Studio</t>
  </si>
  <si>
    <t>Spy x Family Season 2</t>
  </si>
  <si>
    <t>With her ability to read minds, Anya Forger is the only one who knows the true identities of her unconventional family. Her pretend father Loid operates as an elite spy code-named Twilight; her mother Yor kills on demand as the assassin Thorn Princess; and their dog, Bond, possesses the gift of precognition. Although they hide the truth from each other, this pretense of a perfectly ordinary family provides Anya with the genuine love and warmth that she longed for as an orphan.
Operation Strixâ€”Loid's special mission to avoid potential war by gathering vital information and getting close to the powerful political figure, Donovan Desmondâ€”is only possible if Anya plays her part right. She can either excel academically and become an Imperial Scholar at her prestigious school or make friends with Donovan's son, Damian. Neither is exactly easy, but with her adventurous attitude, Anya throws herself wholeheartedly into her mission as a Forgerâ€”all for the sake of international peace.
[Written by MAL Rewrite]</t>
  </si>
  <si>
    <t>TV Tokyo, Shogakukan-Shueisha Productions, TOHO animation, Shueisha, Studio Easter</t>
  </si>
  <si>
    <t>Spy x Family Movie: Code: White</t>
  </si>
  <si>
    <t>After receiving an order to be replaced in Operation Strix, Loid decides to help Anya win a cooking competition at Eden Academy by making the principal's favorite meal in order to prevent his replacement. The Forgers decide to travel to the meal's origin region, where they set off a chain of events that could put the world's peace at risk.
(Source: Official site, translated)</t>
  </si>
  <si>
    <t>Ao no Exorcist: Shimane Illuminati-hen</t>
  </si>
  <si>
    <t>At True Cross Academy, Rin Okumura unknowingly comes across the first signs that something is amiss; ordinary people have been gaining the ability to perceive the invisible creatures that roam the human realm, Assiah. While Rin sees this as an opportunity to make a new friend, his twin brother, Yukio, is more burdened than ever. Swamped with his education, exorcist duties, and teaching position, Yukio has remained silent about his awakened powers, unable to understand their scale or significance.
While Rin and his friends prepare for the annual Exorcist Certification Exam, the True Cross Order has uncovered the first artificial gate to the demonic realm of Gehenna. Witnessing its size and the advanced technology that made it possible, the exorcists realize they are now dealing with the Illuminati, an extremely wealthy and powerful organization. Moreover, the inscrutable Illuminati have planted three spies in the True Cross Orderâ€”and one may be hiding among the aspiring exorcists sworn to protect mankind from the demonic threat.
[Written by MAL Rewrite]</t>
  </si>
  <si>
    <t>Aniplex, Dentsu, Mainichi Broadcasting System, Movic, Rakuonsha, Shueisha</t>
  </si>
  <si>
    <t>One Piece: Dai Gekisen Tokushuu! Mugiwara no Ichimi vs. Tobi Roppou</t>
  </si>
  <si>
    <t>This is the 6th recap special of the Wano arc.</t>
  </si>
  <si>
    <t>From North Field</t>
  </si>
  <si>
    <t>The Hokuren Federation of Agricultural Cooperatives, Hokkaido's top Japan Agricultural Cooperatives group, produced a PR anime titled from North Field which released on YouTube. The anime commemorates the organization's 100th anniversary and tells the story of a young man who joins the group.
(Source: ANN)</t>
  </si>
  <si>
    <t>Telecom Animation Film, Robot Communications</t>
  </si>
  <si>
    <t>Seikaku Henkou School</t>
  </si>
  <si>
    <t>Mimi is fed up with her pathetic self. One day she walks along looking at the ground like usual when she notices a suspicious flyer.
Graduate Work 2018, Tokyo University of the Arts, Graduate School of Film and New Media, Department of Animation
(Source: Geidai Animation)</t>
  </si>
  <si>
    <t>Boku wa Mirai no Soccer Senshu</t>
  </si>
  <si>
    <t>Music video for the song Boku wa Mirai no Soccer Senshu by Ritsuko Inoue that was featured on NHK's Minna no Uta program.</t>
  </si>
  <si>
    <t>Itsumo no Egao de</t>
  </si>
  <si>
    <t>Music video for the song Itsumo no Egao de by Saeko Shu that was featured on NHK's Minna no Uta program.</t>
  </si>
  <si>
    <t>Noraneko Dorasuke no Yume</t>
  </si>
  <si>
    <t>Music video for the song Noraneko Dorasuke no Yume by Sachiko Kobayashi that was featured on NHK's Minna no Uta program.</t>
  </si>
  <si>
    <t>Psycho</t>
  </si>
  <si>
    <t>Music video for the song Psycho by Rico Sasaki.</t>
  </si>
  <si>
    <t>Megami-chan to Iku! Flag Osaka Office Goannai Tour</t>
  </si>
  <si>
    <t>A promotional video for the Osaka office of flag Co.</t>
  </si>
  <si>
    <t>flag Co.</t>
  </si>
  <si>
    <t>Tokusou Kihei Dorvack OVA</t>
  </si>
  <si>
    <t>Gekidou no Powered Armor, Powered Armor vs. Micro Burtharker, Endless Summer, Hoshizora no Illusion</t>
  </si>
  <si>
    <t>Short stories recorded after the broadcast of the series.</t>
  </si>
  <si>
    <t>Cang Lan Jue Part 2</t>
  </si>
  <si>
    <t>Youliao Studio</t>
  </si>
  <si>
    <t>Tom to Jerry (2022)</t>
  </si>
  <si>
    <t>To celebrate "Cheese Day," (November 11 in Japan), Cartoon Network Japan aired an anime spin on Tom and Jerry that combines the fast-paced humor of the original with a cute, "pop" worldview. The pair are joined by the diaper-wearing Tuffy Mouse, another recurring character from the classic cartoon.
(Source: Crunchyroll)</t>
  </si>
  <si>
    <t>Fanworks, Studio Nanahoshi</t>
  </si>
  <si>
    <t>Lip Sync</t>
  </si>
  <si>
    <t>holo*27 MV</t>
  </si>
  <si>
    <t>Music video for a collaboration between Hololive and Deco*27.</t>
  </si>
  <si>
    <t>Natsu kara no Present</t>
  </si>
  <si>
    <t>Music video for the song Natsu kara no Present by Marina Watanabe that was featured on NHK's Minna no Uta program.</t>
  </si>
  <si>
    <t>Minami no Shima no Chiisana Hikouki Birdy</t>
  </si>
  <si>
    <t>This is Bird Paradise Island, a small island in the southern sea.
Birdie is a newcomer and small plane that has been working at Bird Paradise Airport on this island for two years. Aiming to become the first airplane someday, he is working day and night on sightseeing flights with his rival Philip, a small helicopter, and his good friend, Annie, a goldfish-shaped helicopter. A small airplane, Birdy, and his funny and unique friends fly fast!</t>
  </si>
  <si>
    <t>Saturdays at 17:50</t>
  </si>
  <si>
    <t>Nanatsu no Taizai: Ensa no Edinburgh Part 2</t>
  </si>
  <si>
    <t>The second part of Nanatsu no Taizai: Ensa no Edinburgh.</t>
  </si>
  <si>
    <t>Seiyuu Radio no Uraomote</t>
  </si>
  <si>
    <t>The Two Sides of Voice Actor Radio</t>
  </si>
  <si>
    <t>Yuuhi Yuugure and Yasumi Utatane, two high school voice actresses who just happened to attend the same school and coincidentally got placed into the same class, are the two hosts of a radio weekly program. As fellow classmates and voice actresses, they show all the listeners their great friendship! At least, on the surface. In reality, the quiet girl Chika and the gyaru Yumiko are complete opposites. And they absolutely cannot stand each other. Off air, chaos and insults erupt. On air, they're the best of friends. Just where will this tumultuous relationship lead them?
(Source: MU)</t>
  </si>
  <si>
    <t>Movic, AT-X, Nippon Columbia, KlockWorx, Studio Mausu, BS NTV, Kadokawa, Happinet Phantom Studios, Studio Tenjin</t>
  </si>
  <si>
    <t>Tensei shitara Ken deshita 2</t>
  </si>
  <si>
    <t>I became the sword by transmigrating 2nd Season, TenKen 2</t>
  </si>
  <si>
    <t>Second season of Tensei shitara Ken deshita.</t>
  </si>
  <si>
    <t>Gentosha Comics, NBCUniversal Entertainment Japan, Micro Magazine Publishing</t>
  </si>
  <si>
    <t>1000-mankai Hug Nanda</t>
  </si>
  <si>
    <t>Zhongguo Qi Tan</t>
  </si>
  <si>
    <t>A collection of eight short stories about Chinese folklore "monsters."</t>
  </si>
  <si>
    <t>Dog Attacks Human</t>
  </si>
  <si>
    <t>Music video for the song Dog Attacks Human by NINJAS.</t>
  </si>
  <si>
    <t>Jibaku Shounen Hanako-kun 2nd Season</t>
  </si>
  <si>
    <t>Second season of Toilet-bound Hanako-kun.</t>
  </si>
  <si>
    <t>Chunchun World: Ogenki Taisou</t>
  </si>
  <si>
    <t>Music video for the song Chunchun World: Ogenki Taisou that was featured on NHK's Minna no Uta program.</t>
  </si>
  <si>
    <t>Chunchun World: Magic Carnival</t>
  </si>
  <si>
    <t>Music video for the song Chunchun World: Magic Carnival that was featured on NHK's Minna no Uta program.</t>
  </si>
  <si>
    <t>Obake to Issho</t>
  </si>
  <si>
    <t>Music video for the song Obake to Issho by Tokyo Performance Doll that was featured on NHK's Minna no Uta program.</t>
  </si>
  <si>
    <t>Kyoufu no Hiruyasumi</t>
  </si>
  <si>
    <t>Music video for the song Kyoufu no Hiruyasumi by THE BOOM that was featured on NHK's Minna no Uta program.</t>
  </si>
  <si>
    <t>Music video for the song Connect by ClariS. It was featured as the opening song for Mahou Shoujo Madokaâ˜…Magica.</t>
  </si>
  <si>
    <t>Futari-bun no Shoumei</t>
  </si>
  <si>
    <t>Proof of Us</t>
  </si>
  <si>
    <t>The story follows three friends grappling with school, studies, and relationships. Kouki Uchiyama will play Takuya Amano, a boy who will move to Hokkaido after finishing middle school. Yui Ishikawa plays Haruka Kishi, Takuya's childhood friend. Daisuke Fujita plays Tsubasa Miyake, a mutual friend of Takuya and Haruka who attends the Eikoh Seminar school. 
(Source: Anime News Network)</t>
  </si>
  <si>
    <t>Pole Princess!! Prologue</t>
  </si>
  <si>
    <t>Pole Princess!! Episode 0</t>
  </si>
  <si>
    <t>Shirayuki</t>
  </si>
  <si>
    <t>Music video for the song Shirayuki by Eve.</t>
  </si>
  <si>
    <t>Sumikko Gurashi Movie 3: Tsugihagi Koujou no Fushigi na Ko</t>
  </si>
  <si>
    <t>Sumikko Gurashi: The Patched-Up Toy Factory in the Woods</t>
  </si>
  <si>
    <t>Space Dreamers: Uchuu Kyoudai Nanba Mutta ga Yattekita!</t>
  </si>
  <si>
    <t>Planetarium Ojarumaru: Inseki Kozu ga Futte Kita!</t>
  </si>
  <si>
    <t>Ojarumaru: Mattari Planetarium</t>
  </si>
  <si>
    <t>Ginga Tetsudou 999: Kieta Taiyoukei</t>
  </si>
  <si>
    <t>Sore Ike! Anpanman: Hoshi no Iro to Sora no Iro</t>
  </si>
  <si>
    <t>Sore Ike! Anpanman: SLman to Hoshi wo Utsusou</t>
  </si>
  <si>
    <t>Sore Ike! Anpanman: 12 Seiza wo Sukui Dase</t>
  </si>
  <si>
    <t>Sore Ike! Anpanman: Hoshizora wo Kaese</t>
  </si>
  <si>
    <t>Sore Ike! Anpanman: Chibi Ookami to Tsuki no Fushigi</t>
  </si>
  <si>
    <t>Ohayou Crayon</t>
  </si>
  <si>
    <t>Music video for the song Ohayou Crayon by Hiroko Taniyama that was featured on NHK's Minna no Uta program.</t>
  </si>
  <si>
    <t>Planetarium Chibi Maruko-chan: Soredemo Chikyuu wa Mawatteiru</t>
  </si>
  <si>
    <t>Boku no Valentine Day</t>
  </si>
  <si>
    <t>Music video for the song Boku no Valentine Day by Ichirou Tomita that was featured on NHK's Minna no Uta program.</t>
  </si>
  <si>
    <t>Edutainment Planetarium Doraemon to Chigasou: Uchuu no Tomodachi</t>
  </si>
  <si>
    <t>Slime-tachi no Idobata Kaigi 2nd Season</t>
  </si>
  <si>
    <t>Mini anime for Kami-tachi ni Hirowareta Otoko 2nd Season released on Twitter and YouTube.</t>
  </si>
  <si>
    <t>Doraemon: Uchuu Fushigi Daitanken Planetarium</t>
  </si>
  <si>
    <t>Doraemon: Uchuu Fushigi Daitanken Planetarium 2 - Taiyoukei no Himitsu</t>
  </si>
  <si>
    <t>Kobayashi-san no Tsundere Kouza</t>
  </si>
  <si>
    <t>Tsundere Akuyaku Reijou Liselotte to Jikkyou no Endou-kun to Kaisetsu no Kobayashi-san Mini Anime, Tsunlize Mini</t>
  </si>
  <si>
    <t>Mini anime for Tsundere Akuyaku Reijou Liselotte to Jikkyou no Endou-kun to Kaisetsu no Kobayashi-san released on Twitter and YouTube.</t>
  </si>
  <si>
    <t>Doraemon: Uchuu Fushigi Daitanken Planetarium 3 - Ukyuu no Fushigi</t>
  </si>
  <si>
    <t>Nintama Rantarou: Hoshi ni Chikatta Yuujou Monogatari no Dan</t>
  </si>
  <si>
    <t>Nintama Rantarou: Tengu no Himitsu to Kieta Taiyou no Dan</t>
  </si>
  <si>
    <t>Muumindani no Aurora</t>
  </si>
  <si>
    <t>Muumindani no Aurora (2018)</t>
  </si>
  <si>
    <t>Yumeta Company, Goto Inc.</t>
  </si>
  <si>
    <t>Muumindani no Monogatari: Hoshi to Hana no Serenade</t>
  </si>
  <si>
    <t>Youkai Watch: Planetarium wa Hoshi to Youkai ga Ippai!</t>
  </si>
  <si>
    <t>Mythology, Space</t>
  </si>
  <si>
    <t>Youkai Watch â™ª Planetarium: Koma-san kara no SOS! Black Hole e Let's Go da Nyaa â™ª</t>
  </si>
  <si>
    <t>Gegege no Kitarou: Youkai Post ni Kiitemiyou! Medama Oyaji no Naze Naze Kodomo Soudanshitsu</t>
  </si>
  <si>
    <t>Crayon Shin-chan: Arashi wo Yobu Kasukabe Bouei-tai Uchuu Quiz de Shoubu da zo!</t>
  </si>
  <si>
    <t>Crayon Shin-chan Planetarium-ban: Hoshizora to Gakkou no Nana Fushigi da zo!</t>
  </si>
  <si>
    <t>Crayon Shin-chan: Uchuu kara no Raihousha Kasube Dai Panic</t>
  </si>
  <si>
    <t>Hello Kitty Twinkleâ˜†Moonlight: Cuterium with Sanrio Characters</t>
  </si>
  <si>
    <t>Anthropomorphic, Space</t>
  </si>
  <si>
    <t>Meitantei Conan: Tantei-tachi no Starry Night</t>
  </si>
  <si>
    <t>Detective, Space</t>
  </si>
  <si>
    <t>Planetarium Hakushon Daimaou 2020: Uchuu Ryokou ni Shuppatsu! No Hanashi</t>
  </si>
  <si>
    <t>Planetarium Hanakappa: Hanasake! Pakkaan Uchuu Ryokou</t>
  </si>
  <si>
    <t>Shimajirou no Hoshi no Himitsu Yuki no Himitsu</t>
  </si>
  <si>
    <t>Shimajirou no Hoshizora Dice Goroku</t>
  </si>
  <si>
    <t>Shimajirou no Tsuki no Kage wo Sagashite</t>
  </si>
  <si>
    <t>Shimajirou to Mimirin no Nagare Hoshi Monogatari</t>
  </si>
  <si>
    <t>Shimajirou to Otsuki-sama no Himitsu</t>
  </si>
  <si>
    <t>Shimajirou no Hoshizora Daibouken</t>
  </si>
  <si>
    <t>Shimajirou no Amanogawa Daisakusen</t>
  </si>
  <si>
    <t>Shimajirou to Nagareboshi no Negaigoto</t>
  </si>
  <si>
    <t>Last Night, Good Night (Re:Dialed): Pharrell Williams Remix</t>
  </si>
  <si>
    <t>Music video for Pharrell Williams Remix's of livetune's Vocaloid song Last Night, Good Night, sung by Hatsune Miku. The original track was featured as the theme song for Takashi Murakami's Jellyfish Eyes.</t>
  </si>
  <si>
    <t>Poncotan, cogitoworks</t>
  </si>
  <si>
    <t>Majime ni Fumajime Kaiketsu Zorori: Uchuu Tanken Daisakusen - Ougon no Hoshi wo Sagase-hen</t>
  </si>
  <si>
    <t>Majime ni Fumajime Kaiketsu Zorori: Uchuu Tanken Daisakusen - Chikyuu wo Mezase-hen</t>
  </si>
  <si>
    <t>An Atheist's Christmas</t>
  </si>
  <si>
    <t>Music video for the song An Atheist's Christmas from the album "NMA Christmas."</t>
  </si>
  <si>
    <t>Rescue Tayo</t>
  </si>
  <si>
    <t>Bleach: Sennen Kessen-hen - Ketsubetsu-tan</t>
  </si>
  <si>
    <t>Bleach: Thousand-Year Blood War Arc Part 2</t>
  </si>
  <si>
    <t>After a brutal surprise attack by the forces of Quincy King Yhwach, the resident Reapers of the Soul Society lick their wounds and mourn their losses. Many of the surviving Soul Reaper captains train to battle without their Bankai, the ultimate technique wielded by the fiercest warriors.
In the previous assault, Ichigo Kurosaki narrowly managed to help fend off Yhwach's fearsome wrath. However, to ultimately defeat his godly adversary and save his allies, Ichigo must now undergo severe training that will push him beyond his physical, emotional, and mental limits.
Though Yhwach already holds the upper hand in this ongoing blood feud, he also successfully recruits Uryuu Ishida, Ichigo's close friend and rival, to be his successor. Yhwach strikes out once again at the weakened Soul Society, intent on finally obliterating his long-standing enemies. As Ichigo struggles to attain new power, the Soul Reaper captains fight for survival and borrowed time.
[Written by MAL Rewrite]</t>
  </si>
  <si>
    <t>TV Tokyo, Aniplex, Dentsu, Shueisha, Zack Promotion</t>
  </si>
  <si>
    <t>Otome Game Sekai wa Mob ni Kibishii Sekai desu 2nd Season</t>
  </si>
  <si>
    <t>Trapped in a Dating Sim: The World of Otome Games is Tough for Mobs Season 2</t>
  </si>
  <si>
    <t>Second season of Otome Game Sekai wa Mob ni Kibishii Sekai desu</t>
  </si>
  <si>
    <t>J Sports ID (Masanobu Hiraoka)</t>
  </si>
  <si>
    <t>Short animation by Masanobu Hiraoka for the J SPORTS TV channel.</t>
  </si>
  <si>
    <t>COLORs</t>
  </si>
  <si>
    <t>A girl finds herself mesmerized by a young woman with pink hair. After repeated encounters with the woman, the girl realizes the person is one of her aloof classmatesâ€”who identifies as a boy in school.
With her world in vibrant colors and her heart continuously fluttering, the girl follows the individual in hopes of learning more about them. However, as she tries to get closer, the distance between them only increases.
[Written by MAL Rewrite]</t>
  </si>
  <si>
    <t>Tentai Kansoku</t>
  </si>
  <si>
    <t>The music film is a part of TOHO animation's 10th anniversary project.</t>
  </si>
  <si>
    <t>TOHO animation, Sonilude</t>
  </si>
  <si>
    <t>Hoshi no Oujisama: Le Petit Prince</t>
  </si>
  <si>
    <t>Hoshi no Ouji-sama: The Little Prince</t>
  </si>
  <si>
    <t>An original planetarium adaptation of Antoine de Saint-ExupÃ©ry's Le Petit Prince.</t>
  </si>
  <si>
    <t>Kuma no Gakkou: Jackie no Ohoshi-sama</t>
  </si>
  <si>
    <t>A planetarium film based off the picture book series Kuma no Gakkou.</t>
  </si>
  <si>
    <t>Ichigo Ame</t>
  </si>
  <si>
    <t>She has an unspeakable secret but the memory is gradually fading. The little girl is no longer sure if it was a dream or reality.</t>
  </si>
  <si>
    <t>Tenchi Muyou! GXP: Paradise Shidou-hen</t>
  </si>
  <si>
    <t>Seina's epic misadventures are moving from the depths of space to his home on Earth. While he's made just as many friends as he did enemies on his journey, it's time to go back to those he loves on his own planet. But he quickly learns that things aren't the same as they used to be. 
(Source: Crunchyroll)</t>
  </si>
  <si>
    <t>AIC, Saber Project</t>
  </si>
  <si>
    <t>Li Linke de Xiao Guaner 2nd Season</t>
  </si>
  <si>
    <t>Nankou Kaasan</t>
  </si>
  <si>
    <t>A short film about stomatitis.
Graduate Work 2020 from Shouma Sakaue, Osaka University of Arts.</t>
  </si>
  <si>
    <t>Juubee Ninpuuchou Burst</t>
  </si>
  <si>
    <t>An animated trailer for a new Ninja Scroll project, revealed in 2012. Since no further news have surfaced regarding this project, the trailer is all that remains.</t>
  </si>
  <si>
    <t>Guan Miao Shenmeshi</t>
  </si>
  <si>
    <t>I Like How You Hate Me but Can't Get Rid of Me, Jiu Xihuan Ni Kanbuguan Wo You Gan Bu Diao Wo De Yangzi</t>
  </si>
  <si>
    <t>A cartoonist teenager who is running out of inspiration on his creative journey inadvertently adopts two pets when he goes out in search of inspiration. The cat is named Emperor and the dog is named Bazaar Black. Although the two little guys often caused him a lot of trouble, they also gained two pieces of companionship and love. Although they are a cat and a dog, the teenager knows that they are family. And so, the teenager's noisy but warm and happy life began.
(Source: Bilibili)</t>
  </si>
  <si>
    <t>Fangyu Quan Kai</t>
  </si>
  <si>
    <t>Li Xiaobai, who entered the immersive stand-alone game Faerie Continent, joined the Xianyu Sect of the Northern Territory and became the seventh disciple of Feng Lingzi in Misty Peak. But because the system was artificially modified by an unknown person, he was trapped in the game. Only by completing the final mission: saving the world can you escape.
With the help of a system that can increase attribute points by being beaten, and is so dedicated that it can only point to defense, Li Xiaobai started the main storyline: Zongmen Grand Competition. In the competition, Li Xiaobai broke into the top ten with frequent strange moves. Get the chance to go to the Divine Beast Mountain Range, kill the monsters and win the opportunity to study in the Holy Demon Sect. Enter the main plot from here: the beast mountain range. In the forest, Li Xiaobai and Liu Jinshui, the sixth senior brother, made a treasure dragon snake fruit to deceive many elders, but they were captured by the owner of the fruit tree, Xixiu Liuli. Li Xiaobai bought a thousand-mile teleportation talisman from the system mall to help the brothers and sisters who came to support escape from the battlefield. He was trapped in place and was seriously injured. At a critical moment, Li Xiaobai's alias Zhang Rui relied on the ancient heaven-reaching talisman produced by the system to escape from danger.
Li Xiaobai, who was randomly teleported outside of Gu Yue City, has successfully triggered the main storyline: the entrance test of the Holy Demon Sect. But because of deviation from the main line, the token was sealed. You need to complete the branch line of Guyue City: Young Talents to unlock it. Li Xiaobai believes that the achievement of young talents is the coexistence of money and appearance. Therefore, he opened a Tangneng Yipin store in the city to make money, and bought a beauty skin mask, calling himself Ye Liangchen, so as to avoid the pursuit of evil cultivators. After winning a business battle with an aristocratic family in the city and getting acquainted with the hermit old beggar, Li Xiaobai, who became famous, was invited to participate in the Young Talents Conference. At the meeting, Li Xiaobai was designed to sit in the challenge position. Fortunately, with the blessing of the system, he defeated his opponent. However, young talents did not achieve it. After discussing with the old beggar, Li Xiaobai understood that young talents are people who serve the country and the people and help the world.
Therefore, Li Xiaobai set up a green channel to encourage everyone to exchange labor for the time limit for bathing. So far, Li Xiaobai has completed the branch line, unlocked the token, and went to the Holy Demon Sect to participate in the entry test.
During the test, Li Xiaobai successfully entered the Holy Demon Sect by virtue of the props produced by the system, passing the three levels of body skills, xinxing, and cultivation. Li Xiaobai met his brothers and sisters. Participate in the Zongmen martial arts competition, defeat the masters of other states, and obtain the qualification to go to the secret realm. At this time, Feng Wuxie came to the door suddenly, saying that Li Xiaobai was found by the evil cultivators pretending to be Zhang Rui, and a group of evil cultivators were attacking the Xianyu sect at this time. Everyone returned to the sect together and fought hard against the evil cultivators. At this time, Ou Yezi, the head of the Holy Demon Sect, made a move to help everyone repel the evil cultivators.
Li Xiaobai, who thought he could be free and unrestrained for two days, has no choice but to embark on a trip to the secret place under the continuous urging of the system.
(Source: Tencent, translated)</t>
  </si>
  <si>
    <t>Saikyou Donbei x Hanma Baki: Saikyou no Dongitsune Genrutsutsu</t>
  </si>
  <si>
    <t>Strongest Donbei x Hanma Baki: The Strongest Dongitsune Apperas</t>
  </si>
  <si>
    <t>Nissin has teamed up with Baki Hanma for a new anime commercial that promotes the brand's Saikyou Donbei (The Strongest Donbei) cup noodles, which have thicker noodles than the regular Donbei products among other features.
(Source: anitrendz)</t>
  </si>
  <si>
    <t>Samurai Mac</t>
  </si>
  <si>
    <t>Commercial for the Samurai Mac burger in McDonald's Japan, as a collaboration with manga artist Tetsuo Hara.</t>
  </si>
  <si>
    <t>Gourmet, Suspense</t>
  </si>
  <si>
    <t>Adult Cast, Samurai, Survival</t>
  </si>
  <si>
    <t>Fight Song</t>
  </si>
  <si>
    <t>Official music video for Eve's song Fight Song, the song was used as the 12th ED to the Chainsaw Man TV series.</t>
  </si>
  <si>
    <t>Amane Nikki</t>
  </si>
  <si>
    <t>This work is based on 15 years of entries in the diary that I've kept since age eight. Through creating this work I was searching for freedom from my preconceptions about animation and myself.
(Source: Geidai Animation)</t>
  </si>
  <si>
    <t>Turkey!</t>
  </si>
  <si>
    <t>Wu Liuqi: Anying Suming</t>
  </si>
  <si>
    <t>Cike Wuliuqi 4th Season, Ci Ke Wu Liu Qi 4th Season, Assassin Seven 4th Season, Killer Seven 4th Season</t>
  </si>
  <si>
    <t>The protagonist Wu Liuqi originally lived a carefree life on Xiaoji Island, but his identity became a mystery due to amnesia. As outsiders landed on the island and recognized Wu Liuqi, various conspiracies began to cover Xiaoji Island. So Wu Liuqi decided to return to Xuanwu Kingdom to meet his destiny in order to protect his partners and their homeland. 
(Source: Bilibili, Google translated)</t>
  </si>
  <si>
    <t>I Got Socks for Christmas</t>
  </si>
  <si>
    <t>Music video for the song I Got Socks for Christmas from the album "NMA Christmas".</t>
  </si>
  <si>
    <t>Get Your Elf On</t>
  </si>
  <si>
    <t>Music video for the song Get Your Elf On from the album "NMA Christmas".</t>
  </si>
  <si>
    <t>Undies from Granny</t>
  </si>
  <si>
    <t>Music video for the song Undies from Granny from the album "NMA Christmas".</t>
  </si>
  <si>
    <t>Xi Xing Ji: Anying Mo Cheng</t>
  </si>
  <si>
    <t>Huangjin Tingyuan: Dongri Li de Xinnian Yuanwang</t>
  </si>
  <si>
    <t>On this wintry day, I'll stay with everyone at Golden Courtyard to do adorable things and create special memories, and then we'll embrace the new year in our unique way. Haha, does this sound ceremonious? After all, I want to create more such wonderful memories with every one of you, because I love you all â™ª  
(Source: Honkai Impact 3rd Official Youtube Channel)</t>
  </si>
  <si>
    <t>Ikiru Kabe</t>
  </si>
  <si>
    <t>The "living wall" reshapes itself into various forms like a large fallen tree to a dying monster. This metamorphosis evokes a fascinating sense of freedom though imagination, assisted by the detailed yet unrestrained paint strokes and faint vocal echos.
(Source: Letterboxd)</t>
  </si>
  <si>
    <t>Tousouchuu: Great Mission</t>
  </si>
  <si>
    <t>The anime series is set in the future when humanity migrated to the Moon due to Earth's climate change. It will incorporate original elements unique to the anime, such as human drama about survival, and will feature a diverse field that blurs countries and eras such as Shibuya, the Edo-period era, and London.
(Source: MAL News, edited)</t>
  </si>
  <si>
    <t>High Stakes Game</t>
  </si>
  <si>
    <t>16bit Sensation: Another Layer</t>
  </si>
  <si>
    <t>Konoha Akisato's love for bishoujo gamesâ€”a type of entertainment focused on interactions with beautiful girlsâ€”has always nurtured her aspiration of becoming a popular artist. However, as Konoha secures her first job as a sub-illustrator at the game company Blue Bell, she confronts the harsh reality surrounding her favorite genre. In 2023, the bishoujo game industry is overrun with cheap, repetitive, and low-effort releases, with Blue Bell at the core of the problem.
After stumbling upon a vintage game store and reminiscing about the impressive titles of the past, Konoha suddenly winds up in the year 1992â€”just as the bishoujo game industry was beginning to flourish. Konoha struggles to accept her new circumstances until she joins Alcohol Soft, a small game company willing to employ her as an illustrator. Although she believes her skills from the future will propel her to success, technology and illustration are considerably old-school, and she must promptly adapt if she wishes to fulfill her dreams.
[Written by MAL Rewrite]</t>
  </si>
  <si>
    <t>Aniplex, Tokyo MX, BS11, Contents Seed</t>
  </si>
  <si>
    <t>Adult Cast, Otaku Culture, Time Travel, Workplace</t>
  </si>
  <si>
    <t>Fate/Grand Order: Fujimaru Ritsuka wa Wakaranai</t>
  </si>
  <si>
    <t>Fate/Grand Order: Fujimaru Ritsuka Doesn't Get It</t>
  </si>
  <si>
    <t>Ritsuka Fujimaruâ€”humanity's last master. It would not have been possible to restore humanity without him. However, he does have a shortcoming... he is far too honest! A slapstick comedy in which Fujimaru's simple questions sway the heroic spirits!
(Source: MAL News)</t>
  </si>
  <si>
    <t>Notes, INSPION Edge</t>
  </si>
  <si>
    <t>Utopia (2022)</t>
  </si>
  <si>
    <t>Music video for Å¹OOÄ»'s performance at BLACK or WHITE LIVE SHOWDOWN 2022.</t>
  </si>
  <si>
    <t>TOMORROW EViDENCE</t>
  </si>
  <si>
    <t>Music video for IDOLiSH7's performance at BLACK or WHITE LIVE SHOWDOWN 2022.</t>
  </si>
  <si>
    <t>Be Authentic</t>
  </si>
  <si>
    <t>Music video for TRIGGER's performance at BLACK or WHITE LIVE SHOWDOWN 2022.</t>
  </si>
  <si>
    <t>Your Rhapsody</t>
  </si>
  <si>
    <t>Music video for Re:vale's performance at BLACK or WHITE LIVE SHOWDOWN 2022.</t>
  </si>
  <si>
    <t>He Wei Dao x Guan Yu Wo Zhuan Sheng Bian Cheng Shi Lai Mu Zhe Dang Shi</t>
  </si>
  <si>
    <t>A commercial for a Chinese noodle brand</t>
  </si>
  <si>
    <t>Dokan-kun Nanika no Ekaki Uta</t>
  </si>
  <si>
    <t>Oshiete! Dokan-kun</t>
  </si>
  <si>
    <t>Spookiz 2nd Season</t>
  </si>
  <si>
    <t>The second season of Spookiz.</t>
  </si>
  <si>
    <t>Betsu Sekai</t>
  </si>
  <si>
    <t>Bessekai, Another World</t>
  </si>
  <si>
    <t>Music video for the song Betsu Sekai by Kanata Amane.</t>
  </si>
  <si>
    <t>Studio Colorido, Studio Jemi, Studio Massket</t>
  </si>
  <si>
    <t>Spookiz 3rd Season</t>
  </si>
  <si>
    <t>The third season of Spookiz.</t>
  </si>
  <si>
    <t>Spookiz 4th Season</t>
  </si>
  <si>
    <t>The fourth season of Spookiz.</t>
  </si>
  <si>
    <t>Spookiz Movie: Bimilgwaoe</t>
  </si>
  <si>
    <t>A plucky student stumbles upon the secret life of young monsters who come out to learn and play when night falls at her elementary school.
(Source: Netflix)</t>
  </si>
  <si>
    <t>Fei Ren Zai 2nd Season Part 2</t>
  </si>
  <si>
    <t>Aria the Avvenire Sound Novel</t>
  </si>
  <si>
    <t>Aria the Avvenire Picture Drama</t>
  </si>
  <si>
    <t>Picture drama episodes bundled on the 10th anniversary Blu-ray box.</t>
  </si>
  <si>
    <t>Xiao Li yu Hupo</t>
  </si>
  <si>
    <t>The Koi Fish in love with the Cat Fairy</t>
  </si>
  <si>
    <t>A 1000-year old magical carp Xiao Li (taking the form of a human girl) is caught by a magic cat Hupo (in the form of a human boy). Xiao Li convinces Hupo not to eat her, and they form a friendship and do random slice of life things together.</t>
  </si>
  <si>
    <t>Music video for the song 2005 by dj newtown.</t>
  </si>
  <si>
    <t>Tokugawa Cup Noodle Kinshirei</t>
  </si>
  <si>
    <t>The Tokugawa Ban on Cup Noodles</t>
  </si>
  <si>
    <t>Created for the Project Sekai x Nissin Foods Cup Noodle collaboration, and featured in the mobile rhythm game "Project SEKAI: Colorful Stage."</t>
  </si>
  <si>
    <t>Deko Boko Friends 3</t>
  </si>
  <si>
    <t>Spookiz Specials</t>
  </si>
  <si>
    <t>Special episodes of Spookiz.</t>
  </si>
  <si>
    <t>Sankou Gakuen Iryou Hisho Senmon Gakkou</t>
  </si>
  <si>
    <t>A promotional video for Sankou Gakuen's medical secretary vocational program.</t>
  </si>
  <si>
    <t>Kanojo, Okarishimasu 2nd Season: Kanokari Call</t>
  </si>
  <si>
    <t>Kanojo, Okarishimasu Call</t>
  </si>
  <si>
    <t>A short type of picture dramas released with blu-ray volumes 1-4 of Kanojo, Okarishimasu 2nd Season.</t>
  </si>
  <si>
    <t>Jigoku Metamoru</t>
  </si>
  <si>
    <t>Graduation work of Sawako Kageyama at Tama Art University.</t>
  </si>
  <si>
    <t>Deko Boko Friends 4</t>
  </si>
  <si>
    <t>Deko Boko Friends 5</t>
  </si>
  <si>
    <t>Deko Boko Friends Uta: Boku to Kimi</t>
  </si>
  <si>
    <t>Deko Boko Friends 2 Extra</t>
  </si>
  <si>
    <t>Uchuu Senchi Kyuugou SOS: Tetsuwan Atom to Kangaeru Minna no Mirai</t>
  </si>
  <si>
    <t>Peter Pan to Hoshi no Kuni e Ikou!</t>
  </si>
  <si>
    <t>Star Fantasia: Peter Pan to Neverland e Ikou!, ã‚¹ã‚¿ãƒ¼ãƒ•ã‚¡ãƒ³ã‚¿ã‚¸ã‚¢\u2001ãƒ”ãƒ¼ã‚¿ãƒ¼ãƒ‘ãƒ³ã¨ãƒãƒãƒ¼ãƒ©ãƒ³ãƒ‰ã¸è¡Œã“ã†ï¼</t>
  </si>
  <si>
    <t>Goto Inc.</t>
  </si>
  <si>
    <t>Kaiko sareta Ankoku Heishi (30-dai) no Slow na Second Life Mini Anime</t>
  </si>
  <si>
    <t>Mini anime for Kaiko sareta Ankoku Heishi (30-dai) no Slow na Second Life released on Twitter and YouTube.</t>
  </si>
  <si>
    <t>Moonlight Adventure</t>
  </si>
  <si>
    <t>Okashi no Rocket de Shuppatsu!</t>
  </si>
  <si>
    <t>Deko Boko Friends 4 Specials</t>
  </si>
  <si>
    <t>Hoshizora wo Miagete: 365 Hi no Hoshi Nikki</t>
  </si>
  <si>
    <t>Hoshizora no Suizokukan</t>
  </si>
  <si>
    <t>Uchuu Nanchara Kotetsu-kun Planetarium</t>
  </si>
  <si>
    <t>Peter Pan to Uchuu e GO! Taiyoukei wo Bouken da</t>
  </si>
  <si>
    <t>Peter Pan no Bouken (Movie)</t>
  </si>
  <si>
    <t>Ojarumaru Planetarium Special: Ginga ga Maro wo Yondeiru - Futari no Negai Boshi</t>
  </si>
  <si>
    <t>Oz no Mahoutsukai (2006)</t>
  </si>
  <si>
    <t>Otoppe no Waki Waki Otopetarium: Seigi ni Oto wo Tsukeyou YO!</t>
  </si>
  <si>
    <t>Momorin to Hoshizora de Asobou!</t>
  </si>
  <si>
    <t>Ienai feat. asmi</t>
  </si>
  <si>
    <t>Music video for the song Ienai by MIMiNARI, featuring asmi. The song was featured as the ending for Kanojo, Okarishimasu 2nd Season.</t>
  </si>
  <si>
    <t>Crater no Naru Ki</t>
  </si>
  <si>
    <t>A strange piper makes following spirits a mysterious blossom.</t>
  </si>
  <si>
    <t>Hikikomari Kyuuketsuki no Monmon</t>
  </si>
  <si>
    <t>The Shut-In Vampire Princess' Worries</t>
  </si>
  <si>
    <t>In a world where death is not permanent, Terakomari "Komari" Gandesblood has been a self-proclaimed professional shut-in for the past three years. As part of the noble Gandesblood lineage, she once tried to meet the expectations of her family. However, as a vampire who cannot use magic or consume blood, she soon gave up on becoming an imperial general like her ancestors. Unfortunately, a misunderstanding with her father earns her the formidable position of one of the Seven Crimson Lords, the strongest fighters and generals in the Mulnite Empire. 
Now, Komari must hide her lack of talent from the soldiers she commands, or they may attempt to overthrow her. Working alongside her newly-assigned maid, Villhaze, Komari manages to trick her unit of soldiers into believing she is a ruthless warlord and promises to conquer the world. But as more people come to admire Komari, her life is further threatened as a vampire from her past reappears with every intention to kill her for good.
[Written by MAL Rewrite]</t>
  </si>
  <si>
    <t>NBCUniversal Entertainment Japan, Tokyo MX, DMM.com, Kadokawa Media House, BS NTV, Good Smile Film, Bit grooove promotion, SB Creative, Yostar</t>
  </si>
  <si>
    <t>Theâ˜†Doraemons: Mystery X'Mass Daisakusen</t>
  </si>
  <si>
    <t>Original episode that aired as part of X'mas da yo! Doraemon &amp;amp; Doraemons Chou Special!! TV special.</t>
  </si>
  <si>
    <t>Summer Time</t>
  </si>
  <si>
    <t>Her mother was hospitalized that summer. This day from Aki-chan's summer is tinged with sadness in the company of her trusted Ryukyu dog named Goyapochi.
(Source: Geidai Animation)</t>
  </si>
  <si>
    <t>Taifuu 14-gou</t>
  </si>
  <si>
    <t>Okinawa is ominous right before the arrival of a typhoon. At first, Anri is excited by the unusual turn of events, but gradually she becomes fearful of the threatening typhoon. Then, her big sister tells her that typhoons have an eye...
(Source: Geidai Animation)</t>
  </si>
  <si>
    <t>The Mob</t>
  </si>
  <si>
    <t>One summer, 27 seconds on a street corner. We always forget something.</t>
  </si>
  <si>
    <t>Hiroshima City University</t>
  </si>
  <si>
    <t>Chorus</t>
  </si>
  <si>
    <t>Things looking like cells, one drop next to the other. The cell next to me is you. When a star is born, everybody sings a song altogether. Drops looking like cells, one next to the other. The sound of a star as it gets born. The sound of a star as it disappears.
(Source: YouTube)</t>
  </si>
  <si>
    <t>Zom 100: Zombie ni Naru made ni Shitai 100 no Koto</t>
  </si>
  <si>
    <t>Bucket List of The Dead, Zombie 100: 100 Things I Want to do Before I Become a Zombie</t>
  </si>
  <si>
    <t>After graduating from a top university with an impressive extracurricular record in the rugby club, Akira Tendou has nailed every step of the way to securing his dream job. On top of that, a beautiful and kind co-worker always brightens his day in the office! Life seems to be going very well for Akira until he slowly realizes that sleepless nights and brutal work are his new reality.
Due to three years of mind-numbing labor in an exploitative company, Akira is unable to recognize the tired, unaccomplished person he has become. On track to losing all passion in life like several of his overworked colleagues, Akira finds his saving grace in the most unexpected way possibleâ€”the breakout of a zombie apocalypse.
With the free time he finally has, Akira decides to complete a bucket list of a hundred things he wants to do before he eventually gets turned into a zombie. Although he is surrounded by the dead, Akira has never felt more alive!
[Written by MAL Rewrite]</t>
  </si>
  <si>
    <t>Shogakukan-Shueisha Productions, VIZ Media, Shogakukan, dugout</t>
  </si>
  <si>
    <t>BUG FILMS</t>
  </si>
  <si>
    <t>Action, Comedy, Horror, Supernatural, Suspense</t>
  </si>
  <si>
    <t>Adult Cast, Survival</t>
  </si>
  <si>
    <t>Deko Boko Friends 5 Specials</t>
  </si>
  <si>
    <t>Nijiyon Animation Specials</t>
  </si>
  <si>
    <t>Nijiyon Animation Episodes 13-15</t>
  </si>
  <si>
    <t>Three un-aired episodes bundled on the Nijiyon Animation Blu-ray BOX.</t>
  </si>
  <si>
    <t>IDOLiSH7 Movie: LIVE 4bit - BEYOND THE PERiOD</t>
  </si>
  <si>
    <t>A live performance by IDOLiSH7, TRIGGER, Re:vale, and Å¹OOÄ» , 4 groups with different charms, will meet in one place, and the grand live entertainment will begin! 
(Source: Translated, edited from official website)</t>
  </si>
  <si>
    <t>Fighting 32nd Olympic</t>
  </si>
  <si>
    <t>An Olympic Opening AD made by SteamWorks Studio using paper-cut animation. This animation used 45 kinds of different paper and more than 600 pieces of props.
(Source: YouTube)</t>
  </si>
  <si>
    <t>Steamworks</t>
  </si>
  <si>
    <t>RabbiTube Mini</t>
  </si>
  <si>
    <t>Series of short videos celebrating each of the 16 idols' birthdays, featuring the birthday idol along with two supporting characters in each episode.</t>
  </si>
  <si>
    <t>Xiao Hua Xian Specials</t>
  </si>
  <si>
    <t>Ooyukiumi no Kaina: Hoshi no Kenja</t>
  </si>
  <si>
    <t>A world blanketed in an endless and ever-growing ocean of snow. The people eke out a living, either huddled around the roots of enormous trees dotting the surface, or high in the canopy, which spreads over the planet's atmosphere.
A chance meeting between Kaina, a youth from the canopy, and Ririha, a young woman from the surface, sets off a chain of events that will change the fate of the world. 
(Source: Polygon Pictures)</t>
  </si>
  <si>
    <t>Shixiong A Shixiong</t>
  </si>
  <si>
    <t>Wo Shixiong Shizai Tai Wenjian Le</t>
  </si>
  <si>
    <t>After being reborn in ancient times before the Great God-Conferment War, Li Changshou became a small cultivator.
To survive in the cruel Primordial Times, Li Changshou tries hard not to accumulate any karma. He always plans thoroughly before doing anything and never allows himself to walk into dangerous situations. He hides his trump cards well, trains himself in escape techniques, refines poisonous pills, and masters mystical abilities.
Li Changshou originally planned to remain hidden and safe in the mountain until his ascension to immortality. However, everything changed one year when his master brought home a junior sisterâ€¦
(Source: Realm Scans)</t>
  </si>
  <si>
    <t>Jian Yu Feng Yun 2nd Season</t>
  </si>
  <si>
    <t>Jian Yu Chuanqi 2</t>
  </si>
  <si>
    <t>Second season of Jian Yu Feng Yun.</t>
  </si>
  <si>
    <t>Dudadakung 3rd Season</t>
  </si>
  <si>
    <t>The third season of Dudadakung.</t>
  </si>
  <si>
    <t>Mouse Doubutsuen</t>
  </si>
  <si>
    <t>Mausu Doubutsuen, Mouse Zoo</t>
  </si>
  <si>
    <t>An original anime for the talent management agency Mausu Promotion.</t>
  </si>
  <si>
    <t>Nagisa no Brazilian</t>
  </si>
  <si>
    <t>Music video for the song Nagisa no Brazilian by Sound Of Limited.</t>
  </si>
  <si>
    <t>Won't Be Long</t>
  </si>
  <si>
    <t>Music video for the song Won't Be Long by Zanpa. It is a cover of the song by Da Bubble Gum Brothers.</t>
  </si>
  <si>
    <t>Ijiranaide, Nagatoro-san 2nd Attack Mini Anime</t>
  </si>
  <si>
    <t>The mini-anime for Ijiranaide, Nagatoro-san 2nd Attack released on Twitter and YouTube.</t>
  </si>
  <si>
    <t>Sore Ike! Anpanman Movie: Roboly to Pokapoka Present</t>
  </si>
  <si>
    <t>Comet Robo is a place where robots who can make anything live. The robot girl who lives on this planet, Roboly, is always the best at what she does. However, she learns that there is only one "important thing" that even she can't make, and leaves Comet Robo to find it. During the journey, Roboly and her partner, the little robot bird Koto, pick up a gift box containing a nice music box and come to Anpanman's world to find the owner.
As she meets Anpanman and spends time with him, she notices that her chest feels "warm" for some reason. While wondering about her first feelings, Roboly gradually deepens his bond with Anpanman and friends.
At the same time, Baikinman invents the strongest mecha "Roboking" and goes on a rampage in Comet Robo. Will Anpanman and friends be able to protect Comet Robo from Baikinman? And will Roboly be able to find the "important thing?"
(Source: Translated, edited from official website)</t>
  </si>
  <si>
    <t>Yoru no Uta</t>
  </si>
  <si>
    <t>Music video for the song Song of the Night by Kikuo.</t>
  </si>
  <si>
    <t>Bastard!! Ankoku no Hakaishin: Jigoku no Chinkonka-hen</t>
  </si>
  <si>
    <t>Bastard!! Ankoku no Hakaishin Season 2 (ONA), Bastard!! Heavy Metal, Dark Fantasy: Hell's Requiem Arc</t>
  </si>
  <si>
    <t>Second season of Bastard!! Ankoku no Hakaishin (ONA).</t>
  </si>
  <si>
    <t>Warner Bros. Japan, Shueisha, Felix Film</t>
  </si>
  <si>
    <t>Cardfight!! Vanguard: Divinez</t>
  </si>
  <si>
    <t>Sixth season of Cardfight!! Vanguard: D Series.</t>
  </si>
  <si>
    <t>Cardfight!! Vanguard: Divinez Season 2</t>
  </si>
  <si>
    <t>Seventh season of Cardfight!! Vanguard: D Series.</t>
  </si>
  <si>
    <t>Cardfight!! Vanguard: D Series Season 8</t>
  </si>
  <si>
    <t>Eighth season of Cardfight!! Vanguard: D Series.</t>
  </si>
  <si>
    <t>Cardfight!! Vanguard: D Series Season 9</t>
  </si>
  <si>
    <t>Ninth season of Cardfight!! Vanguard: D Series.</t>
  </si>
  <si>
    <t>Acnes no Uta</t>
  </si>
  <si>
    <t>A commercial by Meiyo for Rohto Pharmaceutical's Acnes wash.</t>
  </si>
  <si>
    <t>Majime Inc.</t>
  </si>
  <si>
    <t>EDP graphic works</t>
  </si>
  <si>
    <t>Future Kid Takara</t>
  </si>
  <si>
    <t>Future Kid Takara will be an action-packed, family-oriented film set in a dystopian future. The adventure story will feature a girl named Sara who is time warped into the year 2100, where she and the protagonist Takara try to navigate a world ravaged by the effects of global warming. Title and story subject to change
(Source: Kickstarter)</t>
  </si>
  <si>
    <t>Egao no Hanataba</t>
  </si>
  <si>
    <t>Animated music video featuring Suzuran shown on the second day of the "Arknights 3rd Anniversary Fes. Thank you, Doctor."</t>
  </si>
  <si>
    <t>Sou Ashi Sensha no Yuuutsu</t>
  </si>
  <si>
    <t>The Melancholy of the Legged Tank</t>
  </si>
  <si>
    <t>Armored tank. A walking combat vehicle equipped with a complex running device called "lifting legs."
Although it has high rough terrain running performance, it cannot match combat vehicles of the same scale in terms of armor firepower due to structural limitations.
Kuwai Valley, announcing the arrival of Senunkyu. Captain Sudo, commander of the Independent Legged Tank Company, was tasked with destroying an enemy tank that had turned into a pillbox. A roar with legs is now roaring across the deep mountain cliffs!
(Source: Official Website, translated)</t>
  </si>
  <si>
    <t>Bleach: Shuku! Rukia Dakkan! Kagayaku! Shinigami Juuban Shoubu! Mitai Shinigami Doon to Misemasu Special</t>
  </si>
  <si>
    <t>Recap that originally aired with episode 63 of Bleach, then was released on the fifth volume DVD of the Soul Society: The Rescue arc.</t>
  </si>
  <si>
    <t>Shunyo to Watashi</t>
  </si>
  <si>
    <t>Harunohi, Harunori, Harunori &amp; I</t>
  </si>
  <si>
    <t>Ezaki Glico Pocky Web CMs</t>
  </si>
  <si>
    <t>Stop motion animation commercials for pocky from Ezaki Glico.</t>
  </si>
  <si>
    <t>Tsukin Daisensou</t>
  </si>
  <si>
    <t>Commuter Great War</t>
  </si>
  <si>
    <t>The morning that changed history was a normal morning for them...
Seitaro Hongo is a hot-blooded office worker in his twenties. His rival is the "Hige Baron". They
don't even know each other's real names and have never talked to each other.
(Source: Official Website, translated)</t>
  </si>
  <si>
    <t>Yorozu Kotto Yamagashi</t>
  </si>
  <si>
    <t>Yorozu Kotto Yamakashi</t>
  </si>
  <si>
    <t>Pescadool</t>
  </si>
  <si>
    <t>Pescadowol, Altale, Pesca Doll</t>
  </si>
  <si>
    <t>Joseito (Movie)</t>
  </si>
  <si>
    <t>While a narrator reads from Osamu Dazai's "Schoolgirl", a day in the life of a young girl in Showa-era Tokyo unfolds featuring various retro items from the era.
(Source: IMDB)</t>
  </si>
  <si>
    <t>Oumaga Parade</t>
  </si>
  <si>
    <t>The sky to the west is dyed in amber, and the sky to the east is a halo.
Something is coming to the city from the depths of the other end.
(Source: Official Website, translated)</t>
  </si>
  <si>
    <t>One Piece 4D</t>
  </si>
  <si>
    <t>Original animation created as part of the Tokyo One Piece Tower theme park.</t>
  </si>
  <si>
    <t>Chou Futsuu Ken Chiba Densetsu</t>
  </si>
  <si>
    <t>The Legend of Super normal Pref. CHIBA</t>
  </si>
  <si>
    <t>In the seemingly ordinary Prefecture Chiba, where life moves at its own relaxed pace, meet Shikawa Akoâ€”a high school student with an unremarkable existence. Little does she know, the humdrum days of Chiba are about to get a hilarious twist. In 'The Legend of Super Normal Prefecture Chiba,' Ako inadvertently becomes the epicenter of a comedic storm that turns the 'ordinary' into the spectacularly absurd.</t>
  </si>
  <si>
    <t>Yoru wa Neko to Issho Season 2</t>
  </si>
  <si>
    <t>Second season of Yoru wa Neko to Issho.</t>
  </si>
  <si>
    <t>Kaii to Otome to Kamikakushi</t>
  </si>
  <si>
    <t>Mysteries, Maidens, And Mysterious Disappearances, Totokami</t>
  </si>
  <si>
    <t>Sumireko Ogawa is a busty bookstore clerk who wants to become a novelist after some writing success in her youth. When strange occurrences start cropping up around the city, she teams up with her flirtatious co-worker Ren Adashino to look into them. But Ren is hiding a secret of his own! With their combined skills of occult knowledge, what will they discover as they investigate?
(Source: Seven Seas Entertainment)</t>
  </si>
  <si>
    <t>AT-X, flying DOG, Kansai Telecasting, Shogakukan, BS NTV, Kadokawa, dugout</t>
  </si>
  <si>
    <t>Mystery, Supernatural, Ecchi</t>
  </si>
  <si>
    <t>Minna to Manner wo Manabou</t>
  </si>
  <si>
    <t>8bitGATARi</t>
  </si>
  <si>
    <t>Manner movie for Madogatari exhibition. 
Crossover between Monogatari Series and Mahou Shoujo Madoka Magica, stylized with pixel graphics.</t>
  </si>
  <si>
    <t>Niehime to Kemono no Ou Mini Anime</t>
  </si>
  <si>
    <t>Niehime to Kemono no Ou shorts posted online prior to the anime's broadcast.</t>
  </si>
  <si>
    <t>Alche Miss Katrina</t>
  </si>
  <si>
    <t>CR Anthem</t>
  </si>
  <si>
    <t>nqrse Ã— FAKE TYPE</t>
  </si>
  <si>
    <t>Gunma-chan Season 2</t>
  </si>
  <si>
    <t>The second season of Gunma-chan, an anime series based on the Gunma Prefecture mascot character, Gunma-chan.</t>
  </si>
  <si>
    <t>Saturdays at 07:58</t>
  </si>
  <si>
    <t>Wakamono, Gendai, Kougai</t>
  </si>
  <si>
    <t>Early animation film directed by manga artist Osamu Akimoto.</t>
  </si>
  <si>
    <t>Shinmai Renkinjutsushi no Tenpo Keiei Mini Anime: Onsen</t>
  </si>
  <si>
    <t>Blu-ray &amp;amp; DVD exclusive episodes of Shinmai Renkinjutsushi no Tenpo Keiei Mini Anime.</t>
  </si>
  <si>
    <t>Wo Shi Xuexiao Weiyi de Renlei</t>
  </si>
  <si>
    <t>Inu ni Nattara Suki na Hito ni Hirowareta. Specials</t>
  </si>
  <si>
    <t>Dog Pool.
Worried about her weight, Karen Inukai decides to head to the pool and invites her friend Mike Nekotani to come along. Unbeknownst to the dog-phobic Nekotani, their destination is no regular swimming poolâ€”it is a dog pool, where Inukai plans to play with her beloved Pochita. Unfortunately for the trio, Nekotani's fear of dogs soon puts their day of peaceful recreation in jeopardy.
Gakuensai Date.
The school festival is here, and Inukai has finally gotten a break from working at her class' dog cafe. She takes this opportunity to bring Pochita on a date, but the two immediately run into Inukai's self-proclaimed rival for Pochita's affection, Usagi Tsukishiro, who insists on tagging along. Their tour of the festival attractions soon brings them to a haunted house. When the horrors inside prove too much for both Inukai and Tsukishiro to handle, it is up to Pochita to calm the girls down.
[Written by MAL Rewrite]</t>
  </si>
  <si>
    <t>King Records, WWWave</t>
  </si>
  <si>
    <t>Iyab! Space Jungle 2nd Season</t>
  </si>
  <si>
    <t>Iyab! Seupeiseu Jeong-geul 2nd Season, æ¥è‡ªå¥‡æ˜Ÿçš„å°ä¼™ä¼´</t>
  </si>
  <si>
    <t>The second season of Iyab! Space Jungle.</t>
  </si>
  <si>
    <t>Baka Mukashibanashi</t>
  </si>
  <si>
    <t>An animated series of Japanese folktales with modern twists.</t>
  </si>
  <si>
    <t>Baka Mukashibanashi: Sono Ni</t>
  </si>
  <si>
    <t>The second season of Baka Mukashibanashi.</t>
  </si>
  <si>
    <t>Nippon! Nya Nya Nya! Minya de Asobu Nya: Nyanko Dai Sensou 8-shuunen CM</t>
  </si>
  <si>
    <t>Tate</t>
  </si>
  <si>
    <t>Music video for the song Tate by Yoeko Kurahashi.</t>
  </si>
  <si>
    <t>Son to Uso</t>
  </si>
  <si>
    <t>Music video for the song Son to Uso by Yoeko Kurahashi.</t>
  </si>
  <si>
    <t>Sasayaku You ni Koi wo Utau</t>
  </si>
  <si>
    <t>Whispering You a Love Song, Sasakoi</t>
  </si>
  <si>
    <t>Yori Asanagi is a mature girl in many ways but is still pure when it comes to romance. That sentiment is proven when an underclassman, Himari Kino, suddenly confesses love to her after her band performance at the freshman opening ceremony.
Confused and surprised, Yori asks her friends for consultation, but they tease her by saying that she is experiencing love. Yori soon makes up her mind and tries to return Himari's feelings, but in a twist of events, she realizes that what Himari loved was not her, but her music!
As Yori continues to pursue her love for Himari, she promises to make Himari fall for her. However, will this passionate love bloom or remain unrequited?
[Written by MAL Rewrite]</t>
  </si>
  <si>
    <t>TV Asahi, NBCUniversal Entertainment Japan, Yomiuri TV Enterprise, Contents Seed, Ichijinsha, Live Viewing Japan, Bit grooove promotion, BS Asahi</t>
  </si>
  <si>
    <t>Suki na Ko ga Megane wo Wasureta</t>
  </si>
  <si>
    <t>Sukimega</t>
  </si>
  <si>
    <t>Kaede Komura is in love. After being seated next to the airheaded Ai Mie for the past three days, Komura cannot help but be attracted to his bespectacled classmate. Although he has yet to have a proper conversation with Mie, Komura dreams of the day when she will look his way.
One day, Komura notices that his seatmate is not wearing her glasses, learning by questioning Mie that she forgot them and has a tendency of doing so. When he sees her struggle, a concerned Komura takes it upon himself to help his crush. As the boy offers his assistance to Mie day by day, her reasons for constantly losing her glasses slowly evolve from the answer she initially gave.
[Written by MAL Rewrite]</t>
  </si>
  <si>
    <t>Square Enix, Shochiku, flying DOG, Tokyo MX, Glovision, Hakuhodo DY Music &amp; Pictures, U-NEXT, FuRyu, BS Asahi</t>
  </si>
  <si>
    <t>Natsu</t>
  </si>
  <si>
    <t>Music video for the song Natsu by Yoeko Kurahashi from her album "Ochuugen".</t>
  </si>
  <si>
    <t>Souzou Teki Shinka</t>
  </si>
  <si>
    <t>ì°½ì¡°ì  ì§„í™”, Changjojeog Jinhwa</t>
  </si>
  <si>
    <t>Where do I come From? What am I? Where am I going? Where do we come from? What are we? Where are we going? Life keeps traveling across the universe.
(Source: Official Website)</t>
  </si>
  <si>
    <t>Ice Butter</t>
  </si>
  <si>
    <t>Code Geass: Hangyaku no Lelouch DVD Magazine: Omake Flash - Baba Theater</t>
  </si>
  <si>
    <t>Two flash anime specials included in the "Code Geass DVD Magazine."</t>
  </si>
  <si>
    <t>Time Machine</t>
  </si>
  <si>
    <t>What would you do if one of your family members or friends told you that he or she was sexually assaulted?
(Source: Vimeo)</t>
  </si>
  <si>
    <t>6pucks</t>
  </si>
  <si>
    <t>Sekai, Nishihara Shoukai no Sekai! Part 2 Gyaku featuring Crazy Ken Band</t>
  </si>
  <si>
    <t>Music video for the song Sekai, Nishihara Shoukai no Sekai! Part 2 Gyaku featuring CRAZY KEN BAND by RHYMESTER. It is an official remix of Nishihara Shokai's company song and was produced to commemorate the company's 50th anniversary.</t>
  </si>
  <si>
    <t>Victor Entertainment, Tohokushinsha Film Corporation</t>
  </si>
  <si>
    <t>Sunrise, studio NAGURI</t>
  </si>
  <si>
    <t>Itowanai feat. Miyu Tomita ï¼† Kana Ichinose</t>
  </si>
  <si>
    <t>Music video for the song "Itowanai" by MIMiNARI.</t>
  </si>
  <si>
    <t>Rokudou no Onna-tachi</t>
  </si>
  <si>
    <t>Rokudou no Akujo-tachi</t>
  </si>
  <si>
    <t>Tousuke Rokudou is a first-year attending Aomori High, a school full of delinquents. He is often bullied by his classmates due to his incompatibility with their behavior, the only exceptions being his two good friends who are also social outcasts. Frustrated at the way they are treated, the three wish they could stand up and claim the fun, peaceful school life of their dreams.
However, Tousuke's life takes a drastic turn when he receives a package from his late grandfather containing their family heirloom, a scroll said to possess the power to save him from impending danger. Upon holding the scroll, a sudden glow emanates, leaving a strange mark on Tousuke's forehead.
Thinking that he's received the means to free himself and his friends from their daily treatment, Tousuke is shocked to find out that its effects are far different than what he had imagined. Although his bullying continues, he realizes that the mark from the scroll acts as a charm, capturing the hearts of delinquent girlsâ€”in particular, Ranna Himawari, the strongest of them all.
[Written by MAL Rewrite]</t>
  </si>
  <si>
    <t>Mainichi Broadcasting System, NBCUniversal Entertainment Japan, Akita Shoten, Crunchyroll, Live Viewing Japan, MAGNET, Mixer, BS Asahi, HIAN</t>
  </si>
  <si>
    <t>Delinquents, Harem, School</t>
  </si>
  <si>
    <t>Bing Zhu Qi Hun Part 2</t>
  </si>
  <si>
    <t>Dokusou Shuusa</t>
  </si>
  <si>
    <t>Music video for the song Dokusou Shuusa by Afterglow.</t>
  </si>
  <si>
    <t>SIGNIF</t>
  </si>
  <si>
    <t>Kekkon Yubiwa Monogatari</t>
  </si>
  <si>
    <t>A decade ago, princess Krystal Novaty â€œHimeâ€ Nokanatika traveled from another world to escape assassination attempts by an evil force. When she arrives in modern-day Japan, she encounters Haruto Satou. With him she shares a promise: he must forget what he has just witnessed, and the two will become friends. Now heading back to the Nokanatika Kingdom to fulfill her royal duties, Hime bids farewell to Haruto. However, when the young man suddenly remembers his first meeting with Hime, he rushes to the location where she first appeared and crosses the dimensional portal to be reunited with her.
His arrival disrupts the marriage ceremony between Krystal and prince Marmarugias Gisaras. The wedding is brutally interrupted by the attack of an abyss monster who threatens the princess' life. Acting impulsively, Hime decides to exchange rings with Haruto, which grants her new husband light powers that permit him to slay the monster. Now dubbed as the Ring King, Haruto must marry four other princesses to acquire new magical powers and have a chance to prevail in his fight against the enemy of the world: the Abyss King.
[Written by MAL Rewrite]</t>
  </si>
  <si>
    <t>Square Enix, Toei Video, Pony Canyon, AT-X, KlockWorx, Studio Mausu, Hakuhodo DY Music &amp; Pictures, BS11, APDREAM</t>
  </si>
  <si>
    <t>Shimajirou to Uzumasa Ninja Daisakusen</t>
  </si>
  <si>
    <t>Shimajirou no Wow! Movie 9: Shimajirou to Miracle-jima no Nanairo Carnation</t>
  </si>
  <si>
    <t>Shimajirou and the Seven-Colored Carnation from Miracle Island, Qiaohu Mofa Dao Lixian Ji</t>
  </si>
  <si>
    <t>Shimajirou no Wow! Movie 10: Shimajirou to Kirakira Oukoku no Oujisama</t>
  </si>
  <si>
    <t>Shimajirou Movie 1: Shimajirou no Daibouken - Konchuu no Kuni no Otomodachi</t>
  </si>
  <si>
    <t>Shimajirou Movie 2: Shimajirou to Kaizokusen</t>
  </si>
  <si>
    <t>Shimajirou Movie 3: Shimajirou to Fushigi ga Mori no Himitsu</t>
  </si>
  <si>
    <t>Happy! Happier! Happiest!</t>
  </si>
  <si>
    <t>Music video for the song Happy! Happier! Happiest! by Hello, Happy World!</t>
  </si>
  <si>
    <t>Temple</t>
  </si>
  <si>
    <t>From a young age, Akemitsu Akagami was taught by his father that people can never live alone. But underneath the seemingly prudent advice lies a truth that corrupts itâ€”sons of the Akagami lineage are infamous for being heinous playboys. Determined to clear the notoriety of his family name, Akemitsu keeps his distance from girls throughout his life, only to become a victim of his bloodline's instincts, as he falls in love at first sight.
In a last-ditch effort to rid himself of these desires, Akemitsu travels to a nearby temple in hopes of receiving Buddhist training. However, chaos ensues when the girl he had fallen for greets him at the door. After the commotion settles, he discovers the temple is actually a nunnery from which his father had borrowed millions before fleeing. Now working at the nunnery to repay the outstanding debts, Akemitsu tries his best to compose himself and stay celibate while being surrounded by lovely girls of all kinds.
[Written by MAL Rewrite]</t>
  </si>
  <si>
    <t>W Professors</t>
  </si>
  <si>
    <t>The Two Professors is a series of three CGI-animated shorts prior to the release of PokÃ©mon: Let's Go, Pikachu! and Let's Go, Eevee! featuring Professor Oak and Professor Willow and the Mythical PokÃ©mon Meltan. The episodes were uploaded to the official PokÃ©mon YouTube channel beginning on September 25, 2018. 
(Source: Bulbapedia)</t>
  </si>
  <si>
    <t>Watashi no Hashtag ga Baenakute.</t>
  </si>
  <si>
    <t>My Hashtag Does Not Shine, Kyocera CM</t>
  </si>
  <si>
    <t>The story is set in a 'smart city' envisioned by Kyocera, where people express themselves through hashtags on overhead displays.
Yoshitoki has designed the original characters, and at first glance, you can see his style throughout the video. The female lead, Yume, closely resembles Shouko Nishimiya from A Silent Voice.
Unlike Nishimiya, however, Yume lacks confidence and she constantly worries that her hashtag won't stand out. To overcome this, she comes up with a special hashtag known as a 'weird tag'.</t>
  </si>
  <si>
    <t>Chinpu na Otoko</t>
  </si>
  <si>
    <t>Unable to bear children, I produced labor robots. However, people did not accept the robots and began to eliminate them. I decided to take revenge on the person responsible for destroying them. Anyone who kills my children must be a monster.
(Source: Official Site, translated)</t>
  </si>
  <si>
    <t>NHK Special Kyouryuu VS Honyuurui: 1-oku 5-senman Toshi no Tatakai</t>
  </si>
  <si>
    <t>Oboete Ite</t>
  </si>
  <si>
    <t>A girl reflects on her memories of her grandfather.</t>
  </si>
  <si>
    <t>Datte Kyou made Koiwazurai</t>
  </si>
  <si>
    <t>Music video for the song Datte Kyou made Koiwazurai by BMK. The song was featured as the second ending for Digimon Ghost Game.</t>
  </si>
  <si>
    <t>VTuber Nandaga Haishin Kiri Wasuretara Densetsu ni Natteta</t>
  </si>
  <si>
    <t>Twenty-year-old former wage slave Yuki Tanaka now works among her idols: the streamers of Live-On, one of Japan's top VTuber companies. As the gorgeous, polite Awayuki Kokorone, she delivers only the most ladylike content. Unfortunately, her subscriber count and savings are at rock bottom.
One evening, after Yuki thinks she's ended her stream, she cracks a few cold onesâ€”and more than a few crude jokesâ€”while watching Live-On's video archives. But her viewers hear it all, and clips of her bawdy, drunken commentary go viral overnight. Yuki thinks her career is over...until her manager reveals that everyone at Live-On has been waiting for her to snap all along and gives her free rein to drink on-stream.
Now free of all feigned purity, she jumps right into her new "rowdy drunk" character and is welcomed into the fold by her fellow Live-On VTubers, who turn out to be just as crazy as she is! With her views and finances skyrocketing, Yuki's workâ€”for the first time in her lifeâ€”is actually fun!
(Source: J-Novel Club)</t>
  </si>
  <si>
    <t>Yao Shen Ji 6th Season</t>
  </si>
  <si>
    <t>Sixth season of Yao Shen Ji.</t>
  </si>
  <si>
    <t>Pinkfong Cinema Concert: Ujudaetamheom</t>
  </si>
  <si>
    <t>Joined by new friends from other planets, Pinkfong and Baby Shark explore outer space and search for missing star pieces to return home.
(Source: Netflix)</t>
  </si>
  <si>
    <t>Pinkfong Cinema Concert 2: Wonderstar Concert Daejagjeon</t>
  </si>
  <si>
    <t>Wonderville's favorite problem-solving duo, Pinkfong and Hogi, assembles a group of friends to produce their first-ever live concert. The crew must learn to come together as a team and compromise as they create the ultimate interactive experience with sing-along lyrics and matching choreography. Pinkfong Sing-Along Movie 2: Wonderstar Concert is a sequel to the movie Pinkfong &amp;amp; Baby Sharkâ€™s Space Adventure (2020), filled with Pinkfong's most beloved songs, including the global mega-hit, Baby Shark!
(Source: Fathom Events)</t>
  </si>
  <si>
    <t>Pinkfong Wonderstar</t>
  </si>
  <si>
    <t>Pinkfong and Hogi's epic journey begins now! After accidentally crashing into the roof of Hogi's house, Pinkfong meets a new best friend and problem-solving partner.
(Source: Official YouTube Channel)</t>
  </si>
  <si>
    <t>Pinkfong-gwa Hogi-ui Sinnaneun Iyagi</t>
  </si>
  <si>
    <t>The Exciting Story of Pinkfong and Hogi</t>
  </si>
  <si>
    <t>The special showcases Pinkfong and Hogi's best moments from key episodes such as "Welcome to Wonderville", "We are Wonderstar", "Runaway Cheese", and "Learning to Fly".
(Source: Pinkfong Wiki)</t>
  </si>
  <si>
    <t>Myeongtamjeong Pinkfong-gwa Hogi</t>
  </si>
  <si>
    <t>Pinkfong and Hogi</t>
  </si>
  <si>
    <t>Pinkfong and Hogi are back, helping friends in Wonderville and making memories! Watch them zoom around in their magical car and collect 'cube-cubes' every time they solve a friend's problem. Wonderville can count on Pinkfong and Hogi because no problem is too big (or too small) for team Wonderstar!
(Source: Official YouTube Channel)</t>
  </si>
  <si>
    <t>Dog Signal</t>
  </si>
  <si>
    <t>After his girlfriend Yuuko breaks up with him, Miyu Samura's luck is at an all-time low. But one day several months later, she reappears and gives Miyu a toy poodle she supposedly cannot take care of. Miyu's knowledge of dogs is nonexistent, and the puppy's rowdiness leaves him in danger of being evicted from his own home. 
When Miyu decides to take the puppy on a walk, he has a chance encounter with professional dog trainer Shinichirou Niwa and Niwa's well-behaved standard poodle Ourson. In just a matter of minutes, Niwa not only corrects the attitude of Miyu's dog, but also gives Miyu himself stern advice on how to treat his pet properly. Amazed by Niwa's techniques, Miyu decides to quit his job in order to become the trainer's assistant; however, Niwa is not as skillful in dealing with humans as he is with their canine companions. Even so, Miyu refuses to give up on Niwa and his failing business.
[Written by MAL Rewrite]</t>
  </si>
  <si>
    <t>Fugaku</t>
  </si>
  <si>
    <t>Adult Cast, Pets, Workplace</t>
  </si>
  <si>
    <t>Luster</t>
  </si>
  <si>
    <t>Music video for the song Luster by nonoc.</t>
  </si>
  <si>
    <t>100studio</t>
  </si>
  <si>
    <t>Kawa Nagu Kasouba</t>
  </si>
  <si>
    <t>A boy comes to terms with the loss of his brother.</t>
  </si>
  <si>
    <t>Tawamure Kobako</t>
  </si>
  <si>
    <t>Nagoya University of Arts and Sciences</t>
  </si>
  <si>
    <t>Pacalien (Special)</t>
  </si>
  <si>
    <t>The Pacalien, Alpaca Alien: PACALIEN</t>
  </si>
  <si>
    <t>A series of original Pacalien shorts which aired during commercial breaks on Toonami. It was subsequently released on U-NEXT.</t>
  </si>
  <si>
    <t>Yakedo to Hoshi</t>
  </si>
  <si>
    <t>Dawn</t>
  </si>
  <si>
    <t>A boy and a girl wander through a town at night.</t>
  </si>
  <si>
    <t>Overtake!</t>
  </si>
  <si>
    <t>Ever since he published a picture that sparked a wave of online harassment, freelance photographer Kouya Madoka has lost everything: his wife Saeko Yukihira, his confidence, and his courage to photograph people. However, years later, a job offer introduces him to the exhilarating world of Formula 4 (F4). A single fierce battle between the amateur drivers in the junior category of open-wheel car racing becomes enough to make Madoka unable to put his camera down.
When Komaki Motors' Haruka Asahina bursts into tears on the track, Madoka manages to capture this vulnerable moment. This photo eventually leads Madoka to an impulsive decision: he will help sponsor both the Komaki team and Haruka himself. But the unreasonable costs of the sport quickly cause Madoka to reassess his ambitions, and he seeks different ways to support the severely underfunded F4 team. Despite the uphill battle, Madoka's determination for Haruka to succeed may be the trigger that can propel the young driver straight to the top.
[Written by MAL Rewrite]</t>
  </si>
  <si>
    <t>Lantis, AT-X, Good Smile Company, F.M.F, TV Aichi, BS11, Kadokawa, Tencent Games, Bandai Namco Music Live</t>
  </si>
  <si>
    <t>Itadakinosaki</t>
  </si>
  <si>
    <t>Keiichirou Saitou's Kyoto Seika University graduation film.</t>
  </si>
  <si>
    <t>Blue Archive the Animation</t>
  </si>
  <si>
    <t>The city's academies are divided into their own districts and are considered mostly independent.
The General Student Council acts as governing board to manage the academies as a whole. However, the group's ability to govern has come to halt since the mysterious disappearance of the General Student Council president. Countless issues have begun to surface throughout Kivotos in the absence of the president's leadership.
To avoid disaster, the General Student Council requests assistance from the Federal Investigation Club, otherwise known as Schale. In fact, Schale is the city's newest club and the last to be approved before the president's disappearance.
To accomplish its task, Schale relies on the guidance of a Sensei who can help them resolve the incidents around Kivotos.
(Students are required to carry personal weapons and smart phones! Get a taste of the military action, love, and friendship the Academy City has to offer!)
(Source: Official Blue Archive English Website)</t>
  </si>
  <si>
    <t>Shochiku, Nexon, Studio Mausu, Bushiroad, JR East Marketing &amp; Communications, RAY, INCS toenter, Yostar</t>
  </si>
  <si>
    <t>Yostar Pictures, Studio CANDY BOX</t>
  </si>
  <si>
    <t>Yuanshen: Hai Dengjie CM Duanpian - Ming Xiao Huanmeng</t>
  </si>
  <si>
    <t>ã€åŽŸç¥žã€‘æµ·ç¯ç¥­PVã€Œæ˜Žéœ„å¹»å¤¢ã€</t>
  </si>
  <si>
    <t>On the first full moon of the year on the continent of Teyvat, members of the seven nations meet in Liyue to celebrate Lantern Rite. As a festival that honors fallen heroes from the Archon War and invigorates the soldiers of today, Lantern Rite is Liyue's most significant celebration, and its festivities are highly anticipated all across Teyvat. Participants of the five-day-long event spend time together eating, drinking, and sightseeing as lanterns rise once more.
[Written by MAL Rewrite]</t>
  </si>
  <si>
    <t>Moonstruck Artemis</t>
  </si>
  <si>
    <t>Shinji Aramaki's famous animated film from his student days at Okayama University Manga Club.</t>
  </si>
  <si>
    <t>Kioku no Fuchi</t>
  </si>
  <si>
    <t>An old woman is walking in a dimly lit town. The road is muddy, and every house was closing its windows. She stopped suddenly in front of the coffee shop. When she came across the shopkeeper, she realized that he was an old lover who was separated by war.
(Source: Official Site)</t>
  </si>
  <si>
    <t>Melody (Movie)</t>
  </si>
  <si>
    <t>Brassiere Neko</t>
  </si>
  <si>
    <t>Ke</t>
  </si>
  <si>
    <t>Hair</t>
  </si>
  <si>
    <t>About You</t>
  </si>
  <si>
    <t>Graduate Work 2021 by Seo-Yeon Choi, Tama Art University.</t>
  </si>
  <si>
    <t>In Full Bloom</t>
  </si>
  <si>
    <t>Graduate Work 2021 by Miho Takahashi, Tama Art University.</t>
  </si>
  <si>
    <t>Koneko no Haitatsuin Uunyan</t>
  </si>
  <si>
    <t>Uunyan, a kitten from Cat Island, is excited about his first delivery job! However, while he is distracted by the flying soap bubbles and chewing on candy, the delivery bag disappears. By the time Uunyan realizes it, he must find the bag and chase after it!
(Source: YouTube, translated, edited)</t>
  </si>
  <si>
    <t>Avaco Creative Studios, Studio Nanahoshi</t>
  </si>
  <si>
    <t>Inai Inai Baa Ba</t>
  </si>
  <si>
    <t>The old granny playing peek-a-boo is gone. Instead, a stranger appears and draws closer to the child. Peek-a-boo involves exercising memory, and looking directly at your partner.
(Source: Geidai Animation)</t>
  </si>
  <si>
    <t>Jagaimo Jaguar</t>
  </si>
  <si>
    <t>A music video that aired as part of NHK's Minna no Uta program. The song is by Seiji Tanaka and the members of the Tokyo Broadcasting Children's Chorus.</t>
  </si>
  <si>
    <t>Rude Lose Dance</t>
  </si>
  <si>
    <t>Music video for the song Rude Lose Dance by Minami.</t>
  </si>
  <si>
    <t>Music, Otaku Culture, Video Game</t>
  </si>
  <si>
    <t>Li Shi Zhentan Shiwusuo: A Day in Lungmen - Once Upon a Time in Lungmen</t>
  </si>
  <si>
    <t>Originium slugs have ruined a good crop. The Feline and Zalak thus parted their ways.
(Source: Crunchyroll)</t>
  </si>
  <si>
    <t>Oshiri Tantei Movie 4: Shiriarty</t>
  </si>
  <si>
    <t>Kyou, Watashi no Monogatari ga Hashirimasu.</t>
  </si>
  <si>
    <t>A commercial for the Japan Racing Association (JRA), featuring Aimer's song Crossovers.</t>
  </si>
  <si>
    <t>Tobidasu Ojarumaru 3D: Maro wa Ousama</t>
  </si>
  <si>
    <t>Keroro Gunsou Chou Rittai-ban: Hoshizora wo Torimodose! Taiyoukei Daitsuiseki de Arimasu!!</t>
  </si>
  <si>
    <t>Inu to Shounen</t>
  </si>
  <si>
    <t>An abandoned robot dog is found and befriended by a young boy. The robot dog is always by the boy's side as he grows up. But when the boy comes of age, war threatens to tear the two of them apart.</t>
  </si>
  <si>
    <t>Tsumurin: Funkoro Yakata ni Okurimono</t>
  </si>
  <si>
    <t>Tsumurin: A Story About Going to Give a Gift to Master Funkoro</t>
  </si>
  <si>
    <t>Tsumurin was adventuring in the forest when he found an amazing treasure! He'd love to give it to his friend, the Master Funkoro. He lives a long way from the forest. It's the start of another adventure!
(Source: YouTube)</t>
  </si>
  <si>
    <t>Destiny</t>
  </si>
  <si>
    <t>Graduate Work 2021 by Minori Matsuoka, Tokyo University of the Arts, Graduate School of Film and New Media, Department of Animation.
Yui has become estranged from her boyfriend, who doesn't even wish her happy birthday. Her friend Aya introduces a fortune teller said to be the real deal. What does destiny hold for them? This is a romantic comedy made during self-quarantine.
(Source: Geidai Animation)</t>
  </si>
  <si>
    <t>Umi no Mukashibanashi</t>
  </si>
  <si>
    <t>A series of folktales about the ocean.</t>
  </si>
  <si>
    <t>Hametsu no Oukoku</t>
  </si>
  <si>
    <t>Bestowed with magic from God, witches worked to guide humanity toward progress, garnering adoration and fear alike from humans. However, times have since changed. With the advancement of scientific knowledge, humans now stand on an equal footing with witches. Determined to weave their own destinies and establish supremacy over the world, the mighty Redia Empire has ordered the extermination of all witches, which may bring the era of magic to an end.
Fleeing from the decree, the famed witch Chloe and her apprentice, Adonis, seek refuge. Hot on their heels, the Empire captures the duo and mercilessly executes Chloe. Agonized by the brutal murder of his master and the callousness of humans, Adonis vows to avenge Chloe by annihilating humanity with the very magic they intend to destroy.
[Written by MAL Rewrite]</t>
  </si>
  <si>
    <t>Mainichi Broadcasting System, Nikkatsu, Mag Garden, RAY, Nichion, arma bianca, NetEase, CTW</t>
  </si>
  <si>
    <t>Hai Zhi Chuan Shugo: Mazu</t>
  </si>
  <si>
    <t>It was clear that Mazu was different from the common people from the moment she was born. She never cried nor fussed and carried the protections of the primordial spirit. When a jellyfish monster from the sea tried to harm the newborn Mo Niang, the spirit manifested and chased it away. During the struggle, the jellyfish monster knocks down a candlestick and sets fire to the curtains. Although the family put it out immediately, it still frightened Mo Niang and she began to hold a deep fear towards fire from then on.</t>
  </si>
  <si>
    <t>Artiswitch Collection/2021</t>
  </si>
  <si>
    <t>Nina's Costume Collection</t>
  </si>
  <si>
    <t>An original animation showcasing the various outfits Nina wore throughout Artiswitch, in the style of a runway fashion show.</t>
  </si>
  <si>
    <t>Artiswitch Collection/Ruru</t>
  </si>
  <si>
    <t>Ruru's Costume Collection</t>
  </si>
  <si>
    <t>An original animation showcasing the outfits Ruru wore in episode 4 of Artiswitch, in the style of a runway fashion show.</t>
  </si>
  <si>
    <t>Persona (Music)</t>
  </si>
  <si>
    <t>Idols (Female), Music, Psychological</t>
  </si>
  <si>
    <t>Shock!</t>
  </si>
  <si>
    <t>Music video for the song Shock! by Ayase.</t>
  </si>
  <si>
    <t>Tamagotchi! Special DVD</t>
  </si>
  <si>
    <t>The Tamagotchi characters help out at McDonalds, gaining new experience in the process.</t>
  </si>
  <si>
    <t>Hot Minute: Aggretsuko</t>
  </si>
  <si>
    <t>Retsuko, aka "Aggretsuko", is being interviewed for Hot Topic's Hot Minute series.</t>
  </si>
  <si>
    <t>Case 143</t>
  </si>
  <si>
    <t>Animated music video for the song Case 143 -Japanese ver.- by Stray Kids.</t>
  </si>
  <si>
    <t>CHOCOLATE</t>
  </si>
  <si>
    <t>Xi You Ji: Qi Shi Er Bian</t>
  </si>
  <si>
    <t>In order to save Mount Huaguo, which has no rain all year round, Sun Wukong goes alone to the Three Stars Cave to learn the infinite changes of immortal arts from Bodhi the Elder. Meanwhile, the Dragon King of the East Sea is secretly developing a drug to take revenge on the Heavenly Court. This drug will allow him to control the consciousness of its victim and turns them into a ruthless killer. After Sun Wukong and his classmates discover the Dragon King's plot, they decide to work together to try and stop him.
(Source: TMDB)</t>
  </si>
  <si>
    <t>Short Pants</t>
  </si>
  <si>
    <t>Music video for the song Short Pants by GAKI RANGER.</t>
  </si>
  <si>
    <t>Lemonade</t>
  </si>
  <si>
    <t>Music video for the song Lemonade by the The Bawdies.</t>
  </si>
  <si>
    <t>Tsumurin: Korokoro Yamu no Daibouken</t>
  </si>
  <si>
    <t>This is an animation in which the character Tsumurin rolls around. Let's Rolling Ball!
(Source: YouTube)</t>
  </si>
  <si>
    <t>Wingspan</t>
  </si>
  <si>
    <t>Music video for the song Wingspan by Cymbals.</t>
  </si>
  <si>
    <t>Biohazard: Death Island</t>
  </si>
  <si>
    <t>D.S.O. agent Leon S. Kennedy is on a mission to rescue Dr. Antonio Taylor from kidnappers, when a mysterious woman thwarts his pursuit. Meanwhile, B.S.A.A. agent Chris Redfield is investigating a zombie outbreak in San Francisco, where the cause of the infection cannot be identified. The only thing the victims have in common is that they all visited Alcatraz Island recently. Following that clue, Chris and his team head to the island, where a new horror awaits them. 
(Source: Sony Pictures Entertainment)</t>
  </si>
  <si>
    <t>Noa no Ichinichi</t>
  </si>
  <si>
    <t>Patlabor: One Day of Noa, Patlabor Music Clip</t>
  </si>
  <si>
    <t>Noa Izumi is the pilot of an Ingram Patrol Labor, a law-enforcing robot suit. On a day off from work, Noa plans to attend a concert. However, due to a series of setbacks, Noa is running later and later.
[Written by Red-Comet]</t>
  </si>
  <si>
    <t>Qiaohu Tansuo Qimiao Shijie</t>
  </si>
  <si>
    <t>Shimajirou Explores the Wonderful World</t>
  </si>
  <si>
    <t>Qiaohu Tansuo Qimiao Shijie 2nd Season</t>
  </si>
  <si>
    <t>Shimajirou Explores the Wonderful World 2nd Season</t>
  </si>
  <si>
    <t>Qiaohu Tansuo Qimiao Shijie 3rd Season</t>
  </si>
  <si>
    <t>Shimajirou Explores the Wonderful World 3rd Season</t>
  </si>
  <si>
    <t>Shimajirou to Korasho no Saigo no Daiundoukai Tsunage! Nakayoshi Relay</t>
  </si>
  <si>
    <t>Dragonâ˜†Heart: Taisetsu na Tomodachi</t>
  </si>
  <si>
    <t>Kakkoii 1-nensei: Yuki no Bouken</t>
  </si>
  <si>
    <t>Keiko wa</t>
  </si>
  <si>
    <t>Mooooon</t>
  </si>
  <si>
    <t>Shougakkou Daibouken: Karikari Ouji no Himitsu</t>
  </si>
  <si>
    <t>Shougakkou Daibouken: Tobe! Shouta no Kamihikouki</t>
  </si>
  <si>
    <t>Nyuugaku Junbi DVD: Ren no Yume to Suteki na Christmas Present</t>
  </si>
  <si>
    <t>Sayonara Koinu no Marvin: Nyuugaku Chokuzen Special</t>
  </si>
  <si>
    <t>Mezase! Kakkoii 1-nensei: Champion ni Chousen</t>
  </si>
  <si>
    <t>Kitsu, Korasho and Rakki are playing football on the school yard when a quarrel between Kitsu and Takero emerges. Witnessing this, the green frog abducts all four to an alternate reality. Rakki, however, is quickly separated from the other three, causing them to go on a search for her. The three wander through this world they are trapped in and are faced with increasingly difficult challenges. First they meet the walking stationery, then they come across Kotoba Princess and as their final challenge they found themselves faced up against Sansuu Robo Super. On the brink of losing, Kitsu and Takero see themselves forced to reconcile their earlier differences and unite their strengths.</t>
  </si>
  <si>
    <t>Wakuwaku Hakubutsukan Adventure</t>
  </si>
  <si>
    <t>Kakkoii 1-nensei ni Naru made no 3-tsu no Yakusoku</t>
  </si>
  <si>
    <t>Atsumare! Kakkoii 1-nensei Power!: Korasho Kyuushutsu Daisakusen</t>
  </si>
  <si>
    <t>Tottemo Tanoshii Christmas Minna de Chikara wo Awaseyou</t>
  </si>
  <si>
    <t>1-nensei Daikatsuyaku DVD: Mirai no Shougakkou Tanken</t>
  </si>
  <si>
    <t>Chuuchuu</t>
  </si>
  <si>
    <t>A man was born. He met a woman whom he fell in love with and kissed. They separated, but two people change shape and are reborn over time. A kiss is eternal. A journey of new life born from a kiss.
(Source: YouTube)</t>
  </si>
  <si>
    <t>DÃ¼sseldorf Funk</t>
  </si>
  <si>
    <t>Music video for the song DÃ¼sseldorf Funk by Cymbals.</t>
  </si>
  <si>
    <t>Toaru Ossan no VRMMO Katsudouki</t>
  </si>
  <si>
    <t>A Certain Middle-Aged Man's VRMMO Activity Log</t>
  </si>
  <si>
    <t>A new type of VRMMO called "One More Free Life Online" is out. He logs in as a young boy avatar called "Earth." Taichi Tanaka (38, single) has a regular office job and enjoys playing video games in his free time. In a world where the player is free to do as they wish, he decides to master a skill that's been deemed to be useless! He makes potions that are too much of a hassle to make, cooks food that is excessively too good, and uses bizarre original weapons to hunt monsters...
(Source: Alpha Manga)</t>
  </si>
  <si>
    <t>Yomiko Advertising, KlockWorx, King Records, Stay Luck, AlphaPolis</t>
  </si>
  <si>
    <t>Chan Chiho Challenge Channel</t>
  </si>
  <si>
    <t>Chanchiho Challenge Channel</t>
  </si>
  <si>
    <t>Video distributor Chan Chiho delivers various challenges related to Pokemon "Chan Chiho Challenge Channel."
(Source: Official YouTube Channel)</t>
  </si>
  <si>
    <t>Lian Qi Shi Wan Nian</t>
  </si>
  <si>
    <t>One hundred thousand years ago, he was the founding disciple of the Tianlan Sect, his master ascended to the top, and he was refining Qi. Ninety thousand years ago, his martial nephew ascended, and he was refining Qi. Fifty thousand years ago, the old dog who was the gatekeeper of Tianlanzong also ascended, and he was still refining Qi. Thirty thousand years ago, the old tree at the foot of the mountain also became a demon, and he was still refining Qi before he could pass the catastrophe. Ten thousand years ago, Zhang Wuji, the 9872nd generation disciple of Tianlanzong, also ascended, and Xu Yang silently refined Qi. He retreated for 10,000 years, and finally, he broke through the 9999th floor of the Qi refining period! Ten thousand years later, he broke through and came out!
Source: Baidu</t>
  </si>
  <si>
    <t>Lycoris Recoil (Shinsaku Animation)</t>
  </si>
  <si>
    <t>Lycoris Recoil (New Anime Project)</t>
  </si>
  <si>
    <t>Lycoris Recoil new anime project.</t>
  </si>
  <si>
    <t>Lost Butterfly</t>
  </si>
  <si>
    <t>Akira Oda's graduation work at Tama Art University in 1996.</t>
  </si>
  <si>
    <t>Mietchi Cuisine</t>
  </si>
  <si>
    <t>How to make Mietchi Cuisine Hachis Parmentier</t>
  </si>
  <si>
    <t>A cooking show-style animation produced in collaboration with Mietchi Cuisine.
A fun introduction to how to make "Hachis Parmentier," one of the typical French home cooking.</t>
  </si>
  <si>
    <t>Fanren Xiu Xian Chuan: Chongzhi Ban</t>
  </si>
  <si>
    <t>A Record of a Mortal's Journey to Immortality Remastered Edition, Fanren Xiu Xian Chuan: Fanren Feng Qi Tian Nan Chongzhi Ban</t>
  </si>
  <si>
    <t>Remaster of the first season of Fanren Xiu Xian Chuan.</t>
  </si>
  <si>
    <t>Chamoliese</t>
  </si>
  <si>
    <t>Hananona Studio</t>
  </si>
  <si>
    <t>Rappa</t>
  </si>
  <si>
    <t>Ishura</t>
  </si>
  <si>
    <t>After the demise of the demon king, the resulting power vacuum has broken the balance of the world. Eager to claim this power for themselves, self-proclaimed demon kings from various worlds assemble in the New Principality of Lithia to fight for it. Among them, master swordsman Soujirou Yagyuu seeks to take this coveted position for himself. Joined by Tooi Kagizume no Yuno, a young girl he saved from an army of golems that destroyed her city, Soujirou enters Lithia to battle his way to the title.
At the same time, the leaders of the Aureatia Kingdom seek to destabilize Lithia by launching bandits after the convoys of merchandise transiting through the principality. Enraged, Imashime of Taren, the founder of Lithia and defector from Aureatia, sends vicious thief Kasasagi no Dakai to investigate the origin of these attacks. With war on the brink of eruption, no one can predict what influence the contenders for the demon king's throne will have on the coming conflict.
[Written by MAL Rewrite]</t>
  </si>
  <si>
    <t>Magic Capsule, Tencent Japan, Kadokawa, Aiming</t>
  </si>
  <si>
    <t>Gore, Isekai</t>
  </si>
  <si>
    <t>Tanoshii Gakkou Seikatsu</t>
  </si>
  <si>
    <t>A story told in first-person perspective about a normal day in the life of a student at her classroom.</t>
  </si>
  <si>
    <t>Future Eve</t>
  </si>
  <si>
    <t>Music video for sasakure.UK's song Future Eve, included on the "Magical Mirai 10th Anniversary" album.</t>
  </si>
  <si>
    <t>His Name Is Pesu.</t>
  </si>
  <si>
    <t>Journey to the Bosei no Mezame</t>
  </si>
  <si>
    <t>I was heading to junior high school one day when my maternal instincts suddenly kicked in. After being held hostage to those urges for a decade, I started to wonder if this feeling was really about motherliness. Virgin birth, genes, pregnancyâ€¦ I journey through 10 years in search of the maternal.
(Source: Geidai Animation)</t>
  </si>
  <si>
    <t>Vinland Saga Season 2: Drowning in the Shadow</t>
  </si>
  <si>
    <t>Vinland Saga Season 2 Episode 6.5</t>
  </si>
  <si>
    <t>Thorfinn, shown initially as he appears as a member of Askeladd's raiders, cuts down some men in the middle of a raid. When he enters a nearby house, he finds a family cowering within.
(Source: ANN, edited)</t>
  </si>
  <si>
    <t>One in a Billion</t>
  </si>
  <si>
    <t>Music video for the song One In A Billion by ENHYPEN.</t>
  </si>
  <si>
    <t>Akatsuki no Chinkonka</t>
  </si>
  <si>
    <t>Akatsuki no Requiem</t>
  </si>
  <si>
    <t>Animated music video for Linked Horizon's song "Akatsuki no Chinkoka."</t>
  </si>
  <si>
    <t>Shark Ongaeshi</t>
  </si>
  <si>
    <t>Transform</t>
  </si>
  <si>
    <t>Kusuriya no Hitorigoto</t>
  </si>
  <si>
    <t>The Pharmacist's Monologue, Drugstore Soliloquy</t>
  </si>
  <si>
    <t>Maomao, an apothecary's daughter, has been plucked from her peaceful life and sold to the lowest echelons of the imperial court. Now merely a maid, Maomao settles into her new mundane life and hides her extensive knowledge of medicine in order to avoid any unwanted attention.
Not long after Maomao's arrival, the emperor's infant children inexplicably begin to experience grave symptomsâ€”almost as if a curse has been cast. The curious Maomao easily solves the mystery and, to remain out of the limelight, attempts to leave an anonymous tip. Unfortunately, the dashing and perceptive eunuch Jinshi sees through it and manages to single her out.
In recognition of her talent, Maomao is promoted to lady-in-waiting for the emperor's favorite concubine, Gyokuyou. As Maomao continues to remedy the numerous ailments afflicting the imperial court, her pharmaceutical expertise quickly proves indispensable.
[Written by MAL Rewrite]</t>
  </si>
  <si>
    <t>Dentsu, Square Enix, Nippon Television Network, TOHO animation, Shogakukan, Imagica Infos</t>
  </si>
  <si>
    <t>OLM, TOHO animation STUDIO</t>
  </si>
  <si>
    <t>Bokura Taiyou wo Mannaka ni</t>
  </si>
  <si>
    <t>Kyoukai Senki: Kyokkou no Souki</t>
  </si>
  <si>
    <t>New entry in the Kyoukai Senki franchise.</t>
  </si>
  <si>
    <t>"Ai" wo Taberu</t>
  </si>
  <si>
    <t>Graduate Work 2018 by Yuuta Watanabe, Tokyo Polytechnic University, Faculty of Arts, Department of Animation.</t>
  </si>
  <si>
    <t>Tokyo Polytechnic University</t>
  </si>
  <si>
    <t>Movin' feat. Maia Hirasawa</t>
  </si>
  <si>
    <t>Music video for the song Movin' by SOIL&amp;amp;"PIMP"SESSIONS, featuring Maia Hirasawa.</t>
  </si>
  <si>
    <t>Dongseonglo feat. Crush</t>
  </si>
  <si>
    <t>Music video for the song Dongseonglo by Rhythm Power feat. Crush.</t>
  </si>
  <si>
    <t>Mahou Shoujo Diana</t>
  </si>
  <si>
    <t>Magical Girl Diana</t>
  </si>
  <si>
    <t>Originally released on VHS at the 53rd Comiket in Winter 1997.</t>
  </si>
  <si>
    <t>Nabiya feat. ZION.T</t>
  </si>
  <si>
    <t>Music video for the song Nabiya by PEEJAY feat. ZION.T. 
A private detective is eager to seek out a mysterious cat in the city late at night.</t>
  </si>
  <si>
    <t>Jianzhen da Heshang</t>
  </si>
  <si>
    <t>Ven. Jian Zhen</t>
  </si>
  <si>
    <t>In 742 A.D., the first year of Xuantianbao in Tang Dynasty, Japanese monks Rongrui and Puzhao heard of the reputation of Monk Jianzhen, and they went to Daming Temple in Yangzhou to meet with Monk Jianzhen and invited him to Japan to teach the Dharma. The Great Monk Zhen carried forward the Dharma for Dongdu. After five failures, including the death of his disciples, the obstruction of the government, and even blindness in both eyes, etc., he still did not change his ambition. He combined the then prosperous Chinese Buddhism with Chinese medicine, art, and architecture, literature, etc., were transmitted to Japan by water. Monk Jianzhen not only introduced precepts to complete the Japanese Vinaya sect, but also indirectly influenced the rise of two masters in the history of Japanese Buddhismâ€”Kukairen of Shingon and Saicheng Master of Tendai Sect, and thus developed the development of Japanese Buddhism in the Heian and Ikura periods. Heyday. In terms of cultural influence, the architecture, sculpture, calligraphy, painting, medicine and even people's daily necessities introduced by the master Dongdu left the Tang culture with a precious and rich heritage in Japan. That is why Monk Jianzhen was praised as the "giant of balance culture" in Japan. Through the presentation of animation, this film hopes to introduce the public to understand the life of a generation of masters.
(Source: Baidu Encyclopedia, translated)</t>
  </si>
  <si>
    <t>Mida</t>
  </si>
  <si>
    <t>Mida is a dream therapist. She can travel in people's dreams and heal their inner fears. During a therapy session, she falls in love with a man with the same ability, but 'he' turns out to be a computer program.
(Source: IMDB)</t>
  </si>
  <si>
    <t>Jinxing Ren Aiqing Gushi</t>
  </si>
  <si>
    <t>Hsiao-Hsia, a girl in the fifth grade, pretends to be the "Venusian" with her closest friends in the summer vacation, and they are planning pranks on the adults who facing the problems in their relationship.
(Source: IMDB)</t>
  </si>
  <si>
    <t>Kuromi's Pretty Journey</t>
  </si>
  <si>
    <t>A photo was sent to Kuromi. It was a photo of her sister Romina, who had gone missing. Kuromi is desperate to see her sister again! Will she be able to find Romina?
(Source: Kuromi's Pretty Journey Website)</t>
  </si>
  <si>
    <t>Tao Wa Yuan Ji</t>
  </si>
  <si>
    <t>Maiagaru Shio</t>
  </si>
  <si>
    <t>Yomoyama Tanpenshuu</t>
  </si>
  <si>
    <t>Set in a certain cafe, the unusual daily life of the clerk and customers.
(Source: YouTube)</t>
  </si>
  <si>
    <t>Out of Sight</t>
  </si>
  <si>
    <t>OOS</t>
  </si>
  <si>
    <t>Graduation Production made by three students graduated from the National Taiwan University of Arts.
The main character of little girl in the story confronts a robbery and strays from the road she is familiar with. After passing a hedge, she enters an unknown world and unfolds a magical adventure depending on senses other than vision and her imagination. With soft and cute colors as the main key, we used simple designs to depict the little girls' imaginary world.
(Source: Official site)</t>
  </si>
  <si>
    <t>Goodme: Citron Tea</t>
  </si>
  <si>
    <t>Dongzhi Yinghao Yan</t>
  </si>
  <si>
    <t>Short commercials for China's largest retailer Jing Dong.
Many heroes went through great hardships to attend the banquet.
(Source: YouTube)</t>
  </si>
  <si>
    <t>FIFA</t>
  </si>
  <si>
    <t>Football stars from all over the world pass the ball to each other and finally get together to celebrate the Chinese New Year.
(Source: YouTube)</t>
  </si>
  <si>
    <t>Kaigan</t>
  </si>
  <si>
    <t>Sitting at a low table, a man stares at the pot in front of him. His body, affected by the bubbles that finally emerge, drowns in a hallucination of being chased by a one-armed girl.
(Source: Image Forum Festival)</t>
  </si>
  <si>
    <t>Nihon University College of Art</t>
  </si>
  <si>
    <t>Spicy Candy</t>
  </si>
  <si>
    <t>è¾£ç³–ç”œå¿ƒ, La Tang Tianxin</t>
  </si>
  <si>
    <t>Spicy is a young, sharp-tongued girl who sings about everyday trivial things, and lives with her black cat named Candy.
(Source: ANN)</t>
  </si>
  <si>
    <t>Toei Animation, REALCOFFEE ENTERTAINMENT</t>
  </si>
  <si>
    <t>Fever Creations</t>
  </si>
  <si>
    <t>Hirogaru, Sekai</t>
  </si>
  <si>
    <t>Graduate Work by Tae Kuriya, Hiroshima City University.</t>
  </si>
  <si>
    <t>Nijiiro no Mori</t>
  </si>
  <si>
    <t>Graduate Work 2022 by Akari Takeda, Tohoku University of Art and Design.</t>
  </si>
  <si>
    <t>Tohoku University of Art and Design</t>
  </si>
  <si>
    <t>Micchan</t>
  </si>
  <si>
    <t>In a world where it has become quite difficult for people to see each other in real life, the virtual SNS "Virtuapia" is becoming the standard for social interaction. Akane, a fourth year university student, meets up with her childhood friend and best friend, Micchan, who has been absent from Virtuapia for a long timeâ€¦
(Source: Official Site)</t>
  </si>
  <si>
    <t>Tensei shitara Slime Datta Ken: Coleus no Yume</t>
  </si>
  <si>
    <t>The story takes place between the first and second season, where Rimuru confronts the swirling conspiracies in the Coleus kingdom.
(Source: MAL News)</t>
  </si>
  <si>
    <t>Tobacco Kumo</t>
  </si>
  <si>
    <t>Graduate Work 2022 by Natumi Ueta, Musashino Art University, Imaging Arts and Sciences.</t>
  </si>
  <si>
    <t>Shikori Empathy</t>
  </si>
  <si>
    <t>Graduate Work 2022 by Nichika Sakai, Musashino Art University, Imaging Arts and Sciences.</t>
  </si>
  <si>
    <t>Kingyo no Isshou</t>
  </si>
  <si>
    <t>An elementary school student named Mitsui won a goldfish at a summer festival. He took it home as a pet, and for a while, it attracted his attention. However, once he received a pet a turtle for Christmas, he began to lose interest in the goldfish.
(Source: Official Site)</t>
  </si>
  <si>
    <t>Anapoko</t>
  </si>
  <si>
    <t>After graduating from Tama Art University, Nakajima made this work with the intention of submitting to the Sogetsu Animation Festival. Without much funding to work with, Nakajima devised the technique "Kaki-mation," a method of drawing directly on 35mm film. At this time, he frequented Studio Zeroâ€”the formative mainstream animation production company of the period.
(Source: Collaborative Cataloging Japan)</t>
  </si>
  <si>
    <t>Seizoki</t>
  </si>
  <si>
    <t>This is an animation using the "Kaki-mation" technique. This piece can be shown as a multiscreen piece with 3 screens.
(Source: Collaborative Cataloging Japan)</t>
  </si>
  <si>
    <t>Wo Shi Zhi Xiao Xiaoniao (2013)</t>
  </si>
  <si>
    <t>Hu Po Donghua</t>
  </si>
  <si>
    <t>Wo Shi Zhi Xiao Xiaoniao</t>
  </si>
  <si>
    <t>Caterpillar</t>
  </si>
  <si>
    <t>Truth and essence fade with too many people, too many things, too much information. As a result, many stop thinking and lose their imagination.
The constructed values â€‹â€‹are saturated, and in order for a handful of things to survive, the unnecessary things exist as if they are necessary, and the rules and reasons for wasting them are defined.
People who are just drifting away without realizing the values â€‹â€‹that are being forced on them. Unconsciously or out of indifference. In a world of ambiguous circumstances, even though I know the shadow of prosperity that seeks abundance, I question it while being bound by the past. If you try to seek new thoughts, there is nothing there and you feel uneasy.
If you can turn your eyes to a new world from there.
(Source: Official site)</t>
  </si>
  <si>
    <t>Affordance</t>
  </si>
  <si>
    <t>Can people feel what lies beyond the action of being "afforded"?
If it does, can humans grow to change the outcome? 
(Source: Official site)</t>
  </si>
  <si>
    <t>Shirokuma Nichijou Gekijou</t>
  </si>
  <si>
    <t>Tokyo Gas Shirokuma no Shiritori-hen TVCM</t>
  </si>
  <si>
    <t>By depicting the daily lives of two polar bears, this commercial raises awareness of the issue of global warming and promotes efforts to recycle CO2 and synthesize methane, the main component of city gas (methanation).
Multiply versions of this commercial exist. They feature different dialogues, but animation is the same.</t>
  </si>
  <si>
    <t>Love Letter</t>
  </si>
  <si>
    <t>A short film by Tomoyasu Murata Company that played during costume changes between songs during Ai Otsuka's LOVE LETTER TOUR 2009.</t>
  </si>
  <si>
    <t>Stand By Me Doraemon Specials</t>
  </si>
  <si>
    <t>Previously unreleased scenes included as a bonus with Stand By Me Doraemon Blu-ray.</t>
  </si>
  <si>
    <t>Kage no Jitsuryokusha ni Naritakute! 2nd Season</t>
  </si>
  <si>
    <t>Shadow Garden 2nd Season</t>
  </si>
  <si>
    <t>Enticed by its rumored wealth, Cid Kagenou happily tags along with his sister, Claire, on a trip to the infamous Lawless City. The region is ruled by three monarchs: Yukime, the Spirit Fox; Juggernaut, the Tyrant; and Elisabeth, a dormant progenitor vampire known as the Blood Queen. Hunting Elisabeth down serves as the perfect opportunity for Claire to prove her true mettle. On the other hand, Cid has different objectivesâ€”sneaking away from Claire's sight, collecting as much loot as possible, and making Shadow's glorious entrance at the perfect moment.
As Elisabeth's awakening draws near, her subordinate Crimson enacts a treacherous plot, sending the town into a frenzy. Searching for her now-missing brother, Claire finds an unexpected ally in Mary, a vampire hunter, and the pair hurry to the Crimson Towerâ€”the home of the Blood Queen. Meanwhile, Beta and a small team of Shadow Garden recruits also arrive at the Lawless City. As the key players converge on the Crimson Tower, the stage is set for a grand confrontation under the crimson moon.
[Written by MAL Rewrite]</t>
  </si>
  <si>
    <t>AT-X, Magic Capsule, BS NTV, Kadokawa, NewGin, Aiming</t>
  </si>
  <si>
    <t>Kamisama: Nekosama</t>
  </si>
  <si>
    <t>Music video for the song Kamisama: Nekosama by Okayu Nekomata.</t>
  </si>
  <si>
    <t>Yamanaka Sadao ni Sasageru Manga Eiga "Nezumikozou Jirokichi"</t>
  </si>
  <si>
    <t>The short movie will be a silent anime depicting behind-the-scene stories of the Nezumikozou Jirokichi: Edo no Maki (Nezumikozou Jirokichi: Chapter of Edo) film directed by Sadao Yamanaka, as well as his effort to produce it.
(Source: MAL News)</t>
  </si>
  <si>
    <t>Studio M2, Miyu Productions</t>
  </si>
  <si>
    <t>Bakeneko Anzu-chan</t>
  </si>
  <si>
    <t>Karin, 11 years old, is abandoned by her father at her grandfatherâ€™s house, the monk of a small town in the Japanese countryside. Her grandfather asks Anzu, his jovial and helpful although rather capricious ghost cat, to look after her. The meeting of their strong characters causes sparks, at least at the beginningâ€¦
(Source: Miyu Productions)</t>
  </si>
  <si>
    <t>Shin-Ei Animation, Miyu Productions</t>
  </si>
  <si>
    <t>Potion-danomi de Ikinobimasu!</t>
  </si>
  <si>
    <t>Poukin</t>
  </si>
  <si>
    <t>On her way to meet friends for drinks, Kaoru Nagase suddenly collapses. While attempting to fix a distortion in the space-time continuum, the god managing Earth made a mistake that resulted in Kaoru's death. Fortunately, the god preserves her mind and soul, granting her a second chance at life in another world, Verny.
To make up for this divine error, Verny's goddess Celestine provides Kaoru with various blessings: a youthful body, proficiency in all languages, an item box with infinite storage, andâ€”most importantlyâ€”the ability to spontaneously create any kind of potion, limited only by her imagination. However, her powers prove too advanced for a medieval world like Verny. As she tries to enjoy her new life and escape those who covet her abilities, Kaoru travels across different nationsâ€”but the bits of influence she leaves behind may soon amass into something out of control.
[Written by MAL Rewrite]</t>
  </si>
  <si>
    <t>Pony Canyon, Kodansha, BS Fuji, Crunchyroll, ADK Marketing Solutions</t>
  </si>
  <si>
    <t>Kyuujitsu no Warumono-san</t>
  </si>
  <si>
    <t>As a member of a malevolent organization, the General is tasked with invading Earth and wiping out humanity. Even an extraterrestrial being like him, however, needs a chance to rest.
Not even the Rangersâ€”a team solely dedicated to defeating the General and his colleaguesâ€”will stand in the way of him visiting pandas at the zoo, buying ice cream at the convenience store, and enjoying his well-deserved day off from committing evil deeds.
[Written by MAL Rewrite]</t>
  </si>
  <si>
    <t>TV Tokyo, VAP, Square Enix, TV Osaka, DAX Production, KlockWorx, Nikkatsu, MAGNET, Scissors Blitz</t>
  </si>
  <si>
    <t>Bokurano</t>
  </si>
  <si>
    <t>Official music video for Eve's song "Bokurano."</t>
  </si>
  <si>
    <t>Bosanimal</t>
  </si>
  <si>
    <t>A short anime series based on Sanrio's Bosanimal character line.</t>
  </si>
  <si>
    <t>Mondays at 09:50</t>
  </si>
  <si>
    <t>Sanrio, Oddjob</t>
  </si>
  <si>
    <t>soket, maroyaka</t>
  </si>
  <si>
    <t>Dan Dao Zongshi</t>
  </si>
  <si>
    <t>Alchemy Master, Grandmaster Of Alchemy</t>
  </si>
  <si>
    <t>In the previous life, although Qin Yichen, the sage of alchemy, possessed the most alchemy technique in the mainland and was famous all over the world, but because of his mediocre martial arts attainments, he could only watch helplessly as his enemy Ouyang Haotian snatched the martial soul of his lover Feng Qianxue, and in front of his eyes Kill Feng Qianxue and his brother Tantai Shuo.
In grief, Qin Yichen was reborn with the help of the Heaven and Earth Spirit Orb, returning to his youth! In this life, Qin Yichen wants to take everything back!
Back in Yuxi City when he was a boy, Qin Yichen used alchemy to help Lin Aotian's family, who had saved his life, rise up and protect them from the disaster of the previous life. Afterwards, he went to Xuanyun City, where he got acquainted with the Li family and the Ye family among the three major families in Xuanyun City with the precious alchemy formula.
But Lin Aoqing, the acting head of the Lin family among the three major families, is an out-and-out villain. In order to fight for the right to inherit the family, he once framed his brother Lin Aotian, drove him out of Xuanyun City, and poisoned his adoptive father Lin Huarong to make him Being ill in bed all year round, he usurped the power of Patriarch, intending to unify Xuanyun City.
In order to get justice for Lin Aotian's family, Qin Yichen played games with Lin Aoqing while cultivating both alchemy and martial arts. He used alchemy to repair his damaged meridians, successively condensed divine beads and natal martial beads, and awakened the rare dragon martial soul! The roar of the dragon shook the entire continent!
After awakening his martial soul, Qin Yichen learned the lessons from his previous life, practiced diligently, and made rapid progress. Then Qin Yichen not only rescued Lin Huarong, the old man of the Lin family who had been in a coma for many years, but also set up a bureau to unite the Ye family and the Li family to wipe out Lin Aoqing's forces at Lin Huarong's birthday banquet, and declared Yuncheng Qingning.
But in the game with Lin Aoqing, Qin Yichen also offended Lin Aoqing's ally, the Du family from Wangcheng. In order to strengthen his strength against the Du family and protect Xuanyun City, Qin Yichen went to the Black Demon Mountains to practice, and accidentally opened the ancient ruins, and shared hardships with the princess Lu Linghan, and gained the power of inheritance in the ancient ruins.
But the new challenge has just begun. Lu Linghan returned to the capital to change her tragic fate, and Qin Yichen returned to Xuanyun City, only to find that Xuanyun City had been captured by the forces of the Du family. missing...
(Source: Tencent, translated)</t>
  </si>
  <si>
    <t>Gekai Elise</t>
  </si>
  <si>
    <t>Oegwauisa Elise, ì™¸ê³¼ì˜ì‚¬ ì—˜ë¦¬ì œ, Surgeon Elise, Doctor Elise: Queen with a Scalpel</t>
  </si>
  <si>
    <t>In her first life, the renowned and genius surgeon Dr. Aoi Takamoto was Elise de Clorance, a villainess of noble descent. Elise's selfishness, insolence, and obsessive love for her fiancÃ©â€”Prince Linden de Romanoffâ€”led to the deaths of her family members and, eventually, herself. Only after being reborn did Elise realize the error of her ways and decide that, instead of ruining lives, she would devote herself to saving them. But a tragic airplane crash robs her of her dreams too soon.
By a miracle, Elise wakes up in her original body before her official engagement to Linden. Recognizing the chance to cherish her loving family and free Linden from an unwanted marriage, Elise wishes to use her advanced medical knowledge to continue down the path of saving lives. In a deal with the emperor, Elise is given only six months to prove that her true place is not on the throne, but rather with the wounded and ailing who desperately need her help.
[Written by MAL Rewrite]</t>
  </si>
  <si>
    <t>Lantis, AT-X, Docomo Anime Store, Kansai Telecasting, BS NTV, Kadokawa, Simplicity, Bandai Namco Music Live</t>
  </si>
  <si>
    <t>Medical, Reincarnation</t>
  </si>
  <si>
    <t>Pokemon Concierge</t>
  </si>
  <si>
    <t>After a series of misfortunes, the stressed-out Haru quits her corporate job in favor of working as a concierge at the PokÃ©mon Resort. Managed by the cheerful Watanabe, the PokÃ©mon Resort is a place where both people and PokÃ©mon come to unwind. While Haru finds it difficult to abandon the priorities of her past life, this new job is just right for learning to relax and focus on what matters the most in life: companionship.
[Written by MAL Rewrite]</t>
  </si>
  <si>
    <t>Mahoroba</t>
  </si>
  <si>
    <t>Bakugan: Legends</t>
  </si>
  <si>
    <t>Bakugan: Legends is the fifth season of the Bakugan: Battle Planet series and the ninth season overall.
(Source: Bakugan Wiki)</t>
  </si>
  <si>
    <t>Kawagoe Boys Sing</t>
  </si>
  <si>
    <t>Haruo Hibiki, a former orchestra conductor, suddenly appears in front of Tenshi whose peaceful daily life suddenly turns into chaos after meeting Haruo. Although Haruo is an up-and-comer, his troublesome personality causes him to be kicked out of the orchestra. In exchange for being allowed to return, Haruo must meet certain conditions. The conditioning being to establish a new boy's choir club with only male voices at Kawagoe Academy and win the National Boys' Choir Competition. Tenshi and his friends are forced to join the 'Boys Choir Club'. The new choir members are fed up with Haruo, who has a personality that is immature, cannot read the atmosphere, and can't help but use abusive language. However, as they continue to sing and are swayed by Haruo's mysterious guidance, they eventually become absorbed in the choir. As high-level rival teams appear one after another, will the Kawagoe Gakuen Boys Choir Club be able to accomplish its reckless goal of winning the competition? A hot-blooded youth comedy filled with soulful choir songs!
(Source: Official site, translated)</t>
  </si>
  <si>
    <t>Telecom Animation Film, NBCUniversal Entertainment Japan, dugout</t>
  </si>
  <si>
    <t>evg</t>
  </si>
  <si>
    <t>Fumidukai</t>
  </si>
  <si>
    <t>Mail Delivery</t>
  </si>
  <si>
    <t>Around 1,000 years ago in Japan, Kyoto was the center of the government and the nobles seized political power. During this era, there were female dancers called Shirabyoushi and they performed for nobles. This story is about a slightly mysterious love between a Shirabyoushi and her coachman.
(Source: YouTube)</t>
  </si>
  <si>
    <t>Chibi Godzilla no Gyakushuu</t>
  </si>
  <si>
    <t>Tong Meng Zhi Lu</t>
  </si>
  <si>
    <t>PokÃ©mon: Journey of Shared Dreams</t>
  </si>
  <si>
    <t>Fangkemeng: Bu Yuan Zhi Dao de Fangxing Baokemeng?!</t>
  </si>
  <si>
    <t>Pokexel: Square-shaped Pokemon From a Non-round Island?!, Marujanai Shima no Shikaku na PokÃ©mon!?</t>
  </si>
  <si>
    <t>A short anime series based on the game PokÃ©mon Quest.</t>
  </si>
  <si>
    <t>Precure All Stars Movie F</t>
  </si>
  <si>
    <t>Pretty Cure All Stars Movie F</t>
  </si>
  <si>
    <t>A great Pretty Cure gathering! Or so we thought. They've actually been separated~!?
"Where am I...?" --When Sora wakes up, she finds herself in a mysterious world... It seems that she has lost Mashiro and the others.... But there she meets Yui, Manatsu, and Prim! What's more, Prim transforms into Cure Supreme! Mashiro meets Laura, Amane, and Nodoka on a small island in the sea, and rescues Puka from a monster attack! Tsubasa meets Saaya, Ha-chan, and Haruka, where they take a walk in the hanging garden! Ageha meets Asumi, Lala and Yukari, but Lala and Yukari are having trouble getting along! They meet a lot of friends, but for some reason, their memories are all a little hazy... And it seems that the only people in this world are Precure...? We want to go back to our own world! The clue is a castle in the distance-- Onward! Our journey begins here! Let's go on a great adventure to the castle!
(Source: Official Site, translated)</t>
  </si>
  <si>
    <t>Sweet Appetite</t>
  </si>
  <si>
    <t>Music video for the song Sweet Appetite by Gawr Gura x Hakos Baelz.</t>
  </si>
  <si>
    <t>Buddy Daddies Intermission: Cherry-Pick</t>
  </si>
  <si>
    <t>Buddy Daddies Recap</t>
  </si>
  <si>
    <t>Recap of the first 8 episodes of Buddy Daddies.</t>
  </si>
  <si>
    <t>Sore Shikanai Wakenai deshou</t>
  </si>
  <si>
    <t>The story centers on a girl who worries too much about the future, and her grandmother who tells her that the future has many possibilities. Through her family, the girl learns a fun way to view the future.
(Source: ANN)</t>
  </si>
  <si>
    <t>Hakusensha, Studio Nanahoshi, NHK Enterprises</t>
  </si>
  <si>
    <t>NHK Art</t>
  </si>
  <si>
    <t>Turquoise Blue Honeymoon</t>
  </si>
  <si>
    <t>In the future when interplanetary cruises are a popular form of travel, Masao and Nana, who recently got married, embark to Mars for their honeymoon. The travel is a one-way, 150-day journey in a two-seater spacecraft. After awaking out of artificial hibernation, they quickly realize something has gone wrong.
(Source: Official Site)</t>
  </si>
  <si>
    <t>Nobana</t>
  </si>
  <si>
    <t>Art College 1994</t>
  </si>
  <si>
    <t>In the 1990s, a group of students on the campus of the Chinese Southern Academy of Arts are pursuing their studies and preparing to face the world. China is opening up to the West and the studentsâ€™ lives are a tangle of love stories and friendships, artistic research, ideals and ambitions brought about by new influences. Caught between tradition and modernity, they have to decide who they want to become.
(Source: Berlin International Film Festival)</t>
  </si>
  <si>
    <t>Historical, School, Visual Arts</t>
  </si>
  <si>
    <t>Mukashibanashi no Oheya: Tsutaetai Nihon Mukashibanashi</t>
  </si>
  <si>
    <t>BS-TBS</t>
  </si>
  <si>
    <t>A Cappella Samurai: Harmony-tai wa Edo wo Sukuu</t>
  </si>
  <si>
    <t>Blue Eyes: In Harbor Tale</t>
  </si>
  <si>
    <t>In a port town "Y", where there are many old artifacts which are animated through a long time, a piece of brick lives as a pilot for the "guests" from overseas. One day, he meets a doll girl on a river and another tiny story begins.
(Source: Official site)</t>
  </si>
  <si>
    <t>Eternity</t>
  </si>
  <si>
    <t>A 21-minute journey through space that repeats creation and expansion.</t>
  </si>
  <si>
    <t>Butterfly/Satellite</t>
  </si>
  <si>
    <t>Official music video for the song Butterfly/Satellite by Kidkanevil ft. Cuushe &amp;amp; Submerse.</t>
  </si>
  <si>
    <t>Sankaku</t>
  </si>
  <si>
    <t>Dennou</t>
  </si>
  <si>
    <t>Music video for the song Dennou by V.W.P (Virtual Witch Phenomenon).</t>
  </si>
  <si>
    <t>Wit Studio, G-angle</t>
  </si>
  <si>
    <t>Saikyou Onmyouji Mini</t>
  </si>
  <si>
    <t>Saikyou Onmyouji no Isekai Tenseiki Mini, æœ€å¼·é™°é™½å¸«ã®ç•°ä¸–ç•Œè»¢ç”Ÿè¨˜ã¿ã«</t>
  </si>
  <si>
    <t>Mini anime for Saikyou Onmyouji no Isekai Tenseiki released on Twitter.</t>
  </si>
  <si>
    <t>Soushoku Dragon Chokotto</t>
  </si>
  <si>
    <t>Yowai 5000-nen no Soushoku Dragon, Iwarenaki Jaryuu Nintei Chokotto, é½¢5000å¹´ã®è‰é£Ÿãƒ‰ãƒ©ã‚´ãƒ³ã€ã„ã‚ã‚Œãªãé‚ªç«œèªå®š ã¡ã‚‡ã“ã£ã¨</t>
  </si>
  <si>
    <t>Starry Cube</t>
  </si>
  <si>
    <t>Shitasaki kara Koi</t>
  </si>
  <si>
    <t>The story revolves around the "cakeverse," in which people are categorized as "forks" and "cakes." Tatsunari is a "fork," who has lost his taste for people, except for "cakes." Naruya is a "cake," who is specifically scrumptious for "forks."
(Source: ANN)</t>
  </si>
  <si>
    <t>Observing Elena Evoy</t>
  </si>
  <si>
    <t>Elena Evoy Gwanchal Ilji, Elena Evoy Observation Diary, My Observational Diary of Elena Evoy</t>
  </si>
  <si>
    <t>"If you're not my rival, why do I feel this way?" Blessed with both beauty and brains, it was only natural for Johann to be the top student at the Academy - that is until Elena Evoy appears. To make things worse, she seems completely unfazed by his charms, shattering his self-esteem. So why can't he stop thinking about her?
(Source: Manta)</t>
  </si>
  <si>
    <t>Haha toshite Honmono wo.</t>
  </si>
  <si>
    <t>Animated commercial for RSL's dietary supplements.</t>
  </si>
  <si>
    <t>Kimi no Koto ga Daidaidaidaidaisuki na 100-nin no Kanojo</t>
  </si>
  <si>
    <t>Hyakkano</t>
  </si>
  <si>
    <t>Rentarou Aijou has it all: looks, intelligence, athletic skill, and popularity with peers and mentors alike. Unfortunately, none of these qualities help Rentarou with his love life. On the day of his middle school graduation, he is once again turned down by a girl he confesses to, earning his one-hundredth rejection in a row. Down on his luck, he goes to a matchmaking shrine and wishes to finally get a girlfriend in high school.
When the god of the shrine suddenly appears before him, Rentarou is told he will meet an astronomical total of one hundred soulmates in high school. Though Rentarou initially does not take this foretelling seriously, his doubts disappear when, on the first day of school, he meets two of these soulmatesâ€”Hakari Hanazono and Karane Indaâ€”who both confess to him. With fated encounters and love confessions galore, Rentarou's life is about to get a lot more exciting.
[Written by MAL Rewrite]</t>
  </si>
  <si>
    <t>Lantis, Movic, Bushiroad, Tokyo MX, Shueisha, NetEase, Bandai Namco Filmworks, Bandai Namco Music Live</t>
  </si>
  <si>
    <t>Kibou no Chikara: Otona Precure '23</t>
  </si>
  <si>
    <t>When Nozomi Yumehara was a very ordinary middle school student, she met the mysterious fairy Coco, who had come from Palmier Kingdom. In order to protect everyone's hopes, she became the Precure of Hope, Cure Dream, and fought against powerful enemies alongside her friends. Years later, Nozomi and her friends are now adults. They are all busy and enjoying their work, private lives, friends, family and love lives, while also stressing over the obstacles and troubles that adult life brings. Then suddenly, the mysterious Shadows appear, attacking humans. At the chiming of the clocktower bell, grown-up Nozomi and her friends embark on a new saga.
(Source: Toei Animation)</t>
  </si>
  <si>
    <t>Adult Cast, Mahou Shoujo</t>
  </si>
  <si>
    <t>Mahoutsukai Precure! 2</t>
  </si>
  <si>
    <t>Maho Girls Precure!</t>
  </si>
  <si>
    <t>Second season of Mahoutsukai Precure!</t>
  </si>
  <si>
    <t>Petit Cool Doji Danshi no Hitokoma</t>
  </si>
  <si>
    <t>Mini anime of Cool Doji Danshi.</t>
  </si>
  <si>
    <t>Mahou Shoujo ni Akogarete</t>
  </si>
  <si>
    <t>Mahoako, Looking up to Magical Girls, I Admire Magical Girls, and...</t>
  </si>
  <si>
    <t>A team of three magical girls known as Tres Magia protects the town where Utena Hiiragi lives. Like many others, Utena loves these magical girls who valiantly fight in the name of justice. One day, a mysterious black mascot character appears before Utena and grants her the opportunity of a lifetime: a chance to transform into a magical girl.
However, the offer is not what it seems, as Utena has been recruited for an evil organization to fight the magical girls she has always admired. Utena is then forced to confront Tres Magia in battle; but instead of feeling remorse, she unexpectedly finds pleasure in inflicting pain on the magical girls. Completely giving in to her desires, Utena embraces her role as a villain, slowly transforming her adoration for magical girls into a new sadistic obsession.
[Written by MAL Rewrite]</t>
  </si>
  <si>
    <t>Lantis, AT-X, Takeshobo, Docomo Anime Store, Kadokawa, MAGNET, Bandai Namco Music Live</t>
  </si>
  <si>
    <t>Action, Comedy, Fantasy, Girls Love, Ecchi</t>
  </si>
  <si>
    <t>gdgd Fairies Movie Specials</t>
  </si>
  <si>
    <t>3 Fairies Hold a Press Conference, 3 Faires go to the Movies</t>
  </si>
  <si>
    <t>Specials bundled with bluray release of gdgd Fairies Movie.
First episode is about the three fairies holding a press conference. Second episode is about them going to see a movie.</t>
  </si>
  <si>
    <t>Nige Jouzu no Wakagimi</t>
  </si>
  <si>
    <t>Eight-year-old Tokiyuki Houjou, the next successor of the Kamakura shogunate, is a young boy lacking talent in everything besides hide-and-seek. One day, his carefree life is abruptly turned upside down when Takauji Ashikaga brutally seizes power from the Kamakuras, ending their reign. Rescued by a self-proclaimed prophetic priest, Tokiyuki manages to escape with his life. Now he must evade those trying to kill him while recruiting comrades who can help him restore the Kamakura Shogunate to its former glory.
Set during the Nanboku-chou period of Japanese history, Nige Jouzu no Wakagimi is a tale of redemption, documenting the life of the forgotten hero that altered Japan's destiny by running away.
[Written by MAL Rewrite]</t>
  </si>
  <si>
    <t>Himitsu no Hana no Niwa</t>
  </si>
  <si>
    <t>Tsuma, Shougakusei ni Naru.</t>
  </si>
  <si>
    <t>If my wife became an elementary school student.</t>
  </si>
  <si>
    <t>Keisuke Niijima lost his beloved wife, Takae, 10 years ago. Since then, he doesn't feel alive and is seen as a gloomy man. The only family Keisuke is left with is his only daughter, Mai. Keisuke wants Mai to be happy but he has not done anything for his daughter other than providing living expenses. The father and daughter's time stopped 10 years ago. They are living in the same house but live very separate lives and do not communicate well. One day, an elementary school girl appears in front of Niijima's house and claims that she is the reincarnation of Takae.
 (Source: DramaWiki, edited)</t>
  </si>
  <si>
    <t>Rhapsody</t>
  </si>
  <si>
    <t>Mixer</t>
  </si>
  <si>
    <t>Graphinica, NAZ</t>
  </si>
  <si>
    <t>Kinnikuman: Kanpeki ChÐ¾ujin Shiso-hen</t>
  </si>
  <si>
    <t>Kinnikuman Perfect Origin Arc, Muscleman, Musculman</t>
  </si>
  <si>
    <t>New Kinnikuman anime project to commemorate the anime's 40th anniversary</t>
  </si>
  <si>
    <t>Wulin Buer Zhoukan</t>
  </si>
  <si>
    <t>Bai Lian Feisheng Lu</t>
  </si>
  <si>
    <t>Qin Fengming, a teenager in the mountain village, ate nine leaves of Yin and Yang fruit by mistake, so he stepped onto the road of cultivating truth, refining artifacts, collecting magic weapons, and protecting the right path! Qin Fengming, with his great talent and unremitting persistence, traveled alone in the thorny world of cultivating immortals, and with the help of the mysterious little beauty Milo, he made a generation of Taoist legends!</t>
  </si>
  <si>
    <t>Majutsushi Orphen Hagure Tabi: Seiiki-hen</t>
  </si>
  <si>
    <t>Majutsushi Orphen Hagure Tabi 4th Season, Sorcerous Stabber Orphen 4th Season</t>
  </si>
  <si>
    <t>With no other choice left, Orphen is led by Winona to meet the lord of the Imminent Domain, Almagest. What secrets does he hold?</t>
  </si>
  <si>
    <t>WOWOW, Bushiroad, BS Fuji, Nippon Television Network, Yomiuri TV Enterprise, TO Books, NetEase, MediaNet Pictures, Bandai Namco Music Live</t>
  </si>
  <si>
    <t>Make Love</t>
  </si>
  <si>
    <t>A short film by Genshou Yasuda.</t>
  </si>
  <si>
    <t>Make a Girl</t>
  </si>
  <si>
    <t>The story follows a high school boy named Akira, who scientifically creates an "artificial girlfriend" named No. 0.
(Source: ANN)</t>
  </si>
  <si>
    <t>Sonilude, Kadokawa Animation</t>
  </si>
  <si>
    <t>Isekai System</t>
  </si>
  <si>
    <t>Dead Mount Death Play Part 2</t>
  </si>
  <si>
    <t>Polka Shinoyama's life takes a dramatic turn after being forced to use his magical powers in public. His divination cabinet attracts the attention of several people hellbent on exposing his true nature as the reincarnation of Corpse God, a necromancer from the Other World. To make matters worse, Polka and his friends are framed for the murder of one of their protector's employees.
When group member Takumi Kuruya is abducted by his former boss, Kuon Higuro, Polka sends his most trustworthy ally Misaki Sakimiya to their friend's rescue. It turns out that some of the recent incidents the group finds themselves caught up in are interconnected, and Polka needs to be twice as careful if he wants to make it out alive from this maze of pitfalls.
[Written by MAL Rewrite]</t>
  </si>
  <si>
    <t>Tokidoki Bosotto Russia-go de Dereru Tonari no Alya-san</t>
  </si>
  <si>
    <t>Roshidere, Alya-san, who sits besides me and sometimes murmurs affectionately in Russian., Arya Next Door Sometimes Lapses into Russian</t>
  </si>
  <si>
    <t>Smart, refined, and strikingly gorgeous, half-Russian half-Japanese Alisa Mikhailovna Kujou is considered the idol of her school. With her long silver hair, mesmerizing blue eyes, and exceptionally fair skin, she has captured the hearts of countless male students while being highly admired by all others. Even so, due to her seemingly unapproachable persona, everyone remains wary around the near-flawless girl.
One of the few exceptions is Alisa's benchmate Masachika Kuze, a relatively average boy who spends his days watching anime and playing gacha games. Despite his nonchalant demeanor, Masachika is the sole student to receive Alisa's attention. Unable to be fully honest, Alisa is frequently harsh on Masachika and only expresses her affection in Russian. Unbeknownst to her, however, Masachika actually understands the language yet simply pretends otherwise for his own amusement.
As the odd pair continues to exchange witty and playful remarks, their relationship gradually grows more romantic and delightfulâ€”and Alisa might finally learn to freely convey her true feelings.
[Written by MAL Rewrite]</t>
  </si>
  <si>
    <t>Twisted-Wonderland 3-shuunen Kinen PV</t>
  </si>
  <si>
    <t>The residents of Ramshackle Dorm prepare to host an anniversary party. It falls to the aspiring great mage Grim to send invitations to the guests from other dorms, whom he has met throughout his varied adventures as a student of Night Raven College.
[Written by MAL Rewrite]</t>
  </si>
  <si>
    <t>Terrarium Adventure</t>
  </si>
  <si>
    <t>"I'm a zillionaire in a gacha game!"
Obsessed with the clicker game Infinite Diamonds for over a year, Jaehee finally reaches the ultimate in-game achievement â€” only to suddenly find herself in the RPG gacha game Terrarium Adventure! Why was she pulled into the game, and how can she get out? For now, she has no choice but to explore!
(Source: Manta)</t>
  </si>
  <si>
    <t>Isekai, Romantic Subtext</t>
  </si>
  <si>
    <t>Rinne</t>
  </si>
  <si>
    <t>Music video for the song Rinne by V.W.P.</t>
  </si>
  <si>
    <t>Stereotype</t>
  </si>
  <si>
    <t>Saikai (2022)</t>
  </si>
  <si>
    <t>Original music video for the song Saikai by V.W.P.</t>
  </si>
  <si>
    <t>Niji no Shoujo-tai Prism Knights</t>
  </si>
  <si>
    <t>Hikari no Ou 2nd Season</t>
  </si>
  <si>
    <t>After escaping a violent encounter, Touko finds herself lost in the chaos of a city under invasion by Spiders, a tribe of people with dangerous supernatural abilities. Touko has traveled to the city intending to return the possessions of Haijuu, a fire hunter who died protecting her. She is aided by Haijuu's dog, Kanata, and Akira, a fire hunter who has protected her on her journey so far. When Akira is drawn away by an important task, Touko is swept into the battle's confusion to begin a new journey of her own.
Meanwhile, Haijuu's son Koushi fights to defend the city. Though physically unremarkable, Koushi's ingenuity has aided in the development of a few useful weapons. These include a powerful cannon capable of casting down ungodly lightning to smite the invading forces. With such destructive force seen as an offense to the gods, the deity Hibari seeks to stop him.
As they are both drawn into the unraveling plans of scheming gods and humans alike, Touko and Koushi struggle to survive.
[Written by MAL Rewrite]</t>
  </si>
  <si>
    <t>UniteUp! Furikaeranai to</t>
  </si>
  <si>
    <t>UniteUp! Recap, UniteUp! Episode 8.5</t>
  </si>
  <si>
    <t>Recap of the first 8 episodes of UniteUp!</t>
  </si>
  <si>
    <t>3-nen Z-gumi Ginpachi-sensei</t>
  </si>
  <si>
    <t>The spin-off anime to Gintama follows Ginpachi Sakata as a teacher in Gintama High School.</t>
  </si>
  <si>
    <t>The iDOLM@STER Shiny Colors</t>
  </si>
  <si>
    <t>Ryza no Atelier: Tokoyami no Joou to Himitsu no Kakurega</t>
  </si>
  <si>
    <t>From her hometown to her daily life on Kurken Island, everything surrounding Reisalin "Ryza" Stout is painfully ordinary. Despite being the daughter of a hardworking farmer, she would rather go on pretend adventures as she explores almost every corner of the island. However, the fact that it is against the local customs to venture off Kurken Island irritates her to no end.
One day, wishing for something interesting to finally happen in her life, Ryza escapes on a boat with her two good friends: the bookworm Tao Mongarten and the aspiring warrior Lent Marslink. Arriving at a nearby forest, the trio stumbles into Klaudia Valentz, the daughter of a visiting merchant who also wandered off into the woods.
As the naive and underprepared group ventures further, they run into dangerous monsters. Thankfully, they are rescued by the alchemist Empel Vollmer and his skilled bodyguard Lila Decyrus. This fateful encounter will lead Ryza to the key that will change her life foreverâ€”the creative and wonderful world of alchemy.
[Written by MAL Rewrite]</t>
  </si>
  <si>
    <t>Aniplex, Movic, BS11, Koei Tecmo Games, Wonderful Works</t>
  </si>
  <si>
    <t>3-nen Z-gumi Ginpachi-sensei Announcement Special</t>
  </si>
  <si>
    <t>Announcement for 3-nen Z-gumi Ginpachi-sensei.</t>
  </si>
  <si>
    <t>Duel Masters Win: Duel Wars-hen</t>
  </si>
  <si>
    <t>Madogiwa no Totto-chan</t>
  </si>
  <si>
    <t>This engaging series of childhood recollections tells about an ideal school in Tokyo during World War II that combined learning with fun, freedom, and love. This unusual school had old railroad cars for classrooms, and it was run by an extraordinary man-its founder and headmaster, Sousaku Kobayashi--who was a firm believer in freedom of expression and activity.
(Source: Kodansha)</t>
  </si>
  <si>
    <t>Fuyu no Okurimono</t>
  </si>
  <si>
    <t>Winter Present</t>
  </si>
  <si>
    <t>The original short animation depicts the growth of a girl and her encounter with a mysterious creature.</t>
  </si>
  <si>
    <t>flying DOG, Sound Team Don Juan</t>
  </si>
  <si>
    <t>667-tsuu no Love Letter</t>
  </si>
  <si>
    <t>667 Love Letters was produced to commemorate the resumption of sales of Lipton paper pack series milk tea, which was discontinued in March 2022. 
The ad itself is titled 667 Love Letters, in reference to the number of letters the company received from Lipton Royal Milk Tea enjoyers between April to September 2022.
(Source: ANN)</t>
  </si>
  <si>
    <t>Sousei no Aquarion: Myth of Emotions</t>
  </si>
  <si>
    <t>Ququ Bucai, Zaixia Yeguai</t>
  </si>
  <si>
    <t>æ€Žä¹ˆåŠž! æˆ‘ç©¿è¶Šæˆäº†æœ€å¼±å°é‡Žæ€ª, Zenmeban! Wo Chuanyue Cheng Le Zui Ruoxiao Ye Guai, What Do I Do?! I Have Transmigrated Into the Weakest Little Monster</t>
  </si>
  <si>
    <t>The player Dongdong accidentally entered the Azure World and became the weakest wild monster. After signing a contract with the heroine Bubble to become the strongest pet, he led Bubble and his companions to embark on funny and exciting adventures in the Azure world. Dongdong also discovered the phenomenon that game NPCs and wild monsters gradually awakened and yearned for the human world. To find out the truth and return to real life. The protagonist group led by Dongdong, awakened NPCs, ordinary game players, and other forces began to wrestle around the connection between the two worlds. 
(Source: Bilibili, Google translated)</t>
  </si>
  <si>
    <t>bilibili, Fenz</t>
  </si>
  <si>
    <t>Nushen You Dian Ling</t>
  </si>
  <si>
    <t>æˆ‘çš„çµå¼‚å¥³å‹, Oh! Juyesuyeo, ì˜¤!ì£¼ì˜ˆìˆ˜ì—¬</t>
  </si>
  <si>
    <t>Yao Ling and Hu Xiaozhen, who parted ways due to a misunderstanding in childhood, reunited in the academy after they grew up. The infatuated female protagonist hopes to continue writing a sweet journey with the male protagonist, but due to the appearance of the mysterious administrator, Ma Shen, "accidents" occur frequently. Under the lure of Ma Shen's plan, the two became acting administrators and they help spirits to realize their long-cherished dreams, in order to continue their progress in love. Through the experience of missions again and again, the relationship between Hu and Yao becomes deeper and deeper, and they are moving towards the road of righteousness. But the true purpose of Ma Shen gradually implicates the operating laws behind the world, and more mysteries, and dangers lie between the hero and heroine. 
(Source: Bilibili, Google translated &amp;amp; edited)</t>
  </si>
  <si>
    <t>Ayakashi Triangle Recap</t>
  </si>
  <si>
    <t>Recap of the first 6 episodes of Ayakashi Triangle.</t>
  </si>
  <si>
    <t>Hawk no Onayami Soudanshitsu Special</t>
  </si>
  <si>
    <t>A special episode of Hawk no Onayami Soudanshitsu included in the second Blu-Ray of Nanatsu no Taizai: Kamigami no Gekirin.</t>
  </si>
  <si>
    <t>Pi Zhe Lang Pi De Yang</t>
  </si>
  <si>
    <t>Web-writer Lai Xiaoguang accidentally entered a virtual world called "The Hand of God." In this fantasy world, she turned into a werewolf named Da Niu and was involved in a national treasure theft case. In order to investigate the truth, she had to embark on a journey with Wang Cai the Goat King.
(Source: Bilibili, Google translated &amp;amp; edited)</t>
  </si>
  <si>
    <t>YouTuNya</t>
  </si>
  <si>
    <t>The anime will focus on the everyday lives of three different streamer cats: Nya, who has a minor channel; Tomoneko, who has a popular channel; and Tsuyoneko, who has a channel right in the middle of the struggle. 
(Source: ANN)</t>
  </si>
  <si>
    <t>Thursdays at 06:00</t>
  </si>
  <si>
    <t>Bio Sekai Meisaku Gekijou</t>
  </si>
  <si>
    <t>Bio Sekai Meisaku Gekijou: Fushigi no Mura no Leon</t>
  </si>
  <si>
    <t>Short animations based on the plot of Biohazard/Resident Evil 4 in the style of Nippon Animation's classic World Masterpiece Theater series posted to the official YouTube to promote the 2023 game release.</t>
  </si>
  <si>
    <t>Kodomo datta Tsurai yo</t>
  </si>
  <si>
    <t>My Boyhood</t>
  </si>
  <si>
    <t>Watabe and Nokishita are primary school students living in Japan in early 1990s. They like to play a popular RPG game or buy the popular chocolate snacks with stickers inside.
(Source: YouTube)</t>
  </si>
  <si>
    <t>Sittakaman!</t>
  </si>
  <si>
    <t>Kenji and Mamoru's simple questions are challenged by Shittakaman, who pretends to know what he's doing!
(Source: Official Site, translated)</t>
  </si>
  <si>
    <t>Boku no Hero Academia 7th Season</t>
  </si>
  <si>
    <t>My Hero Academia 7</t>
  </si>
  <si>
    <t>Seventh season of Boku no Hero Academia</t>
  </si>
  <si>
    <t>Undead Girl Murder Farce</t>
  </si>
  <si>
    <t>In 19th-century France, the wife of vampire noble Jean Duchet Godard is murdered in her own home. With the local human authorities unwilling to properly investigate the case, Godard hires a pair of private detectives known to specialize in the supernatural: Tsugaru Shinuchi, a man with a mysterious birdcage; and his partner, Aya Rindou. This enigmatic duo has come from faraway Japan for one purposeâ€”to track down the man who stole both Aya's body and Tsugaru's humanity.
[Written by MAL Rewrite]</t>
  </si>
  <si>
    <t>Dentsu, Kodansha, Fuji TV, KlockWorx, BS Fuji, Crunchyroll, Tohan Corporation, NetEase</t>
  </si>
  <si>
    <t>Adult Cast, Detective, Historical, Vampire</t>
  </si>
  <si>
    <t>Given Movie 2: Hiiragi Mix</t>
  </si>
  <si>
    <t>Sequel to Given Movie.</t>
  </si>
  <si>
    <t>Mask Danshi wa Koishitakunai noni</t>
  </si>
  <si>
    <t>The famous cheerful guy, Saikawa had tried to rip off the gloomy kid, Sayama's mask. After that day, he had captured Saikawa's attention and Saikawa had volunteered to teach him for the upcoming examination but with one condition, Saikawa can do whatever he wants with what is hiding under Sayama's mask. He hates it when people touch his bare face, lips and inside his mouth, but he cannot say anything when Saikawa touches them. With the combination between Saikawa's harassment and the awkward mask boy's behavior, this manga will be packed with sexual tension between these two.
(Source: Libre, translated)</t>
  </si>
  <si>
    <t>Studio Fusion</t>
  </si>
  <si>
    <t>Bloody Escape: Jigoku no Tousou Geki</t>
  </si>
  <si>
    <t>After human experimentation turns Kisaragi into a cyborg, he finds himself pressured by multiple organizations: An undying convent of vampires bent on the conquest of Tokyo, and an immortal order of knights, and a group of Yakuza, sword to avenge the killing of their leader. 
"I might not have any reason to live, but that's no reason to let them kill me."
Kisaragi will have to use his cyborg-body and his unique "blood," as well as anything else he can to make his big escape!!!
(Source: Official Site, translated)</t>
  </si>
  <si>
    <t>Organized Crime, Vampire</t>
  </si>
  <si>
    <t>Metallic Rouge</t>
  </si>
  <si>
    <t>After emerging victorious against an alien species known as Usurpers using combat androids called Neans, mankind colonized Mars and enjoyed post-war peace. Having fulfilled their purpose as soldiers, Neans became subservient workers and second-class citizens to humans. Requiring a daily dose of Nectar to sustain themselves, the androids depend on their masters for its supply of the drug.
However, among this societal hierarchy lie Proto-Neans, independent specialized androids that can summon metallic exoskeletons with superhuman capabilities. Rouge Redstar is one such Proto-Nean working undercover for Aletheia, the government organization overseeing the regulation of Neans, alongside her human partner, Naomi Orthmann.
Rouge and Naomi's mission is to eliminate the Immortal Nineâ€”Proto-Neans who threaten humanity for cryptic reasons. At the same time, an investigator is making his way to Mars to follow a series of murders where Rouge is considered the prime suspect. As the pair delve deeper into their search for the Immortal Nine, they uncover groundbreaking information about the rogue androids and the organization they work for.
[Written by MAL Rewrite]</t>
  </si>
  <si>
    <t>Dentsu, Fuji TV, GAGA, Fujipacific Music, BS Fuji, bilibili, Crunchyroll, Line Digital Frontier</t>
  </si>
  <si>
    <t>Eternal Boys Next Stage</t>
  </si>
  <si>
    <t>Eikyuu Shounen Next Stage</t>
  </si>
  <si>
    <t>It has now been one year since six middle-aged guys with nothing left to lose started this idol group under one rood, with stars in their eyes. Overcoming various hardships and strengthening their bonds one step at a time, they have made progress into their new lives. Now you can watch in theaters the story of what comes next for the Eternal Bos, in this three-vignette feature.
(Source: Polygon Pictures)</t>
  </si>
  <si>
    <t>Blue Grass</t>
  </si>
  <si>
    <t>Blue Gurasu</t>
  </si>
  <si>
    <t>Music video for the song Blue Grass by Minami.</t>
  </si>
  <si>
    <t>Kamierabi</t>
  </si>
  <si>
    <t>After receiving a text message offering to fulfill any of his wishes, high school student Gorou Ono successfully enacts his perverted fantasies with classmate Sawa Honoka. However, to his dismay, the granter of his wish materializes in the form of a demon named Lall. She informs him that he is now part of a game that will determine the next God of the world. As Gorou struggles to come to terms with this reality, Sawa attacks him with a giant sword, revealing that she also is part of this twisted competition for  the divine throne.
Every participant of the game receives a special power, and Gorou manages to kill his classmate with his ability: the Holy Book of the Fool. But this technique comes at a cost: Gorou's life gets worse every time he uses the book. As he learns more about this seemingly absurd competition, Gorou must find allies and learn how to use his newfound power before he loses everything.
[Written by MAL Rewrite]</t>
  </si>
  <si>
    <t>Dentsu, Fuji TV, KlockWorx, Tokyopop, Slow Curve, BS Fuji, Crunchyroll</t>
  </si>
  <si>
    <t>Unend</t>
  </si>
  <si>
    <t>Captain Tsubasa Season 2: Junior Youth-hen</t>
  </si>
  <si>
    <t>The International Junior Youth Tournament in Paris, France, is about to begin, and Tsubasa, Misaki, Wakabayashi, Hyuga, and Wakashimazu are ready. Japanâ€™s team of elite players is to face off against the best the soccer world has to offer. Germanyâ€™s Schneider, Franceâ€™s Pierre, Argentinaâ€™s Diaz, and Italyâ€™s Hernandez await, along with a host of other new rivals. Let the battle begin!
(Source: VIZ Media)</t>
  </si>
  <si>
    <t>Train Heroes Honjitsu mo Spin Out!</t>
  </si>
  <si>
    <t>A web-exclusive Train Heroes series which aired on Niconico.</t>
  </si>
  <si>
    <t>Train Heroes Honjitsu mo Spin Out! Indonesia-hen</t>
  </si>
  <si>
    <t>Nonty</t>
  </si>
  <si>
    <t>Oji Zou-san</t>
  </si>
  <si>
    <t>Ai ga Tarinai yo</t>
  </si>
  <si>
    <t>Music video for the song Ai ga Tarinai yo by SONOMI.</t>
  </si>
  <si>
    <t>Neko to Wakai se na</t>
  </si>
  <si>
    <t>Detarame na Sekai no Melodrama</t>
  </si>
  <si>
    <t>TOHO animation STUDIO</t>
  </si>
  <si>
    <t>Restart</t>
  </si>
  <si>
    <t>Avant garde computer animated work exhibited internationally by Chinese artist Miao Xiaochun.</t>
  </si>
  <si>
    <t>Urusei Yatsura (2022) 2nd Season</t>
  </si>
  <si>
    <t>Urusei Yatsura Season 2</t>
  </si>
  <si>
    <t>Second season of Urusei Yatsura (2022).</t>
  </si>
  <si>
    <t>Planetarium Chibi Maruko-chan: Minamijuujisei ni Miserarete</t>
  </si>
  <si>
    <t>Special Kid Factory</t>
  </si>
  <si>
    <t>The suspense sci-fi anime takes place in a future where unbeknownst to the people of Earth, there wages an interstellar war spanning the entire universe. Alien arms dealers control our world from behind the scenes, using it as a supersoldier factory where "special kids" with unique abilities are abducted to fight in wars on the other side of the universe. When one "special kid" escapes captivity and journeys back to earth, a seemingly ordinary boy discovers he is a body double for the family all while being drawn unarmed into the heart of a space war.
(Source: MAL News)</t>
  </si>
  <si>
    <t>Funauta</t>
  </si>
  <si>
    <t>Music video for the song Funauta by Aki Yashiro. The song was featured on her 2021 Best Hits album that was released in commemoration of fifty years since her debut.</t>
  </si>
  <si>
    <t>Kono Sekai wa Fukanzen Sugiru</t>
  </si>
  <si>
    <t>Nikola is just a village girl working at the inn...until the day dragons invade, and she meets Haga, a scholar of everything around him. He's a part of an elite society called "Seeker," created to address a series of maladies plaguing their usually peaceful world. But both Nikola and Haga have secrets they hide...ones that will change each other's very existence...
(Source: Kodansha USA)</t>
  </si>
  <si>
    <t>Studio Palette, 100studio</t>
  </si>
  <si>
    <t>Akuyaku Reijou Level 99: Watashi wa Ura-Boss desu ga Maou dewa Arimasen</t>
  </si>
  <si>
    <t>The beginning of Light Magic and the Hero, an otome RPG, unfolds fairly normally: the heroine, Alicia Ehnleit, meets her three love interests one after another and then inevitably comes face-to-face with the villainess. Yumiella Dolkness may be of noble descent, but her dark hair and rare dark-type magicâ€”both associated with the Demon Lordâ€”spark fear in anyone who sees her. When she is five years old, Yumiella regains memories of her previous life in modern Japan, also realizing that her fate is to become the hidden boss that appears after Alicia and her suitors defeat the Demon Lord.
Yumiella refuses to live as the game dictates and, as she prefers the game's fantasy elements over its romance, she decides to cultivate her magical skills and level up in secret. However, everything falls apart on the day of the Royal Academy's entrance ceremony. Yumiella's powers are measured at level 99â€”something thought impossible even for the royal knights, let alone a 15-year-old girl. With the royal family requesting her help, and everyone else insisting that she prove her strength, Yumiella realizes that her dream of a quiet life is no longer an option.
[Written by MAL Rewrite]</t>
  </si>
  <si>
    <t>AT-X, Tokyo MX, BS11, Kadokawa</t>
  </si>
  <si>
    <t>Isekai, Reincarnation, School</t>
  </si>
  <si>
    <t>Yoru no Kurage wa Oyogenai</t>
  </si>
  <si>
    <t>Yorukura</t>
  </si>
  <si>
    <t>Mahiru Kouzuki, a skilled artist, gives up on her passion after her elementary school classmates ridicule her colorful jellyfish mural. Several years later, upon encountering an unexpected admirer in Kano Yamanouchiâ€”a former idol with a troubled pastâ€”Mahiru decides to pursue her childhood dreams once more.
Tasked with designing the mascot for Kano's new music project, JELEE, Mahiru enlists the help of her childhood friend and professional streamer Kiui Watase to make JELEE's first music video. Together with Kim Anouk Mei Takanashi, a pianist and fan of Kano's work as an idol, the girls aim to turn JELEE into a global hit. However, if they want to succeed in this ambitious endeavor, they will first have to free themselves from the shackles of their pasts.
[Written by MAL Rewrite]</t>
  </si>
  <si>
    <t>Movic, KlockWorx, Asmik Ace, Tohokushinsha Film Corporation, King Records, Kansai Telecasting, BS11</t>
  </si>
  <si>
    <t>Mekakure</t>
  </si>
  <si>
    <t>Shun is forced into playing with four friends. But they are not friends, he hates them. The unbearable heat and heavy atmosphere deepen his depression.
(Source: eventive)</t>
  </si>
  <si>
    <t>Sugar Apple Fairy Tale Part 2</t>
  </si>
  <si>
    <t>Despite having accomplished a lifelong dream of hers, Ann Halford faces further challenges ahead. Bridget Paige, the daughter of the Paige Workshop's owner, still possesses the wing of Shall Fen Shall, Ann's former fairy companion. In determination to save Shall from the obsessive Bridget, Ann decides to join the Paige Workshop, hoping at the same time to perhaps reunite with her close friend.
Having been appointed head of the workshop, Ann becomes entrusted with rebuilding it to its former glory. She quickly discovers that the Paige Workshop has a unique focus on tradition and individuality, and recognizes that she will need to learn about her team and completely revamp the workshop in order to succeed. Motivated by her strong desire to rescue Shall and her obligations as a sugar artisan, Ann wholeheartedly dedicates herself to her new position.
[Written by MAL Rewrite]</t>
  </si>
  <si>
    <t>AT-X, flying DOG, Crunchyroll, Kadokawa, BS Asahi</t>
  </si>
  <si>
    <t>Aishang Ta de Liyou</t>
  </si>
  <si>
    <t>Lee Du-Na!, ì´ë‘ë‚˜!, Shita no Kai ni wa Mio ga Iru, ä¸‹ã®éšŽã«ã¯æ¾ªãŒã„ã‚‹</t>
  </si>
  <si>
    <t>The day Lee Joon joins Minsong University to reunite with Kim Margo, his high school crush, he is attacked by his new neighbor Lee Duna, a gorgeous former idol. Violent and impulsive, Duna turns Joon's world upside down. Later, to Joon's confusion, Margo seems incapable of making time to meet with him. To add to his dismay, Joon meets fellow student Choi Ira at a party. She becomes enamored with him after the pair partake in a risquÃ© game. As Joon progressively discovers the truth about Duna's troubled past and Margo's harsh family conditions, he tries to sort out his tangled feelings.
[Written by MAL Rewrite]</t>
  </si>
  <si>
    <t>Ikimono-san</t>
  </si>
  <si>
    <t>A new series of anime shorts based on Atsushi Wada's original short film and game My Exercise.
(Source: ANN)</t>
  </si>
  <si>
    <t>New Deer</t>
  </si>
  <si>
    <t>Sakuretsu! Amabie-hime. Season 2</t>
  </si>
  <si>
    <t>The second season of Sakuretsu! Amabie-hime.</t>
  </si>
  <si>
    <t>Sundays at 06:55</t>
  </si>
  <si>
    <t>Oooku</t>
  </si>
  <si>
    <t>Edo-period Japan stands strong and proud, decades after its imminent doom was prophesied. The new shogun, Yoshimune "Nobu" Tokugawa, encounters an array of traditions that, to her modern judgment, make little sense. An epidemic exclusively rages among men, resulting in men making up only one-fifth of the population. Still, three thousand young, agile, and beautiful men serve in the Oookuâ€”the shogun's Inner Chambers.
To unearth the origins of the existing hierarchy where women head their families and govern the nation, Nobu reviews the chronicles of the odd disease. Customs and traditions have changed to accommodate for the plague; these new laws dictate the current culture and reflect the cruel story of the first female shogun, Iemitsu Tokugawa. Most notably, these customs seem to lead back to the moment a young monk, Arikoto Madenokoji, must abandon his way of life and devote his remaining days to the shogun and her Oooku.
[Written by MAL Rewrite]</t>
  </si>
  <si>
    <t>Yakitori</t>
  </si>
  <si>
    <t>With Earth colonized by a superior alien civilization, Akira's only chance at a better future is to enlist as an expendable Yakitori foot soldier. 
(Source: Netflix)</t>
  </si>
  <si>
    <t>Kikansha no Mahou wa Tokubetsu desu</t>
  </si>
  <si>
    <t>Gwihwanja-ui Mabeop-eun Teukbyeol-haeya Hamnida, ê·€í™˜ìžì˜ ë§ˆë²•ì€ íŠ¹ë³„í•´ì•¼ í•©ë‹ˆë‹¤</t>
  </si>
  <si>
    <t>After a decade spent fighting monsters in the Shadow Labyrinthâ€”a growing dark cloud of magic that threatens to engulf the world and destroy all lifeâ€”mage Desir Herrman and his five companions finally face their last foe: the dragon of destruction Boromir Napolitan. Although the group of heroes manages to slay this formidable opponent, the tremendous amount of mana stored within the dragon's body is released in an unstoppable explosion that annihilates the rest of the world.
However, instead of dying, Desir is sent back 10 years into the past with complete memories of events to come. He enrolls at Hebrion Academy, determined to put an end to the classist prejudice plaguing the magical world that will ultimately lead to the demise of humanity. Unfortunately, his struggle begins early on during the entrance exams; although he is ranked first of his group, Desir is assigned to the Beta Class, the default class for commoners.
Now, Desir's next objective is to rally someone to his cause that he could not save in his previous life: the wind mage Romantica Eru. Then, Desir will have to show his worth to the Alpha Class with his newly formed party if he wants to ultimately save as many lives as possible.
[Written by MAL Rewrite]</t>
  </si>
  <si>
    <t>Aniplex, Magic Capsule, Crunchyroll, D&amp;C WEBTOON Biz, Kakao piccoma</t>
  </si>
  <si>
    <t>Maou 2099</t>
  </si>
  <si>
    <t>Ken to Maou no Cyberpunk, The Lord Of Immortals Blooming in The Abyss F.E. 2099</t>
  </si>
  <si>
    <t>â€‹The cyberpunk metropolis Shinjukuâ€”a massive city-state bedecked with neon signs, towering skyscrapers, and the latest cutting-edge technology. It is here, in year 2099 of the Fused Era, where the legendary Demon Lord Veltol has his second coming five centuries in the making. But this landscape is nothing like the one he conquered all those years ago, for the fusion of magic and engineering has elevated civilization to dazzling, unprecedented heights. Veltol may have been reduced to a historical footnote, but make no mistake...this brave new world will be his for the taking!
(Source: Yen Press)</t>
  </si>
  <si>
    <t>Shadowverse Flame: Seven Shadows-hen</t>
  </si>
  <si>
    <t>Second part of Shadowverse Flame.</t>
  </si>
  <si>
    <t>Senpai wa Otokonoko</t>
  </si>
  <si>
    <t>Otokonoko ga Kouhai ni Kokuhaku sareru Hanashi, My Crossdressing Senpai, Painoko</t>
  </si>
  <si>
    <t>Makoto Hanaoka, a womanly second-year student, easily attracts other people's attention. First-year student Saki Aoi is no exception, and she falls in love with Makoto at first sight. Having a vibrant and vigorous personality, she does not hesitate to confess her feelings to her senior. However, Makoto differs significantly from the person Saki perceives: Makoto is not a girl, but rather a cross-dressing boy!
After revealing his well-known secret to Saki, Makoto expects her to be disgusted. Surprisingly, she is instead captivated by this revelation. Nonetheless, he still rejects her, but Saki's determination does not stop her from declaring that she will become his first love. With Saki and his childhood friend at his side, Makoto's world brightens, giving him strength amid his struggle between his interests and the expectations placed on him.
[Written by MAL Rewrite]</t>
  </si>
  <si>
    <t>Aniplex, Bit grooove promotion</t>
  </si>
  <si>
    <t>Horimiya: Piece</t>
  </si>
  <si>
    <t>As the graduation ceremony at Katagiri High School comes to an end, Kyouko Hori, her boyfriend Izumi Miyamura, and their friends begin to look back on their time as students. The moments they shared together may be fleeting, but each one is a colorful piece of their precious memories.
[Written by MAL Rewrite]</t>
  </si>
  <si>
    <t>Aniplex, Square Enix, Mainichi Broadcasting System, Movic, Kanetsu Investment, Global Solutions, Mirai-Kojo</t>
  </si>
  <si>
    <t>Re:Zero kara Hajimeru Isekai Seikatsu 3rd Season</t>
  </si>
  <si>
    <t>Re: Life in a different world from zero 3rd Season, ReZero 3rd Season, Re:Zero - Starting Life in Another World 3</t>
  </si>
  <si>
    <t>3rd Season of Re:Zero kara Hajimeru Isekai Seikatsu</t>
  </si>
  <si>
    <t>Hypnosis Mic: Division Rap Battle - Rhyme Anima +</t>
  </si>
  <si>
    <t>Hypmic 2nd Season, Hypnosis Mic: Division Rap Battle - Rhyme Anima 2nd Season, Hypmic +, Hypnosis Mic: Division Rap Battle - Rhyme Anima Plus</t>
  </si>
  <si>
    <t>A recent uptick in civilian riots and crimes has been observed across the country following the conclusion of the second Division Rap Battle. To make matters more chaotic, the individuals perpetrating the crimes have no recollection of the incidents nor any reason to be committing them in the first place. Suspecting these events to be linked to the effect of the Hypnosis Microphones, the governing Party of Words begins investigating the whereabouts of the mastermind behind them.
These cases have been more frequent in the six divisions, and their respective leaders are scrambling to find a way to prevent further havoc. But when the culprit pulling the strings threatens their territories with more calamity, the six leaders must put aside their personal differences and work together to stop this mayhem.
[Written by MAL Rewrite]</t>
  </si>
  <si>
    <t>Rinkai!</t>
  </si>
  <si>
    <t>Women's bicycle racing was born during the post-war period of turmoil.
It has been several decades since its short competitive history came to an end after only 15 years.
Women's bicycle racing has been revived as the Rinkai League.
With the birth of a major star who is active all over the world, many feel unprecedented excitement.
Invincible Queen, Ibushi Silver Veteran, an athlete who has reached the pinnacle in other sports.
The challengers came with only big dreams in their hearts even though they had no experience in sports.
(Source: Official site, translated)</t>
  </si>
  <si>
    <t>Lantis, Shochiku, BS Fuji, Tokyo MX, U-NEXT, Bandai Namco Music Live, Mixi, Maruga Factory</t>
  </si>
  <si>
    <t>Koukaku Kidoutai: SAC_2045 - Saigo no Ningen</t>
  </si>
  <si>
    <t>Ghost in the Shell: SAC_2045 Season 2 Movie</t>
  </si>
  <si>
    <t>Compilation film of Koukaku Kidoutai: SAC_2045 Season 2</t>
  </si>
  <si>
    <t>Trigun Stampede (Kanketsu-hen)</t>
  </si>
  <si>
    <t>Sequel to Trigun Stampede</t>
  </si>
  <si>
    <t>TOHO animation, Shounen Gahousha</t>
  </si>
  <si>
    <t>Meitantei Conan: Keisatsu Gakkou-hen Wild Police Story - Case. Furuya Rei</t>
  </si>
  <si>
    <t>Meitantei Conan Episode 1076.5</t>
  </si>
  <si>
    <t>Final epsiode of Keisatsu Gakkou-hen Wild Police Story that aired between episodes 1076 and 1077 of Detective Conan as a special.</t>
  </si>
  <si>
    <t>Blue Lock 2nd Season</t>
  </si>
  <si>
    <t>Second season for Blue Lock</t>
  </si>
  <si>
    <t>Kodansha, Bandai Spirits, Bit grooove promotion, Bandai Namco Filmworks, Bandai Namco Music Live</t>
  </si>
  <si>
    <t>Blue Lock: Episode Nagi</t>
  </si>
  <si>
    <t>A spin-off series of Blue Lock focusing on Seishirou Nagi.</t>
  </si>
  <si>
    <t>Kodansha, Chiptune, Bit grooove promotion, Bandai Namco Filmworks</t>
  </si>
  <si>
    <t>Kin-Q Kidsâ˜†Otasu K-tai</t>
  </si>
  <si>
    <t>Kinkyuu-Kids Otasuke-tai</t>
  </si>
  <si>
    <t>An educational series to teach children safety measures against kidnapping, burglary, and other crime.</t>
  </si>
  <si>
    <t>High Card Season 2</t>
  </si>
  <si>
    <t>Second season of High Card.</t>
  </si>
  <si>
    <t>TMS Entertainment, Half H.P Studio, Sammy, Kadokawa, NetEase</t>
  </si>
  <si>
    <t>Seishun Buta Yarou wa Randoseru Girl no Yume wo Minai</t>
  </si>
  <si>
    <t>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 
(Source: Yen Press)</t>
  </si>
  <si>
    <t>Shin Nippon History</t>
  </si>
  <si>
    <t>Shin Nippon History: Minna ga Shiranai, Atarashii Nihon no Rekishi.</t>
  </si>
  <si>
    <t>Takoru the Movie</t>
  </si>
  <si>
    <t>A film featuring TV Osaka's mascot character Takoru-kun that was originally shown at the Takoru Shock!!!! event in Osaka.</t>
  </si>
  <si>
    <t>Takoru TV</t>
  </si>
  <si>
    <t>A series of shorts featuring TV Osaka's mascot character Takoru-kun which are broadcast at various times throughout the week.</t>
  </si>
  <si>
    <t>Zhui Xu</t>
  </si>
  <si>
    <t>The business eliteâ€”Yi Ning traveled to the Wu Dynasty in an alternate history, and became a son-in-law with a low statusâ€”surnamed Ning, named Yi, and a courtesy name Liheng. Because Yi Ning dreamed of martial arts since childhood, he simply hid his already familiar business skills in the second life, and aspired to become a generation of heroes. Unexpectedly, the morals of the world are not as simple as he thought. After becoming Ning Yi, not only was he involved in important court cases, but the Su family that he had joined was also threatened by powerful enemies... 
(Source: Bilibili, Google translated &amp;amp; edited)</t>
  </si>
  <si>
    <t>Ugoku Ehon</t>
  </si>
  <si>
    <t>A series of stop motion fairytales by Gakken.</t>
  </si>
  <si>
    <t>Gag Short Animation</t>
  </si>
  <si>
    <t>A series of short comedic animations.</t>
  </si>
  <si>
    <t>Demon Queen Just Wants to Make Peace</t>
  </si>
  <si>
    <t>The Demon Queen Has a Death Wish, The Demon Queen Wants To Die, The Demon Lord Wants to Die</t>
  </si>
  <si>
    <t>Jinjoo has suddenly been transported into her favorite fantasy romance novel. This might sound like a dream come true, but Jinjoo is stuck in the body of the story's villain, Demon Queen Astreia! If she doesn't change the storyline, she will inevitably be slain by the fierce warrior, Caine. To prevent her demise, Astreia sets out on a journey to end the war between the human and demon realms. But can she win the trust of not only the parties in question but also of her suspicious companion, Caine? Or is her destiny bound to the novel's pages?
(Source: Tapas)</t>
  </si>
  <si>
    <t>Ta Bu Dang Nuzhu Hen Duo Nian</t>
  </si>
  <si>
    <t>Beiyi used a strategy to attack Baicheng, an important town in the northern border of Daqi Kingdom. Tang Yao, the guard of Baicheng, led his people to resist desperately, but they were outnumbered, and all sacrificed. Only the second daughter, Tang Ying, survived.
What makes Tang Ying even more indignant is that his father sacrificed his life for the country, but in return he was charged with collaborating with the enemy. In order to take the place of her father, Tang Yingyi went to the capital, but found that things were not as simple as imagined.
Is Yuan Lang, the second prince of the Daqi Kingdom who has been hostage for decades, related to Beiyi?
Why is the woman pretending to be herself so strangely similar?
What happened to the otherworldly person that Yao Niang from the movie department was talking about?
There are also those strange and familiar memories that appeared nervously... There are too many mysteries waiting for Tang Ying to answer. 
(Source: Bilibili, Google translated)</t>
  </si>
  <si>
    <t>Mononogatari 2nd Season</t>
  </si>
  <si>
    <t>Although Hyouma Kunato has begun to feel comfortable around Botan Nagatsuki and her family of tsukumogamiâ€”objects possessed by spirits called marebitoâ€”he has not forgotten about his main goal in life: revenge.
Unbeknownst to Hyouma, while he is training in Kyoto under the supervision of the Kadomori family, the Bureau of Traditional Music, a group of three musical instrument tsukumogami, begins to enact its plan. The trio questions Botan's family about their intentions regarding Hyouma's presence near the person embodying the frontier between the human and marebito worlds. Soon after, the paper umbrella tsukumogami that Hyouma had been pursuing for years suddenly reappears and abducts Botan along with her university friends. Rushing to save the one he swore to protect, Hyouma might have to change his priorities if he wants to keep his promise to Botan.
[Written by MAL Rewrite]</t>
  </si>
  <si>
    <t>Shogakukan-Shueisha Productions, Shogakukan Music &amp; Digital Entertainment, BS11, Quaras, GREE Entertainment, Bandai Namco Music Live, Happinet Phantom Studios</t>
  </si>
  <si>
    <t>Dinner Bell</t>
  </si>
  <si>
    <t>Animated music video for Harumaki Gohan's song "Dinner Bell."</t>
  </si>
  <si>
    <t>Versailles no Bara: Moetsukita Bara no Shouzou</t>
  </si>
  <si>
    <t>The Rose of Versailles: Portrait of a Burning Rose</t>
  </si>
  <si>
    <t>Due to a conflict in scheduling, the broadcast of Versailles no Bara was cancelled in several regions after episode 23. In order to conclude the story, an original episode titled Moetsukita Bara no Shouzou was created. While it features some similar story beats to the actual story, it differs greatly. This episode was never aired again or released on home video.</t>
  </si>
  <si>
    <t>Shanhai Jihui</t>
  </si>
  <si>
    <t>In the future, with the increasing number of natural disasters and disasters from the universe, a mysterious organization called "Shanhai Jihui" appeared, intending to destroy and replace contemporary human beings. The protagonist, Lei Qi, joins the "Titanium" exoskeleton armored combat team, and has a multi-faceted confrontation with this mysterious technological organization. Through step-by-step decryption, he discovered that the human dream is actually a window to fully access the entire universe, so he revolved around the reality and the quadrant. The exploration of the world and the confrontation between civilizations of different ages began... 
(Source: Bilibili, translated)</t>
  </si>
  <si>
    <t>Bungou Stray Dogs 5th Season</t>
  </si>
  <si>
    <t>The Armed Detective Agency is still on the run from the Hunting Dogs, but not all hope is lost. Detective Ranpo Edogawa has a plan to prove the Agency's innocence and save the world from chaos: to find and capture Kamuiâ€”the leader of the terrorist organization Decay of the Angel. 
In order to determine Kamui's whereabouts, Ranpo and his colleague Atsushi Nakajima must convince Ouchi Fukuchi, the renowned captain of the Hunting Dogs, for amnesty. Although Fukuchi was tasked with arresting the members of the Agency, his past with the Agency's president, Yukichi Fukuzawa, may be the key to earning his trust. But unbeknownst to them, Fukuchi might not be as honorable as he proclaims.
[Written by MAL Rewrite]</t>
  </si>
  <si>
    <t>WOWOW, Lantis, Movic, Glovision, Crunchyroll, Sunrise Music, Kadokawa, Sony Music Solutions, Bandai Namco Music Live</t>
  </si>
  <si>
    <t>Adult Cast, Detective, Organized Crime, Super Power, Vampire</t>
  </si>
  <si>
    <t>Wanderer</t>
  </si>
  <si>
    <t>Music video for the song Wanderer by Ren Zotto.</t>
  </si>
  <si>
    <t>Wind Breaker</t>
  </si>
  <si>
    <t>Winbre</t>
  </si>
  <si>
    <t>Haruka Sakura wants nothing to do with weaklingsâ€”he's only interested in the strongest of the strong. He's just started at Furin High School, a school of degenerates known only for their brawling strengthâ€”strength they use to protect their town from anyone who wishes it ill. But Haruka's not interested in being a hero or being part of any sort of teamâ€”he just wants to fight his way to the top!
(Source: Kodansha USA)</t>
  </si>
  <si>
    <t>Fridays at 00:26</t>
  </si>
  <si>
    <t>Aniplex, Mainichi Broadcasting System, Kodansha, Tohan Corporation</t>
  </si>
  <si>
    <t>Gundam Build Metaverse</t>
  </si>
  <si>
    <t>A boy named Rio is enjoying Gunpla Battle in the new Internet service known as the Gundam Metaverse Project. After installing a login set in his room at home, he dives into the Metaverse, together with the Lah Gundam he created with this day in mind. 
(Source: Gundaminfo)</t>
  </si>
  <si>
    <t>Railment</t>
  </si>
  <si>
    <t>Short film by Shunsaku Hayashi.
In a continuous scenery, his physical movement stays in the same position. The speed of the continuity and his movement have accelerated and gradually cause a distortion.
(Source: IMDB)</t>
  </si>
  <si>
    <t>Shin Yaranai ka</t>
  </si>
  <si>
    <t>The story begins with Masaki Michishita, an ordinary prep school student who is rushing to the bathroom in a park one day. Despite his rush, he spots Takakazu Abe, an exceedingly handsome auto mechanic sitting on a bench. The two exchange looks, and after Abe utters "Yaranai ka" (Shall we do it?), the two begin their encounter.
(Source: ANN)</t>
  </si>
  <si>
    <t>Anime Tokyo</t>
  </si>
  <si>
    <t>Mahou no Nai Sekai de Ikiru to Iu Koto</t>
  </si>
  <si>
    <t>The graduation work of Akiwashi, produced by Euluca Lab.</t>
  </si>
  <si>
    <t>Euluca Lab</t>
  </si>
  <si>
    <t>Seventeen</t>
  </si>
  <si>
    <t>A music video for the song Seventeen by YOASOBI.</t>
  </si>
  <si>
    <t>Contrail</t>
  </si>
  <si>
    <t>Shinmai Ossan Boukensha, Saikyou Party ni Shinu hodo Kitaerarete Muteki ni Naru.</t>
  </si>
  <si>
    <t>The Rookie Middle-Aged Adventurer Was Trained to Death by the Most Powerful Party to Become Invincible</t>
  </si>
  <si>
    <t>It is common knowledge that it is best to become an adventurer when you are as young as possible because the magical power that is the basis of an adventurer's strength will hardly grow if you don't train it while you are young. But this man, Rick Gladiator, who became an adventurer when he was over thirty years old, had the combat power of an S-rank adventurer, the highest rank in the world. In fact, Rick has lived an unimaginable life with the members of the legendary Orihalcon Fist, a party of the continent's strongest adventurers. From dragons to vampires, Rick's fighting prowess, trained by his literal "monster" mentors, allows him to defeat elite adventurers one after another who try to underestimate him. 
(Source: MU)</t>
  </si>
  <si>
    <t>Bikkurimen</t>
  </si>
  <si>
    <t>The story is set in a world where the value of Bikkuri-Man stickers are so high that they have to be transported in a cash transport vehicle. There was also the famous robbery case one year ago, called the "300 million Bikkuri-Man sticker case." One day, a high-school delivery part-timer named Yamato gets involved in a battle over stickers between two competing convenience stores. The Angel Mart owned by the Phoenix store manager is famous for its easy-to-use glitter stickers. The Devil Store across the street also tries to attract Bikkuri-Man fans to their store. Former comrades are divided into allies and foes, and the battle of destiny begins.
(Source: ANN)</t>
  </si>
  <si>
    <t>Avex Entertainment, Shin-Ei Animation, FuRyu, ADK Emotions, BS Asahi, INSPION Edge, qooop</t>
  </si>
  <si>
    <t>5-toubun no Hanayomeâˆ½</t>
  </si>
  <si>
    <t>Featuring stories from the manga not adapted in the main anime.</t>
  </si>
  <si>
    <t>Edens Zero (Recap Movie)</t>
  </si>
  <si>
    <t>Recap movie of Edens Zero season 1 narrated by Shiki and Pino.</t>
  </si>
  <si>
    <t>Tokyo Revengers: Tenjiku-hen</t>
  </si>
  <si>
    <t>After succeeding in their winter conflict against Taiju Shiba and his Black Dragons, the Tokyo Manji Gang absorbs their group's remaining members. Due to his heroic courage and indomitable spirit, Takemichi Hanagaki should have accomplished his goal of defeating the tragic fate awaiting his girlfriend, Hinata Tachibana.
In reality, Takemichi's troubles are far from over. Although Takemichi's actions have exposed Tetta Kisaki's treachery, the conniving schemer has found power elsewhere: Tenjiku, a dangerous gang led by the enigmatic Izana Kurokawa. Izana sets his sights on Manjirou "Mikey" Sano, pursuing a vicious interest in the Tokyo Manji Gang's aloof leader.
In the future, Takemichi discovers that the machinations of Izana and Kisaki led to Mikey's moral ruinâ€”a downfall that directly results in Hinata's death. Unfortunately, a terrible loss robs Takemichi of his time-leaping ability, stranding him in the past with one final chance to rescue everyone he loves.
[Written by MAL Rewrite]</t>
  </si>
  <si>
    <t>Otaku-chans</t>
  </si>
  <si>
    <t>Otakuchanzu</t>
  </si>
  <si>
    <t>A short anime made exclusively for the social media platform. Titled Otakuchanzu, the simple story follows two idol-obsessed cats: Riri and Popo.
(Source: ANN)</t>
  </si>
  <si>
    <t>Anthropomorphic, Idols (Female)</t>
  </si>
  <si>
    <t>Short Flash Transformers Series</t>
  </si>
  <si>
    <t>Transformers Short Series</t>
  </si>
  <si>
    <t>Short Flash Transformers Series created by Seo-Ro Oh (ì˜¤ì„œë¡œ, Osro).</t>
  </si>
  <si>
    <t>Pole Princess!! Movie</t>
  </si>
  <si>
    <t>åŠ‡å ´ç‰ˆ ãƒãƒ¼ãƒ«ãƒ—ãƒªãƒ³ã‚»ã‚¹!!</t>
  </si>
  <si>
    <t>Theatrical release of Pole Princess!!.</t>
  </si>
  <si>
    <t>Kurae! Telepathy</t>
  </si>
  <si>
    <t>Animated music video for the song Kurae! Telepathy by Maharajan.
The song featured in this music video also used as the opening theme for the anime Tomo-chan wa Onnanoko!</t>
  </si>
  <si>
    <t>Tsunotsuno Taisou</t>
  </si>
  <si>
    <t>Mainichi 2-bun: Issho ni #GodAsk! - "Tsuno-Tsuno Taisou" (FEH)</t>
  </si>
  <si>
    <t>An April Fool's video for the mobile game Fire Emblem Heroes.</t>
  </si>
  <si>
    <t>Ni Tian Zhan Ji</t>
  </si>
  <si>
    <t>Fengyun Animation</t>
  </si>
  <si>
    <t>Kizutsukedo, Aishiteru.</t>
  </si>
  <si>
    <t>A music video for the song Kizutsukedo, Aishiteru. by TUYU that serves as ending song for Tokyo Revengers: Seiya Kessen-hen</t>
  </si>
  <si>
    <t>Denden no Dennou Densha</t>
  </si>
  <si>
    <t>A 3D short anime featuring active VTubers/VSingers.</t>
  </si>
  <si>
    <t>Studio HUIT</t>
  </si>
  <si>
    <t>Arknights x Luo Xiao Hei Zhan Ji: Hao Jiu Bu Jian</t>
  </si>
  <si>
    <t>Event PV for the Arknights x The Legend of Luo Xiaohei collaboration.</t>
  </si>
  <si>
    <t>Chang An San Wan Li</t>
  </si>
  <si>
    <t>Chang An</t>
  </si>
  <si>
    <t>A few years after the Anshi Rebellion, the Tibetan army invaded the southwest and the Tang dynasty military commander Gao Shi suffered a defeat in battle. Chang'an was in imminent danger. Gao Shi, who was trapped in the besieged city, recalled his past experiences with Li Bai to the eunuch who served as the military supervisor.</t>
  </si>
  <si>
    <t>Spy Kyoushitsu 2nd Season</t>
  </si>
  <si>
    <t>Spy Room 2</t>
  </si>
  <si>
    <t>Four members of the Din Republic's spy team Lamplight embark on a mission to capture an enemy spy. Although they struggle to work together due to their clashing personalities, Thea, Monika, Erna, and Annett complete their objective. While enjoying a short break, the four girls encounter a woman named Matilda, who claims to be Annett's mother. As they get to know Matilda, the team is dragged into an escalating conflict that tests their teamwork and allegiances.
Meanwhile, the remaining Lamplight members notice that the dispatched squad has yet to report back. Worried about their allies, Klaus and Lily set out on an emergency expedition to locate their missing teammates. As the two uncover troubling information about rising tensions in the area where their friends last were, they must act quickly to reassemble the team before the mission reaches the point of no return.
[Written by MAL Rewrite]</t>
  </si>
  <si>
    <t>Mao Zhi Ming 2nd Season</t>
  </si>
  <si>
    <t>Second season of Mao Zhi Ming.</t>
  </si>
  <si>
    <t>Mendako no Menmen</t>
  </si>
  <si>
    <t>BanG Dream! It's MyGO!!!!!</t>
  </si>
  <si>
    <t>In their last year of middle school, the five band members of CRYCHIC went their separate ways after an unpleasant disbandment. Each wrestling with their own regrets, the girls enrolled in different high schools, hoping never to hear from one another again.
Meanwhile, Anon Chihaya transfers to Haneoka Girls' Academy in the middle of the school year. As most students play in a band as a hobby, Anon desires to fit in and spends her first days trying to recruit members for her own band, envisioning herself as the group's vocalist. She befriends Tomori Takamatsu, a shy girl who seems interested but hesitant about joining. As it turns out, Tomori used to be part of CRYCHIC, an experience that has scarred her deeply.
Through Tomori, Anon meets Taki Shiina and Soyo Nagasaki, both former members of the same band. Although Taki detests the idea of playing with Anon, Soyo is delighted to help her out. Now with Soyo by her side, Anon's dream of forming a band is within reachâ€”if only she could find a few more members.
[Written by MAL Rewrite]</t>
  </si>
  <si>
    <t>Ultra Super Pictures, Bushiroad, Tokyo MX, Good Smile Company, Bushiroad Music, HoriPro International, Ace Crew Entertainment</t>
  </si>
  <si>
    <t>Giji Harem</t>
  </si>
  <si>
    <t>Pseudo Harem</t>
  </si>
  <si>
    <t>Eiji Kitahama, a second year high school student, just wants to be popular. To help him realize this dream, Rin Nanakura, his junior in the drama club, uses her acting skills to create a harem of loving girls for him. Though the various "girls" all show fondness toward Eiji, the affection of the actress behind them is very real. Rin's colorful acting continuously delights Eiji, but will the starlet herself ever make her way into his heart?
[Written by MAL Rewrite]</t>
  </si>
  <si>
    <t>The Sukkiri Crawlers</t>
  </si>
  <si>
    <t>As a promotion for the release of the movie "The Sky Crawlers," "Sukkiri Crawlers" was produced in collaboration with the Nippon Television Network Corporation's information program "Sukkiri!". It aired for one minute in the program until the day before the release date.
Characters modeled after the program's stars, Koji Kato, Terry Ito, and Elaine Hayama, wandered into the world of the film and introduced the world and characters. In addition, aphorisms by Shuji Terayama, Mamoru Oshii, and others are presented. All episodes are included in the Blu-ray Collector's Edition bonus DVD3.</t>
  </si>
  <si>
    <t>Dianqi Shaonu</t>
  </si>
  <si>
    <t>Dian Qi Shao Nu, Electrical Girl, Electric Girl</t>
  </si>
  <si>
    <t>Liang Xigua is a poor young man struggling to make a living in the cracks of the city. One day, his old refrigerator, which had been with him for many lonely summers, took on a human form and intervened in his life. They confront each other over food, struggle to make ends meet, drag each other down, and support each other, resulting in lots of ludicrous daily stories. Xigua gradually realizes that he is not the only one who has awakened the life of the appliance.
(Source: Bilibili)</t>
  </si>
  <si>
    <t>Shengguang Knight Culture</t>
  </si>
  <si>
    <t>You Shou Yan</t>
  </si>
  <si>
    <t>In the wake of scientific advancement, the once majestic mythological animals can't be compared to the olden days now. The mythological animal Sibuxiang received orders to descend to the mortal world and to help out other mythological animals in dire straits wandering the human world. In the secular world, he met his old colleague Pixiu in a tight spot, his drinking buddy Tuye down in his luck, and the gold and silver Jue brothers who were demoted to the mortal world... what kind of stories will happen between them?
(Source: AC.QQ, translated)</t>
  </si>
  <si>
    <t>Fate/Grand Order: Fujimaru Ritsuka wa Wakaranai - Nenmatsu Special</t>
  </si>
  <si>
    <t>Fate/Grand Order: Fujimaru Ritsuka wa Wakaranai Episode 0, Fate/Grand Order: Fujimaru Ritsuka Doesn't Get It</t>
  </si>
  <si>
    <t>Sylvanian Families Movie: Freya kara no Okurimono</t>
  </si>
  <si>
    <t>Movie for Sylvanian Families.</t>
  </si>
  <si>
    <t>Shuumatsu no WalkÃ¼re II Mini Anime</t>
  </si>
  <si>
    <t>BT21 Original Story 2nd Season</t>
  </si>
  <si>
    <t>The second season of BT21 Original Story.</t>
  </si>
  <si>
    <t>Miaomiao Ruci Yaorao</t>
  </si>
  <si>
    <t>Life of the Dead Episode 7</t>
  </si>
  <si>
    <t>Studio Binzo's 7th episode in their Life of the Dead series. After facing issues with season 2's publication, season 3 was cancelled, and with it, episode 7 never got music, voice work, and SFX done and was abandoned. Six years later, Studio Binzo released it on their official Youtube channel so people could finally watch it.</t>
  </si>
  <si>
    <t>Akuyaku Mahou Shoujo Midoro</t>
  </si>
  <si>
    <t>A magical girl who has become a villain and an Aquapazza army that plans to conquer the stars!
They fight against the hero of justice, Majin Sentai Death Ranger, and gradually gain control in various ways.</t>
  </si>
  <si>
    <t>Bu Mie Shen Wang</t>
  </si>
  <si>
    <t>The financial talent Wang Ke was accidentally brought to the Shenzhou Star by the ancestral sword. With the help of his family's blazing sun, he drove low and walked high, and worshiped the fairy gate. He thought he would make a fortune, but he didn't want to be involved in the two turbulent undercurrents of righteousness and evil. Relying on his talent and wit, Wang Ke made every step of the way, won the hearts of beauties, built a business empire, stepped on the road of defending the way and eliminating demons step by step, and eventually became the immortal king. 
(Source: Youku, Google translated)</t>
  </si>
  <si>
    <t>Kaiko sareta Ankoku Heishi (30-dai) no Slow na Second Life Mini Anime Episode 0</t>
  </si>
  <si>
    <t>Episode 0 of the mini anime for Kaiko sareta Ankoku Heishi (30-dai) no Slow na Second Life.</t>
  </si>
  <si>
    <t>A special episode of the Munou na Nana Mini Anime that was included with the first BD/DVD volume release of the series.</t>
  </si>
  <si>
    <t>Now &amp; Then</t>
  </si>
  <si>
    <t>Music video for Re:vale's anniversary song Now &amp;amp; Then from the IDOLiSH7 game franchise.</t>
  </si>
  <si>
    <t>Life of the Dead Season 2</t>
  </si>
  <si>
    <t>Episodes 5 and 6 of Life of the Dead.</t>
  </si>
  <si>
    <t>Huyao Xiao Hongniang: Wu Mu</t>
  </si>
  <si>
    <t>Fox Spirit Matchmaker 12th Season</t>
  </si>
  <si>
    <t>The twelfth season of Huyao Xiao Hongniang.</t>
  </si>
  <si>
    <t>Atashi wa Mondaisaku</t>
  </si>
  <si>
    <t>Music video for the song Atashi wa Mondaisaku by Ado.</t>
  </si>
  <si>
    <t>Yishi Du Zun</t>
  </si>
  <si>
    <t>Yishi Zhi Zun</t>
  </si>
  <si>
    <t>Lin Yun, the sword slave of the Qingyun Sect in Tianshui Kingdom, after his rebirth, his aptitude with extremely poor comprehension became different. After a set of Tiger Fist, he directly broke through to the triple realm of martial arts that can become a disciple of an outside sect. However, even though he got rid of his identity as a sword slave and became an outer disciple, Lin Yun was still discriminated against by other disciples of the sect, all because of the unwritten rule of "one day a sword slave, a lifetime a sword slave"... The road to martial arts is full of hardships. How does Lin Yun constantly challenge himself, find opportunities for improvement, break the sect's grievances, rewrite the life of a sword slave, and step into the pinnacle of martial arts?</t>
  </si>
  <si>
    <t>Qing Lian Jian Xian Chuan</t>
  </si>
  <si>
    <t>Introduction: In the world of Cangyun, immortals and demons are constantly fighting against each other. Xu Changqing was born in Qinglian Sword Valley, and he wanted to be a sword fairy, but the good times didn't last long. The Ninth Demon General of Cangyue Palace invaded Qinglian Sword Valley. Grandpa Xu Changqing sacrificed. lost. Later, Kunlun Taibai Sword Immortal Qiu Wuya arrived, repelled the demon gate, and brought Xu Changqing and Mu Zixun to Kunlun. All the real people in Kunlun wanted to seize the Qinglian Emperor Sword, but Qiu Wuya stopped them. Xu Changqing awakened his celestial spirit "Chaos Gathering Spirit Monument", and was accepted as a disciple by Qiu Wuya. In the Immortal Sword Competition, Xu Changqing defeated Xia Qinghou to win the crown and was qualified to enter the forbidden area of â€‹â€‹Kunlun. In order to find the fountain of immortality that could revive his grandfather, Xu Changqing chose to enter the dangerous forbidden area of â€‹â€‹Kunlun.</t>
  </si>
  <si>
    <t>iQIYI, Liu Cong Animation</t>
  </si>
  <si>
    <t>Idol</t>
  </si>
  <si>
    <t>Music video for the song Idol by YOASOBI.</t>
  </si>
  <si>
    <t>Ojing-eoui Nwiuchim</t>
  </si>
  <si>
    <t>The Squid's Regret</t>
  </si>
  <si>
    <t>Go! Go! Vehicle Zoo</t>
  </si>
  <si>
    <t>The story is set in a town where animals and vehicles live together. They cooperate to protect the townspeople from various troubles that emerge.
(Source: Tomica Wiki)</t>
  </si>
  <si>
    <t>OLM, Signal.MD</t>
  </si>
  <si>
    <t>Saezuru Doubutsu wa Yarushikanai! Specials</t>
  </si>
  <si>
    <t>Special episodes of Saezuru Doubutsu wa Yarushikanai! included with the BD/DVD release of the film.</t>
  </si>
  <si>
    <t>Bu Ya Duanpian: Bajiu Buli Shi</t>
  </si>
  <si>
    <t>Bu Ya Duanpian Zhi Bajiu Buli Shi</t>
  </si>
  <si>
    <t>Two ducks and a pig prepare and enjoy various dishes together.</t>
  </si>
  <si>
    <t>Kanojo, Okarishimasu Petit Special</t>
  </si>
  <si>
    <t>A special episodes of Kanojo, Okarishimasu Petit included with the 4th volume of the Blu-ray for the series.</t>
  </si>
  <si>
    <t>Tsugu Tsugumomo Mini Anime Specials</t>
  </si>
  <si>
    <t>Special episodes of Tsugu Tsugumomo Mini Anime included with the BD/DVD release of the series.</t>
  </si>
  <si>
    <t>Takate</t>
  </si>
  <si>
    <t>The Master,Gosu</t>
  </si>
  <si>
    <t>When his master dies, Gang Yong pledges to avenge his teacher at all costs. After training his martial arts skills in seclusion, Gang Yong sets off to hunt down the traitors and make them pay! But when he gets to town, he discovers they're... already dead? Well, what's he supposed to do now?!
(Source: Webtoon Entertainment)</t>
  </si>
  <si>
    <t>Toei Animation, Studio N</t>
  </si>
  <si>
    <t>Gegege no Kitarou: Copy Youkai vs. Kitarou - Fusei Shouhin ni wa Ki wo Tsukero!</t>
  </si>
  <si>
    <t>Move to the Future Episode 0</t>
  </si>
  <si>
    <t>A prologue episode for Move to the Future.</t>
  </si>
  <si>
    <t>No Guns Life Mini</t>
  </si>
  <si>
    <t>Jikai Yokoku "No Guns Life"</t>
  </si>
  <si>
    <t>Mini anime for the first and second seasons of No Guns Life.</t>
  </si>
  <si>
    <t>Tensei Mae no Ryouma to Tabuchi</t>
  </si>
  <si>
    <t>A series of shorts showcasing the office life of Ryouma before reincarnation with his co-worker Tabuchi.</t>
  </si>
  <si>
    <t>Himawari Girls Mini Anime</t>
  </si>
  <si>
    <t>A mini anime series for Himawari Channel.</t>
  </si>
  <si>
    <t>Sinbi Apartment: Ghost Ball Zero</t>
  </si>
  <si>
    <t>Fifth season of Sinbi Apartment.</t>
  </si>
  <si>
    <t>Baempaieosonyeo Dalja</t>
  </si>
  <si>
    <t>Wonky Monkey</t>
  </si>
  <si>
    <t>Music video for the song Wonky Monkey by Korone Inugami.</t>
  </si>
  <si>
    <t>My Luxury Night</t>
  </si>
  <si>
    <t>Uta Techne</t>
  </si>
  <si>
    <t>A music video animated by Yoriko Mizushiri for NHK's "Uta Techne" program.</t>
  </si>
  <si>
    <t>A Qi Aoyou Ji</t>
  </si>
  <si>
    <t>Rock and Roll March</t>
  </si>
  <si>
    <t>A music video by Keita Onishi for NHK's Uta Techne program.</t>
  </si>
  <si>
    <t>Kurenai Hotel</t>
  </si>
  <si>
    <t>An animated music video by Ryo Hirano for NHK's Uta Techne program.</t>
  </si>
  <si>
    <t>Chouchou-san</t>
  </si>
  <si>
    <t>A music video by Yuanyuan Hu for NHK's Uta Techne program.</t>
  </si>
  <si>
    <t>Jintian Shao Zhu Bu Zaijia</t>
  </si>
  <si>
    <t>Xiaolan He Ta De Pengyou</t>
  </si>
  <si>
    <t>Xiaolan Friends</t>
  </si>
  <si>
    <t>Umi wo Mite Ita Gogo</t>
  </si>
  <si>
    <t>Uta Techne, Umi wo Mite Ita Gogo x Shibata Ohira, Umiwomiteitagogo</t>
  </si>
  <si>
    <t>An animated music video by Ohira Shibata for NHK's Uta Techne program.</t>
  </si>
  <si>
    <t>Wei Jin Xiao Juchang</t>
  </si>
  <si>
    <t>Canzhuo Shang de Shi Shuo Xin Yu</t>
  </si>
  <si>
    <t>Canzhuo Shang de Shi Shuo Xin Yu 2nd Season</t>
  </si>
  <si>
    <t>The second season of Canzhuo Shang De Shi Shuo Xin Yu.</t>
  </si>
  <si>
    <t>Amagami-san Chi no Enmusubi</t>
  </si>
  <si>
    <t>Matchmaking of the Amagami Household</t>
  </si>
  <si>
    <t>Uryuu Kamihate has had a rough start to life, but plans to forget it all by achieving his dreamâ€”matriculating into medical school. But when he arrives at his new foster home, a working shrine, his dream of a quiet place to study goes up in smoke. Not only will he be living with the three beautiful, lively Amagami sistersâ€”but he learns that he must marry one of them and take over the temple!
(Source: Kodansha USA)</t>
  </si>
  <si>
    <t>Xiaoke de Huatu Xie Hua</t>
  </si>
  <si>
    <t>Kay-chan no Enikki</t>
  </si>
  <si>
    <t>Gravity Well, Windy Studio</t>
  </si>
  <si>
    <t>Mortal Portal Radio</t>
  </si>
  <si>
    <t>This program is a story in different dimension about the struggles of m-flo who are researching the wormhole at the Global Astro Kombinat.
(Source: YouTube)</t>
  </si>
  <si>
    <t>Bubble Bubble Cook 2nd Season</t>
  </si>
  <si>
    <t>The second season of Bubble Bubble Cook.</t>
  </si>
  <si>
    <t>Rainbow Ruby 2nd Season</t>
  </si>
  <si>
    <t>The second season of Rainbow Ruby.</t>
  </si>
  <si>
    <t>Music video for the song Adventure by YOASOBI.</t>
  </si>
  <si>
    <t>Mellow (Music)</t>
  </si>
  <si>
    <t>Music video for the song Mellow by Keina Suda. The song was featured as the opening for Skip to Loafer anime.</t>
  </si>
  <si>
    <t>Bubble Cook Wonjeongdae</t>
  </si>
  <si>
    <t>Umi no Manimani</t>
  </si>
  <si>
    <t>Music video for the song Umi no Manimani by YOASOBI.</t>
  </si>
  <si>
    <t>Li Shi Zhentan Shiwusuo: A Day in Lungmen - Liang Xiaoshi Jiaqi</t>
  </si>
  <si>
    <t>A banquet was planned for honored guests, everyone got an errand for this auspicious fest. Aak would cook and Waai Fu should greet, and Hung went to Jaye for some freshly caught fins. The time to feast finally arrived, yet the guests... had no place to dine.
(Source: Crunchyroll)</t>
  </si>
  <si>
    <t>Girls Band Cry</t>
  </si>
  <si>
    <t>The main character drops out of high school in her second year and aims at entering a university while working alone in Tokyo. A girl is betrayed by her friends and does not know what to do. Another girl is abandoned by her parents and tries to survive in the city by doing part-time jobs. This world lets us down all the time. Nothing goes as planned. But we want something that we can continue to like. We believe there is a place where we belong. That is why we sing.
(Source: Official YouTube, edited)</t>
  </si>
  <si>
    <t>agehasprings</t>
  </si>
  <si>
    <t>SOS! Chao Wei Zhichang Ren</t>
  </si>
  <si>
    <t>Jifeng Jingshe</t>
  </si>
  <si>
    <t>Geuleon Gyejeol Ijanh Ayo</t>
  </si>
  <si>
    <t>Music video for the song Geuleon Gyejeol Ijanh Ayo, by Fromm.</t>
  </si>
  <si>
    <t>Hokkyoku Hyakkaten no Concierge-san</t>
  </si>
  <si>
    <t>The Concierge at Arctic Department Store</t>
  </si>
  <si>
    <t>"The word 'no' doesn't exist in a concierge's dictionary." That's just one of the demanding rules that Akino must abide by in her new job as a saleswoman at the elegant and expansive Hokkyoku Department Store. It's a very special store â€” the customers are all animals, and the most valued among them are of extinct species. Sea minks, laughing owls, Japanese wolves, even an enormous mammoth â€” that's Mr. Woolly, the celebrated sculptor whose works are showcased at the store. It's still a luxury retail space, though, and anxious Akino finds her hands full with the customers' challenging requests. These range from hard-to-find merchandise to more complicated matters of the heart. Can the inexperienced Akino fulfill their whims and meet their expectations? If she wants to keep her job, she'll have to succeed while under constant observation by the fussy floor manager Mr. Todo, a creepy consultant eager to downsize the staff, and the store's enigmatic president (who is not a penguin, by the way!).
(Source: Fantasia Festival)</t>
  </si>
  <si>
    <t>Aniplex, KDDI, Tohan Corporation</t>
  </si>
  <si>
    <t>Gon de Hanta 2nd Season</t>
  </si>
  <si>
    <t>The second season of Gon de Hanta.</t>
  </si>
  <si>
    <t>Gon de Hanta 3rd Season</t>
  </si>
  <si>
    <t>The third season of Gon de Hanta.</t>
  </si>
  <si>
    <t>Gon de Hanta 2nd Season Special</t>
  </si>
  <si>
    <t>A special episode of Gon de Hanta to commemorate the one year anniversary of the series.</t>
  </si>
  <si>
    <t>Ensemble Stars!! Tsuioku Selection Crossroad</t>
  </si>
  <si>
    <t>New Ensemble Stars!! web animated series based on the game story "Crossroad".</t>
  </si>
  <si>
    <t>Re:Searchlight</t>
  </si>
  <si>
    <t>Official music video for Re:Searchlight by Aiobahn, featuring yanaginagi.</t>
  </si>
  <si>
    <t>Oroka na Tenshi wa Akuma to Odoru</t>
  </si>
  <si>
    <t>The Foolish Angel Dances with Demons, Kanaten</t>
  </si>
  <si>
    <t>Losing their war against Heaven's angel army, the demons of Hell are on the cusp of collapse. As a last ditch attempt to turn the tides of the war, the demons send Akutsu Masatora to the mortal plane on Earth to save their homeland from the angels. Disguising himself as a high school student, Akutsu seeks to recruit someone with the capability to lead the demons to victory.
Akutsu does not have to look far: among his classmates is the magnificent Lily Amane, a transfer student who seems like the perfect candidate for Akutsu's plans. But as luck would have it, Lily is one of the very angels that Akutsu is meant to be fighting against, and his attempt to recruit her might end up being the biggest blunder in the failing war. Worse yet, Akutsu may fall in love with his own worst enemy.
[Written by MAL Rewrite]</t>
  </si>
  <si>
    <t>TV Tokyo, Pony Canyon, Movic, AT-X, Gaina, Docomo Anime Store, Crunchyroll, Kadokawa, Aoni Production</t>
  </si>
  <si>
    <t>Mythology, Romantic Subtext, School</t>
  </si>
  <si>
    <t>Zhen Wu Dianfeng 2nd Season</t>
  </si>
  <si>
    <t>The second season of Zhen Wu Dianfeng.</t>
  </si>
  <si>
    <t>Nanako Zhichang Da Zuozhan</t>
  </si>
  <si>
    <t>Sansan de Shenghuo Guoran You Wenti</t>
  </si>
  <si>
    <t>Meitantei Conan: TDK Video Head Cleaner</t>
  </si>
  <si>
    <t>Video head cleaning in VCR players explained by characters from Detective Conan series.</t>
  </si>
  <si>
    <t>Sanko Seika: Breakthrough</t>
  </si>
  <si>
    <t>Commercials for Japanese confectionary store Sanko Seika produced by IMAGICA Lab. and directed by Yousuke Kubo.</t>
  </si>
  <si>
    <t>Untarou Tabi Monogatari</t>
  </si>
  <si>
    <t>This is a story of Untarou the poop, who one day, ventures out into the outside world. There he experiences various things and grows up to become fertilizer.
(Source: Official Site)</t>
  </si>
  <si>
    <t>Action, Avant Garde, Sci-Fi</t>
  </si>
  <si>
    <t>Hidari</t>
  </si>
  <si>
    <t>Whatever Co.</t>
  </si>
  <si>
    <t>dwarf, Tecarat</t>
  </si>
  <si>
    <t>Komada Jouryuusho e Youkoso</t>
  </si>
  <si>
    <t>Koutarou visits Komada Distillery for a project on Japanese craft whisky. Led by young female president Rui, who took over the family business, the distillery works hard to reproduce its signature whisky, Koma, which they had to stop making years ago. However, not to mention financial backing, too many clues are missing to revive the once lost whisky.
(Source: Annecy Festival, edited)</t>
  </si>
  <si>
    <t>GAGA, DMM.com</t>
  </si>
  <si>
    <t>Yarinaoshi Reijou wa Ryuutei Heika wo Kouryakuchuu</t>
  </si>
  <si>
    <t>The Returnee Noble Lady Attacks His Majesty the Dragon Emperor, Win Over the Dragon Emperor This Time Around, Noble Girl!</t>
  </si>
  <si>
    <t>Jill Savelleâ€”fiancÃ©e of the crown prince Gerald de Kleitos and known as the "Lady Goddess of War"â€”is being hunted down by the same country she swore to protect. Betrayed by her betrothed, she is framed as a traitor and imprisoned. In her last moments, Jill is filled with regret, but just as death approaches, she awakens six years in the past. This time, she will not be a mere pawn.
Now as a 10-year-old girl, Jill resolves to escape her imminent engagement to the prince. To this end, she jokingly professes her love to the 19-year-old dragon emperor Hades Theos Rave, who will one day stain the land in blood due to madness. But against all expectations, he accepts!
In contrast to the tyrant from Jill's memories, the Hades of this time is a kind albeit unfortunate emperor. Can Jill prevent Hades from descending down the same dark, villainous road, or is he bound to an inevitable future?
[Written by MAL Rewrite]</t>
  </si>
  <si>
    <t>Da Zhu Zai Nian Fan</t>
  </si>
  <si>
    <t>The Grand Lord, Da Zhuzai, Grand Master 3D, The Great Ruler3D</t>
  </si>
  <si>
    <t>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
(Source: iQ)</t>
  </si>
  <si>
    <t>Jodie</t>
  </si>
  <si>
    <t>Yuzuki-san Chi no Yonkyoudai.</t>
  </si>
  <si>
    <t>The Yuzuki family, which consists of four brothers, lost their parents two years ago. Hayato, the eldest son, is a hard worker and the pillar of the family. Mikoto, the second son, is calm and collected, but he has a soft spot for his younger brother Minato, whom he adores and thinks is cute. Minato, the third son, is energetic and adores his brothers, but he is clumsy and awkward. Gakuto, the fourth son, is a studious and mature first-grader who is often referred to as a "wise man." The manga depicts the four brothers' daily lives as they navigate their family, school, and community.
(Source: MAL News)</t>
  </si>
  <si>
    <t>Pierrot, Movic, AT-X, Tokyo MX, Avex Pictures, BS11, Shogakukan, U-NEXT, A-Sketch</t>
  </si>
  <si>
    <t>Red Balloon</t>
  </si>
  <si>
    <t>A girl living in a city day after day, but something different is happening...
(Source: Vimeo)</t>
  </si>
  <si>
    <t>Yami Shibai 11</t>
  </si>
  <si>
    <t>Yamishibai: Japanese Ghost Stories Eleventh Season, Yamishibai: Japanese Ghost Stories 11</t>
  </si>
  <si>
    <t>Eleventh season of Yami Shibai.</t>
  </si>
  <si>
    <t>Futari no Yakusoku</t>
  </si>
  <si>
    <t>Fire Emblem Heroes - Book VI Ending Movie</t>
  </si>
  <si>
    <t>Princess Sharena and Princess Veronica are enjoying a nice, relaxing tea break in a garden in full bloom. Perhaps the gods of their two countries are also watching over them...</t>
  </si>
  <si>
    <t>Kien Romance</t>
  </si>
  <si>
    <t>Music video for the song Kien Romance by Akari Nanawo.
The song is used as the opening for Edomae Elf.</t>
  </si>
  <si>
    <t>Frisbee</t>
  </si>
  <si>
    <t>Music video for the song Frisbee by BRADIO.</t>
  </si>
  <si>
    <t>Adult Cast, Delinquents, Music</t>
  </si>
  <si>
    <t>Shu Tian Fu Mo Lu</t>
  </si>
  <si>
    <t>Never Fear</t>
  </si>
  <si>
    <t>Music video for the song Never Fear by Mao Abe. 
The song was featured as the ending for Ningen Fushin no Boukensha-tachi ga Sekai wo Sukuu you desu anime.</t>
  </si>
  <si>
    <t>Eraser Wars</t>
  </si>
  <si>
    <t>The home planet of Gareth has been destroyed by somebody. The surviving warriors become vagrants to find a new home, however...
(Source: Bucheon International Fantastic Film Festival)</t>
  </si>
  <si>
    <t>Hidari Pilot Film</t>
  </si>
  <si>
    <t>Pilot film released on the HIDORI official channel to garner interest for the Kickstarter of the upcoming Hidari stop-motion movie.</t>
  </si>
  <si>
    <t>Jiu Tian Xuan Di Jue 4th Season</t>
  </si>
  <si>
    <t>The fourth season of Jiu Tian Xuan Di Jue.</t>
  </si>
  <si>
    <t>Midnight: Eraser Wars Spin-off</t>
  </si>
  <si>
    <t>Ooi! Tonbo</t>
  </si>
  <si>
    <t>Hey! Tonbo, Oi! Tonbo</t>
  </si>
  <si>
    <t>Trying to move on in his life, former professional golfer Kazuyoshi Igarashi arrives at Hinoshima Island for a job at its development center. Expecting the island to be a very rural area with nothing much to offer, Kazuyoshi cannot hide his amazement when he discovers a complete golf course made by the island's inhabitants. Using the seaside terrain to their advantage, the people there have adopted golfing as their hobby.
To add to his surprise, Kazuyoshi meets a young girl named Tonbo Ooi, who has been playing golf using only a 3-ironâ€”a notoriously difficult-to-use club. As the former pro gets more involved with Tonbo and witnesses her seemingly impossible shots, he begins to see golf in a whole new light, rediscovering how fun the sport can actually be.
[Written by MAL Rewrite]</t>
  </si>
  <si>
    <t>TV Tokyo, Shogakukan-Shueisha Productions, TOHO, Shogakukan Music &amp; Digital Entertainment, Shogakukan, BS TV Tokyo, Techno Sound, Happinet Phantom Studios, Golf Digest Sha</t>
  </si>
  <si>
    <t>Mamekichi Mameko NEET no Nichijou 2nd Season</t>
  </si>
  <si>
    <t>The second season of Mamekichi Mameko NEET no Nichijou.</t>
  </si>
  <si>
    <t>Wei Jiang</t>
  </si>
  <si>
    <t>Music video for MOHOME's song 1985.</t>
  </si>
  <si>
    <t>Fire Emblem Heroes - Book V Ending Movie</t>
  </si>
  <si>
    <t>Eitri has a few words for all you summoners out there. Watch if you're feeling bold, but be warnedâ€¦ It's not for the faint of heart! 
(Source: Official Twitter)</t>
  </si>
  <si>
    <t>Yume ja Nai (2020)</t>
  </si>
  <si>
    <t>Yume?</t>
  </si>
  <si>
    <t>Music video for the song Yume ja Nai by Hatena. The song was featured as the second ending for Taisou Zamurai.</t>
  </si>
  <si>
    <t>Koe Dake ga</t>
  </si>
  <si>
    <t>Koe?</t>
  </si>
  <si>
    <t>Music video for the song Koe Dake ga by Hatena. The song was featured as the second ending for Dr. Stone: Stone Wars.</t>
  </si>
  <si>
    <t>Tian Zhen Yu Kung Fu Wa</t>
  </si>
  <si>
    <t>Tianzhen Yu Gongfu wa</t>
  </si>
  <si>
    <t>The series follows the adventures of a curious 8-year-old girl named TZ who always dreamed of going on adventures and exploring wonderful places, and then one day she finds an odd-looking sock in her motherâ€™s laundry thatâ€¦. Talks. It was originally a Kung Fu Master from another world charged with guarding an ancient scroll. When the Master came through a vortex into TZâ€™s time, his powers were weakened, and he was transformed into a sock.  However, when the little girl puts the sock on her foot she transforms into a super heroine â€“ a kick-ass Kung Fu girl, and together they must complete Kung Fu Waâ€™s mission and follow the ancient scroll to defeat evil and protect their world.
(Source: Federation Studios)</t>
  </si>
  <si>
    <t>Anthropomorphic, Mahou Shoujo, Martial Arts, Reincarnation</t>
  </si>
  <si>
    <t>Bear Bear Bear Kuma Punch!</t>
  </si>
  <si>
    <t>Mini anime for Kuma Kuma Kuma Bear Punch released daily over five days on the Kadokawa Anime YouTube channel.</t>
  </si>
  <si>
    <t>Chang Jian Feng Yun 2nd Season</t>
  </si>
  <si>
    <t>Free Falling</t>
  </si>
  <si>
    <t>Music video for TOMORROW X TOGETHER's (TXT) song Free Falling which is also the official soundtrack for the manhwa The Star Seekers.</t>
  </si>
  <si>
    <t>Pukapuka</t>
  </si>
  <si>
    <t>Music video for the song Pukapuka by Nakigoto that was featured on NHK's Minna no Uta program.</t>
  </si>
  <si>
    <t>Jashin-chan Dropkick "Seikimatsu-hen"</t>
  </si>
  <si>
    <t>Objects falling from space have reduced Jinbouchou to ruins. Jashin-chan, guided by the stars, heads south to defeat Yurine Hanazono, the ruler of this violent town. When she arrives in Takamori, at the foot of the beautiful Aso mountain range, she finds...
(Source: MAL News)</t>
  </si>
  <si>
    <t>Ongakushitsu wa Himitsu Kichi</t>
  </si>
  <si>
    <t>Music video for the song Ongakushitsu wa Himitsu Kichi by SHISHAMO that was featured on NHK's Minna no Uta program.</t>
  </si>
  <si>
    <t>Paku</t>
  </si>
  <si>
    <t>Music video for the song Paku by asmi.</t>
  </si>
  <si>
    <t>Tirori Mix</t>
  </si>
  <si>
    <t>A promotional music video from McDonald's Japan which features a remix of the songs Odo by Ado and PAKU by asmi mixed with the company's fryer alarm sound "Tirori".</t>
  </si>
  <si>
    <t>WACHAJACK</t>
  </si>
  <si>
    <t>Gourmet, Sci-Fi</t>
  </si>
  <si>
    <t>Wuxia</t>
  </si>
  <si>
    <t>A girl who was floating freely in the water accidentally gets her skin cut by a sailboat passing by. The story is derived from personal experience, recreating the senses of women in love and the unique inner sense of time through creation.
(Source: Official Site)</t>
  </si>
  <si>
    <t>Manyan Sinian</t>
  </si>
  <si>
    <t>Music video for the song Manyan Sinian by Tingyi Chan.</t>
  </si>
  <si>
    <t>Alien Stage</t>
  </si>
  <si>
    <t>Alien Stage, a reality audition program, has taken the alien world by storm, and its upcoming season is planned to be just as exciting. Contestants must sing for their survival, as the loser faces on-the-spot termination. As the competition heats up, a mysterious girl emerges, whose involvement may hold the key to humanity's fate...
(Source: Alien Stage Wiki)</t>
  </si>
  <si>
    <t>High Stakes Game, Music, Psychological</t>
  </si>
  <si>
    <t>Xiongmao He Kaixin Qiu</t>
  </si>
  <si>
    <t>Popee The Performer: Kids Station IDs</t>
  </si>
  <si>
    <t>Station IDs featuring the Popee The Performer characters that aired as bumpers between programs on the Japanese Kids Station satellite station sometime during the early 2000s.
Released on the Popee the Performer Vol.1 DVD.</t>
  </si>
  <si>
    <t>Chunfen</t>
  </si>
  <si>
    <t>A woman is crying out for help to two men, with a child in her arms, but what comes next is mixed with good omen and misfortune, with felicity and fatality.
(Source: Taipei Golden Horse Film Festival)</t>
  </si>
  <si>
    <t>Daoying</t>
  </si>
  <si>
    <t>Seed who canâ€™t get under the sun and the shadow who needs light to exist is the meaning of life for each other. Seed wants to be with the shadow on a journey in this strange world.
(Source: Taipei Golden Horse Film Festival)</t>
  </si>
  <si>
    <t>Shadow Steps</t>
  </si>
  <si>
    <t>Tensei Kizoku, Kantei Skill de Nariagaru</t>
  </si>
  <si>
    <t>Reincarnated as an Aristocrat with an Appraisal Skill</t>
  </si>
  <si>
    <t>After passing away, a Japanese office worker finds himself reincarnated in another world as Ars, the newborn son of the noble Louvent family. The Summerforth Empire, where the Louvents rule over a small territory of a few thousand people, is a medieval-like land plagued by social inequality and political instability. As Ars grows older and learns more and more about his new environment, he becomes convinced that war will soon erupt.
Fortunately, though Ars was not blessed with unrivaled strength or extraordinary magical aptitude, he does possess Appraisal: a seemingly unique skill that allows him to instantly grasp someone's current abilities and latent talents merely by looking at them. In an effort to prepare his domain for the imminent strife, Ars resolves to enlist the most exceptional people he can find, paying no attention to superficial qualities like race or social status.
[Written by MAL Rewrite]</t>
  </si>
  <si>
    <t>Dentsu, Lantis, CBC Television, Kodansha, Crunchyroll, U-NEXT, Tencent Japan, Bushiroad Move, Bandai Namco Filmworks</t>
  </si>
  <si>
    <t>Wang Shen Zhi Ye</t>
  </si>
  <si>
    <t>On a full moon night, a 10-year-old girl from a pig farming family in a remote village is lured by Moosina to a strange cave in the mountains. There, she will discover the secret of why Moosina always plays dirty tricks on children.
(Source: Kaohsiung Film Festival)</t>
  </si>
  <si>
    <t>Misogo Animation Studio</t>
  </si>
  <si>
    <t>Diamond wo Sagase! Usotsuki Karasu to Haru no Seiza-tachi</t>
  </si>
  <si>
    <t>Vinland Saga Season 2: Same Old Story</t>
  </si>
  <si>
    <t>Vinland Saga Season 2 Episode 18.5</t>
  </si>
  <si>
    <t>Additional scene intended to air as part of Vinland Saga Season 2's 18th episode.</t>
  </si>
  <si>
    <t>Haha e</t>
  </si>
  <si>
    <t>Music video for the song Haha e by Yoshiko Hanzaki.</t>
  </si>
  <si>
    <t>Sugar Highway</t>
  </si>
  <si>
    <t>Music video for the song Sugar Highway by Yoh Kamiyama. It was produced as part of Tokyo's feat.CARS promotion to incorporate the motif of cars into music videos.</t>
  </si>
  <si>
    <t>Shayou (Music)</t>
  </si>
  <si>
    <t>A music video for the song Shayou by Yorushika. Song is used as an opening in the anime Boku no Kokoro no Yabai Yatsu.</t>
  </si>
  <si>
    <t>Fudanshi Shoukan: Isekai de Shinjuu ni Hameraremashita 4th Season</t>
  </si>
  <si>
    <t>Fourth season of Fudanshi Shoukan: Isekai de Shinjuu ni Hameraremashita.</t>
  </si>
  <si>
    <t>Fudanshi Shoukan: Isekai de Shinjuu ni Hameraremashita 5th Season</t>
  </si>
  <si>
    <t>Fifth season of Fudanshi Shoukan: Isekai de Shinjuu ni Hameraremashita.</t>
  </si>
  <si>
    <t>Kidou Senshi Gundam: Suisei no Majo Season 2 Recap</t>
  </si>
  <si>
    <t>Recap of the first five episodes of Kidou Senshi Gundam: Suisei no Majo Season 2.</t>
  </si>
  <si>
    <t>Stray Sheep no Daibouken</t>
  </si>
  <si>
    <t>Stray Sheep</t>
  </si>
  <si>
    <t>Stray Sheep station identifications for Fuji TV's JOCX-MIDNIGHT timeslot.</t>
  </si>
  <si>
    <t>Donghwa feat. IU</t>
  </si>
  <si>
    <t>Music video for the song Donghwa by Kim Dong-ryul, featuring IU.</t>
  </si>
  <si>
    <t>Day by Day (2023)</t>
  </si>
  <si>
    <t>Music video for the song Day by Day by Aviella. The song was made for Arknights to commemorate the third anniversary of the global server and the global release of Ideal City.
(Source: Arknights Wiki)</t>
  </si>
  <si>
    <t>ARCUS</t>
  </si>
  <si>
    <t>One Piece: Dai Gekisen Tokushuu! Zoro vs. Ookanban!</t>
  </si>
  <si>
    <t>This is the 7th recap special of the Wano arc.</t>
  </si>
  <si>
    <t>Hibana Chiru</t>
  </si>
  <si>
    <t>Music video for the song Hibana Chiru by GYROAXIA. The song was featured as the ending for Argonavis Movie: Ryuusei no Obligato.</t>
  </si>
  <si>
    <t>Fuhou Shinnyuu</t>
  </si>
  <si>
    <t>Music video for the song "Fuhou Shinnyuu" by ZUTOMAYO.</t>
  </si>
  <si>
    <t>Nico/Agony</t>
  </si>
  <si>
    <t>Wakate Animator Ikusei Project</t>
  </si>
  <si>
    <t>Wander Burabura Bakkamu</t>
  </si>
  <si>
    <t>Moshi Meta: Moshi Joshikousei ga Metaverse de Miko ni Nattara</t>
  </si>
  <si>
    <t>Time Travel, Video Game</t>
  </si>
  <si>
    <t>Tsuru ga Mau Yoru ni</t>
  </si>
  <si>
    <t>Fei Guang</t>
  </si>
  <si>
    <t>Beng Huai: Xing Qiong Tiedao - Fei Guang, Honkai: Star Rail - A Flash</t>
  </si>
  <si>
    <t>Year 7380 Star Calendar, Jingliu, the mara-stricken swordmaster of the Luofu, slashed her way out of Starskiff Haven, cutting through the Cloud Knights tasked to subdue her before vanishing in the mist of history.
Year 8096 Star Calendar, a young soldier named Yanqing rose to fame from the tournament hosted by the Seat of Divine Foresight, and was conferred the rank of Cloud Knight Lieutenant.
"The years pass in a flash, cups of wine the only solace."
A fleeting flash â€” thus is the speed of swift blades as the master and her student spar, and thus is the passage of the unceasing torrent of time.
Just how long has it been?
His duel with his master, centuries ago, still rippled like a memory from yesterday.
But the few years between now and when he took in the boy as his student felt like a lifetime.
Time gallops, swift as a stallion, sudden as a lightning strike, agonizing as a blade that runs him through. And yet, it feels like everything has always been the same.
(Source: Youtube)</t>
  </si>
  <si>
    <t>Studio Ppuri, miHoYoAnime</t>
  </si>
  <si>
    <t>Bastions</t>
  </si>
  <si>
    <t>The five-part series, which utilizes a 3D animation style, follows a group of superheroes in a world where they must compete for popularity as they achieve worldwide notoriety for unmasking a villain who posed an environmental threat.
(Source: Decider)</t>
  </si>
  <si>
    <t>Telepath</t>
  </si>
  <si>
    <t>Music video for the song Telepath by Yorushika.  The song was featured as the opening for Ooyukiumi no Kaina.</t>
  </si>
  <si>
    <t>Sayuumou</t>
  </si>
  <si>
    <t>Music video for the song Sayuumou by Yorushika.</t>
  </si>
  <si>
    <t>Atarashii Joushi wa Do Tennen</t>
  </si>
  <si>
    <t>After 26-year-old Kentarou Momose develops health problems due to his boss' abuse, he quits his job and joins a different company. Now, he hopes to start anew under the care of his mentor and direct supervisor, 34-year-old Yuusei Shirosaki.
Shirosaki is a capable boss admired by his coworkers, which makes Momose fear letting him down and reliving the past traumas. However, Momose can rest easy, as Shirosaki is always delighted to helpâ€”even if he looks absolutely ridiculous doing it. Although it may take some adjusting, Momose realizes that there is no need for caution around his new, endearingly eccentric boss after all.
[Written by MAL Rewrite]</t>
  </si>
  <si>
    <t>Aniplex, Movic, Tokyo MX, Akita Shoten, BS11, ABC Animation, ABC Frontier</t>
  </si>
  <si>
    <t>Chinokate</t>
  </si>
  <si>
    <t>Music video for the song Chinokate by Yorushika.</t>
  </si>
  <si>
    <t>Algernon</t>
  </si>
  <si>
    <t>Music video for the song Algernon by Yorushika.</t>
  </si>
  <si>
    <t>Caffeine</t>
  </si>
  <si>
    <t>Music video for the song Caffeine by DUSTCELL.</t>
  </si>
  <si>
    <t>Gensou Mangekyou: The Memories of Phantasm</t>
  </si>
  <si>
    <t>Marisa, an ordinary magician, suspects a youkai is behind the winterly weather in the middle of spring. She goes off to investigate and soon arrives in the netherworld, facing the youkai behind the strange incident. Will her friend, the shrine maiden Reimu, arrive in time to save the day or will all be lost?
(Source: AniDB)</t>
  </si>
  <si>
    <t>Fly With Me</t>
  </si>
  <si>
    <t>Music video for the song Fly with me by millennium parade. The song was featured as the opening for Koukaku Kidoutai: SAC_2045.</t>
  </si>
  <si>
    <t>Huan Bing Ji</t>
  </si>
  <si>
    <t>Medalist</t>
  </si>
  <si>
    <t>Becoming an ice dancer was not what Tsukasa Akeuraji had aimed for when he decided to take on the figure skating world. However, it is where he ended up as he "started too late" to follow his true solo-skating dreams.
For years, he was content with being a shell of his former ambitionsâ€”that is, until he met a little girl in whom he saw himself. Inori Yuitsuka, a fifth-grader so desperate to skate that she practiced in secret, had visited Tsukasa's rink with her mother to ask for lessons. She was branded as useless by everyone around her, told it was "too late" for her to begin, and that catching up to other skaters was impossible.
With a newfound conviction and unwillingness to let another passionate skater go down the same road as him, Tsukasa takes on the responsibility of coaching her and promises to make Inori a medalist.
[Written by MAL Rewrite]</t>
  </si>
  <si>
    <t>Kyou, Watashi no Monogatari ga Hashirimasu.: Another Side-hen</t>
  </si>
  <si>
    <t>A commercial for the Japan Racing Association (JRA), as a followup to the original. Features the Aimer song Crossovers.</t>
  </si>
  <si>
    <t>Adult Cast, Music, Racing</t>
  </si>
  <si>
    <t>Music Video Orchestra</t>
  </si>
  <si>
    <t>Music video for the song Music Video Orchestra by Omodaka.</t>
  </si>
  <si>
    <t>Float Play</t>
  </si>
  <si>
    <t>Music video for the song Float Play by inabakumori.</t>
  </si>
  <si>
    <t>Devilman Pilot Film</t>
  </si>
  <si>
    <t>Unaired pilot film released for the first time in the Blu-ray box release.</t>
  </si>
  <si>
    <t>Bon Dance</t>
  </si>
  <si>
    <t>Music video for the song Bon Dance by millennium parade.</t>
  </si>
  <si>
    <t>Acca-kun no ACCA Kouza</t>
  </si>
  <si>
    <t>Short videos explaining the world of ACCA, posted on the ACCA Twitter account in late 2016</t>
  </si>
  <si>
    <t>Hate no Issen: Episode Zero</t>
  </si>
  <si>
    <t>In the distant future, a war is raging between humans and the "Black Knight", an extraterrestrial invasion weapon.
After a fierce battle, the human race has the upper hand in the war and executes a last-ditch mission to wipe out the Black Knight.
In order to open up the future, the protagonist "Haru" goes to the battlefield...
(Source: Official YouTube channel)</t>
  </si>
  <si>
    <t>Storywriter (2022)</t>
  </si>
  <si>
    <t>Music video for the song Storywriter by SUPERCAR. The song was featured in several episodes of Koukyoushihen Eureka Seven.</t>
  </si>
  <si>
    <t>Maxilla, NANON CREATIVE, SIGNIF</t>
  </si>
  <si>
    <t>Tsuki ni Hoeru feat. Kaho Nakamura</t>
  </si>
  <si>
    <t>Music video for the song Tsuki ni Hoeru by ROTH BART BARON, featuring Kaho Nakamura.</t>
  </si>
  <si>
    <t>Do U</t>
  </si>
  <si>
    <t>Music video for the song Do U by Takanashi Kiara.</t>
  </si>
  <si>
    <t>Hex</t>
  </si>
  <si>
    <t>Music video for the song Hex by Utrecht.</t>
  </si>
  <si>
    <t>THINGS.</t>
  </si>
  <si>
    <t>Chained Trap</t>
  </si>
  <si>
    <t>Music video for the song Chained Trap by XYZ.</t>
  </si>
  <si>
    <t>Mashle: Mash Burnedead to Fushigi na Tegami</t>
  </si>
  <si>
    <t>Mashle Recap</t>
  </si>
  <si>
    <t>Recap of the first six episodes of Mashle.</t>
  </si>
  <si>
    <t>Doku Ringo</t>
  </si>
  <si>
    <t>Poison Apple feat. Hatsune Miku</t>
  </si>
  <si>
    <t>Music video for the song Doku Ringo by DECO*27 feat. Hatsune Miku.</t>
  </si>
  <si>
    <t>Mannequin</t>
  </si>
  <si>
    <t>Mannequin feat. Hatsune Miku</t>
  </si>
  <si>
    <t>Music video for the song ' Mannequin by DECO*27 feat. Hatsune Miku.</t>
  </si>
  <si>
    <t>BT21 Universe Animation</t>
  </si>
  <si>
    <t>BT21 Universe 2 Animation</t>
  </si>
  <si>
    <t>Hailing from Planet BT, Prince Tata dreams to spread love across the galaxy. Deciding that destiny is at hand, Tata summons guardian robot Van to prepare for an interstellar journey to Earth.
Shortly after arrival, the Prince concludes that the most effective means to win over the hearts of earthlings is to become a super, no... something much more ambitious. A Universtar.
Realizing that a collective effort is crucial, Tata &amp;amp; Van scout for like-minded hopefuls to share in the dream. Soon they discover 6- Koya, RJ, Shooky, Mang, Chimmy and Cooky- to become what will be known as the most influential pop-culture sensation the galaxy has ever witnessed. 
(Source: BT21's Official YouTube)</t>
  </si>
  <si>
    <t>W.O.L.F. (Win Or Lose Fight) PV</t>
  </si>
  <si>
    <t>Official promotion video for Dark Moon: The Grey City manhwa with the song W.O.L.F. (Win Or Lose Fight) by K, Nicholas, EJ and Taki of &amp;amp;TEAM.</t>
  </si>
  <si>
    <t>Studio Jemi</t>
  </si>
  <si>
    <t>Delinquents, Music, Vampire</t>
  </si>
  <si>
    <t>Ichijo Kujijiâ˜†Shin Eiga</t>
  </si>
  <si>
    <t>Anthology film by animation collective G9+1 to commemorate the 100th anniversary of Junichi Kouchi's Namakura Gatana.</t>
  </si>
  <si>
    <t>Hobo 15-byou Animation</t>
  </si>
  <si>
    <t>Into Animation 6</t>
  </si>
  <si>
    <t>An anthology work produced by the Japan Animation Association for their Into Animation 6 festival held at The National Art Center, Tokyo.</t>
  </si>
  <si>
    <t>Azur Lane CMs</t>
  </si>
  <si>
    <t>Assorted commercials and previews for the Azur Lane Mobile Game posted on the official YouTube channel. The animation is unique and is not present in the game nor in the TV Series.</t>
  </si>
  <si>
    <t>Madhouse, Trigger, Yostar Pictures</t>
  </si>
  <si>
    <t>Cemedine Bond to G17-gou â™¡ 5</t>
  </si>
  <si>
    <t>Cemedine Bond and G17 Love 5 Operation: ThunderWall</t>
  </si>
  <si>
    <t>A remastered version of Cemedine Bond and G17 Love 5 in color and featuring new animation.</t>
  </si>
  <si>
    <t>Sabita Yakata</t>
  </si>
  <si>
    <t>Produced by the independent animation group Group Ebisen. It is a celluloid film based on Hiroyuki Kakudo's paper animation of the same title (1981).</t>
  </si>
  <si>
    <t>Li Shi Zhentan Shiwusuo: A Day in Lungmen - Home Service</t>
  </si>
  <si>
    <t>Lee's Detective Agency: A Day in Lungmen Pilot</t>
  </si>
  <si>
    <t>Infiltrating, disguising, and raiding. Tonight, a special mission calls for special maneuvers, and our resourceful, valiant agents at Lee's Detective agency are ready to make the breakthrough!
(Source: YouTube)</t>
  </si>
  <si>
    <t>HMCH, Gravity Well</t>
  </si>
  <si>
    <t>Show in Backrooms</t>
  </si>
  <si>
    <t>A runway show for Japanese clothing brand KAIKO's 2022 lineup.</t>
  </si>
  <si>
    <t>Bocchi the Rock! Movie</t>
  </si>
  <si>
    <t>Bocchi the Rock! Re:, Bocchi the Rock! Re:Re:</t>
  </si>
  <si>
    <t>Theatrical compilation of Bocchi the Rock!</t>
  </si>
  <si>
    <t>Bucchigiri?!</t>
  </si>
  <si>
    <t>Arajin Tomoshibi gets caught up in battles among powerful individuals after reuniting with his former friend Matakara Asamine. Meanwhile, the shadow of a colossal demon appears...?!
(Source: MAL News)</t>
  </si>
  <si>
    <t>TOHO animation, dugout</t>
  </si>
  <si>
    <t>ABC-Mart Grand Stage CMs</t>
  </si>
  <si>
    <t>Commercials for ABC-MART GRAND STAGE.</t>
  </si>
  <si>
    <t>Guiying Yu Li Shi Zhentan Shiwusuo</t>
  </si>
  <si>
    <t>Phantom &amp; Lee's Detective Agency</t>
  </si>
  <si>
    <t>A short film created by the director of Li Shi Zhentan Shiwusuo: A Day in Lungmen for the Arknights 2022 Spring Festival Gala.</t>
  </si>
  <si>
    <t>Ain't Seen Nothing Like This</t>
  </si>
  <si>
    <t>Music video for the song Ain't Seen Nothing Like This by Rad Cat. The song was made for Arknights to commemorate the release of Dossoles Holiday in the global server.</t>
  </si>
  <si>
    <t>Azur Lane Valentine Special Mission</t>
  </si>
  <si>
    <t>Commander, Essex and Enterprise have prepared some chocolate for you~ Have a bite of chocolate, it melts softly like a tender kiss~ Happy Valentine's Day!
(Source: YouTube)</t>
  </si>
  <si>
    <t>Iiwake Bunny</t>
  </si>
  <si>
    <t>Music video for the song Iiwake Bunny by Usada Pekora.</t>
  </si>
  <si>
    <t>Mosh Race</t>
  </si>
  <si>
    <t>Music video for the song Mosh Race by Sakura Miko and Usada Pekora.</t>
  </si>
  <si>
    <t>P.E.T.</t>
  </si>
  <si>
    <t>Music video for the song P.E.T. by Sakamata Chloe.</t>
  </si>
  <si>
    <t>Michizure</t>
  </si>
  <si>
    <t>Music video for the song Michizure by Hoshimachi Suisei.</t>
  </si>
  <si>
    <t>Hololive Production, Production HASU</t>
  </si>
  <si>
    <t>Planetarium</t>
  </si>
  <si>
    <t>Animated music video for the song Planetarium by Hoshimachi Suisei.</t>
  </si>
  <si>
    <t>Last Of Me</t>
  </si>
  <si>
    <t>Last Of Me ft. RUNN</t>
  </si>
  <si>
    <t>Music video for Chapter 6, based on the final fight between Rhodes Island and FrostNova.</t>
  </si>
  <si>
    <t>End Like This</t>
  </si>
  <si>
    <t>Music video for Chapter 7, based on the final fight between Rhodes Island and Patriot.</t>
  </si>
  <si>
    <t>Cemedine Bond to G17-gou</t>
  </si>
  <si>
    <t>A short film by animation collective Group Ebisen parodying James Bond.</t>
  </si>
  <si>
    <t>Zero Step</t>
  </si>
  <si>
    <t>Kuroko no Basket Anime 10th Anniversary Song</t>
  </si>
  <si>
    <t>Music video commemorating the 10th anniversary of Kuroko no Basket.</t>
  </si>
  <si>
    <t>39 Music!</t>
  </si>
  <si>
    <t>Official music video for the event Magical Mirai 2016, with art by Mago and music by Mikito-P, performed by Miku Hatsune.</t>
  </si>
  <si>
    <t>Viva Happy</t>
  </si>
  <si>
    <t>Music video for the song Viva Happy by Mitchie M featuring Hatsune Miku.</t>
  </si>
  <si>
    <t>Kageiro Mai</t>
  </si>
  <si>
    <t>Music video for the song Silhouette Dance by MyGO!!!!!</t>
  </si>
  <si>
    <t>Nyochio ga Yattekuruâ˜†Yaaâ˜†Yaaâ˜†Yaaâ˜†</t>
  </si>
  <si>
    <t>Here Comes Nyochioâ˜†YAâ˜†YAâ˜†YAâ˜†</t>
  </si>
  <si>
    <t>Animated music video for the song Nyochio ga Yattekuruâ˜†Yayâ˜†Yayâ˜†Yayâ˜† by Happy Around!</t>
  </si>
  <si>
    <t>Follow Your Fantasy</t>
  </si>
  <si>
    <t>Witness stunning animation featuring Cygames all-stars locked in a blood-pumping action sequence. The characters come from both games and anime produced by the company, which celebrated its 10th anniversary in May 2021. This video is a collaboration between CygamesPictures, Inc. and SCOOP Music. Together, they bring us a vivid crystallization of Cygames magic. Keep your eyes peeled for more exciting content from Cygames as it pursues its corporate vision of being "the best in entertainment."
(Source: Official Youtube Channel)</t>
  </si>
  <si>
    <t>The IDOLM@STER Cinderella Girls: Starlight Stage CMs</t>
  </si>
  <si>
    <t>Assorted commercials for The IDOLM@STER Cinderella Girls: Starlight Stage mobile game.</t>
  </si>
  <si>
    <t>CloverWorks, Studio Kai</t>
  </si>
  <si>
    <t>Jongtama CMs</t>
  </si>
  <si>
    <t>Mahjong Soul CM, Jantama CM</t>
  </si>
  <si>
    <t>Assorted commercials and previews for the Jantama mobile game posted on the official YouTube channel.</t>
  </si>
  <si>
    <t>SILVER LINK., Yostar Pictures</t>
  </si>
  <si>
    <t>Lushang</t>
  </si>
  <si>
    <t>Son and father are driving on the highway. The son keeps asking questions until he finally notices the changes in his father's body. The dialogue in the animation is taken from a recording of a real conversation between the filmmaker and his father.
(Source: Kaohsiung Film Festival)</t>
  </si>
  <si>
    <t>Pon no Michi</t>
  </si>
  <si>
    <t>When Nashiko Jippensha's mother kicks her out of the house for being too loud, the high school girl needs to find a new place to hang out with her friends. Luckily, Nashiko's father owns a closed-down mahjong parlor that is perfect for her needs. While cleaning out the place, Nashiko discovers a talking bird who introduces himself as a mahjong spirit, encouraging her to try playing the game with her friends.
Realizing that they enjoy the game immensely, Nashiko and her friends decide to continue playing and enjoy the new space they have to hang out.
[Written by MAL Rewrite]</t>
  </si>
  <si>
    <t>Mainichi Broadcasting System, Kodansha, Good Smile Company, DMM.com, Myrica Music, AQUA ARIS, Bit grooove promotion, SUPA LOVE, Yostar</t>
  </si>
  <si>
    <t>CGDCT, Strategy Game</t>
  </si>
  <si>
    <t>Slash</t>
  </si>
  <si>
    <t>Music video for the song Slash by yama.
The song featured in this music video also serves as the opening theme of the anime Mobile Suit Gundam: The Witch from Mercury Season 2.</t>
  </si>
  <si>
    <t>MAZRI</t>
  </si>
  <si>
    <t>100 Mantenâ˜†Pax Salomena</t>
  </si>
  <si>
    <t>Music video for the song 100 Mantenâ˜†Pax Salomena by Hyakumantenbara Salome.</t>
  </si>
  <si>
    <t>Sore wo Sekai to Iu n da ne</t>
  </si>
  <si>
    <t>Music video for the song Sore wo Sekai to Iu n da ne by KAF.</t>
  </si>
  <si>
    <t>Hikari no Sasutoki</t>
  </si>
  <si>
    <t>An experimental short film by Takahiro Shibata.</t>
  </si>
  <si>
    <t>Yakousei no Ikimono</t>
  </si>
  <si>
    <t>Shuumatsu no WalkÃ¼re II Part 2</t>
  </si>
  <si>
    <t>Following the most recent brutal battle, the gods now hold the lead against mortals in the one-on-one tournament that will decide the fate of humanity. With three wins under the belt of the divine beings, the humans only have 10 matches left to save themselves from extermination. The Supreme God Zeus intends to take the upper hand by sending Buddhaâ€”a benevolent demigod loved by all of humanityâ€”into the fray.
In a shocking twist, Buddha announces his intention to fight for humanity. Enraged by this betrayal, the gods call upon the Seven Gods of Fortune to take Buddha down. As their battle rages on, a mysterious entity manifests in the middle of the arena, throwing the entire competition into disarray.
[Written by MAL Rewrite]</t>
  </si>
  <si>
    <t>Time</t>
  </si>
  <si>
    <t>Music video for the original song Time by KOKO.
The song was also featured as the opening theme 5-Okunen Button.</t>
  </si>
  <si>
    <t>Lusi He</t>
  </si>
  <si>
    <t>Among the tall buildings of the city, a lonely guard hides a beautiful field where he meets an egret. However, the expansion of the city never stops, and one day the field is destroyed. The egret escapes without a trace and the guard begins to see mysterious illusions.
(Source: Official Site)</t>
  </si>
  <si>
    <t>Odekake Kozame</t>
  </si>
  <si>
    <t>Little Shark's Outings, Outgoing Baby Shark, Little Shark's Day Out</t>
  </si>
  <si>
    <t>The adventures of a baby shark in nostalgia-filled Yauo Town.
Whether it's cider on a summer day, freeze pops, radio calisthenics, festival stalls, or hanging out with friends, the world sparkles when reflected in the eyes of the baby shark.
(Source: Kadokawa, translated)</t>
  </si>
  <si>
    <t>Kadokawa, dugout</t>
  </si>
  <si>
    <t>Nee, Koko ni Iru.</t>
  </si>
  <si>
    <t>An experimental film by Takahiro Shibata.</t>
  </si>
  <si>
    <t>Boku to, Hanasou.</t>
  </si>
  <si>
    <t>An experimental short by Takahiro Shibata.</t>
  </si>
  <si>
    <t>9-gatsu</t>
  </si>
  <si>
    <t>Juukyuu-gatsu, Juuku-Gatsu</t>
  </si>
  <si>
    <t>Music video for the song 9-gatsu by RIM.</t>
  </si>
  <si>
    <t>Nero</t>
  </si>
  <si>
    <t>Music video for the song Nero by Sou.
The song in this music video was also used as the OP for Dead Mount Death Play.</t>
  </si>
  <si>
    <t>Dreaming All Alone</t>
  </si>
  <si>
    <t>Music video for the song Dreaming All Alone by Tacitly.</t>
  </si>
  <si>
    <t>Amagami</t>
  </si>
  <si>
    <t>Music video for the original song Amagami by Kuzuha.</t>
  </si>
  <si>
    <t>Howl</t>
  </si>
  <si>
    <t>Music video for the song Howl by Ayaka Ohashi.</t>
  </si>
  <si>
    <t>Hopeless Romantic</t>
  </si>
  <si>
    <t>Music video for the song Hopeless Romantic by SIRUP.</t>
  </si>
  <si>
    <t>Anpanman ga Umareta Hi</t>
  </si>
  <si>
    <t>A new retelling of Anpanman's origin story.</t>
  </si>
  <si>
    <t>The iDOLM@STER Cinderella Girls: U149 Recap</t>
  </si>
  <si>
    <t>Recap of the first seven episodes of The IDOLM@STER Cinderella Girls: U149.</t>
  </si>
  <si>
    <t>Yuuki Bakuhatsu Bang Bravern</t>
  </si>
  <si>
    <t>Bang Brave Bang Bravern</t>
  </si>
  <si>
    <t>In a world where humanoid armored weapons known as "Titatonostrider" ("TS" for short) are used in warfare, troops from various countries converge on the island of Oahu, Hawaii, including Ao Isami of the Japan Ground Self-Defense Force and Lewis Smith of the United States Marine Corps. Isami and Smith cross paths during battle, but suddenly, their teams are attacked by an unknown enemy, scattering soldiers and sending their forces into disarray. In order to save their friends and survive on the deadly battlefield, they must fight with every ounce of courage and pride that they can muster.
(Source: Crunchyroll News, edited)</t>
  </si>
  <si>
    <t>Shochiku, TBS, Good Smile Company, Fields, Cygames, Tencent Japan, dugout, Happinet Media Marketing</t>
  </si>
  <si>
    <t>Adult Cast, Mecha, Military, Parody</t>
  </si>
  <si>
    <t>Honto ni Atta! Reibai Sensei: Gyakushuu no Kurage.</t>
  </si>
  <si>
    <t>Honto ni Atta! Reibai Sensei Special</t>
  </si>
  <si>
    <t>Unaired episode included in the DVD Volume 2.</t>
  </si>
  <si>
    <t>Tou Tiao Dou Shi Ta</t>
  </si>
  <si>
    <t>He Is Always The Hot Topic, He Owns The Headlines, The Headlines Are All About Him</t>
  </si>
  <si>
    <t>Tou Tiao Dou Shi Ta is a story about Yin Shen, a member of the (in)famous idol boygroup FLY. What makes him the center of attention? Why do they call him the "retarded" idol? Is it true that he is a jerk to everyone?
(Source: MU)</t>
  </si>
  <si>
    <t>Bingxue Zhi Yue</t>
  </si>
  <si>
    <t>A short series to commemorate the Beijing 2022 Winter Olympics.</t>
  </si>
  <si>
    <t>Anata ga Miemashita</t>
  </si>
  <si>
    <t>Tosuke is a home tutor who meets a girl named Miyako on the job. She is blind and doesn't move or speak. But is Tosuke seeing the real Miyako?
(Source: Geidai Animation)</t>
  </si>
  <si>
    <t>Uwanosora kara Kaettekuru</t>
  </si>
  <si>
    <t>The protagonist is with friends but bored with the conversation. His mind often slips away to his own imaginary world and comes back to them. So their conversation doesnâ€™t go along very well. In several trips to his own imagination he gradually feels it void and became interested in chain of conversation and the development of the relationship with other people. Then he decided to com back to the conversation.
(Source: Geidai Animation)</t>
  </si>
  <si>
    <t>Coyote no Kubikazari</t>
  </si>
  <si>
    <t>A lonely Coyote succeeds in seducing a young girl. The Coyote presents her many gifts which she accepts gladly, but her body contained a terrifying secret which no one was aware of. Meanwhile, the rabbit was also searching for a partner.</t>
  </si>
  <si>
    <t>Omoide wo Hakobu Uta</t>
  </si>
  <si>
    <t>Film by Takashi Muramatsu.</t>
  </si>
  <si>
    <t>Sun Xingzhe Chuan</t>
  </si>
  <si>
    <t>Sun Walker and his partners are blocked in Flaming Mountain and need the plantain fan of Princess Raksasi to put out the fire of the Flaming Mountain so that they're able to continue the journey of retrieving original Buddhist scriptures. However, a few years ago, Sun Walker, with the force of Bodhisattva Guanyin, subdued Red Boy, the son of Princess Raksasi and Bull-demon King, which leads to a series of confrontations between them later.
(Source: The Film Catalogue)</t>
  </si>
  <si>
    <t>Ju Ko Kishin Baryon</t>
  </si>
  <si>
    <t>Ju Ko Hatagami: Kami Korin, Baryon</t>
  </si>
  <si>
    <t>In the near future, the world's earth resources will be exhausted, and the vast ocean will become a new target for development. One day, a young boy with a sense of justice, Lei Minghai, was driving a "heavy armored machine soldier" robot to collect mineral samples on the seabed. Suddenly, countless satellite laser beams fell from the sky, which surprised the idol singer Tianyin who was holding a concert tour. He was attacked and fell into the sea, but fortunately he was rescued by Lei Minghai who was passing by.
The sudden attack wiped out all the armed advanced countries in the world, and the world fell into a state of collapse. However, the underwater city "Nautilus City" [Note 1] located in the depths of the Northeast Sea of â€‹â€‹Taiwan , although it escaped the attack of laser beams, it is believed that the underwater city that cannot be attacked by lasers is safe and sound, so the remaining forces in the world Assemble to Taiwan and use the deep sea as a base to launch a Jedi counterattack, but find that there are more dangerous "undersea monsters" in the deep sea that are quietly attacking the seabed city. Lei Minghai will lead the heavy armored mecha team to save the world. 
(Source: Wikipedia, translated)</t>
  </si>
  <si>
    <t>Bingtai Jianzhu Zhengouqun</t>
  </si>
  <si>
    <t>Film about the ''Sick building syndrome'', it won multiple awards including the 2015 Urban Nomad Film Festival's Best Animation award.
It is a city without memories, but a growing maze with construction sites, skyscrapers, advertising billboards that keeps taking over or being taken over their domains. Citizens wander around and eventually get lost in vain, and the MÃ´-sÃ®n-Ã¡ is the only one to lead their way.
(Source: Creator's Vimeo account)</t>
  </si>
  <si>
    <t>Random Chatting-ui Geunyeo PV</t>
  </si>
  <si>
    <t>Promotional video for the Naver Webtoon manhwa Random Chat.</t>
  </si>
  <si>
    <t>On Time Off Time</t>
  </si>
  <si>
    <t>The juxtaposed movements resonate with each other, filling the conflict between continuity and fluctuation.
(Source: Official Website)</t>
  </si>
  <si>
    <t>Beach</t>
  </si>
  <si>
    <t>This animation was based on a scene I dreamt, where white smoke was rising from a bed. I was influenced by one of Zhuangziâ€™s thought, The butterfly dream, and visualized the contrast between dream and reality. While I was creating this piece, I was never aware of whom the man sleeping in the movie was, but somehow, he ended up looking just like my grandfather.
(Source: Official Website)</t>
  </si>
  <si>
    <t>Dedari</t>
  </si>
  <si>
    <t>An animation work based on rituals filmed during fieldwork in Bali, Indonesia. Among the hundreds of ceremonies known as 'Sangyan' in Bali, the motif is 'Sangyan Dudari', which is said to be the most effective for exorcism. Sangyan Dudari is a ritual in which two premenstrual girls are possessed by Dudari (celestial maiden spirit) and danced continuously.
(Source: Official Website)</t>
  </si>
  <si>
    <t>Calvin Klein x Hirotoshi Iwasaki</t>
  </si>
  <si>
    <t>Animations for Calvin Klein's Holiday 2020 campaign that featuring Calvin Klein's Pride campaign talents, Chella Man, Tommy Dorfman and Reece King.
(Source: Official Website)</t>
  </si>
  <si>
    <t>The Dentsu Advertising Awards: Walk Walk</t>
  </si>
  <si>
    <t>75å›žåºƒå‘Šé›»é€šè³žã®</t>
  </si>
  <si>
    <t>A commissioned special for the 75th anniversary of the Dentsu Advertising Awards.</t>
  </si>
  <si>
    <t>Mukidona Sen-tachi</t>
  </si>
  <si>
    <t>Lines drawn with a pencil on paper begin to wriggle of their own volition. Then, regardless of the filmmaker's intention, they begin to move inexorably towards a new horizon. The film consists of seven chapters: generation, accumulation, silence, revival, transformation, amplification and diffusion.</t>
  </si>
  <si>
    <t>A Drawing for Mom</t>
  </si>
  <si>
    <t>An animated work of pencil drawings produced and provided as a material for the Kanazawa College of Art encouragement research "Study on the possibility of painting-like viewing experience in analog material 8K filmed animation."</t>
  </si>
  <si>
    <t>Hui Jia Lushang</t>
  </si>
  <si>
    <t>We are always going faster on the way back home. In the experiments carried out at the Large Hadron Collider (LHC), the protons apparently only exist for a billionth of a second, travelling at approximately the speed of light. Feelings are broadcasted like the passing of time.
(Source: Letterboxd)</t>
  </si>
  <si>
    <t>Okamoto Zero One CM Kyouryuu-hen</t>
  </si>
  <si>
    <t>A commercial for Okamoto Zero One condoms.</t>
  </si>
  <si>
    <t>Jian Gu</t>
  </si>
  <si>
    <t>Yankee Hamster Season 3</t>
  </si>
  <si>
    <t>The third season of Yankee Hamster.</t>
  </si>
  <si>
    <t>Onegai! Wooper Looper</t>
  </si>
  <si>
    <t>The first work by Piso Studio.</t>
  </si>
  <si>
    <t>Hana Ichi Monme (2023)</t>
  </si>
  <si>
    <t>Music video for the song Hana Ichi Monme by ZUTOMAYO.</t>
  </si>
  <si>
    <t>Kyoufuu All Back</t>
  </si>
  <si>
    <t>Music video of the song Kyoufuu All Back by Yukopi with vocals by Yuki Kaai.</t>
  </si>
  <si>
    <t>Macross (Shinsaku Animation)</t>
  </si>
  <si>
    <t>Moffun to Issho</t>
  </si>
  <si>
    <t>ã‚‚ã£ãµã‚“ã¨ã„ã£ã—ã‚‡</t>
  </si>
  <si>
    <t>A spin-off to the Ousama Sentai King-Ohger TV series, this series portrays the TV show Moffun to Issho, a popular anime within the world of the King-Ohger TV series. These shorts were originally released on the Toei Tokusatsu Fanclub (TTFC) app.</t>
  </si>
  <si>
    <t>Si Ge Yongzhe</t>
  </si>
  <si>
    <t>The Hero has defeated the Demon King, but the Princess he meant to save turned out to be a Prince. NEETdom, here he comes, but a life of relaxation surrounded by anime is a pretty sweet deal.
Unfortunately, he gets caught up in millennia old legends, curses, and a twisted plot involving multiple Kingdoms and many dragons. Through and through, though, he'll follow a path of whimsy, even if that involves him palling it up with "villains".
(Source: MU)</t>
  </si>
  <si>
    <t>PHANTOM</t>
  </si>
  <si>
    <t>Chocolate Town</t>
  </si>
  <si>
    <t>Music video for the song Chocolate Town by Sou.</t>
  </si>
  <si>
    <t>Yuanshen: Juqing CM Duanpian</t>
  </si>
  <si>
    <t>ã€åŽŸç¥žã€‘ã‚¹ãƒˆãƒ¼ãƒªãƒ¼PV</t>
  </si>
  <si>
    <t>Promotional video showcasing the Inazuma storyline of Genshin Impact.</t>
  </si>
  <si>
    <t>Xiong Chumo: Chong Fan Di Qiu</t>
  </si>
  <si>
    <t>Boonie Bears Movie 7</t>
  </si>
  <si>
    <t>Bramble has always dreamed of becoming a great hero in order to gain recognition from everyone, especially his older brother, Briar. A piece of the alien nucleus that fell from the sky broke the peace of Pine Tree Mountain, but unexpectedly, Bramble merged with the alien nucleus and became a bear with alien wisdom and energy. However, this also brought about the pursuit of "alien" Abu who wanted to reclaim the nucleus.
(Source. Wikipedia)</t>
  </si>
  <si>
    <t>Idol (Mori Calliope Cover)</t>
  </si>
  <si>
    <t>Official music video for Mori Calliope's cover of the song Idol, originally by YOASOBI.</t>
  </si>
  <si>
    <t>Holo no Graffiti Specials</t>
  </si>
  <si>
    <t>Horogura Specials, HoloGra Specials</t>
  </si>
  <si>
    <t>Special episodes of Holo no Graffiti.</t>
  </si>
  <si>
    <t>Chocosanji</t>
  </si>
  <si>
    <t>Chocosanji is NIJISANJI's first full-scale 3D animation video content where fans can catch snippets of the daily lives and shenanigans of their favorite NIJISANJI VTubers.
(Source: YouTube)</t>
  </si>
  <si>
    <t>Yama no Kamisama</t>
  </si>
  <si>
    <t>A short film by Touko Yatabe.</t>
  </si>
  <si>
    <t>Hananoi-kun to Koi no Yamai</t>
  </si>
  <si>
    <t>I'm Addicted to You.</t>
  </si>
  <si>
    <t>Hotaru Hinase is a first-year high school student who treasures her family and friends above all else. Unable to understand romance, she decides she will be content living without the experience of falling in love.
While Hotaru is spending time at a cafe with her close friend, she witnesses the relentless breakup of a handsome honor student, Hananoi. Encountering him sitting alone in the snow on her way home, she extends her umbrella to him in a gesture of kindness.
The very next day, Hananoi appears in Hotaru's classroom, asking her to be his girlfriend. Despite being rejected, Hananoi sticks closely by Hotaru's side, performing selfless acts in hopes of pleasing her. Hotaru begins to feel emotions she had never felt before. Believing that these emotions could blossom into love, Hotaru agrees to date Hananoi.
[Written by MAL Rewrite]</t>
  </si>
  <si>
    <t>TBS, Kodansha, Good Smile Company, Crunchyroll, DMM.com</t>
  </si>
  <si>
    <t>Ying Shi</t>
  </si>
  <si>
    <t>A boy takes an adventure in the old and shabby temple which was burnt down for a secret reason. The film is based on a story in Taiwanese folk culture.
(Source: Edinburgh Taiwan Film Festival)</t>
  </si>
  <si>
    <t>Ohiru no Shocker-san: The Movie</t>
  </si>
  <si>
    <t>Cannibal Seijin</t>
  </si>
  <si>
    <t>Cannibal Alien</t>
  </si>
  <si>
    <t>The globe has been taken over by alien beings who are mad about industrially produced human flesh. An activist group fights for the rights of 'free-range people' and calls in the media.
(Source: IFFR)</t>
  </si>
  <si>
    <t>Maehwa</t>
  </si>
  <si>
    <t>Music video for the song "Maehwa" by Kim Yuna. PV for Return of the Blossoming Blade manhwa.</t>
  </si>
  <si>
    <t>Kodomo dake no Natsu</t>
  </si>
  <si>
    <t>Music video for the song Kodomo dake no Natsu by Yukihiro Takahashi that was featured on NHK's Minna no Uta program.</t>
  </si>
  <si>
    <t>Ojiichan tte Ii na</t>
  </si>
  <si>
    <t>Music video for the song Ojiichan tte Ii na by Mototsugu Jitou that was featured on NHK's Minna no Uta program.</t>
  </si>
  <si>
    <t>Day/Night DiSCO</t>
  </si>
  <si>
    <t>MV for the group anniversary song Day/Night DiSCO for IDOLiSH7 from the franchise of the same name.</t>
  </si>
  <si>
    <t>Milk no Kevin the Movie</t>
  </si>
  <si>
    <t>Takeru Daigo is a boy living in Tokyo who doesn't like milk. During summer vacation, he decides to go to Ushiojima by himself to visit his grandmother Tomi. To his surprise, there is a talking milk carton named Kevin in her refrigerator. Kevin encourages Takeru to drink milk, but he refuses. Along with the help of his other milk friends who live on the island, Kevin makes it his mission to get Takeru to drink milk!
(Source: Official site, translated)</t>
  </si>
  <si>
    <t>Fushigi na Chikara</t>
  </si>
  <si>
    <t>Music video for the song Fushigi na Chikara by Atsuki Kimura that was featured on NHK's Minna no Uta program.</t>
  </si>
  <si>
    <t>Haruzora to Akizora</t>
  </si>
  <si>
    <t>Icon's Story</t>
  </si>
  <si>
    <t>Icon War</t>
  </si>
  <si>
    <t>A short animation by Maso Lin where the Windows XP app icons fight each other.</t>
  </si>
  <si>
    <t>Dynamic Venus</t>
  </si>
  <si>
    <t>A mysterious superheroine, Dynamic Venus (DV), suddenly descended on modern Japan, which is shaken by natural disasters, radioactivity, and territorial disputes. She solves all problems with her superpowers. However, her unknown identity is Shibayo Yamanobe, a miserable housewife who receives violence from her husband every day.
(Source: Official site, translated)</t>
  </si>
  <si>
    <t>Wuhou de Youdi Mache</t>
  </si>
  <si>
    <t>CsikÃ³s Post, Tian Hei Hei</t>
  </si>
  <si>
    <t>The song Wuhou de Youdi Mache by Triangle Everything Art Match was conceived by listening to two pieces of music, namely the Hungarian CsikÃ³s Post and the Taiwanese nursery rhyme Tian Hei Hei.
(Source: Official site, translated)</t>
  </si>
  <si>
    <t>Aishang Zhi Di</t>
  </si>
  <si>
    <t>Music video for the song Aishang Zhi Di by ALIS HOWS (TzChien).</t>
  </si>
  <si>
    <t>Snack Basue</t>
  </si>
  <si>
    <t>Located five stations away from Hokkaido's largest downtown area Susukino. A fun shop called "Snack Bus" can be found run by mama Basue and mama Akemi. Filled with the laughter of the girls and their unusual regulars, you'll be smiling along with them before you know it. 
(Official Site, translated)</t>
  </si>
  <si>
    <t>Sotsu, Pony Canyon, Bit grooove promotion, BS Asahi</t>
  </si>
  <si>
    <t>Tsuki no Hana</t>
  </si>
  <si>
    <t>Music video for the song Tsuki no Hana by Daoko.</t>
  </si>
  <si>
    <t>Wasure Hoshi no Volicia</t>
  </si>
  <si>
    <t>Dr. Stone: New World Part 2</t>
  </si>
  <si>
    <t>Dr. Stone 3rd Season Part 2</t>
  </si>
  <si>
    <t>Years ago, astronaut Byakuya left behind precious materials in the belief that his son, the scientifically-gifted Senkuu, would one day find them. In the present, the Kingdom of Science's Kohaku and Ginrou have infiltrated the harem of the Petrification Kingdomâ€™s leader with the help of Amaryllis, a local girl. At first, their mission progresses without a hitch. Unfortunately, an error enacted by Kohaku and Ginrou leads Minister Ibara and the Islandâ€™s strongest warrior, Moz, to identify the intruding duo as enemies.
Even worse, Moz tails Amaryllis when she returns to inform Senkuu of the news, discovering the scientist's secret hideout. However, Moz's agenda does not align with Ibara'sâ€”he wants to dethrone the minister and keep the petrification device for himself. If Senkuu plays his cards right, he could gain a powerful ally and win the war once and for all.
[Written by MAL Rewrite]</t>
  </si>
  <si>
    <t>One Piece: Dai Gekisen Tokushuu! Hangeki Doumei vs. Big Mom</t>
  </si>
  <si>
    <t>This is the 8th recap special of the Wano arc.</t>
  </si>
  <si>
    <t>Tonikaku Kawaii: Joshikou-hen</t>
  </si>
  <si>
    <t>Tonikaku Kawaii: High School Days</t>
  </si>
  <si>
    <t>Nasa, at the request of his former junior high school teacher, Ms. Yanagi, finds himself entrusted with teaching a programming class at a high school. But here's the catchâ€”it's an all-girls' school. Surrounded by the limitless energy of teenage girls, Nasa tries to maintain his composure, but deep down, he can't help feeling nervous.
A capricious boyfriend, secret admiration for someone, and a multitude of romantic dilemmas that can't be solved by programming, Nasa wonders if he can crack the equation of love!
(Source: MAL News)</t>
  </si>
  <si>
    <t>Cang Yuan Tu</t>
  </si>
  <si>
    <t>æ²§å…ƒå›¾åŠ¨ç”», Azure Legacy, Cang Yuantu, Chang Yuan Tu, Cang Yuan Tu</t>
  </si>
  <si>
    <t>Meng Chuan witnessed his mother killed before his eyes, so he trained very hard hoping to one day avenge her death. But his peaceful days were broken as his wedding engagement was called off, an invasion by foreign forces, the sanctuary fell into enemy hands... In order to protect the people of Ning City, he picked up his sword and vowed to be the strongest. This is a heavy responsibility and a long journey</t>
  </si>
  <si>
    <t>Youku, Tianshi Wenhua, China South Angel</t>
  </si>
  <si>
    <t>Shashou Gu De</t>
  </si>
  <si>
    <t>Ban Shen Zhi Jing</t>
  </si>
  <si>
    <t>Banjjagbanjjag Catch! Tiniping</t>
  </si>
  <si>
    <t>Sparkle Sparkle Catch! Teenieping</t>
  </si>
  <si>
    <t>The residents of Jewel Forest, Jewel Teeniepings suddenly disappeared. Joahping, Teeheeping, and Trustping, who also are Jewel Teeniepings, the students of Royal Teenieping Academy, and the candidates of next Royal Teeniepings, head to Earth to save their friendsâ€¦ 
Now, Romi and Heartsping have to team up with Joahping, Teeheeping, and Trustping, three immature Royal Teeniepings. Will Romi be able to find 15 lost Jewel Teeniepings and catch?
(Source: Official Site)</t>
  </si>
  <si>
    <t>Alssongdalssong Catch! Tiniping</t>
  </si>
  <si>
    <t>Secret Key teeniepings appear in Harmony Town! And thereâ€™s a mysterious secret teenieping too! Will Romi and the new Royal teeniepings be able to catch all the Key Teeniepings scattered in Harmony Town and reveal the identity of the mysterious secret Teenieping?
(Source: Official Site)</t>
  </si>
  <si>
    <t>Running Out</t>
  </si>
  <si>
    <t>Music video for the song Running Out by yama.</t>
  </si>
  <si>
    <t>Inochi no Yukue</t>
  </si>
  <si>
    <t>Music video for the song Inochi no Yukue by DUSTCELL.</t>
  </si>
  <si>
    <t>Fins</t>
  </si>
  <si>
    <t>Music video for the song Fins by Tsunomaki Watame.</t>
  </si>
  <si>
    <t>Yong Sheng: Shi Nian Zhi Yue</t>
  </si>
  <si>
    <t>Yong Sheng 2nd Season</t>
  </si>
  <si>
    <t>In the majestic fantasy world, how does the protagonist Fang Han traverse the world with his own strength. Relying on an unyielding stubbornness to break through the mysteries of supernatural powers, and forge the physical body into an immortal body. There are endless novel magic weapons, and the brand-new prosperity of the Three Realms of Immortals, Demons and Fans will be opened by the protagonist in turn. It will take you to experience the fantasy demeanor of the immortal sect, demons, gods, kings and emperors. The protagonist will also experience the love and hatred in the world, the entanglement of grievances and resentments, and the disputes between immortals and demons. Finally lead you on the road to the top king.
(Source: bilibili)</t>
  </si>
  <si>
    <t>Denki Groove 30-shuunen no Uta</t>
  </si>
  <si>
    <t>Music video for the song Denki Groove 30-shuunen no Uta by Denki Groove.</t>
  </si>
  <si>
    <t>Baka Bakka</t>
  </si>
  <si>
    <t>Flock of Fools</t>
  </si>
  <si>
    <t>Music video for the original song Baka Bakka by Takane Lui.</t>
  </si>
  <si>
    <t>Boku no Kokoro no Yabai Yatsu 2nd Season</t>
  </si>
  <si>
    <t>After an eventful winter break, Kyoutarou Ichikawa and Anna Yamada reunite with a stronger bond. They continue to grow in their own ways, with Yamada taking on more challenging photoshoots and Ichikawa maturing both physically and emotionally as he tackles his affections for Yamada. However, spending time together outside of school allows for their relationship to deepen, and it becomes increasingly difficult to deny their budding romantic feelings.
Grappling with these unexpected and new emotions, Ichikawa and Yamada realize that, with the passage of time, their relationship is bound to changeâ€”and they must ultimately decide whether they wish to remain close friends or finally become a couple.
[Written by MAL Rewrite]</t>
  </si>
  <si>
    <t>Feng Ling Yu Xiu 2nd Season</t>
  </si>
  <si>
    <t>Zhen Yang Wushen</t>
  </si>
  <si>
    <t>Gaishi Dizun</t>
  </si>
  <si>
    <t>Matchless Emperor</t>
  </si>
  <si>
    <t>In ancient times, saints fought for hegemony. A young man known as the "Sleeping God" turned out to be a blessing in disguise and opened up a heaven-defying skill. From then on, a genius with unparalleled physical strength dominated the world, slashed the stars with his sword, and thousands of geniuses crawled and trembled under his feet. In a world where heroes are rising, I am the only one who dominates.
(Source: Youku, translated)</t>
  </si>
  <si>
    <t>Kimetsu no Yaiba: Hashira Geiko-hen</t>
  </si>
  <si>
    <t>New season of Kimetsu no Yaiba.</t>
  </si>
  <si>
    <t>Retro Future</t>
  </si>
  <si>
    <t>Dekisokonai to Yobareta Motoeiyuu wa Jikka kara Tsuihou sareta node Sukikatte ni Ikiru Koto ni Shita</t>
  </si>
  <si>
    <t>Deemed a "good-for-nothing" for his low level and lack of a god-given Gift, Allen is stripped of his noble status and banished from the Duchy of Westfeldt. But Allen has a secret: he was a great hero in a previous life, and he's thrilled for the chance to finally live the way he pleases! His drama-free existence, however, is soon interrupted by a desperate encounter with his ex-fiancÃ©e. As a former hero who still possesses the incredible powers from his past life, Allen can't ignore someone in needâ€”no matter how much he might like to! And so begins the new heroic saga our former hero never wanted!
(Source: J-Novel Club)</t>
  </si>
  <si>
    <t>MediaNet, Movic, KlockWorx, King Records, Crunchyroll, U-NEXT, TO Books, Happinet Phantom Studios</t>
  </si>
  <si>
    <t>Studio Deen, Marvy Jack</t>
  </si>
  <si>
    <t>Genjitsu no Rimuru: Sunshine in the Slime</t>
  </si>
  <si>
    <t>Rimuru the Parhelion: Sunshine in the Slime</t>
  </si>
  <si>
    <t>A collaboration anime between Genjitsu no Yohane: Sunshine in the Mirror and Tensei shitara Slime Datta Ken.</t>
  </si>
  <si>
    <t>See You on Our Veranda</t>
  </si>
  <si>
    <t>No More Princes</t>
  </si>
  <si>
    <t>This is the legendary tale of valiant princes, devoting their lives to rescue the princess from the evil drake that has been terrorizing the nationâ€¦
"Here I am, my damsel in distress, I will smite the dragon and return you back to the golden castle!"
when the brave prince roars his promise, our beautiful princess Mikaella asks the question to drake.
"Xeno, I don't want to be saved by him... Please take care of him."
The mighty "evil" dragon responds, "Anything for my sweet Mikaella."
(Source: Pocket Comics)</t>
  </si>
  <si>
    <t>The Forgotten Princess Just Wants Peace</t>
  </si>
  <si>
    <t>I'm the daughter of a Duke?!
While locked up in a prison cell, Eluana Vita awakens her alchemy powers and later finds out she's the daughter of a Duke! However, she's in for a rude awakening when she realizes the royal life isn't what she thought it'd be. Join Eluana on her journey to find the peaceful life she's always wanted.
(Source: Manta)</t>
  </si>
  <si>
    <t>Nunchi Eobsneun Dolsoe</t>
  </si>
  <si>
    <t>Haeun is a nobleman who falls hard for Dullseh, his gorgeous, but extremely clueless manservant. Dullseh's impressive build reminds Haeun of the sexy men from gay erotica that he loves so much. Exams and career ambitions be damnedâ€”he just can't get Dullseh out of his mind! Silly hijinks ensue as Haeun will do whatever it takes to lure the hunky Dullseh into his bedchamber and possibly... his heart?!
(Source: Tapas Media)</t>
  </si>
  <si>
    <t>4 Ju Aein</t>
  </si>
  <si>
    <t>Wanna fake-date for four weeks?
Dojun's life at college is off to a perfect start! Until he meets his roommate, Jaehee, a high school friend whom he may have ghosted. Jaehee claims he's over their unresolved past, but after an accident resulting in a fractured wrist, he makes Dojun a proposition...
(Source: Manta)</t>
  </si>
  <si>
    <t>Die, Please!</t>
  </si>
  <si>
    <t>I just want to tell him how I feel!
Mina has been planning on telling Yeomyung she likes him. But every time she goes to confess, something foils her plans. It turns out Yeomyung and Youngwoong, her best friend, were actually plotting to kill her. But why?!
(Source: Manta)</t>
  </si>
  <si>
    <t>Energy</t>
  </si>
  <si>
    <t>Music video for the song Energy by SLEEQ (Kim Ryeong-hwa).</t>
  </si>
  <si>
    <t>Wu Nao Monu</t>
  </si>
  <si>
    <t>Brainless Witch</t>
  </si>
  <si>
    <t>Agate is a demon girl cursed with an eternal life. To forget the past, she throws half of her head into a deep valley and runs away. Unexpectedly, the tears flood the valley floor and form into a lake, triggering a flood in hell. Aloys, the Prince of Ghost comes to the Human World to find out the truth and finally finds the demon girl, starting a story of life and love.
(Source: Bilibili YouTube)</t>
  </si>
  <si>
    <t>Bu Xing Si: Yuan Qi</t>
  </si>
  <si>
    <t>Di Yi Xulie</t>
  </si>
  <si>
    <t>A new era begins in a devastated world gripped by nuclear winter. Humans are no longer in control of the world, and crises emerged one after another. As mankind tried to rebuild order, the protagonist Ren Xiaosu stepped up with his positive energy, and in the process changed the world.</t>
  </si>
  <si>
    <t>Guaishou Xiao Guan</t>
  </si>
  <si>
    <t>Monsters are hiding in the human world, but most of them follow the code of conduct of the monster world, which is not to pick on the humans. However, as with humans, monsters also live on food. Therefore, thereâ€™re many monster diners that are open at night only for monsters in inconspicuous corners. Among which, one is very special and the boss is a human called â€œTaoziâ€. She comes from a family of chefs, but only monsters like the food she makes.
(Source: bilibili)</t>
  </si>
  <si>
    <t>Shykeumo Animation Studio</t>
  </si>
  <si>
    <t>Wuhang Zhanshen</t>
  </si>
  <si>
    <t>A god-killing sword was obtained by Shi Huang, a young man from a small town, and he has since taken on the responsibility of saving the world. After enrolling in Tianbei College, Shi Huang rises up to resist the influence of his family. In order to protect the empire, he goes into danger alone.
(Source: iQIYI, translated)</t>
  </si>
  <si>
    <t>Mahoutsukai no Yome Season 2 Part 2</t>
  </si>
  <si>
    <t>Following a series of attacks that have left teachers and students alike sapped of their magic, headmistress Liza Quillyn decides to seal off the College, rendering it impossible to enter or leave the premises. As a result, Philomela Sargant is unable to comply with her grandmother Lizbeth's order to withdraw from the school.
Trapped inside the College, Chise Hatori and her classmates begin to adjust to their novel and stressful circumstances. But as time goes on, Philomela's condition only gets worseâ€”both mentally and physically. Meanwhile, details about the tragic past of Chise's roommate, Lucy Webster, continue to resurface. As Chise grapples with worries about her friends and with her evolving self, the identity of the mysterious magic-draining culprit plaguing the College may finally come to light.
[Written by MAL Rewrite]</t>
  </si>
  <si>
    <t>flying DOG, bilibili, Mag Garden, Chiptune, Twin Engine</t>
  </si>
  <si>
    <t>Ni Tian Xieshen</t>
  </si>
  <si>
    <t>é€†å¤©é‚ªç¥ž3D, Nitian Xie Shen (2023), Nitian Xie Shen</t>
  </si>
  <si>
    <t>The story is about Yun Che, the main character, who is cornered by his enemies at Cloud's End Cliff on the Azure Cloud Continent.</t>
  </si>
  <si>
    <t>Feng Huo Zhan Ji</t>
  </si>
  <si>
    <t>Love Live! Nijigasaki Gakuen School Idol Doukoukai Kanketsu-hen</t>
  </si>
  <si>
    <t>Love Live! Nijigasaki High School Idol Club Final Chapter</t>
  </si>
  <si>
    <t>A three-part theatrical screening of Love Live! Nijigasaki High School Idol Club.</t>
  </si>
  <si>
    <t>Lantis, Shochiku, Bandai Namco Filmworks</t>
  </si>
  <si>
    <t>Megami no CafÃ© Terrace Season 2</t>
  </si>
  <si>
    <t>Goddess CafÃ© Terrace 2nd Season</t>
  </si>
  <si>
    <t>Second season of Megami no CafÃ© Terrace.</t>
  </si>
  <si>
    <t>Unmei Kyoudoutai!</t>
  </si>
  <si>
    <t>Music video for the song Unmei Kyoudoutai!, the opening theme of Megami no CafÃ© Terrace performed by Neriame.</t>
  </si>
  <si>
    <t>Okashi na Tensei Mini Anime</t>
  </si>
  <si>
    <t>Okashi na Tensei mini anime released online for ten consecutive days prior to the main series.</t>
  </si>
  <si>
    <t>Ayaka Mini Anime</t>
  </si>
  <si>
    <t>Gyaku Isekai Tensei Agent Eiko-san</t>
  </si>
  <si>
    <t>"Welcome. I'm Eiko, a reincarnation agent."
Hell where the dead arrive. However, hell has now changed into a world where compliance measures have been taken. Therefore, it is those who take up a profession called "reincarnation agent" to introduce the reincarnation destination to the dead.
The main character, Eiko, who works as a reincarnation agent, calmly introduces reincarnation destinations to those who wish to be reincarnated, without prejudice or mercy.
Will the dead be able to have a happy reincarnation with Eiko??
(Source: Official Site, translated)</t>
  </si>
  <si>
    <t>Meitantei Pork</t>
  </si>
  <si>
    <t>Detective Pork</t>
  </si>
  <si>
    <t>Studio Artegg</t>
  </si>
  <si>
    <t>Pon-chan no Ichinichi</t>
  </si>
  <si>
    <t>Ququ Bucai, Zaixia Yeguai 2nd Season</t>
  </si>
  <si>
    <t>The second season of Ququ Bucai, Zaixia Yeguai.</t>
  </si>
  <si>
    <t>Himesama "Goumon" no Jikan desu</t>
  </si>
  <si>
    <t>It\'s Time for "Interrogation", Princess!, Hime-sama "Goumon" no Jikan desu</t>
  </si>
  <si>
    <t>The princess who's been held captive by the Demon Lord's army is scheduled to be executed by the Demon Lord's relentless torture!
(Source: MU)</t>
  </si>
  <si>
    <t>Shogakukan-Shueisha Productions, Magic Capsule, Shogakukan Music &amp; Digital Entertainment, Bushiroad, Tokyo MX, Universal Music Japan, Kansai Telecasting, BS11, JR East Marketing &amp; Communications</t>
  </si>
  <si>
    <t>Kizuna no Allele Season 2</t>
  </si>
  <si>
    <t>Kizuna no Allele 2nd Season</t>
  </si>
  <si>
    <t>Through their combined effort, the members of PathTLIVE have made it to the Virtual Grid Awards at ADEN Academy. Miracle, Chris, Quan, Riz, and Noelleâ€”along with several other top virtual artistsâ€”will compete in the main event of the ceremony: a Unit Battle, where participants enter as a team to compete for a spot in the main event's concert.
As the competition heats up, PathTLIVE reviews their competitors who have made it to the main event and evaluates if they have what it takes to win. But when the girls begin to lose confidence, they look inward to see how they can improve themselves to prepare for the Unit Battle. Through collaborations with other top performers, each girl explores new facets of what it means to be a virtual artist.
[Written by MAL Rewrite]</t>
  </si>
  <si>
    <t>TV Tokyo, Shogakukan-Shueisha Productions, Animax, Movic, Bandai, Shogakukan Music &amp; Digital Entertainment, NTT Docomo, Legs, NetEase</t>
  </si>
  <si>
    <t>Cocoon</t>
  </si>
  <si>
    <t>San and Mayu are two schoolgirls living in Okinawa during the closing months of the Pacific War. Together with their classmates, the two friends are drafted into the war effort as nurses for wounded soldiers. When ordered to die for their country, the remaining members of the group escape only to face the harsh environment of a tropical paradise that has become a hellish battlefield.</t>
  </si>
  <si>
    <t>Sasayuri</t>
  </si>
  <si>
    <t>Koutarou in Space Wonderland</t>
  </si>
  <si>
    <t>Koutarou in Space Wonderland (2016)</t>
  </si>
  <si>
    <t>Suisou</t>
  </si>
  <si>
    <t>Zhen Hun Jie 3rd Season</t>
  </si>
  <si>
    <t>Requiem Street 3rd Season</t>
  </si>
  <si>
    <t>The third season of Zhen Hun Jie.</t>
  </si>
  <si>
    <t>"Oshi no Ko" Season 2</t>
  </si>
  <si>
    <t>My Star Season 2</t>
  </si>
  <si>
    <t>Second season of "Oshi no Ko".</t>
  </si>
  <si>
    <t>BT21 Universe 3 Animation</t>
  </si>
  <si>
    <t>BT21 Universe Animation 2nd Season</t>
  </si>
  <si>
    <t>If you're into goofy comedy, BT21 will not disappoint.
(Source: BT21's Official Twitter)</t>
  </si>
  <si>
    <t>The iDOLM@STER Cinderella Girls: U149 Special</t>
  </si>
  <si>
    <t>Special episode included on the 4th volume of the Blu-ray of The IDOLM@STER Cinderella Girls: U149 featuring new idols.</t>
  </si>
  <si>
    <t>Kimberly Mahou Gakkou no Yukai na Nichijou</t>
  </si>
  <si>
    <t>Nanatsu no Maken ga Shihai suru mini anime released on the official Twitter account.</t>
  </si>
  <si>
    <t>Eiyuu Kyoushitsu Specials</t>
  </si>
  <si>
    <t>Specials included in the BD/DVD release of Eiyuu Kyoushitsu.</t>
  </si>
  <si>
    <t>Xian Ni</t>
  </si>
  <si>
    <t>Wang Lin is a very smart boy with loving parents. Although he and his parents are shunned by the rest of their relatives, his parents have always held high hopes that he will one day achieve greatness. One day, Wang Lin suddenly gained the chance to walk the path of an immortal but found that he only had mediocre talent at best. Watch Wang Lin as he breaks through his lack of talent and walks the path towards becoming a real immortal!
(Source: Xian Ni Wiki)</t>
  </si>
  <si>
    <t>Mashle: Shinkakusha Kouho Senbatsu Shiken-hen</t>
  </si>
  <si>
    <t>Mashle 2nd Season</t>
  </si>
  <si>
    <t>After Mash Burnedead's clash with Magia Lupus, the secret about his powers is now out in the open. The short-lived celebration ends when the Bureau of Magic summons Mash before an audience of Divine Visionaries, who collectively decree Mash should reap the consequences and die. However, an evil shadow organization called Innocent Zero hijacks the inquiry to demand that Mash be kept alive.
Mash proves that he is capable of dealing with Innocent Zero, but the Divine Visionaries' verdict remains unchanged. Luckily, Mash finds unexpected allies in Divine Visionary Rayne Ames and Headmaster Wahlberg Baigan, and they successfully defer his execution until Innocent Zero is defeated. Mash is now allowed to live under one condition: he must be selected as the Divine Visionary candidate by the year's end.
[Written by MAL Rewrite]</t>
  </si>
  <si>
    <t>Aniplex, Shueisha, ADK, INSPION Edge</t>
  </si>
  <si>
    <t>Mushoku Tensei II: Isekai Ittara Honki Dasu - Shugo Jutsushi Fitz</t>
  </si>
  <si>
    <t>Mushoku Tensei â…¡: Isekai Ittara Honki Dasu Episode 0</t>
  </si>
  <si>
    <t>In the immediate aftermath of the mana calamity, Sylphiette finds herself teleported to the heart of the Asura Kingdom: the royal palace. Her sudden appearance accidentally saves the life of second princess Ariel Anemoi Asura, who has her sights set on becoming the ruler of the realm. Witnessing Sylphiette's talent with combat magic firsthand, Ariel recruits her as her bodyguard and right-hand woman, commencing their journey to powerâ€”which proves far more treacherous than first imagined.
[Written by MAL Rewrite]</t>
  </si>
  <si>
    <t>You Shou Yan 2nd Season</t>
  </si>
  <si>
    <t>Natsume Yuujinchou Shichi</t>
  </si>
  <si>
    <t>Natsume Yuujinchou Season 7, Natsume's Book of Friends Seven</t>
  </si>
  <si>
    <t>Seventh season of Natsume Yuujinchou.</t>
  </si>
  <si>
    <t>Jigokuraku 2nd Season</t>
  </si>
  <si>
    <t>Second season of Jigokuraku.</t>
  </si>
  <si>
    <t>Seishun Archive</t>
  </si>
  <si>
    <t>Hololive Summer 2023 MV</t>
  </si>
  <si>
    <t>Music video for the Hololive Summer 2023 theme song Seishun Archive by HoneyWorks and performed by Sora Tokino, Fubuki Shirakami, Aqua Minato, Suisei Hoshimachi, Kanata Amane, Moona Hoshinova, Airani Iofifteen, Kiara Takanashi and Gawr Gura.</t>
  </si>
  <si>
    <t>Shi Fang Jian Sheng</t>
  </si>
  <si>
    <t>Shi Fang Shen Wang, åæ–¹ç¥žçŽ‹</t>
  </si>
  <si>
    <t>In the ten directions, the strong are respected. The young Lin Tian was deceived by his fiancÃ©e Xiao Yun and Mo Sen, the eldest son of Mo's family, to lose all his family property and was pushed off the cliff. Luckily he survived, he finally woke up and determined to avenge the two families and take back everything that belonged to him. Under the cliff, he accidentally obtained a mysterious black iron sword.
Due to lack of strength, he decided to join the Jiuyang Wufu first, and take revenge after his strength matured. Unexpectedly, the elder of the Wufu was Mo Sen's uncle. Lin Tian began to act in a low-key manner, practicing martial arts hard, refining the method of talisman formations, going out of the city secretly to practice, fighting red-faced ghosts, killing centipedes, and seizing blood soul flowers. The adventures continued. His strength grew rapidly, but Xiao Mo's family still did not know how to repent, ambushed, assassinated, and even mobilized the whole family to encircle and suppress them.
Let's see how the young Lin Tian took blood and revenge, and after going through hardships, he finally became the king of gods and unified the heavens of the ten directions!
(Source: Vita Animation Groups)</t>
  </si>
  <si>
    <t>Cloud Culture</t>
  </si>
  <si>
    <t>Fate/strange Fake</t>
  </si>
  <si>
    <t>Fate/strange Fake centers around an imperfect copy of a Grail War based on the Third Holy Grail War in Fuyuki. Following the conclusion of the third Grail War, a US-based organization with magi distinct from the London-based Mage Association, used data from Fuyuki's Grail War to plan their own ritual. Seventy years later, they used the city of Snowfield as the Sacred Land for their own Grail War. However, they were unable to successfully replicate every aspect of the ritual, resulting in it acting only as an imitation that has lost the Saber class and allowed for the summoning of strange Servants due to the blurring of the definition of a "hero."
Rohngall and his pupil, Faldeus, have been dispatched by the Mage's Association to investigate the city and the state of the war. Faldeus, a US organization spy, has Rohngall sniped upon his arrival, despite knowing that Rohngall is a puppet. He declares that their Holy Grail War has been in development and is real, causing a commotion at the Clock Tower, and that he wishes to "advertise" the project to the Association.
(Source: MAL News)</t>
  </si>
  <si>
    <t>Henshin</t>
  </si>
  <si>
    <t>Music video for the song Henshin by V.W.P.</t>
  </si>
  <si>
    <t>Kotodama</t>
  </si>
  <si>
    <t>Music video for the song Kotodama by V.W.P.</t>
  </si>
  <si>
    <t>Kyoumei</t>
  </si>
  <si>
    <t>Music video for the song Kyoumei by V.W.P.</t>
  </si>
  <si>
    <t>Majo (Shin)</t>
  </si>
  <si>
    <t>Music video for the song Majo (Shin) by V.W.P.</t>
  </si>
  <si>
    <t>Zombie Dumb 2</t>
  </si>
  <si>
    <t>The second season of Zombie Dumb.</t>
  </si>
  <si>
    <t>Zombie Dumb 3</t>
  </si>
  <si>
    <t>The third season of Zombie Dumb.</t>
  </si>
  <si>
    <t>Okinawa de Suki ni Natta Ko ga Hougen Sugite Tsurasugiru</t>
  </si>
  <si>
    <t>Okitsura</t>
  </si>
  <si>
    <t>I, Teruaki Nakamura, transferred to Okinawa and fell in love with a girlâ€¦ but I can't understand her dialect. Thankfully, Higa-san is always helping me out with translations.
A cross-cultural romance that's a wee-bit different begins on the southern island!
(Source: Comic Natalie)</t>
  </si>
  <si>
    <t>Studio Mausu, King Records</t>
  </si>
  <si>
    <t>Tasogare Out Focus</t>
  </si>
  <si>
    <t>In front of a camera, roommates Mao Tsuchiya and Hisashi Ootomo make three promises: Mao must not tell anyone Hisashi is gay and in a relationship with another man; Hisashi must never fall in love or make any advances on Mao; and one must not disturb the other's "personal time." Thus begins their second year of cohabitation.
However, everything starts to crumble when the film clubâ€”of which Mao is a memberâ€”wants to cast Hisashi in the lead role for their upcoming movie. The problem arises with the movie's plot, as it is about boys' loveâ€”a romance between a delinquent and the class president. Mao is adamant to dissuade Hisashi from becoming the protagonist due to their first promise; but, to his surprise, Hisashi is easily convinced by the director.
After imagining Hisashi as the delinquent he is playing, Mao becomes overly conscious of his presence. He knows Hisashi is just a friend and out of his reach, but Mao cannot keep lying to himself anymoreâ€”his feelings toward his roommate may no longer be purely platonic.
[Written by MAL Rewrite]</t>
  </si>
  <si>
    <t>Kidou Senshi Gundam: Fukushuu no Requiem</t>
  </si>
  <si>
    <t>SAFEHOUSE Inc.</t>
  </si>
  <si>
    <t>Synapusyu The Movie: Push Hoppe New World</t>
  </si>
  <si>
    <t>TV Tokyo, CEKAI</t>
  </si>
  <si>
    <t>Isekai Suicide Squad</t>
  </si>
  <si>
    <t>In the crime-ridden city of Gotham, Amanda Waller, the head of A.R.G.U.S., has assembled a group of notorious criminals for a mission: Harley Quinn, Deadshot, Peacemaker, Clayface, and King Shark. These Super-Villains are sent into an otherworldly realm that's connected to this world through a gate. It's a world of swords and magic where orcs rampage and dragons rule the skiesâ€”an "ISEKAI"!
With lethal explosives planted in their necks, there's no running or hiding, and failing the mission means a one-way ticket to the afterlife! Can Harley Quinn and her crew conquer this perilous ISEKAI realm?! Brace yourselves for the pulse-pounding saga of the elite task force known as the "Suicide Squad" as they embark on a jaw-dropping adventure! 
(Source: Warner Bros.)</t>
  </si>
  <si>
    <t>Hikouki</t>
  </si>
  <si>
    <t>Music video for the song Hikouki by Fishmans.</t>
  </si>
  <si>
    <t>Go! Go! Jupiter</t>
  </si>
  <si>
    <t>Music video for the song Go! Go! Jupiter by the pillows.</t>
  </si>
  <si>
    <t>Shikachan Studio</t>
  </si>
  <si>
    <t>Hero</t>
  </si>
  <si>
    <t>Music video for the song Hero by Ayase featuring Hatsune Miku.</t>
  </si>
  <si>
    <t>Kuroshitsuji: Kishuku Gakkou-hen</t>
  </si>
  <si>
    <t>Black Butler: Public School Edition</t>
  </si>
  <si>
    <t>Butler Sebastian Michaelis works with his 13-year-old master, the earl Ciel Phantomhive, to do the dirty work of "the Queen's guard dog" in nineteenth century England's gritty underworld.
One day, Ciel receives a letter from Queen Victoria telling him that several students at Weston College, one of England's top public schools, have seemingly disappeared... including a relative of hers named Derrick. And so, Sebastian and Ciel infiltrate Weston College to get the bottom of the matter. What truly happened to these students?
(Source: Aniplex)</t>
  </si>
  <si>
    <t>Aniplex, Square Enix, Magic Capsule, Crunchyroll</t>
  </si>
  <si>
    <t>Duo Xuan Shi: Qian Qing Pian</t>
  </si>
  <si>
    <t>Episode 0 of Duo Xuan Shi.</t>
  </si>
  <si>
    <t>Jiu Chen Fengyun Lu</t>
  </si>
  <si>
    <t>Yang Chen, the grandson of the Patriarch of the Yang Mansion, was ridiculed by the people in the mansion because he had not awakened his Dao Soul for a long time. In desperation, he breaks through himself to awaken the Dao Soul and Qi Ling Huangyu, and realizes that the crowd headed by his uncle is forcing Grandpa to give up the position of Patriarch. Afterwards, Yang Chen decided to improve his strength to protect his family, and went to Youyun Mountain alone to find medicine. In the end, everyone's conspiracy was broken and the position of Patriarch was kept.
(Source: Youku)</t>
  </si>
  <si>
    <t>Yubisaki to Renren</t>
  </si>
  <si>
    <t>For hearing-impaired university student Yuki Itose, silence has been a natural part of life since birth. Her world is small and isolated; she commutes to campus, interacts with her best friend Rin Fujishiro, and communicates through writing and text messagesâ€”a lifestyle that offers little to no change. One day, during her commute, Yuki meets fellow student Itsuomi Nagi, a multilingual travel enthusiast and friend of Rin. When Itsuomi learns of Yuki's condition, he takes it in stride, moving Yuki's heart. From this one simple gesture, Yuki and Itsuomi's lives start changing day by day as they let each other into their own worlds.
[Written by MAL Rewrite]</t>
  </si>
  <si>
    <t>Mainichi Broadcasting System, Kodansha, NBCUniversal Entertainment Japan, Tokyo MX, Crunchyroll, TO Books, Myrica Music, NetEase</t>
  </si>
  <si>
    <t>Utakata Lullaby (2023)</t>
  </si>
  <si>
    <t>Music video for the song Utakata Lullaby by FAKE TYPE.</t>
  </si>
  <si>
    <t>Tetsugaku Suru Mantohihi</t>
  </si>
  <si>
    <t>Music video for the song Tetsugaku Suru Mantohihi that was featured on NHK's Minna no Uta program.</t>
  </si>
  <si>
    <t>Korette Homekotoba?</t>
  </si>
  <si>
    <t>Music video for the song Korette Homekotoba? by Kotoba Ojisan to Announcers that was featured on NHK's Minna no Uta program.</t>
  </si>
  <si>
    <t>Doraemon Movie 43: Nobita no Chikyuu Symphony</t>
  </si>
  <si>
    <t>Forty-third Doraemon movie</t>
  </si>
  <si>
    <t>Henjin no Salad Bowl</t>
  </si>
  <si>
    <t>Salad Bowl of Eccentrics, Hensara</t>
  </si>
  <si>
    <t>Sousuke Kaburaya, an impoverished detective, meets Sara, a princess from another world with magical powers. They start living together, and Sara quickly adjusts her life to modern Japan.
(Source: Shogakukan, translated)</t>
  </si>
  <si>
    <t>Pierrot, TBS, CBC Television, KlockWorx, Hakuhodo DY Music &amp; Pictures, Universal Music Japan, BS11, Jinnan Studio, Nichion</t>
  </si>
  <si>
    <t>SynergySP, Studio Comet</t>
  </si>
  <si>
    <t>Hataraku Maou-sama!! Recap</t>
  </si>
  <si>
    <t>Narrated recap of the first season of Hataraku Maou-sama!!.</t>
  </si>
  <si>
    <t>Mythology, Romantic Subtext, Workplace</t>
  </si>
  <si>
    <t>Shiori (2023)</t>
  </si>
  <si>
    <t>Music video for the song Shiori by MyGO!!!!!</t>
  </si>
  <si>
    <t>Studio Lemon</t>
  </si>
  <si>
    <t>Hai! Grasshopper</t>
  </si>
  <si>
    <t>Music video for the song Hai! Grasshopper by Noppo Takami that was featured on NHK's Minna no Uta program.</t>
  </si>
  <si>
    <t>Gingham Check no Kotori</t>
  </si>
  <si>
    <t>Music video for the song Gingham Check no Kotori by Shione Yukawa that was featured on NHK's Minna no Uta program.</t>
  </si>
  <si>
    <t>Kekkon suru tte, Hontou desu ka</t>
  </si>
  <si>
    <t>Are You Really Getting Married?</t>
  </si>
  <si>
    <t>Takuya and Rika are coworkers in a travel agency in Tokyo. They're both single, but they don't mind, since they're introverts with fulfilling lives at home. Unfortunately, now their job is looking to staff an office in Siberia, and non-married employees are the first to be considered. Rika is desperate to avoid the transfer and goes to Takuya with an idea: if they pretend they're getting married in a year, they can stay in Tokyo. The only problem is the two of them barely know each other! If these two quiet coworkers "fake" a relationship, will it turn into something real?
(Source: Seven Seas Entertainment)</t>
  </si>
  <si>
    <t>Mushoku Tensei II: Isekai Ittara Honki Dasu Part 2</t>
  </si>
  <si>
    <t>Jobless Reincarnation: I Will Seriously Try If I Go To Another World, Mushoku Tensei: Isekai Ittara Honki Dasu 2nd Season Part 2</t>
  </si>
  <si>
    <t>Second part of Mushoku Tensei II: Isekai Ittara Honki Dasu.</t>
  </si>
  <si>
    <t>Watashi no Shiawase na Kekkon: Watashi no Shiawase na Katachi</t>
  </si>
  <si>
    <t>My Happy Marriage</t>
  </si>
  <si>
    <t>Original video anime episode of Watashi no Shiawase na Kekkon.</t>
  </si>
  <si>
    <t>Jangmiyeogwan</t>
  </si>
  <si>
    <t>In the city lies a red light district, and the Rose Motel. Student Mina is hired as a cleaner and meets a young sex worker, Hannah, known to regulars as Rose, whose dream is to become a super star, just like her idol, the "real" Rose.
(Source: IMDB)</t>
  </si>
  <si>
    <t>Uchuu Sanpo</t>
  </si>
  <si>
    <t>Space Walk</t>
  </si>
  <si>
    <t>Music video for the song Uchuu Sanpo by DECO*27 feat. Hatsune Miku.</t>
  </si>
  <si>
    <t>Watashi no Numa</t>
  </si>
  <si>
    <t>The activities of cats, kobito, carp, and an uncle dressed as a woman on a swamp.
(Source: London International Animation Festival)</t>
  </si>
  <si>
    <t>Bokura no Ame-iro Protocol</t>
  </si>
  <si>
    <t>Our Rainy Protocol</t>
  </si>
  <si>
    <t>After an accident that killed his father and left his sister with a disability, Shun Tokinoya's mental duress has led to him refraining from online gaming. Now a model high school student who feels remorse over his past lifestyle, Shun works part-time in the cybercafe owned by his childhood friend Nozomi Inatsuki in order to support his family. 
Despite this, an incident pushes Shun back into the world of online gaming. Following the sudden retirement of all players of FOX ONEâ€”Nozomi's fatherâ€™s esports teamâ€”Shun learns that the Inatsuki family is in severe debt. In order to repay the money they owe, Shun reluctantly agrees to participate in an online game tournament: Xaxerion Championship.
Joined by their classmate Akito Sendou, the three of them scout for talented players to rebuild the team. Although they are lucky to find two promising additions to FOX ONE, it is too soon to celebrate: if Shun does not let go of his guilty conscience, the makeshift team stands no chance at winning the tournament.
[Written by MAL Rewrite]</t>
  </si>
  <si>
    <t>TV Asahi, Toei Video, Movic, KlockWorx, Tokyopop, Sony Music Entertainment, Nagoya Broadcasting Network, AQUA ARIS, Pia</t>
  </si>
  <si>
    <t>Matong</t>
  </si>
  <si>
    <t>Chengshi Huanxiang Qu</t>
  </si>
  <si>
    <t>Qinggan Dongwuyuan</t>
  </si>
  <si>
    <t>Meng</t>
  </si>
  <si>
    <t>Aloha Edamame</t>
  </si>
  <si>
    <t>Music video for the song Aloha Edamame by Haru &amp;amp; Chicchi Kazoku that was featured on NHK's Minna no Uta program.</t>
  </si>
  <si>
    <t>Kazoeuta</t>
  </si>
  <si>
    <t>Minna no Uta, Counting Song</t>
  </si>
  <si>
    <t>Music video for the song Kazoeuta by Ayako Ikeda that was featured on NHK's Minna no Uta program.</t>
  </si>
  <si>
    <t>Koishite Iruka</t>
  </si>
  <si>
    <t>Music video for the song Koishite Iruka by Sakana-kun and the Kozakana Gasshoudan that was featured on NHK's Minna no Uta program.</t>
  </si>
  <si>
    <t>Asana Yuuna</t>
  </si>
  <si>
    <t>Music video for the song Asana Yuuna by Minami Kizuki that was featured on NHK's Minna no Uta program.</t>
  </si>
  <si>
    <t>Abstractions Void</t>
  </si>
  <si>
    <t>Music video for the song Abstractions Void by KOKO.</t>
  </si>
  <si>
    <t>Golden Ray</t>
  </si>
  <si>
    <t>Animated music video for the song Golden Ray by Sangatsu no Phantasia
Song was used as an opening for the anime Ryza no Atelier: Tokoyami no Joou to Himitsu no Kakurega.
Vocaloid version of this song featuring Hatsune Miku and same animation was released a week later, on July 8, 2023.</t>
  </si>
  <si>
    <t>Mirage Code</t>
  </si>
  <si>
    <t>Music video for the song Mirage Code by KOKO.</t>
  </si>
  <si>
    <t>The Fable</t>
  </si>
  <si>
    <t>Fable is a legendary hitman who has completed numerous jobs for a variety of clients. After concluding his latest assignment, the number of people he has recently killed becomes too high, and Fable is ordered by his boss to lay low for a year. He is suggested that having to adapt to life as an ordinary citizen might prove a valuable experience for his future work.
Fable is to be accompanied by the woman who acts as his driver, and the two will assume new identities as siblings. However, their boss warns them that they will both face a deadly punishment if Fable kills anyone during his time off. Thus begins Akira and Youko Satou's joint one-year sabbatical from the underworld.
[Written by MAL Rewrite]</t>
  </si>
  <si>
    <t>VAP, Kodansha, Nippon Television Network, Audio Planning U</t>
  </si>
  <si>
    <t>Kamisama no Iutoori</t>
  </si>
  <si>
    <t>Music video for the song Kamisama no Iutoori by Junji Ishiwatari &amp;amp; Yoshinori Sunahara + Etsuko Yakushimaru. The song was featured as the ending for Yojouhan Shinwa Taikei.</t>
  </si>
  <si>
    <t>Dareka ga Saz wo Hiite Ita</t>
  </si>
  <si>
    <t>Music video for the song Dareka ga Saz wo Hiite Ita by Jadranka StojakoviÄ‡ that was featured on NHK's Minna no Uta program.</t>
  </si>
  <si>
    <t>Oyasumi</t>
  </si>
  <si>
    <t>Music video for the song Oyasumi by Hotaru Iwatani that was featured on NHK's Minna no Uta program.</t>
  </si>
  <si>
    <t>Futatsu no Hoshi</t>
  </si>
  <si>
    <t>Music video for the song Futatsu no Hoshi by Humbert Humbert.</t>
  </si>
  <si>
    <t>Ahiru-kun no Chiisana Bouken</t>
  </si>
  <si>
    <t>Sayonara Plastic World</t>
  </si>
  <si>
    <t>Music video for the song Sayonara Plastic World by Perfume that was featured on NHK's Minna no Uta program.</t>
  </si>
  <si>
    <t>Yet to Come (The Most Beautiful Moment)</t>
  </si>
  <si>
    <t>Music video for the song Yet to Come (The Most Beautiful Moment) by BTS.</t>
  </si>
  <si>
    <t>Taihen da</t>
  </si>
  <si>
    <t>Music video for the song Taihen da by the NHK Tokyo Jidou Gasshoudan that was featured on NHK's Minna no Uta program.</t>
  </si>
  <si>
    <t>Omoikkiri Yume</t>
  </si>
  <si>
    <t>Music video for the song Omoikkiri Yume by Yuu Mizushima and Katsushika AK Kinder Call that was featured on NHK's Minna no Uta program.</t>
  </si>
  <si>
    <t>Gangu</t>
  </si>
  <si>
    <t>Omocha</t>
  </si>
  <si>
    <t>Music video for the song Gangu by V.W.P.</t>
  </si>
  <si>
    <t>Synduality: Kagaku Kouza</t>
  </si>
  <si>
    <t>Went to the Stray Kids Concert!</t>
  </si>
  <si>
    <t>Animator Suko, Onkun attends a Stray Kids concert.</t>
  </si>
  <si>
    <t>Sylvanian Families: Freya no Go for Dream!</t>
  </si>
  <si>
    <t>A new animated TV series based on the Sylvanian Families toy line, continuing from Freya no Happy Diary.</t>
  </si>
  <si>
    <t>Ultraman Company</t>
  </si>
  <si>
    <t>Animated movie that was released in theatres as part of the Ultraman Wonderful World (1996) triple feature, alongside Ultraman Zearth and Revive! Ultraman.</t>
  </si>
  <si>
    <t>Picnic</t>
  </si>
  <si>
    <t>Music video for the song Picnic by The Wells that was featured on NHK's Minna no Uta program.</t>
  </si>
  <si>
    <t>Omoide ni Hanashikakete Mita</t>
  </si>
  <si>
    <t>Music video for the song Omoide ni Hanashikakete Mita by Kazuo Zaitsu that was featured on NHK's Minna no Uta program.</t>
  </si>
  <si>
    <t>Umauma Ramen</t>
  </si>
  <si>
    <t>Music video for the song Umauma Ramen by Rie Kameoka that was featured on NHK's Minna no Uta program.</t>
  </si>
  <si>
    <t>Overd</t>
  </si>
  <si>
    <t>Takane Lui's long-awaited 1st single.
Pay close attention to the lyrics which show Lui's public and private side as XO of the Secret Society.
(Source: hololivepro)</t>
  </si>
  <si>
    <t>Higeki no Genkyou to Naru Saikyou Gedou Last Boss Joou wa Tami no Tame ni Tsukushimasu. Mini</t>
  </si>
  <si>
    <t>Hi no Tori: Eden no Hana</t>
  </si>
  <si>
    <t>Movie version of Hi no Tori: Eden no Sora with an alternative ending.</t>
  </si>
  <si>
    <t>Keio Yugekitai: Katsugeki-hen</t>
  </si>
  <si>
    <t>Rami Nana-Hikari's adventures continue as the keeper of the Secret Treasure. A year has passed since the apocalyptic disaster which left a great crater in the center of Edo City. The destruction wrought major economic consequences and while much investment was poured into the public works for the new Edo Castle, the citizens were all feeling the pinch of the recession.</t>
  </si>
  <si>
    <t>30-sai made Doutei dato Mahoutsukai ni Nareru Rashii</t>
  </si>
  <si>
    <t>When mundane office worker Kiyoshi Adachi turns 30 years old, he discovers that he has gained the ability to read minds due simply to remaining a virgin for his entire life. The caveat, however, is that he must make physical contact with a person to know what they are thinking about. Adachi believes there is no real use for this power until he accidentally hears the thoughts of his coworker, Yuuichi Kurosawa.
Charismatic and dependable, Kurosawa is the star of Adachi's team at work, earning praise and admiration from everyone at the office. But deep within, Kurosawa harbors an intense one-sided crush for the gloomy Adachiâ€”a fact that Adachi only learns because of his ability, and knowledge he tries to respectfully disregard. As Kurosawa treats Adachi with kindness and affection he has never experienced before, Adachi finds it increasingly difficult to ignore his coworker's genuine advances.
[Written by MAL Rewrite]</t>
  </si>
  <si>
    <t>TV Tokyo, Square Enix, Sotsu, TV Osaka, DAX Production, Avex Pictures, TV Aichi, BS TV Tokyo, MAGNET</t>
  </si>
  <si>
    <t>Shuumatsu no WalkÃ¼re Mini Countdown Anime</t>
  </si>
  <si>
    <t>A set of chibi shorts released during the days ahead of the TV broadcasting of Shuumatsu no WalkÃ¼re.</t>
  </si>
  <si>
    <t>Shuumatsu no WalkÃ¼re Mini Anime (Cartoon Network Nite)</t>
  </si>
  <si>
    <t>Chibi shorts shown after each episode of Shuumatsu no WalkÃ¼re as they were broadcasted on Japan's Cartoon Network Nite program. Each short recaps the events of the episode along with original animation.</t>
  </si>
  <si>
    <t>Saturdays at 22:25</t>
  </si>
  <si>
    <t>BeyWarriors: Cyborg</t>
  </si>
  <si>
    <t>The show takes place on the abandoned planet of Teslandia, where groups of teenage Beybattlers use the Beyraiderz to summon Cyborg Warriors. Now a war ensues for the Cyborg Warriors to collect tokens and restore Teslandia's beauty.
(Source: IMDB)</t>
  </si>
  <si>
    <t>Ba Wei Mao</t>
  </si>
  <si>
    <t>Yi Zhi Cheng</t>
  </si>
  <si>
    <t>Xia Chong Guo</t>
  </si>
  <si>
    <t>Yu Zhi Ge</t>
  </si>
  <si>
    <t>Hezmon Animation</t>
  </si>
  <si>
    <t>Na mo Naki Nanimo Kamo</t>
  </si>
  <si>
    <t>Music video for the song Na mo Naki Nanimo Kamo by Togenashi Togeari, the band in the anime Girls Band Cry.</t>
  </si>
  <si>
    <t>Itsuwari no Kotowari</t>
  </si>
  <si>
    <t>Music video for the song Itsuwari no Kotowari by Togenashi Togeari, the band in the anime Girls Band Cry.</t>
  </si>
  <si>
    <t>Kiutsu, Hakudakusu</t>
  </si>
  <si>
    <t>Music video for the song Kiutsu, Hakudakusu by Togenashi Togeari, the band in the anime Girls Band Cry.</t>
  </si>
  <si>
    <t>Hi! Hi! Hi! Hi!</t>
  </si>
  <si>
    <t>Music video for the song Hi! Hi! Hi! Hi! by FUNK THE PEANUTS.</t>
  </si>
  <si>
    <t>Boogie-Woogie Gorilla</t>
  </si>
  <si>
    <t>Music video for the song Boogie-Woogie Gorilla by GO-RILLA that was featured on NHK's Minna no Uta program.</t>
  </si>
  <si>
    <t>Kareha no Komoriuta</t>
  </si>
  <si>
    <t>Music video for the song Kareha no Komoriuta by Chie Hyou that was featured on NHK's Minna no Uta program.</t>
  </si>
  <si>
    <t>Fanren Xiu Xian Chuan: Xinghai Feichi Pian Xuzhang</t>
  </si>
  <si>
    <t>Sword Art Online Alternative: Gun Gale Online II</t>
  </si>
  <si>
    <t>SAO Alternative Gun Gale Online II</t>
  </si>
  <si>
    <t>Second season of Sword Art Online Alternative: Gun Gale Online</t>
  </si>
  <si>
    <t>Your Forma</t>
  </si>
  <si>
    <t>In an alternate 2023, the Your Forma, a miraculous "smart thread" technology initially developed to treat a massive outbreak of viral encephalitis, has become an integral part of daily life. But these convenient devices come with an invasive drawbackâ€”they record every sight, sound, and even emotion their users experience.
For electronic investigator Echika Hieda, diving into peoples' memories via the Your Forma and hunting for evidence to solve the toughest crimes is all part of a day's work. The problem is, she's so good at what she does that her assistants literally fry their brains trying to keep up with her. After putting one too many aides in the hospital, the top brass finally furnish Echika with a partner on her level, a brilliant yet cheeky android named Harold Lucraft. Does this unlikely duo have what it takes to resolve their mutual suspicions and avert a deadly technological infection from sweeping across the globe before it's too late?
(Source: Yen Press)</t>
  </si>
  <si>
    <t>Koi wa Futago de Warikirenai</t>
  </si>
  <si>
    <t>Futakire</t>
  </si>
  <si>
    <t>Jun Shirasaki and the Jinguuji sisters are childhood friends and neighbors. When Jun's first girlfriend, the older sister Ryuumi, breaks up with him, she says something that complicates the three people's relationship, their first loves, and their romanceâ€”?
(Source: MAL News)</t>
  </si>
  <si>
    <t>ROLL2</t>
  </si>
  <si>
    <t>Guild no Uketsukejou desu ga, Zangyou wa Iya nanode Boss wo Solo Toubatsu Shiyou to Omoimasu</t>
  </si>
  <si>
    <t>Alina Clover signed up to be a receptionist for the Adventurers Guild thinking it would be her ticket to the good life. Unfortunately, her dream gig turns into an overtime nightmare whenever adventurers get stuck clearing a dungeon. To save herself from paperwork, Alina takes to beating down monsters herself to solve the problem! Now she just needs to keep her activities a secret...
(Source: Yen Press)</t>
  </si>
  <si>
    <t>Momochi-san Chi no Ayakashi Ouji</t>
  </si>
  <si>
    <t>On her 16th birthday, Himari Momochi receives a letter stating she has inherited a mansion called the "Momochi House." Having been raised in an orphanage, this mansion is the only thing left of her real family, so Himari pays no mind to the rumors that it may be haunted. Upon entering it, she meets Aoi Nanamori and his companions, Ise and Yukari, who all seem to be squatting in her new home. Although they warn her to leave the house, Himari vows to be the one to make them leave instead.
But soon, she is attacked by youkai and finds out that the house sits in the space between the world of the living and the spirit realm. Even more surprising, Aoi was chosen to be the guardian of the houseâ€”a position originally meant for Himari. But this great power came with an awful price: Aoi can never leave the mansion, and his existence in the human world has been erased. Ignoring his pleas for her to leave the mansion, Himari promises to help Aoi break the housebound curse as she begins living under the same roof as him.
[Written by MAL Rewrite]</t>
  </si>
  <si>
    <t>Aniplex, Movic, BS11, Crunchyroll</t>
  </si>
  <si>
    <t>Skysonar</t>
  </si>
  <si>
    <t>Music video for the song Skysonar by Shiranui Flare.</t>
  </si>
  <si>
    <t>OLM, Hololive Production</t>
  </si>
  <si>
    <t>INTERFACEDOGS</t>
  </si>
  <si>
    <t>Tadaima Shiawase</t>
  </si>
  <si>
    <t>Music video for the song Tadaima Shiawase by Kiichi Nakai that was featured on NHK's Minna no Uta program.</t>
  </si>
  <si>
    <t>Soba ni Ite yo Teddy Bear</t>
  </si>
  <si>
    <t>Music video for the song Soba ni Ite yo Teddy Bear by Mio Watanabe that was featured on NHK's Minna no Uta program.</t>
  </si>
  <si>
    <t>Tomoshibi Serenade</t>
  </si>
  <si>
    <t>Touka Serenade</t>
  </si>
  <si>
    <t>Music video for the song Tomoshibi Serenade by ChouCho. The song was featured as the ending for Shokei Shoujo no Virgin Road.</t>
  </si>
  <si>
    <t>Twilight Little Star</t>
  </si>
  <si>
    <t>Music video for the song Twilight Little Star by ChouCho. The song was featured as the ending for Masamune-kun no Revenge R.</t>
  </si>
  <si>
    <t>Dooppel!</t>
  </si>
  <si>
    <t>A short film by Hideki Nakagawa.</t>
  </si>
  <si>
    <t>Sabikui Bisco Season 2</t>
  </si>
  <si>
    <t>Sabikui Bisco 2nd Season, Rust-Eater Bisco Season 2</t>
  </si>
  <si>
    <t>Second season of Sabikui Bisco</t>
  </si>
  <si>
    <t>Yuusha-kei ni Shosu: Choubatsu Yuusha 9004-tai Keimu Kiroku</t>
  </si>
  <si>
    <t>Sentenced to Brave Punishment, Punishment for Brave Hero: 9004 Corps Prison Record, Sentenced to Hero Punishment: The Service Records of the 9004th Penitent Hero Corps, Hero Punishment</t>
  </si>
  <si>
    <t>Heroismâ€”a punishment for only the worst criminals. Those sentenced to the fate of a hero are forced to fight at the front lines against the demon king's armyâ€”and if they die, all they can expect is to be revived and continue the battle. But when their leader, convicted of killing a goddess, meets another goddess himself, the contract they forge may be enough to change the world...
(Source: Yen Press)</t>
  </si>
  <si>
    <t>Kani-san Kani-san</t>
  </si>
  <si>
    <t>Music video for the song Kani-san Kani-san by Takuzou Kawatani that was featured on NHK's Minna no Uta program.</t>
  </si>
  <si>
    <t>Nee Shitteru kai</t>
  </si>
  <si>
    <t>Music video for the song Nee Shitteru kai by Seiji Tanaka that was featured on NHK's Minna no Uta program.</t>
  </si>
  <si>
    <t>Ring a Bell</t>
  </si>
  <si>
    <t>Music video for the song Ring a Bell by LiSA that was featured on NHK's Minna no Uta program.</t>
  </si>
  <si>
    <t>Uri, Dasi</t>
  </si>
  <si>
    <t>Music video for the song Once Again by Kang Seong-woo. Serves as a promo for See You in My 19th Life manhwa.</t>
  </si>
  <si>
    <t>Miraijima</t>
  </si>
  <si>
    <t>Music video promoting the official song of One Piece volume 106.</t>
  </si>
  <si>
    <t>BUDDHA INC.</t>
  </si>
  <si>
    <t>Haru Natsu Aki Fuyu</t>
  </si>
  <si>
    <t>Music video for the song Haru Natsu Aki Fuyu by Muneyuki Satou that was featured on NHK's Minna no Uta program.</t>
  </si>
  <si>
    <t>Kamekame Dance</t>
  </si>
  <si>
    <t>Music video for the song Kamekame Dance by Miho Matsuba that was featured on NHK's Minna no Uta program.</t>
  </si>
  <si>
    <t>Enrai</t>
  </si>
  <si>
    <t>Distant Thunder</t>
  </si>
  <si>
    <t>Music video for the song Enrai by Apogee.</t>
  </si>
  <si>
    <t>Aruiwa Eiga no Yona</t>
  </si>
  <si>
    <t>Music video for the song Aruiwa Eiga no Yona by yama.</t>
  </si>
  <si>
    <t>Uju Kuju?</t>
  </si>
  <si>
    <t>Music video for the song Uju Kuju? by Hikaru Nishida that was featured on NHK's Minna no Uta program.</t>
  </si>
  <si>
    <t>AOTU Shijie 3 Specials</t>
  </si>
  <si>
    <t>The Choice of a King, A.I., Before the Finale</t>
  </si>
  <si>
    <t>Fuuga no Gihou</t>
  </si>
  <si>
    <t>The first CG animated film produced in Japan. It premiered at the first Sogetsu Experimental Film Festival and was made by students Gaku Yamada and Yoshio Tsukio from the Department of Urban Engineering at The University of Tokyo.</t>
  </si>
  <si>
    <t>Renjo Shiika</t>
  </si>
  <si>
    <t>Music video for the song Renjo Shiika by AyaFubuMi.</t>
  </si>
  <si>
    <t>......</t>
  </si>
  <si>
    <t>Music video directed by obmolot for the song ...... by x0o0x_.</t>
  </si>
  <si>
    <t>Lazarus</t>
  </si>
  <si>
    <t>The year is 2052â€”an era of unprecedented peace and prosperity prevails across the globe. The reason for this: mankind has been freed from sickness and pain. Nobel Prize winning neuroscientist Dr. Skinner has developed a miracle cure-all drug with no apparent drawbacks called Hapuna. Hapuna soon becomes ubiquitous... and essential. However, soon after Hapuna is officially introduced, Dr. Skinner vanishes.
Three years later, the world has moved on. But Dr. Skinner has returnedâ€”this time, as a harbinger of doom. Skinner announces that Hapuna has a short half-life. Everyone who has taken it will die approximately three years later. Death is coming for this sinful worldâ€”and coming soon.
As a response to this threat, a special task force of 5 agents is gathered from across the world to save humanity from Skinnerâ€™s plan. This group is called "Lazarus." Can they find Skinner and develop a vaccine before time runs out? 
(Source: Adult Swim, edited)</t>
  </si>
  <si>
    <t>Shi Wangzhe A? 2nd Season</t>
  </si>
  <si>
    <t>Long Shidai</t>
  </si>
  <si>
    <t>X Epoch of Dragon</t>
  </si>
  <si>
    <t>Bio-Sensor</t>
  </si>
  <si>
    <t>Bio-Sensor is a 1984 Japanese computer-animated surreal short film produced by Takashi Fukumoto at Toyo Links and Hitoshi Nishimura at Osaka University. It's notable for its early use of primitive motion capture, using profile and head-on films of a tiger walking.
(Source: Wikipedia)</t>
  </si>
  <si>
    <t>Monsters: Ippyaku Sanjou Hiryuu Jigoku</t>
  </si>
  <si>
    <t>Based on the one-shot manga Monsters.</t>
  </si>
  <si>
    <t>Penetrate Blue</t>
  </si>
  <si>
    <t>Naze Boku no Sekai wo Daremo Oboeteinai no ka?</t>
  </si>
  <si>
    <t>Why Does Nobody Remember Me in This World?</t>
  </si>
  <si>
    <t>In a time when the great war between five rival races for supremacy on Earth ended with humanity's victory led by the hero Sid, the world suddenly gets "overwritten" right before the eyes of a boy named Kai. In this rewritten world, Kai witnesses humanity's defeat in the war as a result of Sid's absenceâ€”where dragons and demons now rule the land, and Kai himself has become a forgotten existence to all humans. However, after encountering the mysterious girl Rinne, Kai resolves to break free from this rewritten fate. In a world without a hero, he inherits the sword and martial skills of the hero (Sid) and challenges the powerful enemy races that dominate the land.
(Source: MAL News)</t>
  </si>
  <si>
    <t>Magic Capsule, Dream Shift, Fabtone</t>
  </si>
  <si>
    <t>NieR:Automata Ver1.1a Part 2</t>
  </si>
  <si>
    <t>Second part of NieR:Automata Ver1.1a</t>
  </si>
  <si>
    <t>Kimi ni Aeta!</t>
  </si>
  <si>
    <t>Pokemon WCS2023</t>
  </si>
  <si>
    <t>Promotional video made in celebration of the 2023 PokÃ©mon World Championship.</t>
  </si>
  <si>
    <t>Shiny Smily Story</t>
  </si>
  <si>
    <t>A teaser music video to the first official song of the hololive IDOL PROJECT, Shiny Smily Story, performed by the VTuber talents of Hololive Production.</t>
  </si>
  <si>
    <t>Sea Cat</t>
  </si>
  <si>
    <t>An orphaned cat adrift at sea is raised by an otter to live in the ocean. They live together in peace until one day they encounter a submarine...</t>
  </si>
  <si>
    <t>Yuurei Nandaze</t>
  </si>
  <si>
    <t>Music video for the song Yuurei Nandaze by Keiko Nakajima that was featured on NHK's Minna no Uta program.</t>
  </si>
  <si>
    <t>Tousan no Sebangou</t>
  </si>
  <si>
    <t>Music video for the song Tousan no Sebangou by Haruki Tsuji and Young Fresh that was featured on NHK's Minna no Uta program.</t>
  </si>
  <si>
    <t>Omoide ni Tokenagara</t>
  </si>
  <si>
    <t>Music video for the song Omoide ni Tokenagara by Hikaru Nishida that was featured on NHK's Minna no Uta program.</t>
  </si>
  <si>
    <t>Teruteru Bouzu wa Osamurai</t>
  </si>
  <si>
    <t>Music video for the song Teruteru Bouzu wa Osamurai by Akiko Ozawa featured in NHK's Minna no Uta program.</t>
  </si>
  <si>
    <t>Boku Kakkoii deshou</t>
  </si>
  <si>
    <t>Music video for the song Boku Kakkoii deshou by Marico (Mariko Koga) that was featured on NHK's Minna no Uta program.</t>
  </si>
  <si>
    <t>Daimyou Gyouretsu</t>
  </si>
  <si>
    <t>Music video for the song Daimyou Gyouretsu by Seiji Tanaka that was featured on NHK's Minna no Uta program.</t>
  </si>
  <si>
    <t>Nanashi Kaidan (2023)</t>
  </si>
  <si>
    <t>Bear Bear Bear Kuma Punch!! Daiundoukai-hen</t>
  </si>
  <si>
    <t>Special episodes included on volumes 1-3 of the BD/DVD.</t>
  </si>
  <si>
    <t>Kaijuu Sekai Seifuku</t>
  </si>
  <si>
    <t>Follows four dragon-like monsters who came to Earth to conquer it â€” but first, they study humanity by freeloading off an office worker in her 20s. They turn her apartment into their secret base, and prepare for their world conquest â€¦ eventually.
(Source: ANN)</t>
  </si>
  <si>
    <t>Ichou no Dance</t>
  </si>
  <si>
    <t>Music video for the song Ichou no Dance by Mirei Kitahara that was featured on NHK's Minna no Uta program.</t>
  </si>
  <si>
    <t>Kagayaite Ite: 10 Years After</t>
  </si>
  <si>
    <t>Music video for the song Kagayaite Ite: 10 Years After by Alisa Mizuki that was featured on NHK's Minna no Uta program.</t>
  </si>
  <si>
    <t>Penguin Paradise</t>
  </si>
  <si>
    <t>Music video for the song Penguin Paradise by Ryuusei Nakao and Voiceland Kids that was featured on NHK's Minna no Uta program.</t>
  </si>
  <si>
    <t>ChroNoiR Episode.0</t>
  </si>
  <si>
    <t>The anime tells a story from 150 years ago in the town of Planie. A strange disease that turns humans into the undead has spread throughout the land, causing Planie to become known as the cursed city. The priest Kanae lives in a church on the outskirts of town. Ever since he arrived at the town, the number of cases of the disease have decreased. The fate of the town changes when a mysterious man accompanies Kanae.
(Source: Anime News Network)</t>
  </si>
  <si>
    <t>VSPO! PVs</t>
  </si>
  <si>
    <t>Promotional videos for the Virtual eSports Project (VSPO!).</t>
  </si>
  <si>
    <t>For Victory!</t>
  </si>
  <si>
    <t>Music video directed by Hiroki Hirano for the first original song of the Virtual eSports Project (VSPO!).</t>
  </si>
  <si>
    <t>Balala Xiao Mo Xian: Mofa Hai Ying Bao 2nd Season</t>
  </si>
  <si>
    <t>Second season of Balala The Faries: Ocean Magic.</t>
  </si>
  <si>
    <t>Balala Xiao Mo Xian: Mofa Xing Yuan Bao</t>
  </si>
  <si>
    <t>Normal Girls who live a normal life until they discover a Magical Fairy Kingdom, magical elves grant them magical powers from Magic Star Fate Castle, to save the Magic Star Fate castle they will need to fight a villain called "Fesna". Will they be able to recover all the Magic Stones?
(Source: Balala the Fairies Wiki)</t>
  </si>
  <si>
    <t>UniteUp! Uni:Birth</t>
  </si>
  <si>
    <t>Second season of UniteUp!</t>
  </si>
  <si>
    <t>Bishoujo Muzai â¤ Pirates</t>
  </si>
  <si>
    <t>Innocent Beautiful Girl Pirates</t>
  </si>
  <si>
    <t>Music video for the song Bishoujo Muzai â¤ Pirates by Houshou Marine.</t>
  </si>
  <si>
    <t>Jijia Yingxiong Movie: Wo Yu Wo Dengyu Wuxian Da</t>
  </si>
  <si>
    <t>Hero of Robots Movie</t>
  </si>
  <si>
    <t>Stay Luck</t>
  </si>
  <si>
    <t>Good Night World</t>
  </si>
  <si>
    <t>In the online game "Planet," there is a powerful team of four players. This team goes by the name "The Akabane Family," and its members are a pseudo-family that only exists in the game. Although they aren't aware of it, these four players are actually a broken family in real life.
A shut-in older brother. A high-achieving younger brother. A father who is not respected by his own children. A mother who neglects her own household. They do not know the warmth of family. They also don't know that the warmth of their online family is only a passing feeling. And most of all, they don't know they are a real family.
Centered on the deeds of the Akabane Family in the online game "Planet," the story features battles against monsters, clashes with other guilds, and the machinations surrounding "Black Bird," the final objective of the game. The tale takes a major turn as it entangles the real world and this real family.
(Source: Netflix, edited)</t>
  </si>
  <si>
    <t>Sonilude, Mixer</t>
  </si>
  <si>
    <t>Qin Han Yingxiong Chuan</t>
  </si>
  <si>
    <t>Qin Han Ying Xiong Zhuan</t>
  </si>
  <si>
    <t>Matatabi Movie Labo</t>
  </si>
  <si>
    <t>A web series created by Karameru that compiles several of his shorts plus new animation sketches.</t>
  </si>
  <si>
    <t>Xi Xing Ji: Nian Fan</t>
  </si>
  <si>
    <t>Xi Xing Ji 5th Season, Journey to the West, Westbound, Westbound Discipline, è¥¿è¡Œçºª ç¬¬äº”å­£</t>
  </si>
  <si>
    <t>The fifth season of Xi Xing Ji.</t>
  </si>
  <si>
    <t>Chikyuu ga Ichimai no Ita Dattara</t>
  </si>
  <si>
    <t>Music video for the song Chikyuu ga Ichimai no Ita Dattara by ReoNa that was featured on NHK's Minna no Uta program.</t>
  </si>
  <si>
    <t>Kanshajou</t>
  </si>
  <si>
    <t>Music video for the song Kanshajou by Reiko Sada that was featured on NHK's Minna no Uta program.</t>
  </si>
  <si>
    <t>Hisyo</t>
  </si>
  <si>
    <t>Music video for the song Hisyo by V.W.P.</t>
  </si>
  <si>
    <t>Hypersonic Music Club</t>
  </si>
  <si>
    <t>In the world of tomorrowâ€¦ when technology has reached it limitsâ€¦ a group of young cyborgs must battle the extra-dimensional monster girls for final control of the enigmatic force known only asâ€¦ The Mystery Frequency!
(Source: Crunchyroll)</t>
  </si>
  <si>
    <t>Boukyaku Battery (TV)</t>
  </si>
  <si>
    <t>Boukyaku Battery is a story about a famous baseball battery consisting of the genius pitcher Haruka Kiyomine and skilled catcher Kei Kaname who was also known as the "General." During their senior league days, they were talented enough to not only win, but also crush the hopes and dreams of many junior high school players that they played against. However, Kaname lost his memory and the two entered Kotesashi High School, a no-name public high school. In the same school, they meet several talented players who had quit baseball after playing against them in junior high. This is a story of their coming together in a newly established baseball club to play baseball again.
(Source: Baka Updates, edited)</t>
  </si>
  <si>
    <t>Yotsukado no Melody</t>
  </si>
  <si>
    <t>Music video for the song Yotsukado no Melody by Chiaki Katou that was featured on NHK's Minna no Uta program.</t>
  </si>
  <si>
    <t>Tettou</t>
  </si>
  <si>
    <t>Music video for the song Tettou by Asaco Nasu that was featured on NHK's Minna no Uta program.</t>
  </si>
  <si>
    <t>Temple x Kanojo, Okarishimasu</t>
  </si>
  <si>
    <t>TenPuru x Kanokari</t>
  </si>
  <si>
    <t>Mini-anime collaboration between Temple &amp;amp; Kanojo, Okarishimasu.</t>
  </si>
  <si>
    <t>Oomuro-ke: Dear Sisters</t>
  </si>
  <si>
    <t>Ohmuro Family, Oomuroke, OMRK,</t>
  </si>
  <si>
    <t>A spin-off of Yuru Yuri featuring Sakurako and her sisters.</t>
  </si>
  <si>
    <t>Lantis, Cloud22</t>
  </si>
  <si>
    <t>Kyozou no Carousel</t>
  </si>
  <si>
    <t>Collaboration between Mori Calliope and Reol, mixing animation and live action footage.</t>
  </si>
  <si>
    <t>Celia-sensei no Wakuwaku Magical Kyoushitsu Season 2</t>
  </si>
  <si>
    <t>Seirei Gensouki Mini Anime 2, Celia-sensei's Exciting Magical Classroom 2, Instructor Celia's Exciting Magical Classroom 2</t>
  </si>
  <si>
    <t>Delico's Nursery</t>
  </si>
  <si>
    <t>Dali Delico is an aristocrat from the prestigious Delico family and an elite member of the Blood Pact Council who has a promising future.
He is ordered to carry out a certain mission by the Blood Pact Council, the highest governing body of vampires, but Dali flatly refuses.
When Gerhard, Dino, and Henrique, who are frustrated fellow members of the Diet, go to try to persuade Dali, they find Dali cradling a young child himself.
Meanwhile, a mysterious series of murders targeting vampires occur in the streets. There seems to be some sort of past connection between Dali and the anti-social organization Pendulum, which is believed to be the mastermind.
''With all our blood and pride, let's show that we can achieve both duty and child-rearing!"
A tale of noblesse oblige childcare struggles by vampire aristocrats.
Will it be possible to balance the splendid Gothic world with the careless child-rearing that takes pride in?
(Source: Official Site, translated)</t>
  </si>
  <si>
    <t>Childcare, Vampire</t>
  </si>
  <si>
    <t>Kimi ni Sachi Are</t>
  </si>
  <si>
    <t>Music video for the song Kimi ni Sachi Are by Reiko Sada that was featured on NHK's Minna no Uta program.</t>
  </si>
  <si>
    <t>A A B C</t>
  </si>
  <si>
    <t>Music video for the song A A B C by Mieko Hirota and Vocal Shop that was featured on NHK's Minna no Uta program.</t>
  </si>
  <si>
    <t>Six Feet Under</t>
  </si>
  <si>
    <t>Collaboration between Mori Calliope and TK.</t>
  </si>
  <si>
    <t>Grendizer U</t>
  </si>
  <si>
    <t>Pony Canyon, Dynamic Planning</t>
  </si>
  <si>
    <t>Ai ni Iku no.</t>
  </si>
  <si>
    <t>Music video for the song Ai ni Iku no. by Tomoe Shinohara that was featured on NHK's Minna no Uta program.</t>
  </si>
  <si>
    <t>I Like U</t>
  </si>
  <si>
    <t>Music video for the song I Like U by Tove Lo.</t>
  </si>
  <si>
    <t>Arinko Hepo: Futari no Himitsu Kichi</t>
  </si>
  <si>
    <t>Ant Hepo and Ladybug Popo run around the "two secret places" made of leaves and branches!
(Source: YouTube, translated)</t>
  </si>
  <si>
    <t>Studio Nanahoshi</t>
  </si>
  <si>
    <t>Boku no Hero Academia the Movie 4: You're Next</t>
  </si>
  <si>
    <t>The fourth Boku no Hero Academia movie.</t>
  </si>
  <si>
    <t>Run to Run</t>
  </si>
  <si>
    <t>Music video for the song Run to Run by FUSION.</t>
  </si>
  <si>
    <t>Aji no Hiraki no Sandogasa</t>
  </si>
  <si>
    <t>Minna no Uta, Aji no Hiraki Sandogasa</t>
  </si>
  <si>
    <t>Music video for the song Aji no Hiraki no Sandogasa by Hiromi Yamashita that was featured on NHK's Minna no Uta program.</t>
  </si>
  <si>
    <t>Akubi no Mukou ni Tobidasou</t>
  </si>
  <si>
    <t>Music video for the song Akubi no Mukou ni Tobidasou by Nishirokugou Shounen Shoujo Gasshoudan that was featured on NHK's Minna no Uta program.</t>
  </si>
  <si>
    <t>Geats Extra: Geats Anime - Another Grand Prix</t>
  </si>
  <si>
    <t>Kamen Rider Geats shorts released on the Toei Tokusatsu Fanclub (TTFC) app.</t>
  </si>
  <si>
    <t>Neoki Yashinoki</t>
  </si>
  <si>
    <t>Music video for the song Neoki Yashinoki by Yukopi.</t>
  </si>
  <si>
    <t>Suki na Ko ga Megane wo Wasureta Short Episode</t>
  </si>
  <si>
    <t>Suki na Ko ga Megane wo Wasureta short anime streamed online and included with exclusive bonus episodes in the Blu-ray release of the show.</t>
  </si>
  <si>
    <t>Houkago no Breath</t>
  </si>
  <si>
    <t>Just before the arrival of a certain transfer student, three students at an academy in Paldea are tasked with making a video showcasing their school. 
(Source: YouTube)</t>
  </si>
  <si>
    <t>Rekishi ni Nokoru Akujo ni Naru zo: Akuyaku Reijou ni Naru hodo Ouji no Dekiai wa Kasoku suru you desu!</t>
  </si>
  <si>
    <t>I'll Become a Villainess That Will Go Down in History: The More of a Villainess I Become, the More the Prince will Dote on Me</t>
  </si>
  <si>
    <t>Alicia is the eldest daughter of the noble Williams familyâ€”a bloodline that excels in dark magic. Her jet-black hair and golden eyes command a powerful presence, but her most unique features are, without a doubt, her sharp tongue and malevolent nature. By all means, she is a villainess, but also a fictional character from an otome game!
As an ardent admirer of Alicia, a young, unnamed woman wishes to be her. Fortunately, a sleepy truck driver grants her wish in a bizarre twist of eventsâ€”killing and consequently reincarnating her as a seven-year-old Alicia inside the game. With sufficient knowledge of how the game plays out, "Alicia" is confident that she will go down as the greatest villainess in history as long as she endeavors to work hard. However, she soon begins to realize that escaping Alicia's fate is not so simple as it seemed.
[Written by MAL Rewrite]</t>
  </si>
  <si>
    <t>Jiisan Baasan Wakagaeru</t>
  </si>
  <si>
    <t>Ojiisan to Obaasan ga Wakagaetta Hanashi, A Story About a Grandpa and Grandma Who Returned Back to Their Youth</t>
  </si>
  <si>
    <t>Shouzou and Ine Saitou have been happily married for as long as they can remember. Even in their old age with wrinkles and cracking limbs, the strength of this love is evident by their precious bond. And then, randomly one day, they wake up to find they are young again!
Despite their newfound youthful and attractive bodies, Shouzou and Ine remain the same as ever. Jiisan Baasan Wakagaeru follows the young old couple as they go about their daily lives, spend time with family, and defy the expectations of the youngsters.
[Written by MAL Rewrite]</t>
  </si>
  <si>
    <t>AT-X, Nippon Columbia, On-Lead, Kadokawa</t>
  </si>
  <si>
    <t>Kiyasu Kouhei no Sekai</t>
  </si>
  <si>
    <t>The World of Kouhei Kiyasu</t>
  </si>
  <si>
    <t>Niger Monogatari</t>
  </si>
  <si>
    <t>Ashiato</t>
  </si>
  <si>
    <t>Music video for the song Ashiato by Little Glee Monster that was featured on NHK's Minna no Uta program.</t>
  </si>
  <si>
    <t>I.m.</t>
  </si>
  <si>
    <t>Music video for the song I.m. by Lozareena that was featured on NHK's Minna no Uta program.</t>
  </si>
  <si>
    <t>Chessboard</t>
  </si>
  <si>
    <t>Music video for the song Chessboard by Official HIGE DANdism that was featured on NHK's Minna no Uta program.</t>
  </si>
  <si>
    <t>Sengoku Youko: Yonaoshi Kyoudai-hen</t>
  </si>
  <si>
    <t>The world is divided into two factions: humans and monsters called katawara. Despite being a katawara, Tama loves humans and vows to protect them from evil, even if it means fighting her own kind. Her brother Jinka, however, hates humans, despite mostly being one. The siblings are joined by a cowardly swordsman named Shinsuke, who wants to learn how to become strong.
When the group uncovers a plot to experiment on humans and transform them into monsters, they vow to defeat whoever is behind it... Even if it means battling an entire army of warriors.
The people they meet, places they see, and creatures they battle will be legendary!
(Source: Tokyopop)</t>
  </si>
  <si>
    <t>Nippon Animation, Nagoya Broadcasting Network, Crunchyroll, ABC Animation, FuRyu, Mixer, NetEase, BS Asahi, Bandai Namco Music Live</t>
  </si>
  <si>
    <t>Jujutsu Kaisen 2nd Season Recaps</t>
  </si>
  <si>
    <t>Jujutsu Kaisen Season 2 + Movie Recap</t>
  </si>
  <si>
    <t>Recap episodes of Jujutsu Kaisen, Jujutsu Kaisen 0, and the first five episodes of Jujutsu Kaisen 2nd Season.</t>
  </si>
  <si>
    <t>Yi Kong Zhan Ge</t>
  </si>
  <si>
    <t>The girl warrior Fania meets a young man with amnesia named "Tutor", and the two embark on a journey together, gradually revealing the secret of the enemy - "Alien". At the same time, it is also discovered that "a certain mysterious force" hides behind it and wants to control the life of the girl warrior "Slude". They decided to rise up and purify the land...
(Source: Bilibili, Google translated)</t>
  </si>
  <si>
    <t>Boukenroku</t>
  </si>
  <si>
    <t>Music video for the song Boukenroku by Eve.</t>
  </si>
  <si>
    <t>The 3 Meisama Anime wa Anime de Arissho!</t>
  </si>
  <si>
    <t>Running Man: Revengers</t>
  </si>
  <si>
    <t>Leonningmaen: Libenjyeoseu</t>
  </si>
  <si>
    <t>Super Wings the Movie: Maximum Speed</t>
  </si>
  <si>
    <t>Chuldong! Super Wings 4</t>
  </si>
  <si>
    <t>Chuldong! Super Wings 5</t>
  </si>
  <si>
    <t>Chuldong! Super Wings 6</t>
  </si>
  <si>
    <t>Chuldong! Super Wings 7</t>
  </si>
  <si>
    <t>Charging Topspinner</t>
  </si>
  <si>
    <t>Hello Carbot Ã— Mecard Ball</t>
  </si>
  <si>
    <t>Yogoe Mecard</t>
  </si>
  <si>
    <t>Yogoe Mecard Wangma</t>
  </si>
  <si>
    <t>Yogoe Mecard Specials</t>
  </si>
  <si>
    <t>Mecard Ball</t>
  </si>
  <si>
    <t>Yuanshen: Jiaoxiang Yinyue Hui CM Duanpian</t>
  </si>
  <si>
    <t>ã€åŽŸç¥žã€‘ã‚ªãƒ¼ã‚±ã‚¹ãƒˆãƒ©ã‚³ãƒ³ã‚µãƒ¼ãƒˆCM</t>
  </si>
  <si>
    <t>Animated commercial promoting Genshin Concert 2023 for Genshin Impact.</t>
  </si>
  <si>
    <t>Mecard Ball Mega</t>
  </si>
  <si>
    <t>Tea Tea Cherry</t>
  </si>
  <si>
    <t>Tea Tea Cherry Specials</t>
  </si>
  <si>
    <t>Hello Carbot</t>
  </si>
  <si>
    <t>Hello Carbot Specials: Pentastorm</t>
  </si>
  <si>
    <t>Hello Carbot Season 2</t>
  </si>
  <si>
    <t>Hello Carbot Season 3</t>
  </si>
  <si>
    <t>Hello Carbot Season 3 Specials: Yeongungui Deungjang</t>
  </si>
  <si>
    <t>Hello Carbot Season 4</t>
  </si>
  <si>
    <t>Hello Carbot Season 5</t>
  </si>
  <si>
    <t>Hello Carbot Season 5 Specials: Jiguleul Butaghae</t>
  </si>
  <si>
    <t>Ninja Kamui</t>
  </si>
  <si>
    <t>Seemingly an average man, Joe Logan leads a peaceful life in the countryside with his wife and child. However, the Logan family have actually assumed false identities to escape from Joe's past as a fearsome ninja assassin. Despite a string of high-profile murders of his former peers, Joe is sure that his new life is secureâ€”but his tranquil bliss is soon shattered when his family is slaughtered by members of his former clan.
Left for dead, Joe wakes up in a hospital, unsure of how he survived the wounds that should have killed him. Police detectives Emma Samanda and Mike Moriss, assigned to investigate the Logan family's deaths, witness another attempt on Joe's life. However, this time Joe is prepared. Unleashing secret techniques, he easily dispatches his enemies, shedding his new identity in the process.
Embracing his old ways, Joe shrouds himself in his former persona, cutting through the organization he once served in the name of cold-blooded revenge. Assisted in his hunt by the detective duo, Joe will stop at nothing to kill his past and the demons hailing from it.
[Written by MAL Rewrite]</t>
  </si>
  <si>
    <t>Huanle Lusasa</t>
  </si>
  <si>
    <t>Although Lusasa Town may look just like any other town, it's an alternative reality. The lives of the characters are very similar to those of people on Earth. The characters act just like humans. The residents are adorable and naughty. They have emotions, friends, goals and ideals; and they love to gossip, just like us. What happens at Lusasa Town are all the little things in life that we are familiar with.
(Source: Official Site)</t>
  </si>
  <si>
    <t>Sinbi Apartment: Ghost Ball Z</t>
  </si>
  <si>
    <t>Sinbi Apartment Movie: Chawondokkaebiwa 7 Gaeui Segye</t>
  </si>
  <si>
    <t>Sinbi Apartment: Bichui Baempaieowa Eodumui Ai</t>
  </si>
  <si>
    <t>Sinbi Apartment: Joseontoemasillog</t>
  </si>
  <si>
    <t>Sinbi Apartment: Cheolwonui Supsog Toemasa, Cheolgungi</t>
  </si>
  <si>
    <t>Sinbi Apartment: Dasi Mannan Cheolgungiwa Cheolwon Woljeongliui Jeonseol</t>
  </si>
  <si>
    <t>Sinbi Apartment: Bugiui Balmyeongpumeul Chajala!</t>
  </si>
  <si>
    <t>Hello Carbot Season 6</t>
  </si>
  <si>
    <t>Hello Carbot Season 6 Specials: Dongmul Gujodae</t>
  </si>
  <si>
    <t>Hello Carbot Season 7</t>
  </si>
  <si>
    <t>Hello Carbot Kung</t>
  </si>
  <si>
    <t>Hello Carbot Kung Specials: Alkabosgwa Dongmul Chingudeul</t>
  </si>
  <si>
    <t>Hello Carbot Season 7 Specials: Hello Seupineobeul</t>
  </si>
  <si>
    <t>Hello Carbot Season 8</t>
  </si>
  <si>
    <t>Hello Carbot Season 9</t>
  </si>
  <si>
    <t>Hello Carbot: X Returns</t>
  </si>
  <si>
    <t>Hello Carbot Season 10</t>
  </si>
  <si>
    <t>Hello Carbot: Bang</t>
  </si>
  <si>
    <t>Hello Carbot Season 11</t>
  </si>
  <si>
    <t>Hello Carbot: Samba</t>
  </si>
  <si>
    <t>Hello Carbot Season 12</t>
  </si>
  <si>
    <t>Hello Carbot: Boom Bar</t>
  </si>
  <si>
    <t>Hello Carbot Season 13</t>
  </si>
  <si>
    <t>Hello Carbot: Jem</t>
  </si>
  <si>
    <t>Hello Carbot: Baegaggi Sidae</t>
  </si>
  <si>
    <t>Hello Carbot: Ompaloseu Seomui Bimil</t>
  </si>
  <si>
    <t>Hello Carbot: Dalnalaleul Guhaejwo!</t>
  </si>
  <si>
    <t>Hello Carbot: Susanghan Masuldanui Bimil</t>
  </si>
  <si>
    <t>Fei Xiang Yueqiu</t>
  </si>
  <si>
    <t>Qian Ting Zong Dong Yuan 8: Di Xin Youji</t>
  </si>
  <si>
    <t>Qian Ting Zong Dong Yuan: Huan You Diqiu 80 Tian</t>
  </si>
  <si>
    <t>Chaoji Yingxiong Mei Hou Wang: Qi Tianer</t>
  </si>
  <si>
    <t>Meng Shu Da Maoxian</t>
  </si>
  <si>
    <t>Zhongkui</t>
  </si>
  <si>
    <t>Liu Dai Zhongkui, Zhong Kui</t>
  </si>
  <si>
    <t>Huanle Conglin: Wai XÄ«ng Renda Maoxian</t>
  </si>
  <si>
    <t>Hantu de Qihuan Zhi Lu</t>
  </si>
  <si>
    <t>Mianhua Tang He Yunduo Mama: "Niu" Zhuan Qiankun</t>
  </si>
  <si>
    <t>Mianhua Tang He Yunduo Mama: Baobei Xin Jihua</t>
  </si>
  <si>
    <t>Cha A Er Zhong Movie</t>
  </si>
  <si>
    <t>Qiaohu Qihuan Wutai Lixian Ji</t>
  </si>
  <si>
    <t>Bai Bian Mading: Guaishou Da Zuozhan</t>
  </si>
  <si>
    <t>Fengkuang Xiao Shijie</t>
  </si>
  <si>
    <t>Mao Nian Haian</t>
  </si>
  <si>
    <t>Mr. Cat has aquaphobia, and he was too terrified to swim in the zodiac race to fulfill his dream of becoming the Guardian God of the Year. He has since lived regretfully by the sea, overlooking the race's destination every day for countless years, until an accident brings him closer and closer to the water...
(Source: IMDB)</t>
  </si>
  <si>
    <t>Shi Yi Nanhai</t>
  </si>
  <si>
    <t>Mo Zhuang Chuanshuo</t>
  </si>
  <si>
    <t>BT21 x Baby Shark</t>
  </si>
  <si>
    <t>A collaboration stage for BT21 Festival 2019 with characters from BT21 along Baby Shark.</t>
  </si>
  <si>
    <t>Dramatic Nounai</t>
  </si>
  <si>
    <t>Thursdays at 23:16</t>
  </si>
  <si>
    <t>Dungeon no Naka no Hito</t>
  </si>
  <si>
    <t>An unexplored dungeon, filled with monsters and traps. An expert thief, searching for her lost father. When Clay delves into the dungeon deeper than any adventurer has ever gone, she is offered a job by the dungeon's caretaker! Now, instead of exploring, Clay must learn how to interview new monsters, set traps and position slimes around the dungeon. Will this new career path bring her any closer to finding her father?
(Source: Seven Seas Entertainment)</t>
  </si>
  <si>
    <t>Loop 7-kaime no Akuyaku Reijou wa, Moto Tekikoku de Jiyuu Kimama na Hanayome Seikatsu wo Mankitsu suru</t>
  </si>
  <si>
    <t>The Villainess Wants to Enjoy a Carefree Married Life in a Former Enemy Country in Her Seventh Loop!, The Villainess of 7th Time Loop Enjoys Free-Spirited Bride Life in the Former Hostile Country</t>
  </si>
  <si>
    <t>Rishe Irmgard Weitzner finds herself in a familiar situation: her fiancÃ© is publicly breaking off their engagement, and her ducal family is about to disown her in shame. However, Rishe is not distraught; she has already had six chances to rebuild her life and chase a different passion each time. But she would always get swept up in a war and die, so now she wishes for her seventh reincarnation to be easygoing and uneventful.
What Rishe does not take into account is the presence of Arnold Hein, the crown prince of the Galkhein Kingdom. He is destined to usurp the throne and become a tyrant who starts a large-scale invasion of neighboring countries. To make their encounter worse, Arnold is the one who killed Rishe in her previous life. That is why it is all the more shocking when he proposes to Rishe on the spot. In pursuit of her desired life, Rishe must consider accepting Arnold's proposal and discover the reasons behind his brutal actions to stop the war from ever happening.
[Written by MAL Rewrite]</t>
  </si>
  <si>
    <t>Code Name X</t>
  </si>
  <si>
    <t>Hero Circle</t>
  </si>
  <si>
    <t>Hero Circle 2</t>
  </si>
  <si>
    <t>Kkomimanyeo Lara</t>
  </si>
  <si>
    <t>Tells the main character, Lara, who enters a magical world called Loia, where the magicians and Komipet live, and receives a magic education that goes against her wishes at the end of the twists and turns. When the peaceful village of lo gradually gained strange energy, the COMI Pelhiaraan Animal became damaged and a strange commotion appeared. Lara, who sympathizes with komipets with unique activeness and intelligence, heals them and breaks the commotion, gradually growing into a small witch.
(Source: Mahou Shoujo, Magical Girl Wiki)</t>
  </si>
  <si>
    <t>Nae Chingu Baninbaneo</t>
  </si>
  <si>
    <t>My Friend, Halfboyhalffish</t>
  </si>
  <si>
    <t>Poten Dogs</t>
  </si>
  <si>
    <t>Poten Dogs Season 2</t>
  </si>
  <si>
    <t>Robocar Poli 5</t>
  </si>
  <si>
    <t>Poli wa Hamkkehaneun Gyotonganjeon Iyagi</t>
  </si>
  <si>
    <t>Educational, Racing</t>
  </si>
  <si>
    <t>Yggdrasil</t>
  </si>
  <si>
    <t>Music video for the song Yggdrasil by Shiranui Flare.</t>
  </si>
  <si>
    <t>Roy wa Hamkkehaneun Sobanganjeon Iyagi</t>
  </si>
  <si>
    <t>Amber wa Hamkkehaneun Saenghwalanjeon Iyagi</t>
  </si>
  <si>
    <t>Robocar Poli: Song Song Museum</t>
  </si>
  <si>
    <t>Koko</t>
  </si>
  <si>
    <t>Xue Yu Shaonian</t>
  </si>
  <si>
    <t>Wangpai Erha</t>
  </si>
  <si>
    <t>Carrie &amp; Superkola</t>
  </si>
  <si>
    <t>Eommaui Ttang: Geulisyawa Supui Juin</t>
  </si>
  <si>
    <t>Studio Yona</t>
  </si>
  <si>
    <t>Uchi no Kaisha no Chiisai Senpai no Hanashi Mini Anime</t>
  </si>
  <si>
    <t>Tarou no Tomodachi</t>
  </si>
  <si>
    <t>Mameushi-kun</t>
  </si>
  <si>
    <t>Mugen âˆž 15-byou Animation</t>
  </si>
  <si>
    <t>An anthology work produced by the Japan Animation Association for their Into Animation 8 festival held at The National Art Center, Tokyo.</t>
  </si>
  <si>
    <t>Kaze</t>
  </si>
  <si>
    <t>Byeoleul Dameun Sonyeon</t>
  </si>
  <si>
    <t>Big Fish</t>
  </si>
  <si>
    <t>Mother Yona jumps into Big Fish to find her daughter Mika.</t>
  </si>
  <si>
    <t>Snail Man</t>
  </si>
  <si>
    <t>An old man named Lot is crossing a desert with a snail-shaped wagon with Aram, his grandson, to collect the body of his son who died in a war.
(Source: YouTube)</t>
  </si>
  <si>
    <t>Jihyeloun Bangguseog Saenghwal</t>
  </si>
  <si>
    <t>Dummy: No Way Out</t>
  </si>
  <si>
    <t>Hi-Fi Roman</t>
  </si>
  <si>
    <t>Music video directed by banishment for the song Hi-Fi Roman by Akihito Okano.</t>
  </si>
  <si>
    <t>Maou-sama, Retry! R</t>
  </si>
  <si>
    <t>The Demon Lord continues his adventure in this revamped series! After encountering the mysterious entity in the lowest level of the Bastille Dungeon, he sets out for Hellion Territory, where Grand Devils vie for domination of the realm. With the addition of a new advisorâ€”the (seemingly) hopeless optimist Akaneâ€”the Demon Lord's army grows even more colorful, and their hijinks even wackier. 
(Source: J Novel Club, edited)</t>
  </si>
  <si>
    <t>Yoake no Mellow</t>
  </si>
  <si>
    <t>Music video for the song Yoake no Mellow by Ookami Mio.</t>
  </si>
  <si>
    <t>Gwahoheub Special</t>
  </si>
  <si>
    <t>Kumanbachi ga Tonde Kita</t>
  </si>
  <si>
    <t>Music video for the song Kumanbachi ga Tonde Kita by Akiko Yano &amp;amp; Miu Sakamoto that was featured on NHK's Minna no Uta program.</t>
  </si>
  <si>
    <t>Yatta ze! Nattou Boy</t>
  </si>
  <si>
    <t>Ppungppungppangppang Bubumaen</t>
  </si>
  <si>
    <t>Maca and Roni</t>
  </si>
  <si>
    <t>Maca and Roni 2</t>
  </si>
  <si>
    <t>Papa Dog</t>
  </si>
  <si>
    <t>Papa Dog Season 2</t>
  </si>
  <si>
    <t>Papa Dog Season 2 Part 2</t>
  </si>
  <si>
    <t>Monk Seishin</t>
  </si>
  <si>
    <t>In the 19th century, a rice merchant encounters a mother who tries to buy rice in exchange for her own child's clothes. The merchant becomes Monk Seishin and relieves the islanders of Miyajima from poverty by digging wells and starting the wooden ladle industry.
(Source: YouTube)</t>
  </si>
  <si>
    <t>Haigakura</t>
  </si>
  <si>
    <t>The story takes place in another world where there are gods. This world lays above the sky and below the ocean. Four evil gods used to support this world by acting as pillars, but they ran away including all the other minor gods that lived in this world. Thus, people called Kashikan's appeared. Their job is to capture the gods that fled and return stability to the country. The main character Ichiyou is a Kashikan who unwillingly took up the job to regain his foster father's freedom. His foster father, a tiger, was captured to act as a replacement of the four gods who ran away. Ichiyou's main objective is to recapture the evil gods and take back the peaceful life that he used to live.
(Source: zcigaara)</t>
  </si>
  <si>
    <t>Recycle Zoo</t>
  </si>
  <si>
    <t>Recycle Zoo: Mamore! Mokuyoubi wa Shigengomi no Hi</t>
  </si>
  <si>
    <t>Kann-chan Tsuki no Ishi wo Morau</t>
  </si>
  <si>
    <t>Atelier Tuki</t>
  </si>
  <si>
    <t>Oh! My Friends</t>
  </si>
  <si>
    <t>Houkago Shounen Hanako-kun</t>
  </si>
  <si>
    <t>There are rumors that one of Kamome Academy's Seven Mysteries, Hanako-kun, has gained an assistant: first-year high school student Nene Yashiro. Together, Hanako and Yashiro investigate the school's many mysteries, keeping the balance between humans and the supernatural. But in their free time, the two can often be found goofing off, engaging in various antics involving Yashiro's schoolmates and the lurking spectral entities that normal people cannot see.
[Written by MAL Rewrite]</t>
  </si>
  <si>
    <t>Fridays at 02:13</t>
  </si>
  <si>
    <t>Square Enix, Pony Canyon, Half H.P Studio</t>
  </si>
  <si>
    <t>Oh! Loose Boys Boogie</t>
  </si>
  <si>
    <t>Spicy Boy</t>
  </si>
  <si>
    <t>Spicy Boy Mini</t>
  </si>
  <si>
    <t>Spicy Boy Z</t>
  </si>
  <si>
    <t>SoirÃ©e</t>
  </si>
  <si>
    <t>Music video for the song SoirÃ©e by Hoshimachi Suisei.</t>
  </si>
  <si>
    <t>Pony Tail</t>
  </si>
  <si>
    <t>Wu Ying Sanqian Dao 2nd Season</t>
  </si>
  <si>
    <t>Koala no Bocchi</t>
  </si>
  <si>
    <t>Kate Arrow x !EXC: Pony Tail</t>
  </si>
  <si>
    <t>A collaboration between Kate Arrow's Pony Tail and !EXC, a fashion building in Asahikawa.</t>
  </si>
  <si>
    <t>Bleach: Sennen Kessen-hen - Ketsubetsu-tan Recap</t>
  </si>
  <si>
    <t>Bleach: Sennen Kessen-hen - Ketsubetsu-tan Episode 21.5</t>
  </si>
  <si>
    <t>Recap of the first 8 episodes of Bleach: Sennen Kessen-hen - Ketsubetsu-tan.</t>
  </si>
  <si>
    <t>UPO</t>
  </si>
  <si>
    <t>Group of aliens crash their UFO.</t>
  </si>
  <si>
    <t>Nuiguru Papa</t>
  </si>
  <si>
    <t>Dad becomes a stuffed animal.</t>
  </si>
  <si>
    <t>Watashi wa Harumatsu Snowman</t>
  </si>
  <si>
    <t>Music video for the song Watashi wa Harumatsu Snowman by Eruu.</t>
  </si>
  <si>
    <t>Fresh Peach</t>
  </si>
  <si>
    <t>Short directed by Takahide Hori for NHK's Buzz Creators.</t>
  </si>
  <si>
    <t>Madougushi Dahliya wa Utsumukanai</t>
  </si>
  <si>
    <t>Dahlia in Bloom, Madougushi Dahliya wa Utsumukanai: Kyou kara Jiyuu na Shokunin Life</t>
  </si>
  <si>
    <t>After dying of overwork in Japan, Dahlia is reborn into a world filled with magic. Raised by a master of magical toolmaking, she develops a passion for the craft and becomes engaged to her father's apprentice. Before her father can see her wed, however, he suddenly passes away. As if this weren't enough, on the day before their wedding, her fiancÃ© announces that he's in loveâ€”but not with her!
Dahlia finally realizes she needs to live for herself. She vows to be her own woman from now on and devote herself to her craft, even if it's not quite the quiet life she was hoping for! From a chance encounter with a knight to starting her own company, there are challenges aplenty on the horizon. But this young craftswoman is no longer a shrinking violetâ€”she's Dahlia, and she's ready to bloom. 
(Source: J-Novel Club)</t>
  </si>
  <si>
    <t>Typhoon Graphics, Imagica Infos</t>
  </si>
  <si>
    <t>Yappari Umi ga Suki</t>
  </si>
  <si>
    <t>Kakumei Inu Decapoo Tanjou</t>
  </si>
  <si>
    <t>Kororon</t>
  </si>
  <si>
    <t>Music video for the song Kororon by Eve.</t>
  </si>
  <si>
    <t>Umi no Jiken Jiko wa 118-ban</t>
  </si>
  <si>
    <t>An axolotl is fishing on the sea when a shark suddenly comes near him, then his cat friend tries to save him by jumping at the sea.</t>
  </si>
  <si>
    <t>Hamidashi Creative</t>
  </si>
  <si>
    <t>It's the end of June, and the summer seems to be locked in place. Tomohiro Izumi, recognized by himself and those around him as an introvert, is spending another quiet day in his little corner of his classroom... or so he thought.
"Congratulations! You've been selected as our next student council president!"
The student council president lottery, held on the spur of the moment by the academy. Tomohiro manages to be the one randomly selected thanks to his ridiculous luck! Now the spotlight is suddenly upon him, and as a result, rumors about him begin to circulate. With no way out, Tomohiro relies on his advisor to start gathering allies he can rely on.
But none of the candidates his advisor suggests, from his classmate Kano to his underclassman Asumi, and even his little sister Hiyori, are even coming to the campus!? Amidst all of this chaos, even the former president that no one could ever get ahold of, Shio, shows up...!
Is it fate, or is it a foregone conclusion? The unheard of and unprecedented battles of the "Random Lottery Student Council President" are about to begin! 
(Source: Sekai Project, edited)</t>
  </si>
  <si>
    <t>Hayabusa Film, Frontier Engine</t>
  </si>
  <si>
    <t>Umeyon Ekisu</t>
  </si>
  <si>
    <t>Mahou Shokudou Chara Pontan</t>
  </si>
  <si>
    <t>Oni Sara</t>
  </si>
  <si>
    <t>Mondays at 23:15</t>
  </si>
  <si>
    <t>Usopp Monogatari</t>
  </si>
  <si>
    <t>Xuanhuang</t>
  </si>
  <si>
    <t>Beng Huai: Xing Qiong Tiedao - Xuanhuang, Honkai: Star Rail - Ichor of Two Dragons</t>
  </si>
  <si>
    <t>In the Year 4800 of the Star Calendar, the five lineages of the Vidyadhara made alliance on the Yuque, putting their sacred vow into writing. "This oath shall remain unbroken, standing stronger than even earth and steel." â€” History of the Xianzhou: Exodus of the Five Dragons
In the Year 7379 of the Star Calendar, the Imbibitor Lunae Dan Feng caused turmoil that threatened the sacred wood. The Cloud Knights joined forces with the Vidyadhara Preceptors to assault him. â€” History of the Xianzhou: Cloud Knights War Records
"Noble successor of the Azure Dragon, bearer of divine blessings from the heavens. Traversing clouds and bestowing rain, shaping forms as the world's essence beckons."
He dreamed of shouldering his responsibilities, performing the ritual dance gracefully, and sealing the Ambrosial Arbor. He dreamed of stepping into a battlefield where sharp blades and arrows fell like rain, and meted out punishment from the sky. He dreamed of being chained between jade pillars, pierced by long nails, sealed in darkness. He dreamed of wandering aimlessly in the darkness, chased by lurking shadows.
In all the dreams, he was a dragon, a hero, a sinner, but never a person with love, hatred, sorrow, or joy like everyone else in this world.
(Source: YouTube)</t>
  </si>
  <si>
    <t>Red Dog Culture House, miHoYoAnime</t>
  </si>
  <si>
    <t>Blue Planet</t>
  </si>
  <si>
    <t>Music video for the song Blue Planet by DECO*27 feat. Hatsune Miku.
Song was made in celebration of Hatsune Miku's 16th birthday, which makes the character the same age as the software.</t>
  </si>
  <si>
    <t>Nabiui Moheom</t>
  </si>
  <si>
    <t>Pantie Hero</t>
  </si>
  <si>
    <t>Nae Maeumeun Muji</t>
  </si>
  <si>
    <t>Cricket Pang</t>
  </si>
  <si>
    <t>Cricket Pang Season 2</t>
  </si>
  <si>
    <t>Dino Powers</t>
  </si>
  <si>
    <t>Dino Powers 2</t>
  </si>
  <si>
    <t>Lindaui Singihan Yeohaeng</t>
  </si>
  <si>
    <t>Strong Girl Linda</t>
  </si>
  <si>
    <t>Lindaui Singihan Yeohaeng 2</t>
  </si>
  <si>
    <t>Cabeon</t>
  </si>
  <si>
    <t>Shasha and Milo</t>
  </si>
  <si>
    <t>Shasha and Milo are the newly activated Crescent Moon Guardians. Imbued with the power to transform between human, cat and a formidable hybrid form, Shasha and Milo are tasked with protecting Crescent Island from the dark forces that lurk beneath it... whilst navigating the daily complexities of preteen life.
(Source: Pingo)</t>
  </si>
  <si>
    <t>Xue Wang Jiadao</t>
  </si>
  <si>
    <t>The Snow King Has Arrived</t>
  </si>
  <si>
    <t>The ice cream scepter was mysteriously stolen. In order to regain the scepter and save the ice continent, Snow King chased the scepter thief all the way to Hunting Valley, and accidentally met the bounty hunter "Boss Rabbit" whose dream is to make money to revitalize the restaurant. In this way, with their own goals, the two started a fun adventure to find the scepter together.
(Source: iqiyi.com, translated)</t>
  </si>
  <si>
    <t>Matsuinu</t>
  </si>
  <si>
    <t>Thursdays at 22:05</t>
  </si>
  <si>
    <t>Zegapain: STA</t>
  </si>
  <si>
    <t>Sequel to Zegapain</t>
  </si>
  <si>
    <t>Obetomo Gakuen</t>
  </si>
  <si>
    <t>A series by Japanese illustrator Obetomo which aired on NHK's Shakin! program.</t>
  </si>
  <si>
    <t>Mikocchaken.</t>
  </si>
  <si>
    <t>An animated series to promote the film Mikocchaken.</t>
  </si>
  <si>
    <t>La Nuit des Illusions: Meisou no Yoru</t>
  </si>
  <si>
    <t>Raise Unicorn no Kubisuji Ushiro no Hokuro ni Naritai</t>
  </si>
  <si>
    <t>It's the day before the last performance by THE PARADISE. Three fans who have never met get trapped in an elevator. They talk about their favorite band member, Unicorn, while they wait to be rescued. For some reason, the air is tense. Then, a notification goes off on their phones.
(Source: Geidai Animation)</t>
  </si>
  <si>
    <t>Izumi no Koe</t>
  </si>
  <si>
    <t>A girl troubled by the threats in her home and the chaos of the outside world sits on a boat on a quiet lake. Her trauma, though suffocating at first, subsides as she finds refuge through her breathing.
(Source: Geidai Animation)</t>
  </si>
  <si>
    <t>Atomic War Daichou-hen</t>
  </si>
  <si>
    <t>Chickip Dancers 3rd Season</t>
  </si>
  <si>
    <t>The third season of Chickip Dancers.</t>
  </si>
  <si>
    <t>Shinobanai! Crypto Ninja Sakuya</t>
  </si>
  <si>
    <t>The Crypto Scroll enshrined in the ninja city of Kouka has been stolen, leading to a battle royal among ninja. Sakuya, Nemu, and Xiaolan were living their daily lives until they must unite their forces.
(Source: ANN)</t>
  </si>
  <si>
    <t>Buchou Hashibiro Kousaku</t>
  </si>
  <si>
    <t>Ikimono-san Pilot</t>
  </si>
  <si>
    <t>A pilot film for Ikimono-san that is not included in TV series.</t>
  </si>
  <si>
    <t>Ryouyaku</t>
  </si>
  <si>
    <t>Music video for the song Ryouyaku by brainsâ„¢.</t>
  </si>
  <si>
    <t>Ojarumaru: Heianchou Onigami Kessen</t>
  </si>
  <si>
    <t>A special to commemorate the 25th anniversary of Ojarumaru.</t>
  </si>
  <si>
    <t>Mockingbird Hill</t>
  </si>
  <si>
    <t>Music video for the Japanese rendition of Mockingbird Hill by Tsunehiko Kamijou, originally composed by George Vaughn Horton, that was featured on NHK's Minna no Uta program.</t>
  </si>
  <si>
    <t>Henohenomoheji (1976)</t>
  </si>
  <si>
    <t>Music video for the song Henohenomoheji by Henohenomoheji (Shouhei Haneda and Reiji Wada) that was featured on NHK's Minna no Uta program.</t>
  </si>
  <si>
    <t>Henohenomoheji</t>
  </si>
  <si>
    <t>Music video for the song Henohenomoheji by Toshie Kusunoki that was featured on NHK's Minna no Uta program. It is considered to be lost media.</t>
  </si>
  <si>
    <t>Tunshi Xingkong 3rd Season</t>
  </si>
  <si>
    <t>Third season of Tunshi Xingkong.</t>
  </si>
  <si>
    <t>Tunshi Xingkong 4th Season</t>
  </si>
  <si>
    <t>Fourth season of Tunshi Xingkong.</t>
  </si>
  <si>
    <t>Liver Specialist Saegumi</t>
  </si>
  <si>
    <t>Soju Saero commercial by Lotte Chilsung featuring Eunji Jung.</t>
  </si>
  <si>
    <t>Binggrae Christmas</t>
  </si>
  <si>
    <t>Musical Christmas video featuring Binggrae confectionery company characters.</t>
  </si>
  <si>
    <t>Dead or Arrive</t>
  </si>
  <si>
    <t>Promotional video for Hyundai Mobis.</t>
  </si>
  <si>
    <t>Otenki Pokojiro</t>
  </si>
  <si>
    <t>Na mo Nai Mizuumi</t>
  </si>
  <si>
    <t>Music video for the song Na mo Nai Mizuumi by Shouta Miyamoto that was featured on NHK's Minna no Uta program.</t>
  </si>
  <si>
    <t>Tooi Sekai ni (2023)</t>
  </si>
  <si>
    <t>Music video for the song Tooi Sekai ni by Tjiros that was featured on NHK's Minna no Uta program.</t>
  </si>
  <si>
    <t>Mirror Me</t>
  </si>
  <si>
    <t>Inai Inai Baa!</t>
  </si>
  <si>
    <t>Music video for the song Mirror Me by Beautiful Hummingbird that was featured on NHK's Inai Inai Baa! program.</t>
  </si>
  <si>
    <t>Kimi ni Todoke 3rd Season</t>
  </si>
  <si>
    <t>Third season of Kimi ni Todoke.</t>
  </si>
  <si>
    <t>Kobuta no Shippo</t>
  </si>
  <si>
    <t>Music video for the song Kobuta no Shippo by Sugar that was featured on NHK's Minna no Uta program.</t>
  </si>
  <si>
    <t>Sayonara no Mukou ni</t>
  </si>
  <si>
    <t>Music video for the song Sayonara no Mukou ni by Kouhei Matsushita that was featured on NHK's Minna no Uta program.</t>
  </si>
  <si>
    <t>Egao ga Kaze ni Modoru Shunkan</t>
  </si>
  <si>
    <t>Music video for the song Egao ga Kaze ni Modoru Shunkan by Yoshiaki Oouchi &amp;amp; TAEKO (Taeko Rei) that was featured on NHK's Minna no Uta program.</t>
  </si>
  <si>
    <t>Gintama on Theater 2D: Baragaki-hen</t>
  </si>
  <si>
    <t>A compilation film of the Thorny Arc, episodes 43â€“46 in the second season, featuring additional footage. The movie is a part of the "Gintama 20th Anniversary Project."</t>
  </si>
  <si>
    <t>Nagaina-san to Hayaina-san</t>
  </si>
  <si>
    <t>Music video for the song Nagaina-san to Hayaina-san by Singers Three that was featured on NHK's Minna no Uta program.</t>
  </si>
  <si>
    <t>Dekkai Baachan</t>
  </si>
  <si>
    <t>Music video for the song Dekkai Baachan by Toshiki Kondou that was featured on NHK's Minna no Uta program.</t>
  </si>
  <si>
    <t>Non-sugar</t>
  </si>
  <si>
    <t>Music video for the song Non-sugar by Macaroni Empitsu.</t>
  </si>
  <si>
    <t>Nejikure Ojisan</t>
  </si>
  <si>
    <t>Graduate work 2010 by Maho Yoshida, Tokyo University of the Arts, Faculty of Fine Arts, Department of Design.</t>
  </si>
  <si>
    <t>Honnou da Zou</t>
  </si>
  <si>
    <t>My Instinct</t>
  </si>
  <si>
    <t>Watashi no Oshi wa Akuyaku Reijou. Mini Anime</t>
  </si>
  <si>
    <t>Kurayukaba</t>
  </si>
  <si>
    <t>Business is slow for the Ootsuji Detective Agency. Soutarou and his juvenile sidekick Saki will take any job that comes along, even one that sounds like a lot more risk than itâ€™s worth. Itâ€™s festival season in the city but away from the public eye, a wave of mysterious disappearances has occurred. A newspaperman hires Soutarou to investigate, suggesting that answers might lie somewhere in the Dark, the notorious, anarchic maze that is the cityâ€™s physical, social, and moral underground. Soutarou subcontracts the gig to Saki, but soon enough regrets it when the kid also goes missing. Now Soutarou is obligated to venture into the Dark himself, and confront its dubious subterranean denizens, including the malicious Laughing Masks gang and the renegade police squad piloting the fearsome Demon 463 armored train!
(Source: Fantasia, edited)</t>
  </si>
  <si>
    <t>Tohokushinsha Film Corporation, Tokyo Theatres, Twin Engine</t>
  </si>
  <si>
    <t>Team OneOne</t>
  </si>
  <si>
    <t>Michi Kaidan</t>
  </si>
  <si>
    <t>Music video for the song Michi Kaidan by Kitri.</t>
  </si>
  <si>
    <t>Hippity Hoppity Pump</t>
  </si>
  <si>
    <t>Music video for the song Hippity Hoppity Pump by Junko Yagami that was featured on NHK's Minna no Uta program.</t>
  </si>
  <si>
    <t>Image Studio 109</t>
  </si>
  <si>
    <t>Yamabato Waltz</t>
  </si>
  <si>
    <t>Music video for the song Yamabato Waltz by Crazy Ken Band that was featured on NHK's Minna no Uta program.</t>
  </si>
  <si>
    <t>Eldraine no Mori: Twin Fates</t>
  </si>
  <si>
    <t>Wilds of Eldraine Official Anime Trailer - Magic: The Gathering</t>
  </si>
  <si>
    <t>Animated promotion for new expansion set of Magic: The Gathering trading card game.
A Wicked Slumber creeps through the land of Eldraine, home plane of Will and Rowan, turning Magicâ€™s beloved fairy tale world into something moreâ€¦twisted. 
(Source: YouTube)</t>
  </si>
  <si>
    <t>Pierrot, Maxilla</t>
  </si>
  <si>
    <t>Longzhu Xun Youji</t>
  </si>
  <si>
    <t>Shenqi Tushu Guan</t>
  </si>
  <si>
    <t>Idol Land PriPara Episode 0</t>
  </si>
  <si>
    <t>Idol Land Hajimechaimashita!</t>
  </si>
  <si>
    <t>PriPara is undergoing a new system update, and everyone is gathered at PriPara to watch as it updates. However, an unexpected error occurs, and all PriPara store locations have disappeared as well as the PriPara memories of any idol who was outside of PriPara during this time.</t>
  </si>
  <si>
    <t>Daikaijuu Gamenya Shuurai</t>
  </si>
  <si>
    <t>Yoru wa Neko to Issho x Gamera: Rebirth</t>
  </si>
  <si>
    <t>Special episode of Yoru wa Neko to Issho promoting Gamera: Rebirth.</t>
  </si>
  <si>
    <t>Beyblade X</t>
  </si>
  <si>
    <t>Kazami Bird, aiming to become a professional, meets former champion Kurosu Ekusu also known as 'Kamen X' and forms a team so that they can aim for the "top" of the X Tower. But what awaits them is a spectacular battle that no one has ever seen before: the yet unseen "X." The super accelerated (Xtreme) beyblade runs through a new era!
(Source: TMDB)</t>
  </si>
  <si>
    <t>Heppushon</t>
  </si>
  <si>
    <t>Music video for the song Heppushon by Jun Tamaki that was featured on NHK's Minna no Uta program.</t>
  </si>
  <si>
    <t>Karappo Katatsumuri</t>
  </si>
  <si>
    <t>Music video for the song Karappo Katatsumuri by Yashiuta Gakudan that was featured on NHK's Minna no Uta program.</t>
  </si>
  <si>
    <t>Kokoro ni Yume wo</t>
  </si>
  <si>
    <t>Music video for the song Kokoro ni Yume wo by Youko Seri that was featured on NHK's Minna no Uta program.</t>
  </si>
  <si>
    <t>Supertrons</t>
  </si>
  <si>
    <t>Syupeoteulon</t>
  </si>
  <si>
    <t>Space Donguibogam</t>
  </si>
  <si>
    <t>Space Donguibogam 2</t>
  </si>
  <si>
    <t>Metal Cardbot</t>
  </si>
  <si>
    <t>Ruguo Lishi Shi Yiqun Miao 10th Season</t>
  </si>
  <si>
    <t>Colossus: Child of the Wind</t>
  </si>
  <si>
    <t>Honghuang Ling Zun</t>
  </si>
  <si>
    <t>Above mortals, Xian Dao Changlong, in this world of practicing fairy tunnels, the first place is money. Poor Tianfeng College students Chu Tian inherited a huge amount of property in Chu Tian, thus opening a section of â€œ gold-swolling Journey â€. In accordance with the principle of â€œ that social resources cannot be wasted â€, Chutian set up a top-level mansion, equipped to reach the peak, monopolized the high-level fine-tanned drugs and symbols of Tianfeng City, and lived a gold-slurging day, truly reaching the view of money as dung. Superhuman realm. At this time, the dark tide surged under the calm surface of Tianfeng City. The wolf ambitions of the dark forces in the city were all over the world. Soon, Chu Tian was stared at by the dark forces and thus burst into hatred, and was chased by the dark forces.</t>
  </si>
  <si>
    <t>Jinyi Shen Jiang</t>
  </si>
  <si>
    <t>Kimi no Te</t>
  </si>
  <si>
    <t>Music video for the song Kimi no Te by Mitsuko Horie that was featured on NHK's Minna no Uta program.</t>
  </si>
  <si>
    <t>Kimi ni</t>
  </si>
  <si>
    <t>Music video for the song Kimi ni by Shounan no Kaze that was featured on NHK's Minna no Uta program.</t>
  </si>
  <si>
    <t>Udon Pan</t>
  </si>
  <si>
    <t>Music video for the song Udon Pan by Izumi Sakaki that was featured on NHK's Minna no Uta program.</t>
  </si>
  <si>
    <t>Sseulegiui Seom</t>
  </si>
  <si>
    <t>After 50 years of floating in the ocean, plastic rubbishes formed a huge garbage patch. The background of &amp;lt;The Isle of Trashes&amp;gt; is set in the "Great Pacific Garbage Patch". On the Trash Island, various characters stumble across each other regardless of their will. They each face a tragic ending in this hopeless island.
(Source: Yeoleum)</t>
  </si>
  <si>
    <t>Wanmei Zhi Cheng: Mama</t>
  </si>
  <si>
    <t>A wood monster conceives a child covered in roots, ugly and out of control. The monster finds a liquid named Perfect, feeds it, and sculpts the child into a human form, gradually transforming it into the perfect being. This grotesque stop-motion animation depicts the subtexts of social ideology, childbirth and parenting.
(Source: IMDB)</t>
  </si>
  <si>
    <t>Wanmei Zhi Cheng: Zui Yonggan de Xiaohai</t>
  </si>
  <si>
    <t>A paper boy who is dreaming a big iron knife hand chasing him all the way realizes that his parents he depends on most are actually that knife hand.
(Source: IMDB)</t>
  </si>
  <si>
    <t>Balamui Moyang</t>
  </si>
  <si>
    <t>Somewhere in the vast, cold expanse of northern Asia, a boy awakes to find his prized lamb stolen by a wolf. With his rifle, he sets out on horseback to seek revenge, as a storm sweeps ever closer across the steppe.
(Source: Fantasiafestival)</t>
  </si>
  <si>
    <t>Ochibi-san</t>
  </si>
  <si>
    <t>"I can help you laugh, but I can't take away the tears you've shed." In Mametsubu-cho, a town somewhere in the ancient Japanese city of Kamakura, Ochibi-san lives a relaxed, easy life. With his friend Nazeni the dog, Jack the naughty kitten, and Pankui the hungry dog, Ochibi-san's year in Mametsubu-cho is filled with encounters and new discoveries! Flower-viewing in spring, swimming in summer, collecting leaves in fall, and eating yummy food in winter.
(Source: Crunchyroll)</t>
  </si>
  <si>
    <t>Youan Xiao Jing de Gui</t>
  </si>
  <si>
    <t>During the White Terror era, Shi Shuifang, a woman who advocated ideas bravely in the underground political organization, seemed to be a light that illuminated the times. The agent of the surveillance organization was influenced by Shi Shuifang and thus fell in love with her. However, under all kinds of unfavorable circumstances, he could only watch her hopelessly suffer through various injuries.
(Source: IMDB)</t>
  </si>
  <si>
    <t>Hong Weiba</t>
  </si>
  <si>
    <t>Dueogsiniga</t>
  </si>
  <si>
    <t>In Devil, from South Korea, Lord Choi is expecting his second child. However, a fall from his horse brings him to the verge of death the exact moment the new baby is born. That night, he prays to a goblin, hoping to save his life, and his wish comes true. In return, the goblin vows to claim his daughterâ€™s life on her sixteenth birthday. Lord Choi is willing to do whatever it takes to protect her from this dangerous curse, facing this evil monster who threatens them.
(Source: Fantasiafestival)</t>
  </si>
  <si>
    <t>Chuju</t>
  </si>
  <si>
    <t>The search for loved ones never ends, even when they are no longer there.
(Source: Vimeo)</t>
  </si>
  <si>
    <t>Laoying Zhua Xiao Ji</t>
  </si>
  <si>
    <t>Gold Beak</t>
  </si>
  <si>
    <t>Liqiu</t>
  </si>
  <si>
    <t>Qiushi</t>
  </si>
  <si>
    <t>Hanlu</t>
  </si>
  <si>
    <t>In a restaurant in China, waiters try to swat flies while a number of diners eat their food.
(Source: Vimeo)</t>
  </si>
  <si>
    <t>Geu Yeoreum Movie</t>
  </si>
  <si>
    <t>The 61-minute long movie follows the life of 18-year-old Yi-gyeong (Yoon Ah-Young), a quiet, ordinary student who meets Suyi (Song Harim), an athletic girl who stirs up new romantic feelings in her, causing her to realize her identity. Over the next two years, their relationship helps both women grow, but ironically, because of this development, Yi-gyeong realizes her thoughts about Suyi have begun to change.
(Source: THE HOLY MOTHER OF YURI)</t>
  </si>
  <si>
    <t>Zom 100: Zombie ni Naru made ni Shitai 100 no Koto Recap</t>
  </si>
  <si>
    <t>Recap of the first seven episodes of Zom 100: Zombie ni Naru made ni Shitai 100 no Koto.</t>
  </si>
  <si>
    <t>Zutto Tomodachi</t>
  </si>
  <si>
    <t>Music video for the song Zutto Tomodachi by Keiko Utsumi that was featured on NHK's Minna no Uta program.</t>
  </si>
  <si>
    <t>Anata ga Dokoka de</t>
  </si>
  <si>
    <t>Music video for the song Anata ga Dokoka de by Anzen Chitai that was featured on NHK's Minna no Uta program.</t>
  </si>
  <si>
    <t>Kizumonogatari: Koyomi Vamp</t>
  </si>
  <si>
    <t>2 hr 24 min</t>
  </si>
  <si>
    <t>Compilation film of the three Kizumonogatari movies.</t>
  </si>
  <si>
    <t>Tan Tan Tan</t>
  </si>
  <si>
    <t>Music video for the song Tan Tan Tan by Watanabe Flower and Yuyu that was featured on NHK's Minna no Uta program.</t>
  </si>
  <si>
    <t>Kusohamu-chan Happy Birthday!</t>
  </si>
  <si>
    <t>A special video to commemorate the 5th anniversary of Kusohamu-chan.</t>
  </si>
  <si>
    <t>Kaijuu Tottoto</t>
  </si>
  <si>
    <t>Music video for the song Kaijuu Tottoto by Team Syachihoko that was featured on NHK's Minna no Uta program.</t>
  </si>
  <si>
    <t>Papa no Violin</t>
  </si>
  <si>
    <t>Music video for the song Papa no Violin by Masanori Tomotake and the Suginami Jidou Gasshoudan that was featured on NHK's Minna no Uta program. It is considered to be lost media.</t>
  </si>
  <si>
    <t>Chiisana Calendar</t>
  </si>
  <si>
    <t>Music video for the song Chiisana Calendar by the NHK Tokyo Jidou Gasshoudan that was featured on NHK's Minna no Uta program. It is considered to be lost media.</t>
  </si>
  <si>
    <t>Orange March</t>
  </si>
  <si>
    <t>Music video for the song Orange March by Chameleon Lime Whoopiepie that was featured on NHK's Minna no Uta program.</t>
  </si>
  <si>
    <t>Hiten</t>
  </si>
  <si>
    <t>Music video for the song Hiten by Ayase and R-Shitei. The song was featured as the first opening for Rurouni Kenshin: Meiji Kenkaku Romantan (2023).</t>
  </si>
  <si>
    <t>Yankee Hamster Season 4</t>
  </si>
  <si>
    <t>The fourth season of Yankee Hamster.</t>
  </si>
  <si>
    <t>Nui Story</t>
  </si>
  <si>
    <t>Araburu Kisetsu no Otome-domo yo. Mini Anime</t>
  </si>
  <si>
    <t>Mini anime released on the official Twitter account of main series.</t>
  </si>
  <si>
    <t>Dead or Arrive 2: Dance of Auto</t>
  </si>
  <si>
    <t>Shin Shinka no Mi Gekijou Special</t>
  </si>
  <si>
    <t>A special episode of Shin Shinka no Mi Gekijou included with the BD/DVD release of the series.</t>
  </si>
  <si>
    <t>Junk World</t>
  </si>
  <si>
    <t>A sequel film to Junk Head.</t>
  </si>
  <si>
    <t>Season of Change</t>
  </si>
  <si>
    <t>Trying new things is never easy.
Ohran Lim is an ex-boxer who never managed to go pro. Now, she spends her days working at the local convenience store, wondering where it all went wrong. But after she meets young couple Woon and Baram, she slowly begins to change her outlook on life. "I need to find what makes me happy."
(Source: Manta)</t>
  </si>
  <si>
    <t>Hokuto no Ken: Fist of the North Star</t>
  </si>
  <si>
    <t>In 199x, the world was engulfed in the blaze of nuclear war.
With the Ocean drying up and Earth torn asunder, all life seems to be lost but humans survived stubbornly. However, what dominated the post-apocalyptic world was sheer violence. The remaining humanity was split into two groups: those who kill and take whatever they can and those who are exploited.
When all hope seems lost for the weak, a man in ragged cloth appears. He is Kenshiro, the rightful successor of the Hokuto Shinken martial arts with seven studs-like scars in the shape of the Big Dipper. His journey to becoming a legendary savior begins! 
(Source: Warner Bros. Japan, edited)</t>
  </si>
  <si>
    <t>Ao no Miburo</t>
  </si>
  <si>
    <t>Blue Miburo</t>
  </si>
  <si>
    <t>It's 1863, the twilight of the shogunate, and Japan is on the cusp of monumental change. The streets of the nation's capital are soaked in blood as political upheaval and rising tensions between masterless, wandering ronin and government samurai set the stage for one of the most turbulent times in Japan's history. Young orphan Nio is no stranger to the harsh realities of the world, and yet he can't help but cling to his burning passion for justice and desire to change the world for the better.
One day, he crosses paths with two men who will become central figures of the coming revolution: Hijikata Toshizo and Okita Souji, two of the founding members of a group of hated ronin known as the Miburoâ€”who would later become known as the Shinsengumi. Inspired by the efforts of the so-called "Blues Wolves of Mibu," Nio decides to join the ranks to help carve a path to the world he wishes to see. But with new betrayals and reversals every day, will Nio be able to stay true to his conscience? 
(Source: Kodansha USA, edited)</t>
  </si>
  <si>
    <t>Minami no Shima no Hamehameha Daiou</t>
  </si>
  <si>
    <t>Music video for the song Minami no Shima no Hamehameha Daiou by SAKANAMON that was featured on NHK's Minna no Uta program.</t>
  </si>
  <si>
    <t>Minminzemi no Uta</t>
  </si>
  <si>
    <t>Music video for the song Minminzemi no Uta by Ichirou Araki and the Misuzu Jidou Gasshoudan that was featured on NHK's Minna no Uta program. It is considered to be lost media.</t>
  </si>
  <si>
    <t>Tororo Okura Mekabu Nattou</t>
  </si>
  <si>
    <t>Music video for the song Tororo Okura Mekabu Nattou by Tetsu and Tomo that was featured on NHK's Minna no Uta program.</t>
  </si>
  <si>
    <t>Nattou da!</t>
  </si>
  <si>
    <t>Music video for the song Nattou da! by Naomi Matsui that was featured on NHK's Minna no Uta program.</t>
  </si>
  <si>
    <t>Obake Nante Nai sa</t>
  </si>
  <si>
    <t>Music video for the song Obake Nante Nai sa by Mieko Hirota that was featured on NHK's Minna no Uta program. It is considered to be lost media.</t>
  </si>
  <si>
    <t>Ittoilet</t>
  </si>
  <si>
    <t>Minna no Uta, Ittoire</t>
  </si>
  <si>
    <t>Music video for the song Ittoilet by Kawachi Kuni that was featured on NHK's Minna no Uta program.</t>
  </si>
  <si>
    <t>Toumei na Nukumori</t>
  </si>
  <si>
    <t>Music video for the song Toumei na Nukumori by tico moon, featuring Risa Nakagawa, that was featured on NHK's Minna no Uta program.</t>
  </si>
  <si>
    <t>Trillion Game</t>
  </si>
  <si>
    <t>$1,000,000,000,000 Game</t>
  </si>
  <si>
    <t>Meet Haru Tennouji, a charismatic communicator beloved by all, regardless of age or gender. He may come across as easygoing, but beneath that faÃ§ade lies an unwavering ambition for success. When offered a prestigious position at the nation's largest IT company, "Dragon Bank," he does the unexpectedâ€”turning it down in favor of embarking on an entrepreneurial journey alongside his friend, Manabu Taira. Their audacious objective: to amass a staggering 1 trillion dollars.
Now, let's introduce Manabu, a brilliant engineer armed with remarkable IT acumen. Personality-wise, he's the antithesis of Haruâ€”introverted, and a tad awkward in social interactions. Having faced rejection from "Dragon Bank" due to his communication challenges, he joins forces with Haru, sharing in the colossal ambition of earning that elusive 1 trillion dollars.
(Source: MAL News)</t>
  </si>
  <si>
    <t>Hoshi no Ko Penky</t>
  </si>
  <si>
    <t>Music video for the song Hoshi no Ko Penky by Katsuko Morita, that was featured on NHK's Minna no Uta program.</t>
  </si>
  <si>
    <t>Don Quixote</t>
  </si>
  <si>
    <t>Music video for the song Don Quixote by Isao Sasaki, that was featured on NHK's Minna no Uta program.</t>
  </si>
  <si>
    <t>Shiawase no Kaban</t>
  </si>
  <si>
    <t>Music video for the song Shiawase no Kaban by Beckyâ™ªâ™¯, that was featured on NHK's Minna no Uta program.</t>
  </si>
  <si>
    <t>Poplar no Dengon</t>
  </si>
  <si>
    <t>Music video for the song Poplar no Dengon by Satoshi Hayashibe and the Hibari Jidou Gasshoudan, that was featured on NHK's Minna no Uta program.</t>
  </si>
  <si>
    <t>Justice Runners</t>
  </si>
  <si>
    <t>Tomioka does not fail to deliver in his wild and unique take on the world. His multi-coloured animation talents take us on a whirlwind trip of old school trams with weird and wonderful characters.
(Source: 25FPS Festival)</t>
  </si>
  <si>
    <t>Burn the Witch #0.8</t>
  </si>
  <si>
    <t>Prequel to Burn the Witch.</t>
  </si>
  <si>
    <t>Balala Xiao Mo Xian: Xing Yuan Die Qi 1</t>
  </si>
  <si>
    <t>The Fairies Xia Letong, Yan Keke and Bai Yinyue, along with their Transfer Elf partners Buding, Milu and Lubi awaken the Garden of Spirit Spring, Island of Fantastical Summer and Park of Warm Autumn which contains the energy of the four seasons.
Taking up the role of guardians, they must maintain the balance of the four seasons.
However, Siqi, the guardian of the Cliffs of Frigid Winter was deceived, and now intends to freeze over the other three seasons, to restore the order of Frigid Winter.
While the fairies guard the four season, they experience all kinds of trouble. In the process, they must learn to accept themselves, tolerate others and look at problems more comprehensively. At the same time, they will deepen their bonds with one another. In the end, their courage and understanding will turn defeat into victory and resolve the winter crisis!
(Source: Balala The Fairies Wiki)</t>
  </si>
  <si>
    <t>Saekomdalkom Catch! Tiniping</t>
  </si>
  <si>
    <t>Dessert Catch! Teenieping, Catch! Teenieping 4th Season</t>
  </si>
  <si>
    <t>Puffping stole the Magic Sugar Ball! This has created a strange magical phenomenon where all the Dessert Teeniepings get sucked into a mirror which releases them on Earth for Romi to catch! Along with the Royal Dessert Teeniepings, Jellyping, Shashaping, and Fluffyping, Romi will have to accomplish her mission as fast as possible, otherwise, the Cake Castle will inevitably collapse!
(Source: Catch Teenieping Wiki)</t>
  </si>
  <si>
    <t>Gokurousan</t>
  </si>
  <si>
    <t>Music video for the song Gokurousan by Shigehiko Obara and Fusako Fujimoto, that was featured on NHK's Minna no Uta program.</t>
  </si>
  <si>
    <t>Uma no Shippo Buta no Shippo</t>
  </si>
  <si>
    <t>Music video for the song Uma no Shippo Buta no Shippo by Kyuu Sakamoto and the NHK Tokyo Jidou Gasshoudan, that was featured on NHK's Minna no Uta program.</t>
  </si>
  <si>
    <t>Angry Boogie</t>
  </si>
  <si>
    <t>Music video for the song Angry Boogie by Tokyo Shounen Shoujo Gasshoutai, that was featured on NHK's Minna no Uta program.</t>
  </si>
  <si>
    <t>Ninja wa Doko ja</t>
  </si>
  <si>
    <t>Music video for the song Ninja wa Doko ja by Kyouko Takami, that was featured on NHK's Minna no Uta program.</t>
  </si>
  <si>
    <t>Boku no Hero Academia: UA Heroes Battle</t>
  </si>
  <si>
    <t>The stage this time is the UA dormitory, taking place just before the Endeavor Internship arc.
Third-year Mirio Togata appears suddenly as the first-year students in Class A are bored during their ban from going outside. He brings with him the card game "Yuuei Heroes Battle," created by the support class. As each student picks cards and joins the fierce battle, there seems to be more to the game than meets the eye. At the end, who will emerge victorious?
(Source: ANN)</t>
  </si>
  <si>
    <t>Dare mo Isoganai Mura</t>
  </si>
  <si>
    <t>Music video for the song Dare mo Isoganai Mura by Ryouko Moriyama, that was featured on NHK's Minna no Uta program.</t>
  </si>
  <si>
    <t>Dr. Puppukupuu</t>
  </si>
  <si>
    <t>Music video for the song Dr. Puppukupuu by Mami Yamase, that was featured on NHK's Minna no Uta program.</t>
  </si>
  <si>
    <t>Medical, Music</t>
  </si>
  <si>
    <t>Re:Monster</t>
  </si>
  <si>
    <t>ReMonster</t>
  </si>
  <si>
    <t>Tomokui Kanata has been re-incarnated in the weakest goblin, named Goburou, after having undergone an unfortunate death. However Goburou has retained his previous life's memories, an unusual evolution, as well as becoming strong enough to gain status boosts from eating.
In this alternate world of survival of the fittest, events unfold with competent subordinates and comrades, delightful case of the tail-wagging dog...</t>
  </si>
  <si>
    <t>Genco, Pony Canyon, BS11, Crunchyroll, U-NEXT, Muse Communication, AlphaPolis, Saber Links, HIAN</t>
  </si>
  <si>
    <t>Gekkan Mousou Kagaku</t>
  </si>
  <si>
    <t>Gekkan Mousou Kagaku is set in Most City in an unknown country in a small publishing house that prints a monthly magazine about the most outlandish of things. Everything changes when the staff of the magazine, editor-in-chief Tarou, his assistant Jirou and dog Saburou, meet with scientist Gorou Satou...
(Source: Crunchyroll)</t>
  </si>
  <si>
    <t>Sotsu, MediaNet, Pony Canyon, Crunchyroll, BS Asahi</t>
  </si>
  <si>
    <t>Xiao Lu He Xiao Lan 3rd Season</t>
  </si>
  <si>
    <t>Ao Kiiro</t>
  </si>
  <si>
    <t>Music video for the song Ao Kiiro by Midories, that was featured on NHK's Minna no Uta program. It is a theme song for NHK's educational SDGs campaign Hirogare! Irotoridori.</t>
  </si>
  <si>
    <t>Clarinet Kowashichatta (1972)</t>
  </si>
  <si>
    <t>Music video for the song Clarinet Kowashichatta by Dark Ducks, that was featured on NHK's Minna no Uta program. It features the same song from the original broadcast, but with an entirely new video in color and with additional characters.</t>
  </si>
  <si>
    <t>Hasami Togi (1974)</t>
  </si>
  <si>
    <t>Music video for the song Hasami Togi by Masanori Tomotake and the Suginami Jidou Gasshoudan, that was featured on NHK's Minna no Uta program. It features the same song from the original broadcast, but with an entirely new video in color and other changes.</t>
  </si>
  <si>
    <t>Gamera VS Kozamera</t>
  </si>
  <si>
    <t>Odekake Kozame x GAMERA -Rebirth-</t>
  </si>
  <si>
    <t>Special episode of Odekake Kozame promoting Gamera: Rebirth.</t>
  </si>
  <si>
    <t>MARO17: Utakata feat. TETSU</t>
  </si>
  <si>
    <t>Internet Yamero</t>
  </si>
  <si>
    <t>Music video for the song Internet Yamero by Aiobahn feat. KOTOKO.</t>
  </si>
  <si>
    <t>Hoshi to Tanpopo</t>
  </si>
  <si>
    <t>Music video for the song Hoshi to Tanpopo by Ao (Ryunosuke Kamiki), Kii (Fumi Nikaidou), and Midories, that was featured on NHK's Minna no Uta and Ao Kiiro programs.</t>
  </si>
  <si>
    <t>Oni no Negai</t>
  </si>
  <si>
    <t>Music video for the song Oni no Negai by Masanori Tomotake and the Misuzu Jidou Gasshoudan, that was featured on NHK's Minna no Uta program.</t>
  </si>
  <si>
    <t>Wareware wa Uchuujin da!</t>
  </si>
  <si>
    <t>Music video for the song Wareware wa Uchuujin da! by Life, that was featured on NHK's Minna no Uta program.</t>
  </si>
  <si>
    <t>Shukusei!! Loli Kami Requiem â˜†</t>
  </si>
  <si>
    <t>Music video for the song Shukusei!! Loli Kami Requiem â˜† by Ui Shigure.</t>
  </si>
  <si>
    <t>Dubu Wangu</t>
  </si>
  <si>
    <t>The protagonist genius, Ye Feng, was betrayed and attacked by his senior, and other evildoers, after he refines the Divine Realm pill that would lead him towards Supreme Realm. He managed to fend off and consume the pill, yet finds himself inhabiting the body of his descendant, who bears his name after 500 years later. He pledge to save his current lineage and seeks vengeance, Yefeng embarked on the path of cultivation again, practicing hard and improving while exploring the mystery of the way of heaven.</t>
  </si>
  <si>
    <t>Xian Wu Chuan 2nd Season</t>
  </si>
  <si>
    <t>Ye Chen, the outcast disciple, is banished from the sect and becomes homeless. Through a series of coincidences, he receives a True Flame and once again steps on the path of cultivation. This is a world where demons and deities co-exist and an era where all realms in the world are overrun by chaos. Ye Chen's journey to defying heaven begins, and after going through all kinds of trials and tribulations, he finally reaches the pinnacle of cultivation.
(Source: Youku)</t>
  </si>
  <si>
    <t>Hoshi wo Miru Hito</t>
  </si>
  <si>
    <t>Music video directed by Yuusaku Kumagai for the song Hoshi wo Miru Hito by Isekaijoucho.</t>
  </si>
  <si>
    <t>Atelier</t>
  </si>
  <si>
    <t>Music video for the song Atelier by Shiranui Flare.</t>
  </si>
  <si>
    <t>Tsubame: SDGs Anime Version</t>
  </si>
  <si>
    <t>Music video for the song Tsubame: SDGs Anime Version by Midories, that was featured on NHK's Minna no Uta program.</t>
  </si>
  <si>
    <t>Kappa wa Shitteiru</t>
  </si>
  <si>
    <t>Music video for the song Kappa wa Shitteiru by Midories, that was featured on NHK's Minna no Uta and Ao Kiiro programs. It was produced to promote water safety.</t>
  </si>
  <si>
    <t>Camp Ryouri</t>
  </si>
  <si>
    <t>Music video for the song Camp Ryouri by Dark Ducks that was featured on NHK's Minna no Uta program. It is considered to be lost media.</t>
  </si>
  <si>
    <t>Ki no Ii Ahiru</t>
  </si>
  <si>
    <t>Music video for the song Ki no Ii Ahiru by Bonny Jacks that was featured on NHK's Minna no Uta program. It is considered to be lost media.</t>
  </si>
  <si>
    <t>Qing Chi Hong Xiaodou Ba! Season 0.5</t>
  </si>
  <si>
    <t>Qing Chi Hong Xiaodou Ba! Di 0.5 Ji</t>
  </si>
  <si>
    <t>A prequel series to Qing Chi Hong Xiaodou Ba!</t>
  </si>
  <si>
    <t>Qing Chi Hong Xiaodou Ba! Hong Yu Lu</t>
  </si>
  <si>
    <t>Little Bean: Red and Green</t>
  </si>
  <si>
    <t>Qing Chi Hong Xiaodou Ba! Season 0.5 Fanwai</t>
  </si>
  <si>
    <t>Beanie's Daily Season 0.5 Extra</t>
  </si>
  <si>
    <t>An extra episode of Qing Chi Hong Xiaodou Ba! Season 0.5 to celebrate Children's Day.</t>
  </si>
  <si>
    <t>Synduality: Noir Part 2</t>
  </si>
  <si>
    <t>Second part of Synduality: Noir</t>
  </si>
  <si>
    <t>Shinigami Bocchan to Kuro Maid 3rd Season</t>
  </si>
  <si>
    <t>Although everything the young duke touches perishes, his existence is far from lonely. His spirited siblings Viola and Walter, loyal butler Rob, and the eccentric witches Cuff and Zain are regularly livening up his secluded mansion. But it is the duke's flirty maid, Alice Lendrott, who fills him with the promise of a beautiful tomorrow and the determination to break this hellish spell cast upon him.
The identity of the witch who cursed the duke has been uncovered thanks to Zain's unique magic and the help of Daleth, the leader of the underworld. However, the villain is a notoriously fearsome and powerful witch, who, enraged by the duke and his companions' trip back in time, torments them even from the afterlife. Moreover, an unexpected loved one reappears, strengthening the duke and Alice's hope to break the curse and finally close the distance between them.
[Written by MAL Rewrite]</t>
  </si>
  <si>
    <t>Kanojo, Okarishimasu Petit 3rd Season</t>
  </si>
  <si>
    <t>Kanojo, Okarishimasu Puchi 3, Rent-a-Girlfriend Chibi 3, Okarishimasu Mini Anime 3</t>
  </si>
  <si>
    <t>Mini anime for the third season of Kanojo, Okarishimasu.</t>
  </si>
  <si>
    <t>Temple Specials</t>
  </si>
  <si>
    <t>Specials included in the BD/DVD release of Temple.</t>
  </si>
  <si>
    <t>Hyakushou Kizoku Specials</t>
  </si>
  <si>
    <t>Specials included in the special DVD release of Hyakushou Kizoku bundled with the 8th volume of the manga.</t>
  </si>
  <si>
    <t>Zero no Ashiato</t>
  </si>
  <si>
    <t>Music video for the song Zero no Ashiato by Tsunomaki Watame.</t>
  </si>
  <si>
    <t>Ensemble Stars!! Tsuioku Selection Checkmate</t>
  </si>
  <si>
    <t>New Ensemble Stars!! web animated series based on the game story "Checkmate".</t>
  </si>
  <si>
    <t>Gozen 3-ji no Kamen Butoukai</t>
  </si>
  <si>
    <t>Graduate Work 2018 by Karin Kobayashi (Maro Tasoya), Department of Graphic Design, Tama Art University.</t>
  </si>
  <si>
    <t>Bakeneko Dance</t>
  </si>
  <si>
    <t>Shiguang Dailiren: Yingdu Pian</t>
  </si>
  <si>
    <t>Object</t>
  </si>
  <si>
    <t>Graduate Work 2021 by Iamu Aiamu, Department of Graphic Design, Tama Art University.</t>
  </si>
  <si>
    <t>Niu Lang Zhi Nu</t>
  </si>
  <si>
    <t>An adaptation of the Chinese folktale The Cowherd and the Weaver Girl.</t>
  </si>
  <si>
    <t>Everlasting Soul</t>
  </si>
  <si>
    <t>Music video for the song Everlasting Soul by Tsunomaki Watame.</t>
  </si>
  <si>
    <t>Boushoku no Berserk Mini</t>
  </si>
  <si>
    <t>Bikkuriman: Kirakira Tokubetsu Zoukan-gou</t>
  </si>
  <si>
    <t>A special edition from the Bikkuriman TV series about sweets bonus stickers, which reorganizes the complicated story from the gathering of the Wakamiko to breaking through the Unconnected Zone at a good pace and summarizes it in an easy-to-understand manner.
(Source: U-NEXT)</t>
  </si>
  <si>
    <t>Bikkuriman: Rococo &amp; Maria Kiseki</t>
  </si>
  <si>
    <t>A mysterious OVA distributed only to the winners of Bikkuriman Chocolate's giveaway.
(Source: U-NEXT)</t>
  </si>
  <si>
    <t>Aoshi Jiuchong Tian</t>
  </si>
  <si>
    <t>Reborn for the sake of a previous life. Reborn for the sake of martial arts. Chu Yang was under attack for the sake of the Jiu Jie Sword. Our hero was trapped and outnumbered by plunderers. Unexpectedly, between life and death, he was brought back 16 years in the past. Is this fate, or a coincidence? Will Chu Yang be able to change the past?</t>
  </si>
  <si>
    <t>bilibili, China Literature Limited</t>
  </si>
  <si>
    <t>Zhengjing Shao Zhu de Xingfu Shenghuo</t>
  </si>
  <si>
    <t>In the wild world, human beings are small, but not humble. Whether it is Shennong and his people in the human domain, or the various clans in Beiye, they are working hard and developing vigorously in their own way. Although he will be bewitched and suppressed by the Star God, he will also launch a tenacious resistance to the Star God in order to protect his tribe, his relatives and bloodline. 
(Source: Bilibili, translated)</t>
  </si>
  <si>
    <t>Foch Films, Ai Si Animation Studio</t>
  </si>
  <si>
    <t>Qi Hou Bilu</t>
  </si>
  <si>
    <t>Two thousand years ago, a descendant of the Yinyang Family felt sad for the burning of books and burying of scholars at the order of Qin Shihuang (the first emperor of the Qin Dynasty) and the burning of Epang Palace. In order not to let the scholars die in vain, he began to turn their spirits into brushes for inheritance by future generations. Back to the present day, Luo Zhongxia, an ordinary college student, accidentally gets a brush with Li Bai's spirit, and gains its superpower. But before long, various forces are in a mad scramble for the power, putting Luo Zhongxia in danger in many occasions. To avoid more dangers, Luo Zhongxia tries to find the way to return the brush, but fails every time. On the contrary, Luo Zhongxia becomes inextricably bound up with seven brush spirits.
(Source: Bilibilil)</t>
  </si>
  <si>
    <t>Tadaima, Okaeri</t>
  </si>
  <si>
    <t>Masaki Fujiyoshi is a stay-at-home spouse and parent. He has fought long and hard with feelings of being a burden to his loving husband, Hiromu, due to his status as an omegaâ€”a secondary gender, allowing one to give birth regardless of if they are male or femaleâ€” and the difficulty they faced to achieve this domesticity. When their son, Hikari, was born, the family moved to an area better suited for raising children.
Hikari is now nearing his second birthday, and he and his parents are forging meaningful bonds with those around them. These include the beta college student living next door, Yuuki, to whom Hikari has become rather attached; Hiromu's friend from work Matsuo; and the mysterious single dad seen wandering around the park.
Despite their newfound domestic bliss, the family's ties to their past are in tatters. There are people they left behind to pursue the creation of their happy family, and when they begin to return, Masaki and Hiromu aren't quite sure they have good intentions.
[Written by MAL Rewrite]</t>
  </si>
  <si>
    <t>Sony Pictures Entertainment, Animax, Movic, Nippon Columbia, Nikkatsu, Crunchyroll, Culture Entertainment, Bit grooove promotion, Fusion Product</t>
  </si>
  <si>
    <t>Mo Shi</t>
  </si>
  <si>
    <t>Holidays!</t>
  </si>
  <si>
    <t>Music video for the song Holidays! by Tsunomaki Watame.</t>
  </si>
  <si>
    <t>Waluolan Xiao Zhen</t>
  </si>
  <si>
    <t>Quan Zhi Ming</t>
  </si>
  <si>
    <t>Wan Jie Zhizun 2nd Season</t>
  </si>
  <si>
    <t>The Emperor of Myriad Realms 2nd Season, Myriad Realm Supreme 2nd Season</t>
  </si>
  <si>
    <t>The second season of Wan Jie Zhizun.</t>
  </si>
  <si>
    <t>Wangzhe Da Shixiong</t>
  </si>
  <si>
    <t>Don't Play by Rules, I Determine My Own Destiny</t>
  </si>
  <si>
    <t>After Jiang Beiran came to Xuanlong Continent, he experienced the ups and downs of human relationships, and gradually figured out the rules of survival in this world, and was later accepted as a disciple of Guixin Sect. In the sect, he appears to be a low-key disciple who loves Go, but in fact he is proficient in chess, calligraphy, and painting, and is capable of literary and martial arts. He secretly helped the sect discover and train a group of outstanding disciples, and started the path of cultivating immortality in a low-key way...
(Source: Tencent, Google translated)</t>
  </si>
  <si>
    <t>Historical, Isekai</t>
  </si>
  <si>
    <t>Neo</t>
  </si>
  <si>
    <t>Music video commemorating the 3rd anniversary of the Project SEKAI COLORFUL STAGE! feat. Hatsune Miku mobile game.</t>
  </si>
  <si>
    <t>Bleach: Sennen Kessen-hen - Soukoku-tan</t>
  </si>
  <si>
    <t>Bleach: Thousand-Year Blood War Arc Part 3</t>
  </si>
  <si>
    <t>Third part of Bleach: Sennen Kessen-hen</t>
  </si>
  <si>
    <t>Zack Promotion</t>
  </si>
  <si>
    <t>Meitantei Conan Movie 27: 100-man Dollar no Michishirube</t>
  </si>
  <si>
    <t>Meitantei Conan: Hyakuman Doru no Michishirube, Detective Conan: The Million Dollar Pentagram</t>
  </si>
  <si>
    <t>Twenty seventh Detective Conan movie.</t>
  </si>
  <si>
    <t>Shogakukan-Shueisha Productions, TOHO, Nippon Television Network, Shogakukan, Yomiuri TV Enterprise</t>
  </si>
  <si>
    <t>Shaonian Ge Xing: Haiwai Xianshan Pian</t>
  </si>
  <si>
    <t>Shaonian Ge Xing 3rd Season, Great Journey of Teenagers 3rd Season, å°‘å¹´æ­Œè¡Œ ç¬¬ä¸‰å­£</t>
  </si>
  <si>
    <t>The third season of Shaonian Ge Xing.</t>
  </si>
  <si>
    <t>Hanaarashi</t>
  </si>
  <si>
    <t>Music video for the song Hanaarashi by Eve.</t>
  </si>
  <si>
    <t>Shangri-La Frontier: Kusoge Hunter, Kamige ni Idoman to su Mini Anime</t>
  </si>
  <si>
    <t>Be Your Light!!</t>
  </si>
  <si>
    <t>Music video for the song Be Your Light!! by TINGS.</t>
  </si>
  <si>
    <t>Wo Shi Na Zha 2: Yingxiong Guilai</t>
  </si>
  <si>
    <t>Kung Fu Wang: Kuaile Tongnian</t>
  </si>
  <si>
    <t>Kung Fu Wang: Meng Hu Shangshan</t>
  </si>
  <si>
    <t>Bei Ken Xiong: Huoxing Renwu</t>
  </si>
  <si>
    <t>Xiao Meirenyu: Dahai Guai Chuanshuo</t>
  </si>
  <si>
    <t>Yuusha</t>
  </si>
  <si>
    <t>Music video for the song Yuusha by YOASOBI.</t>
  </si>
  <si>
    <t>Ming Jing Gao Xuan</t>
  </si>
  <si>
    <t>An ink brush film by Shykeumo Animation Studio produced at China Academy of Art.</t>
  </si>
  <si>
    <t>Da Li Si Rizhi Qixi Pian</t>
  </si>
  <si>
    <t>Jingdong x Da Li Si Rizhi Qixi Tebie Fan, Jingdong x White Cat Legend Qixi Special</t>
  </si>
  <si>
    <t>A collaboration between Chinese e-commerce company JD.com (Jingdong) and Da Li Si Rizhi to celebrate the Qixi Festival.</t>
  </si>
  <si>
    <t>Boku ga Kowai Kuroi Mono</t>
  </si>
  <si>
    <t>The sea at night. The sister in my mom's belly. (She's coming out soon.) These two things scare me. Why? Because I don't know what's inside them...
(Source: Geidai Animation)</t>
  </si>
  <si>
    <t>TeTeTe! Tomatte!</t>
  </si>
  <si>
    <t>Music video for the song TeTeTe! Tomatte! by Midories, that was featured on NHK's Minna no Uta and Ao Kiiro programs. It was produced to promote traffic safety.</t>
  </si>
  <si>
    <t>Ki no Ii Ahiru (1967)</t>
  </si>
  <si>
    <t>Music video for the song Ki no Ii Ahiru by Dark Ducks that was featured on NHK's Minna no Uta program. It is considered to be lost media.</t>
  </si>
  <si>
    <t>GYB!!</t>
  </si>
  <si>
    <t>Get You Back!!</t>
  </si>
  <si>
    <t>Music video for the song GYB!! by HY:RAIN.</t>
  </si>
  <si>
    <t>Sanshiliu Qi</t>
  </si>
  <si>
    <t>Yoru wo Matsu yo</t>
  </si>
  <si>
    <t>Music video for the song Yoru wo Matsu yo by Midnight Grand Orchestra.</t>
  </si>
  <si>
    <t>Chikyuu wa Minna no Dai Gasshou</t>
  </si>
  <si>
    <t>Music video for the song Chikyuu wa Minna no Dai Gasshou by the Suginami Jidou Gasshoudan, that was featured on NHK's Minna no Uta program.</t>
  </si>
  <si>
    <t>Kirei na Boushi</t>
  </si>
  <si>
    <t>Music video for the song Kirei na Boushi by Hiroshi Ashino that was featured on NHK's Minna no Uta program. It is considered to be lost media.</t>
  </si>
  <si>
    <t>Akahana no Tonakai</t>
  </si>
  <si>
    <t>Music video for the song Akahana no Tonakai by Peggy Hayama and the NHK Tokyo Jidou Gasshoudan that was featured on NHK's Minna no Uta program. It is considered to be lost media.</t>
  </si>
  <si>
    <t>Guardy Girls</t>
  </si>
  <si>
    <t>Three amazing girls--the far-too-strong Silvia, the gun-totin', bullet-blastin' Laurie, and the scientific magical girl Fumi--have formed the Guardy Girls, a brand new team of heroes! They're faced with a rogues gallery of wacky, off-kilter villains--and fellow do-gooders, too! It's a grand way to kick off the Girls' daunting, amazing dream of a hero run! 
(Source: Official YouTube upload)</t>
  </si>
  <si>
    <t>Journey to Bloom</t>
  </si>
  <si>
    <t>A series commemorating the 3rd anniversary of the Project SEKAI COLORFUL STAGE! feat. Hatsune Miku mobile game.</t>
  </si>
  <si>
    <t>Go Go! Kokekokkou</t>
  </si>
  <si>
    <t>Music video for the song Go Go! Kokekokkou by Ryuusei Nakao and Hiyoko-tai, that was featured on NHK's Minna no Uta program.</t>
  </si>
  <si>
    <t>Pinocchio no Uta</t>
  </si>
  <si>
    <t>Music video for the song Pinocchio no Uta by Toshie Kusunoki that was featured on NHK's Minna no Uta program. It is considered to be lost media.</t>
  </si>
  <si>
    <t>Tana wo Tsukurimashou</t>
  </si>
  <si>
    <t>Music video for the song Tana wo Tsukurimashou by Voce Angelica and Misao Nakahara that was featured on NHK's Minna no Uta program. It is considered to be lost media.</t>
  </si>
  <si>
    <t>Boku mo</t>
  </si>
  <si>
    <t>Music video for the song Boku mo by Tomoyuki Nagasawa, featuring Nao Matsuzaki, that was featured on NHK's Minna no Uta program.</t>
  </si>
  <si>
    <t>Code Geass: Dakkan no RozÃ©</t>
  </si>
  <si>
    <t>Code Geass: RozÃ© of the Recapture</t>
  </si>
  <si>
    <t>New Code Geass project.</t>
  </si>
  <si>
    <t>Akira (Shin Anime)</t>
  </si>
  <si>
    <t>A new anime adaptation for Otomo's highly acclaimed post-apocalyptic cyberpunk manga series Akira.</t>
  </si>
  <si>
    <t>One Room, Hiatari Futsuu, Tenshi-tsuki.</t>
  </si>
  <si>
    <t>Shintarou Tokumitsu is a high schooler living all alone, but things take an unexpected turn when a girl named Towa shows up on his balcony! Not only is she incredibly pure and sweet, but there's something different about herâ€”something...divine. Just who is Shintarou's new roommate, and what adorable high jinks lie in store?!
(Source: Yen Press)</t>
  </si>
  <si>
    <t>Square Enix, Nippon Columbia, Nikkatsu, Kansai Telecasting, arma bianca, Bushiroad Move</t>
  </si>
  <si>
    <t>Kagejitsu! Second</t>
  </si>
  <si>
    <t>The second season of Kagejitsu!.</t>
  </si>
  <si>
    <t>Goukon ni Ittara Onna ga Inakatta Hanashi</t>
  </si>
  <si>
    <t>The Story of How I Went to a Mixer and There Were No Women There</t>
  </si>
  <si>
    <t>College student Tokiwa gets invited to a mixer by his female classmate Suo. But when he arrives with his friends, they're greeted by three dazzlingly handsome men?!
(Source: Square Enix)</t>
  </si>
  <si>
    <t>Adult Cast, Crossdressing</t>
  </si>
  <si>
    <t>Saikyou Tank no Meikyuu Kouryaku: Tairyoku 9999 no Rare Skill-mochi Tank, Yuusha Party wo Tsuihou sareru</t>
  </si>
  <si>
    <t>The Strongest Tank's Labyrinth Raids: A Tank with a Rare 9999 Resistance Skill Got Kicked from the Hero's Party</t>
  </si>
  <si>
    <t>Rud is a tank of the Hero's Party and is said to have the highest defense ever in history. The party often does labyrinth raids, but to Rud, it means more than just a raid. To cure his beloved sister's illness, he is in search for the wish-granting treasure that might be hidden in those labyrinths. But one day, the arrogant hero kicks him from the party after an unsuccessful raid attempt, blaming it on his skills whose effects he is still unaware of.
With nowhere else to go and nothing to do, he decides to return to his hometown, where his sister is waiting. On his way there, he saves a girl who was being attacked by a monster. Unexpectedly, this girl has an extremely rare skill called "Appraisal." Thanks to her skill, Rud is able to discover the truth behind his unknown skills, which turn out to be very powerful skills. With a defense of 9999 and powerful skills, thus begins the adventure of the strongest tank, Rud!
(Source: Square Enix)</t>
  </si>
  <si>
    <t>Square Enix, Victor Entertainment, Medicos Entertainment, ABC Animation, AbemaTV, ABC Frontier, Procen Studio</t>
  </si>
  <si>
    <t>Studio Polon</t>
  </si>
  <si>
    <t>Dixie Wonderland</t>
  </si>
  <si>
    <t>Music video for the song Dixie Wonderland by Yoshio Toyama and Youichi Toyama, that was featured on NHK's Minna no Uta program.</t>
  </si>
  <si>
    <t>Kuma-chan no Picnic</t>
  </si>
  <si>
    <t>Music video for the song Kuma-chan no Picnic by Bonny Jacks that was featured on NHK's Minna no Uta program. It is considered to be lost media.</t>
  </si>
  <si>
    <t>Santa wa Doko ni Iru?</t>
  </si>
  <si>
    <t>Music video for the song Santa wa Doko ni Iru? by The Three Graces that was featured on NHK's Minna no Uta program. It is considered to be lost media.</t>
  </si>
  <si>
    <t>Mabuta wo Tojireba</t>
  </si>
  <si>
    <t>Music video for the song Mabuta wo Tojireba by wacci that was featured on NHK's Minna no Uta program.</t>
  </si>
  <si>
    <t>Moonlightspeed</t>
  </si>
  <si>
    <t>Music video for the song Moonlightspeed by Midnight Grand Orchestra.</t>
  </si>
  <si>
    <t>I.Cinnamoroll Animation</t>
  </si>
  <si>
    <t>In Cinnamoroll's origin story, a white dog flew down from the skies one day and was discovered by a female Cafe Cinnamon worker. The "I.Cinnamoroll" brand depicts an alternate world that poses a what-if question: What if Cinnamoroll had not met the Cafe Cinnamon worker on that fateful day? The "I" in the title stands for both the English first-person pronoun "I" and the Japanese word "ai" (love), and it represents the brand's theme of taking care of one's own body and mind. 
(Source: ANN)</t>
  </si>
  <si>
    <t>Ijiwaru Tenki</t>
  </si>
  <si>
    <t>Music video for the song Ijiwaru Tenki by Babe, that was featured on NHK's Minna no Uta program.</t>
  </si>
  <si>
    <t>Ichi, Ni, San, ...</t>
  </si>
  <si>
    <t>Music video for the song Ichi, Ni, San, ... by Toshie Kusunoki that was featured on NHK's Minna no Uta program. It is considered to be lost media.</t>
  </si>
  <si>
    <t>Davy Crockett no Uta</t>
  </si>
  <si>
    <t>Music video for the song Davy Crockett no Uta by Mieko Hirota that was featured on NHK's Minna no Uta program. It is considered to be lost media.</t>
  </si>
  <si>
    <t>Canoe no Ue de Hitoyasumi</t>
  </si>
  <si>
    <t>Music video for the song Canoe no Ue de Hitoyasumi by Kei Owada and LAGHEADS that was featured on NHK's Minna no Uta program.</t>
  </si>
  <si>
    <t>SOS</t>
  </si>
  <si>
    <t>Music video for the song SOS by Midnight Grand Orchestra.</t>
  </si>
  <si>
    <t>Pokemon Yuenchi</t>
  </si>
  <si>
    <t>The rhythm series of "Pokemon Kids TV" is fun to watch! It's a fun "PokÃ©mon Playground" where you can follow the rhythm! Look for as many Pokemon as you can at the park!
(Source: Official YouTube Channel)</t>
  </si>
  <si>
    <t>Better Things</t>
  </si>
  <si>
    <t>Music video for the song Better Things by aespa.</t>
  </si>
  <si>
    <t>Bokura no Ame-iro Protocol Mini Anime</t>
  </si>
  <si>
    <t>Ochibi-san Tanpen Movie</t>
  </si>
  <si>
    <t>Short videos to commemorate the releases of volumes 9 and 10 of Ochibi-san.</t>
  </si>
  <si>
    <t>Sousou no Frieren: â—â— no Mahou</t>
  </si>
  <si>
    <t>Sousou no Frieren: Marumaru no Mahou</t>
  </si>
  <si>
    <t>Frieren loves collecting peculiar spells, and her ever-growing arsenal of magic contains the perfect spells for many occasions. Whether it be by stealthily removing alcohol from Heiter's drinks or by remedying her own sleep issues, Frieren is sure to brighten her companions' days with her magic.
[Written by MAL Rewrite]</t>
  </si>
  <si>
    <t>Mumei</t>
  </si>
  <si>
    <t>Music video for the song mumei by Nanashi Mumei.</t>
  </si>
  <si>
    <t>Highway</t>
  </si>
  <si>
    <t>Music video for the song Highway by Midnight Grand Orchestra.</t>
  </si>
  <si>
    <t>Show</t>
  </si>
  <si>
    <t>Shou</t>
  </si>
  <si>
    <t>Music video for the song Show by Ado.</t>
  </si>
  <si>
    <t>Nappeungyejibae</t>
  </si>
  <si>
    <t>Continuation in honor of the 35th anniversary of the original series.</t>
  </si>
  <si>
    <t>Big Pine Animation Studio</t>
  </si>
  <si>
    <t>Kkomimanyeo Lara Season 2</t>
  </si>
  <si>
    <t>Binggrae Me2ker Leul Wihayeo</t>
  </si>
  <si>
    <t>In:App</t>
  </si>
  <si>
    <t>Inside our small smart device is a world very much like our own, where countless Appmen work to run their apps as smoothly as possible. Each of our thoughtless taps or pretty selfies can easily drive Smart World into chaos. But the same goes the other way â€“ when our smartphone malfunctions our days can easily be ruined. 
In this oddly balanced back and forth â€“ where what seems small in one world can become huge in the other â€“ are our protagonists Jackie and Robin. These two donâ€™t quite mesh. They are a team with no teamwork. They just donâ€™t seem reliable enough for us to entrust our smart devices. But they do remind us that their, and our "Smart Life" can easily become comedy.
(Source: WelCon)</t>
  </si>
  <si>
    <t>MyGO!!!!! Member no Nichijou</t>
  </si>
  <si>
    <t>Shorts showing the daily lives of members of the band MyGO!!!!! released on the official YouTube channel.</t>
  </si>
  <si>
    <t>Saero Doljanchi</t>
  </si>
  <si>
    <t>Pororo Movie: Superstar Daemoheom</t>
  </si>
  <si>
    <t>Porong Porong Pororo 8</t>
  </si>
  <si>
    <t>Ddotty Yeongwonui Tab</t>
  </si>
  <si>
    <t>Fat Ma Is Cleanin' the Room</t>
  </si>
  <si>
    <t>Minna no Uta, Osouji Mama no Uta</t>
  </si>
  <si>
    <t>Music video for the song Fat Ma Is Cleanin' the Room by Tomoko Tane, that was featured on NHK's Minna no Uta program.</t>
  </si>
  <si>
    <t>Oneechan</t>
  </si>
  <si>
    <t>Music video for the song Oneechan by Hitoshi Komuro, that was featured on NHK's Minna no Uta program.</t>
  </si>
  <si>
    <t>Rainbow Bubblegem</t>
  </si>
  <si>
    <t>Campfire Aniworks</t>
  </si>
  <si>
    <t>Bugsbot G</t>
  </si>
  <si>
    <t>Bite-Choicar Hyper</t>
  </si>
  <si>
    <t>Lv2 kara Cheat datta Motoyuusha Kouho no Mattari Isekai Life</t>
  </si>
  <si>
    <t>The Laid-back Life in Another World of the Ex-Hero Candidate Who Turned out to be a Cheat from Level 2, Chillin Different World Life of the Ex-Brave Candidate was Cheat from Lv2</t>
  </si>
  <si>
    <t>The Magical Kingdom of Klyrode summons hundreds of heroes from other worlds every year to fight in their war against the Dark One and his army of powerful demons. Banaza is one of those heroes, summoned from the Royal Capital Paluma, but something's not rightâ€”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s fate looks pretty bleak. But what will happen once the failed hero candidate finds himself with super cheat powers once he hits level two?
(Source: J-Novel Club)</t>
  </si>
  <si>
    <t>Pony Canyon, AT-X, Magic Capsule, KlockWorx, Docomo Anime Store, Overlap, Crunchyroll, Muse Communication, CTW</t>
  </si>
  <si>
    <t>Shen Cang</t>
  </si>
  <si>
    <t>Modern-day Daoist Fang Yi wakes up one day with a superpowerâ€”the ability to sense antiques and artifacts! From there, he becomes an artifact-collecting wonder. Countless treasures all become his, and he leads his band of brothers on a journey to the very peak of life!
(Source: Anime-Planet)</t>
  </si>
  <si>
    <t>Tencent Penguin Pictures, Yuewen Animation &amp; Comics</t>
  </si>
  <si>
    <t>Jian Yu Feng Yun 3rd Season</t>
  </si>
  <si>
    <t>Jian Yu Chuanqi 3</t>
  </si>
  <si>
    <t>Third season of Jian Yu Feng Yun.</t>
  </si>
  <si>
    <t>Dotten Charleston</t>
  </si>
  <si>
    <t>Music video for the song Dotten Charleston by Yuyu (Yukiko Iwai), that was featured on NHK's Minna no Uta program.</t>
  </si>
  <si>
    <t>Tonchi Asobi</t>
  </si>
  <si>
    <t>Music video for the song Tonchi Asobi by Fusako Amachi and the NHK Tokyo Jidou Gasshoudan that was featured on NHK's Minna no Uta program. It is considered to be lost media.</t>
  </si>
  <si>
    <t>Osaru to Kagami</t>
  </si>
  <si>
    <t>Music video for the song Osaru to Kagami by Fusako Amachi and the Froebel Shounen Gasshoudan that was featured on NHK's Minna no Uta program. It is considered to be lost media.</t>
  </si>
  <si>
    <t>100-nen Jidai</t>
  </si>
  <si>
    <t>Music video for the song 100-nen Jidai by Harumi Ooki that was featured on NHK's Minna no Uta program.</t>
  </si>
  <si>
    <t>Megemege Rumba</t>
  </si>
  <si>
    <t>Music video for the song Megemege Rumba by Shiori that was featured on NHK's Minna no Uta program.</t>
  </si>
  <si>
    <t>Hige no Oishasan</t>
  </si>
  <si>
    <t>Music video for the song Hige no Oishasan by Bonny Jacks that was featured on NHK's Minna no Uta program. It is considered to be lost media.</t>
  </si>
  <si>
    <t>Deka Chibi Noppo</t>
  </si>
  <si>
    <t>Music video for the song Deka Chibi Noppo by Mary Suwa and the NHK Tokyo Jidou Gasshoudan that was featured on NHK's Minna no Uta program. It is considered to be lost media.</t>
  </si>
  <si>
    <t>Takara Sagashi</t>
  </si>
  <si>
    <t>Music video for the song Takara Sagashi by Bonnie Pink that was featured on NHK's Minna no Uta program.</t>
  </si>
  <si>
    <t>Baishe</t>
  </si>
  <si>
    <t>Time Slip Shima Kousaku</t>
  </si>
  <si>
    <t>Jomji: Zombi Jibangi</t>
  </si>
  <si>
    <t>LG gram 360 x Julia Ryu: Shimcheong Dive</t>
  </si>
  <si>
    <t>59 sec</t>
  </si>
  <si>
    <t>A commercial for LG Electronics.</t>
  </si>
  <si>
    <t>Salangeun Oneuldo Malgeum</t>
  </si>
  <si>
    <t>Salangi Ona Bom</t>
  </si>
  <si>
    <t>Mabeobdalpaengi Wau</t>
  </si>
  <si>
    <t>Boku no Kokoro no Yabai Yatsu: Twi-Yaba</t>
  </si>
  <si>
    <t>Side stories of Boku no Kokoro no Yabai Yatsu, based on a series of shorts that were posted on X (formerly Twitter).</t>
  </si>
  <si>
    <t>Veil</t>
  </si>
  <si>
    <t>Music video for the song veil by Keina Suda. The song was featured as the ending for the anime Enen no Shouboutai.</t>
  </si>
  <si>
    <t>Shiawase no Yocchore yo!!</t>
  </si>
  <si>
    <t>Music video for the song Shiawase no Yocchore yo!! by Tomotaka Okamoto and the Kotonomi Jidou Gasshoudan that was featured on NHK's Minna no Uta program.</t>
  </si>
  <si>
    <t>Asobou yo</t>
  </si>
  <si>
    <t>Music video for the song Asobou yo by Pinky &amp;amp; Killers that was featured on NHK's Minna no Uta program. It is considered to be lost media.</t>
  </si>
  <si>
    <t>Flipper</t>
  </si>
  <si>
    <t>Music video for the song Flipper by the Nishirokugou Shounen Shoujo Gasshoudan that was featured on NHK's Minna no Uta program. It is considered to be lost media.</t>
  </si>
  <si>
    <t>Inochi no Kioku</t>
  </si>
  <si>
    <t>Music video for the song Inochi no Kioku by ZABADAK that was featured on NHK's Minna no Uta program.</t>
  </si>
  <si>
    <t>Gekkouyoku</t>
  </si>
  <si>
    <t>Music video for the song Gekkouyoku by Yorushika. The song was featured as the ending for the anime Ooyukiumi no Kaina: Hoshi no Kenja.</t>
  </si>
  <si>
    <t>Tai Yi Jian Xian Chuan</t>
  </si>
  <si>
    <t>Taiyi Jian Xian Chuan</t>
  </si>
  <si>
    <t>In the Jiuzhou Continent, the Immortal Way is prosperous, and everyone in the world is proud to worship the Immortal Sect. However, cracks in the boundary wall suddenly appeared, and demons from other worlds began to sneak into the Kyushu Immortal Sect secretly. After the alien demons infiltrated into the major immortal sects, they tried to gradually take over the power of the immortal sects and attempted to subvert the Kyushu Continent. 
Sword Immortal Mu Xun and his friends stopped the demon invasion, but unfortunately fell into the demon trap and were mistaken for a traitor from the immortal sect. In order to look for opportunities and clues to the lurking demons, Mu Xun decided to hide his traces and never show anyone else, and handed over his only son Dongfang Hao to his wife's clan to raise and take care of him. 
Dongfang Hao, who has the blood of the Imperial clan but has no spiritual roots, has always been regarded as mediocre and bullied by his fellow tribesmen. He was originally a swordsman queen, but his life was rough because his father was framed by the demon clan. In times of crisis, he Resolutely relied on unremitting efforts to turn danger into safety, and step by step towards the road of enlightenment and immortality. 
In the secret realm of Taichu, the capital of Zhaowu King, Dongfang Hao stood up with loyalty and saved his friends in danger many times. At the same time, Dongfang Hao never forgot to search for his missing father. Taming dragons, competing for immortal souls, and constantly improving his cultivation, he is determined to find his father, reunite the major immortal sects, and drive the demons out of the Kyushu continent.
(Source: Youku, translated)</t>
  </si>
  <si>
    <t>Dai Mond</t>
  </si>
  <si>
    <t>Music video for the song DAI MOND by Hong Kong band TYNT.</t>
  </si>
  <si>
    <t>924 Studio</t>
  </si>
  <si>
    <t>Action, Avant Garde, Ecchi</t>
  </si>
  <si>
    <t>Gore, Military, Music</t>
  </si>
  <si>
    <t>Jibun Katte Dazzling</t>
  </si>
  <si>
    <t>Music video for the song Jibun Katte Dazzling by Hoshimachi Suisei.</t>
  </si>
  <si>
    <t>Jin Zhan Fashi</t>
  </si>
  <si>
    <t>Close Combat Mage</t>
  </si>
  <si>
    <t>It mainly tells the story of Gu Fei, a super warrior but a physical education teacher in school. He started playing online games on the recommendation of his students, but he mistakenly chose the profession of mage, and finally became a melee violent mage, embarking on a new game path. 
(Source: Tencent, Google translated)</t>
  </si>
  <si>
    <t>Kamierabi 2nd Season</t>
  </si>
  <si>
    <t>Second season of Kamierabi.</t>
  </si>
  <si>
    <t>Xuyuan Shu</t>
  </si>
  <si>
    <t>Yaoguai Senlin</t>
  </si>
  <si>
    <t>Zhong Sheng Xiang</t>
  </si>
  <si>
    <t>Zhongshengxiang</t>
  </si>
  <si>
    <t>Ginga Tetsudou Monogatari: Eien e no Bunkiten - Waga Kokoro no Sirius Shoutai</t>
  </si>
  <si>
    <t>Galaxy Railways: Crossroads to Eternity - Sirius Platoon of My Heart, Galaxy Railways II: The Galaxy Railways of My Heart</t>
  </si>
  <si>
    <t>The Galaxy Railways is attacked by Metanoids...</t>
  </si>
  <si>
    <t>Kura Kura</t>
  </si>
  <si>
    <t>Music video for the song Kura Kura by Ado.</t>
  </si>
  <si>
    <t>Maomao no Hitorigoto</t>
  </si>
  <si>
    <t>Mini anime for Kusuriya no Hitorigoto released on YouTube.</t>
  </si>
  <si>
    <t>Tearmoon Teikoku Monogatari: Dantoudai kara Hajimaru, Hime no Tensei Gyakuten Story Mini Anime</t>
  </si>
  <si>
    <t>2-tsu no Yubiwa</t>
  </si>
  <si>
    <t>Futatsu no Yubiwa, Minna no Uta</t>
  </si>
  <si>
    <t>Music video for the song 2-tsu no Yubiwa by Megumi Sakata and Osamu Sakata that was featured on NHK's Minna no Uta program.</t>
  </si>
  <si>
    <t>Karasu wa Aruji wo Erabanai</t>
  </si>
  <si>
    <t>The Crow Does Not Choose the Lord</t>
  </si>
  <si>
    <t>The story is set in an alternate world called Yamauchi, ruled by the Yatagarasu clan, who are able to transform between human and crow forms. Yukiya, a beautiful and eccentric Yatagarasu boy, is chosen to serve the young prince. While encountering various events in the conspiracy-filled imperial court, he forms a strange master-servant relationship with the young prince.
(Source: MAL News)</t>
  </si>
  <si>
    <t>Saturdays at 23:45</t>
  </si>
  <si>
    <t>Shi Fang Wu Sheng</t>
  </si>
  <si>
    <t>Suteki na Yume wo</t>
  </si>
  <si>
    <t>Music video for the song Suteki na Yume wo by the Mieko Hirota and the NHK Tokyo Jidou Gasshoudan that was featured on NHK's Minna no Uta program. It is considered to be lost media.</t>
  </si>
  <si>
    <t>Mama to Go-go</t>
  </si>
  <si>
    <t>Music video for the song Mama to Go-go by Mieko Hirota and the Suginami Jidou Gasshoudan that was featured on NHK's Minna no Uta program. It is considered to be lost media.</t>
  </si>
  <si>
    <t>Nakayoshi Family</t>
  </si>
  <si>
    <t>Music video for the song Nakayoshi Family by Yui Yamazaki Ikka that was featured on NHK's Minna no Uta program.</t>
  </si>
  <si>
    <t>Fleur</t>
  </si>
  <si>
    <t>Music video for the song Fleur by Lamy Yukihana.</t>
  </si>
  <si>
    <t>Riseman</t>
  </si>
  <si>
    <t>Ni De Rensheng Shi Wo Lai Chi Le</t>
  </si>
  <si>
    <t>In the name of "sister", Jiang Lan adopted Gu Chi, who no one wanted to take care of, and became a ray of light in Gu Chi's dark life. Gu Chi also gradually fell in love with this beautiful "sister". Will the age gap hinder the development of their relationship? How will the domineering "sister" respond to the "brother's" confession? 
(Source: Bilibili, Google translated)</t>
  </si>
  <si>
    <t>Larva Pendant</t>
  </si>
  <si>
    <t>Bug friends Red and Yellow leave the island behind and go to the big city.
(Source: IMDb)</t>
  </si>
  <si>
    <t>DinoCore Season 2</t>
  </si>
  <si>
    <t>DinoCore Season 3</t>
  </si>
  <si>
    <t>DinoCore Evolution</t>
  </si>
  <si>
    <t>DinoCore Evolution Part 2</t>
  </si>
  <si>
    <t>Nandemo Bakukai! Koyori-chan</t>
  </si>
  <si>
    <t>53 sec</t>
  </si>
  <si>
    <t>A series of shorts starring Hakui Koyori that ends with a bang!</t>
  </si>
  <si>
    <t>Larva Family</t>
  </si>
  <si>
    <t>After yellow and red is captured by Mauve that flies them inside the greenhouse of a new location (that is close to New York, and the island) they begin their adventures inside the greenhouse while raising a baby larva, Magenta. Their parenthood adventures begins now.</t>
  </si>
  <si>
    <t>Sumikko Gurashi: Sorairo no Mainichi</t>
  </si>
  <si>
    <t>Short TV anime focusing on the origin of the five main characters.</t>
  </si>
  <si>
    <t>Thursdays at 04:20</t>
  </si>
  <si>
    <t>Midnight Mission</t>
  </si>
  <si>
    <t>Music video for the song Midnight Mission by Midnight Grand Orchestra.</t>
  </si>
  <si>
    <t>Zero Talking</t>
  </si>
  <si>
    <t>Music video for the song Zero Talking by Harumaki Gohan.</t>
  </si>
  <si>
    <t>Meitantei Pikachu: Kareinaru Morning Routine</t>
  </si>
  <si>
    <t>Detective Pikachu: Splendid Morning Routine</t>
  </si>
  <si>
    <t>Detective Pikachu just wants to film his morning routine, but Tim has a bigger problem: his flan has disappeared from the fridge! It's definitely a mysterious case, but if anyone can solve it, this dynamic duo can in this animated short!
(Source: YouTube)</t>
  </si>
  <si>
    <t>The Pokemon Company International, Glovision, Creatures Inc.</t>
  </si>
  <si>
    <t>Sinbi Apartment: Ghost Ball Zero - Du Beonjjae Iyagi</t>
  </si>
  <si>
    <t>Sinbi Apartment: Ghost Ball Zero Second Season</t>
  </si>
  <si>
    <t>Futari de Hanbunko</t>
  </si>
  <si>
    <t>Music video for the song Futari de Hanbunko by Mitsuko Horie, Mamoru Ichiba, Titine &amp;amp; Children Chorus, and the Morinoki Jidou Gasshoudan that was featured on NHK's Minna no Uta program. The song was featured as the ending for Meiken Jolie. The video features characters from the series, but it is entirely new animation.</t>
  </si>
  <si>
    <t>Historical, Music, Pets</t>
  </si>
  <si>
    <t>Gachou no Obasan</t>
  </si>
  <si>
    <t>Music video for the song Gachou no Obasan by Dark Ducks that was featured on NHK's Minna no Uta program. It is considered to be lost media.</t>
  </si>
  <si>
    <t>Yamadera no Oshou-san</t>
  </si>
  <si>
    <t>Music video for the song Yamadera no Oshou-san by Bonny Jacks that was featured on NHK's Minna no Uta program. It is considered to be lost media.</t>
  </si>
  <si>
    <t>Kimi to Ha no Uta</t>
  </si>
  <si>
    <t>Music video for the song Kimi to Ha no Uta by Hirayama Kantarou that was featured on NHK's Minna no Uta program.</t>
  </si>
  <si>
    <t>Harimaware! Koinu</t>
  </si>
  <si>
    <t>Hari Maware! Koinu</t>
  </si>
  <si>
    <t>The story of the series follows Koinu, a serious-minded dog who goes to work one day only to find that his company has gone bankrupt. At a loss, Koinu takes a job from a mysterious recruitment agent and is hired to paste dog stickers all over the city. Even though he doesn't understand the purpose of this strange assignment, Koinu works hard every day at his new employment.
(Source: Crunchyroll)</t>
  </si>
  <si>
    <t>Kuhaku Byousha</t>
  </si>
  <si>
    <t>Music video for the song Kuhaku Byousha by Utrecht.</t>
  </si>
  <si>
    <t>Manaa Animation</t>
  </si>
  <si>
    <t>Wu Shuang Shu</t>
  </si>
  <si>
    <t>Magical: Gongjuleul Usgyeola</t>
  </si>
  <si>
    <t>Eomma Katuri</t>
  </si>
  <si>
    <t>Eomma Kkatuli</t>
  </si>
  <si>
    <t>Eomma Katuri the Movie: Dosilo Gan Katuri Gajog</t>
  </si>
  <si>
    <t>Bokutachi no Collection</t>
  </si>
  <si>
    <t>Music video for the song Bokutachi no Collection by KATSUMI (Katsumi Watanabe) that was featured on NHK's Minna no Uta program.</t>
  </si>
  <si>
    <t>Hayakuchi Kotoba</t>
  </si>
  <si>
    <t>Music video for the song Hayakuchi Kotoba by Dark Ducks that was featured on NHK's Minna no Uta program. It is considered to be lost media.</t>
  </si>
  <si>
    <t>Awate Tokoya (1966)</t>
  </si>
  <si>
    <t>Music video for the song Awate Tokoya by Bonny Jacks that was featured on NHK's Minna no Uta program. It is considered to be lost media.</t>
  </si>
  <si>
    <t>Minna de Step</t>
  </si>
  <si>
    <t>Music video for the song Minna de Step by Fusako Amachi and the NHK Tokyo Jidou Gasshoudan that was featured on NHK's Minna no Uta program.</t>
  </si>
  <si>
    <t>Oira ni Horecha Kega Suru ze!</t>
  </si>
  <si>
    <t>Music video for the song Oira ni Horecha Kega Suru ze! by Kazuki Enari that was featured on NHK's Minna no Uta program.</t>
  </si>
  <si>
    <t>Konoha-kun</t>
  </si>
  <si>
    <t>Music video for the song Konoha-kun by Sumiko Sakamoto that was featured on NHK's Minna no Uta program.</t>
  </si>
  <si>
    <t>Tsuitenai Toki no Uta</t>
  </si>
  <si>
    <t>Music video for the song Tsuitenai Toki no Uta by Chinatsu Nakayama and Duke Aces that was featured on NHK's Minna no Uta program. It is considered to be lost media.</t>
  </si>
  <si>
    <t>Boku no Otoutokun</t>
  </si>
  <si>
    <t>Music video for the song Boku no Otoutokun by Kazuki Kosakai that was featured on NHK's Minna no Uta program.</t>
  </si>
  <si>
    <t>Vampire Dormitory</t>
  </si>
  <si>
    <t>Vampire Danshiryou, A Vampire Lives in the Dormitory</t>
  </si>
  <si>
    <t>Homeless and fresh out of employment, Mito Yamamoto faces familiar loneliness and despair. Luck is simply not on Mito's side; when he stumbles upon a cafe and cuts his hand, a strange server named Ruka Saotome licks the blood from his wound and even dramatically retches at its apparent disgusting taste. Offended and dispirited, Mito runs off to a bridge, hoping to put an end to his misery.
But when Mito accidentally slips, he is miraculously saved by Ruka, who reveals he is a vampire. Unable to drink blood from just any woman for mysterious reasons, Ruka proposes that Mito become his thrallâ€”a vampire's human servant and primary source of food. In this deal, Ruka will shower Mito with love to sweeten his blood, and Mito will gain a warm place to call home.
However, there is an issue: Mito is a girl! Concealing her long, flowing hair and feminine body, Mito readily takes this chance and enrolls in the Hijirigaoka Boys' High School while working part-time at the cafe with Ruka. But the more Mito's bond with Ruka deepens, the more she struggles to hide her secret.
[Written by MAL Rewrite]</t>
  </si>
  <si>
    <t>Dentsu, Kodansha, Avex Pictures, Crunchyroll</t>
  </si>
  <si>
    <t>Crossdressing, Vampire</t>
  </si>
  <si>
    <t>Let's Be Friends: Tomodachi ni Narou yo</t>
  </si>
  <si>
    <t>Music video for the song Let's Be Friends: Tomodachi ni Narou yo by Manami Furukita that was featured on NHK's Minna no Uta program.</t>
  </si>
  <si>
    <t>Boku no Plue</t>
  </si>
  <si>
    <t>Music video for the song Boku no Plue by Hiromi Iwasaki that was featured on NHK's Minna no Uta program.</t>
  </si>
  <si>
    <t>NHK, Green Camel</t>
  </si>
  <si>
    <t>Ple Ple Pleiades Ã— Kagejitsu!</t>
  </si>
  <si>
    <t>For some reason, Ainz and Shadow have swapped bodies! But... no one has noticed!? Even if the masters have swapped, there's no problem!
(Source: Official YouTube, translated)</t>
  </si>
  <si>
    <t>Ahiru to Shoujo</t>
  </si>
  <si>
    <t>Music video for the song Ahiru to Shoujo by Kurumi Kobato that was featured on NHK's Minna no Uta program.</t>
  </si>
  <si>
    <t>Annibirthday</t>
  </si>
  <si>
    <t>Anni Birthday, Minna no Uta</t>
  </si>
  <si>
    <t>Music video for the song Annibirthday by Sukima Switch that was featured on NHK's Minna no Uta program.</t>
  </si>
  <si>
    <t>Ghost Tale</t>
  </si>
  <si>
    <t>Su and Uh use the power of telekinesis to impress Lah by lifting up objects. Lah then tries to use telekinesis, too, but lacks this power, so Su and Uh help her.
(Source: Sonic Wiki Zone)</t>
  </si>
  <si>
    <t>The Button</t>
  </si>
  <si>
    <t>G vs. G</t>
  </si>
  <si>
    <t>Gigan crashes near Mount Fuji and goes on a rampage, easily destroying the JSDF fighter jets sent to stop him. Godzilla appears to challenge him, equally unfazed by the military's attacks, and they battle in a city. As four more Gigans arrive, Godzilla unleashes his atomic breath.
(Source: Wikizilla)</t>
  </si>
  <si>
    <t>Genki no Deru Uta</t>
  </si>
  <si>
    <t>Music video for the song Genki no Deru Uta by Bonny Jacks that was featured on NHK's Minna no Uta program.</t>
  </si>
  <si>
    <t>Boku wa Ookina Ishikorosa</t>
  </si>
  <si>
    <t>Music video for the song Boku wa Ookina Ishikorosa by Ichirou Zaitsu that was featured on NHK's Minna no Uta program.</t>
  </si>
  <si>
    <t>Ryouri Kinenbi</t>
  </si>
  <si>
    <t>Music video for the song Ryouri Kinenbi by Le Couple that was featured on NHK's Minna no Uta program.</t>
  </si>
  <si>
    <t>Shinpusan no Pipe Organ</t>
  </si>
  <si>
    <t>Music video for the song Shinpusan no Pipe Organ by Agnes Chan and the NHK Tokyo Jidou Gasshoudan that was featured on NHK's Minna no Uta program.</t>
  </si>
  <si>
    <t>Ore wa Subete wo "Parry" suru: Gyaku Kanchigai no Sekai Saikyou wa Boukensha ni Naritai</t>
  </si>
  <si>
    <t>I Will "Parry" All: The World\'s Strongest Man Wanna Be an Adventurer, I Parry Everything: What Do You Mean I'm the Strongest? I'm Not Even an Adventurer Yet!</t>
  </si>
  <si>
    <t>The Kingdom of Clays faces a dire crisis: an assassination attempt has just been made on its own Princess Lynneburg, and its neighboring countries eye the aftermath like starving vultures, plotting the Kingdom's downfall. The ensuing conflict will shape the face of the continent for centuries to come...but Noor doesn't have a clue about any of that! Having freshly arrived at the royal capital after over a decade of rigorous, isolated training at his mountain home, he's dead set on achieving his childhood dream of becoming an adventurer, even if the only skills he possesses are useless ones. Sure, he can "Parry" thousands of swords in the span of a single breath, but everybody knows you need more than that if you want to be an adventurer! Our hero's road to making his dream come true will be long(?) and arduous(?)â€”but if there's one thing Noor's not afraid of, it's some good ol' fashioned hard work!
(Source: J-Novel Club)</t>
  </si>
  <si>
    <t>Xing Qia Meng Shao Nu 1 Hua Yu Bi Ji</t>
  </si>
  <si>
    <t>Minazuki wo Eien ni</t>
  </si>
  <si>
    <t>Nanzoya</t>
  </si>
  <si>
    <t>Every day I make a choice and take action. But sometimes, before my mind can comprehend the situation in front of me, I feel my mind and body being sucked into somethingâ€¦
(Source: Letterboxd)</t>
  </si>
  <si>
    <t>Mei Shaonu Da Picha 3rd Season</t>
  </si>
  <si>
    <t>Fanren Xiu Xian Chuan 3rd Season</t>
  </si>
  <si>
    <t>Fanren Xiu Xian Chuan: Di San Ji</t>
  </si>
  <si>
    <t>Third season of Fanren Xiu Xian Chuan.</t>
  </si>
  <si>
    <t>What an Amazing Swing</t>
  </si>
  <si>
    <t>Music video for the song What an amazing swing by Tsunomaki Watame.</t>
  </si>
  <si>
    <t>Xion</t>
  </si>
  <si>
    <t>Music video for the song Xion by Hoshimachi Suisei.</t>
  </si>
  <si>
    <t>Mahou no Enogu</t>
  </si>
  <si>
    <t>Music video for the song Mahou no Enogu by Eigo Kawashima and AMIRU that was featured on NHK's Minna no Uta program.</t>
  </si>
  <si>
    <t>Monkey Puzzle</t>
  </si>
  <si>
    <t>Music video for the song Monkey Puzzle by Mitsuko Horie that was featured on NHK's Minna no Uta program.</t>
  </si>
  <si>
    <t>Gachou no Monogatari</t>
  </si>
  <si>
    <t>Music video for the song Gachou no Monogatari by The Checkers that was featured on Fuji TV's Hirake! Ponkikki program.</t>
  </si>
  <si>
    <t>Totonoe! Sakuma-kun by &amp;sauna</t>
  </si>
  <si>
    <t>Sundays at 11:45</t>
  </si>
  <si>
    <t>Gei wo Lai ge Xiao Huli</t>
  </si>
  <si>
    <t>Shan Gaogao</t>
  </si>
  <si>
    <t>Xiao Ning, a girl separated from her parents, had to return to her hometown for school due to household registration issues. She accidentally discovered a secret hidden in the high mountains. After experiencing that unknown, dreamlike night, she seemed to have made new friends and truly integrated and understood this big family and its unique cultural heritage. The pain of separation no longer troubled her, and the hustle and bustle of the city gradually faded away from her. She continued to grow freely and happily in the high mountains.
(Source: Animated Film Box)</t>
  </si>
  <si>
    <t>Yangguang Shai Pigu</t>
  </si>
  <si>
    <t>An ordinary night in an ordinary family. The child who is afraid of the dark seems to have grown up a bit, and the parents who are busy with their livelihood seem to be happier. Life is mostly made up of such small and insignificant changes, slowly forming our lives.
(Source: Animated Film Box)</t>
  </si>
  <si>
    <t>Orangeback + Hoo-D Pilot</t>
  </si>
  <si>
    <t>ORANGEBACK + HOO-D - Pilot Short Animation</t>
  </si>
  <si>
    <t>Pilot film for an original series project involving the animator Seo-Ro Oh (Osro) and Dalgona Entertainment. It was released on Seo-Ro Oh's official YouTube channel.</t>
  </si>
  <si>
    <t>Sockpuppet!</t>
  </si>
  <si>
    <t>Sock Puppet</t>
  </si>
  <si>
    <t>Comedic animation about a girl playing with sock puppets until mayhem ensues, released on Seo-Ro Oh (Osro)'s YouTube channel.</t>
  </si>
  <si>
    <t>Artist-110</t>
  </si>
  <si>
    <t>Seo-Ro Oh (Osro)'s student film, finished sometime during his third year in school back in 2013.</t>
  </si>
  <si>
    <t>Voyant</t>
  </si>
  <si>
    <t>A short film by Yu Yu (ä½™è¿).</t>
  </si>
  <si>
    <t>Play House</t>
  </si>
  <si>
    <t>The whole family is waiting for the father to come home for dinner. Yet when the father finally gets home, he focuses on nothing else but the screen he holds, until he sees another family's picture...
(Source: Vimeo)</t>
  </si>
  <si>
    <t>Bu Si Bu Mie</t>
  </si>
  <si>
    <t>An ordinary young man in a small town tries to learn the essence of martial arts, but he is set up by someone, and then suffers a tragic love and gets involved in a dispute in the martial arts world. He is wronged by others due to his identity. While struggling to survive, he gradually gets back his memories of his previous life and embarks on a journey to fight against the heaven. During this process, he wins the sincerest friendship and the most precious love. Even he has to go through countless difficulties and face the risk of death, he still stays true to himself. He fights for himself, for his fate and for justice, and never flinches no matter how powerful his opponents are.
(Source: IMDB)</t>
  </si>
  <si>
    <t>Wanneng Lian Ai Zahuo Dian</t>
  </si>
  <si>
    <t>Universal Love Grocery, Wan Neng Lian Ai Za Huo Dian</t>
  </si>
  <si>
    <t>Shi Ye is a police inspector who has no such interests in things like love and romance. One day, Ye finds himself up against a crafty witch who offers peculiar solutions to love problems. Follow Shi Ye as he tries to solve the mystery of the Ultimate Love Bazaar and its peculiar owner.
(Source: INKR)</t>
  </si>
  <si>
    <t>Himitsu (2023)</t>
  </si>
  <si>
    <t>Music video for the song Himitsu by V.W.P.</t>
  </si>
  <si>
    <t>Na Nare Hana Nare</t>
  </si>
  <si>
    <t>"The feeling of wanting to cheer someone on... where does it come from?"
Six high school girls with diverse hobbies, skills, and personalities. Each carrying their own worries, they run, shout, collide, daydream... When the pure desire to support aligns, their cheers resonate in the hearts of those involved. The support of these six high school girls from Gunma might just change the world a little bit?
(Source: MAL News)</t>
  </si>
  <si>
    <t>DMM.com</t>
  </si>
  <si>
    <t>The New Gate</t>
  </si>
  <si>
    <t>"The New Gate" is an online life-or-death game with tens of thousands of players. Thanks to Shin, the most skilled veteran player, the other players will finally be released from the game. Shin has killed the last boss and believes he is finally able to escape when he is blinded by a flash of mysterious light. He awakes to find himself in the game's world 500 years later! So begins a new chapter in the life of an unsurpassed legendary player! 
(Source: Alpha Manga)</t>
  </si>
  <si>
    <t>KlockWorx, King Records, MAGNET, CTW, AlphaPolis, Studio Bus</t>
  </si>
  <si>
    <t>Penpe to Pinpi Season 2</t>
  </si>
  <si>
    <t>Nyankamuchu</t>
  </si>
  <si>
    <t>Hello Carbot Season 14</t>
  </si>
  <si>
    <t>Hello Carbot X</t>
  </si>
  <si>
    <t>Gegege no Kitarou: Kappa no Terraforming</t>
  </si>
  <si>
    <t>Azur Lane 3rd Anniversary: Stars of the Port</t>
  </si>
  <si>
    <t>Le Malin and Dunkerque are presenting awards to different shipgirls for their dedication to the port. However, Le Malin might have a mishap?
(Source: YouTube)</t>
  </si>
  <si>
    <t>Nyankamuchu Season 2</t>
  </si>
  <si>
    <t>Geugjangpan Geomjeong-gomusin: Jeulgeoun Naui Jib</t>
  </si>
  <si>
    <t>Geomjeong-gomusin</t>
  </si>
  <si>
    <t>Geomjeong-gomusin 2nd Season</t>
  </si>
  <si>
    <t>Geomjeong-gomusin 3rd Season</t>
  </si>
  <si>
    <t>Geomjeong-gomusin 4th Season</t>
  </si>
  <si>
    <t>Dinoster: Gonglyongsuhodae</t>
  </si>
  <si>
    <t>Miniforce Part 2</t>
  </si>
  <si>
    <t>Miniforce X</t>
  </si>
  <si>
    <t>Miniforce X Part 2</t>
  </si>
  <si>
    <t>Miniforce: Saeloun Agdangui Seubgyeog</t>
  </si>
  <si>
    <t>Miniforce: Yeongungui Tansaeng</t>
  </si>
  <si>
    <t>Miniforce X Movie</t>
  </si>
  <si>
    <t>Miniforce: Super Dino Power Part 2</t>
  </si>
  <si>
    <t>Miniforce: Gonglyongwang Dino</t>
  </si>
  <si>
    <t>Miniforce: Haembeogeogoemului Seubgyeog</t>
  </si>
  <si>
    <t>Miniforce: Super Dino 7</t>
  </si>
  <si>
    <t>Miniforce Animaltron</t>
  </si>
  <si>
    <t>Miniforce V Rangers</t>
  </si>
  <si>
    <t>Choeganggyeongchal Miniforce</t>
  </si>
  <si>
    <t>Hero Inside</t>
  </si>
  <si>
    <t>Heroes can pop out of their comic books when summoned in this comedic action-adventure.
The cartoonist Scott mysteriously disappears, leaving behind 100 volumes of superhero comic books that spread throughout San Francisco. The protagonist, Mike, stumbles upon "Crying Man" and ends up summoning the superhero from the book, forever changing his life. But it's not just Mike, but many people begin to summon superheroes from these comic books, leading to a series of events unfolding throughout San Francisco.</t>
  </si>
  <si>
    <t>Kiiroi Jitensha</t>
  </si>
  <si>
    <t>Music video for the song Kiiroi Jitensha by Toshiharu Fujisawa from the Tokyo Housou Jidou Gasshoudan that was featured on NHK's Minna no Uta program.</t>
  </si>
  <si>
    <t>Gomen ne</t>
  </si>
  <si>
    <t>Music video for the song Gomen ne by BiSH that was featured on NHK's Minna no Uta program.</t>
  </si>
  <si>
    <t>Ketchup Chap</t>
  </si>
  <si>
    <t>Music video for the song Ketchup Chap by Asako that was featured on NHK's Minna no Uta program.</t>
  </si>
  <si>
    <t>Nare no Hate</t>
  </si>
  <si>
    <t>A promotional video for Shigeaki Katou's novel Nare no Hate.</t>
  </si>
  <si>
    <t>Ahiru no Gyouretsu</t>
  </si>
  <si>
    <t>Music video for the song Ahiru no Gyouretsu by The Shadracks and the Tokyo Arakawa Shounen Shoujo Gasshoudan that was featured on NHK's Minna no Uta program.</t>
  </si>
  <si>
    <t>Konya mo Nemurenai</t>
  </si>
  <si>
    <t>Music video for the song Konya mo Nemurenai by Miwako Tsukamoto and the Shounen Shoujo Gasshoudan Mizuumi that was featured on NHK's Minna no Uta program.</t>
  </si>
  <si>
    <t>Carillon Dance</t>
  </si>
  <si>
    <t>Music video for the song Carillon Dance by Mimori Yusa that was featured on NHK's Minna no Uta program.</t>
  </si>
  <si>
    <t>Tanjoubi ga Yattekita Wai! Wai! Wai!</t>
  </si>
  <si>
    <t>Hirake! Ponkikki, My Birthday Has Come! Wai! Wai! Wai!</t>
  </si>
  <si>
    <t>Music video for the song Tanjoubi ga Yattekita Wai! Wai! Wai! by Kiiyama Shoten that was featured on Fuji TV's Hirake! Ponkikki program.</t>
  </si>
  <si>
    <t>Flow</t>
  </si>
  <si>
    <t>All living things are born and die. Water flows and never returns back. The money you have might be gone away. However, you might become friends with someone who was your enemy. Everything keep changing and never be the same. Even these ideas could be changed, just in a moment.
(Source: Vimeo)</t>
  </si>
  <si>
    <t>Nenechi no Giragira Fan Meeting</t>
  </si>
  <si>
    <t>Music video for the song Nenechi no Giragira Fan Meeting by Nene Momosuzu.</t>
  </si>
  <si>
    <t>All Night Radio</t>
  </si>
  <si>
    <t>Music video directed by Souta Oozawa for the song All Night Radio by Ado.</t>
  </si>
  <si>
    <t>Shinkiro</t>
  </si>
  <si>
    <t>Music video for the song Shinkiro by Houshou Marine and Gawr Gura.</t>
  </si>
  <si>
    <t>Hololive Production, Studio Massket</t>
  </si>
  <si>
    <t>Kaze no Buranko</t>
  </si>
  <si>
    <t>Music video for the song Kaze no Buranko by Yamori (Ryouko Moriyama and Akiko Yano) that was featured on NHK's Minna no Uta program.</t>
  </si>
  <si>
    <t>Ringo no Ki no Shita de</t>
  </si>
  <si>
    <t>Music video for the song Ringo no Ki no Shita de by Kousetsu (Kousetsu Minami) and Iruka (Toshie Hosaka) that was featured on NHK's Minna no Uta program.</t>
  </si>
  <si>
    <t>Ginnan Gakudan Quartet</t>
  </si>
  <si>
    <t>Music video for the song Ginnan Gakudan Quartet by Katsumi Takahashi and Charan-Po-Rantan that was featured on NHK's Minna no Uta program.</t>
  </si>
  <si>
    <t>Butaman Gokoro</t>
  </si>
  <si>
    <t>Music video for the song Butaman Gokoro by Asei Kobayashi that was featured on NHK's Minna no Uta program.</t>
  </si>
  <si>
    <t>Chiisana Funanori</t>
  </si>
  <si>
    <t>Music video for the song Chiisana Funanori by the NHK Tokyo Jidou Gasshoudan that was featured on NHK's Minna no Uta program. It is considered to be lost media.</t>
  </si>
  <si>
    <t>Haru no Rondo</t>
  </si>
  <si>
    <t>Music video for the song Haru no Rondo by Toshie Kusunoki that was featured on NHK's Minna no Uta program. It is considered to be lost media.</t>
  </si>
  <si>
    <t>Sand Land: The Series</t>
  </si>
  <si>
    <t>Yume no Hiyoko</t>
  </si>
  <si>
    <t>Music video for the song Yume no Hiyoko by Akiko Yano that was featured on Fuji TV's Hirake! Ponkikki program.</t>
  </si>
  <si>
    <t>Bubble Bath Girl</t>
  </si>
  <si>
    <t>Music video for the song Bubble Bath Girl by Mayumi Ikemizu that was featured on Fuji TV's Hirake! Ponkikki program.</t>
  </si>
  <si>
    <t>Chibimiminaga Bandicoot</t>
  </si>
  <si>
    <t>Music video for the song Chibimiminaga Bandicoot by Chibimimi that was featured on Fuji TV's Hirake! Ponkikki program.</t>
  </si>
  <si>
    <t>Shounen Miyamoto Musashi: Wanpaku Nitouryuu</t>
  </si>
  <si>
    <t>Princess Principal: Crown Handler Movie 3 - Cost for Custom Cars</t>
  </si>
  <si>
    <t>Short special included with the Princess Principal: Crown Handler Movie 3 Blu-ray release.</t>
  </si>
  <si>
    <t>Kame to Puma to Flamingo</t>
  </si>
  <si>
    <t>Music video for the song Kame to Puma to Flamingo by Kick the Can Crew, that was featured on NHK's Minna no Uta and Ao Kiiro programs.</t>
  </si>
  <si>
    <t>Hogaraka Sonchou-san</t>
  </si>
  <si>
    <t>Music video for the song Hogaraka Sonchou-san by Akiyoshi Sera and the NHK Tokyo Jidou Gasshoudan that was featured on NHK's Minna no Uta program. It is considered to be lost media.</t>
  </si>
  <si>
    <t>Tsuki kara Kita Jean</t>
  </si>
  <si>
    <t>Music video for the song Tsuki kara Kita Jean by the Suginami Jidou Gasshoudan that was featured on NHK's Minna no Uta program. It is considered to be lost media.</t>
  </si>
  <si>
    <t>No.5</t>
  </si>
  <si>
    <t>A promotional video by Kamikaze Douga for Taiyo Matsumoto's No.5. It was included with the first issue of Monthly Ikki.</t>
  </si>
  <si>
    <t>Yami Shibai 12</t>
  </si>
  <si>
    <t>Yamishibai: Japanese Ghost Stories Twelfth Season, Yamishibai: Japanese Ghost Stories 12</t>
  </si>
  <si>
    <t>Twelfth season of Yami Shibai.</t>
  </si>
  <si>
    <t>Ao no Hako</t>
  </si>
  <si>
    <t>Taiki Inomata, a third-year student in junior high, attends Eimei Academy, an integrated school with a major sports program. Having joined the high school badminton team, Taiki tries to attend open practice as early as possible. But no matter how early he goes, he always arrives second in the gymnasium. The person one step ahead of him is Chinatsu Kano, a first-year student in senior high and Taiki's crush.
Chinatsu is the rising star of the basketball team, and the gap between her and Taiki could not be greater. Although Taiki is a decent badminton player, his popularity is nowhere near Chinatsu's, making it even less likely for his feelings to be reciprocated. However, in a strange twist of fate, she ends up living in Taiki's house!
Wanting to become a worthy match for Chinatsu, Taiki pursues the same dream as his crush: to partake in the Nationals. Taiki starts training harder than ever before, all for the sake of building a strong relationship with his new housemate.
[Written by MAL Rewrite]</t>
  </si>
  <si>
    <t>Thursdays at 23:46</t>
  </si>
  <si>
    <t>Wu Dong Qian Kun 4th Season</t>
  </si>
  <si>
    <t>Great Pretender: Razbliuto</t>
  </si>
  <si>
    <t>Presumed dead, master con artist and recovering amnesiac Dorothy is discovered by Shanghai Longu-bang, a mob who wants payback for her conning them. With no memories and nowhere to go, she must rely on a local crime underboss to elude Taipeiâ€™s criminal underworld all while tracking down leads to her mysterious past.
(Source: Crunchyroll)</t>
  </si>
  <si>
    <t>Production I.G, Fuji TV, TOHO, Fujipacific Music, BS Fuji, Sound Team Don Juan, Hakuhodo DY Media Partners</t>
  </si>
  <si>
    <t>Heart Cocktail Colorful: Haru-hen</t>
  </si>
  <si>
    <t>Heart Cocktail Colorful: Spring Chapter</t>
  </si>
  <si>
    <t>Heart Cocktail Colorful: Natsu-hen</t>
  </si>
  <si>
    <t>Heart Cocktail Colorful: Summer Chapter</t>
  </si>
  <si>
    <t>Plankton</t>
  </si>
  <si>
    <t>Music video for the song Plankton by millennium parade.</t>
  </si>
  <si>
    <t>Debu to Love to Ayamachi to!</t>
  </si>
  <si>
    <t>Plus-sized Misadventures in Love!</t>
  </si>
  <si>
    <t>"This is the punishment for a fat, ugly girl like me falling in love with someone as beautiful as you..." Yumeko had a mountain of complexes about herself. Then, a terrible accident befalls her. Though somehow saved from the brink of death, Yumeko wakes up a completely different person. "This is...me...?! I'm SO cute!!" Those around her can't hide their surprise and wonderment at this 180Â°change... But, Yumeko's new hyper-positive attitude starts to change her surroundings, too. Worries and complexes can affect anyone, and Yumeko will chop right through those of her various supporting characters!! In love, work, friendship... And an attempted murder case?! This frenzied romantic comedy will leave you bubbling with energy!
(Source: Solmare Publishing)</t>
  </si>
  <si>
    <t>Mori no Chiisana Restaurant</t>
  </si>
  <si>
    <t>Music video for the song Mori no Chiisana Restaurant by Aoi Teshima, that was featured on NHK's Minna no Uta program.</t>
  </si>
  <si>
    <t>Kisobushi</t>
  </si>
  <si>
    <t>Music video for the song Kisobushi by The Peanuts that was featured on NHK's Minna no Uta program. It is considered to be lost media.</t>
  </si>
  <si>
    <t>Ekibasha</t>
  </si>
  <si>
    <t>Music video for the song Ekibasha by the Nishirokugou Shounen Shoujo Gasshoudan and Tokyo Mail 8 that was featured on NHK's Minna no Uta program. It is considered to be lost media.</t>
  </si>
  <si>
    <t>I'm Late</t>
  </si>
  <si>
    <t>If your girlfriend would tell you "my period hasnâ€™t come yet," or if your period hasnâ€™t come after the affairs with your boyfriend, how would you feel and how would you behave?
A handful of people, of different ages, boys and girls, react to those questions and by doing so, let us discover their relationship to sex, parenthood, life, and the society in general.
(Source: Official Site)</t>
  </si>
  <si>
    <t>Miyu Productions, New Deer</t>
  </si>
  <si>
    <t>Biri-Biri</t>
  </si>
  <si>
    <t>Music video for the song Biri-Biri by YOASOBI.</t>
  </si>
  <si>
    <t>ASTROBROS.</t>
  </si>
  <si>
    <t>2U feat. A Boogie Wit Da Hoodie</t>
  </si>
  <si>
    <t>Music video for the song 2U by Bryan Chase, featuring A Boogie Wit Da Hoodie.</t>
  </si>
  <si>
    <t>AWW Inc.</t>
  </si>
  <si>
    <t>ASTROBROS., Studio Moe, CELAVIE</t>
  </si>
  <si>
    <t>Boku wa Jinkou Eisei</t>
  </si>
  <si>
    <t>Minna no Uta, A Lonely Satellite</t>
  </si>
  <si>
    <t>Music video for the song Boku wa Jinkou Eisei by Yoshio Inoue, that was featured on NHK's Minna no Uta program.</t>
  </si>
  <si>
    <t>Dare mo Inai Umi</t>
  </si>
  <si>
    <t>Music video for the song Dare mo Inai Umi by The Shadracks that was featured on NHK's Minna no Uta program. It is considered to be lost media.</t>
  </si>
  <si>
    <t>Makino Production</t>
  </si>
  <si>
    <t>Yuki wa Non Non: Kumakko-tachi no Komori Uta</t>
  </si>
  <si>
    <t>Music video for the song Yuki wa Non Non: Kumakko-tachi no Komori Uta by Bonny Jacks and the Arakawa Shounen Shoujo Gasshoutai that was featured on NHK's Minna no Uta program.</t>
  </si>
  <si>
    <t>Mijime na Kiseki</t>
  </si>
  <si>
    <t>Miserable Miracle, Ã‰mergences, Emergences</t>
  </si>
  <si>
    <t>Inspired by Henri Michaux's book of poetry and drawings of the same name. Masterful in both vision and execution, the film explores the limits of language and perception, creating dazzling connections between sound, meaning, shapes and movement. Propelling viewers beyond the page, guided by Tony Robinow's feverish voiceover, the poems map the human psyche to the very edges of alienation and transcendence.
(Source: NFB)</t>
  </si>
  <si>
    <t>Godzilla vs. Gigan Rex</t>
  </si>
  <si>
    <t>The hordes of Gigans that appeared in the previous movie attacked the earth again. In addition, a red-colored Gigan called "Gigan Rex", that rules the other Gigans has just appeared.
Will Godzilla be able to defeat the Gigan Rex, which boasts of its outstanding fighting ability?
(Source: YouTube)</t>
  </si>
  <si>
    <t>Sakura no Kakera</t>
  </si>
  <si>
    <t>Music video for the song Sakura no Kakera by Rin Mizushima, that was featured on NHK's Minna no Uta program.</t>
  </si>
  <si>
    <t>Haru no Kaze</t>
  </si>
  <si>
    <t>Music video for the song Haru no Kaze by the Tokyo Arakawa Shounen Shoujo Gasshoutai that was featured on NHK's Minna no Uta program. It is considered to be lost media.</t>
  </si>
  <si>
    <t>Chikyuu wo Nana Kai Han Maware</t>
  </si>
  <si>
    <t>Music video for the song Chikyuu wo Nana Kai Han Maware by Masanobu Shishikura and the Suginami Jidou Gasshoudan, that was featured on NHK's Minna no Uta program.</t>
  </si>
  <si>
    <t>Katsute Mahou Shoujo to Aku wa Tekitai shiteita.</t>
  </si>
  <si>
    <t>The Former Magical Girl &amp; Evil Enemy, The Magical Girl and Evil Officer, Beauty and the Beast</t>
  </si>
  <si>
    <t>The manga tells the story of Mira, who leads an evil organization trying to take over and destroy everything. Earth is under attack, but a magical girl named Byakuya Mimori stands up to Mira's group. As they face off, something unexpected happensâ€”Mira falls in love with Mimori.
(Source: MAL News)</t>
  </si>
  <si>
    <t>Geomeongsupeul Jikyeola! Birdy Friends</t>
  </si>
  <si>
    <t>Feng Qi Luoyang: Shuangzi Zhui Xiong</t>
  </si>
  <si>
    <t>Meiyi Duo Hua er</t>
  </si>
  <si>
    <t>A short film by Yuanqing Cai (è”¡æºé’).</t>
  </si>
  <si>
    <t>Diqiu Shang Zuihou Yige Nanren</t>
  </si>
  <si>
    <t>A short film by Junyi Xiao (è‚–å›é€¸).
The last man on Earth sat alone in a room. There was a knock on the door...
(Source: Vimeo)</t>
  </si>
  <si>
    <t>Sheng ANIMA</t>
  </si>
  <si>
    <t>A short film by Kong Youyang (å­”ä½‘é˜³).</t>
  </si>
  <si>
    <t>Jiu Tian Xuan Di Jue 5th Season</t>
  </si>
  <si>
    <t>The fifth season of Jiu Tian Xuan Di Jue.</t>
  </si>
  <si>
    <t>Bite! Kamu! Bite!</t>
  </si>
  <si>
    <t>Music video for the original song Bite! Kamu! Bite! by Hakos Baels and Korone Inugami.</t>
  </si>
  <si>
    <t>Popipo (Momosuzu Nene Cover)</t>
  </si>
  <si>
    <t>Artiswitch: Ruru's Episodes of Memories</t>
  </si>
  <si>
    <t>This is the story of Ruru before she meets a trainee witch in Ura Ura-Harajuku. A 15-year-old girl, Ruru is unsure of what she wants to do or what she likes. One day, she finds something she likes for the first time in her life. In a world filled with things she hates, she wishes to at least fill herself with what she likes.
(Source: Artiswitch Channel)</t>
  </si>
  <si>
    <t>Jiaonang Jihua 2</t>
  </si>
  <si>
    <t>Saisei Kanou Energy no Uta</t>
  </si>
  <si>
    <t>Music video for the song Saisei Kanou Energy no Uta by Masayuki Toyota and Midories, that was featured on NHK's Minna no Uta and Ao Kiiro programs. It showcases different types of renewable energy.</t>
  </si>
  <si>
    <t>CANOPUS</t>
  </si>
  <si>
    <t>Change the World Again</t>
  </si>
  <si>
    <t>Music video for the song Change the World Again by Tomoyuki Tanaka, featuring Hiroshi Takano and Ikuko Harada.</t>
  </si>
  <si>
    <t>KWANED</t>
  </si>
  <si>
    <t>Dream Believers</t>
  </si>
  <si>
    <t>A music video for the song Dream Believers (FesÃ—LIVE ver.) released in full size as a half anniversary commemoration of the game Link! Like! Love Live!.</t>
  </si>
  <si>
    <t>Dreamfaireez</t>
  </si>
  <si>
    <t>Dreamfaireez Dance-Off!, Dreamfaireez - Encore</t>
  </si>
  <si>
    <t>Takahashi Rumiko Gekijou Ningyo no Mori Specials</t>
  </si>
  <si>
    <t>DVD-only episodes 12-13 of Takahashi Rumiko Gekijou Ningyo no Mori.</t>
  </si>
  <si>
    <t>Machiwabi Blues</t>
  </si>
  <si>
    <t>Music video for the song Machiwabi Blues by Hiroshi Asada, that was featured on NHK's Minna no Uta program.</t>
  </si>
  <si>
    <t>Mikan Yama de</t>
  </si>
  <si>
    <t>Music video for the song Mikan Yama de by Young 101, On Pekiren, and Michiyo Takano that was featured on NHK's Minna no Uta program. It is considered to be lost media.</t>
  </si>
  <si>
    <t>Tanoshii ne (2022)</t>
  </si>
  <si>
    <t>Music video for the song Tanoshii ne by Amatsuki that was featured on NHK's Minna no Uta program.</t>
  </si>
  <si>
    <t>Avant</t>
  </si>
  <si>
    <t>Music video for the song Avant by Eve.</t>
  </si>
  <si>
    <t>Bai Lian Cheng Shen 2nd Season</t>
  </si>
  <si>
    <t>Second season of Bai Lian Cheng Shen.</t>
  </si>
  <si>
    <t>Qingxiang Culture</t>
  </si>
  <si>
    <t>CorazÃ³n de Date</t>
  </si>
  <si>
    <t>Minna no Uta, Corazon de Date</t>
  </si>
  <si>
    <t>Music video for the song CorazÃ³n de Date by OPA and Haruko Ishizaki, that was featured on NHK's Minna no Uta program.</t>
  </si>
  <si>
    <t>Hi Hai Ho</t>
  </si>
  <si>
    <t>Music video for the song Hi Hai Ho by Tsunehiko Kamijo and the NHK Tokyo Jidou Gasshoudan that was featured on NHK's Minna no Uta program. It is considered to be lost media.</t>
  </si>
  <si>
    <t>Jibun ga Omotte Ita yori mo</t>
  </si>
  <si>
    <t>Music video for the song Jibun ga Omotte Ita yori mo by Ketsumeishi, that was featured on NHK's Minna no Uta program.</t>
  </si>
  <si>
    <t>Bai Yao Pu Special: Meng Hui Youhun</t>
  </si>
  <si>
    <t>Kowagari Hero Suigai-hen</t>
  </si>
  <si>
    <t>Minna no Uta, Kowagari Hero: Jishin-hen</t>
  </si>
  <si>
    <t>Music video for the song Kowagari Hero by Midories, that was featured on NHK's Minna no Uta and Ao Kiiro programs. It teaches disaster preparedness for earthquakes and flooding.</t>
  </si>
  <si>
    <t>Hii Fuu Glass Mado</t>
  </si>
  <si>
    <t>Music video for the song Hii Fuu Glass Mado by Masao Sen, that was featured on NHK's Minna no Uta program.</t>
  </si>
  <si>
    <t>Aa Souka!</t>
  </si>
  <si>
    <t>Music video for the song Aa souka! by Kunihiko Tamai and Akane Izumi, that was featured on NHK's Minna no Uta program.</t>
  </si>
  <si>
    <t>Tokyo Wabi-Sabi Lullaby</t>
  </si>
  <si>
    <t>Music video for the song Tokyo Wabi-Sabi Lullaby by Gawr Gura.</t>
  </si>
  <si>
    <t>Gyudon Carnival!</t>
  </si>
  <si>
    <t>Music video for the song Gyudon Carnival! by Shirogane Noel.</t>
  </si>
  <si>
    <t>C9 Hui Jia</t>
  </si>
  <si>
    <t>Qingwa Wangguo: Jixian Yundong</t>
  </si>
  <si>
    <t>Qingwa Wangguo: Qihuan Nuwang Lixian</t>
  </si>
  <si>
    <t>Qian Xing Ji You PVs</t>
  </si>
  <si>
    <t>Beng Huai: Xing Qiong Tiedao - Qian Xing Ji You PVs, Honkai: Star Rail - Myriad Celestia Trailers</t>
  </si>
  <si>
    <t>Animated trailers for the game Honkai: Star Rail, the animation is unique and is not present in the game.</t>
  </si>
  <si>
    <t>Meitou "Isekai no Yu" Kaitakuki: Around 40 Onsen Mania no Tensei Saki wa, Nonbiri Onsen Tengoku deshita</t>
  </si>
  <si>
    <t>Meitou "Isekai no Yu" Kaitakuki: Arafoo 40 Onsen Mania no Tensei Saki wa, Nonbiri Onsen Tengoku deshita, Isekai Onsen Paradise</t>
  </si>
  <si>
    <t>Kouzou Yukawa is a passionate hot springs enthusiastâ€”a hot springs hunter who was able to sniff out the source of springs. One day, while searching for a hidden hot spring to revitalize a town, he slips off a cliff and dies. He is then reincarnated into another world by an Inari deity of a small shrine hidden in the rocks. Kouzou is joined by Inari's messenger princess, Mayudama. The hot spring hunter within Kouzou is stirred right away, as he takes a bath with Mayudama in the hot spring he just discovered. Then, an elf girl appears...
(Source: MAL News)</t>
  </si>
  <si>
    <t>Hobby Japan, FUTURE LEAP, Gekkou, YAB EntertainMent, WWWave</t>
  </si>
  <si>
    <t>Wolfsbane, BloomZ</t>
  </si>
  <si>
    <t>Yuuki wo Dashite</t>
  </si>
  <si>
    <t>Music video for the song Yuuki wo Dashite by Ikuzou Yoshi, that was featured on NHK's Minna no Uta program.</t>
  </si>
  <si>
    <t>Yuzhou Huwei Dui: Gang Jia Bawang Long</t>
  </si>
  <si>
    <t>Yuzhou Huwei Dui 4</t>
  </si>
  <si>
    <t>Kyoushitsu Oowarai</t>
  </si>
  <si>
    <t>Music video for the song Kyoushitsu Oowarai by Miyuki Ichijou and the Suginami Jidou Gasshoudan, that was featured on NHK's Minna no Uta program.</t>
  </si>
  <si>
    <t>Napolitan no Yoru</t>
  </si>
  <si>
    <t>Naporitan no Yoru, The Night of the Naporitan</t>
  </si>
  <si>
    <t>Ramen Akaneko</t>
  </si>
  <si>
    <t>Red Cat Ramen</t>
  </si>
  <si>
    <t>Meet Tamako, who's found her way into an interview at a ramen shop run solely by cats. When the feline manager asks if she likes cats, Tamako admits that she's actually more of a dog person...only to be hired on the spot! But her job description isn't quite what she expects â€” rather than serving ramen, she's now a dedicated cat caretaker...?!
(Source: MANGA Plus)</t>
  </si>
  <si>
    <t>Thursdays at 11:56</t>
  </si>
  <si>
    <t>Tohokushinsha Film Corporation, Good Smile Company</t>
  </si>
  <si>
    <t>Glass Mado</t>
  </si>
  <si>
    <t>Music video for the song Glass Mado by King Gnu.</t>
  </si>
  <si>
    <t>Richromatic-Prayer</t>
  </si>
  <si>
    <t>Music video for the song Richromatic-Prayer by La priÃ¨re.</t>
  </si>
  <si>
    <t>Dandadan</t>
  </si>
  <si>
    <t>After being aggressively rejected, Momo Ayase finds herself sulking when she stumbles across a boy being bullied. Saved by her rash kindness, the alien-obsessed boy attempts to speak to her about extraterrestrial interests he believes they share. Rejecting his claims, Ayase proclaimed that she instead is a believer in ghosts, starting an argument between the two over which is real.
In a bet to determine who is correct, the two decide to separately visit locations associated with both the extraterrestrial and the supernaturalâ€”Ayase visiting the former and the boy visiting the latter. When the two reach their respective places, it turns out that neither was wrong and that both aliens and ghosts do exist.
This marks the beginning of Ayase and the boy's adventure, as they attempt to fix the surreal, supernatural, and extraterrestrial elements around them to return to a normal life.
[Written by MAL Rewrite]</t>
  </si>
  <si>
    <t>Mythteria</t>
  </si>
  <si>
    <t>Miseuteliya</t>
  </si>
  <si>
    <t>Mythteria 2nd Season</t>
  </si>
  <si>
    <t>Miseuteliya 2nd Season</t>
  </si>
  <si>
    <t>Zhen Wu Dianfeng 3rd Season</t>
  </si>
  <si>
    <t>Third season of Zhen Wu Dianfeng.</t>
  </si>
  <si>
    <t>Chiisana Uta</t>
  </si>
  <si>
    <t>Music video for the song Chiisana Uta by lily (Yuriko Ishida), that was featured on NHK's Minna no Uta program.</t>
  </si>
  <si>
    <t>Sensei wa Hashiru</t>
  </si>
  <si>
    <t>Music video for the song Sensei wa Hashiru by Masanori Tomotake and the NHK Tokyo Jidou Gasshoudan, that was featured on NHK's Minna no Uta program.</t>
  </si>
  <si>
    <t>Joy (Yorokobi no Kuni)</t>
  </si>
  <si>
    <t>Music video for the song Joy (Yorokobi no Kuni) by Yuu Hayami, that was featured on NHK's Minna no Uta program.</t>
  </si>
  <si>
    <t>Shuwawan!</t>
  </si>
  <si>
    <t>Shuwawan! chronicles the family life of real-life photographer and essayist Harumichi Saitou. Saitou and his wife are both deaf, his children are both hearing, and the family communicates in sign language. The anime draws on Saitou's own Ikuji Manga Nikki (Child-rearing Manga Diary) work.
(Source: ANN)</t>
  </si>
  <si>
    <t>Azur Lane 4th Anniversary: A Day at the Port Ice Cream Shop</t>
  </si>
  <si>
    <t>Le Malin, Dunkerque and Magdeburg are in the ice cream shop. Seems like something interesting happened - let's check it out!
(Source: YouTube)</t>
  </si>
  <si>
    <t>Feelin' It All</t>
  </si>
  <si>
    <t>Music video for the song Feelin' It All by Annie Sollange.</t>
  </si>
  <si>
    <t>Miota</t>
  </si>
  <si>
    <t>Kabushikigaisha Magi-LumiÃ¨re</t>
  </si>
  <si>
    <t>Magilumiere Co. Ltd.</t>
  </si>
  <si>
    <t>"Magical Girl"â€”A profession that undertakes the work of exterminating a kind of natural disaster called "Kaii." Kana Sakuragi, a female college student who struggles with job hunting, is picked up by a magical girl startup company and...?! Magical Girl work-life starts now!
(Source: MANGA Plus)</t>
  </si>
  <si>
    <t>J.C.Staff, Studio Moe</t>
  </si>
  <si>
    <t>Adult Cast, Mahou Shoujo, Workplace</t>
  </si>
  <si>
    <t>Hoshifuru Oukoku no Nina</t>
  </si>
  <si>
    <t>Nina of the Starry Kingdom, Nina the Starry Bride</t>
  </si>
  <si>
    <t>Nina had a rough start to life, stealing to surviveâ€”and eventually being sold into slavery by her own brother. But to her surprise, her captor, Prince Azure, ordained that she would live the life of a princess...specifically, that of the recently deceased princess-priestess, Alisha. But despite her changing fortune, Nina won't give up her old life without a fight...and Azure might just be the one to finally match her wits. But how much can she trust Azure? And can she stop the feelings budding in her heart, knowing she must eventually marry another...?
(Source: Kodansha USA)</t>
  </si>
  <si>
    <t>Fiction Shigi Yama</t>
  </si>
  <si>
    <t>Fiction Mount Shigi</t>
  </si>
  <si>
    <t>A story about a dharmapala, a Buddhist deity that often takes on the form of a child, who helps a monk on various adventures. From healing a sick emperor to returning a stolen rice bowl, this charming story is rooted in the mythology of Chougosonshi-ji temple on Mt. Shigi in Nara, Japan.
(Source: Collaborative Cataloging Japan)</t>
  </si>
  <si>
    <t>Paripi Koumei: Road to Summer Sonia</t>
  </si>
  <si>
    <t>Ya Boy Kongming!: Road to Summer Sonia</t>
  </si>
  <si>
    <t>Compilation movie of Paripi Koumei.</t>
  </si>
  <si>
    <t>Mingyun Quan Tai</t>
  </si>
  <si>
    <t>Ringing Destiny</t>
  </si>
  <si>
    <t>This is a young girl's story. She is naive and enquisitive about the world. However, a tragic accident altered her life. Her loved ones abandoned her, leaving her alone and despondent. She adopted boxing as a means of expressing her inner pain. But she had no idea how tough and hazardous this journey would be. 
(Source: bilibili)</t>
  </si>
  <si>
    <t>Kung Fu Frog Animation, MOJO Animation</t>
  </si>
  <si>
    <t>Huoxing Xi Lu 7 Hao</t>
  </si>
  <si>
    <t>During the interstellar Spring Festival travel rush, tickets were in short supply. In order to go to Earth for an interview, cartoonist Li Ha was forced to take an interstellar taxi, with a door that didn't even close. Due to a strange combination of circumstances, accidents occurred frequently during this trip, and Li Ha unexpectedly married his beloved wife and gave birth to two children in one day. They are the wife Damei who is wandering around the galaxy, her daughter Nana, the Iron Fist girl, and the robot Xiaodang. This piece of happy pie has been ruining Li Ha for ten years. The mysterious family members who are interstellar agents often provoke alien weirdos, causing them to fall into major crises again and again. Li Ha's adoptive father Li Dalong also begins to show up? 
(Source: Billibili)</t>
  </si>
  <si>
    <t>Migi Hidari Kimi Kimi Migi Shita Uwame Kyurun Mecho Kawa!</t>
  </si>
  <si>
    <t>Music video for the song Migi Hidari Kimi Kimi Migi Shita Uwame Kyurun Mecho Kawa! by Sakamata Chloe.</t>
  </si>
  <si>
    <t>Ashita</t>
  </si>
  <si>
    <t>Music video for the song Ashita by Chieko Baishou, that was featured on NHK's Minna no Uta program.</t>
  </si>
  <si>
    <t>Kitto Shiawase</t>
  </si>
  <si>
    <t>Music video for the song Kitto Shiawase by Saeko Shuu, that was featured on NHK's Minna no Uta program.</t>
  </si>
  <si>
    <t>Tsuki no Odoriko</t>
  </si>
  <si>
    <t>Music video for the song Tsuki no Odoriko by Pop Shinanaide, that was featured on NHK's Minna no Uta program.</t>
  </si>
  <si>
    <t>Isekai Yururi Kikou: Kosodateshinagara Boukensha Shimasu</t>
  </si>
  <si>
    <t>Isekai Yururi Kikou: Raising Children While Being an Adventurer</t>
  </si>
  <si>
    <t>"I'm terribly sorry!"
A god was suddenly prostrating in front of Kayano Takumi. He was apparently killed by a mistake. Moreover, he can't be reborn again. However, according to god, he would be able to live in a different world, but he made a mistake again and transferred him into a dangerous forest... where he finds a pair of children and decides to take care of them.
(Source: Alphapolis, edited)</t>
  </si>
  <si>
    <t>Genco, Ai Addiction Inc., Three S Studio</t>
  </si>
  <si>
    <t>Kaixin Chaoren: Yingxiong de Xin</t>
  </si>
  <si>
    <t>Happy Heroes 3</t>
  </si>
  <si>
    <t>Zhu Luo Ji da Leyuan</t>
  </si>
  <si>
    <t>Fengle! Gui Bao: Sanxing Duo Bao</t>
  </si>
  <si>
    <t>Mini Shijie: Juexing</t>
  </si>
  <si>
    <t>Xiong Chumo: Ban Wo "Xiong Xin"</t>
  </si>
  <si>
    <t>Wonderful Precure!</t>
  </si>
  <si>
    <t>The Wonderful Precure! anime is set in Animal Town, a town where animals and people live together in harmony. Second-year junior high school student Iroha Inukai is best friends with her dog named Komugi. Out for a walk one day, Iroha and Komugi encounter a mysterious creature named Garugaru, who goes on a rampage in the city. Komugi suddenly transforms into a Pretty Cure named Cure Wonderful, to protect Iroha.
(Source: ANN)</t>
  </si>
  <si>
    <t>Astro Note</t>
  </si>
  <si>
    <t>Takumi, a gifted chef, was just let go from his job. He lands a gig at an old boarding house called Astro-sou but hesitates to accept after learning he must also live there full-time. That is until he meets the beautiful and charming caretaker, Mira, and he is sold. The two begin to work together, and their connection deepens. But Mira has a secret: she is not from this world!
(Source: Crunchyroll, edited)</t>
  </si>
  <si>
    <t>Lantis, Shochiku, Movic, Tokyo MX, Crunchyroll, BS Asahi, Bandai Namco Music Live, Tokyu Agency</t>
  </si>
  <si>
    <t>6-sai no Ballad</t>
  </si>
  <si>
    <t>Music video for the song 6-sai no Ballad by Yuyu, that was featured on NHK's Minna no Uta program.</t>
  </si>
  <si>
    <t>Koko de Mata Aou</t>
  </si>
  <si>
    <t>Music video for the song Koko de Mata Aou by Yuka Kamebuchi &amp;amp; The Voices of Japan, that was featured on NHK's Minna no Uta program.</t>
  </si>
  <si>
    <t>Ganbaranba</t>
  </si>
  <si>
    <t>Music video for the song Ganbaranba by Masashi Sada, that was featured on NHK's Minna no Uta program.</t>
  </si>
  <si>
    <t>Tasogare Smoothie</t>
  </si>
  <si>
    <t>Music video for the song Tasogare Smoothie by Serph.</t>
  </si>
  <si>
    <t>Ain't Backing Down</t>
  </si>
  <si>
    <t>Music video for the song Ain't Backing Down by LIZ.</t>
  </si>
  <si>
    <t>ARCUS, Windy Studio</t>
  </si>
  <si>
    <t>Azur Lane 5th Anniversary: The Best Gift From Enterprise</t>
  </si>
  <si>
    <t>Enterprise is worrying about what gift to give the Commanders for the 5th anniversary... So, what does she finally choose? Let's find out together!
(Source: YouTube)</t>
  </si>
  <si>
    <t>Aim ni Aisareshi Girl</t>
  </si>
  <si>
    <t>Music video for the song Aim ni Aisareshi Girl by Minato Aqua.</t>
  </si>
  <si>
    <t>Tooi Koi no Monogatari</t>
  </si>
  <si>
    <t>Music video for the song Tooi Koi no Monogatari by Yuusuke Tominaga, that was featured on NHK's Minna no Uta program.</t>
  </si>
  <si>
    <t>Oira Kabuki no Nurarihyon</t>
  </si>
  <si>
    <t>Music video for the song Oira Kabuki no Nurarihyon by Gekidan Himawari, that was featured on NHK's Minna no Uta program.</t>
  </si>
  <si>
    <t>Hanabi (2020)</t>
  </si>
  <si>
    <t>Music video for the song Hanabi by RED RICE (from Shounan no Kaze), that was featured on NHK's Minna no Uta program.</t>
  </si>
  <si>
    <t>Mastermind feat. Zeebra/Mummy-D</t>
  </si>
  <si>
    <t>Music video for the song Mastermind by DJ Hasebe, featuring Zeebra and Mummy-D.</t>
  </si>
  <si>
    <t>The Happy Dorm</t>
  </si>
  <si>
    <t>Chibi shorts to celebrate various holidays and events in Azur Lane.</t>
  </si>
  <si>
    <t>Xiong Chumo: Nizhuan Shikong</t>
  </si>
  <si>
    <t>Dayu</t>
  </si>
  <si>
    <t>Jiangtun: Feng Shi Wu</t>
  </si>
  <si>
    <t>Dance With the Wind</t>
  </si>
  <si>
    <t>Cong Hong Yue Kaishi</t>
  </si>
  <si>
    <t>The story tells the story of a blood-red moon suddenly appearing in the sky, which is known as the red moon event in history. The remaining survivors had to hide in the city protected by high walls. Among the survivors, some people also suffered from mental mutations. Among them, those who could not control their own mental mutations would emit mental plague and radiation. It contaminates the normal people around it and poses a great threat to the surviving humans. In order to solve the source of the pollution, High Wall City established a special pollution cleanup department, recruiting people who can control spiritual energy, and our protagonist Lu Xin is applying for the most dangerous cleanup department!
(Source: Tencent, Google translated)</t>
  </si>
  <si>
    <t>Horror, Sci-Fi, Supernatural, Suspense</t>
  </si>
  <si>
    <t>Azur Lane Port Diary</t>
  </si>
  <si>
    <t>Commander, for this episode of the AzurLane Port Diary series, let's find out what happened to Hammann and Yorktown on a peaceful day!
(Source: YouTube)</t>
  </si>
  <si>
    <t>Yuuhi ga Ochite</t>
  </si>
  <si>
    <t>Music video for the song Yuuhi ga Ochite by Shinobu Satou, that was featured on NHK's Minna no Uta program.</t>
  </si>
  <si>
    <t>Yukiusagi</t>
  </si>
  <si>
    <t>Music video for the song Yukiusagi by Cherish, that was featured on NHK's Minna no Uta program.</t>
  </si>
  <si>
    <t>Kimi no Hoppe</t>
  </si>
  <si>
    <t>Music video for the song Kimi no Hoppe by YuReeNa, that was featured on NHK's Minna no Uta program.</t>
  </si>
  <si>
    <t>Computer Obaachan (2021)</t>
  </si>
  <si>
    <t>Music video for the song Computer Obaachan by POLYSICS.</t>
  </si>
  <si>
    <t>Street Fighter 6 x Spy x Family Movie: Code: White</t>
  </si>
  <si>
    <t>A short animated collaboration promoting Spy x Family Movie: Code: White and the video game  Street Fighter 6.</t>
  </si>
  <si>
    <t>Heart Cocktail Colorful: Fuyu-hen</t>
  </si>
  <si>
    <t>Huo Feng Zhong Tian</t>
  </si>
  <si>
    <t>Zhongguo Jingqi Xiansheng (2023)</t>
  </si>
  <si>
    <t>Meitantei Conan vs. Kaitou Kid</t>
  </si>
  <si>
    <t>A special edited version of the TV series that presents the birth of the magician under the moon, Kaito Kid, and the first confrontation with the biggest and eternal rival Conan / Shinichi with new scenes!!
(Source: Official website)</t>
  </si>
  <si>
    <t>Shixiong A Shixiong 2nd Season</t>
  </si>
  <si>
    <t>The second season of Shixiong A Shixiong.</t>
  </si>
  <si>
    <t>Fureru.</t>
  </si>
  <si>
    <t>Aniplex, STORY</t>
  </si>
  <si>
    <t>Tian Jiang Daren</t>
  </si>
  <si>
    <t>Kujakuja no Maamuaia</t>
  </si>
  <si>
    <t>Music video for the song Kujakuja no Maamuaia by TK from Ling tosite sigure, that was featured on NHK's Minna no Uta program.</t>
  </si>
  <si>
    <t>Contact (Music)</t>
  </si>
  <si>
    <t>Music video for the song Contact  by QUBIT, that was featured on NHK's Minna no Uta program.</t>
  </si>
  <si>
    <t>Obake no Namida</t>
  </si>
  <si>
    <t>Music video for the song Obake no Namida by Leo Ieiri, that was featured on NHK's Minna no Uta program.</t>
  </si>
  <si>
    <t>Gekka</t>
  </si>
  <si>
    <t>Music video for the song Gekka by nano.RIPE. The song was featured as the first ending for Hataraku Maou-sama!</t>
  </si>
  <si>
    <t>Siji Tongnian</t>
  </si>
  <si>
    <t>Shuke Beita: Wujiao Feidie</t>
  </si>
  <si>
    <t>Mayi Chuanqi: Zhongji Yi Zhan</t>
  </si>
  <si>
    <t>Yuzhou Huwei Dui: Fengbao Liliang</t>
  </si>
  <si>
    <t>Mohuan Qi Yuan: Baoshi Gongzhu</t>
  </si>
  <si>
    <t>Xin Zhu Zhu Xia Da Dianying: Chaoji Saiche</t>
  </si>
  <si>
    <t>Racing, Super Power</t>
  </si>
  <si>
    <t>Chao Meng Shikong Baobei</t>
  </si>
  <si>
    <t>Kara He Mayi Lixian Ji</t>
  </si>
  <si>
    <t>Zhu Zhu Xia Da Dianying: Xingji Xingdong</t>
  </si>
  <si>
    <t>Honzuki no Gekokujou: Shisho ni Naru Tame ni wa Shudan wo Erandeiraremasen - Ryoushu no Youjo</t>
  </si>
  <si>
    <t>Ascendance of a Bookworm 4th Season, Ascendance of a Bookworm: Adopted Daughter of an Archduke, Honzuki no Gekokujou 4th Season</t>
  </si>
  <si>
    <t>Anime adaptation of part three of the Honzuki no Gekokujou light novel.</t>
  </si>
  <si>
    <t>Zhen Dao Ge 2nd Season</t>
  </si>
  <si>
    <t>Douluo Dalu: Daoyan Jianji Ban</t>
  </si>
  <si>
    <t>The director's version of the film retells the events of the last three episodes of the series with the addition of some changes.</t>
  </si>
  <si>
    <t>Levity</t>
  </si>
  <si>
    <t>Kuramerukagari</t>
  </si>
  <si>
    <t>This is a story that weaves together people and a town. A coal mining town crowded with small-scale excavators, commonly known as the "Hakoniwa." In this town that changes daily like a labyrinth, there's a girl named Kagari who runs a mapmaking business and a boy named Yuya who dreams of breaking free from the "Hakoniwa." Eventually, the two, along with the unique residents of the town, find themselves confronting a conspiracy that shakes the entire town. The fate of theâ€ Hakoniwa" depends on Kagari's drawings on the map.
(Source: ANN)</t>
  </si>
  <si>
    <t>Tokyo Theatres, Twin Engine</t>
  </si>
  <si>
    <t>Kimi ga Iru Koto</t>
  </si>
  <si>
    <t>Music video for the song Kimi ga Iru Koto by Tatsuya Ishii, that was featured on NHK's Minna no Uta program.</t>
  </si>
  <si>
    <t>Hua Jianghu: Tiangang</t>
  </si>
  <si>
    <t>Painting Jianghu: The Legend of Tiangang, Painting Rivers and Lakes: The Legend of Gangster</t>
  </si>
  <si>
    <t>Kyou no Hi wa Sayounara</t>
  </si>
  <si>
    <t>Music video for the song Kyou no Hi wa Sayounara by Little Glee Monster, that was featured on NHK's Minna no Uta program.</t>
  </si>
  <si>
    <t>Azur Lane Avengers!</t>
  </si>
  <si>
    <t>An April Fools' video for Azur Lane.</t>
  </si>
  <si>
    <t>Rising Impact</t>
  </si>
  <si>
    <t>A young boy, Gawain, lives in a mountainous, rural area with an incredible love for baseball and making the ball really fly. One day he runs into a visitor to the small area and she introduces him to a sport that can really make a ball take to flight: golf! It just takes one shot and Gawain is hooked. With his grandpa's approval he sets off to Tokyo with this mysterious woman to learn all he can about golf, encountering many colorful characters and obstacles along the way.
(Source: mangatraders)</t>
  </si>
  <si>
    <t>Kabigon to Karakara</t>
  </si>
  <si>
    <t>The friendship between Cubone and Snorlax blossoms over the course of all four seasons!
(Source: YouTube)</t>
  </si>
  <si>
    <t>Fudanshi Shoukan: Isekai de Shinjuu ni Hameraremashita 6th Season</t>
  </si>
  <si>
    <t>Sixth season of Fudanshi Shoukan: Isekai de Shinjuu ni Hameraremashita.</t>
  </si>
  <si>
    <t>Haruka ni Chou wa</t>
  </si>
  <si>
    <t>Music video for the song Haruka ni Chou wa by Saori Yuki that was featured on NHK's Minna no Uta program. It is considered to be lost media.</t>
  </si>
  <si>
    <t>Kakenukete Good-bye</t>
  </si>
  <si>
    <t>Music video for the song Kakenukete Good-bye by B'dash that was featured on NHK's Minna no Uta program.</t>
  </si>
  <si>
    <t>Horaiji-san no Buppousou</t>
  </si>
  <si>
    <t>Music video for the song Horaiji-san no Buppousou by NHK Tokyo Jidou Gasshoudan that was featured on NHK's Minna no Uta program.</t>
  </si>
  <si>
    <t>Hi Fu Mii Yoru: Watage no Koto</t>
  </si>
  <si>
    <t>Hifumii Yoru: Watage no Koto</t>
  </si>
  <si>
    <t>Music video for the song Hi Fu Mii Yoru: Watage no Koto by wasurene.</t>
  </si>
  <si>
    <t>Hadopelagic</t>
  </si>
  <si>
    <t>Crayon Shin-chan Movie 32: Ora-tachi no Kyouyuu Nikki</t>
  </si>
  <si>
    <t>Shi ga Utsukushii Nante dare ga Itta</t>
  </si>
  <si>
    <t>Meiji Gekken: 1874</t>
  </si>
  <si>
    <t>Year 1874. Shizuma Origasa, once a samurai of the Aizu Domain and now working as a rickshaw puller, embarks on a quest to locate his missing fiancÃ©e, Sumie Kanomata. However, an unexpected turn of events thrusts him into the ranks of the newly established police force, entangling him in the pursuit of a conspiracy aiming to topple the government.
Simultaneously, the Moriya yakuza clan welcomes a guest, Kyoushirou Shuragami, a proficient swordsman. Within the clan, which is linked to the mastermind orchestrating the government overthrow, Kyoushirou strategically positions himself for personal gain.
This sets the stage for the unfolding drama of destiny between Shizuma and Kyoushirou, where ironic encounters and separations await Shizuma in the course of his journey.
(Source: MAL News)</t>
  </si>
  <si>
    <t>Ai Addiction Inc., Crunchyroll</t>
  </si>
  <si>
    <t>Trapezium</t>
  </si>
  <si>
    <t>The novel depicts the 10 years of a girl who aims to be an idol. Yuu Azuma, a high school girl, aims to be an idol. To achieve her dream, she sets four rules for herself: she will not be active on social media, she will not have a boyfriend, she will not stand out in school, and she will make friends with beautiful girls from the north, south, east, and west.
(Source: ANN, edited)</t>
  </si>
  <si>
    <t>Aniplex, KAGAYA Studio</t>
  </si>
  <si>
    <t>Cage</t>
  </si>
  <si>
    <t>Music video for the song Cage by Albemuth.</t>
  </si>
  <si>
    <t>Meng Qi, a time-traveler who wants to be a dashing swordsman in white, fails in endless extreme missions in the 'reincarnation space'. The wind suddenly changed and he became the world-famous "Thunder Sword Mad Monk". However, all of this turned out to be the treacherous plan of the ancient power. Letâ€™s look at the invincible and funny little monk who is happy in the world and proud of the three worlds.
(Source: bilibili)</t>
  </si>
  <si>
    <t>Shenyuan Youxi</t>
  </si>
  <si>
    <t>Shen Yuan You Xi, The Abyss Game, Game of Abyss, æ·±æ¸Šæ¸¸æˆåŠ¨ç”»</t>
  </si>
  <si>
    <t>iQIYI, ORCEN</t>
  </si>
  <si>
    <t>Night Loop</t>
  </si>
  <si>
    <t>Music video for the song Night Loop by Mio Ookami.</t>
  </si>
  <si>
    <t>Puniru wa Kawaii Slime</t>
  </si>
  <si>
    <t>This is the story of Puniru the slime and Kotarou, a middle school student, until they cease being friends...
Kotarou Kawaii is a second-year middle school boy. When he was in elementary school, a slime he created came to life, and for the past seven years, he has been spending time with the slime named Puniru as his "friend." However, there is one problem for Kotarou...
Over the seven years, both have grown significantly, and Puniru has transformed into an incredibly beautiful girl!
Besides her beautiful appearance, Puniru freely transforms into various cute forms as a slime, causing Kotarou to be both excited and bewildered by her carefree behavior every time.
Will Puniru and Kotarou be able to continue spending time together as "friends" despite these challenging days ahead?
(Source: Official website)</t>
  </si>
  <si>
    <t>Igniter</t>
  </si>
  <si>
    <t>Music video for the song Igniter by Midnight Grand Orchestra.</t>
  </si>
  <si>
    <t>Idols (Female), Music, Racing</t>
  </si>
  <si>
    <t>Boku no Hero Academia: Memories</t>
  </si>
  <si>
    <t>Recap of Boku no Hero Academia leading up to the seventh season.</t>
  </si>
  <si>
    <t>Xiao Lu He Xiao Lan 4th Season</t>
  </si>
  <si>
    <t>Colorful na Everyday</t>
  </si>
  <si>
    <t>Colorful Everyday</t>
  </si>
  <si>
    <t>The original essay manga whimsically depicts Mumei's childhood memories and daily life, such as "if a stupid grade school student got a manicure at schoolâ€¦," "the story of when my first armpit hair sprouted," and "a Filipino mom whacking a melonpan bun like a baseball."
(Source: ANN)</t>
  </si>
  <si>
    <t>Make Heroine ga Oosugiru!</t>
  </si>
  <si>
    <t>Makeine, Ore wa Hyottoshite, Saishuuwa de Make Heroine no Yokoni Iru Pottode no Mob Chara nano Darou ka</t>
  </si>
  <si>
    <t>"Huh? Who are you calling loser?"
As the background of the class, I, Kazuhiko Nukumizu, witnessed a popular girlâ€”Anna Yanamiâ€”getting rejected by another guy.
"Even though he said we'll get married. Don't you think he's pretty mean?"
"When did he say that?"
"When we were 4 or 5 years old."
That doesn't count, right? With this, the losing heroines like Remon Yakishio from the track and field club and Chika Komari from the literature club.
"Nukumizu-kun. There are two types of girls: childhood friends or cheating cats."
"I see. Well, that's a bold statement."
There's a fortune for those who shine only after losing. Losing heroinesâ€”the curtain to the mysterious coming-of-age story Makeine opens now!
(Source: Shogakukan, translated)</t>
  </si>
  <si>
    <t>Sakigake!! Reiwa no Danjuku</t>
  </si>
  <si>
    <t>Sakigake!! Reiwa no Otokojuku</t>
  </si>
  <si>
    <t>Shueisha, KDDI</t>
  </si>
  <si>
    <t>Winter Wonderland</t>
  </si>
  <si>
    <t>Music video for the song Winter Wonderland by As One.</t>
  </si>
  <si>
    <t>1theK, Genie Music</t>
  </si>
  <si>
    <t>Sai-Kyo-Oh! Zukan: The Ultimate Battles</t>
  </si>
  <si>
    <t>Anata ga Suki</t>
  </si>
  <si>
    <t>Music video for the song Anata ga Suki by Mao Daichi that was featured on NHK's Minna no Uta program.</t>
  </si>
  <si>
    <t>Dakedo I Love You</t>
  </si>
  <si>
    <t>Music video for the song Dakedo I Love You by Oyunaa that was featured on NHK's Minna no Uta program.</t>
  </si>
  <si>
    <t>Kimi ga Irukara</t>
  </si>
  <si>
    <t>Music video for the song Kimi ga Irukara by Hiroko Taniyama that was featured on NHK's Minna no Uta program.</t>
  </si>
  <si>
    <t>Koganemushi</t>
  </si>
  <si>
    <t>Music video for the song Koganemushi by Kuricorder Quartet.</t>
  </si>
  <si>
    <t>Midnight Grand Mos Burger</t>
  </si>
  <si>
    <t>MOS Burger Tsukimi Focaccia, MOS Burger Ã— Midnight Grand Orchestra</t>
  </si>
  <si>
    <t>A collaboration between Midnight Grand Orchestraand MOS Burger to promote the release of the their Tsukimi Focaccia sandwich.</t>
  </si>
  <si>
    <t>YURUPPE Inc., CHOCOLATE</t>
  </si>
  <si>
    <t>Action, Gourmet, Sci-Fi</t>
  </si>
  <si>
    <t>Parade</t>
  </si>
  <si>
    <t>Music video for the song Parade by BUMP OF CHICKEN.</t>
  </si>
  <si>
    <t>Chainsaw Man Movie: Reze-hen</t>
  </si>
  <si>
    <t>Gekijouban Chainsaw Man: Reze-hen</t>
  </si>
  <si>
    <t>Sequel to Chainsaw Man.</t>
  </si>
  <si>
    <t>One Piece: Dai Tokushuu! Momonosuke no Mei Shogun e no Michi</t>
  </si>
  <si>
    <t>This is the 11th recap special of the Wano arc.</t>
  </si>
  <si>
    <t>The One Piece</t>
  </si>
  <si>
    <t>Remake of One Piece.</t>
  </si>
  <si>
    <t>Toei Animation, Fuji TV, Shueisha</t>
  </si>
  <si>
    <t>Ore wa Hitori de</t>
  </si>
  <si>
    <t>Music video for the song Ore wa Hitori de by Ken to Yuuzou that was featured on NHK's Minna no Uta program.</t>
  </si>
  <si>
    <t>Yume demo Aeru ka na</t>
  </si>
  <si>
    <t>Music video for the song Yume demo Aeru ka na by Kumiko Yamashita that was featured on NHK's Minna no Uta program.</t>
  </si>
  <si>
    <t>Shy 2nd Season</t>
  </si>
  <si>
    <t>Second season of Shy.</t>
  </si>
  <si>
    <t>Sora to Umi no Komoriuta</t>
  </si>
  <si>
    <t>Music video for the song Sora to Umi no Komoriuta by Masaaki Sakai that was featured on NHK's Minna no Uta program.</t>
  </si>
  <si>
    <t>Sora ni wa Otsuki-sama</t>
  </si>
  <si>
    <t>Music video for the song Sora ni wa Otsuki-sama by Mikiko Hoshino that was featured on NHK's Minna no Uta program.</t>
  </si>
  <si>
    <t>Wu Nao Monu 2nd Season</t>
  </si>
  <si>
    <t>Brainless Witch 2nd Season</t>
  </si>
  <si>
    <t>Canta Canarito: Kaze yori mo Karoyaka ni</t>
  </si>
  <si>
    <t>Music video for the song Canta Canarito: Kaze yori mo Karoyaka ni by The Peanuts that was featured on NHK's Minna no Uta program.</t>
  </si>
  <si>
    <t>Taian Kichinichi</t>
  </si>
  <si>
    <t>Music video for the song Taian Kichinichi by Cauliflower that was featured on NHK's Minna no Uta program.</t>
  </si>
  <si>
    <t>Santa Tell Me</t>
  </si>
  <si>
    <t>A collaboration between Chiikawa and Ariana Grande featuring her song Santa Tell Me.</t>
  </si>
  <si>
    <t>Tokyo</t>
  </si>
  <si>
    <t>A short film by Tomoyasu Murata.</t>
  </si>
  <si>
    <t>Tooryanse</t>
  </si>
  <si>
    <t>Toryanse</t>
  </si>
  <si>
    <t>Oshiri Tantei Movie 5: Saraba Itoshiki Aibou (Oshiri) yo</t>
  </si>
  <si>
    <t>Oshiri Tantei's partner who disappeared 10 years ago suddenly reappears. He receives a mysterious message from Suisen and soon finds himself embroiled in a case of counterfeit art involving a massive plot to shake up the art galleries around the world.
(Source: ANN)</t>
  </si>
  <si>
    <t>Suteki! Sakura Mama</t>
  </si>
  <si>
    <t>I, Sakura Haruno, together with my loving husband Yo and my lovely Mika, am going to learn more and more about how to live and build a wonderful family. In this program, we will use a combination of animation and live-action footage to convey the wisdom of daily life in an easy-to-understand manner!
(Source: Official site, translated)</t>
  </si>
  <si>
    <t>Saturdays at 19:55</t>
  </si>
  <si>
    <t>Hajimete no Futarikkiri Ryokou</t>
  </si>
  <si>
    <t>First Trip Alone</t>
  </si>
  <si>
    <t>A short animation released with the limited edition of the LIPxLIP album "Umarete Kita Koto ni Kansha Shinasai!"</t>
  </si>
  <si>
    <t>Dan Dao Zhizun</t>
  </si>
  <si>
    <t>In the ancient medicine continent, there are thousands of races, and the alchemist is revered. The Yin and Yang Alchemy God Su Beihuang spent all his efforts to refine the divine elixir, but was plotted by the beauty, integrated with the elixir and hidden for a hundred years. A hundred years later, his descendant Su Beitian was humiliated but still resisted tenaciously. He unexpectedly received the inheritance of the Alchemy God and returned with domineering power! Awakening the dual martial arts of ice and fire, practicing alchemy again, and becoming a young hero. As the truth behind his mother's disappearance is investigated, conspiracies gradually emerge. Letâ€™s see Su Beitian go through many disasters, explore the extremes of martial arts, and become the supreme master of alchemy!
(Source: Iqiyi, Google translated)</t>
  </si>
  <si>
    <t>â€‹Itsudemo Hohoemi wo</t>
  </si>
  <si>
    <t>Music video for the song â€‹Itsudemo Hohoemi wo by Mr.Children.</t>
  </si>
  <si>
    <t>Maca and Roni 3</t>
  </si>
  <si>
    <t>Cherry Mahou Mini Gekijou</t>
  </si>
  <si>
    <t>Cherry Mahou Mini Theater, Cherry Magic! Mini Theater</t>
  </si>
  <si>
    <t>Ginga Tetsudou 999 Music Video Seisaku Project</t>
  </si>
  <si>
    <t>An anthology project produced by Toei Animation for Ginga Tetsudou 999. The works were originally screened at Ballpark Fantasia and later uploaded to their official YouTube channel.</t>
  </si>
  <si>
    <t>Toei Animation, DeNA</t>
  </si>
  <si>
    <t>Suki na Ko ga Megane wo Wasureta Short Episode Specials</t>
  </si>
  <si>
    <t>Episodes of Suki na Ko ga Megane wo Wasureta Short Episode exclusive to volumes 1-3 of the Blu-ray.</t>
  </si>
  <si>
    <t>Shinobanai! Crypto Ninja Sakuya: Ni no Maki</t>
  </si>
  <si>
    <t>Shinobanai! Crypto Ninja Sakuya Season 2</t>
  </si>
  <si>
    <t>Thursdays at 22:10</t>
  </si>
  <si>
    <t>Megumi no Daigo: Kyuukoku no Orange Recaps</t>
  </si>
  <si>
    <t>Megumi no Daigo Kyuukoku no Orange Episode 12.5 and Episode 17.5</t>
  </si>
  <si>
    <t>Recap episodes of Megumi no Daigo: Kyuukoku no Orange.</t>
  </si>
  <si>
    <t>Kimi wa Meido-sama.</t>
  </si>
  <si>
    <t>Hitoyoshi Yokoya is a high school student who currently lives alone. One day, an unfamiliar girl knocks on his door and offers to be his maid. She reveals that she is a former assassin, which makes Hitoyoshi nervous. But when her skills save him from being run over by a truck, Hitoyoshi ultimately decides to take her in.
However, the mysterious girl actually has no household skills. In fact, her only expertise is assassination, as she has lived her entire life for the sake of killing. Nonetheless, her time with Hitoyoshi allows her to experience new emotions she had never felt before, inspiring her to become a regular girl.
In order to advance toward this upcoming chapter in her life, she asks Hitoyoshi to grant her a new name, to which he names her Yuki. Having someone she can finally consider family, Yuki acquires new fond memories that fill her heart with warmth as she tries to leave her dark and lonely past behind.
[Written by MAL Rewrite]</t>
  </si>
  <si>
    <t>Kikansha no Mahou wa Tokubetsu desu 2nd Season</t>
  </si>
  <si>
    <t>Second season of Kikansha no Mahou wa Tokubetsu desu.</t>
  </si>
  <si>
    <t>Wangu Kuang Di</t>
  </si>
  <si>
    <t>Chu Kuangsheng, son of Patriarch Chu in the remote Shiyang town in Shenlong Empire, was born weak and unable to train. Due to his cultivation impairment, he is the laughingstock of the entire town. Three years ago, his parents go missing while on official duty. His talented and beautiful sister, Chu Liu'er, is the apparent successor to head the Chu family but she suffers a strange illness. Since then, Chu Kuangsheng's situation gets increasingly difficult. During an ambush, the injured Chu Kuangsheng inherits the ancestral technique of Chu family, rebuilding his damaged meridians. From then on, Chu Kuangsheng's training progresses rapidly. 
Despite appearing weak and incompetent on the surface, he has another identity â€” the renowned Kuangzun in the martial world. Chu Kuangsheng discovers the collusion of the Chu clan leader with outsiders may be related to his parents' disappearance. He uses his hidden identity of Kuangzun to secretly make connections with heroes, accumulating strength and gathering information. With one face and two identities, he eliminates the corrupt individuals in the Chu clan, He then leaves the small town for Siling Academy to train while he investigates and traces the clues to his parents' disappearance. 
Wielding his sword, cutting off the past and battling against heroes in the vast universe, Chu Kuangsheng's name resonates across myriad domains â€” he becomes the master.
[Written by AnastasiaWun]</t>
  </si>
  <si>
    <t>Shadowverse Flame: Arc-hen</t>
  </si>
  <si>
    <t>Third part of Shadowverse Flame.</t>
  </si>
  <si>
    <t>Tori no Machi</t>
  </si>
  <si>
    <t>Graduation work by Toshiaki Hanzaki.</t>
  </si>
  <si>
    <t>Nijiyon Animation 2</t>
  </si>
  <si>
    <t>Second season of Nijiyon Animation.</t>
  </si>
  <si>
    <t>Ketatama</t>
  </si>
  <si>
    <t>Music video for the song Ketatama by KERENMI feat. Mori Calliope.</t>
  </si>
  <si>
    <t>Da Yuzhou Shidai</t>
  </si>
  <si>
    <t>Shiroi Shoujo</t>
  </si>
  <si>
    <t>Music video for the song Shiroi Shoujo by Yoshito Machida that was featured on NHK's Minna no Uta program.</t>
  </si>
  <si>
    <t>Sougen Jouka</t>
  </si>
  <si>
    <t>Minna no Uta, Caoyuan Qingge, Cao Yuan Qing Ge</t>
  </si>
  <si>
    <t>Music video for the song Sougen Jouka by Chie Hyou that was featured on NHK's Minna no Uta program.</t>
  </si>
  <si>
    <t>Boku wa Zoukin</t>
  </si>
  <si>
    <t>Music video for the song Boku wa Zoukin by Yoshiko Hanzaki.</t>
  </si>
  <si>
    <t>Heart Beat (2023)</t>
  </si>
  <si>
    <t>Music video for the song Heart Beat by YOASOBI.</t>
  </si>
  <si>
    <t>Mahou no Crayon</t>
  </si>
  <si>
    <t>Music video for the song Mahou no Crayon by Yuu Aihara that was featured on NHK's Minna no Uta program.</t>
  </si>
  <si>
    <t>Aozora to Tap Dance</t>
  </si>
  <si>
    <t>Music video for the song Aozora to Tap Dance by Ikue Sakakibara that was featured on NHK's Minna no Uta program.</t>
  </si>
  <si>
    <t>Mob kara Hajimaru Tansaku Eiyuutan</t>
  </si>
  <si>
    <t>Heroic Exploration Tale Starting from Mob, The Story of an Exploration Hero Who Has Worked His Way Up from Common People</t>
  </si>
  <si>
    <t>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â€”a card that can summon mythical beings! He decides to use it and summons a stunning warrior maiden. Now, Kaito has a chance to rise above his ordinary explorer life. Get ready for a modern fantasy story filled with battles!
(Source: MAL News)</t>
  </si>
  <si>
    <t>Uma Musume: Pretty Derby - Shin Jidai no Tobira</t>
  </si>
  <si>
    <t>A film adaptation of the Uma Musume: Pretty Derby franchise.</t>
  </si>
  <si>
    <t>Nihon e Youkoso Elf-san.</t>
  </si>
  <si>
    <t>Welcome to Japan, Ms. Elf!</t>
  </si>
  <si>
    <t>Kazuhiro Kitase's only hobby is sleeping. Ever since he was young, he would enter a wondrous world within his dreams and go on thrilling adventures. One day, he goes on an adventure with an elf girl he became friends with in his dream world, but it's put to an abrupt halt when they both get scorched with a dragon's breath! As he wakes up from his dream, he notices a familiar figure sleeping next to him...the elf girl from his dreams?!
Join Kazuhiro on his new adventures through Japan with Ms. Elf!
(Source: J-Novel Club)</t>
  </si>
  <si>
    <t>Koshaberi Biyori</t>
  </si>
  <si>
    <t>Music video for the song Koshaberi Biyori by FantasticYouth. The song featured in this music video was used as the ending theme for the second season of Komi-san wa, Komyushou desu..</t>
  </si>
  <si>
    <t>Kimitachi Kiwi Papaya Mango da ne.</t>
  </si>
  <si>
    <t>Music video for the song Kimitachi Kiwi Papaya Mango da ne. by Ai Furihata.</t>
  </si>
  <si>
    <t>Macky to Eucky no Midnight Gallery</t>
  </si>
  <si>
    <t>Yi Ren Jun Moye</t>
  </si>
  <si>
    <t>Yiren Jun Moxie</t>
  </si>
  <si>
    <t>Xian Yu Ge 2nd Season</t>
  </si>
  <si>
    <t>The carefree Brother Xianyu is still enjoying an ordinary and happy daily life on Yushen Island. The gods from the Nantianmen Group broke the original peace of the island in order to investigate the stolen divine tablets. As unexpected events happened one after another, the mysteries surrounding the "Fish God" and "Seren" slowly unfolded due to Brother Xianyu's unexpected involvement. Faced with racial differences and worldly prejudices, how will Brother Xianyu use his unique way of doing things to pass this test...
(Source: Bilibili, translated)</t>
  </si>
  <si>
    <t>Jujutsu Kaisen: Shimetsu Kaiyuu</t>
  </si>
  <si>
    <t>Sequel to Jujutsu Kaisen 2nd Season.</t>
  </si>
  <si>
    <t>Kui Cheng Shoufu Cong Youxi Kaishi</t>
  </si>
  <si>
    <t>The Richest Man In Game</t>
  </si>
  <si>
    <t>Pei Qian, an ordinary migrant worker, was accidentally bound to the wealth conversion system, which gave him a good opportunity to spend money in business and start his life over again. However, the system stipulates that you can only earn one yuan if you make a profit of 100 yuan, but all the money you lose can go into your own pocket. In order to lose money, Pei Qian chose the high-risk, money-burning game industry, and deliberately produced "alternative" games that went against the rules of the market. However, he unexpectedly became popular time and time again, earning a lot of money, and painfully became Pei Qian is the "business wizard" admired by everyone, but only Pei Qian understands that I really just want to lose money...
(Source: Bilibili, Google translated)</t>
  </si>
  <si>
    <t>Sonna Omoide ga</t>
  </si>
  <si>
    <t>Music video for the song Sonna Omoide ga by Duke Aces that was featured on NHK's Minna no Uta program.</t>
  </si>
  <si>
    <t>Christmas ga Sugite mo</t>
  </si>
  <si>
    <t>Music video for the song Christmas ga Sugite mo by Christie &amp;amp; Clinton that was featured on NHK's Minna no Uta program.</t>
  </si>
  <si>
    <t>Gintama x Meta Quest 3 Collaboration CM</t>
  </si>
  <si>
    <t>Bibliomania</t>
  </si>
  <si>
    <t>2.5D PRODUCTION</t>
  </si>
  <si>
    <t>Chaotic Order</t>
  </si>
  <si>
    <t>Another follow up film for Timbre A-Z.</t>
  </si>
  <si>
    <t>Kanjou</t>
  </si>
  <si>
    <t>Music video for the song Kanjou by V.W.P.</t>
  </si>
  <si>
    <t>Ramen Donburi Nagare Uta</t>
  </si>
  <si>
    <t>Music video for the song Ramen Donburi Nagare Uta by Masayuki Yuhara &amp;amp; Sanae Jounouchi that was featured on NHK's Minna no Uta program.</t>
  </si>
  <si>
    <t>Jab Jab Ondo</t>
  </si>
  <si>
    <t>Music video for the song Jab Jab Ondo by the Hibari Jidou Gasshoudan that was featured on NHK's Minna no Uta program.</t>
  </si>
  <si>
    <t>Kiniro no Baton</t>
  </si>
  <si>
    <t>Music video for the song Kiniro no Baton by Jr.EXILE that was featured on NHK's Minna no Uta program.</t>
  </si>
  <si>
    <t>Shiodashi Maki</t>
  </si>
  <si>
    <t>Music video for the song Shiodashi Maki by GULSHABU.</t>
  </si>
  <si>
    <t>Fate/Grand Order: Fujimaru Ritsuka wa Wakaranai - Dai Bounen Otanoshimikai 2023</t>
  </si>
  <si>
    <t>Yoru Mac PoteNage CMs</t>
  </si>
  <si>
    <t>Night Mac PoteNage CMs</t>
  </si>
  <si>
    <t>A series of commercials animated by Urachan for McDonald's Japan's Yoru Mac PoteNage.</t>
  </si>
  <si>
    <t>Otsuki-sama to Kageboushi</t>
  </si>
  <si>
    <t>Music video for the song Otsuki-sama to Kageboushi by Chieko Baishou that was featured on NHK's Minna no Uta program.</t>
  </si>
  <si>
    <t>Shusse Ondo da yo!</t>
  </si>
  <si>
    <t>Music video for the song Shusse Ondo da yo! by Saori Hareyama that was featured on NHK's Minna no Uta program.</t>
  </si>
  <si>
    <t>Warashi no Uta</t>
  </si>
  <si>
    <t>Music video for the song Warashi no Uta by Vanilla Yamazaki that was featured on NHK's Minna no Uta program.</t>
  </si>
  <si>
    <t>Kubrick</t>
  </si>
  <si>
    <t>A series of geometric shorts by Mirai Mizue.</t>
  </si>
  <si>
    <t>Wangzhe Rongyao: Rongyao Zhi Zhang</t>
  </si>
  <si>
    <t>Mawangui Ttal Ireesha</t>
  </si>
  <si>
    <t>Ireesha, The Daughter of Elf-king</t>
  </si>
  <si>
    <t>The adventures of high school girl Ireesha and her friends (talking frog and guitar-fairy Robby) as she visits Elf world to retrieve her friendâ€™s soul.</t>
  </si>
  <si>
    <t>Bai Bian Xiao Ba: Chao Xue Xianfeng 3nd Season</t>
  </si>
  <si>
    <t>Zaiyuki Pilot</t>
  </si>
  <si>
    <t>Pilot version of the upcoming Zaiyuki series released on Twitter.</t>
  </si>
  <si>
    <t>Nihongo no Okeiko</t>
  </si>
  <si>
    <t>Music video for the song Nihongo no Okeiko by Toshie Kusunoki that was featured on NHK's Minna no Uta program. It is considered to be lost media.</t>
  </si>
  <si>
    <t>Sanbiki no Hachi</t>
  </si>
  <si>
    <t>Music video for the song Sanbiki no Hachi by Bonny Jacks that was featured on NHK's Minna no Uta program. It is considered to be lost media.</t>
  </si>
  <si>
    <t>Futsuu to wa</t>
  </si>
  <si>
    <t>Music video for the song Futsuu to wa by Tokyo Jihen that was featured on NHK's Minna no Uta program.</t>
  </si>
  <si>
    <t>Kudamonou</t>
  </si>
  <si>
    <t>Bai Bian Xiao Ba: Chao Xue Xianfeng 4nd Season</t>
  </si>
  <si>
    <t>Mane</t>
  </si>
  <si>
    <t>Music video for the song Mane by Toshie Kusunoki that was featured on NHK's Minna no Uta program. It is considered to be lost media.</t>
  </si>
  <si>
    <t>Tom Pillibi</t>
  </si>
  <si>
    <t>Music video for the song Tom Pillibi by Dark Ducks that was featured on NHK's Minna no Uta program. It is considered to be lost media.</t>
  </si>
  <si>
    <t>Guitar Case no Naka no Boku</t>
  </si>
  <si>
    <t>Music video for the song Guitar Case no Naka no Boku by Yukino Nakajima and Shougo Hamada that was featured on NHK's Minna no Uta program.</t>
  </si>
  <si>
    <t>Valis the Animation</t>
  </si>
  <si>
    <t>A web series for the the group VALIS.</t>
  </si>
  <si>
    <t>Up Up AppliquÃ©</t>
  </si>
  <si>
    <t>Music video for the song Up Up AppliquÃ© by Dark Ducks that was featured on NHK's Minna no Uta program. It is considered to be lost media.</t>
  </si>
  <si>
    <t>Moshi Boku ga</t>
  </si>
  <si>
    <t>Music video for the song Moshi Boku ga by Teruo Hata that was featured on NHK's Minna no Uta program. It is considered to be lost media.</t>
  </si>
  <si>
    <t>Sunabikisou</t>
  </si>
  <si>
    <t>Music video for the song Sunabikisou by Harumi that was featured on NHK's Minna no Uta program.</t>
  </si>
  <si>
    <t>Disney: Twisted-Wonderland CMs</t>
  </si>
  <si>
    <t>Animated commercials for the Disney: Twisted-Wonderland mobile game which aired on TV and were posted on the official YouTube channel. The animation is unique and is not present in the game nor in the TV series.</t>
  </si>
  <si>
    <t>Ice Cream no Uta</t>
  </si>
  <si>
    <t>Music video for the song Ice Cream no Uta by Teruo Hata and Fusako Amachi that was featured on NHK's Minna no Uta program. It is considered to be lost media.</t>
  </si>
  <si>
    <t>Banana wo Taberu Toki no Uta</t>
  </si>
  <si>
    <t>Music video for the song Banana wo Taberu Toki no Uta by Mieko Hirota that was featured on NHK's Minna no Uta program. It is considered to be lost media.</t>
  </si>
  <si>
    <t>Suteki na Yoru</t>
  </si>
  <si>
    <t>Music video for the song Suteki na Yoru by V6 that was featured on NHK's Minna no Uta program.</t>
  </si>
  <si>
    <t>Kakumei Virtual Reality</t>
  </si>
  <si>
    <t>Music video for the song Kakumei Virtual Reality by VALIS.</t>
  </si>
  <si>
    <t>Kaixin Chaoren: Shikong Yingjiu</t>
  </si>
  <si>
    <t>Magical Fang</t>
  </si>
  <si>
    <t>Twisted-Wonderland: Glorious Masquerade PV</t>
  </si>
  <si>
    <t>Glorious Masquerade: Crimson Flowers and the Bell of Salvation</t>
  </si>
  <si>
    <t>Animated commercial for the Disney: Twisted-Wonderland Halloween event Glorious Masquerade: Crimson Flowers and the Bell of Salvation featuring the characters present in the event.</t>
  </si>
  <si>
    <t>Giragira to Hyorohyoro to Chikachika</t>
  </si>
  <si>
    <t>Music video for the song Giragira to Hyorohyoro to Chikachika by Fusako Amachi that was featured on NHK's Minna no Uta program. It is considered to be lost media.</t>
  </si>
  <si>
    <t>Dominique</t>
  </si>
  <si>
    <t>Music video for the song Dominique by the NHK Tokyo Jidou Gasshoudan that was featured on NHK's Minna no Uta program. It is considered to be lost media.</t>
  </si>
  <si>
    <t>Kingyo no John</t>
  </si>
  <si>
    <t>Music video for the song Kingyo no John by Hotaru Light Hill's Band that was featured on NHK's Minna no Uta program.</t>
  </si>
  <si>
    <t>Coffee Kousou</t>
  </si>
  <si>
    <t>A collaboration between Tokyo Revengers and DyDo Blend for their run of coffee beverages with collectible cans featuring characters from the series.</t>
  </si>
  <si>
    <t>Delinquents, Music</t>
  </si>
  <si>
    <t>Bai Bian Xiao Ba 7th Season</t>
  </si>
  <si>
    <t>Jantama Kan!!</t>
  </si>
  <si>
    <t>Sequel to Jantama Pongâ˜†.</t>
  </si>
  <si>
    <t>Alke</t>
  </si>
  <si>
    <t>BanG Dream! It's MyGO!!!!! Movie</t>
  </si>
  <si>
    <t>Haru no Hidamari, Mayoi Neko, Utau, Bokura ni Nareru Uta &amp; FILM LIVE</t>
  </si>
  <si>
    <t>Theatrical compilation of BanG Dream! It's MyGO!!!!!.</t>
  </si>
  <si>
    <t>Xiaoke de Huatu Xie Hua Specials</t>
  </si>
  <si>
    <t>Kay's Daily Doodles: The Metal Crab and the Spiral Conch, Kay's Daily Doodles: Hard at Work, Xiaoke de Huatu Xie Hua: Pan Xie Yu Luo</t>
  </si>
  <si>
    <t>Special episodes of Xiaoke de Huatu Xie Hua which aired before the series.</t>
  </si>
  <si>
    <t>Uso Nanka Iu Mon ka</t>
  </si>
  <si>
    <t>Music video for the song Uso Nanka Iu Mon ka by Michiyo Azusa that was featured on NHK's Minna no Uta program. It is considered to be lost media.</t>
  </si>
  <si>
    <t>Santa Claus ni Present</t>
  </si>
  <si>
    <t>Music video for the song Santa Claus ni Present by Fusako Amachi that was featured on NHK's Minna no Uta program. It is considered to be lost media.</t>
  </si>
  <si>
    <t>Hadashi no Diary</t>
  </si>
  <si>
    <t>Music video for the song Hadashi no Diary by Hitomi Yaida that was featured on NHK's Minna no Uta program.</t>
  </si>
  <si>
    <t>Shinsei Kakumei Virtual Reality</t>
  </si>
  <si>
    <t>Music video for the song Shinsei Kakumei Virtual Reality by KAF and VALIS.</t>
  </si>
  <si>
    <t>Bai Bian Xiao Ba 8th Season</t>
  </si>
  <si>
    <t>Drops no Uta</t>
  </si>
  <si>
    <t>Music video for the song Drops no Uta by Mieko Hirota that was featured on NHK's Minna no Uta program. It is considered to be lost media.</t>
  </si>
  <si>
    <t>Asa Ichiban Hayai no wa</t>
  </si>
  <si>
    <t>Music video for the song Asa Ichiban Hayai no wa by Bonny Jacks that was featured on NHK's Minna no Uta program. It is considered to be lost media.</t>
  </si>
  <si>
    <t>Start Line</t>
  </si>
  <si>
    <t>Music video for the song Start Line by Naoto Inti Raymi that was featured on NHK's Minna no Uta program.</t>
  </si>
  <si>
    <t>Guuzou Nightmare</t>
  </si>
  <si>
    <t>Music video for the song Guuzou Nightmare by VALIS.</t>
  </si>
  <si>
    <t>Bai Bian Xiao Ba 9th Season</t>
  </si>
  <si>
    <t>Ouma ni Notte</t>
  </si>
  <si>
    <t>Music video for the song Ouma ni Notte by Sumito Tachikawa and the NHK Tokyo Jidou Gasshoudan that was featured on NHK's Minna no Uta program. It is considered to be lost media.</t>
  </si>
  <si>
    <t>Nohara de Te wo Tatake</t>
  </si>
  <si>
    <t>Music video for the song Nohara de Te wo Tatake by the NHK Tokyo Jidou Gasshoudan that was featured on NHK's Minna no Uta program. It is considered to be lost media.</t>
  </si>
  <si>
    <t>Makana Aloha: Kokoro kara no Okurimono</t>
  </si>
  <si>
    <t>Music video for the song Makana Aloha: Kokoro kara no Okurimono by ChiyoTia that was featured on NHK's Minna no Uta program.</t>
  </si>
  <si>
    <t>Zaijian Romanesque</t>
  </si>
  <si>
    <t>Music video for the song Zaijian Romanesque by VALIS.</t>
  </si>
  <si>
    <t>Bai Bian Xiao Ba 10th Season</t>
  </si>
  <si>
    <t>Yubisaki to Renren Mini Anime</t>
  </si>
  <si>
    <t>Kigutsu wo Haite</t>
  </si>
  <si>
    <t>Music video for the song Kigutsu wo Haite by Peggy Hayama and the Nishirokugo Shounen Shoujo Gasshoudan that was featured on NHK's Minna no Uta program. It is considered to be lost media.</t>
  </si>
  <si>
    <t>Giromagitondo Girotondo</t>
  </si>
  <si>
    <t>Music video for the song Giromagitondo Girotondo by Mieko Hirota and the Suginami Jidou Gasshoudan that was featured on NHK's Minna no Uta program. It is considered to be lost media.</t>
  </si>
  <si>
    <t>Sekai no Chizu</t>
  </si>
  <si>
    <t>Music video for the song Sekai no Chizu by OAU and the Suginami Jidou Gasshoudan that was featured on NHK's Minna no Uta program.</t>
  </si>
  <si>
    <t>Netsuai Frozen</t>
  </si>
  <si>
    <t>Music video for the song Netsuai Frozen by VALIS.</t>
  </si>
  <si>
    <t>Bai Bian Xiao Ba 11th Season</t>
  </si>
  <si>
    <t>Gakkou e Iku Michi</t>
  </si>
  <si>
    <t>Music video for the song Gakkou e Iku Michi by Mieko Hirota that was featured on NHK's Minna no Uta program. It is considered to be lost media.</t>
  </si>
  <si>
    <t>Pierrot no Trumpet</t>
  </si>
  <si>
    <t>Music video for the song Pierrot no Trumpet by Youko Kishi that was featured on NHK's Minna no Uta program. It is considered to be lost media.</t>
  </si>
  <si>
    <t>Shikakui Namida</t>
  </si>
  <si>
    <t>Music video for the song Shikakui Namida by SETA that was featured on NHK's Minna no Uta program.</t>
  </si>
  <si>
    <t>I Miss My Friends feat. Phum Viphurit</t>
  </si>
  <si>
    <t>Music video for the song I Miss My Friends by Valentina Ploy, featuring Phum Viphurit.</t>
  </si>
  <si>
    <t>Touhai: Ura Rate Mahjong Touhai Roku</t>
  </si>
  <si>
    <t>Not a lot of people know that one of the most talented and ruthless Mahjong players in the city is a young high school boy. Kei is a teenager of few words, but his observation skills, unwavering will and experience in the game allows him to survive in a world full of powerful, rich and dangerous characters. Kei is currently hiding a girl named Amina who has entered the country illegally and protecting her from being deported. He spends his days sleeping through class and his nights playing high stakes Mahjong, waiting for when a worthy opponent arrives.
(Source: MangaHelpers)</t>
  </si>
  <si>
    <t>Psychological, Strategy Game</t>
  </si>
  <si>
    <t>Shinkalion: Change the World</t>
  </si>
  <si>
    <t>Once upon a time, an unidentified enemy, the Unknown, suddenly appeared. The "Super Evolutionary Railway Development Agency," had developed the "Shinkalion," a robot that transforms into a bullet train, as a countermeasure against this threat.
(Source: Official Website, translated)</t>
  </si>
  <si>
    <t>Shogakukan-Shueisha Productions, Shogakukan Music &amp; Digital Entertainment</t>
  </si>
  <si>
    <t>Bai Bian Xiao Ba 12th Season</t>
  </si>
  <si>
    <t>Onboro Piano</t>
  </si>
  <si>
    <t>Music video for the song Onboro Piano by Atsuoki Matsuo that was featured on NHK's Minna no Uta program. It is considered to be lost media.</t>
  </si>
  <si>
    <t>Taanki Poonki</t>
  </si>
  <si>
    <t>Music video for the song Taanki Poonki by Dark Ducks that was featured on NHK's Minna no Uta program. It is considered to be lost media.</t>
  </si>
  <si>
    <t>Ameagari</t>
  </si>
  <si>
    <t>Music video for the song Ameagari by Kitri that was featured on NHK's Minna no Uta program.</t>
  </si>
  <si>
    <t>Palilalila</t>
  </si>
  <si>
    <t>Music video for the song Palilalila by KALMA.</t>
  </si>
  <si>
    <t>Watashi no Koe</t>
  </si>
  <si>
    <t>Music video for the song Watashi no Koe by KAF and Mondo Grosso.</t>
  </si>
  <si>
    <t>THINKR, Khaki</t>
  </si>
  <si>
    <t>Echoes of Silence</t>
  </si>
  <si>
    <t>Music video for the song Echoes of Silence by The Weeknd.</t>
  </si>
  <si>
    <t>Shoushimin Series</t>
  </si>
  <si>
    <t>"Let's help each other and aim to become perfect ordinary citizens."
Kobato, who once had a bitter experience through deduction activities known as "wisdom work," was determined to become an honest and humble citizen. He secretly formed a reciprocal relationship with his classmate, Osanai, who shared the same aspiration, planning to make their high school debut as ordinary citizens and lead peaceful days. However, for some reason, mysterious incidents and misfortunes keep coming one after another into their school lives. Will Kobato and Osanai be able to achieve peaceful days as ordinary citizens?
(Source: MAL News)</t>
  </si>
  <si>
    <t>Intergalactic Bound</t>
  </si>
  <si>
    <t>Music video for the song Intergalactic Bound by Yunosuke and CircusP featuring vocals by Hatsune Miku.</t>
  </si>
  <si>
    <t>Makiba no Koushi</t>
  </si>
  <si>
    <t>Music video for the song Makiba no Koushi by the Tokyo Shounen Shoujo Gasshoutai that was featured on NHK's Minna no Uta program. It is considered to be lost media.</t>
  </si>
  <si>
    <t>Jagaimo</t>
  </si>
  <si>
    <t>Music video for the song Jagaimo by the Nishirokugo Shounen Shoujo Gasshoudan that was featured on NHK's Minna no Uta program.</t>
  </si>
  <si>
    <t>Bakebake Night!</t>
  </si>
  <si>
    <t>Music video for the song Bakebake Night! by DA PUMP that was featured on NHK's Minna no Uta program.</t>
  </si>
  <si>
    <t>Yakou Bus nite</t>
  </si>
  <si>
    <t>Music video for the song Yakou Bus nite by KAF.</t>
  </si>
  <si>
    <t>Wanpaku! Touken Ranbu</t>
  </si>
  <si>
    <t>Muupon</t>
  </si>
  <si>
    <t>Moopon</t>
  </si>
  <si>
    <t>Muupon 2nd Season</t>
  </si>
  <si>
    <t>Moopon 2nd Season</t>
  </si>
  <si>
    <t>Mashin Eiyuuden Wataru: Shichikon no Ryuujinmaru - Saikai</t>
  </si>
  <si>
    <t>A compilation of Mashin Eiyuuden Wataru: Shichikon no Ryuujinmaru with some new animation cuts.</t>
  </si>
  <si>
    <t>Kobito no Uta: Snow White and The Seven Dwarfs kara</t>
  </si>
  <si>
    <t>Music video for the song Kobito no Uta: Snow White and The Seven Dwarfs kara by the NHK Tokyo Jidou Gasshoudan that was featured on NHK's Minna no Uta program.</t>
  </si>
  <si>
    <t>Papa to Arukou</t>
  </si>
  <si>
    <t>Music video for the song Papa to Arukou by Masanobu Shishikura and the Nishirokugo Shounen Shoujo Gasshoudan that was featured on NHK's Minna no Uta program. It is considered to be lost media.</t>
  </si>
  <si>
    <t>Yoake wo Kuchizusametara</t>
  </si>
  <si>
    <t>Music video for the song Yoake wo Kuchizusametara by Mone Kamishiraishi that was featured on NHK's Minna no Uta program.</t>
  </si>
  <si>
    <t>Shangri-La Frontier: Kusoge Hunter, Kamige ni Idoman to su - Saishin Wa made Maruwakari! Chousoku Digest</t>
  </si>
  <si>
    <t>Shangri-La Frontier: Kusoge Hunter, Kamige ni Idoman to su Recap</t>
  </si>
  <si>
    <t>Recap of the first 14 episodes of Shangri-La Frontier: Kusoge Hunter, Kamige ni Idoman to su with new narration by Sunraku, Pencilgon, and OiKatzo.</t>
  </si>
  <si>
    <t>Yun Zhongju San Zi</t>
  </si>
  <si>
    <t>Escape Velocity Animation</t>
  </si>
  <si>
    <t>Yun Zhongju San Zi: Ni Nu Po</t>
  </si>
  <si>
    <t>Sylvanian Families: Freya no Happy Diary - Birthday Present</t>
  </si>
  <si>
    <t>Yuki ni Naritai</t>
  </si>
  <si>
    <t>Music video for the song Yuki ni Naritai by Naomi Sagara that was featured on NHK's Minna no Uta program. It is considered to be lost media.</t>
  </si>
  <si>
    <t>Keijiban no Uta</t>
  </si>
  <si>
    <t>Music video for the song Keijiban no Uta by Dark Ducks that was featured on NHK's Minna no Uta program. It is considered to be lost media.</t>
  </si>
  <si>
    <t>Spoon no Hatsukoi: Ah, Suki da yo Baby</t>
  </si>
  <si>
    <t>Music video for the song Spoon no Hatsukoi: Ah, Suki da yo Baby by Sakura Shimeji that was featured on NHK's Minna no Uta program.</t>
  </si>
  <si>
    <t>Elf-san wa Yaserarenai.</t>
  </si>
  <si>
    <t>Plus-Sized Elf, Ganso Kissa Seiren, Rinrin Tanuki</t>
  </si>
  <si>
    <t>Naoe-kun, a massage therapist, is about to head home for the day when he's saddled with a rather strange patient. This lovely lady has emerald eyes, pointy ears, and grew up in the forestâ€”everything about her screams "elf," except for one thing: her bodacious body. It turns out she left her world but loves junk food in this one, and now her obsession has caught up with her. Can Naoe-kun help this loveable elf girl lose the weightâ€”and keep it off?
(Source: Seven Seas Entertainment)</t>
  </si>
  <si>
    <t>VSPO! x Vanguard Animation PV</t>
  </si>
  <si>
    <t>An animated promotional video for a collaboration between VSPO! and Cardfight!! Vanguard.</t>
  </si>
  <si>
    <t>Andraft</t>
  </si>
  <si>
    <t>Karasu no Uta</t>
  </si>
  <si>
    <t>Music video for the song Karasu no Uta by Teruo Hata and Fusako Amachi that was featured on NHK's Minna no Uta program. It is considered to be lost media.</t>
  </si>
  <si>
    <t>Isshuukan</t>
  </si>
  <si>
    <t>Music video for the song Isshuukan by Bonny Jacks that was featured on NHK's Minna no Uta program. It is considered to be lost media.</t>
  </si>
  <si>
    <t>Group Creato</t>
  </si>
  <si>
    <t>Wake Up! Papa!</t>
  </si>
  <si>
    <t>Music video for the song Wake Up! Papa! by HARCO and Tokunosuke Satou that was featured on NHK's Minna no Uta program.</t>
  </si>
  <si>
    <t>Chinchin Chidori</t>
  </si>
  <si>
    <t>Music video for the song Chinchin Chidori by the Tokyo Shounen Shoujo Gasshoutai that was featured on NHK's Minna no Uta program. It is considered to be lost media.</t>
  </si>
  <si>
    <t>Zui Zui Zukkorobashi</t>
  </si>
  <si>
    <t>Music video for the song Zui Zui Zukkorobashi by Bonny Jacks that was featured on NHK's Minna no Uta program. It is considered to be lost media.</t>
  </si>
  <si>
    <t>Kingyo Sukui</t>
  </si>
  <si>
    <t>Music video for the song Kingyo Sukui by Yukano that was featured on NHK's Minna no Uta program.</t>
  </si>
  <si>
    <t>Shirarezaru "Momowarou Monogatari"</t>
  </si>
  <si>
    <t>The Unknown "Tale of Momowarou"</t>
  </si>
  <si>
    <t>Signboards depicting one of Kitakami's oldest folktales are scattered throughout the landâ€”yet none of them make mention of Pecharunt. What could be the true tale of this Mythical PokÃ©mon?â€‹
(Source: YouTube)</t>
  </si>
  <si>
    <t>Egao no Taenai Shokuba desu.</t>
  </si>
  <si>
    <t>A Workplace Where You Can't Help But Smile</t>
  </si>
  <si>
    <t>New shoujo manga artist Nana Futami works hard every day while being supported by Kaede Satou, her female editor who is older than her, and Mizuki Hazama, her assistant. According to the girl herself, she sometimes drums up intense daydream delusions of occupational illness! A working girls comedy set in the entertainment industry, brought to you by an author who always draws various girls.
(Source: Kodansha, translated)</t>
  </si>
  <si>
    <t>Monogatari Series: Off &amp; Monster Season</t>
  </si>
  <si>
    <t>Orokamonogatari, Wazamonogatari, Nademonogatari, Musubimonogatari, Shinobumonogatari, Yoimonogatari, Amarimonogatari, Ougimonogatari, Shinomonogatari</t>
  </si>
  <si>
    <t>After graduating from high school, the story of Koyomi Araragi came to an end. This time, it truly ended. However, the story of the girls who were saved by Araragi was not over. It is a prequel, or perhaps a sequel to their struggles in youth.
(Source: MAL News)</t>
  </si>
  <si>
    <t>Taigu Xing Shen Jue</t>
  </si>
  <si>
    <t>Chen Xing is the young master of the Chen family in Dongyang City. Both his parents died. He could have succeeded him as the head of the family when he came of age, but was plotted and plotted by the ambitious acting head of the family, Chen Sheng, to occupy the magpie nest. 
Who would have thought that Chen Xing would survive the catastrophe, accidentally obtain the long-lost supreme skill "The Ancient Star God Art", and learn some of the moves, come back strong, expose Chen Sheng's ugly face, and imprison him. The matter was put aside for the time being. Chen Xing took precautions and carefully studied the "Ancient Star God Technique" to collect the star beasts needed for the technique and grow rapidly. 
During this period, Chen Xing rescued Mu Qinglan, the daughter of the palace lord of Xuanyang Palace, because of a star beast, and on her advice, she went through all kinds of hardships to enter Xuanyang Palace. However, as soon as he started, Chen Xing had constant disputes with Jian Feikong, the son of the deputy sect leader.
(Source: Youku, translated)</t>
  </si>
  <si>
    <t>Zhandou Wang Zhi Jufeng Zhan Hun 6</t>
  </si>
  <si>
    <t>Infinity Nado 6</t>
  </si>
  <si>
    <t>A teenager called Lin wants to become a World Nado champion. Lin travels with his master and meets young Nado players, and their hard-work will have an impact on him. He will make new friends, achieve his goals and become famous in all championships! 
(Source: alphagroupanimation.com)</t>
  </si>
  <si>
    <t>Unbreakable</t>
  </si>
  <si>
    <t>Music video for the song Unbreakable by STEPYN commemorating the 4th anniversary of the mobile game Arknights.</t>
  </si>
  <si>
    <t>Hypergryph, Yostar</t>
  </si>
  <si>
    <t>Non-Reflection</t>
  </si>
  <si>
    <t>Music video for the song Non-Reflection by Aiobahn featuring Makino Yui.</t>
  </si>
  <si>
    <t>Odekake Kozame x Chiba-ken Kuro Ajillo</t>
  </si>
  <si>
    <t>A collaboration between Odekake Kozame and Chiba Prefecture's Kuro Ajillo.</t>
  </si>
  <si>
    <t>Color of Windows</t>
  </si>
  <si>
    <t>Music video for the song COLOR OF WINDOWS by Twoth.</t>
  </si>
  <si>
    <t>Tomoya!</t>
  </si>
  <si>
    <t>Graduate Work 2022 by Masataka Kihara, Tama Art University.</t>
  </si>
  <si>
    <t>Maougun Saikyou no Majutsushi wa Ningen datta</t>
  </si>
  <si>
    <t>The Maou Army's Strongest Magician Was a Human</t>
  </si>
  <si>
    <t>"Maou Armyâ€™s strongest magician" I'm called. Ike, a demon capable of capturing a fort alone. Clearing away enemies with immense magic, he is without a doubt a monster awed by friend and foe. However he has a secret he canâ€™t tell other demons. "I, actually I'm human you know." Using modern knowledge to keep his secret, he became treated as a great commander and the driving force of the Maou's army.
(Source: MU)</t>
  </si>
  <si>
    <t>Sheng Zu</t>
  </si>
  <si>
    <t>Sacred Ancestor</t>
  </si>
  <si>
    <t>Young Luo Lie was accidentally selected to be summoned to the other world to live in the identity of others. The large and small forces in the other world are divided, and there are hidden killing opportunities everywhere. The homesick Luo Lie relied on his tenacious character and mysterious ability acquired when he wore his soul to overcome many difficulties in the treacherous situation, break through his own limits, and make a name for himself. However, the dangerous predicament, treacherous and cunning tricks are pressing on him step by step, with the help of his childhood sweetheart, Luo Lie, who has no intention of becoming a hero, unexpectedly embarked on a heroic road, what awaits him in front of him is the abyss of no return, or the light that clears the clouds and sees the sun?</t>
  </si>
  <si>
    <t>Shenlong Xing Zhu</t>
  </si>
  <si>
    <t>Sakuretsu! Amabie-hime. Season 3</t>
  </si>
  <si>
    <t>The third season of Sakuretsu! Amabie-hime.</t>
  </si>
  <si>
    <t>Gasonshi!!: Esper Shoujo to Ninja no Abiko Monogatari</t>
  </si>
  <si>
    <t>Monster Strike Anime: Masamune - Shimei no Akaki Yaiba</t>
  </si>
  <si>
    <t>Aru Hi no Gogo</t>
  </si>
  <si>
    <t>Short animation shown during the 2nd year anniversary stream for NEEDY GIRL OVERDOSE.</t>
  </si>
  <si>
    <t>Yume Juuya</t>
  </si>
  <si>
    <t>Hitoribocchi no Isekai Kouryaku</t>
  </si>
  <si>
    <t>Lonely Attack on the Different World</t>
  </si>
  <si>
    <t>When sarcastic loner Haruka gets transported with his class to another world, he's not wild about adventuring, but he wouldn't mind having some cool powers. Unfortunately, he's last in line when the magic cheat skills get divvied up, so by the time it's Haruka's turn, there are no good choices left. Now Haruka will have to take on this fantasy world the hard wayâ€“on his own, with a hodgepodge of bizarre skills! When infighting and chaos break out among his classmates, can this loner come to the rescue? 
(Source: Seven Seas Entertainment)</t>
  </si>
  <si>
    <t>Passione, Hayabusa Film</t>
  </si>
  <si>
    <t>Hazurewaku no "Joutai Ijou Skill" de Saikyou ni Natta Ore ga Subete wo Juurin suru made</t>
  </si>
  <si>
    <t>I became the strongest with the failure frame "Abnormal State Skill" as I devastated everything, Failure Frame: I Became the Strongest and Annihilated Everything with Low-Level Spells</t>
  </si>
  <si>
    <t>Abruptly catapulted into a fantasy world, Mimori Touka and his classmates have been summoned by the worldâ€™s resident goddess to serve as heroes. Luckily, most of the students display amazing skills upon arrivalâ€”except for Mimori, whose abilities bottom out at a measly E-rank. With no further use for him, the goddess banishes Mimori to a dungeon from which no one has ever returned alive. Yet, as it turns out, Mimoriâ€™s skills arenâ€™t so much worthless as they are abnormal. Abnormally powerful, even. If Mimori can only claw his way back to the surface, nothing will stand in his way from getting revenge.
(Source: Seven Seas Entertainment)</t>
  </si>
  <si>
    <t>SynergySP, DAX Production, Nichion</t>
  </si>
  <si>
    <t>Shinsekai</t>
  </si>
  <si>
    <t>Music video for the song Shinsekai by konore.</t>
  </si>
  <si>
    <t>Yodaka</t>
  </si>
  <si>
    <t>The Nighthawk is an ugly bird. So ugly that everyone thinks he stole the name and the Hawk demands that he relinquish it. The Nighthawk cannot accept this, but he also realizes that he's not much different from the Hawk.
(Source: Geidai Animation)</t>
  </si>
  <si>
    <t>Jian Xian Zai Ci 2nd Season</t>
  </si>
  <si>
    <t>Ramen wo Tabete Iru Toki dake Naze ka Nounai de Kaiwa ga Dekiru Futari</t>
  </si>
  <si>
    <t>Nounai Futari, Maru-chan ZUBAAAN! CM</t>
  </si>
  <si>
    <t>The story of Saki and Ken, who are mysteriously able to converse in their heads only when they are eating.
(Source: Official YouTube, translated)</t>
  </si>
  <si>
    <t>Zou no Katachi</t>
  </si>
  <si>
    <t>Graduate Work 2022 by Yuxuan Sang, Tokyo Polytechnic University, Faculty of Arts, Department of Animation.</t>
  </si>
  <si>
    <t>Sakura: Sotsugyou Dekinakatta Kimi e</t>
  </si>
  <si>
    <t>Music video for the song Sakura: Sotsugyou Dekinakatta Kimi e by Yoshiko Hanzaki.</t>
  </si>
  <si>
    <t>Suu-funkan no Yell wo</t>
  </si>
  <si>
    <t>A Few Moments of Cheers</t>
  </si>
  <si>
    <t>Kanata Asaya, a high school boy who is immersed in making music videos, is deeply moved by a street performance one day. He strongly wishes to create a music video for the song. However, the person singing was Yuu Orie, a female teacher who had given up on pursuing a career in music.
(Source: MAL News)</t>
  </si>
  <si>
    <t>Hurray!, 100studio</t>
  </si>
  <si>
    <t>Ensoku Datta Hi</t>
  </si>
  <si>
    <t>Graduate Work 2023 by Hiroki Kurasawa, Musashino Art University.</t>
  </si>
  <si>
    <t>Hontou no Watashi ga Mieru?</t>
  </si>
  <si>
    <t>Graduate Work 2023 by Ye Jing, Kyoto University of the Arts.</t>
  </si>
  <si>
    <t>Hoshi wo Tsunagete</t>
  </si>
  <si>
    <t>A music video for the song Hoshi wo Tsunagete by GothicÃ—Luck that serves as first ending song for Kemono Friends 2 series.</t>
  </si>
  <si>
    <t>Milkyâ˜†Highway</t>
  </si>
  <si>
    <t>In the galaxy far far far away, there is an interplanetary road called Milkyâ˜†Highway. To kill time during a weekend, Makina the cyborg and Chiharu the super human decide to go for a drive. Wherever those troublesome friends drive, there is always a danger! Not smart, not tear-jerking, not touching. The only two words that can describe this discount cyberpunk story is Speedy and Unprecedented!!
(Source: YouTube)</t>
  </si>
  <si>
    <t>Mangaehwa</t>
  </si>
  <si>
    <t>Music video for the song Mangaehwa by Ahn Ye-eun.</t>
  </si>
  <si>
    <t>Wu Chuang Yinxing Dao</t>
  </si>
  <si>
    <t>Huo Shen: Tianqi Zhizi</t>
  </si>
  <si>
    <t>Senba Xingfu Dao: Wo Yao Hui Jia</t>
  </si>
  <si>
    <t>Ba Jie: Tian Peng Xiajie</t>
  </si>
  <si>
    <t>Wo Shi Bawang Long</t>
  </si>
  <si>
    <t>Xiong Haizi: Tanxian Xiong Bing</t>
  </si>
  <si>
    <t>Arknights 4th Anniversary PV</t>
  </si>
  <si>
    <t>Dear Doctor, the Arknights 4th Anniversary Livestream will begin on January 13. The Operators are busy setting up the scene right now. Let's take a look!
(Source: YouTube)</t>
  </si>
  <si>
    <t>Yostar Pictures, ARCUS</t>
  </si>
  <si>
    <t>Moshimo Ashita ga.... / Medaka no Kyoudai</t>
  </si>
  <si>
    <t>A release featuring two music videos for the songs Moshimo Ashita ga.... and Medaka no Kyoudai by Warabe, along with additional animated footage to teach you how to dance to the songs. The songs were featured on the variety show Kin-chan no Doko Made Yaru no!</t>
  </si>
  <si>
    <t>Omoide Shite Kudasai / Tokei wo Tomete</t>
  </si>
  <si>
    <t>A release featuring two music videos for the songs Omoide Shite Kudasai by Sandwich and Tokei wo Tomete by Warabe.</t>
  </si>
  <si>
    <t>Party kara Tsuihou sareta Sono Chiyushi, Jitsu wa Saikyou ni Tsuki</t>
  </si>
  <si>
    <t>The Healer Who Was Banished From His Party, Is, in Fact, the Strongest</t>
  </si>
  <si>
    <t>A healer gets booted from his party because the leader notices he isn't really contributing much to the team. Soon enough, the healer must look for new members to party with. After finding a cute martial artist to work together with, he reveals his secret: while he's a fairly mediocre healer, he actually fights well in close combat. This is the story of a support who's secretly a DPS, and where the entire conflict stems from the fact that he never told his old party he was a DPS.
(Source: MU)</t>
  </si>
  <si>
    <t>Tasuuketsu</t>
  </si>
  <si>
    <t>The story follows a group of five in a world where people have suddenly disappeared. A mysterious self-proclaimed "Emperor" gathers five people together through anonymous messages and has them participate in a game. Participants answer the question "Do you want to live or die?" The game has only one rule: "Majority dies." 
(Source: MangaUpdates)</t>
  </si>
  <si>
    <t>VAP, Team Kawadon</t>
  </si>
  <si>
    <t>Himitsu no AiPri</t>
  </si>
  <si>
    <t>New Pretty Series anime.</t>
  </si>
  <si>
    <t>OLM, Dongwoo A&amp;E</t>
  </si>
  <si>
    <t>Mayonaka Punch</t>
  </si>
  <si>
    <t>Midnight Punch</t>
  </si>
  <si>
    <t>A comedy about two "NewTubers" who are active on NewTube, the world's largest video posting site.
(Source: MU, translated)</t>
  </si>
  <si>
    <t>Chocolat Cadabra</t>
  </si>
  <si>
    <t>LotteÃ—Ado</t>
  </si>
  <si>
    <t>For 60th anniversary of chocolate production, Lotte has partnered with animation Studio Trigger for a new music video commercial.
(Source: ANN)</t>
  </si>
  <si>
    <t>Enjou Bokumetsu! Mahou Shoujo Aiko</t>
  </si>
  <si>
    <t>Jijia Yingxiong: Ji Dou Yongzhe 2nd Season</t>
  </si>
  <si>
    <t>Chikomaru Episode 0</t>
  </si>
  <si>
    <t>Shogakukan-Shueisha Productions, dugout</t>
  </si>
  <si>
    <t>Balala Xiao Mo Xian: Xing Yuan Die Qi 2</t>
  </si>
  <si>
    <t>Rakuen Tsuihou: Kokoro no Resonance</t>
  </si>
  <si>
    <t>Liberated from Paradise: Resonance of the Heart</t>
  </si>
  <si>
    <t>Sequel to Rakuen Tsuihou.</t>
  </si>
  <si>
    <t>ABnormal</t>
  </si>
  <si>
    <t>Music video for the song ABnormal by KAF.</t>
  </si>
  <si>
    <t>Nukitashi the Animation</t>
  </si>
  <si>
    <t>Seiran Island. Even here in paradise, there are those who work in the shadows to bring it down...
United, these misfits stand side by side as the secret society NLNS. As their founder and head honcho, I, Junnosuke Tachibana, won't stop until we've crushed this crazy law once and for all!
I've even found a benefactor in this crusty old rich guy, name unknown... He's hooked us up with a secret base and a buttload of cash already. In return, he wants us to find someone and "protect her at all costs." Apparently, she holds the key to our mission's success...? In which case, there's only one thing to do: locate this mystery girl. And all while keeping the SHO off our scent, too...
Make no mistake! I'll stop that law in its tracks, just wait and see! 
(Source: Shiravune, edited)</t>
  </si>
  <si>
    <t>Ran</t>
  </si>
  <si>
    <t>Short animation by Eri Kinoshita.</t>
  </si>
  <si>
    <t>Sewing Love</t>
  </si>
  <si>
    <t>The expression of emotional desire called love. Everyone is an individual whose spirit and soul cannot be bound. The emotion between people leads to good and bad results, happiness or misery. In the river of natural life, it is the stream injected halfway and the water vapor evaporated halfway. Two very strong individuals, whether they are right or not, whether they need to be morally criticized, whether they need to be examined by us, in the end, death, rebirth, corruption are all part of the river.
(Source: Film Freeway)</t>
  </si>
  <si>
    <t>Eyeshield 21: 21st Anniversary PV</t>
  </si>
  <si>
    <t>Ayataka Spy x Family Movie Campaign Ayataka de Hotto Hitoiki</t>
  </si>
  <si>
    <t>Ayataka Gekijouban Spy x Family CM</t>
  </si>
  <si>
    <t>A commercial between Spy x Family Movie: Code: White and Ayataka featuring the Forger family having a picnic under the cherry blossoms while drinking Ayataka tea.</t>
  </si>
  <si>
    <t>Oomuro-ke: Dear Friends</t>
  </si>
  <si>
    <t>Ohmuro Family, Oomuroke, OMRK</t>
  </si>
  <si>
    <t>Part two of the spin-off of Yuru Yuri featuring Sakurako and her sisters.</t>
  </si>
  <si>
    <t>Lantis, Showgate, Hayabusa Film</t>
  </si>
  <si>
    <t>Bai Yao Pu 4th Season</t>
  </si>
  <si>
    <t>Manual of Hundred Demons, Bai Yao Pu Si Fu Pian, ç™¾å¦–è°± å¸åºœç¯‡</t>
  </si>
  <si>
    <t>Fourth season of Bai Yao Pu.</t>
  </si>
  <si>
    <t>Lili Kurong</t>
  </si>
  <si>
    <t>A short film directed by Yakumo Crack for the Arknights 2024 Spring Festival Gala.</t>
  </si>
  <si>
    <t>Gear Studio</t>
  </si>
  <si>
    <t>Un, Ii n ja Nai</t>
  </si>
  <si>
    <t>Okaasan to Issho</t>
  </si>
  <si>
    <t>Music video for the song Un, Ii n ja Nai by Yuuichirou Hanada and Maya Nagata that was featured on NHK's Okaasan to Issho program.</t>
  </si>
  <si>
    <t>Xi Xing Ji: Kuang Wang</t>
  </si>
  <si>
    <t>Pray</t>
  </si>
  <si>
    <t>Music video for the song Pray by Eve.</t>
  </si>
  <si>
    <t>Science SARU x MBS Original Short Anime Daisakusen!</t>
  </si>
  <si>
    <t>Ookuninushi to Sukunabikona, ã‚ªã‚ªã‚¯ãƒ‹ãƒŒã‚·ã¨ã‚¹ã‚¯ãƒŠãƒ“ã‚³ãƒŠ, MOON, Panteon no Tori, ãƒ‘ãƒ³ãƒ†ã‚ªãƒ³ã®é³¥</t>
  </si>
  <si>
    <t>A series of shorts made by Science SARU airing on the late-night MBS "Super Animeism" block.
Episodes:
#1: Ookuninushi to Sukunabikona (Directed by Akitoshi Yokoyama)
#2: MOON Episode 1 Sandwich (Directed by Eri Kinoshita)
#3: MOON Episode 2 Camping (Directed by Eri Kinoshita)
#4: Panteon no Tori (Directed by Eun-Yeong Choi, Ayami Murakoshi)</t>
  </si>
  <si>
    <t>Umi wo Watatta Shika</t>
  </si>
  <si>
    <t>Music video for the song Umi wo Watatta Shika by the Tokyo Shounen Shoujo Gasshoutai that was featured on NHK's Minna no Uta program. It is considered to be lost media.</t>
  </si>
  <si>
    <t>Kaeru</t>
  </si>
  <si>
    <t>Music video for the song Kaeru by Fusako Amachi and the NHK Tokyo Jidou Gasshoudan that was featured on NHK's Minna no Uta program. It is considered to be lost media.</t>
  </si>
  <si>
    <t>Liang Chen You Meng</t>
  </si>
  <si>
    <t>PokÃ©mon: A Good Day for a Dream</t>
  </si>
  <si>
    <t>Liang Chen You Meng is a PokÃ©mon animated short that was released on Weibo, Douyin, and Bilibili in mainland China on February 2, 2024 in celebration of Chinese New Year.
(Source: Bulbapedia)</t>
  </si>
  <si>
    <t>Kimi no Takoyaki</t>
  </si>
  <si>
    <t>Music video for the song Kimi no Takoyaki by Noritake Kinashi that was featured on NHK's Minna no Uta program.</t>
  </si>
  <si>
    <t>Kiiroi Kaiyou Kishoudai</t>
  </si>
  <si>
    <t>One Piece: Dai Tannou Kikaku! "Shi no Gekai" Trafalgar Law</t>
  </si>
  <si>
    <t>The first recap special of Egghead arc that covers Trafalgar Law's history with narration by Bepo and Chopper.</t>
  </si>
  <si>
    <t>Mabeobsonyeo Dee Dee 2</t>
  </si>
  <si>
    <t>Yu-Gi-Oh! Card Game: The Chronicles</t>
  </si>
  <si>
    <t>A showcase advertising Konami's new animation department depicting several different themes.
It should be noted this is not a trailer for upcoming shows, but more of a demo reel to showcase the talents of Konami animation, with a variety of animation styles.
(Source: ygorganization)</t>
  </si>
  <si>
    <t>Konami animation</t>
  </si>
  <si>
    <t>Shinsekai e</t>
  </si>
  <si>
    <t>A music video for the original song Shinsekai e by ARU &amp;amp; ASU.</t>
  </si>
  <si>
    <t>HololiveEN PVs</t>
  </si>
  <si>
    <t>Teaser promotional animations Prelude and Omen for Hololive English's second generation reveal.</t>
  </si>
  <si>
    <t>Kore wa, Watashi no Monogatari.</t>
  </si>
  <si>
    <t>A 3D animation short celebrating Lamy Yukihana's first anniversary in hololive.</t>
  </si>
  <si>
    <t>Ibrahim 3-shuunen Kinen Anime</t>
  </si>
  <si>
    <t>A special animation made to commemorate the third anniversary of Ibrahim's debut as a VTuber.</t>
  </si>
  <si>
    <t>Tom to Jerry Gokko</t>
  </si>
  <si>
    <t>Tom to Jerry Gokko Aeon Cinema Collaboration Movie</t>
  </si>
  <si>
    <t>A collaboration short between Tom to Jerry and Aeon Cinema shown in Aeon Cinema theaters before films.</t>
  </si>
  <si>
    <t>Yakikuri</t>
  </si>
  <si>
    <t>Music video for the song Yakikuri by Fusako Amachi and the NHK Tokyo Jidou Gasshoudan that was featured on NHK's Minna no Uta program. It is considered to be lost media.</t>
  </si>
  <si>
    <t>Fruit Salad no Uta</t>
  </si>
  <si>
    <t>Music video for the song Fruit Salad no Uta by Peggy Hayama that was featured on NHK's Minna no Uta program. It is considered to be lost media.</t>
  </si>
  <si>
    <t>Omajinai</t>
  </si>
  <si>
    <t>Music video for the song Omajinai by Wanuka that was featured on NHK's Minna no Uta program.</t>
  </si>
  <si>
    <t>Wildfire</t>
  </si>
  <si>
    <t>Music video for the song Wildfire by KARRA.</t>
  </si>
  <si>
    <t>Fei Ren Zai Spring Festival Special</t>
  </si>
  <si>
    <t>Shenyi Jiu Xiaojie 2nd Season</t>
  </si>
  <si>
    <t>Yi Ren Zhi Xia: Xiu Tie Chong Xian</t>
  </si>
  <si>
    <t>Dubu Wangu 2nd Season</t>
  </si>
  <si>
    <t>Tsue to Tsurugi no Wistoria</t>
  </si>
  <si>
    <t>Wistoria: Wand and Sword</t>
  </si>
  <si>
    <t>Will Serfort dreams of keeping his promise to a childhood friend by becoming a Magia Vander, one of the mighty magicians who sit atop the Wizard's Tower. However, he is unable to cast even the simplest of spells, leaving him to fight dungeon monsters to earn credits at Regarden Magical Academy. As if that weren't enough, he finds himself putting his sword skills to the test against a bullying professor!
(Source: Kodansha USA)</t>
  </si>
  <si>
    <t>Lantis, Jinnan Studio, Studio Easter</t>
  </si>
  <si>
    <t>Actas, Bandai Namco Pictures</t>
  </si>
  <si>
    <t>Sorairo Utility (TV)</t>
  </si>
  <si>
    <t>High schooler Minami Aoba has no strengths or aspirations and worries that she will graduate as a mere "villager A." In search of her uniqueness, she comes across a golf driving range and is approached by the part-timer and genius golfer Haruka Akane. That is Minami's first encounter with golf. Together with the Haruka and influencer Ayaka Hoshimi, the unremarkable Minami aims for the moment when she becomes a protagonist.
(Source: MAL News)</t>
  </si>
  <si>
    <t>Wo Kao Chongzhi Dang Wudi 2nd Season</t>
  </si>
  <si>
    <t>Second season of Wo Kao Chongzhi Dang Wudi.</t>
  </si>
  <si>
    <t>Leron Leron Sinta</t>
  </si>
  <si>
    <t>Music video for the song Leron Leron Sinta by Youko Kishi that was featured on NHK's Minna no Uta program. It is considered to be lost media.</t>
  </si>
  <si>
    <t>Leron Leron Sinta (1973)</t>
  </si>
  <si>
    <t>Music video for the song Leron Leron Sinta by Youko Kishi that was featured on NHK's Minna no Uta program. It features the same song from the original broadcast, but with an entirely new video. It is considered to be lost media.</t>
  </si>
  <si>
    <t>Domiso wa Harmony</t>
  </si>
  <si>
    <t>Minna no Uta, Do Mi So wa Harmony</t>
  </si>
  <si>
    <t>Music video for the song Domiso wa Harmony by INSPi that was featured on NHK's Minna no Uta program.</t>
  </si>
  <si>
    <t>Bakuzete Saku</t>
  </si>
  <si>
    <t>Music video for the song Bakuzete Saku by Togenashi Togeari, the band in the anime Girls Band Cry.</t>
  </si>
  <si>
    <t>Lutu Weiji! Sheng Freya Hao Tebie Shijian</t>
  </si>
  <si>
    <t>Dai Pinch! Sei Freya-go Special Jiken</t>
  </si>
  <si>
    <t>This is the much-anticipated perfect vacation for everyone.
On the luxurious spaceship, St. Freya, heading towards the moon, we believed we could enjoy this rare and relaxing journey to the fullest â€” or so we thought.
Mysterious shadows, sudden weightlessness, disappearing items, glaringly faulty alibi...
Is the culprit among us?
(Source: Official Twitter account)</t>
  </si>
  <si>
    <t>Kenka Dokugaku</t>
  </si>
  <si>
    <t>Ssaumdokhak, How to Fight, ì‹¸ì›€ë…í•™</t>
  </si>
  <si>
    <t>Bullied by his classmate and popular Newtube streamer Pakgo, Yoo Hobin spends his high school days suffering from humiliation and abuse. His troubles do not end there, though; outside of school, Hobin slaves away at a part-time job to pay for his mother's hospital bills. One day, Hobin accidentally spills ramen on Pakgo's cameraman Woo "Jiksae" Jihyeok, tripping over a cord and disconnecting the other boy from his gaming stream. Finally fed up with his miserable lifestyle, Hobin fights back and ends up in a pathetic brawl with Jiksae.
The next morning, it is revealed that the camera from Jiksae's stream had been recording the two boys' entire embarrassing fight. Moreover, the footage was accidentally uploaded to Newtube and had gone viral overnight, earning Hobin a whopping ten million won from viewership.
Drawn to the money Newtube streaming can offer him and his mother, Hobin works together with unlikely ally Jiksae to produce more videos of him fighting and see how far Newtube streaming can take them. Taking on bullies like Pakgo and other seemingly unsurpassable opponents, Hobin will either rise to the top of the streaming world or finally meet a foe he cannot outsmart.
[Written by MAL Rewrite]</t>
  </si>
  <si>
    <t>Dentsu, Fuji TV, GAGA, Slow Curve, Fujipacific Music, BS Fuji, Crunchyroll, Line Digital Frontier</t>
  </si>
  <si>
    <t>NEET Kunoichi to Nazeka Dousei Hajimemashita</t>
  </si>
  <si>
    <t>Somehow, I Started Living With a NEET Otaku Kunoichi, NEET de Otaku na Kunoichi to Nazeka Dousei Hajimemashita</t>
  </si>
  <si>
    <t>Otaku Kunoichi â‰’ Otaku NEET â‰’ Girl with Zero Romantic Experience!
A normal salaryman, Tsukasa, is attacked by a Youma and is gallantly saved by the appearance of the genius kunoichi, Shizuri. However, when she is not working, she becomes an otaku NEET... Today, Tsukasa's househusband skills will continue to spoil Shizuri. A prescription delivered directly to youâ™ª 
(Source: MU)</t>
  </si>
  <si>
    <t>Guonian Zhe Lianmeng: Xun Long Ji</t>
  </si>
  <si>
    <t>Gintama on Theater 2D: Ikkoku Keisei-hen</t>
  </si>
  <si>
    <t>A compilation film of the Courtesan of the Nation Arc, episodes 5â€“9 in the third season, featuring additional footage. The movie is a part of the "Gintama 20th Anniversary Project."</t>
  </si>
  <si>
    <t>Hinageshi</t>
  </si>
  <si>
    <t>Music video for the song Hinageshi by Peggy Hayama and the Osaka Housou Jidou Gasshoudan that was featured on NHK's Minna no Uta program.</t>
  </si>
  <si>
    <t>Gonpinpin no Uta</t>
  </si>
  <si>
    <t>Music video for the song Gonpinpin no Uta by Dark Ducks that was featured on NHK's Minna no Uta program. It is considered to be lost media.</t>
  </si>
  <si>
    <t>Neko Ningen no Atashi</t>
  </si>
  <si>
    <t>Music video for the song Neko Ningen no Atashi by Satoko Ochiai that was featured on NHK's Minna no Uta program.</t>
  </si>
  <si>
    <t>Life Is Tasty!</t>
  </si>
  <si>
    <t>Music video for the song Life Is Tasty! by Suntory Nomu.</t>
  </si>
  <si>
    <t>Hakushi</t>
  </si>
  <si>
    <t>Music video for the song Hakushi by Natsuki Aoya.</t>
  </si>
  <si>
    <t>Kui Kwai Manimani</t>
  </si>
  <si>
    <t>Minna no Uta, Qui Kwai Manimani</t>
  </si>
  <si>
    <t>Music video for the song Kui Kwai Manimani by the Tokyo Shounen Shoujo Gasshoutai that was featured on NHK's Minna no Uta program. It is considered to be lost media.</t>
  </si>
  <si>
    <t>Look Back</t>
  </si>
  <si>
    <t>Fourth-grader Ayumu Fujino regularly draws four-panel manga for her school newspaper and is lauded as having the best artwork in her class. One day, she is asked by her teacher to turn over one of her manga slots in the school newspaper to a truant student named Kyomoto. When Kyomoto's manga pops up alongside Fujino's, it receives high praises for its detailed artwork, making Fujino furiously jealous.
Refusing to be beaten by someone who barely attends school, Fujino devotes herself to learning to create manga. As time goes on though, her goal of outshining Kyomoto seems to only get further and further away, and Fujino, now in sixth grade, eventually gives up and quits making manga.
Graduation day arrives, and Fujino is asked to deliver Kyomoto's graduation certificate to her. Through chance, the two end up coming face to face, and their unexpected meeting will end up having consequences far beyond what either of them could ever predict.
[Written by MAL Rewrite]</t>
  </si>
  <si>
    <t>Studio DURIAN</t>
  </si>
  <si>
    <t>Imouto wa Onaka ga Itainda</t>
  </si>
  <si>
    <t>Music video for the song Imouto wa Onaka ga Itainda by Yumiko Kokonoe that was featured on NHK's Minna no Uta program. It is considered to be lost media.</t>
  </si>
  <si>
    <t>Kaasan wa Isogashii</t>
  </si>
  <si>
    <t>Music video for the song Kaasan wa Isogashii by Yoshiko Mari and the Gamagori Jidou Gasshoudan that was featured on NHK's Minna no Uta program. It is considered to be lost media.</t>
  </si>
  <si>
    <t>Yasashikushite ne</t>
  </si>
  <si>
    <t>Music video for the song Yasashikushite ne by Satoko Yamano that was featured on NHK's Minna no Uta program.</t>
  </si>
  <si>
    <t>Kimi ga Nozomu Eien: Ayu Mayu Gekijou Prologue</t>
  </si>
  <si>
    <t>Ayu Mayu Theater Prologue</t>
  </si>
  <si>
    <t>Prologue episode of Kimi ga Nozomu Eien: Ayu Mayu Gekijou included on the PC age CD-ROM2 Vol.05.</t>
  </si>
  <si>
    <t>Ima wa Shourai ni Hairimasu ka.</t>
  </si>
  <si>
    <t>Kyocera CM</t>
  </si>
  <si>
    <t>In his second year at university, a young boy, Hayato, thinks about his future.
(Source: YouTube)</t>
  </si>
  <si>
    <t>Aishang Ta de Liyou Extra</t>
  </si>
  <si>
    <t>ì´ë‘ë‚˜!, Lee Du-Na!</t>
  </si>
  <si>
    <t>bilibili, Red Dog Culture House</t>
  </si>
  <si>
    <t>Untei</t>
  </si>
  <si>
    <t>Itâ€™s summer vacation and all the kids in the neighborhood have left to visit relatives. But there in the relentless glare of the sun, is a boy looking up at the sky.
(Source: Geidai Animation)</t>
  </si>
  <si>
    <t>Hotarubi no Migomori</t>
  </si>
  <si>
    <t>The boy got pregnant. Through the pain of morning sickness and prejudice, he finally gives birth.
(Source: Geidai Animation)</t>
  </si>
  <si>
    <t>Spy x Family Movie: Code: White Manner Movie</t>
  </si>
  <si>
    <t>Spy x Family Movie: Code: White Eizou Manner Kouza, Spy x Family Movie: Code: White Movie Etiquette Course</t>
  </si>
  <si>
    <t>Wit Studio and Cloverworks released a new short film using Spy x Family to remind the general public of basic movie theater etiquette. Youâ€™ll be able to watch it from all Toho cinemas in Japan. All members of the immediate Forger family are present. It focuses on Loid and Yor teaching Anya how to behave when in a movie theater. 
(Source: siliconera.com)</t>
  </si>
  <si>
    <t>Story of Krishna</t>
  </si>
  <si>
    <t>A short animation from Tomori Komazaki for the Joshibi Art Museum in Japan.</t>
  </si>
  <si>
    <t>Nageki no Bourei wa Intai shitai</t>
  </si>
  <si>
    <t>Let This Grieving Soul Retire! Woe Is the Weakling Who Leads the Strongest Party</t>
  </si>
  <si>
    <t>The golden age has dawned for treasure hunters, who raid treasure vaults all over the world in search of glory, despite the dangers. Immeasurable wealth, fame, and power await those who prevail.
"Let's be treasure hunters!"
This promise between Krai Andrey and his friends came to a sad conclusion when young Krai realized he didn't have a treasure-hunting bone in his body. Yet for some reason, people's expectations of Krai continued to growâ€”as did the danger to his life. While his friends became greater, greedier beasts, Krai mastered the art of begging and pleading!
Witness the weal and woe of a man who just wants to retire. 
(Source: Sol Press)</t>
  </si>
  <si>
    <t>Avex Pictures, GREE Entertainment, Saber Links</t>
  </si>
  <si>
    <t>Mahoutsukai ni Narenakatta Onnanoko no Hanashi</t>
  </si>
  <si>
    <t>A Story of a Girl that was Unable to Become a Mage</t>
  </si>
  <si>
    <t>Kurumi Mirai is in the first year of high school.
She has enrolled in junior high section of the Redrun Magic School, the world's only facility for mages that approved by International Mage League and able to work under royal families when graduates, and she was always top of the class. However, when she applies for the high school section and took the examination to get into a mage training class "Ma-gumi (Mage Class)", she wasn't able to get in in spite having full scores and was top of the class for the whole three years.
There are some students in the class next to her that takes that class. Among that there's someone she admires. How will Kurumi Mirai who has extraordinary brain but didn't get in to be a mage candidate try to overcome and grow up? What is the aim for Minami Suzuki, a loyal mage who suddenly appears to be the homeroom teacher? This is a relaxing story of her growth.
(Source: MAL News)</t>
  </si>
  <si>
    <t>Krasue</t>
  </si>
  <si>
    <t>In a town of South-East Asia, at night, a Yakuza is facing a bloody conflict with local gangs. During the fight, he encounters with a ghost called Krasue (pronounced Gasoo), a flying woman head with her guts exposed, and is followed by her because of his blood's taste. Their battle eventually leads them to the depth of a dark and damp maze-like jungle, where boundaries between humans, animals and ghost seem to fade. With a howling noise, "BOY MEETS GIRL" metamorphoses into "Encounter with another species."
(Source: New Chitose Airport International Animation Festival)</t>
  </si>
  <si>
    <t>Tokimeki ni Shinda Koibito yo</t>
  </si>
  <si>
    <t>Animation by Ryo Hirano created for the NHK TECHNE program.</t>
  </si>
  <si>
    <t>Soliloquy</t>
  </si>
  <si>
    <t>Music video for the song Soliloquy by Midnight Grand Orchestra.</t>
  </si>
  <si>
    <t>Brunetto-sensei, Koko ni Oide deshita ka?</t>
  </si>
  <si>
    <t>Dante "The Divine Comedy" The Inferno, Canto XV, Circle Seven, Round Three In this circle of Hell, homosexuals are being tortured for violating the order of nature. It is here that Dante finds his mentor, Ser Brunetto Latino. Fast forward 700 years to a fictional modern Japan where Dante the cat is a university student. His town has put a ban on alcohol.
(Source: Official website)</t>
  </si>
  <si>
    <t>Kasabuta</t>
  </si>
  <si>
    <t>Student work by Honami Yano.</t>
  </si>
  <si>
    <t>Koneko no Chi: Ponponraa Natsuyasumi</t>
  </si>
  <si>
    <t>Sequel to Koneko no Chi: Ponponra Dairyokou</t>
  </si>
  <si>
    <t>Nyaight of the Living Cat</t>
  </si>
  <si>
    <t>Night of the Living Cat</t>
  </si>
  <si>
    <t>A virus spreads across the world, transforming all humankind into wild, slavering, furry beasts: cats, to be precise. Those few survivors who remain human take refuge in the dark corners of the earth as they fight back against the feline horde. Kunagi, a man with no memory of his past yet a deep knowledge of cats, struggles to hold on with only his wits and a will to survive. Yet the virus transmits merely through cuddles, and Kunagi finds kitties so hard to resist! Is his willpower strong enough to withstand this hair-raising cat-tastrophe?
(Source: Seven Seas Entertainment)</t>
  </si>
  <si>
    <t>Jintian Kaishi Zuo Mingxing: Tianshi Qingge</t>
  </si>
  <si>
    <t>Re:STARS: Mirai e Tsunagu Futatsu no Kiraboshi</t>
  </si>
  <si>
    <t>Recap of Jintian Kaishi Zuo Mingxing.</t>
  </si>
  <si>
    <t>Yoru wa Neko to Issho Season 3</t>
  </si>
  <si>
    <t>Nights with a Cat Season 3, Yoru wa Neko to Issho 3rd Season, Zutto Neko Shoshinsha</t>
  </si>
  <si>
    <t>Third season of Yoru wa Neko to Issho.</t>
  </si>
  <si>
    <t>Nekokaburi na</t>
  </si>
  <si>
    <t>Neko Kaburi-Na</t>
  </si>
  <si>
    <t>Music video for the song Nekokaburi na by Nekomata Okayu.</t>
  </si>
  <si>
    <t>Nintama Rantarou Movie: Dokutake Ninja Tai Saikyou no Gunshi</t>
  </si>
  <si>
    <t>Eri</t>
  </si>
  <si>
    <t>Eri, a Holstein cow, lives in a mountain ranch enclosed by a fence. One day, Jersey cows arrive from the outside. Among them is Sou, with whom Eri falls madly in love at first sight.  In order to refine her feeling of love for Sou, Eri submits herself to various trials.
(Source: Miyu Productions)</t>
  </si>
  <si>
    <t>Au Praxinoscope, Miyu Productions</t>
  </si>
  <si>
    <t>Value</t>
  </si>
  <si>
    <t>Music video for the song Value by Ado.</t>
  </si>
  <si>
    <t>Phase Connect Nihon Jouriku!! Phase KALEiDO Debut!</t>
  </si>
  <si>
    <t>PV for Phase Connect's new Japanese branch of VTubers.</t>
  </si>
  <si>
    <t>Phase Connect, Mochi Kaeri</t>
  </si>
  <si>
    <t>Dino!</t>
  </si>
  <si>
    <t>The boy and his friend Dino the crocodile continued their journey to find the lost crown. A tapir is chasing them.</t>
  </si>
  <si>
    <t>Ãœbel Blatt</t>
  </si>
  <si>
    <t>Rumors stir throughout the land: when the wielder of the black sword draws his dark blade, all who stand in its path are torn asunder...! KÃ¶inzell, the mysterious young boy who carries the black sword, undeniably wields it with exceptional skill, but can he truly be responsible for the bloody rumors? Pursued by the Traitorous Lances, four powerful warriors who were thought to have been defeated by the Seven Heroes, the strength of the young swordsman will be tested to its limit. At battle's end, only the shocking truth of KÃ¶inzell's quest will stand above the corpses of his enemies... An epic fantasy on the grandest of scales! 
(Source: Pony Canyon)</t>
  </si>
  <si>
    <t>Atarashii wo Uchi ni Chu</t>
  </si>
  <si>
    <t>Why do people live with cats at home? A short animation that explores and reconsiders the expectations and anxieties of living at home with a cat from the perspectives of a child and an adult.
(Source: Au Praxinoscope, translated)</t>
  </si>
  <si>
    <t>Yonde Yobarete</t>
  </si>
  <si>
    <t>Graduate Work 2020 by Miho Takahashi, Tama Art University.</t>
  </si>
  <si>
    <t>Tsui no Hane</t>
  </si>
  <si>
    <t>Graduate Work 2021 by Tomoka Hiroshige, Tama Art University.</t>
  </si>
  <si>
    <t>Ore dake Level Up na Ken: How to Get Stronger</t>
  </si>
  <si>
    <t>Solo Leveling Recap, Ore dake Level Up na Ken Recap, Solo Leveling Episode 7.5, Ore dake Level Up na Ken Episode 7.5, ë‚˜ í˜¼ìžë§Œ ë ˆë²¨ì—…</t>
  </si>
  <si>
    <t>Recap of the first seven episodes of Ore dake Level Up na Ken.</t>
  </si>
  <si>
    <t>Bucchigiri?! Yomigaeru! Konya wa Bucchii Back to the Chuuka!</t>
  </si>
  <si>
    <t>Bucchigiri?! Recap, Bucchigiri?! Episode 6.5</t>
  </si>
  <si>
    <t>Recap of the first six episodes of Bucchigiri?!.</t>
  </si>
  <si>
    <t>Harutsugeuo to Fuuraibou</t>
  </si>
  <si>
    <t>ã¯ã‚‹ã¤ã’ã†ãŠã¨ãµã†ã‚‰ã„ã¼ã†</t>
  </si>
  <si>
    <t>A little covetous breeze makes a pretty melody blowing in the wind. The story of a mysterious journey of tiny creatures intertwine through the hommono wilderness.
(Source: Tecarat)</t>
  </si>
  <si>
    <t>Natsumatsuri</t>
  </si>
  <si>
    <t>A girl moves to a certain town and goes to a summer festival in the neighborhood with her grandmother. As she was excited by the lively people and the unfamiliar food stalls, she suddenly lost sight of her grandmother.
(Source: Au Praxinoscope, translated)</t>
  </si>
  <si>
    <t>Nani ka Ii Koto Arurashii</t>
  </si>
  <si>
    <t>Music video for the song Nani ka Ii Koto Arurashii by Fusako Amachi that was featured on NHK's Minna no Uta program. It is considered to be lost media.</t>
  </si>
  <si>
    <t>Oedo Nihonbashi</t>
  </si>
  <si>
    <t>Music video for the song Oedo Nihonbashi by Mieko Hirota that was featured on NHK's Minna no Uta program. It is considered to be lost media.</t>
  </si>
  <si>
    <t>Panrui Mina Kyoudai</t>
  </si>
  <si>
    <t>Music video for the song Panrui Mina Kyoudai by Midories, that was featured on NHK's Minna no Uta and Ao Kiiro programs.</t>
  </si>
  <si>
    <t>Tirori Mix (2024)</t>
  </si>
  <si>
    <t>A promotional music video from McDonald's Japan which features a remix of the songs Gunjou by YOASOBI and Hana Uranai by Vaundy mixed with the company's fryer alarm sound "Tirori".</t>
  </si>
  <si>
    <t>MORIE Inc., MontBlanc Pictures, Geek Pictures, WACHAJACK</t>
  </si>
  <si>
    <t>Seijuu Kirin Creative Relay</t>
  </si>
  <si>
    <t>Four short advertisements made for the Kirin Company.
1) è–ç£éº’éºŸã‚¯ãƒªã‚¨ã‚¤ãƒ†ã‚£ãƒ–ãƒªãƒ¬ãƒ¼#1/ ã‚·ã‚·ãƒ¤ãƒžã‚¶ã‚­
2) è–ç£éº’éºŸã‚¯ãƒªã‚¨ã‚¤ãƒ†ã‚£ãƒ–ãƒªãƒ¬ãƒ¼#2/ è…ä¿Šä¸€
3) è–ç£éº’éºŸã‚¯ãƒªã‚¨ã‚¤ãƒ†ã‚£ãƒ–ãƒªãƒ¬ãƒ¼#3/ å† æœ¨ä½å’Œå­
4) è–ç£éº’éºŸã‚¯ãƒªã‚¨ã‚¤ãƒ†ã‚£ãƒ–ãƒªãƒ¬ãƒ¼#4/ ä¹…é‡Žé¥å­</t>
  </si>
  <si>
    <t>Sore Ike! Anpanman: Christmas da! Minna Atsumare</t>
  </si>
  <si>
    <t>Soreike! Anpanman: Christmas da! Minna Atsumare, Sore Ike! Anpanman: Uta to Ohanashi - Suteki na Christmas, ãã‚Œã„ã‘ï¼ã‚¢ãƒ³ãƒ‘ãƒ³ãƒžãƒ³ ã†ãŸã¨ãŠã¯ãªã—ã™ã¦ããªã‚¯ãƒªã‚¹ãƒžã‚¹</t>
  </si>
  <si>
    <t>Christmas has come again, and Anpanman and his friends have all gathered to prepare for some kind of grand effort, but Baikinman, without even knowing the details, will do everything he can to get in the way!</t>
  </si>
  <si>
    <t>Bring Me</t>
  </si>
  <si>
    <t>Music video for the song Bring Me by Lanndo.</t>
  </si>
  <si>
    <t>Pokedance</t>
  </si>
  <si>
    <t>To commemorate PokÃ©mon Day on February 27th, past PokÃ©mon partners will gather and dance! A special animation MV Pokedance drawn by nine animators has been released! Everyone, try dancing too!
(Source: Official YouTube Channel)</t>
  </si>
  <si>
    <t>Tokyo Clone</t>
  </si>
  <si>
    <t>Music video for the song Tokyo Clone by After the Rain.</t>
  </si>
  <si>
    <t>Pokemon Masters EX: 4.5-shuunen wo Kinen Shita Buddies ga Toujou!</t>
  </si>
  <si>
    <t>A promotional video to celebrate 4.5 years of Pokemon Masters EX.</t>
  </si>
  <si>
    <t>Hoshi Meguru Uta</t>
  </si>
  <si>
    <t>Music video for the song Hoshi Meguru Uta by suis (from Yorushika).</t>
  </si>
  <si>
    <t>Starlight Kiseki</t>
  </si>
  <si>
    <t>Music video for the song Starlight Kiseki by Amatsuki.</t>
  </si>
  <si>
    <t>Neko no Maneko</t>
  </si>
  <si>
    <t>His charm points are the leaves on his head and his proud tail that moves around. Maneko is a cat who loves imitating his friends. Who will you imitate today?
(Source: NHK, translated)</t>
  </si>
  <si>
    <t>Puppu to Pappa</t>
  </si>
  <si>
    <t>Puppu and Pappa live in a big strange tree and love to have fun.
(Source: NHK, translated)</t>
  </si>
  <si>
    <t>Oishiku Tsukurou! Puchipuchi Dance</t>
  </si>
  <si>
    <t>A story about a meerkat cook who comes to Eddie's town.
(Source: Studio Placebo, translated)</t>
  </si>
  <si>
    <t>Eto Eto Setora</t>
  </si>
  <si>
    <t>The unique superstars of the zodiac have arrived aboard the "Eto Eto Setora."
(Source: NHK, translated)</t>
  </si>
  <si>
    <t>Riding a T-Rex</t>
  </si>
  <si>
    <t>Music video for the song Riding a T-Rex by J.Fla.</t>
  </si>
  <si>
    <t>Hanakappa Special: Bokura no Daibouken</t>
  </si>
  <si>
    <t>An adult member of the Kappa tribe has contracted a legendary disease that causes the flowers on his head to stop blooming. To fix it, it is said that pollen from the Papon flower, which blooms only on Papon Island, located at the end of the eastern sea, is needed. In order to help the adults, Hanakappa and his friends set off for Papon Island.</t>
  </si>
  <si>
    <t>Honey Lemon Soda</t>
  </si>
  <si>
    <t>For 15-year-old Uka Ishimori, middle school was the toughest experience she lived through. She was dubbed "Rocky" due to always freezing up in front of other people and was endlessly bullied as a result. Now in high school, she has a chance for a fresh start and to improve herself. But during her first week, she is accidentally soaked in juice by her classmate Kai Miura, a flashy guy with lemon-colored hair.
On paper, Kai is everything that Uka lacksâ€”he is popular, aloof, and bold enough to speak his mind. Despite their contrasting personalities, Kai encourages her to slowly come out of her shell, offering a helping hand when others avoided to do so. Although Uka initially wanted to forge friendships, she has realized her true feelingsâ€”she has fallen in love with Kai. What started with a lemon soda is about to change Uka and Kai's lives forever.
[Written by MAL Rewrite]</t>
  </si>
  <si>
    <t>Boku no Tsuma wa Kanjou ga Nai</t>
  </si>
  <si>
    <t>Bokutsuma</t>
  </si>
  <si>
    <t>Takuma is a single guy who does nothing but go to work and come home. Too tired to do chores, he decides to get a robot to cook and keep house. "Mina-chan" is such a good housekeeper, Takuma jokes that she should become his wife. Mina takes Takuma's joke seriously, and slowly the two start doing more things together, like having a picnic outside. As time goes by, Takuma starts to fall for Mina, but can a human and a robot ever have an equal, loving relationship?
(Source: Seven Seas Entertainment)</t>
  </si>
  <si>
    <t>TMS Entertainment, Half H.P Studio, Nichion, Kadokawa</t>
  </si>
  <si>
    <t>Hana (2018)</t>
  </si>
  <si>
    <t>A boy born in a pitch-dark place surrounded by lush grassland sets out on a journey in search of his final destination.
(Source: Official Site, translated)</t>
  </si>
  <si>
    <t>Duel Masters LOST: Tsuioku no Suishou</t>
  </si>
  <si>
    <t>Nintama Rantarou: Ninjutsu Gakuen Nyuugaku Annai no Dan</t>
  </si>
  <si>
    <t>People who wants to entroll into Ninjutsu Academy, gather now! Rantarou, Kirimaru, Shinbei and their friends present the glamor of Ninjutsu Academy as a commemoration of the 25th anniversary of the  Nintama Rantarou TV anime.
(Source: Nintama Rantarou Wiki)</t>
  </si>
  <si>
    <t>Nintama Rantarou: 100% Yuuki! Dokutake Dejiro wo Yattsukero no Dan</t>
  </si>
  <si>
    <t>Rantarou, Kirimaru, Shinbei and the others were taking a walk when they found a beautiful field. Due to a sudden idea from the school principal, everyone at the Ninjutsu Academy decides to go on a field trip, not knowing it's all part of the terrifying plan of the Dokutake ninjas.</t>
  </si>
  <si>
    <t>Enomoto The Animation</t>
  </si>
  <si>
    <t>An anime film of Shunji Enomoto's legendary short-gag manga.</t>
  </si>
  <si>
    <t>Yumemiru Alumi CMs</t>
  </si>
  <si>
    <t>Animated commercials for UACJ company produced by Studio 4Â°C.</t>
  </si>
  <si>
    <t>"Pokemon Shirt Sizing" Concept Movie</t>
  </si>
  <si>
    <t>From "Pokemon shirts" made by freely combining Pokemon patterns, "Pokemon shirt sizing", a body measurement service using a smartphone, is now available! A concept movie is now available to help you understand more about the service!
A certain trainer tries to measure Pikachu in order to give him a shirt, but it seems like he's having a hard time.
At the end of the video, the secret of the "Pokemon shirt" logo is revealed?
Please pay attention to Pikachu's cute behavior.
(Source: Pokemon official YouTube channel; translated)</t>
  </si>
  <si>
    <t>Hello Hello Goodbye</t>
  </si>
  <si>
    <t>Music video for the song Hello Hello Goodbye by Joe Inoue that was featured on NHK's Minna no Uta program.</t>
  </si>
  <si>
    <t>Aitsu</t>
  </si>
  <si>
    <t>Music video for the song Aitsu by Duke Aces that was featured on NHK's Minna no Uta program. It is considered to be lost media.</t>
  </si>
  <si>
    <t>Ii Yatsu Mitsuketa!</t>
  </si>
  <si>
    <t>Minna no Uta, Pop! Goes the Weasel</t>
  </si>
  <si>
    <t>Music video for the song Ii Yatsu Mitsuketa! by Dark Ducks that was featured on NHK's Minna no Uta program. It is considered to be lost media.</t>
  </si>
  <si>
    <t>Night Safari</t>
  </si>
  <si>
    <t>Music video for the song Night Safari by UQiYO.</t>
  </si>
  <si>
    <t>Kobito</t>
  </si>
  <si>
    <t>Bai Jia Jue Zhi: Jianghu Gui Shi Lu</t>
  </si>
  <si>
    <t>The Metaverse, Bai Jia Jue: The Strange Stories of Jianghu</t>
  </si>
  <si>
    <t>In the future city, science and robots have become necessities in people's lives. The research, development and use of technology maintain a delicate balance between the scientific ethics committee, the technology chaebol, and the third-party security system company Mosh. Wang Xiaoyun, the only son of the Wang Group, was assassinated by an illegal robot while he was out hunting. Everyone in his entourage was spared. The balance of power has been broken, and the undercurrent is surging. 
Bai Wuxie, captain of the 24th Operation Team in charge of public security, found Zhang Bingyi and Shang Weiyang, consultants who are good at mechanical networks, to assist in the investigation. After several on-site investigations, it was discovered that the murderer turned out to be a product of the "robot oligarchy" Aibozer Company. 
At the same time, Mosh also encountered a security crisis, and everything seemed to be driven by someone behind the scenes. Zhang Bingyi, Bai Wuxie and Mo Shangshuang from Mosh Company were forced to form a special operations team to find out the truth behind the scenes.
(Source: iQIYI, translated)</t>
  </si>
  <si>
    <t>Yumiui Sepodeul</t>
  </si>
  <si>
    <t>The iDOLM@STER Shiny Colors 2nd Season</t>
  </si>
  <si>
    <t>Second season of The iDOLM@STER Shiny Colors.</t>
  </si>
  <si>
    <t>Undaraka Udasupon</t>
  </si>
  <si>
    <t>Music video for the song Undaraka Udasupon by Hanaregumi and the Undaraka Gakudan that was featured on NHK's Minna no Uta program.</t>
  </si>
  <si>
    <t>Tsubame: Rainbow Version</t>
  </si>
  <si>
    <t>Music video for the song Tsubame: Rainbow Version by YOASOBI and Midories that was featured on NHK's Minna no Uta program.</t>
  </si>
  <si>
    <t>One Piece x Kawaisouni: Kono Boushi wo Omae ni Azukeru</t>
  </si>
  <si>
    <t>One Piece x Poor Girl</t>
  </si>
  <si>
    <t>Collaboration with creator "Poor" who is very popular on SNS with a unique world view. The new PV has been released.
(Source: Official YouTube Channel)</t>
  </si>
  <si>
    <t>Hakofugu to Minamata no Umi</t>
  </si>
  <si>
    <t>Based on a picture book titled Hakofugu no Negai (The Wish of the Boxfish) by Sakana-kun, the story is about the main character, Hakofugu, who is unsure of himself, who meets Himetatsu, a lost child, and together they begin their adventure to the "Sea of Minamata".
(Source: Patreon)</t>
  </si>
  <si>
    <t>Overkill</t>
  </si>
  <si>
    <t>Music video for the song Overkill by Mori Calliope.</t>
  </si>
  <si>
    <t>Haru (2024)</t>
  </si>
  <si>
    <t>Music video for the song Haru by Yorushika.
The song was used as the second opening theme of the anime Sousou no Frieren.</t>
  </si>
  <si>
    <t>Tsubomi ni Kaminari</t>
  </si>
  <si>
    <t>Music video for the song Tsubomi ni Kaminari by KAF and Hakushi Hasegawa.</t>
  </si>
  <si>
    <t>Huang Pi: Tian Jiang Caishen Mao</t>
  </si>
  <si>
    <t>Ba Bi Na Zha Cheng de Chuanshuo</t>
  </si>
  <si>
    <t>Xiao Lu He Xiao Lan 5th Season</t>
  </si>
  <si>
    <t>Doumei</t>
  </si>
  <si>
    <t>Music video for the song Doumei by V.W.P.</t>
  </si>
  <si>
    <t>Haneda xR Studio</t>
  </si>
  <si>
    <t>Mizuki Shigeru no Youkai Ehon Yose</t>
  </si>
  <si>
    <t>Mother Goose Ehon</t>
  </si>
  <si>
    <t>Uji ni wa Monogatari ga Aru</t>
  </si>
  <si>
    <t>Kyoto Animation Ã— Murasaki Shikibu Yukari no Machi Uji PR Douga</t>
  </si>
  <si>
    <t>The protagonist visits Uji and tours the town, which has been shaped by the accumulation of history and culture from various eras, including the Heian period.
(Source: Official Site)</t>
  </si>
  <si>
    <t>Mofuâ˜†Mofu: Happy ni Naru Mahou</t>
  </si>
  <si>
    <t>Mofuâ˜†Mofu Episode 6.5</t>
  </si>
  <si>
    <t>A short musical animation about the fluffy alien Moffu and the twin sisters Meru and Miru.
(Source: Official YouTube; translated and edited)</t>
  </si>
  <si>
    <t>11-piki no Neko Marathon Taikai</t>
  </si>
  <si>
    <t>Mizuki Shigeru no Youkai Ehon</t>
  </si>
  <si>
    <t>Mizuki Shigeru no Youkai Ehon: Shokoku Manyuu-hen</t>
  </si>
  <si>
    <t>Tomadoi Telepathy (Hiiragi Kirai Remix)</t>
  </si>
  <si>
    <t>Music video for the Hiiragi Kirai remix of the song Tomadoi Telepathy by KAF.</t>
  </si>
  <si>
    <t>Chibi Godzilla no Gyakushuu 2nd Season</t>
  </si>
  <si>
    <t>Sequel to Chibi Godzilla no Gyakushuu.</t>
  </si>
  <si>
    <t>Wednesdays at 07:05</t>
  </si>
  <si>
    <t>Himitsu no Kotoba</t>
  </si>
  <si>
    <t>Music video for the song Himitsu no Kotoba by KAF and ZOOKARADERU.</t>
  </si>
  <si>
    <t>More Than a Feeling (Black Dog Mix #2)</t>
  </si>
  <si>
    <t>Music video for the song More Than a Feeling (Black Dog Mix #2) by Nav Katze.</t>
  </si>
  <si>
    <t>Tensui no Sakuna-hime</t>
  </si>
  <si>
    <t>Sakuna: Of Rice and Ruin</t>
  </si>
  <si>
    <t>Spoiled harvest goddess Sakuna finds herself banished from her opulent celestial home to an island overrun with demons. In the untamed wilderness, she must rediscover her birthright as the daughter of a warrior god and harvest goddess by weathering the elements, fighting monsters, and cultivating rice, the source of her power. By her side in this forbidding place is her guardian Tama and a group of outcast humans. Together, these unlikely companions must join hands to tame both the soil and the demons of Hinoe Island. 
(Source: Steam)</t>
  </si>
  <si>
    <t>Ore no 1-shuukan</t>
  </si>
  <si>
    <t>Ore no Isshuukan</t>
  </si>
  <si>
    <t>The daily life of artist Onkun Suko.</t>
  </si>
  <si>
    <t>Xiong Chumo: Quaishou Jihua 2</t>
  </si>
  <si>
    <t>Xiong Chumo: Xiao Xiao Shijie</t>
  </si>
  <si>
    <t>Xiong Chumo: Xiongxiong Leyuan 4</t>
  </si>
  <si>
    <t>Larva in Mars</t>
  </si>
  <si>
    <t>Gag Humor, Space</t>
  </si>
  <si>
    <t>Cinnamon Anime Damon</t>
  </si>
  <si>
    <t>A series of shorts featuring Cinnamoroll.</t>
  </si>
  <si>
    <t>Shigotoba Series</t>
  </si>
  <si>
    <t>Iikara Iikara</t>
  </si>
  <si>
    <t>Pekay to Gaako</t>
  </si>
  <si>
    <t>Ashita ni Kakeru Kazoeuta</t>
  </si>
  <si>
    <t>Music video for the song Ashita ni Kakeru Kazoeuta by Kyuu Sakamoto that was featured on NHK's Minna no Uta program.</t>
  </si>
  <si>
    <t>Kaze wo Tsurete</t>
  </si>
  <si>
    <t>Music video for the song Kaze wo Tsurete by Chikaco Sawada that was featured on NHK's Minna no Uta program.</t>
  </si>
  <si>
    <t>Yasashii Hero</t>
  </si>
  <si>
    <t>Music video for the song Yasashii Hero by Shinya Tada that was featured on NHK's Minna no Uta program.</t>
  </si>
  <si>
    <t>Tobe Batta</t>
  </si>
  <si>
    <t>Music video for the song Tobe Batta by Hitoshi Komuro that was featured on NHK's Minna no Uta program.</t>
  </si>
  <si>
    <t>Tekuteku Mami</t>
  </si>
  <si>
    <t>Music video for the song Tekuteku Mami by E.S. Island that was featured on NHK's Minna no Uta program.</t>
  </si>
  <si>
    <t>Hanbun Otona</t>
  </si>
  <si>
    <t>Music video for the song Hanbun Otona by Azumi Inoue &amp;amp; Yuyu that was featured on NHK's Minna no Uta program.</t>
  </si>
  <si>
    <t>Mienai Hane</t>
  </si>
  <si>
    <t>Music video for the song Mienai Hane by Priscilla Ahn that was featured on NHK's Minna no Uta program.</t>
  </si>
  <si>
    <t>Tentoumushi</t>
  </si>
  <si>
    <t>Music video for the song Tentoumushi by Watanabe Flower that was featured on NHK's Minna no Uta program.</t>
  </si>
  <si>
    <t>Neko ni Tensei shita Ojisan</t>
  </si>
  <si>
    <t>The Old Man Who Was Reincarnated as a Cat</t>
  </si>
  <si>
    <t>Studio Eight Color</t>
  </si>
  <si>
    <t>Pets, Reincarnation</t>
  </si>
  <si>
    <t>Madoromi</t>
  </si>
  <si>
    <t>Music video for the song Madoromi by Kei Owada that was featured on NHK's Minna no Uta program.</t>
  </si>
  <si>
    <t>Boku no Soratobu Juutan</t>
  </si>
  <si>
    <t>Music video for the song Boku no Soratobu Juutan by Hiroko Momochi that was featured on NHK's Minna no Uta program.</t>
  </si>
  <si>
    <t>Hibi</t>
  </si>
  <si>
    <t>Music video for the song Hibi by Yoshida Yamada that was featured on NHK's Minna no Uta program.</t>
  </si>
  <si>
    <t>Ganbare My Boy</t>
  </si>
  <si>
    <t>Music video for the song Ganbare My Boy by Hiro Tsunoda that was featured on NHK's Minna no Uta program.</t>
  </si>
  <si>
    <t>Katatsumuri, Kataomoi</t>
  </si>
  <si>
    <t>Music video for the song Katatsumuri, Kataomoi by Naomile that was featured on NHK's Minna no Uta program.</t>
  </si>
  <si>
    <t>Susume! Hakkushon Baby</t>
  </si>
  <si>
    <t>Music video for the song Susume! Hakkushon Baby by Noriko Sakai that was featured on NHK's Minna no Uta program.</t>
  </si>
  <si>
    <t>Shikanoko Nokonoko Koshitantan</t>
  </si>
  <si>
    <t>My Deer Friend Nokotan</t>
  </si>
  <si>
    <t>No one knows Torako used to be a delinquent. All of her classmates only know her as the perfect student. But everything changes when Nokotan, a transfer student with antlers, enters her life. Antlers aren't the only thing strange about Nokotan. Her deer nose can sniff out Torako's secret past! Whether it's at school or the zoo, chaos follows this doe-eyed girl's every step. Torako has so many questions! Is Nokotan a deer, a girl, or something in-between?
(Source: Seven Seas Entertainment)</t>
  </si>
  <si>
    <t>Botsuraku Yotei no Kizoku dakedo, Hima Datta kara Mahou wo Kiwametemita</t>
  </si>
  <si>
    <t>I Am a Noble about to Be Ruined, but Reached the Summit of Magic Because I Had a Lot of Free Time.</t>
  </si>
  <si>
    <t>What's a guy to do when his life suddenly changes while innocently enjoying a nice, cold drink after work? And I mean really changes. This middle-aged commoner now finds himself in the body of Liam Hamilton, the young son of a noble house teetering on the brink of collapse. Between his fervidly desperate father and his utterly apathetic brothers, the only bright side to his new situation is that Liam can finally try learning magic like he's always wanted. Little does he know his hobby of choice may be about to turn his life upside-down yet again! Will Liam be able to master the craft of magic? And will it be enough to save him from the shadow looming over his family...?
(Source: J-Novel Club)</t>
  </si>
  <si>
    <t>Happinet</t>
  </si>
  <si>
    <t>Sayounara Ryuusei, Konnichiwa Jinsei</t>
  </si>
  <si>
    <t>Goodbye Dragon Life, Hello Human Life</t>
  </si>
  <si>
    <t>Long ago, a human managed to defeat the oldest, most powerful dragon of them all. This dragon was so strong that even the gods feared it, but it accepted its end all alone. Then, suddenly, the dragon woke up in a new life as a guy named Dolan, living in a faraway village.
Living as a regular person now, Dolan works hard in the fields and hunts for food. Even though life in the village is simple, it's also cozy and makes him happy in ways he never felt as a dragon.
But one day, while exploring a swamp, Dolan meets Celina, a creature who's part human and part snake called a lamia. She's looking for a partner but admits she's not great at getting humans to like her because she's part snake. Despite their differences, Dolan and Cerina start to become friends. However, they face lots of challenges from outside forces.
Join them on a magical adventure as a once-mighty dragon begins a new life in a quiet corner of the world!
(Source: MAL News)</t>
  </si>
  <si>
    <t>Shibuyaâ™¡Hachi</t>
  </si>
  <si>
    <t>In the anime, Hachi has been watching over the city as the symbol of Shibuya station's loyal dog Hachiko statue. Hachi begins to move in present day Shibuya, spending a relaxed and fun daily life with his cheerful friends.
(Source: ANN)</t>
  </si>
  <si>
    <t>TV Tokyo, King Records</t>
  </si>
  <si>
    <t>Yong Sheng: Qizhuang Shanhe</t>
  </si>
  <si>
    <t>Yong Sheng 3rd Season</t>
  </si>
  <si>
    <t>How can the hero Fang Han use his own strength to traverse the vast fantastical world? By clinging to an unwavering refusal to accept defeat, he cracked the code of supernatural abilities and transformed his mortal body into an immortal one. Fang Han will reveal a new and prosperous world filled with immortals, demons, and mortals, along with countless innovative magic weapons. In addition, Fang Han will encounter conflicts between immortals and demons, love and hate. It will eventually lead to success.
(Source: bilibili)</t>
  </si>
  <si>
    <t>Suki demo Kirai na Amanojaku</t>
  </si>
  <si>
    <t>Suki demo Kirai na Amanojaku tells the story of Hiiragi Yatsuse, a first-year high school student who struggles to make friends despite his efforts to please others. His life takes an unexpected turn when one summer day, he meets Tsumugi, an oni (demon) girl on a quest to find her mother in the human world. Snow mysteriously begins to fall... and their adventure begins. 
(Source: Netflix, edited)</t>
  </si>
  <si>
    <t>Tohokushinsha Film Corporation, Twin Engine, Giggly Box</t>
  </si>
  <si>
    <t>Kumarba</t>
  </si>
  <si>
    <t>Kumarva is having fun watching videos today with his partner Tavris. One day, they suddenly receive an SOS from a friend on the Internet world. "Many viruses have arrived! Help Kumarva!" In order to save their friend from a crisis, Kumarva jump into the world of the internet!
(Source: Official Site, translated)</t>
  </si>
  <si>
    <t>Creative House Pocket</t>
  </si>
  <si>
    <t>S-Rank Monster no "Behemoth" dakedo, Neko to Machigawarete Elf Musume no Pet toshite Kurashitemasu</t>
  </si>
  <si>
    <t>I\'m an S-Rank "Behemoth" Monster, but I'm Living as a Pet of an Elf Girl, I Am Behemoth of the S-Rank Monster, But I Am Mistaken as a Cat and I Live as a Pet of Elf Gi</t>
  </si>
  <si>
    <t>Nobody asked to be a cat!
After dying in a fight against the forces of evil, a knight is shocked to discover that instead of being reborn as a hero of humanity, he starts his new life as a behemoth-one of the most powerful monsters in the world! The only problem is that a baby behemoth looks an awful lot like...an adorable house cat?! Things grow even more confusing when a beautiful elf adventurer rescues him from the brink of death rather than finishing him off. This house-cat-slash-knight's baffling journey is just getting started...
(Source: Yen Press)</t>
  </si>
  <si>
    <t>Hakuhodo DY Music &amp; Pictures</t>
  </si>
  <si>
    <t>Fanpai Chushihua</t>
  </si>
  <si>
    <t>The super villain Ling Chen (alias Penrose) accidentally traveled back to 2030 during a fierce battle with his arch-enemy superhero Ye Mu. At this time, he was not the feared Penrose, but an ordinary high school student Ling Chen. Before unfortunate events could happen again, Ling Chen decided to do his best to protect the people around him and prevent the tragedy from happening again!
(Source: bilibili)</t>
  </si>
  <si>
    <t>Xuwu Bianjing</t>
  </si>
  <si>
    <t>Xu Wu Bian Jing</t>
  </si>
  <si>
    <t>Nihility is the world's greatest catastrophe. Humans can only unite their allies against "blessers", monsters from the world of nihility. Shazhou, the continental border, becomes an important line of defense against invaders. A dark force called "Shadow of Blessing" is looking for the power that has been sealed. Dark Island, the leading state of the human alliance, sends White Wolf Yujia to destroy the dark force. But a mysterious girl called Coral from the world of nihility causes a storm in Shazhou. The red thread of fate connects everyone holding the belief of uncovering the historical truth hidden in nihility. The girl is fighting against her fate beyond her belief, and a romantic legend officially begins.
(Source: bilibili Youtube)</t>
  </si>
  <si>
    <t>Sengoku Youko: Senma Konton-hen</t>
  </si>
  <si>
    <t>Sengoku Youko Part 2, Sengoku Youko 2nd Season</t>
  </si>
  <si>
    <t>Second part of Sengoku Youko.</t>
  </si>
  <si>
    <t>Shen Zhiyi Jiao</t>
  </si>
  <si>
    <t>Shen Zhi Yi Jiao</t>
  </si>
  <si>
    <t>This is a story about Pin Xiang, a senior high school student born with potential and good at insignificant skills, and how he strives to become a super soccer hero.
(Source: bilibili)</t>
  </si>
  <si>
    <t>Ganbatte Ikimasshoi</t>
  </si>
  <si>
    <t>Give It All</t>
  </si>
  <si>
    <t>Set in Matsuyama City, Ehime, the movie depicts the growth and life-sized fluctuations of the hearts of high school girls who devoted their youth to the rowing club.
(Source: Official Site, translated)</t>
  </si>
  <si>
    <t>Studio Moe, Reirs</t>
  </si>
  <si>
    <t>Mono</t>
  </si>
  <si>
    <t>Mono: Weekend Animation</t>
  </si>
  <si>
    <t>Soigne</t>
  </si>
  <si>
    <t>San Xiuzhi Wang</t>
  </si>
  <si>
    <t>Yin Shizong Men Zhang Jiao</t>
  </si>
  <si>
    <t>Ipponbashi Wataru</t>
  </si>
  <si>
    <t>Dokonjo Gaeru Yanen</t>
  </si>
  <si>
    <t>KDDI</t>
  </si>
  <si>
    <t>Mato Seihei no Slave 2nd Season</t>
  </si>
  <si>
    <t>Second season of Mato Seihei no Slave.</t>
  </si>
  <si>
    <t>Zhu Xian 2nd Season</t>
  </si>
  <si>
    <t>The second season of Zhu Xian.</t>
  </si>
  <si>
    <t>Hanma Baki vs. Kengan Ashura</t>
  </si>
  <si>
    <t>A crossover anime movie between Hanma Baki and Kengan Ashura.</t>
  </si>
  <si>
    <t>Kusuriya no Hitorigoto 2nd Season</t>
  </si>
  <si>
    <t>The Apothecary Diaries Season 2, The Pharmacist's Monologue, Drugstore Soliloquy</t>
  </si>
  <si>
    <t>Second season of Kusuriya no Hitorigoto.</t>
  </si>
  <si>
    <t>Kekkon Yubiwa Monogatari 2nd Season</t>
  </si>
  <si>
    <t>Second season of Kekkon Yubiwa Monogatari.</t>
  </si>
  <si>
    <t>Pony Canyon, Studio Mausu, APDREAM</t>
  </si>
  <si>
    <t>Daydreamer or NiGHTTHiNKER</t>
  </si>
  <si>
    <t>Mint is a mysterious boy with two horns and blue hair. In his dreams, he always meets unique and mysterious characters and ends up having various stories with them. So, what kind of character are you waiting to have a conversation with in your dream today?
(Source: U-NEXT, translated)</t>
  </si>
  <si>
    <t>SutoPuri Movie: Hajimari no Monogatari - Strawberry School Festival!!!</t>
  </si>
  <si>
    <t>An anime movie based on the boy band Strawberry Prince.</t>
  </si>
  <si>
    <t>Bushiroad Move</t>
  </si>
  <si>
    <t>Ojamajo Carnival!!</t>
  </si>
  <si>
    <t>Ojamajo Doremi Shinsaku Eizou</t>
  </si>
  <si>
    <t>Ojamajo Carnival!! commemorates the 25th anniversary of Ojamajo Doremi.</t>
  </si>
  <si>
    <t>Tavac</t>
  </si>
  <si>
    <t>Yuanshen: Tiwate Pian Mu Jian PV - Dong Ye Yu Xi</t>
  </si>
  <si>
    <t>ã€åŽŸç¥žã€‘ã€Žãƒ†ã‚¤ãƒ¯ãƒƒãƒˆã€ãƒ¡ã‚¤ãƒ³ã‚¹ãƒˆãƒ¼ãƒªãƒ¼å¹•é–“PV-ã€Œå†¬å¤œã®æˆ¯åŠ‡ã€</t>
  </si>
  <si>
    <t>Promotional video showcasing the aftermath of the Inazuma storyline of  Genshin Impact from the Eleven Fatui Harbingers' side.</t>
  </si>
  <si>
    <t>Say You to Yoasobi Animation: Ikuda Momo! Sobi-</t>
  </si>
  <si>
    <t>Short animation featuring Say You to Yoasobi Abema show mascot character, and the hosts voicing other characters.</t>
  </si>
  <si>
    <t>30-sai made Doutei dato Mahoutsukai ni Nareru Rashii Movie</t>
  </si>
  <si>
    <t>Compilation film for 30-sai made Doutei dato Mahoutsukai ni Nareru Rashii.</t>
  </si>
  <si>
    <t>Hui Ming: Fenghuo San Yue</t>
  </si>
  <si>
    <t>Yuanqi Qi Shi</t>
  </si>
  <si>
    <t>Xin Xiyou Lixian Ji</t>
  </si>
  <si>
    <t>Yuanqi Qi Shi 2</t>
  </si>
  <si>
    <t>Beuledeu Ibalso Movie: Selleob in Beikeolitaun</t>
  </si>
  <si>
    <t>Kkoma Bus Tayo 7</t>
  </si>
  <si>
    <t>Shangri-La Frontier: Kusoge Hunter, Kamige ni Idoman to su 2nd Season</t>
  </si>
  <si>
    <t>Second season of Shangri-La Frontier: Kusoge Hunter, Kamige ni Idoman to su.</t>
  </si>
  <si>
    <t>Baki-dou</t>
  </si>
  <si>
    <t>Baki's Path</t>
  </si>
  <si>
    <t>Growing complacent with his title of "World's Strongest Boy," Baki Hanma spends his days in a haze of boredom. After finally settling the feud with his demonic father Yuujirou, Baki defends his title in the Kourakuen Underground Arena while stifling yawns brought about by the ease with which he defeats his challengers. Baki's friends and mentors also struggle with this new peaceful stasis, completing great feats of strength training with little enthusiasm.
Soon, Japan is shaken by the reveal of a long-gestating science experiment that results in the successful cloning of legendary samurai Musashi Miyamoto. The famed warrior relishes in testing his strength against Baki and the other fighting icons of Tokyo, but he struggles to assimilate with the modern era. Miyamoto clings to his ancient ideals of honor and dueling to the death, a philosophy that clashes with the more tranquil present.
As the resurrected swordsman attempts to rise to the top of this unfamiliar society by cutting through Baki's friends, he finds himself on a collision course with the vengeful teenager. Baki embraces this rush of excitement and meets his new rival head-on.
[Written by MAL Rewrite]</t>
  </si>
  <si>
    <t>Gore, Martial Arts</t>
  </si>
  <si>
    <t>DoReMi Friends</t>
  </si>
  <si>
    <t>Kodomo Keiji Memetan</t>
  </si>
  <si>
    <t>Tensei shitara Slime Datta Ken 3rd Season: Kanwa - Diablo Nikki</t>
  </si>
  <si>
    <t>Tensei shitara Slime Datta Ken 2nd Season Part 2 Recap, Tensei shitara Slime Datta Ken Episode 48.5</t>
  </si>
  <si>
    <t>Recap of Tensei Shitara Slime Datta Ken 2nd Season Part 2.</t>
  </si>
  <si>
    <t>Ameku Takao no Suiri Karte</t>
  </si>
  <si>
    <t>In Tenikai General Hospital's general diagnostic department, patients who are deemed ''difficult to treat'' by other doctors are collected here. Furthermore, there are "murders" and "mysteries" of unknown causes that even the police can't handle. Genius doctor Takao Ameku reveals the shocking truth hidden behind these mysterious "disease."
(Source: Official Site, translated)</t>
  </si>
  <si>
    <t>YouTuNya 2nd Season</t>
  </si>
  <si>
    <t>The second season of YouTuNya.</t>
  </si>
  <si>
    <t>Tuesdays at 07:00</t>
  </si>
  <si>
    <t>Ageo to Tim</t>
  </si>
  <si>
    <t>A planet inhabited by creatures that never see the light of day. There's nothing to be proud of, but that's okay.</t>
  </si>
  <si>
    <t>Youkoso Ninchishou Sekai e</t>
  </si>
  <si>
    <t>Travel through the words of people with dementia by seeing how they experience the everyday and problems they face.
(Source: Official site, translated)</t>
  </si>
  <si>
    <t>Moja to Majo (TV Special)</t>
  </si>
  <si>
    <t>Moja is a cotton familiar that can be turned into any stuffed animal. A sewing witch uses her magical powers to sew cloth together to create a fuzzy body. I wonder what it will look like today?
(Source: NHK, translated)</t>
  </si>
  <si>
    <t>Girls &amp; Panzer: Saishuushou Part 4 Specials</t>
  </si>
  <si>
    <t>Girls und Panzer das Finale OVA, Girls &amp; Panzer: Taicho War!, The Humble Akiyama Yukari's Tank Course: Tanks of small and medium-sized countries</t>
  </si>
  <si>
    <t>Specials included with Girls &amp;amp; Panzer: Saishuushou Part 4 Blu-ray and DVD.</t>
  </si>
  <si>
    <t>Rebirth ChocoReba</t>
  </si>
  <si>
    <t>Mini anime released on the official Rebirth YouTube channel.</t>
  </si>
  <si>
    <t>Rokurou no Daibouken</t>
  </si>
  <si>
    <t>One day, twelve amulets that protect the world are shattered. By whom? While the curse of shattered pieces is spreading to people around the world, for some reason there is only one person who is not under the curse. That is Rokuro. Rokuro sets on a journey with his big brother Goro and younger sister Nanako to save their family and eventually the world. With a magic brush that he got from a hermit, Rokuro's great adventure starts! 
(Source: Official Site)</t>
  </si>
  <si>
    <t>Teogonia</t>
  </si>
  <si>
    <t>It's a time of warfare where relentless battles continue between human and demi-human tribes like the Ash Monkeys (Macaque) and pig people (Ogres) invading human lands. Kai, a boy from the village of Rag, spends his days immersed in battle to protect his village.
Amidst the harsh battles enforced by those possessing immense power known as "guardian bearers," and as his comrades fall one by one, Kai suddenly recalls memories he shouldn't have experiencedâ€”memories of a world with advanced technology and knowledge of people's lives beyond this world.
And thus, although Kai was just a villager, he soon finds himself embroiled in great trials...
A magnificent fantasy tale unfolds, chronicling the struggle and growth of a single boy in a harsh world.
(Source: Hakuhodo DY Music &amp;amp; Pictures)</t>
  </si>
  <si>
    <t>Bo &amp; To's</t>
  </si>
  <si>
    <t>Botos</t>
  </si>
  <si>
    <t>Mr. A is a kindhearted man who runs a coffee shop. He doesnâ€™t have many customers but his regulars truly appreciate his coffee. He has a cat named Bori. Mr. A adopts two more street cats, Toto and Mozzi. He enjoys his new companions. Yet, at some point, the number of stray animals in the neighborhood begin to increase, and unusual things start happening.
(Source: Official Site)</t>
  </si>
  <si>
    <t>Cafe Wingcle</t>
  </si>
  <si>
    <t>Every little thing's exciting at Cafe Wingcle! Wingcle's friends come in everyday to visit Wingcle. Don't you want to find out who his friends are? Wingcle's dream is to make Cafe Wingcle a cozy place where anyone can swing by and relax.
(Source: YouTube)</t>
  </si>
  <si>
    <t>SpoGomi: Machi no Kizunazukuri-hen</t>
  </si>
  <si>
    <t>Although several years have passed since the SpoGomi exhibition match, recognition of the sport in Japan remains low. Akari and Tokio visited various places and worked to spread SpoGomi. Meanwhile, it has been decided that the SpoGomi World Cup will be held near Okawa, a river in a certain city.
(Source: U-NEXT, translated)</t>
  </si>
  <si>
    <t>Nijiyon Animation 2 Specials</t>
  </si>
  <si>
    <t>Nijiyon Animation 2 Episodes 13-15</t>
  </si>
  <si>
    <t>Three unaired episodes bundled on the Nijiyon Animation 2 Blu-ray BOX.</t>
  </si>
  <si>
    <t>Oshiri Tantei 8th Season</t>
  </si>
  <si>
    <t>Eighth season of Oshiri Tantei.</t>
  </si>
  <si>
    <t>Oshiri Tantei 9th Season</t>
  </si>
  <si>
    <t>Ninth season of Oshiri Tantei.</t>
  </si>
  <si>
    <t>AOTU Xueyuan 3rd Season</t>
  </si>
  <si>
    <t>The third season of AOTU Xueyuan.</t>
  </si>
  <si>
    <t>Kagari Hibana</t>
  </si>
  <si>
    <t>A boy genius, Hurt, and a flower girl, Hibana. Hibana, a flower girl, is a dropout. The two childhood friends have lived completely different lives since they were small children. Hurt speaks warmly to Hibana to encourage her to run away from the coming-of-age ceremony. However, his voice did not reach her heart. Then, an incident occurred that changed their destiny drastically... A great adventure set in the World Tree. A few years before the day of their journey In the deep forest, what is it that befalls the inexperienced boy and girl...!
(Source: YouTube)</t>
  </si>
  <si>
    <t>Yozakura-san Chi no Mini Sakusen</t>
  </si>
  <si>
    <t>Mission: Yozakura Family Mini Anime, Yozakura-san Chi no Daisakusen Mini Anime</t>
  </si>
  <si>
    <t>A comedy series featuring the Yozakura Family's life.</t>
  </si>
  <si>
    <t>Housoushitsu no Kigurumi Girl</t>
  </si>
  <si>
    <t>Nao Kurusu transferred to an all-girls school in the countryside after her father's job move. While she was trying her best to get used to the new school, she runs into someone in her class wearing a costume. Why are there costumes at school? Who is inside this costume? Nao is curious and tries to find out their identity but...!?
(Source: Official site, translated)</t>
  </si>
  <si>
    <t>One Piece: Innen no Log! Mugiwara no Ichimi to Cipher Pol</t>
  </si>
  <si>
    <t>The second recap special of Egghead arc that covers the battle history between the Straw Hats and CP9.</t>
  </si>
  <si>
    <t>Panda Narikiri Taisou</t>
  </si>
  <si>
    <t>Anhe Zhuan Part 2</t>
  </si>
  <si>
    <t>Shaonian Ge Xing: Anhe Zhuan Part 2</t>
  </si>
  <si>
    <t>The second part of Anhe Zhuan.</t>
  </si>
  <si>
    <t>Yuanshen: Jinzhong Ge</t>
  </si>
  <si>
    <t>ã€åŽŸç¥žã€‘ã€Œç‡¼ä¸­æ­Œã€</t>
  </si>
  <si>
    <t>Animated short film about the backstory of the Knave from Genshin Impact.</t>
  </si>
  <si>
    <t>Shadowverse Flame: Seven Shadows-hen Recap</t>
  </si>
  <si>
    <t>Shadowverse Flame: Seven Shadows-hen Episode 75.5</t>
  </si>
  <si>
    <t>Recap of Shadowverse Flame: Seven Shadows-hen.</t>
  </si>
  <si>
    <t>Jueshi Zhan Hun</t>
  </si>
  <si>
    <t>Peerless Battle Spirit</t>
  </si>
  <si>
    <t>The Xuanling Sect, the head of the four major sects, came to Shuicheng to select disciples for the first time in many years. The Fang and Qin families started fighting openly and secretly around this opportunity that would determine their fate. In the end, Qin Nan relied on his dedicated training, excellent talent, and the God of War Soul obtained by chance, and under the fair judgment of the messenger Xiao Qingxue, he successfully reversed the decline and defeated the Fang family. 
After entering the sect, Qin Nan aroused the hatred of Ouyang Jun, the son of the sect leader, because of his involvement in Xiao Qingxue's forced marriage. In order to continue to become stronger and repay Xiao Qingxue's kindness, Qin Nan repeatedly defeated powerful enemies, won the first place in the Wanxiang Competition and the Outer Sect Competition, entered the Wuyuan Pavilion with the four major sect geniuses, and obtained the power to stir up the continent. 
A shocking secret, an appointment with Leng Feng to fight in the Palace of Life and Death, overcoming the siege of Linshui City by the Beihai family, exploring the Nine-Character Mantra Tower, and vowing to fight the evil forces of the sect to the end. 
(Source: Iqiyi, Google translated)</t>
  </si>
  <si>
    <t>Saikyou no Shienshoku "Wajutsushi" de Aru Ore wa Sekai Saikyou Clan wo Shitagaeru</t>
  </si>
  <si>
    <t>Noel longs to be a Seeker like his heroic grandfather, slaying the beasts that emerge from Abysses and exploring far-off lands. Unfortunately, it turns out he's nothing but a measly Talkerâ€“a job with no combat skills whatsoever. Undaunted, Noel sets out to establish the strongest clan in all the land, using his silver-tongued Talker skills to unite assassins and heroes under his leadership.
(Source: Seven Seas Entertainment)</t>
  </si>
  <si>
    <t>GREE Entertainment</t>
  </si>
  <si>
    <t>Garouden: The Way of the Lone Wolf</t>
  </si>
  <si>
    <t>On the run from his troubled past, Juuzou is forced into competing in a deadly underground fighting tournament. Skilled in the respected martial art Takemiya-ryuu, Juuzou must navigate a path filled with formidable foes and his personal demons â€” all while dealing with a bounty of three million yen on his head and a detective on his trail.
(Source: Netflix, edited)</t>
  </si>
  <si>
    <t>Ninja to Koroshiya no Futarigurashi</t>
  </si>
  <si>
    <t>NinKoro</t>
  </si>
  <si>
    <t>Satoko Kusagakure, a female ninja who left her village with her comrades, finds herself living with Konoha, a high school girl working as an assassin in the city. Satoko possesses the ability to transform objects using ninjutsu, which catches Konoha's attention. They strike a deal: Konoha provides Satoko with a place to live in exchange for Satoko's help in cleaning up after her assassination jobs.
As they face off against assassins sent by Satoko's village, indulge in delicious meals using money earned from assassination jobs, and navigate the chaos of their unusual living situation, the story captures the heartwarming yet chaotic lives of these two unlikely roommates.
(Source: MAL News)</t>
  </si>
  <si>
    <t>Teikou Penguin</t>
  </si>
  <si>
    <t>Follows a penguin working at a black company and his daily life as he grapples with the absurdities of society, such as his boss who forces him to work overtime and his customers who make complaints.
(Source: Wikipedia, translated)</t>
  </si>
  <si>
    <t>A New Dawn</t>
  </si>
  <si>
    <t>The Obinata Fireworks Shop factory is getting prepared for an administrative action for confiscation tomorrow. It has been six years since Keitarou has been holed up in a closed-down factory creating fireworks by himself, chasing after an illusion of his father who vanished. It is a story about three young people who overcome the extreme weather conditions, disasters, and environmental problems imposed on them and establish their own identities. 
(Source: Cannes Film Festival)</t>
  </si>
  <si>
    <t>Asmik Ace, Miyu Productions</t>
  </si>
  <si>
    <t>Studio Outrigger</t>
  </si>
  <si>
    <t>Momentary Lily</t>
  </si>
  <si>
    <t>Yao Shen Ji 7th Season</t>
  </si>
  <si>
    <t>Seventh season of Yao Shen Ji.</t>
  </si>
  <si>
    <t>Wanwan Train Doko e Iku?</t>
  </si>
  <si>
    <t>Arknights: Rise from Ember</t>
  </si>
  <si>
    <t>New season of Arknights</t>
  </si>
  <si>
    <t>Arknights 2024 Special Commemorative Animation PV</t>
  </si>
  <si>
    <t>We search for the once flickering dawn, walking side by side through the light and over the darkness. Even with empty hands, let's keep moving forward together.
(Source: Official YouTube)</t>
  </si>
  <si>
    <t>Hypergryph, Studio Montagne, Yostar, Gravity Well</t>
  </si>
  <si>
    <t>Xiaobing Chuanqi</t>
  </si>
  <si>
    <t>He has always been ambitious, hoping to become the Army Marshal that united the universe. In his mind, in order to become the Army Marshal, he first need to become General, and way before that, a soldier. A journey of hero, an average looking young man, recently graduated from his high school accidentally enlisted in a division that, technically no longer exists. His journey began with torture, but a good torture by his instructors. He always had a dream of becoming an Army Marshal that united the humanity in the universe, and his instructors laid the foundation for him, using an unorthodox teaching methods. The first step, or the first hurdle for him was to survive his basic training in a boot camp, withstanding the good-willed tortured of his instructor. He did survive, he graduated successfully, and the sky's limit for him.
(Source: Novel Updates)</t>
  </si>
  <si>
    <t>Salaryman Mudaeri Yonghada Yonghae</t>
  </si>
  <si>
    <t>Ikoku Nikki</t>
  </si>
  <si>
    <t>Journal with Witch, Different Country Diary, Foreign Country Diary</t>
  </si>
  <si>
    <t>Thirty-five-year-old novelist Makio Koudai never had a good relationship with her older sister Minori, who always berated her for being different. Due to this, Makio is not stricken with grief upon hearing the news that Minori and her husband die in a car crash. But when Makio is asked to identify their bodies, she runs into her 15-year-old niece, Asa Takumi, whom she has not seen in years.
Struggling to process her parents' death, Makio reassures Asa that her complicated feelings are valid and suggests that the teenager start writing in a diary as a way to cope with the loss. Upon learning that no other relatives wanted to take in Asa, Makio decides to become her guardian despite her lack of experience. In a world full of uncertainty, the novelist and teenager must learn to live with each other while figuring themselves out.
[Written by MAL Rewrite]</t>
  </si>
  <si>
    <t>III</t>
  </si>
  <si>
    <t>Music video for the song III by Houshou Marine and Kobo Kanaeru.</t>
  </si>
  <si>
    <t>Production HASU</t>
  </si>
  <si>
    <t>Flatwoods no Monster Mitai ni</t>
  </si>
  <si>
    <t>Music video for the song Flatwoods no Monster Mitai ni by Eve and Deu.</t>
  </si>
  <si>
    <t>Dies Irae: Irasshai Zonnenji Specials</t>
  </si>
  <si>
    <t>Three unaired episodes of Dies Irae: Irasshai Zonnenji that were included on the DVD release.</t>
  </si>
  <si>
    <t>Sorotani no Animetchi</t>
  </si>
  <si>
    <t>Amebas!</t>
  </si>
  <si>
    <t>Terry and Small are two amoebas who live inside the stomach of Nakamoto, a gluttonous boy. However, Nakamoto is unaware of the existence of microorganisms. Are they good? Bad? Neutral? What he does know is that he loves eating and playing.
(Source: Official site, translated)</t>
  </si>
  <si>
    <t>TV Tokyo, Half H.P Studio, Exa International</t>
  </si>
  <si>
    <t>Luka to Taiyou no Hana</t>
  </si>
  <si>
    <t>A story set in a village covered with clouds depicting the bond between a young boy, Luka, and his childhood friend, Rosa. One day Rosa, who has the power of the sun, hears from a mysterious duo named Kiyu and Orico that there is a way to clear the clouds. Meanwhile, Luka is attracted to a traveling band that visits the village, and decides to leave the village.
(Source: NHK, translated)</t>
  </si>
  <si>
    <t>audience</t>
  </si>
  <si>
    <t>R+ (Mild Nudity 17+)</t>
  </si>
  <si>
    <t>G (All Ages)</t>
  </si>
  <si>
    <t>PG (Children)</t>
  </si>
  <si>
    <t>PG-13 (Teens 13+)</t>
  </si>
  <si>
    <t>R (Violence &amp; Profanity 17+)</t>
  </si>
  <si>
    <t>start_airing_date</t>
  </si>
  <si>
    <t>end_airing_date</t>
  </si>
  <si>
    <t>Ongoing</t>
  </si>
  <si>
    <t>N/A</t>
  </si>
  <si>
    <t>ABC Animation, Jinnan Studio, Kadokawa</t>
  </si>
  <si>
    <t>Crunchyroll, Kadokawa Media House, Kadokawa, Bit Promotion, Bit grooove promotion, A3</t>
  </si>
  <si>
    <t>popularity_rank</t>
  </si>
  <si>
    <t>(Multiple Items)</t>
  </si>
  <si>
    <t>Scores</t>
  </si>
  <si>
    <t>Gintama'</t>
  </si>
  <si>
    <t>(All)</t>
  </si>
  <si>
    <t>members</t>
  </si>
  <si>
    <t>Most Favorite Anime Selection</t>
  </si>
  <si>
    <t>Favorite Count</t>
  </si>
  <si>
    <t>Top 3 Most Popular Anime Selections for April 2024</t>
  </si>
  <si>
    <t>Number Of Members</t>
  </si>
  <si>
    <t>Top 10 Highest-Scored Anime Selections</t>
  </si>
  <si>
    <t>url</t>
  </si>
  <si>
    <t>images</t>
  </si>
  <si>
    <t>trailer</t>
  </si>
  <si>
    <t>approved</t>
  </si>
  <si>
    <t>titles</t>
  </si>
  <si>
    <t>title_english</t>
  </si>
  <si>
    <t>title_japanese</t>
  </si>
  <si>
    <t>airing</t>
  </si>
  <si>
    <t>aired</t>
  </si>
  <si>
    <t>rating</t>
  </si>
  <si>
    <t>popularity</t>
  </si>
  <si>
    <t>favorites</t>
  </si>
  <si>
    <t>synopsis</t>
  </si>
  <si>
    <t>background</t>
  </si>
  <si>
    <t>season</t>
  </si>
  <si>
    <t>year</t>
  </si>
  <si>
    <t>broadcast</t>
  </si>
  <si>
    <t>explicit_genres</t>
  </si>
  <si>
    <t>https://myanimelist.net/anime/1/Cowboy_Bebop</t>
  </si>
  <si>
    <t>{'jpg': {'image_url': 'https://cdn.myanimelist.net/images/anime/4/19644.jpg', 'small_image_url': 'https://cdn.myanimelist.net/images/anime/4/19644t.jpg', 'large_image_url': 'https://cdn.myanimelist.net/images/anime/4/19644l.jpg'}, 'webp': {'image_url': 'https://cdn.myanimelist.net/images/anime/4/19644.webp', 'small_image_url': 'https://cdn.myanimelist.net/images/anime/4/19644t.webp', 'large_image_url': 'https://cdn.myanimelist.net/images/anime/4/19644l.webp'}}</t>
  </si>
  <si>
    <t>{'youtube_id': 'gY5nDXOtv_o', 'url': 'https://www.youtube.com/watch?v=gY5nDXOtv_o', 'embed_url': 'https://www.youtube.com/embed/gY5nDXOtv_o?enablejsapi=1&amp;wmode=opaque&amp;autoplay=1', 'images': {'image_url': 'https://img.youtube.com/vi/gY5nDXOtv_o/default.jpg', 'small_image_url': 'https://img.youtube.com/vi/gY5nDXOtv_o/sddefault.jpg', 'medium_image_url': 'https://img.youtube.com/vi/gY5nDXOtv_o/mqdefault.jpg', 'large_image_url': 'https://img.youtube.com/vi/gY5nDXOtv_o/hqdefault.jpg', 'maximum_image_url': 'https://img.youtube.com/vi/gY5nDXOtv_o/maxresdefault.jpg'}}</t>
  </si>
  <si>
    <t>[{'type': 'Default', 'title': 'Cowboy Bebop'}, {'type': 'Japanese', 'title': 'ã‚«ã‚¦ãƒœãƒ¼ã‚¤ãƒ“ãƒãƒƒãƒ—'}, {'type': 'English', 'title': 'Cowboy Bebop'}]</t>
  </si>
  <si>
    <t>ã‚«ã‚¦ãƒœãƒ¼ã‚¤ãƒ“ãƒãƒƒãƒ—</t>
  </si>
  <si>
    <t>[]</t>
  </si>
  <si>
    <t>{'from': '1998-04-03T00:00:00+00:00', 'to': '1999-04-24T00:00:00+00:00', 'prop': {'from': {'day': 3, 'month': 4, 'year': 1998}, 'to': {'day': 24, 'month': 4, 'year': 1999}}, 'string': 'Apr 3, 1998 to Apr 24, 1999'}</t>
  </si>
  <si>
    <t>R - 17+ (violence &amp; profanity)</t>
  </si>
  <si>
    <t>When Cowboy Bebop first aired in spring of 1998 on TV Tokyo, only episodes 2, 3, 7-15, and 18 were broadcast, it was concluded with a recap special known as Yose Atsume Blues. This was due to anime censorship having increased following the big controversies over Evangelion, as a result most of the series was pulled from the air due to violent content. Satellite channel WOWOW picked up the series in the fall of that year and aired it in its entirety uncensored. Cowboy Bebop was not a ratings hit in Japan, but sold over 19,000 DVD units in the initial release run, and 81,000 overall. Protagonist Spike Spiegel won Best Male Character, and Megumi Hayashibara won Best Voice Actor for her role as Faye Valentine in the 1999 and 2000 Anime Grand Prix, respectively. Cowboy Bebop's biggest influence has been in the United States, where it premiered on Adult Swim in 2001 with many reruns since. The show's heavy Western influence struck a chord with American viewers, where it became a "gateway drug" to anime aimed at adult audiences.</t>
  </si>
  <si>
    <t>{'day': 'Saturdays', 'time': '01:00', 'timezone': 'Asia/Tokyo', 'string': 'Saturdays at 01:00 (JST)'}</t>
  </si>
  <si>
    <t>[{'mal_id': 23, 'type': 'anime', 'name': 'Bandai Visual', 'url': 'https://myanimelist.net/anime/producer/23/Bandai_Visual'}]</t>
  </si>
  <si>
    <t>[{'mal_id': 102, 'type': 'anime', 'name': 'Funimation', 'url': 'https://myanimelist.net/anime/producer/102/Funimation'}]</t>
  </si>
  <si>
    <t>[{'mal_id': 14, 'type': 'anime', 'name': 'Sunrise', 'url': 'https://myanimelist.net/anime/producer/14/Sunrise'}]</t>
  </si>
  <si>
    <t>[{'mal_id': 1, 'type': 'anime', 'name': 'Action', 'url': 'https://myanimelist.net/anime/genre/1/Action'}, {'mal_id': 46, 'type': 'anime', 'name': 'Award Winning', 'url': 'https://myanimelist.net/anime/genre/46/Award_Winning'}, {'mal_id': 24, 'type': 'anime', 'name': 'Sci-Fi', 'url': 'https://myanimelist.net/anime/genre/24/Sci-Fi'}]</t>
  </si>
  <si>
    <t>[{'mal_id': 50, 'type': 'anime', 'name': 'Adult Cast', 'url': 'https://myanimelist.net/anime/genre/50/Adult_Cast'}, {'mal_id': 29, 'type': 'anime', 'name': 'Space', 'url': 'https://myanimelist.net/anime/genre/29/Space'}]</t>
  </si>
  <si>
    <t>https://myanimelist.net/anime/5/Cowboy_Bebop__Tengoku_no_Tobira</t>
  </si>
  <si>
    <t>{'jpg': {'image_url': 'https://cdn.myanimelist.net/images/anime/1439/93480.jpg', 'small_image_url': 'https://cdn.myanimelist.net/images/anime/1439/93480t.jpg', 'large_image_url': 'https://cdn.myanimelist.net/images/anime/1439/93480l.jpg'}, 'webp': {'image_url': 'https://cdn.myanimelist.net/images/anime/1439/93480.webp', 'small_image_url': 'https://cdn.myanimelist.net/images/anime/1439/93480t.webp', 'large_image_url': 'https://cdn.myanimelist.net/images/anime/1439/93480l.webp'}}</t>
  </si>
  <si>
    <t>{'youtube_id': None, 'url': None, 'embed_url': None, 'images': {'image_url': None, 'small_image_url': None, 'medium_image_url': None, 'large_image_url': None, 'maximum_image_url': None}}</t>
  </si>
  <si>
    <t>[{'type': 'Default', 'title': 'Cowboy Bebop: Tengoku no Tobira'}, {'type': 'Synonym', 'title': "Cowboy Bebop: Knockin' on Heaven's Door"}, {'type': 'Japanese', 'title': 'ã‚«ã‚¦ãƒœãƒ¼ã‚¤ãƒ“ãƒãƒƒãƒ— å¤©å›½ã®æ‰‰'}, {'type': 'English', 'title': 'Cowboy Bebop: The Movie'}, {'type': 'German', 'title': 'Cowboy Bebop: Der Film'}, {'type': 'Spanish', 'title': 'Cowboy Bebop: La PelÃ­cula'}, {'type': 'French', 'title': 'Cowboy Bebop: Le Film'}]</t>
  </si>
  <si>
    <t>Cowboy Bebop: The Movie</t>
  </si>
  <si>
    <t>ã‚«ã‚¦ãƒœãƒ¼ã‚¤ãƒ“ãƒãƒƒãƒ— å¤©å›½ã®æ‰‰</t>
  </si>
  <si>
    <t>["Cowboy Bebop: Knockin' on Heaven's Door"]</t>
  </si>
  <si>
    <t>{'from': '2001-09-01T00:00:00+00:00', 'to': None, 'prop': {'from': {'day': 1, 'month': 9, 'year': 2001}, 'to': {'day': None, 'month': None, 'year': None}}, 'string': 'Sep 1, 2001'}</t>
  </si>
  <si>
    <t>{'day': None, 'time': None, 'timezone': None, 'string': None}</t>
  </si>
  <si>
    <t>[{'mal_id': 14, 'type': 'anime', 'name': 'Sunrise', 'url': 'https://myanimelist.net/anime/producer/14/Sunrise'}, {'mal_id': 23, 'type': 'anime', 'name': 'Bandai Visual', 'url': 'https://myanimelist.net/anime/producer/23/Bandai_Visual'}]</t>
  </si>
  <si>
    <t>[{'mal_id': 15, 'type': 'anime', 'name': 'Sony Pictures Entertainment', 'url': 'https://myanimelist.net/anime/producer/15/Sony_Pictures_Entertainment'}, {'mal_id': 102, 'type': 'anime', 'name': 'Funimation', 'url': 'https://myanimelist.net/anime/producer/102/Funimation'}]</t>
  </si>
  <si>
    <t>[{'mal_id': 4, 'type': 'anime', 'name': 'Bones', 'url': 'https://myanimelist.net/anime/producer/4/Bones'}]</t>
  </si>
  <si>
    <t>[{'mal_id': 1, 'type': 'anime', 'name': 'Action', 'url': 'https://myanimelist.net/anime/genre/1/Action'}, {'mal_id': 24, 'type': 'anime', 'name': 'Sci-Fi', 'url': 'https://myanimelist.net/anime/genre/24/Sci-Fi'}]</t>
  </si>
  <si>
    <t>https://myanimelist.net/anime/6/Trigun</t>
  </si>
  <si>
    <t>{'jpg': {'image_url': 'https://cdn.myanimelist.net/images/anime/7/20310.jpg', 'small_image_url': 'https://cdn.myanimelist.net/images/anime/7/20310t.jpg', 'large_image_url': 'https://cdn.myanimelist.net/images/anime/7/20310l.jpg'}, 'webp': {'image_url': 'https://cdn.myanimelist.net/images/anime/7/20310.webp', 'small_image_url': 'https://cdn.myanimelist.net/images/anime/7/20310t.webp', 'large_image_url': 'https://cdn.myanimelist.net/images/anime/7/20310l.webp'}}</t>
  </si>
  <si>
    <t>{'youtube_id': 'bJVyIXeUznY', 'url': 'https://www.youtube.com/watch?v=bJVyIXeUznY', 'embed_url': 'https://www.youtube.com/embed/bJVyIXeUznY?enablejsapi=1&amp;wmode=opaque&amp;autoplay=1', 'images': {'image_url': 'https://img.youtube.com/vi/bJVyIXeUznY/default.jpg', 'small_image_url': 'https://img.youtube.com/vi/bJVyIXeUznY/sddefault.jpg', 'medium_image_url': 'https://img.youtube.com/vi/bJVyIXeUznY/mqdefault.jpg', 'large_image_url': 'https://img.youtube.com/vi/bJVyIXeUznY/hqdefault.jpg', 'maximum_image_url': 'https://img.youtube.com/vi/bJVyIXeUznY/maxresdefault.jpg'}}</t>
  </si>
  <si>
    <t>[{'type': 'Default', 'title': 'Trigun'}, {'type': 'Japanese', 'title': 'ãƒˆãƒ©ã‚¤ã‚¬ãƒ³'}, {'type': 'English', 'title': 'Trigun'}]</t>
  </si>
  <si>
    <t>ãƒˆãƒ©ã‚¤ã‚¬ãƒ³</t>
  </si>
  <si>
    <t>{'from': '1998-04-01T00:00:00+00:00', 'to': '1998-09-30T00:00:00+00:00', 'prop': {'from': {'day': 1, 'month': 4, 'year': 1998}, 'to': {'day': 30, 'month': 9, 'year': 1998}}, 'string': 'Apr 1, 1998 to Sep 30, 1998'}</t>
  </si>
  <si>
    <t>PG-13 - Teens 13 or older</t>
  </si>
  <si>
    <t>The Japanese release by Victor Entertainment has different openings relating to the specific episode it's played on. The initial Geneon Entertainment USA (then known as Pioneer) releases on VHS and DVD (singles, Signature Series, and box set) used only the first opening on each episode. This was due to the Japanese licensor providing them clean materials for only the first opening to put the English credits on. Geneon later fixed this mistake on their Limited Edition tin releases in 2005/2006, as well as on the Remix singles. Following Geneon USA's demise in late 2007, the show went out of print. When FUNimation Entertainment picked up the show in 2010 and released it, they repeated Geneon's mistake of using only the first opening on every episode. This mistake was later fixed in 2013 on the Anime Classics re-release.</t>
  </si>
  <si>
    <t>{'day': 'Thursdays', 'time': '01:15', 'timezone': 'Asia/Tokyo', 'string': 'Thursdays at 01:15 (JST)'}</t>
  </si>
  <si>
    <t>[{'mal_id': 123, 'type': 'anime', 'name': 'Victor Entertainment', 'url': 'https://myanimelist.net/anime/producer/123/Victor_Entertainment'}]</t>
  </si>
  <si>
    <t>[{'mal_id': 11, 'type': 'anime', 'name': 'Madhouse', 'url': 'https://myanimelist.net/anime/producer/11/Madhouse'}]</t>
  </si>
  <si>
    <t>[{'mal_id': 1, 'type': 'anime', 'name': 'Action', 'url': 'https://myanimelist.net/anime/genre/1/Action'}, {'mal_id': 2, 'type': 'anime', 'name': 'Adventure', 'url': 'https://myanimelist.net/anime/genre/2/Adventure'}, {'mal_id': 24, 'type': 'anime', 'name': 'Sci-Fi', 'url': 'https://myanimelist.net/anime/genre/24/Sci-Fi'}]</t>
  </si>
  <si>
    <t>[{'mal_id': 50, 'type': 'anime', 'name': 'Adult Cast', 'url': 'https://myanimelist.net/anime/genre/50/Adult_Cast'}]</t>
  </si>
  <si>
    <t>[{'mal_id': 27, 'type': 'anime', 'name': 'Shounen', 'url': 'https://myanimelist.net/anime/genre/27/Shounen'}]</t>
  </si>
  <si>
    <t>https://myanimelist.net/anime/7/Witch_Hunter_Robin</t>
  </si>
  <si>
    <t>{'jpg': {'image_url': 'https://cdn.myanimelist.net/images/anime/10/19969.jpg', 'small_image_url': 'https://cdn.myanimelist.net/images/anime/10/19969t.jpg', 'large_image_url': 'https://cdn.myanimelist.net/images/anime/10/19969l.jpg'}, 'webp': {'image_url': 'https://cdn.myanimelist.net/images/anime/10/19969.webp', 'small_image_url': 'https://cdn.myanimelist.net/images/anime/10/19969t.webp', 'large_image_url': 'https://cdn.myanimelist.net/images/anime/10/19969l.webp'}}</t>
  </si>
  <si>
    <t>{'youtube_id': '7UkaILjPk8M', 'url': 'https://www.youtube.com/watch?v=7UkaILjPk8M', 'embed_url': 'https://www.youtube.com/embed/7UkaILjPk8M?enablejsapi=1&amp;wmode=opaque&amp;autoplay=1', 'images': {'image_url': 'https://img.youtube.com/vi/7UkaILjPk8M/default.jpg', 'small_image_url': 'https://img.youtube.com/vi/7UkaILjPk8M/sddefault.jpg', 'medium_image_url': 'https://img.youtube.com/vi/7UkaILjPk8M/mqdefault.jpg', 'large_image_url': 'https://img.youtube.com/vi/7UkaILjPk8M/hqdefault.jpg', 'maximum_image_url': 'https://img.youtube.com/vi/7UkaILjPk8M/maxresdefault.jpg'}}</t>
  </si>
  <si>
    <t>[{'type': 'Default', 'title': 'Witch Hunter Robin'}, {'type': 'Synonym', 'title': 'WHR'}, {'type': 'Japanese', 'title': 'Witch Hunter ROBIN (ã‚¦ã‚¤ãƒƒãƒãƒãƒ³ã‚¿ãƒ¼ãƒ­ãƒ“ãƒ³)'}, {'type': 'English', 'title': 'Witch Hunter Robin'}]</t>
  </si>
  <si>
    <t>Witch Hunter ROBIN (ã‚¦ã‚¤ãƒƒãƒãƒãƒ³ã‚¿ãƒ¼ãƒ­ãƒ“ãƒ³)</t>
  </si>
  <si>
    <t>['WHR']</t>
  </si>
  <si>
    <t>{'from': '2002-07-03T00:00:00+00:00', 'to': '2002-12-25T00:00:00+00:00', 'prop': {'from': {'day': 3, 'month': 7, 'year': 2002}, 'to': {'day': 25, 'month': 12, 'year': 2002}}, 'string': 'Jul 3, 2002 to Dec 25, 2002'}</t>
  </si>
  <si>
    <t>{'day': 'Wednesdays', 'time': '01:25', 'timezone': 'Asia/Tokyo', 'string': 'Wednesdays at 01:25 (JST)'}</t>
  </si>
  <si>
    <t>[{'mal_id': 23, 'type': 'anime', 'name': 'Bandai Visual', 'url': 'https://myanimelist.net/anime/producer/23/Bandai_Visual'}, {'mal_id': 53, 'type': 'anime', 'name': 'Dentsu', 'url': 'https://myanimelist.net/anime/producer/53/Dentsu'}, {'mal_id': 123, 'type': 'anime', 'name': 'Victor Entertainment', 'url': 'https://myanimelist.net/anime/producer/123/Victor_Entertainment'}, {'mal_id': 717, 'type': 'anime', 'name': 'TV Tokyo Music', 'url': 'https://myanimelist.net/anime/producer/717/TV_Tokyo_Music'}]</t>
  </si>
  <si>
    <t>[{'mal_id': 102, 'type': 'anime', 'name': 'Funimation', 'url': 'https://myanimelist.net/anime/producer/102/Funimation'}, {'mal_id': 233, 'type': 'anime', 'name': 'Bandai Entertainment', 'url': 'https://myanimelist.net/anime/producer/233/Bandai_Entertainment'}]</t>
  </si>
  <si>
    <t>[{'mal_id': 1, 'type': 'anime', 'name': 'Action', 'url': 'https://myanimelist.net/anime/genre/1/Action'}, {'mal_id': 8, 'type': 'anime', 'name': 'Drama', 'url': 'https://myanimelist.net/anime/genre/8/Drama'}, {'mal_id': 7, 'type': 'anime', 'name': 'Mystery', 'url': 'https://myanimelist.net/anime/genre/7/Mystery'}, {'mal_id': 37, 'type': 'anime', 'name': 'Supernatural', 'url': 'https://myanimelist.net/anime/genre/37/Supernatural'}]</t>
  </si>
  <si>
    <t>[{'mal_id': 39, 'type': 'anime', 'name': 'Detective', 'url': 'https://myanimelist.net/anime/genre/39/Detective'}]</t>
  </si>
  <si>
    <t>https://myanimelist.net/anime/8/Bouken_Ou_Beet</t>
  </si>
  <si>
    <t>{'jpg': {'image_url': 'https://cdn.myanimelist.net/images/anime/7/21569.jpg', 'small_image_url': 'https://cdn.myanimelist.net/images/anime/7/21569t.jpg', 'large_image_url': 'https://cdn.myanimelist.net/images/anime/7/21569l.jpg'}, 'webp': {'image_url': 'https://cdn.myanimelist.net/images/anime/7/21569.webp', 'small_image_url': 'https://cdn.myanimelist.net/images/anime/7/21569t.webp', 'large_image_url': 'https://cdn.myanimelist.net/images/anime/7/21569l.webp'}}</t>
  </si>
  <si>
    <t>[{'type': 'Default', 'title': 'Bouken Ou Beet'}, {'type': 'Synonym', 'title': 'Adventure King Beet'}, {'type': 'Japanese', 'title': 'å†’é™ºçŽ‹ãƒ“ã‚£ãƒˆ'}, {'type': 'English', 'title': 'Beet the Vandel Buster'}]</t>
  </si>
  <si>
    <t>Beet the Vandel Buster</t>
  </si>
  <si>
    <t>å†’é™ºçŽ‹ãƒ“ã‚£ãƒˆ</t>
  </si>
  <si>
    <t>['Adventure King Beet']</t>
  </si>
  <si>
    <t>{'from': '2004-09-30T00:00:00+00:00', 'to': '2005-09-29T00:00:00+00:00', 'prop': {'from': {'day': 30, 'month': 9, 'year': 2004}, 'to': {'day': 29, 'month': 9, 'year': 2005}}, 'string': 'Sep 30, 2004 to Sep 29, 2005'}</t>
  </si>
  <si>
    <t>PG - Children</t>
  </si>
  <si>
    <t>{'day': 'Thursdays', 'time': '18:30', 'timezone': 'Asia/Tokyo', 'string': 'Thursdays at 18:30 (JST)'}</t>
  </si>
  <si>
    <t>[{'mal_id': 16, 'type': 'anime', 'name': 'TV Tokyo', 'url': 'https://myanimelist.net/anime/producer/16/TV_Tokyo'}, {'mal_id': 53, 'type': 'anime', 'name': 'Dentsu', 'url': 'https://myanimelist.net/anime/producer/53/Dentsu'}]</t>
  </si>
  <si>
    <t>[{'mal_id': 2262, 'type': 'anime', 'name': 'Illumitoon Entertainment', 'url': 'https://myanimelist.net/anime/producer/2262/Illumitoon_Entertainment'}]</t>
  </si>
  <si>
    <t>[{'mal_id': 18, 'type': 'anime', 'name': 'Toei Animation', 'url': 'https://myanimelist.net/anime/producer/18/Toei_Animation'}]</t>
  </si>
  <si>
    <t>[{'mal_id': 1, 'type': 'anime', 'name': 'Action', 'url': 'https://myanimelist.net/anime/genre/1/Action'}, {'mal_id': 2, 'type': 'anime', 'name': 'Adventure', 'url': 'https://myanimelist.net/anime/genre/2/Adventure'}, {'mal_id': 10, 'type': 'anime', 'name': 'Fantasy', 'url': 'https://myanimelist.net/anime/genre/10/Fantasy'}]</t>
  </si>
  <si>
    <t>https://myanimelist.net/anime/15/Eyeshield_21</t>
  </si>
  <si>
    <t>{'jpg': {'image_url': 'https://cdn.myanimelist.net/images/anime/1079/133529.jpg', 'small_image_url': 'https://cdn.myanimelist.net/images/anime/1079/133529t.jpg', 'large_image_url': 'https://cdn.myanimelist.net/images/anime/1079/133529l.jpg'}, 'webp': {'image_url': 'https://cdn.myanimelist.net/images/anime/1079/133529.webp', 'small_image_url': 'https://cdn.myanimelist.net/images/anime/1079/133529t.webp', 'large_image_url': 'https://cdn.myanimelist.net/images/anime/1079/133529l.webp'}}</t>
  </si>
  <si>
    <t>[{'type': 'Default', 'title': 'Eyeshield 21'}, {'type': 'Synonym', 'title': 'Eyeshield21'}, {'type': 'Japanese', 'title': 'ã‚¢ã‚¤ã‚·ãƒ¼ãƒ«ãƒ‰21'}]</t>
  </si>
  <si>
    <t>ã‚¢ã‚¤ã‚·ãƒ¼ãƒ«ãƒ‰21</t>
  </si>
  <si>
    <t>['Eyeshield21']</t>
  </si>
  <si>
    <t>{'from': '2005-04-06T00:00:00+00:00', 'to': '2008-03-19T00:00:00+00:00', 'prop': {'from': {'day': 6, 'month': 4, 'year': 2005}, 'to': {'day': 19, 'month': 3, 'year': 2008}}, 'string': 'Apr 6, 2005 to Mar 19, 2008'}</t>
  </si>
  <si>
    <t>Eyeshield 21 was original scheduled to stream in North America on Toonami Jetstream and NFL Rush in collaboration with the National Football League, but the plan fell through and the anime made its debut only on Toonami Jetstream, which later dropped the series. It would then become available in its entirety on Crunchyroll. Sentai Filmworks later licensed and released the first 52 episodes on DVD from 2010 to 2011.</t>
  </si>
  <si>
    <t>{'day': 'Wednesdays', 'time': '19:00', 'timezone': 'Asia/Tokyo', 'string': 'Wednesdays at 19:00 (JST)'}</t>
  </si>
  <si>
    <t>[{'mal_id': 16, 'type': 'anime', 'name': 'TV Tokyo', 'url': 'https://myanimelist.net/anime/producer/16/TV_Tokyo'}, {'mal_id': 139, 'type': 'anime', 'name': 'Nihon Ad Systems', 'url': 'https://myanimelist.net/anime/producer/139/Nihon_Ad_Systems'}, {'mal_id': 717, 'type': 'anime', 'name': 'TV Tokyo Music', 'url': 'https://myanimelist.net/anime/producer/717/TV_Tokyo_Music'}, {'mal_id': 1365, 'type': 'anime', 'name': 'Shueisha', 'url': 'https://myanimelist.net/anime/producer/1365/Shueisha'}]</t>
  </si>
  <si>
    <t>[{'mal_id': 119, 'type': 'anime', 'name': 'VIZ Media', 'url': 'https://myanimelist.net/anime/producer/119/VIZ_Media'}, {'mal_id': 376, 'type': 'anime', 'name': 'Sentai Filmworks', 'url': 'https://myanimelist.net/anime/producer/376/Sentai_Filmworks'}]</t>
  </si>
  <si>
    <t>[{'mal_id': 36, 'type': 'anime', 'name': 'Gallop', 'url': 'https://myanimelist.net/anime/producer/36/Gallop'}]</t>
  </si>
  <si>
    <t>[{'mal_id': 30, 'type': 'anime', 'name': 'Sports', 'url': 'https://myanimelist.net/anime/genre/30/Sports'}]</t>
  </si>
  <si>
    <t>[{'mal_id': 77, 'type': 'anime', 'name': 'Team Sports', 'url': 'https://myanimelist.net/anime/genre/77/Team_Sports'}]</t>
  </si>
  <si>
    <t>https://myanimelist.net/anime/16/Hachimitsu_to_Clover</t>
  </si>
  <si>
    <t>{'jpg': {'image_url': 'https://cdn.myanimelist.net/images/anime/1301/133577.jpg', 'small_image_url': 'https://cdn.myanimelist.net/images/anime/1301/133577t.jpg', 'large_image_url': 'https://cdn.myanimelist.net/images/anime/1301/133577l.jpg'}, 'webp': {'image_url': 'https://cdn.myanimelist.net/images/anime/1301/133577.webp', 'small_image_url': 'https://cdn.myanimelist.net/images/anime/1301/133577t.webp', 'large_image_url': 'https://cdn.myanimelist.net/images/anime/1301/133577l.webp'}}</t>
  </si>
  <si>
    <t>{'youtube_id': '6TN4a0kZuXg', 'url': 'https://www.youtube.com/watch?v=6TN4a0kZuXg', 'embed_url': 'https://www.youtube.com/embed/6TN4a0kZuXg?enablejsapi=1&amp;wmode=opaque&amp;autoplay=1', 'images': {'image_url': 'https://img.youtube.com/vi/6TN4a0kZuXg/default.jpg', 'small_image_url': 'https://img.youtube.com/vi/6TN4a0kZuXg/sddefault.jpg', 'medium_image_url': 'https://img.youtube.com/vi/6TN4a0kZuXg/mqdefault.jpg', 'large_image_url': 'https://img.youtube.com/vi/6TN4a0kZuXg/hqdefault.jpg', 'maximum_image_url': 'https://img.youtube.com/vi/6TN4a0kZuXg/maxresdefault.jpg'}}</t>
  </si>
  <si>
    <t>[{'type': 'Default', 'title': 'Hachimitsu to Clover'}, {'type': 'Synonym', 'title': 'HachiKuro'}, {'type': 'Synonym', 'title': 'Honey &amp; Clover'}, {'type': 'Japanese', 'title': 'ãƒãƒãƒŸãƒ„ã¨ã‚¯ãƒ­ãƒ¼ãƒãƒ¼'}, {'type': 'English', 'title': 'Honey and Clover'}, {'type': 'German', 'title': 'Honey and Clover'}, {'type': 'Spanish', 'title': 'Honey and Clover'}, {'type': 'French', 'title': 'Honey and Clover'}]</t>
  </si>
  <si>
    <t>Honey and Clover</t>
  </si>
  <si>
    <t>ãƒãƒãƒŸãƒ„ã¨ã‚¯ãƒ­ãƒ¼ãƒãƒ¼</t>
  </si>
  <si>
    <t>['HachiKuro', 'Honey &amp; Clover']</t>
  </si>
  <si>
    <t>{'from': '2005-04-15T00:00:00+00:00', 'to': '2005-09-27T00:00:00+00:00', 'prop': {'from': {'day': 15, 'month': 4, 'year': 2005}, 'to': {'day': 27, 'month': 9, 'year': 2005}}, 'string': 'Apr 15, 2005 to Sep 27, 2005'}</t>
  </si>
  <si>
    <t>Hachimitsu to Clover was the first anime to air on Fuji Television's noitaminA block.</t>
  </si>
  <si>
    <t>{'day': 'Fridays', 'time': '00:35', 'timezone': 'Asia/Tokyo', 'string': 'Fridays at 00:35 (JST)'}</t>
  </si>
  <si>
    <t>[{'mal_id': 53, 'type': 'anime', 'name': 'Dentsu', 'url': 'https://myanimelist.net/anime/producer/53/Dentsu'}, {'mal_id': 79, 'type': 'anime', 'name': 'Genco', 'url': 'https://myanimelist.net/anime/producer/79/Genco'}, {'mal_id': 169, 'type': 'anime', 'name': 'Fuji TV', 'url': 'https://myanimelist.net/anime/producer/169/Fuji_TV'}, {'mal_id': 517, 'type': 'anime', 'name': 'Asmik Ace', 'url': 'https://myanimelist.net/anime/producer/517/Asmik_Ace'}, {'mal_id': 1365, 'type': 'anime', 'name': 'Shueisha', 'url': 'https://myanimelist.net/anime/producer/1365/Shueisha'}]</t>
  </si>
  <si>
    <t>[{'mal_id': 119, 'type': 'anime', 'name': 'VIZ Media', 'url': 'https://myanimelist.net/anime/producer/119/VIZ_Media'}, {'mal_id': 467, 'type': 'anime', 'name': 'Discotek Media', 'url': 'https://myanimelist.net/anime/producer/467/Discotek_Media'}]</t>
  </si>
  <si>
    <t>[{'mal_id': 7, 'type': 'anime', 'name': 'J.C.Staff', 'url': 'https://myanimelist.net/anime/producer/7/JCStaff'}]</t>
  </si>
  <si>
    <t>[{'mal_id': 4, 'type': 'anime', 'name': 'Comedy', 'url': 'https://myanimelist.net/anime/genre/4/Comedy'}, {'mal_id': 8, 'type': 'anime', 'name': 'Drama', 'url': 'https://myanimelist.net/anime/genre/8/Drama'}, {'mal_id': 22, 'type': 'anime', 'name': 'Romance', 'url': 'https://myanimelist.net/anime/genre/22/Romance'}]</t>
  </si>
  <si>
    <t>[{'mal_id': 50, 'type': 'anime', 'name': 'Adult Cast', 'url': 'https://myanimelist.net/anime/genre/50/Adult_Cast'}, {'mal_id': 64, 'type': 'anime', 'name': 'Love Polygon', 'url': 'https://myanimelist.net/anime/genre/64/Love_Polygon'}, {'mal_id': 80, 'type': 'anime', 'name': 'Visual Arts', 'url': 'https://myanimelist.net/anime/genre/80/Visual_Arts'}]</t>
  </si>
  <si>
    <t>[{'mal_id': 43, 'type': 'anime', 'name': 'Josei', 'url': 'https://myanimelist.net/anime/genre/43/Josei'}]</t>
  </si>
  <si>
    <t>https://myanimelist.net/anime/17/Hungry_Heart__Wild_Striker</t>
  </si>
  <si>
    <t>{'jpg': {'image_url': 'https://cdn.myanimelist.net/images/anime/12/49655.jpg', 'small_image_url': 'https://cdn.myanimelist.net/images/anime/12/49655t.jpg', 'large_image_url': 'https://cdn.myanimelist.net/images/anime/12/49655l.jpg'}, 'webp': {'image_url': 'https://cdn.myanimelist.net/images/anime/12/49655.webp', 'small_image_url': 'https://cdn.myanimelist.net/images/anime/12/49655t.webp', 'large_image_url': 'https://cdn.myanimelist.net/images/anime/12/49655l.webp'}}</t>
  </si>
  <si>
    <t>[{'type': 'Default', 'title': 'Hungry Heart: Wild Striker'}, {'type': 'Japanese', 'title': 'ãƒãƒ³ã‚°ãƒªãƒ¼ãƒãƒ¼ãƒˆ Wild Striker'}]</t>
  </si>
  <si>
    <t>ãƒãƒ³ã‚°ãƒªãƒ¼ãƒãƒ¼ãƒˆ Wild Striker</t>
  </si>
  <si>
    <t>{'from': '2002-09-11T00:00:00+00:00', 'to': '2003-09-10T00:00:00+00:00', 'prop': {'from': {'day': 11, 'month': 9, 'year': 2002}, 'to': {'day': 10, 'month': 9, 'year': 2003}}, 'string': 'Sep 11, 2002 to Sep 10, 2003'}</t>
  </si>
  <si>
    <t>Hungry Heart: Wild Striker was released on DVD by Pony Canyon in Japan from February 19, 2003 to March 17, 2004.</t>
  </si>
  <si>
    <t>{'day': None, 'time': None, 'timezone': None, 'string': 'Wednesdays at Unknown'}</t>
  </si>
  <si>
    <t>[{'mal_id': 22, 'type': 'anime', 'name': 'Nippon Animation', 'url': 'https://myanimelist.net/anime/producer/22/Nippon_Animation'}]</t>
  </si>
  <si>
    <t>[{'mal_id': 4, 'type': 'anime', 'name': 'Comedy', 'url': 'https://myanimelist.net/anime/genre/4/Comedy'}, {'mal_id': 36, 'type': 'anime', 'name': 'Slice of Life', 'url': 'https://myanimelist.net/anime/genre/36/Slice_of_Life'}, {'mal_id': 30, 'type': 'anime', 'name': 'Sports', 'url': 'https://myanimelist.net/anime/genre/30/Sports'}]</t>
  </si>
  <si>
    <t>https://myanimelist.net/anime/18/Initial_D_Fourth_Stage</t>
  </si>
  <si>
    <t>{'jpg': {'image_url': 'https://cdn.myanimelist.net/images/anime/9/10521.jpg', 'small_image_url': 'https://cdn.myanimelist.net/images/anime/9/10521t.jpg', 'large_image_url': 'https://cdn.myanimelist.net/images/anime/9/10521l.jpg'}, 'webp': {'image_url': 'https://cdn.myanimelist.net/images/anime/9/10521.webp', 'small_image_url': 'https://cdn.myanimelist.net/images/anime/9/10521t.webp', 'large_image_url': 'https://cdn.myanimelist.net/images/anime/9/10521l.webp'}}</t>
  </si>
  <si>
    <t>[{'type': 'Default', 'title': 'Initial D Fourth Stage'}, {'type': 'Synonym', 'title': 'Initial D 4th Stage'}, {'type': 'Japanese', 'title': 'é ­æ–‡å­—ã€ˆã‚¤ãƒ‹ã‚·ãƒ£ãƒ«ã€‰D FOURTH STAGE'}, {'type': 'Spanish', 'title': 'Initial D: Supera el LÃ­mite de Velocidad Temporada 4'}, {'type': 'French', 'title': 'Initial D 4Ã¨me-Etape'}]</t>
  </si>
  <si>
    <t>é ­æ–‡å­—ã€ˆã‚¤ãƒ‹ã‚·ãƒ£ãƒ«ã€‰D FOURTH STAGE</t>
  </si>
  <si>
    <t>['Initial D 4th Stage']</t>
  </si>
  <si>
    <t>{'from': '2004-04-17T00:00:00+00:00', 'to': '2006-02-18T00:00:00+00:00', 'prop': {'from': {'day': 17, 'month': 4, 'year': 2004}, 'to': {'day': 18, 'month': 2, 'year': 2006}}, 'string': 'Apr 17, 2004 to Feb 18, 2006'}</t>
  </si>
  <si>
    <t>{'day': None, 'time': None, 'timezone': None, 'string': 'Unknown'}</t>
  </si>
  <si>
    <t>[{'mal_id': 67, 'type': 'anime', 'name': 'OB Planning', 'url': 'https://myanimelist.net/anime/producer/67/OB_Planning'}, {'mal_id': 829, 'type': 'anime', 'name': 'Studio Jack', 'url': 'https://myanimelist.net/anime/producer/829/Studio_Jack'}]</t>
  </si>
  <si>
    <t>[{'mal_id': 179, 'type': 'anime', 'name': 'A.C.G.T.', 'url': 'https://myanimelist.net/anime/producer/179/ACGT'}]</t>
  </si>
  <si>
    <t>[{'mal_id': 1, 'type': 'anime', 'name': 'Action', 'url': 'https://myanimelist.net/anime/genre/1/Action'}, {'mal_id': 8, 'type': 'anime', 'name': 'Drama', 'url': 'https://myanimelist.net/anime/genre/8/Drama'}]</t>
  </si>
  <si>
    <t>[{'mal_id': 3, 'type': 'anime', 'name': 'Racing', 'url': 'https://myanimelist.net/anime/genre/3/Racing'}]</t>
  </si>
  <si>
    <t>[{'mal_id': 42, 'type': 'anime', 'name': 'Seinen', 'url': 'https://myanimelist.net/anime/genre/42/Seinen'}]</t>
  </si>
  <si>
    <t>https://myanimelist.net/anime/19/Monster</t>
  </si>
  <si>
    <t>{'jpg': {'image_url': 'https://cdn.myanimelist.net/images/anime/10/18793.jpg', 'small_image_url': 'https://cdn.myanimelist.net/images/anime/10/18793t.jpg', 'large_image_url': 'https://cdn.myanimelist.net/images/anime/10/18793l.jpg'}, 'webp': {'image_url': 'https://cdn.myanimelist.net/images/anime/10/18793.webp', 'small_image_url': 'https://cdn.myanimelist.net/images/anime/10/18793t.webp', 'large_image_url': 'https://cdn.myanimelist.net/images/anime/10/18793l.webp'}}</t>
  </si>
  <si>
    <t>[{'type': 'Default', 'title': 'Monster'}, {'type': 'Japanese', 'title': 'ãƒ¢ãƒ³ã‚¹ã‚¿ãƒ¼'}, {'type': 'English', 'title': 'Monster'}]</t>
  </si>
  <si>
    <t>ãƒ¢ãƒ³ã‚¹ã‚¿ãƒ¼</t>
  </si>
  <si>
    <t>{'from': '2004-04-07T00:00:00+00:00', 'to': '2005-09-28T00:00:00+00:00', 'prop': {'from': {'day': 7, 'month': 4, 'year': 2004}, 'to': {'day': 28, 'month': 9, 'year': 2005}}, 'string': 'Apr 7, 2004 to Sep 28, 2005'}</t>
  </si>
  <si>
    <t>R+ - Mild Nudity</t>
  </si>
  <si>
    <t>{'day': 'Wednesdays', 'time': '00:40', 'timezone': 'Asia/Tokyo', 'string': 'Wednesdays at 00:40 (JST)'}</t>
  </si>
  <si>
    <t>[{'mal_id': 29, 'type': 'anime', 'name': 'VAP', 'url': 'https://myanimelist.net/anime/producer/29/VAP'}, {'mal_id': 62, 'type': 'anime', 'name': 'Shogakukan-Shueisha Productions', 'url': 'https://myanimelist.net/anime/producer/62/Shogakukan-Shueisha_Productions'}, {'mal_id': 1003, 'type': 'anime', 'name': 'Nippon Television Network', 'url': 'https://myanimelist.net/anime/producer/1003/Nippon_Television_Network'}]</t>
  </si>
  <si>
    <t>[{'mal_id': 119, 'type': 'anime', 'name': 'VIZ Media', 'url': 'https://myanimelist.net/anime/producer/119/VIZ_Media'}]</t>
  </si>
  <si>
    <t>[{'mal_id': 8, 'type': 'anime', 'name': 'Drama', 'url': 'https://myanimelist.net/anime/genre/8/Drama'}, {'mal_id': 7, 'type': 'anime', 'name': 'Mystery', 'url': 'https://myanimelist.net/anime/genre/7/Mystery'}, {'mal_id': 41, 'type': 'anime', 'name': 'Suspense', 'url': 'https://myanimelist.net/anime/genre/41/Suspense'}]</t>
  </si>
  <si>
    <t>[{'mal_id': 50, 'type': 'anime', 'name': 'Adult Cast', 'url': 'https://myanimelist.net/anime/genre/50/Adult_Cast'}, {'mal_id': 40, 'type': 'anime', 'name': 'Psychological', 'url': 'https://myanimelist.net/anime/genre/40/Psychological'}]</t>
  </si>
  <si>
    <t>https://myanimelist.net/anime/20/Naruto</t>
  </si>
  <si>
    <t>{'jpg': {'image_url': 'https://cdn.myanimelist.net/images/anime/1141/142503.jpg', 'small_image_url': 'https://cdn.myanimelist.net/images/anime/1141/142503t.jpg', 'large_image_url': 'https://cdn.myanimelist.net/images/anime/1141/142503l.jpg'}, 'webp': {'image_url': 'https://cdn.myanimelist.net/images/anime/1141/142503.webp', 'small_image_url': 'https://cdn.myanimelist.net/images/anime/1141/142503t.webp', 'large_image_url': 'https://cdn.myanimelist.net/images/anime/1141/142503l.webp'}}</t>
  </si>
  <si>
    <t>[{'type': 'Default', 'title': 'Naruto'}, {'type': 'Synonym', 'title': 'NARUTO'}, {'type': 'Japanese', 'title': 'ãƒŠãƒ«ãƒˆ'}, {'type': 'English', 'title': 'Naruto'}]</t>
  </si>
  <si>
    <t>ãƒŠãƒ«ãƒˆ</t>
  </si>
  <si>
    <t>['NARUTO']</t>
  </si>
  <si>
    <t>{'from': '2002-10-03T00:00:00+00:00', 'to': '2007-02-08T00:00:00+00:00', 'prop': {'from': {'day': 3, 'month': 10, 'year': 2002}, 'to': {'day': 8, 'month': 2, 'year': 2007}}, 'string': 'Oct 3, 2002 to Feb 8, 2007'}</t>
  </si>
  <si>
    <t>Naruto adapts the first 27 volumes of the original manga. It received numerous awards during its airing, including the "Best Full-Length Animation Program Award" in the Third UStv Awards and the 38th "Best Animated Show" in IGN's Top 100 Animated Series.</t>
  </si>
  <si>
    <t>{'day': 'Thursdays', 'time': '19:30', 'timezone': 'Asia/Tokyo', 'string': 'Thursdays at 19:30 (JST)'}</t>
  </si>
  <si>
    <t>[{'mal_id': 16, 'type': 'anime', 'name': 'TV Tokyo', 'url': 'https://myanimelist.net/anime/producer/16/TV_Tokyo'}, {'mal_id': 17, 'type': 'anime', 'name': 'Aniplex', 'url': 'https://myanimelist.net/anime/producer/17/Aniplex'}, {'mal_id': 1365, 'type': 'anime', 'name': 'Shueisha', 'url': 'https://myanimelist.net/anime/producer/1365/Shueisha'}]</t>
  </si>
  <si>
    <t>[{'mal_id': 1, 'type': 'anime', 'name': 'Pierrot', 'url': 'https://myanimelist.net/anime/producer/1/Pierrot'}]</t>
  </si>
  <si>
    <t>[{'mal_id': 17, 'type': 'anime', 'name': 'Martial Arts', 'url': 'https://myanimelist.net/anime/genre/17/Martial_Arts'}]</t>
  </si>
  <si>
    <t>https://myanimelist.net/anime/21/One_Piece</t>
  </si>
  <si>
    <t>{'jpg': {'image_url': 'https://cdn.myanimelist.net/images/anime/1244/138851.jpg', 'small_image_url': 'https://cdn.myanimelist.net/images/anime/1244/138851t.jpg', 'large_image_url': 'https://cdn.myanimelist.net/images/anime/1244/138851l.jpg'}, 'webp': {'image_url': 'https://cdn.myanimelist.net/images/anime/1244/138851.webp', 'small_image_url': 'https://cdn.myanimelist.net/images/anime/1244/138851t.webp', 'large_image_url': 'https://cdn.myanimelist.net/images/anime/1244/138851l.webp'}}</t>
  </si>
  <si>
    <t>{'youtube_id': '-tviZNY6CSw', 'url': 'https://www.youtube.com/watch?v=-tviZNY6CSw', 'embed_url': 'https://www.youtube.com/embed/-tviZNY6CSw?enablejsapi=1&amp;wmode=opaque&amp;autoplay=1', 'images': {'image_url': 'https://img.youtube.com/vi/-tviZNY6CSw/default.jpg', 'small_image_url': 'https://img.youtube.com/vi/-tviZNY6CSw/sddefault.jpg', 'medium_image_url': 'https://img.youtube.com/vi/-tviZNY6CSw/mqdefault.jpg', 'large_image_url': 'https://img.youtube.com/vi/-tviZNY6CSw/hqdefault.jpg', 'maximum_image_url': 'https://img.youtube.com/vi/-tviZNY6CSw/maxresdefault.jpg'}}</t>
  </si>
  <si>
    <t>[{'type': 'Default', 'title': 'One Piece'}, {'type': 'Synonym', 'title': 'OP'}, {'type': 'Japanese', 'title': 'ONE PIECE'}, {'type': 'English', 'title': 'One Piece'}]</t>
  </si>
  <si>
    <t>ONE PIECE</t>
  </si>
  <si>
    <t>['OP']</t>
  </si>
  <si>
    <t>{'from': '1999-10-20T00:00:00+00:00', 'to': None, 'prop': {'from': {'day': 20, 'month': 10, 'year': 1999}, 'to': {'day': None, 'month': None, 'year': None}}, 'string': 'Oct 20, 1999 to ?'}</t>
  </si>
  <si>
    <t>Several anime-original arcs have been adapted into light novels, and the series has inspired 50+ video games as of 2023. In June 2004, One Piece was licensed in North America by 4Kids Entertainment, which partnered with Viz Media for home video distribution. As One Piece proved unsuitable for their target demographic, 4Kids Entertainment censored the show to meet their standards, and, in December 2006, they stopped its production. In April 2007, Funimation took over the series licensing, providing an uncut version that remained faithful to the original release. In Japan, the anime's first 574 episodes were released exclusively on DVD by Avex Pictures from February 21, 2001, to December 4, 2013. Blu-rays also became available with the DVDs starting on January 8, 2014. In North America, Viz Media released the anime on DVD between February 28, 2006, and June 26, 2007. Funimation has re-released and continued the series since May 27, 2008. From March 23, 2021, the DVDs were accompanied by Blu-rays as well.</t>
  </si>
  <si>
    <t>{'day': 'Sundays', 'time': '09:30', 'timezone': 'Asia/Tokyo', 'string': 'Sundays at 09:30 (JST)'}</t>
  </si>
  <si>
    <t>[{'mal_id': 169, 'type': 'anime', 'name': 'Fuji TV', 'url': 'https://myanimelist.net/anime/producer/169/Fuji_TV'}, {'mal_id': 416, 'type': 'anime', 'name': 'TAP', 'url': 'https://myanimelist.net/anime/producer/416/TAP'}, {'mal_id': 1365, 'type': 'anime', 'name': 'Shueisha', 'url': 'https://myanimelist.net/anime/producer/1365/Shueisha'}]</t>
  </si>
  <si>
    <t>[{'mal_id': 102, 'type': 'anime', 'name': 'Funimation', 'url': 'https://myanimelist.net/anime/producer/102/Funimation'}, {'mal_id': 252, 'type': 'anime', 'name': '4Kids Entertainment', 'url': 'https://myanimelist.net/anime/producer/252/4Kids_Entertainment'}]</t>
  </si>
  <si>
    <t>https://myanimelist.net/anime/22/Tennis_no_Oujisama</t>
  </si>
  <si>
    <t>{'jpg': {'image_url': 'https://cdn.myanimelist.net/images/anime/6/21624.jpg', 'small_image_url': 'https://cdn.myanimelist.net/images/anime/6/21624t.jpg', 'large_image_url': 'https://cdn.myanimelist.net/images/anime/6/21624l.jpg'}, 'webp': {'image_url': 'https://cdn.myanimelist.net/images/anime/6/21624.webp', 'small_image_url': 'https://cdn.myanimelist.net/images/anime/6/21624t.webp', 'large_image_url': 'https://cdn.myanimelist.net/images/anime/6/21624l.webp'}}</t>
  </si>
  <si>
    <t>[{'type': 'Default', 'title': 'Tennis no Oujisama'}, {'type': 'Synonym', 'title': 'TeniPuri'}, {'type': 'Synonym', 'title': 'PoT'}, {'type': 'Japanese', 'title': 'ãƒ†ãƒ‹ã‚¹ã®çŽ‹å­æ§˜'}, {'type': 'English', 'title': 'The Prince of Tennis'}, {'type': 'French', 'title': 'The Prince of Tennis'}]</t>
  </si>
  <si>
    <t>The Prince of Tennis</t>
  </si>
  <si>
    <t>ãƒ†ãƒ‹ã‚¹ã®çŽ‹å­æ§˜</t>
  </si>
  <si>
    <t>['TeniPuri', 'PoT']</t>
  </si>
  <si>
    <t>{'from': '2001-10-10T00:00:00+00:00', 'to': '2005-03-23T00:00:00+00:00', 'prop': {'from': {'day': 10, 'month': 10, 'year': 2001}, 'to': {'day': 23, 'month': 3, 'year': 2005}}, 'string': 'Oct 10, 2001 to Mar 23, 2005'}</t>
  </si>
  <si>
    <t>On April 24, 2007, Viz Media released the first DVD box set in the United States. An additional three box sets have been released since January 15, 2008. However, these four sets only contain 50 of the 178 episodes. On April 2, 2021, Funimation obtained licensing rights to the series and announced a new dub was in the works.</t>
  </si>
  <si>
    <t>[{'mal_id': 10, 'type': 'anime', 'name': 'Production I.G', 'url': 'https://myanimelist.net/anime/producer/10/Production_IG'}, {'mal_id': 139, 'type': 'anime', 'name': 'Nihon Ad Systems', 'url': 'https://myanimelist.net/anime/producer/139/Nihon_Ad_Systems'}]</t>
  </si>
  <si>
    <t>[{'mal_id': 102, 'type': 'anime', 'name': 'Funimation', 'url': 'https://myanimelist.net/anime/producer/102/Funimation'}, {'mal_id': 119, 'type': 'anime', 'name': 'VIZ Media', 'url': 'https://myanimelist.net/anime/producer/119/VIZ_Media'}]</t>
  </si>
  <si>
    <t>[{'mal_id': 80, 'type': 'anime', 'name': 'Trans Arts', 'url': 'https://myanimelist.net/anime/producer/80/Trans_Arts'}]</t>
  </si>
  <si>
    <t>[{'mal_id': 23, 'type': 'anime', 'name': 'School', 'url': 'https://myanimelist.net/anime/genre/23/School'}]</t>
  </si>
  <si>
    <t>https://myanimelist.net/anime/23/Ring_ni_Kakero_1</t>
  </si>
  <si>
    <t>{'jpg': {'image_url': 'https://cdn.myanimelist.net/images/anime/1146/124743.jpg', 'small_image_url': 'https://cdn.myanimelist.net/images/anime/1146/124743t.jpg', 'large_image_url': 'https://cdn.myanimelist.net/images/anime/1146/124743l.jpg'}, 'webp': {'image_url': 'https://cdn.myanimelist.net/images/anime/1146/124743.webp', 'small_image_url': 'https://cdn.myanimelist.net/images/anime/1146/124743t.webp', 'large_image_url': 'https://cdn.myanimelist.net/images/anime/1146/124743l.webp'}}</t>
  </si>
  <si>
    <t>[{'type': 'Default', 'title': 'Ring ni Kakero 1'}, {'type': 'Synonym', 'title': 'Put it all in the Ring'}, {'type': 'Japanese', 'title': 'ãƒªãƒ³ã‚°ã«ã‹ã‘ã‚ï¼‘'}]</t>
  </si>
  <si>
    <t>ãƒªãƒ³ã‚°ã«ã‹ã‘ã‚ï¼‘</t>
  </si>
  <si>
    <t>['Put it all in the Ring']</t>
  </si>
  <si>
    <t>{'from': '2004-10-06T00:00:00+00:00', 'to': '2004-12-15T00:00:00+00:00', 'prop': {'from': {'day': 6, 'month': 10, 'year': 2004}, 'to': {'day': 15, 'month': 12, 'year': 2004}}, 'string': 'Oct 6, 2004 to Dec 15, 2004'}</t>
  </si>
  <si>
    <t>[{'mal_id': 54, 'type': 'anime', 'name': 'Combat Sports', 'url': 'https://myanimelist.net/anime/genre/54/Combat_Sports'}]</t>
  </si>
  <si>
    <t>https://myanimelist.net/anime/24/School_Rumble</t>
  </si>
  <si>
    <t>{'jpg': {'image_url': 'https://cdn.myanimelist.net/images/anime/1465/142014.jpg', 'small_image_url': 'https://cdn.myanimelist.net/images/anime/1465/142014t.jpg', 'large_image_url': 'https://cdn.myanimelist.net/images/anime/1465/142014l.jpg'}, 'webp': {'image_url': 'https://cdn.myanimelist.net/images/anime/1465/142014.webp', 'small_image_url': 'https://cdn.myanimelist.net/images/anime/1465/142014t.webp', 'large_image_url': 'https://cdn.myanimelist.net/images/anime/1465/142014l.webp'}}</t>
  </si>
  <si>
    <t>{'youtube_id': 'K4hy46Y-Cf8', 'url': 'https://www.youtube.com/watch?v=K4hy46Y-Cf8', 'embed_url': 'https://www.youtube.com/embed/K4hy46Y-Cf8?enablejsapi=1&amp;wmode=opaque&amp;autoplay=1', 'images': {'image_url': 'https://img.youtube.com/vi/K4hy46Y-Cf8/default.jpg', 'small_image_url': 'https://img.youtube.com/vi/K4hy46Y-Cf8/sddefault.jpg', 'medium_image_url': 'https://img.youtube.com/vi/K4hy46Y-Cf8/mqdefault.jpg', 'large_image_url': 'https://img.youtube.com/vi/K4hy46Y-Cf8/hqdefault.jpg', 'maximum_image_url': 'https://img.youtube.com/vi/K4hy46Y-Cf8/maxresdefault.jpg'}}</t>
  </si>
  <si>
    <t>[{'type': 'Default', 'title': 'School Rumble'}, {'type': 'Japanese', 'title': 'ã‚¹ã‚¯ãƒ¼ãƒ«ãƒ©ãƒ³ãƒ–ãƒ«'}, {'type': 'English', 'title': 'School Rumble'}]</t>
  </si>
  <si>
    <t>ã‚¹ã‚¯ãƒ¼ãƒ«ãƒ©ãƒ³ãƒ–ãƒ«</t>
  </si>
  <si>
    <t>{'from': '2004-10-05T00:00:00+00:00', 'to': '2005-03-29T00:00:00+00:00', 'prop': {'from': {'day': 5, 'month': 10, 'year': 2004}, 'to': {'day': 29, 'month': 3, 'year': 2005}}, 'string': 'Oct 5, 2004 to Mar 29, 2005'}</t>
  </si>
  <si>
    <t>Based on the manga serialized in the Weekly Shonen Magazine, drawn by Jin Kobayashi.</t>
  </si>
  <si>
    <t>{'day': 'Tuesdays', 'time': '18:00', 'timezone': 'Asia/Tokyo', 'string': 'Tuesdays at 18:00 (JST)'}</t>
  </si>
  <si>
    <t>[{'mal_id': 16, 'type': 'anime', 'name': 'TV Tokyo', 'url': 'https://myanimelist.net/anime/producer/16/TV_Tokyo'}, {'mal_id': 64, 'type': 'anime', 'name': 'Sotsu', 'url': 'https://myanimelist.net/anime/producer/64/Sotsu'}, {'mal_id': 82, 'type': 'anime', 'name': 'Marvelous Entertainment', 'url': 'https://myanimelist.net/anime/producer/82/Marvelous_Entertainment'}, {'mal_id': 92, 'type': 'anime', 'name': 'Starchild Records', 'url': 'https://myanimelist.net/anime/producer/92/Starchild_Records'}, {'mal_id': 108, 'type': 'anime', 'name': 'Media Factory', 'url': 'https://myanimelist.net/anime/producer/108/Media_Factory'}, {'mal_id': 315, 'type': 'anime', 'name': 'DAX Production', 'url': 'https://myanimelist.net/anime/producer/315/DAX_Production'}, {'mal_id': 829, 'type': 'anime', 'name': 'Studio Jack', 'url': 'https://myanimelist.net/anime/producer/829/Studio_Jack'}]</t>
  </si>
  <si>
    <t>[{'mal_id': 126, 'type': 'anime', 'name': 'Studio Comet', 'url': 'https://myanimelist.net/anime/producer/126/Studio_Comet'}]</t>
  </si>
  <si>
    <t>[{'mal_id': 4, 'type': 'anime', 'name': 'Comedy', 'url': 'https://myanimelist.net/anime/genre/4/Comedy'}, {'mal_id': 22, 'type': 'anime', 'name': 'Romance', 'url': 'https://myanimelist.net/anime/genre/22/Romance'}]</t>
  </si>
  <si>
    <t>[{'mal_id': 57, 'type': 'anime', 'name': 'Gag Humor', 'url': 'https://myanimelist.net/anime/genre/57/Gag_Humor'}, {'mal_id': 64, 'type': 'anime', 'name': 'Love Polygon', 'url': 'https://myanimelist.net/anime/genre/64/Love_Polygon'}, {'mal_id': 23, 'type': 'anime', 'name': 'School', 'url': 'https://myanimelist.net/anime/genre/23/School'}]</t>
  </si>
  <si>
    <t>https://myanimelist.net/anime/25/Sunabouzu</t>
  </si>
  <si>
    <t>{'jpg': {'image_url': 'https://cdn.myanimelist.net/images/anime/6/75536.jpg', 'small_image_url': 'https://cdn.myanimelist.net/images/anime/6/75536t.jpg', 'large_image_url': 'https://cdn.myanimelist.net/images/anime/6/75536l.jpg'}, 'webp': {'image_url': 'https://cdn.myanimelist.net/images/anime/6/75536.webp', 'small_image_url': 'https://cdn.myanimelist.net/images/anime/6/75536t.webp', 'large_image_url': 'https://cdn.myanimelist.net/images/anime/6/75536l.webp'}}</t>
  </si>
  <si>
    <t>{'youtube_id': 'XMCqw1vxMnY', 'url': 'https://www.youtube.com/watch?v=XMCqw1vxMnY', 'embed_url': 'https://www.youtube.com/embed/XMCqw1vxMnY?enablejsapi=1&amp;wmode=opaque&amp;autoplay=1', 'images': {'image_url': 'https://img.youtube.com/vi/XMCqw1vxMnY/default.jpg', 'small_image_url': 'https://img.youtube.com/vi/XMCqw1vxMnY/sddefault.jpg', 'medium_image_url': 'https://img.youtube.com/vi/XMCqw1vxMnY/mqdefault.jpg', 'large_image_url': 'https://img.youtube.com/vi/XMCqw1vxMnY/hqdefault.jpg', 'maximum_image_url': 'https://img.youtube.com/vi/XMCqw1vxMnY/maxresdefault.jpg'}}</t>
  </si>
  <si>
    <t>[{'type': 'Default', 'title': 'Sunabouzu'}, {'type': 'Synonym', 'title': 'Sunabozu'}, {'type': 'Japanese', 'title': 'ç ‚ã¼ã†ãš'}, {'type': 'English', 'title': 'Desert Punk'}, {'type': 'German', 'title': 'Desert Punk'}, {'type': 'Spanish', 'title': 'Desert Punk'}, {'type': 'French', 'title': 'Desert Punk'}]</t>
  </si>
  <si>
    <t>Desert Punk</t>
  </si>
  <si>
    <t>ç ‚ã¼ã†ãš</t>
  </si>
  <si>
    <t>['Sunabozu']</t>
  </si>
  <si>
    <t>{'from': '2004-10-06T00:00:00+00:00', 'to': '2005-03-30T00:00:00+00:00', 'prop': {'from': {'day': 6, 'month': 10, 'year': 2004}, 'to': {'day': 30, 'month': 3, 'year': 2005}}, 'string': 'Oct 6, 2004 to Mar 30, 2005'}</t>
  </si>
  <si>
    <t>[{'mal_id': 42, 'type': 'anime', 'name': 'GDH', 'url': 'https://myanimelist.net/anime/producer/42/GDH'}, {'mal_id': 144, 'type': 'anime', 'name': 'Pony Canyon', 'url': 'https://myanimelist.net/anime/producer/144/Pony_Canyon'}, {'mal_id': 146, 'type': 'anime', 'name': 'CBC Television', 'url': 'https://myanimelist.net/anime/producer/146/CBC_Television'}]</t>
  </si>
  <si>
    <t>[{'mal_id': 3, 'type': 'anime', 'name': 'Gonzo', 'url': 'https://myanimelist.net/anime/producer/3/Gonzo'}]</t>
  </si>
  <si>
    <t>[{'mal_id': 1, 'type': 'anime', 'name': 'Action', 'url': 'https://myanimelist.net/anime/genre/1/Action'}, {'mal_id': 2, 'type': 'anime', 'name': 'Adventure', 'url': 'https://myanimelist.net/anime/genre/2/Adventure'}, {'mal_id': 4, 'type': 'anime', 'name': 'Comedy', 'url': 'https://myanimelist.net/anime/genre/4/Comedy'}, {'mal_id': 24, 'type': 'anime', 'name': 'Sci-Fi', 'url': 'https://myanimelist.net/anime/genre/24/Sci-Fi'}, {'mal_id': 9, 'type': 'anime', 'name': 'Ecchi', 'url': 'https://myanimelist.net/anime/genre/9/Ecchi'}]</t>
  </si>
  <si>
    <t>https://myanimelist.net/anime/26/Texhnolyze</t>
  </si>
  <si>
    <t>{'jpg': {'image_url': 'https://cdn.myanimelist.net/images/anime/1027/131977.jpg', 'small_image_url': 'https://cdn.myanimelist.net/images/anime/1027/131977t.jpg', 'large_image_url': 'https://cdn.myanimelist.net/images/anime/1027/131977l.jpg'}, 'webp': {'image_url': 'https://cdn.myanimelist.net/images/anime/1027/131977.webp', 'small_image_url': 'https://cdn.myanimelist.net/images/anime/1027/131977t.webp', 'large_image_url': 'https://cdn.myanimelist.net/images/anime/1027/131977l.webp'}}</t>
  </si>
  <si>
    <t>{'youtube_id': 'Z19QTGvwg9I', 'url': 'https://www.youtube.com/watch?v=Z19QTGvwg9I', 'embed_url': 'https://www.youtube.com/embed/Z19QTGvwg9I?enablejsapi=1&amp;wmode=opaque&amp;autoplay=1', 'images': {'image_url': 'https://img.youtube.com/vi/Z19QTGvwg9I/default.jpg', 'small_image_url': 'https://img.youtube.com/vi/Z19QTGvwg9I/sddefault.jpg', 'medium_image_url': 'https://img.youtube.com/vi/Z19QTGvwg9I/mqdefault.jpg', 'large_image_url': 'https://img.youtube.com/vi/Z19QTGvwg9I/hqdefault.jpg', 'maximum_image_url': 'https://img.youtube.com/vi/Z19QTGvwg9I/maxresdefault.jpg'}}</t>
  </si>
  <si>
    <t>[{'type': 'Default', 'title': 'Texhnolyze'}, {'type': 'Synonym', 'title': 'Technolyze'}, {'type': 'Japanese', 'title': 'TEXHNOLYZE'}, {'type': 'English', 'title': 'Texhnolyze'}]</t>
  </si>
  <si>
    <t>TEXHNOLYZE</t>
  </si>
  <si>
    <t>['Technolyze']</t>
  </si>
  <si>
    <t>{'from': '2003-04-17T00:00:00+00:00', 'to': '2003-09-25T00:00:00+00:00', 'prop': {'from': {'day': 17, 'month': 4, 'year': 2003}, 'to': {'day': 25, 'month': 9, 'year': 2003}}, 'string': 'Apr 17, 2003 to Sep 25, 2003'}</t>
  </si>
  <si>
    <t>Texhnolyze was released on DVD in six volumes by Geneon Entertainment Inc. from April 6, 2004 to February 22, 2005. Funimation Entertainment later republished the series in a complete DVD collection on August 28, 2012.</t>
  </si>
  <si>
    <t>{'day': 'Thursdays', 'time': '03:28', 'timezone': 'Asia/Tokyo', 'string': 'Thursdays at 03:28 (JST)'}</t>
  </si>
  <si>
    <t>[{'mal_id': 86, 'type': 'anime', 'name': 'Group TAC', 'url': 'https://myanimelist.net/anime/producer/86/Group_TAC'}, {'mal_id': 160, 'type': 'anime', 'name': 'Rondo Robe', 'url': 'https://myanimelist.net/anime/producer/160/Rondo_Robe'}, {'mal_id': 169, 'type': 'anime', 'name': 'Fuji TV', 'url': 'https://myanimelist.net/anime/producer/169/Fuji_TV'}, {'mal_id': 204, 'type': 'anime', 'name': 'Pioneer LDC', 'url': 'https://myanimelist.net/anime/producer/204/Pioneer_LDC'}, {'mal_id': 1459, 'type': 'anime', 'name': 'Geneon Entertainment USA', 'url': 'https://myanimelist.net/anime/producer/1459/Geneon_Entertainment_USA'}]</t>
  </si>
  <si>
    <t>[{'mal_id': 1, 'type': 'anime', 'name': 'Action', 'url': 'https://myanimelist.net/anime/genre/1/Action'}, {'mal_id': 8, 'type': 'anime', 'name': 'Drama', 'url': 'https://myanimelist.net/anime/genre/8/Drama'}, {'mal_id': 24, 'type': 'anime', 'name': 'Sci-Fi', 'url': 'https://myanimelist.net/anime/genre/24/Sci-Fi'}, {'mal_id': 41, 'type': 'anime', 'name': 'Suspense', 'url': 'https://myanimelist.net/anime/genre/41/Suspense'}]</t>
  </si>
  <si>
    <t>[{'mal_id': 50, 'type': 'anime', 'name': 'Adult Cast', 'url': 'https://myanimelist.net/anime/genre/50/Adult_Cast'}, {'mal_id': 68, 'type': 'anime', 'name': 'Organized Crime', 'url': 'https://myanimelist.net/anime/genre/68/Organized_Crime'}, {'mal_id': 40, 'type': 'anime', 'name': 'Psychological', 'url': 'https://myanimelist.net/anime/genre/40/Psychological'}]</t>
  </si>
  <si>
    <t>https://myanimelist.net/anime/27/Trinity_Blood</t>
  </si>
  <si>
    <t>{'jpg': {'image_url': 'https://cdn.myanimelist.net/images/anime/10/24649.jpg', 'small_image_url': 'https://cdn.myanimelist.net/images/anime/10/24649t.jpg', 'large_image_url': 'https://cdn.myanimelist.net/images/anime/10/24649l.jpg'}, 'webp': {'image_url': 'https://cdn.myanimelist.net/images/anime/10/24649.webp', 'small_image_url': 'https://cdn.myanimelist.net/images/anime/10/24649t.webp', 'large_image_url': 'https://cdn.myanimelist.net/images/anime/10/24649l.webp'}}</t>
  </si>
  <si>
    <t>{'youtube_id': '35GXUVBRIEM', 'url': 'https://www.youtube.com/watch?v=35GXUVBRIEM', 'embed_url': 'https://www.youtube.com/embed/35GXUVBRIEM?enablejsapi=1&amp;wmode=opaque&amp;autoplay=1', 'images': {'image_url': 'https://img.youtube.com/vi/35GXUVBRIEM/default.jpg', 'small_image_url': 'https://img.youtube.com/vi/35GXUVBRIEM/sddefault.jpg', 'medium_image_url': 'https://img.youtube.com/vi/35GXUVBRIEM/mqdefault.jpg', 'large_image_url': 'https://img.youtube.com/vi/35GXUVBRIEM/hqdefault.jpg', 'maximum_image_url': 'https://img.youtube.com/vi/35GXUVBRIEM/maxresdefault.jpg'}}</t>
  </si>
  <si>
    <t>[{'type': 'Default', 'title': 'Trinity Blood'}, {'type': 'Japanese', 'title': 'ãƒˆãƒªãƒ‹ãƒ†ã‚£ãƒ»ãƒ–ãƒ©ãƒƒãƒ‰'}, {'type': 'English', 'title': 'Trinity Blood'}]</t>
  </si>
  <si>
    <t>ãƒˆãƒªãƒ‹ãƒ†ã‚£ãƒ»ãƒ–ãƒ©ãƒƒãƒ‰</t>
  </si>
  <si>
    <t>{'from': '2005-04-29T00:00:00+00:00', 'to': '2005-10-28T00:00:00+00:00', 'prop': {'from': {'day': 29, 'month': 4, 'year': 2005}, 'to': {'day': 28, 'month': 10, 'year': 2005}}, 'string': 'Apr 29, 2005 to Oct 28, 2005'}</t>
  </si>
  <si>
    <t>Trinity Blood premiered in Japan on the satellite network WOWOW on April 28, 2005 and ran until October 6, 2005. The satellite channel Animax also aired the series across its networks. The Funimation English dubbing of the series premiered on Canadian television on the Razer network on July 6, 2006; and in the United States as part of Cartoon Network's Adult Swim block on September 9, 2006. The series enjoyed strong television ratings when it originally aired in Japan. Its North American debut was also considered successful; it is credited for being one of four Funimation properties that helped the company achieve a 47.8% sales gain in 2006. Funimation gave Trinity Blood a 90-minute US theatrical release to promote the series. The film, titled Trinity Blood: Genesis, is a compilation of the first four episodes of the series and released on May 5, 2006 in conjunction with Anime Central in Chicago, IL.</t>
  </si>
  <si>
    <t>{'day': 'Fridays', 'time': '00:00', 'timezone': 'Asia/Tokyo', 'string': 'Fridays at 00:00 (JST)'}</t>
  </si>
  <si>
    <t>[{'mal_id': 1, 'type': 'anime', 'name': 'Action', 'url': 'https://myanimelist.net/anime/genre/1/Action'}, {'mal_id': 10, 'type': 'anime', 'name': 'Fantasy', 'url': 'https://myanimelist.net/anime/genre/10/Fantasy'}]</t>
  </si>
  <si>
    <t>[{'mal_id': 32, 'type': 'anime', 'name': 'Vampire', 'url': 'https://myanimelist.net/anime/genre/32/Vampire'}]</t>
  </si>
  <si>
    <t>https://myanimelist.net/anime/28/Yakitate_Japan</t>
  </si>
  <si>
    <t>{'jpg': {'image_url': 'https://cdn.myanimelist.net/images/anime/3/76432.jpg', 'small_image_url': 'https://cdn.myanimelist.net/images/anime/3/76432t.jpg', 'large_image_url': 'https://cdn.myanimelist.net/images/anime/3/76432l.jpg'}, 'webp': {'image_url': 'https://cdn.myanimelist.net/images/anime/3/76432.webp', 'small_image_url': 'https://cdn.myanimelist.net/images/anime/3/76432t.webp', 'large_image_url': 'https://cdn.myanimelist.net/images/anime/3/76432l.webp'}}</t>
  </si>
  <si>
    <t>{'youtube_id': 'xs6xzznC9tY', 'url': 'https://www.youtube.com/watch?v=xs6xzznC9tY', 'embed_url': 'https://www.youtube.com/embed/xs6xzznC9tY?enablejsapi=1&amp;wmode=opaque&amp;autoplay=1', 'images': {'image_url': 'https://img.youtube.com/vi/xs6xzznC9tY/default.jpg', 'small_image_url': 'https://img.youtube.com/vi/xs6xzznC9tY/sddefault.jpg', 'medium_image_url': 'https://img.youtube.com/vi/xs6xzznC9tY/mqdefault.jpg', 'large_image_url': 'https://img.youtube.com/vi/xs6xzznC9tY/hqdefault.jpg', 'maximum_image_url': 'https://img.youtube.com/vi/xs6xzznC9tY/maxresdefault.jpg'}}</t>
  </si>
  <si>
    <t>[{'type': 'Default', 'title': 'Yakitate!! Japan'}, {'type': 'Synonym', 'title': 'Freshly Baked!! Ja-pan!'}, {'type': 'Japanese', 'title': 'ç„¼ããŸã¦!! ã‚¸ãƒ£ã±ã‚“'}, {'type': 'English', 'title': 'Yakitate!! Japan'}]</t>
  </si>
  <si>
    <t>ç„¼ããŸã¦!! ã‚¸ãƒ£ã±ã‚“</t>
  </si>
  <si>
    <t>['Freshly Baked!! Ja-pan!']</t>
  </si>
  <si>
    <t>{'from': '2004-10-12T00:00:00+00:00', 'to': '2006-03-14T00:00:00+00:00', 'prop': {'from': {'day': 12, 'month': 10, 'year': 2004}, 'to': {'day': 14, 'month': 3, 'year': 2006}}, 'string': 'Oct 12, 2004 to Mar 14, 2006'}</t>
  </si>
  <si>
    <t>[{'mal_id': 16, 'type': 'anime', 'name': 'TV Tokyo', 'url': 'https://myanimelist.net/anime/producer/16/TV_Tokyo'}, {'mal_id': 17, 'type': 'anime', 'name': 'Aniplex', 'url': 'https://myanimelist.net/anime/producer/17/Aniplex'}, {'mal_id': 164, 'type': 'anime', 'name': 'd-rights', 'url': 'https://myanimelist.net/anime/producer/164/d-rights'}, {'mal_id': 577, 'type': 'anime', 'name': 'Tohokushinsha Film Corporation', 'url': 'https://myanimelist.net/anime/producer/577/Tohokushinsha_Film_Corporation'}, {'mal_id': 1175, 'type': 'anime', 'name': 'Atelier Musa', 'url': 'https://myanimelist.net/anime/producer/1175/Atelier_Musa'}]</t>
  </si>
  <si>
    <t>[{'mal_id': 217, 'type': 'anime', 'name': 'Nozomi Entertainment', 'url': 'https://myanimelist.net/anime/producer/217/Nozomi_Entertainment'}]</t>
  </si>
  <si>
    <t>[{'mal_id': 4, 'type': 'anime', 'name': 'Comedy', 'url': 'https://myanimelist.net/anime/genre/4/Comedy'}, {'mal_id': 47, 'type': 'anime', 'name': 'Gourmet', 'url': 'https://myanimelist.net/anime/genre/47/Gourmet'}]</t>
  </si>
  <si>
    <t>https://myanimelist.net/anime/29/Zipang</t>
  </si>
  <si>
    <t>{'jpg': {'image_url': 'https://cdn.myanimelist.net/images/anime/13/75740.jpg', 'small_image_url': 'https://cdn.myanimelist.net/images/anime/13/75740t.jpg', 'large_image_url': 'https://cdn.myanimelist.net/images/anime/13/75740l.jpg'}, 'webp': {'image_url': 'https://cdn.myanimelist.net/images/anime/13/75740.webp', 'small_image_url': 'https://cdn.myanimelist.net/images/anime/13/75740t.webp', 'large_image_url': 'https://cdn.myanimelist.net/images/anime/13/75740l.webp'}}</t>
  </si>
  <si>
    <t>[{'type': 'Default', 'title': 'Zipang'}, {'type': 'Japanese', 'title': 'ã‚¸ãƒ‘ãƒ³ã‚°'}]</t>
  </si>
  <si>
    <t>ã‚¸ãƒ‘ãƒ³ã‚°</t>
  </si>
  <si>
    <t>{'from': '2004-10-08T00:00:00+00:00', 'to': '2005-04-01T00:00:00+00:00', 'prop': {'from': {'day': 8, 'month': 10, 'year': 2004}, 'to': {'day': 1, 'month': 4, 'year': 2005}}, 'string': 'Oct 8, 2004 to Apr 1, 2005'}</t>
  </si>
  <si>
    <t>{'day': 'Fridays', 'time': '01:25', 'timezone': 'Asia/Tokyo', 'string': 'Fridays at 01:25 (JST)'}</t>
  </si>
  <si>
    <t>[{'mal_id': 82, 'type': 'anime', 'name': 'Marvelous Entertainment', 'url': 'https://myanimelist.net/anime/producer/82/Marvelous_Entertainment'}, {'mal_id': 140, 'type': 'anime', 'name': 'Animax', 'url': 'https://myanimelist.net/anime/producer/140/Animax'}, {'mal_id': 144, 'type': 'anime', 'name': 'Pony Canyon', 'url': 'https://myanimelist.net/anime/producer/144/Pony_Canyon'}, {'mal_id': 145, 'type': 'anime', 'name': 'TBS', 'url': 'https://myanimelist.net/anime/producer/145/TBS'}]</t>
  </si>
  <si>
    <t>[{'mal_id': 1459, 'type': 'anime', 'name': 'Geneon Entertainment USA', 'url': 'https://myanimelist.net/anime/producer/1459/Geneon_Entertainment_USA'}]</t>
  </si>
  <si>
    <t>[{'mal_id': 37, 'type': 'anime', 'name': 'Studio Deen', 'url': 'https://myanimelist.net/anime/producer/37/Studio_Deen'}]</t>
  </si>
  <si>
    <t>[{'mal_id': 1, 'type': 'anime', 'name': 'Action', 'url': 'https://myanimelist.net/anime/genre/1/Action'}, {'mal_id': 8, 'type': 'anime', 'name': 'Drama', 'url': 'https://myanimelist.net/anime/genre/8/Drama'}, {'mal_id': 24, 'type': 'anime', 'name': 'Sci-Fi', 'url': 'https://myanimelist.net/anime/genre/24/Sci-Fi'}]</t>
  </si>
  <si>
    <t>[{'mal_id': 50, 'type': 'anime', 'name': 'Adult Cast', 'url': 'https://myanimelist.net/anime/genre/50/Adult_Cast'}, {'mal_id': 13, 'type': 'anime', 'name': 'Historical', 'url': 'https://myanimelist.net/anime/genre/13/Historical'}, {'mal_id': 38, 'type': 'anime', 'name': 'Military', 'url': 'https://myanimelist.net/anime/genre/38/Military'}, {'mal_id': 78, 'type': 'anime', 'name': 'Time Travel', 'url': 'https://myanimelist.net/anime/genre/78/Time_Travel'}]</t>
  </si>
  <si>
    <t>https://myanimelist.net/anime/30/Shinseiki_Evangelion</t>
  </si>
  <si>
    <t>{'jpg': {'image_url': 'https://cdn.myanimelist.net/images/anime/1314/108941.jpg', 'small_image_url': 'https://cdn.myanimelist.net/images/anime/1314/108941t.jpg', 'large_image_url': 'https://cdn.myanimelist.net/images/anime/1314/108941l.jpg'}, 'webp': {'image_url': 'https://cdn.myanimelist.net/images/anime/1314/108941.webp', 'small_image_url': 'https://cdn.myanimelist.net/images/anime/1314/108941t.webp', 'large_image_url': 'https://cdn.myanimelist.net/images/anime/1314/108941l.webp'}}</t>
  </si>
  <si>
    <t>[{'type': 'Default', 'title': 'Shinseiki Evangelion'}, {'type': 'Synonym', 'title': 'NGE'}, {'type': 'Synonym', 'title': 'Evangelion (1995)'}, {'type': 'Japanese', 'title': 'æ–°ä¸–ç´€ã‚¨ãƒ´ã‚¡ãƒ³ã‚²ãƒªã‚ªãƒ³'}, {'type': 'English', 'title': 'Neon Genesis Evangelion'}]</t>
  </si>
  <si>
    <t>Neon Genesis Evangelion</t>
  </si>
  <si>
    <t>æ–°ä¸–ç´€ã‚¨ãƒ´ã‚¡ãƒ³ã‚²ãƒªã‚ªãƒ³</t>
  </si>
  <si>
    <t>['NGE', 'Evangelion (1995)']</t>
  </si>
  <si>
    <t>{'from': '1995-10-04T00:00:00+00:00', 'to': '1996-03-27T00:00:00+00:00', 'prop': {'from': {'day': 4, 'month': 10, 'year': 1995}, 'to': {'day': 27, 'month': 3, 'year': 1996}}, 'string': 'Oct 4, 1995 to Mar 27, 1996'}</t>
  </si>
  <si>
    <t>Director Hideaki Anno's depression is what led to the dark themes of Shinseiki Evangelion. Budgetary problems and parental complaints about content led to the original ending being scrapped and replaced with an extremely limited-animation ending breaking from the main plot. A movie, Air/Magokoro wo, Kimi ni, was later made based in part on the original planned ending and in part on Anno's increasing frustration with the otaku fanbase. The series' mix of psychoanalysis, religious symbolism, and genre deconstruction proved extremely influential on mature anime in the late '90s onward. The Japan Media Arts Festival in 2006 ranked it as the most popular anime of all time.</t>
  </si>
  <si>
    <t>{'day': 'Wednesdays', 'time': '18:30', 'timezone': 'Asia/Tokyo', 'string': 'Wednesdays at 18:30 (JST)'}</t>
  </si>
  <si>
    <t>[{'mal_id': 16, 'type': 'anime', 'name': 'TV Tokyo', 'url': 'https://myanimelist.net/anime/producer/16/TV_Tokyo'}, {'mal_id': 113, 'type': 'anime', 'name': 'Kadokawa Shoten', 'url': 'https://myanimelist.net/anime/producer/113/Kadokawa_Shoten'}, {'mal_id': 139, 'type': 'anime', 'name': 'Nihon Ad Systems', 'url': 'https://myanimelist.net/anime/producer/139/Nihon_Ad_Systems'}, {'mal_id': 1461, 'type': 'anime', 'name': 'Audio Tanaka', 'url': 'https://myanimelist.net/anime/producer/1461/Audio_Tanaka'}]</t>
  </si>
  <si>
    <t>[{'mal_id': 783, 'type': 'anime', 'name': 'GKIDS', 'url': 'https://myanimelist.net/anime/producer/783/GKIDS'}]</t>
  </si>
  <si>
    <t>[{'mal_id': 6, 'type': 'anime', 'name': 'Gainax', 'url': 'https://myanimelist.net/anime/producer/6/Gainax'}, {'mal_id': 103, 'type': 'anime', 'name': 'Tatsunoko Production', 'url': 'https://myanimelist.net/anime/producer/103/Tatsunoko_Production'}]</t>
  </si>
  <si>
    <t>[{'mal_id': 1, 'type': 'anime', 'name': 'Action', 'url': 'https://myanimelist.net/anime/genre/1/Action'}, {'mal_id': 5, 'type': 'anime', 'name': 'Avant Garde', 'url': 'https://myanimelist.net/anime/genre/5/Avant_Garde'}, {'mal_id': 46, 'type': 'anime', 'name': 'Award Winning', 'url': 'https://myanimelist.net/anime/genre/46/Award_Winning'}, {'mal_id': 8, 'type': 'anime', 'name': 'Drama', 'url': 'https://myanimelist.net/anime/genre/8/Drama'}, {'mal_id': 24, 'type': 'anime', 'name': 'Sci-Fi', 'url': 'https://myanimelist.net/anime/genre/24/Sci-Fi'}, {'mal_id': 41, 'type': 'anime', 'name': 'Suspense', 'url': 'https://myanimelist.net/anime/genre/41/Suspense'}]</t>
  </si>
  <si>
    <t>[{'mal_id': 18, 'type': 'anime', 'name': 'Mecha', 'url': 'https://myanimelist.net/anime/genre/18/Mecha'}, {'mal_id': 40, 'type': 'anime', 'name': 'Psychological', 'url': 'https://myanimelist.net/anime/genre/40/Psychological'}]</t>
  </si>
  <si>
    <t>https://myanimelist.net/anime/31/Shinseiki_Evangelion_Movie__Shi_to_Shinsei</t>
  </si>
  <si>
    <t>{'jpg': {'image_url': 'https://cdn.myanimelist.net/images/anime/1993/113122.jpg', 'small_image_url': 'https://cdn.myanimelist.net/images/anime/1993/113122t.jpg', 'large_image_url': 'https://cdn.myanimelist.net/images/anime/1993/113122l.jpg'}, 'webp': {'image_url': 'https://cdn.myanimelist.net/images/anime/1993/113122.webp', 'small_image_url': 'https://cdn.myanimelist.net/images/anime/1993/113122t.webp', 'large_image_url': 'https://cdn.myanimelist.net/images/anime/1993/113122l.webp'}}</t>
  </si>
  <si>
    <t>{'youtube_id': 'eI8aUqsCovo', 'url': 'https://www.youtube.com/watch?v=eI8aUqsCovo', 'embed_url': 'https://www.youtube.com/embed/eI8aUqsCovo?enablejsapi=1&amp;wmode=opaque&amp;autoplay=1', 'images': {'image_url': 'https://img.youtube.com/vi/eI8aUqsCovo/default.jpg', 'small_image_url': 'https://img.youtube.com/vi/eI8aUqsCovo/sddefault.jpg', 'medium_image_url': 'https://img.youtube.com/vi/eI8aUqsCovo/mqdefault.jpg', 'large_image_url': 'https://img.youtube.com/vi/eI8aUqsCovo/hqdefault.jpg', 'maximum_image_url': 'https://img.youtube.com/vi/eI8aUqsCovo/maxresdefault.jpg'}}</t>
  </si>
  <si>
    <t>[{'type': 'Default', 'title': 'Shinseiki Evangelion Movie: Shi to Shinsei'}, {'type': 'Synonym', 'title': 'Shinseiki Evangelion Gekijouban: Shi to Shinsei'}, {'type': 'Synonym', 'title': 'Neon Genesis Evangelion - Death and Rebirth'}, {'type': 'Japanese', 'title': '\x90æ–°ä¸–ç´€ã‚¨ãƒ´ã‚¡ãƒ³ã‚²ãƒªã‚ªãƒ³åŠ‡å ´ç‰ˆ ã‚·ãƒˆæ–°ç”Ÿ'}, {'type': 'English', 'title': 'Neon Genesis Evangelion: Death &amp; Rebirth'}]</t>
  </si>
  <si>
    <t>Neon Genesis Evangelion: Death &amp; Rebirth</t>
  </si>
  <si>
    <t>Âæ–°ä¸–ç´€ã‚¨ãƒ´ã‚¡ãƒ³ã‚²ãƒªã‚ªãƒ³åŠ‡å ´ç‰ˆ ã‚·ãƒˆæ–°ç”Ÿ</t>
  </si>
  <si>
    <t>['Shinseiki Evangelion Gekijouban: Shi to Shinsei', 'Neon Genesis Evangelion - Death and Rebirth']</t>
  </si>
  <si>
    <t>{'from': '1997-03-15T00:00:00+00:00', 'to': None, 'prop': {'from': {'day': 15, 'month': 3, 'year': 1997}, 'to': {'day': None, 'month': None, 'year': None}}, 'string': 'Mar 15, 1997'}</t>
  </si>
  <si>
    <t>Death and Rebirth is a highly condensed re-edit of the series (Death) plus the first half of The End of Evangelion (Rebirth).</t>
  </si>
  <si>
    <t>[{'mal_id': 166, 'type': 'anime', 'name': 'Movic', 'url': 'https://myanimelist.net/anime/producer/166/Movic'}, {'mal_id': 167, 'type': 'anime', 'name': 'Sega', 'url': 'https://myanimelist.net/anime/producer/167/Sega'}, {'mal_id': 717, 'type': 'anime', 'name': 'TV Tokyo Music', 'url': 'https://myanimelist.net/anime/producer/717/TV_Tokyo_Music'}, {'mal_id': 1461, 'type': 'anime', 'name': 'Audio Tanaka', 'url': 'https://myanimelist.net/anime/producer/1461/Audio_Tanaka'}]</t>
  </si>
  <si>
    <t>[{'mal_id': 783, 'type': 'anime', 'name': 'GKIDS', 'url': 'https://myanimelist.net/anime/producer/783/GKIDS'}, {'mal_id': 947, 'type': 'anime', 'name': 'Manga Entertainment', 'url': 'https://myanimelist.net/anime/producer/947/Manga_Entertainment'}]</t>
  </si>
  <si>
    <t>[{'mal_id': 6, 'type': 'anime', 'name': 'Gainax', 'url': 'https://myanimelist.net/anime/producer/6/Gainax'}, {'mal_id': 10, 'type': 'anime', 'name': 'Production I.G', 'url': 'https://myanimelist.net/anime/producer/10/Production_IG'}]</t>
  </si>
  <si>
    <t>https://myanimelist.net/anime/32/Shinseiki_Evangelion_Movie__Air_Magokoro_wo_Kimi_ni</t>
  </si>
  <si>
    <t>{'jpg': {'image_url': 'https://cdn.myanimelist.net/images/anime/1404/98182.jpg', 'small_image_url': 'https://cdn.myanimelist.net/images/anime/1404/98182t.jpg', 'large_image_url': 'https://cdn.myanimelist.net/images/anime/1404/98182l.jpg'}, 'webp': {'image_url': 'https://cdn.myanimelist.net/images/anime/1404/98182.webp', 'small_image_url': 'https://cdn.myanimelist.net/images/anime/1404/98182t.webp', 'large_image_url': 'https://cdn.myanimelist.net/images/anime/1404/98182l.webp'}}</t>
  </si>
  <si>
    <t>{'youtube_id': 'Gk72E4qgEng', 'url': 'https://www.youtube.com/watch?v=Gk72E4qgEng', 'embed_url': 'https://www.youtube.com/embed/Gk72E4qgEng?enablejsapi=1&amp;wmode=opaque&amp;autoplay=1', 'images': {'image_url': 'https://img.youtube.com/vi/Gk72E4qgEng/default.jpg', 'small_image_url': 'https://img.youtube.com/vi/Gk72E4qgEng/sddefault.jpg', 'medium_image_url': 'https://img.youtube.com/vi/Gk72E4qgEng/mqdefault.jpg', 'large_image_url': 'https://img.youtube.com/vi/Gk72E4qgEng/hqdefault.jpg', 'maximum_image_url': 'https://img.youtube.com/vi/Gk72E4qgEng/maxresdefault.jpg'}}</t>
  </si>
  <si>
    <t>[{'type': 'Default', 'title': 'Shinseiki Evangelion Movie: Air/Magokoro wo, Kimi ni'}, {'type': 'Synonym', 'title': 'Shinseiki Evangelion Gekijouban: The End of Evangelion'}, {'type': 'Synonym', 'title': 'EoE'}, {'type': 'Japanese', 'title': 'æ–°ä¸–ç´€ã‚¨ãƒ´ã‚¡ãƒ³ã‚²ãƒªã‚ªãƒ³åŠ‡å ´ç‰ˆ Air / ã¾ã”ã“ã‚ã‚’, å›ã«'}, {'type': 'English', 'title': 'Neon Genesis Evangelion: The End of Evangelion'}]</t>
  </si>
  <si>
    <t>Neon Genesis Evangelion: The End of Evangelion</t>
  </si>
  <si>
    <t>æ–°ä¸–ç´€ã‚¨ãƒ´ã‚¡ãƒ³ã‚²ãƒªã‚ªãƒ³åŠ‡å ´ç‰ˆ Air / ã¾ã”ã“ã‚ã‚’, å›ã«</t>
  </si>
  <si>
    <t>['Shinseiki Evangelion Gekijouban: The End of Evangelion', 'EoE']</t>
  </si>
  <si>
    <t>{'from': '1997-07-19T00:00:00+00:00', 'to': None, 'prop': {'from': {'day': 19, 'month': 7, 'year': 1997}, 'to': {'day': None, 'month': None, 'year': None}}, 'string': 'Jul 19, 1997'}</t>
  </si>
  <si>
    <t>Shinseiki Evangelion Movie: Air/Magokoro wo, Kimi ni is an alternate version of the series ending, which either supplements or replaces episodes 25 and 26, depending on how they are viewed. The movie was awarded the Animage Anime Grand Prix prize for 1997, the Japan Academy Prize for Biggest Public Sensation of the Year, and Special Audience Choice Award by the 1997 Animation Kobe.</t>
  </si>
  <si>
    <t>[{'mal_id': 16, 'type': 'anime', 'name': 'TV Tokyo', 'url': 'https://myanimelist.net/anime/producer/16/TV_Tokyo'}, {'mal_id': 18, 'type': 'anime', 'name': 'Toei Animation', 'url': 'https://myanimelist.net/anime/producer/18/Toei_Animation'}, {'mal_id': 113, 'type': 'anime', 'name': 'Kadokawa Shoten', 'url': 'https://myanimelist.net/anime/producer/113/Kadokawa_Shoten'}, {'mal_id': 166, 'type': 'anime', 'name': 'Movic', 'url': 'https://myanimelist.net/anime/producer/166/Movic'}, {'mal_id': 167, 'type': 'anime', 'name': 'Sega', 'url': 'https://myanimelist.net/anime/producer/167/Sega'}, {'mal_id': 717, 'type': 'anime', 'name': 'TV Tokyo Music', 'url': 'https://myanimelist.net/anime/producer/717/TV_Tokyo_Music'}, {'mal_id': 1344, 'type': 'anime', 'name': 'King Records', 'url': 'https://myanimelist.net/anime/producer/1344/King_Records'}, {'mal_id': 1461, 'type': 'anime', 'name': 'Audio Tanaka', 'url': 'https://myanimelist.net/anime/producer/1461/Audio_Tanaka'}]</t>
  </si>
  <si>
    <t>[{'mal_id': 1, 'type': 'anime', 'name': 'Action', 'url': 'https://myanimelist.net/anime/genre/1/Action'}, {'mal_id': 5, 'type': 'anime', 'name': 'Avant Garde', 'url': 'https://myanimelist.net/anime/genre/5/Avant_Garde'}, {'mal_id': 8, 'type': 'anime', 'name': 'Drama', 'url': 'https://myanimelist.net/anime/genre/8/Drama'}, {'mal_id': 24, 'type': 'anime', 'name': 'Sci-Fi', 'url': 'https://myanimelist.net/anime/genre/24/Sci-Fi'}, {'mal_id': 41, 'type': 'anime', 'name': 'Suspense', 'url': 'https://myanimelist.net/anime/genre/41/Suspense'}]</t>
  </si>
  <si>
    <t>https://myanimelist.net/anime/33/Kenpuu_Denki_Berserk</t>
  </si>
  <si>
    <t>{'jpg': {'image_url': 'https://cdn.myanimelist.net/images/anime/1384/119988.jpg', 'small_image_url': 'https://cdn.myanimelist.net/images/anime/1384/119988t.jpg', 'large_image_url': 'https://cdn.myanimelist.net/images/anime/1384/119988l.jpg'}, 'webp': {'image_url': 'https://cdn.myanimelist.net/images/anime/1384/119988.webp', 'small_image_url': 'https://cdn.myanimelist.net/images/anime/1384/119988t.webp', 'large_image_url': 'https://cdn.myanimelist.net/images/anime/1384/119988l.webp'}}</t>
  </si>
  <si>
    <t>{'youtube_id': '5g5uPsKDGYg', 'url': 'https://www.youtube.com/watch?v=5g5uPsKDGYg', 'embed_url': 'https://www.youtube.com/embed/5g5uPsKDGYg?enablejsapi=1&amp;wmode=opaque&amp;autoplay=1', 'images': {'image_url': 'https://img.youtube.com/vi/5g5uPsKDGYg/default.jpg', 'small_image_url': 'https://img.youtube.com/vi/5g5uPsKDGYg/sddefault.jpg', 'medium_image_url': 'https://img.youtube.com/vi/5g5uPsKDGYg/mqdefault.jpg', 'large_image_url': 'https://img.youtube.com/vi/5g5uPsKDGYg/hqdefault.jpg', 'maximum_image_url': 'https://img.youtube.com/vi/5g5uPsKDGYg/maxresdefault.jpg'}}</t>
  </si>
  <si>
    <t>[{'type': 'Default', 'title': 'Kenpuu Denki Berserk'}, {'type': 'Synonym', 'title': 'Berserk: The Chronicles of Wind Blades'}, {'type': 'Synonym', 'title': 'Sword-Wind Chronicle Berserk'}, {'type': 'Japanese', 'title': 'å‰£é¢¨ä¼å¥‡ãƒ™ãƒ«ã‚»ãƒ«ã‚¯'}, {'type': 'English', 'title': 'Berserk'}, {'type': 'German', 'title': 'Berserk'}, {'type': 'Spanish', 'title': 'Berserk'}, {'type': 'French', 'title': 'Berserk'}]</t>
  </si>
  <si>
    <t>å‰£é¢¨ä¼å¥‡ãƒ™ãƒ«ã‚»ãƒ«ã‚¯</t>
  </si>
  <si>
    <t>['Berserk: The Chronicles of Wind Blades', 'Sword-Wind Chronicle Berserk']</t>
  </si>
  <si>
    <t>{'from': '1997-10-08T00:00:00+00:00', 'to': '1998-04-01T00:00:00+00:00', 'prop': {'from': {'day': 8, 'month': 10, 'year': 1997}, 'to': {'day': 1, 'month': 4, 'year': 1998}}, 'string': 'Oct 8, 1997 to Apr 1, 1998'}</t>
  </si>
  <si>
    <t>Kenpuu Denki Berserk adapts the first 12 volumes and a part of the 13th volume of the manga. While the story remains fairly loyal to the source material, heavy modifications were made to exclude some of the more graphic depictions of violence, as well as characters and other content that could not be covered within the length of the animeâ€™s running time. These changes were approved by the series creator himself. The series was released on DVD by Media Blasters in six volumes from May 28, 2002 to May 27, 2003. The company also released a complete collection on November 16, 2004; it was later remastered by AnimeWorks and published on March 10, 2009. An art bookâ€”titled Berserk: Kenpuu Denki - Kanzen Kaiseki-shoâ€”containing sketches and behind-the-scenes information on the anime was published by Hakusensha on December 9, 1998.</t>
  </si>
  <si>
    <t>{'day': 'Wednesdays', 'time': '01:45', 'timezone': 'Asia/Tokyo', 'string': 'Wednesdays at 01:45 (JST)'}</t>
  </si>
  <si>
    <t>[{'mal_id': 29, 'type': 'anime', 'name': 'VAP', 'url': 'https://myanimelist.net/anime/producer/29/VAP'}, {'mal_id': 148, 'type': 'anime', 'name': 'Hakusensha', 'url': 'https://myanimelist.net/anime/producer/148/Hakusensha'}, {'mal_id': 1003, 'type': 'anime', 'name': 'Nippon Television Network', 'url': 'https://myanimelist.net/anime/producer/1003/Nippon_Television_Network'}]</t>
  </si>
  <si>
    <t>[{'mal_id': 467, 'type': 'anime', 'name': 'Discotek Media', 'url': 'https://myanimelist.net/anime/producer/467/Discotek_Media'}]</t>
  </si>
  <si>
    <t>[{'mal_id': 28, 'type': 'anime', 'name': 'OLM', 'url': 'https://myanimelist.net/anime/producer/28/OLM'}]</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14, 'type': 'anime', 'name': 'Horror', 'url': 'https://myanimelist.net/anime/genre/14/Horror'}]</t>
  </si>
  <si>
    <t>[{'mal_id': 58, 'type': 'anime', 'name': 'Gore', 'url': 'https://myanimelist.net/anime/genre/58/Gore'}, {'mal_id': 38, 'type': 'anime', 'name': 'Military', 'url': 'https://myanimelist.net/anime/genre/38/Military'}]</t>
  </si>
  <si>
    <t>https://myanimelist.net/anime/43/Koukaku_Kidoutai</t>
  </si>
  <si>
    <t>{'jpg': {'image_url': 'https://cdn.myanimelist.net/images/anime/10/82594.jpg', 'small_image_url': 'https://cdn.myanimelist.net/images/anime/10/82594t.jpg', 'large_image_url': 'https://cdn.myanimelist.net/images/anime/10/82594l.jpg'}, 'webp': {'image_url': 'https://cdn.myanimelist.net/images/anime/10/82594.webp', 'small_image_url': 'https://cdn.myanimelist.net/images/anime/10/82594t.webp', 'large_image_url': 'https://cdn.myanimelist.net/images/anime/10/82594l.webp'}}</t>
  </si>
  <si>
    <t>{'youtube_id': '5GjS0Vvs8KA', 'url': 'https://www.youtube.com/watch?v=5GjS0Vvs8KA', 'embed_url': 'https://www.youtube.com/embed/5GjS0Vvs8KA?enablejsapi=1&amp;wmode=opaque&amp;autoplay=1', 'images': {'image_url': 'https://img.youtube.com/vi/5GjS0Vvs8KA/default.jpg', 'small_image_url': 'https://img.youtube.com/vi/5GjS0Vvs8KA/sddefault.jpg', 'medium_image_url': 'https://img.youtube.com/vi/5GjS0Vvs8KA/mqdefault.jpg', 'large_image_url': 'https://img.youtube.com/vi/5GjS0Vvs8KA/hqdefault.jpg', 'maximum_image_url': 'https://img.youtube.com/vi/5GjS0Vvs8KA/maxresdefault.jpg'}}</t>
  </si>
  <si>
    <t>[{'type': 'Default', 'title': 'Koukaku Kidoutai'}, {'type': 'Synonym', 'title': 'Ghost in the Shell'}, {'type': 'Japanese', 'title': 'GHOST IN THE SHELLï¼ˆæ”»æ®»æ©Ÿå‹•éšŠï¼‰'}, {'type': 'English', 'title': 'Ghost in the Shell'}, {'type': 'German', 'title': 'Ghost in the Shell'}, {'type': 'Spanish', 'title': 'Ghost in the Shell'}, {'type': 'French', 'title': 'Ghost in the Shell'}]</t>
  </si>
  <si>
    <t>GHOST IN THE SHELLï¼ˆæ”»æ®»æ©Ÿå‹•éšŠï¼‰</t>
  </si>
  <si>
    <t>['Ghost in the Shell']</t>
  </si>
  <si>
    <t>{'from': '1995-11-18T00:00:00+00:00', 'to': None, 'prop': {'from': {'day': 18, 'month': 11, 'year': 1995}, 'to': {'day': None, 'month': None, 'year': None}}, 'string': 'Nov 18, 1995'}</t>
  </si>
  <si>
    <t>Mamoru Oshii's Ghost in the Shell was the first film to adapt Masamune Shirow's manga of the same name. It heavily condenses the original storyline, reducing the original material's comic relief and sexual content in favor of a more serious tone and changing the setting from Japan to a city modelled after Hong Kong. The artwork within the animated film was produced using an innovative mix of cel animation and digital effects. Ghost in the Shell is one of the world's most famous Japanese animated films, being the first to reach #1 on Billboard magazine's video best-seller list, and also served as a major inspiration for the Wachowskis in their creation of the Matrix movies. A special edition titled Ghost in the Shell: 2.0 was released in 2008, which features scenes reanimated with additional CGI to match the style of the 2004's sequel, Ghost in the Shell: Innocence.</t>
  </si>
  <si>
    <t>[{'mal_id': 23, 'type': 'anime', 'name': 'Bandai Visual', 'url': 'https://myanimelist.net/anime/producer/23/Bandai_Visual'}, {'mal_id': 159, 'type': 'anime', 'name': 'Kodansha', 'url': 'https://myanimelist.net/anime/producer/159/Kodansha'}]</t>
  </si>
  <si>
    <t>[{'mal_id': 947, 'type': 'anime', 'name': 'Manga Entertainment', 'url': 'https://myanimelist.net/anime/producer/947/Manga_Entertainment'}]</t>
  </si>
  <si>
    <t>[{'mal_id': 10, 'type': 'anime', 'name': 'Production I.G', 'url': 'https://myanimelist.net/anime/producer/10/Production_IG'}]</t>
  </si>
  <si>
    <t>[{'mal_id': 1, 'type': 'anime', 'name': 'Action', 'url': 'https://myanimelist.net/anime/genre/1/Action'}, {'mal_id': 46, 'type': 'anime', 'name': 'Award Winning', 'url': 'https://myanimelist.net/anime/genre/46/Award_Winning'}, {'mal_id': 7, 'type': 'anime', 'name': 'Mystery', 'url': 'https://myanimelist.net/anime/genre/7/Mystery'}, {'mal_id': 24, 'type': 'anime', 'name': 'Sci-Fi', 'url': 'https://myanimelist.net/anime/genre/24/Sci-Fi'}, {'mal_id': 41, 'type': 'anime', 'name': 'Suspense', 'url': 'https://myanimelist.net/anime/genre/41/Suspense'}]</t>
  </si>
  <si>
    <t>[{'mal_id': 50, 'type': 'anime', 'name': 'Adult Cast', 'url': 'https://myanimelist.net/anime/genre/50/Adult_Cast'}, {'mal_id': 39, 'type': 'anime', 'name': 'Detective', 'url': 'https://myanimelist.net/anime/genre/39/Detective'}, {'mal_id': 18, 'type': 'anime', 'name': 'Mecha', 'url': 'https://myanimelist.net/anime/genre/18/Mecha'}, {'mal_id': 40, 'type': 'anime', 'name': 'Psychological', 'url': 'https://myanimelist.net/anime/genre/40/Psychological'}]</t>
  </si>
  <si>
    <t>https://myanimelist.net/anime/44/Rurouni_Kenshin__Meiji_Kenkaku_Romantan_-_Tsuioku-hen</t>
  </si>
  <si>
    <t>{'jpg': {'image_url': 'https://cdn.myanimelist.net/images/anime/1656/137618.jpg', 'small_image_url': 'https://cdn.myanimelist.net/images/anime/1656/137618t.jpg', 'large_image_url': 'https://cdn.myanimelist.net/images/anime/1656/137618l.jpg'}, 'webp': {'image_url': 'https://cdn.myanimelist.net/images/anime/1656/137618.webp', 'small_image_url': 'https://cdn.myanimelist.net/images/anime/1656/137618t.webp', 'large_image_url': 'https://cdn.myanimelist.net/images/anime/1656/137618l.webp'}}</t>
  </si>
  <si>
    <t>[{'type': 'Default', 'title': 'Rurouni Kenshin: Meiji Kenkaku Romantan - Tsuioku-hen'}, {'type': 'Synonym', 'title': 'Rurouni Kenshin: Tsuiokuhen'}, {'type': 'Synonym', 'title': 'Rurouni Kenshin: Reminiscence'}, {'type': 'Japanese', 'title': 'ã‚‹ã‚ã†ã«å‰£å¿ƒâ€•æ˜Žæ²»å‰£å®¢æµªæ¼«è­šâ€•è¿½æ†¶ç·¨'}, {'type': 'English', 'title': 'Samurai X: Trust and Betrayal'}, {'type': 'German', 'title': 'Rurouni Kenshin Trust and Betrayal'}, {'type': 'Spanish', 'title': 'Kenshin: El Guerrero Samurai "Recuerdos"'}, {'type': 'French', 'title': 'Kenshin Le Vagabond: Le Chapitre de la MÃ©moire'}]</t>
  </si>
  <si>
    <t>Samurai X: Trust and Betrayal</t>
  </si>
  <si>
    <t>ã‚‹ã‚ã†ã«å‰£å¿ƒâ€•æ˜Žæ²»å‰£å®¢æµªæ¼«è­šâ€•è¿½æ†¶ç·¨</t>
  </si>
  <si>
    <t>['Rurouni Kenshin: Tsuiokuhen', 'Rurouni Kenshin: Reminiscence']</t>
  </si>
  <si>
    <t>{'from': '1999-02-20T00:00:00+00:00', 'to': '1999-09-22T00:00:00+00:00', 'prop': {'from': {'day': 20, 'month': 2, 'year': 1999}, 'to': {'day': 22, 'month': 9, 'year': 1999}}, 'string': 'Feb 20, 1999 to Sep 22, 1999'}</t>
  </si>
  <si>
    <t>[{'mal_id': 17, 'type': 'anime', 'name': 'Aniplex', 'url': 'https://myanimelist.net/anime/producer/17/Aniplex'}]</t>
  </si>
  <si>
    <t>[{'mal_id': 97, 'type': 'anime', 'name': 'ADV Films', 'url': 'https://myanimelist.net/anime/producer/97/ADV_Films'}, {'mal_id': 493, 'type': 'anime', 'name': 'Aniplex of America', 'url': 'https://myanimelist.net/anime/producer/493/Aniplex_of_America'}]</t>
  </si>
  <si>
    <t>[{'mal_id': 1, 'type': 'anime', 'name': 'Action', 'url': 'https://myanimelist.net/anime/genre/1/Action'}, {'mal_id': 8, 'type': 'anime', 'name': 'Drama', 'url': 'https://myanimelist.net/anime/genre/8/Drama'}, {'mal_id': 22, 'type': 'anime', 'name': 'Romance', 'url': 'https://myanimelist.net/anime/genre/22/Romance'}]</t>
  </si>
  <si>
    <t>[{'mal_id': 50, 'type': 'anime', 'name': 'Adult Cast', 'url': 'https://myanimelist.net/anime/genre/50/Adult_Cast'}, {'mal_id': 13, 'type': 'anime', 'name': 'Historical', 'url': 'https://myanimelist.net/anime/genre/13/Historical'}, {'mal_id': 21, 'type': 'anime', 'name': 'Samurai', 'url': 'https://myanimelist.net/anime/genre/21/Samurai'}]</t>
  </si>
  <si>
    <t>https://myanimelist.net/anime/45/Rurouni_Kenshin__Meiji_Kenkaku_Romantan</t>
  </si>
  <si>
    <t>{'jpg': {'image_url': 'https://cdn.myanimelist.net/images/anime/1346/119505.jpg', 'small_image_url': 'https://cdn.myanimelist.net/images/anime/1346/119505t.jpg', 'large_image_url': 'https://cdn.myanimelist.net/images/anime/1346/119505l.jpg'}, 'webp': {'image_url': 'https://cdn.myanimelist.net/images/anime/1346/119505.webp', 'small_image_url': 'https://cdn.myanimelist.net/images/anime/1346/119505t.webp', 'large_image_url': 'https://cdn.myanimelist.net/images/anime/1346/119505l.webp'}}</t>
  </si>
  <si>
    <t>[{'type': 'Default', 'title': 'Rurouni Kenshin: Meiji Kenkaku Romantan'}, {'type': 'Synonym', 'title': 'Samurai X'}, {'type': 'Synonym', 'title': 'Wandering Kenshin: Romantic Tales from the Meiji Era'}, {'type': 'Japanese', 'title': 'ã‚‹ã‚ã†ã«å‰£å¿ƒ -æ˜Žæ²»å‰£å®¢æµªæ¼«è­š-'}, {'type': 'English', 'title': 'Rurouni Kenshin'}, {'type': 'German', 'title': 'Rurouni Kenshin'}, {'type': 'Spanish', 'title': 'Kenshin, el Guerrero Samurai'}, {'type': 'French', 'title': 'Kenshin le Vagabond'}]</t>
  </si>
  <si>
    <t>Rurouni Kenshin</t>
  </si>
  <si>
    <t>ã‚‹ã‚ã†ã«å‰£å¿ƒ -æ˜Žæ²»å‰£å®¢æµªæ¼«è­š-</t>
  </si>
  <si>
    <t>['Samurai X', 'Wandering Kenshin: Romantic Tales from the Meiji Era']</t>
  </si>
  <si>
    <t>{'from': '1996-01-10T00:00:00+00:00', 'to': '1998-09-08T00:00:00+00:00', 'prop': {'from': {'day': 10, 'month': 1, 'year': 1996}, 'to': {'day': 8, 'month': 9, 'year': 1998}}, 'string': 'Jan 10, 1996 to Sep 8, 1998'}</t>
  </si>
  <si>
    <t>{'day': 'Wednesdays', 'time': '19:30', 'timezone': 'Asia/Tokyo', 'string': 'Wednesdays at 19:30 (JST)'}</t>
  </si>
  <si>
    <t>[{'mal_id': 17, 'type': 'anime', 'name': 'Aniplex', 'url': 'https://myanimelist.net/anime/producer/17/Aniplex'}, {'mal_id': 149, 'type': 'anime', 'name': 'SME Visual Works', 'url': 'https://myanimelist.net/anime/producer/149/SME_Visual_Works'}, {'mal_id': 169, 'type': 'anime', 'name': 'Fuji TV', 'url': 'https://myanimelist.net/anime/producer/169/Fuji_TV'}]</t>
  </si>
  <si>
    <t>[{'mal_id': 250, 'type': 'anime', 'name': 'Media Blasters', 'url': 'https://myanimelist.net/anime/producer/250/Media_Blasters'}, {'mal_id': 493, 'type': 'anime', 'name': 'Aniplex of America', 'url': 'https://myanimelist.net/anime/producer/493/Aniplex_of_America'}]</t>
  </si>
  <si>
    <t>[{'mal_id': 36, 'type': 'anime', 'name': 'Gallop', 'url': 'https://myanimelist.net/anime/producer/36/Gallop'}, {'mal_id': 37, 'type': 'anime', 'name': 'Studio Deen', 'url': 'https://myanimelist.net/anime/producer/37/Studio_Deen'}]</t>
  </si>
  <si>
    <t>[{'mal_id': 1, 'type': 'anime', 'name': 'Action', 'url': 'https://myanimelist.net/anime/genre/1/Action'}, {'mal_id': 4, 'type': 'anime', 'name': 'Comedy', 'url': 'https://myanimelist.net/anime/genre/4/Comedy'}, {'mal_id': 22, 'type': 'anime', 'name': 'Romance', 'url': 'https://myanimelist.net/anime/genre/22/Romance'}]</t>
  </si>
  <si>
    <t>[{'mal_id': 13, 'type': 'anime', 'name': 'Historical', 'url': 'https://myanimelist.net/anime/genre/13/Historical'}, {'mal_id': 21, 'type': 'anime', 'name': 'Samurai', 'url': 'https://myanimelist.net/anime/genre/21/Samurai'}]</t>
  </si>
  <si>
    <t>https://myanimelist.net/anime/46/Rurouni_Kenshin__Meiji_Kenkaku_Romantan_-_Ishinshishi_e_no_Chinkonka</t>
  </si>
  <si>
    <t>{'jpg': {'image_url': 'https://cdn.myanimelist.net/images/anime/4/47845.jpg', 'small_image_url': 'https://cdn.myanimelist.net/images/anime/4/47845t.jpg', 'large_image_url': 'https://cdn.myanimelist.net/images/anime/4/47845l.jpg'}, 'webp': {'image_url': 'https://cdn.myanimelist.net/images/anime/4/47845.webp', 'small_image_url': 'https://cdn.myanimelist.net/images/anime/4/47845t.webp', 'large_image_url': 'https://cdn.myanimelist.net/images/anime/4/47845l.webp'}}</t>
  </si>
  <si>
    <t>{'youtube_id': 'B-0HzGldRRk', 'url': 'https://www.youtube.com/watch?v=B-0HzGldRRk', 'embed_url': 'https://www.youtube.com/embed/B-0HzGldRRk?enablejsapi=1&amp;wmode=opaque&amp;autoplay=1', 'images': {'image_url': 'https://img.youtube.com/vi/B-0HzGldRRk/default.jpg', 'small_image_url': 'https://img.youtube.com/vi/B-0HzGldRRk/sddefault.jpg', 'medium_image_url': 'https://img.youtube.com/vi/B-0HzGldRRk/mqdefault.jpg', 'large_image_url': 'https://img.youtube.com/vi/B-0HzGldRRk/hqdefault.jpg', 'maximum_image_url': 'https://img.youtube.com/vi/B-0HzGldRRk/maxresdefault.jpg'}}</t>
  </si>
  <si>
    <t>[{'type': 'Default', 'title': 'Rurouni Kenshin: Meiji Kenkaku Romantan - Ishinshishi e no Chinkonka'}, {'type': 'Synonym', 'title': 'Rurouni Kenshin: Ishinshishi e no Requiem'}, {'type': 'Synonym', 'title': 'Kenshin - Samurai X'}, {'type': 'Synonym', 'title': 'Rurouni Kenshin Movie'}, {'type': 'Synonym', 'title': 'Rurouni Kenshin - Requiem for the Restoration Royalists'}, {'type': 'Synonym', 'title': 'Rurouni Kenshin: Meiji Kenkaku Romantan - Ishinshishi e no Requiem'}, {'type': 'Japanese', 'title': 'ã‚‹ã‚ã†ã«å‰£å¿ƒ -æ˜Žæ²»å‰£å®¢æµªæ¼«è­š- ç¶­æ–°å¿—å£«ã¸ã®éŽ®é­‚æ­Œ'}, {'type': 'English', 'title': 'Samurai X: The Motion Picture'}, {'type': 'German', 'title': 'Rurouni Kenshin: Der Film'}, {'type': 'Spanish', 'title': 'Kenshin el Guerrero Samurai: La PelÃ­cula'}, {'type': 'French', 'title': 'Kenshin le Vagabond Film: Requiem pour Les Ishin Shishi'}]</t>
  </si>
  <si>
    <t>Samurai X: The Motion Picture</t>
  </si>
  <si>
    <t>ã‚‹ã‚ã†ã«å‰£å¿ƒ -æ˜Žæ²»å‰£å®¢æµªæ¼«è­š- ç¶­æ–°å¿—å£«ã¸ã®éŽ®é­‚æ­Œ</t>
  </si>
  <si>
    <t>['Rurouni Kenshin: Ishinshishi e no Requiem', 'Kenshin - Samurai X', 'Rurouni Kenshin Movie', 'Rurouni Kenshin - Requiem for the Restoration Royalists', 'Rurouni Kenshin: Meiji Kenkaku Romantan - Ishinshishi e no Requiem']</t>
  </si>
  <si>
    <t>{'from': '1997-12-20T00:00:00+00:00', 'to': None, 'prop': {'from': {'day': 20, 'month': 12, 'year': 1997}, 'to': {'day': None, 'month': None, 'year': None}}, 'string': 'Dec 20, 1997'}</t>
  </si>
  <si>
    <t>[{'mal_id': 169, 'type': 'anime', 'name': 'Fuji TV', 'url': 'https://myanimelist.net/anime/producer/169/Fuji_TV'}, {'mal_id': 757, 'type': 'anime', 'name': 'Sony Music Entertainment', 'url': 'https://myanimelist.net/anime/producer/757/Sony_Music_Entertainment'}]</t>
  </si>
  <si>
    <t>[{'mal_id': 8, 'type': 'anime', 'name': 'Drama', 'url': 'https://myanimelist.net/anime/genre/8/Drama'}]</t>
  </si>
  <si>
    <t>https://myanimelist.net/anime/47/Akira</t>
  </si>
  <si>
    <t>{'jpg': {'image_url': 'https://cdn.myanimelist.net/images/anime/1408/114012.jpg', 'small_image_url': 'https://cdn.myanimelist.net/images/anime/1408/114012t.jpg', 'large_image_url': 'https://cdn.myanimelist.net/images/anime/1408/114012l.jpg'}, 'webp': {'image_url': 'https://cdn.myanimelist.net/images/anime/1408/114012.webp', 'small_image_url': 'https://cdn.myanimelist.net/images/anime/1408/114012t.webp', 'large_image_url': 'https://cdn.myanimelist.net/images/anime/1408/114012l.webp'}}</t>
  </si>
  <si>
    <t>{'youtube_id': 'lG2WL9brJr0', 'url': 'https://www.youtube.com/watch?v=lG2WL9brJr0', 'embed_url': 'https://www.youtube.com/embed/lG2WL9brJr0?enablejsapi=1&amp;wmode=opaque&amp;autoplay=1', 'images': {'image_url': 'https://img.youtube.com/vi/lG2WL9brJr0/default.jpg', 'small_image_url': 'https://img.youtube.com/vi/lG2WL9brJr0/sddefault.jpg', 'medium_image_url': 'https://img.youtube.com/vi/lG2WL9brJr0/mqdefault.jpg', 'large_image_url': 'https://img.youtube.com/vi/lG2WL9brJr0/hqdefault.jpg', 'maximum_image_url': 'https://img.youtube.com/vi/lG2WL9brJr0/maxresdefault.jpg'}}</t>
  </si>
  <si>
    <t>[{'type': 'Default', 'title': 'Akira'}, {'type': 'Japanese', 'title': 'AKIRAï¼ˆã‚¢ã‚­ãƒ©ï¼‰'}, {'type': 'English', 'title': 'Akira'}]</t>
  </si>
  <si>
    <t>AKIRAï¼ˆã‚¢ã‚­ãƒ©ï¼‰</t>
  </si>
  <si>
    <t>{'from': '1988-07-16T00:00:00+00:00', 'to': None, 'prop': {'from': {'day': 16, 'month': 7, 'year': 1988}, 'to': {'day': None, 'month': None, 'year': None}}, 'string': 'Jul 16, 1988'}</t>
  </si>
  <si>
    <t>Akira won the Silver Scream Award, the audience award of the Amsterdam-based Imagine Film Festival, in 1992 and was nominated for the American Anime Awards' Best Anime Feature award in 2007.</t>
  </si>
  <si>
    <t>[{'mal_id': 143, 'type': 'anime', 'name': 'Mainichi Broadcasting System', 'url': 'https://myanimelist.net/anime/producer/143/Mainichi_Broadcasting_System'}, {'mal_id': 159, 'type': 'anime', 'name': 'Kodansha', 'url': 'https://myanimelist.net/anime/producer/159/Kodansha'}, {'mal_id': 245, 'type': 'anime', 'name': 'TOHO', 'url': 'https://myanimelist.net/anime/producer/245/TOHO'}, {'mal_id': 2518, 'type': 'anime', 'name': 'Streamline Pictures', 'url': 'https://myanimelist.net/anime/producer/2518/Streamline_Pictures'}]</t>
  </si>
  <si>
    <t>[{'mal_id': 102, 'type': 'anime', 'name': 'Funimation', 'url': 'https://myanimelist.net/anime/producer/102/Funimation'}, {'mal_id': 233, 'type': 'anime', 'name': 'Bandai Entertainment', 'url': 'https://myanimelist.net/anime/producer/233/Bandai_Entertainment'}, {'mal_id': 1459, 'type': 'anime', 'name': 'Geneon Entertainment USA', 'url': 'https://myanimelist.net/anime/producer/1459/Geneon_Entertainment_USA'}]</t>
  </si>
  <si>
    <t>[{'mal_id': 65, 'type': 'anime', 'name': 'Tokyo Movie Shinsha', 'url': 'https://myanimelist.net/anime/producer/65/Tokyo_Movie_Shinsha'}]</t>
  </si>
  <si>
    <t>[{'mal_id': 1, 'type': 'anime', 'name': 'Action', 'url': 'https://myanimelist.net/anime/genre/1/Action'}, {'mal_id': 2, 'type': 'anime', 'name': 'Adventure', 'url': 'https://myanimelist.net/anime/genre/2/Adventure'}, {'mal_id': 14, 'type': 'anime', 'name': 'Horror', 'url': 'https://myanimelist.net/anime/genre/14/Horror'}, {'mal_id': 24, 'type': 'anime', 'name': 'Sci-Fi', 'url': 'https://myanimelist.net/anime/genre/24/Sci-Fi'}, {'mal_id': 37, 'type': 'anime', 'name': 'Supernatural', 'url': 'https://myanimelist.net/anime/genre/37/Supernatural'}]</t>
  </si>
  <si>
    <t>https://myanimelist.net/anime/48/hack__Sign</t>
  </si>
  <si>
    <t>{'jpg': {'image_url': 'https://cdn.myanimelist.net/images/anime/1443/94665.jpg', 'small_image_url': 'https://cdn.myanimelist.net/images/anime/1443/94665t.jpg', 'large_image_url': 'https://cdn.myanimelist.net/images/anime/1443/94665l.jpg'}, 'webp': {'image_url': 'https://cdn.myanimelist.net/images/anime/1443/94665.webp', 'small_image_url': 'https://cdn.myanimelist.net/images/anime/1443/94665t.webp', 'large_image_url': 'https://cdn.myanimelist.net/images/anime/1443/94665l.webp'}}</t>
  </si>
  <si>
    <t>{'youtube_id': 'fPYF8rmP6Es', 'url': 'https://www.youtube.com/watch?v=fPYF8rmP6Es', 'embed_url': 'https://www.youtube.com/embed/fPYF8rmP6Es?enablejsapi=1&amp;wmode=opaque&amp;autoplay=1', 'images': {'image_url': 'https://img.youtube.com/vi/fPYF8rmP6Es/default.jpg', 'small_image_url': 'https://img.youtube.com/vi/fPYF8rmP6Es/sddefault.jpg', 'medium_image_url': 'https://img.youtube.com/vi/fPYF8rmP6Es/mqdefault.jpg', 'large_image_url': 'https://img.youtube.com/vi/fPYF8rmP6Es/hqdefault.jpg', 'maximum_image_url': 'https://img.youtube.com/vi/fPYF8rmP6Es/maxresdefault.jpg'}}</t>
  </si>
  <si>
    <t>[{'type': 'Default', 'title': '.hack//Sign'}, {'type': 'Japanese', 'title': '.hack//SIGN'}, {'type': 'English', 'title': '.hack//Sign'}]</t>
  </si>
  <si>
    <t>.hack//SIGN</t>
  </si>
  <si>
    <t>{'from': '2002-04-04T00:00:00+00:00', 'to': '2002-09-26T00:00:00+00:00', 'prop': {'from': {'day': 4, 'month': 4, 'year': 2002}, 'to': {'day': 26, 'month': 9, 'year': 2002}}, 'string': 'Apr 4, 2002 to Sep 26, 2002'}</t>
  </si>
  <si>
    <t>{'day': None, 'time': None, 'timezone': None, 'string': 'Thursdays at Unknown'}</t>
  </si>
  <si>
    <t>[{'mal_id': 23, 'type': 'anime', 'name': 'Bandai Visual', 'url': 'https://myanimelist.net/anime/producer/23/Bandai_Visual'}, {'mal_id': 127, 'type': 'anime', 'name': 'Yomiko Advertising', 'url': 'https://myanimelist.net/anime/producer/127/Yomiko_Advertising'}, {'mal_id': 230, 'type': 'anime', 'name': 'Bandai', 'url': 'https://myanimelist.net/anime/producer/230/Bandai'}, {'mal_id': 231, 'type': 'anime', 'name': 'CyberConnect2', 'url': 'https://myanimelist.net/anime/producer/231/CyberConnect2'}]</t>
  </si>
  <si>
    <t>[{'mal_id': 5, 'type': 'anime', 'name': 'Bee Train', 'url': 'https://myanimelist.net/anime/producer/5/Bee_Train'}]</t>
  </si>
  <si>
    <t>[{'mal_id': 2, 'type': 'anime', 'name': 'Adventure', 'url': 'https://myanimelist.net/anime/genre/2/Adventure'}, {'mal_id': 10, 'type': 'anime', 'name': 'Fantasy', 'url': 'https://myanimelist.net/anime/genre/10/Fantasy'}, {'mal_id': 7, 'type': 'anime', 'name': 'Mystery', 'url': 'https://myanimelist.net/anime/genre/7/Mystery'}]</t>
  </si>
  <si>
    <t>[{'mal_id': 79, 'type': 'anime', 'name': 'Video Game', 'url': 'https://myanimelist.net/anime/genre/79/Video_Game'}]</t>
  </si>
  <si>
    <t>https://myanimelist.net/anime/49/Aa_Megami-sama</t>
  </si>
  <si>
    <t>{'jpg': {'image_url': 'https://cdn.myanimelist.net/images/anime/11/71215.jpg', 'small_image_url': 'https://cdn.myanimelist.net/images/anime/11/71215t.jpg', 'large_image_url': 'https://cdn.myanimelist.net/images/anime/11/71215l.jpg'}, 'webp': {'image_url': 'https://cdn.myanimelist.net/images/anime/11/71215.webp', 'small_image_url': 'https://cdn.myanimelist.net/images/anime/11/71215t.webp', 'large_image_url': 'https://cdn.myanimelist.net/images/anime/11/71215l.webp'}}</t>
  </si>
  <si>
    <t>[{'type': 'Default', 'title': 'Aa! Megami-sama!'}, {'type': 'Synonym', 'title': 'Ah! My Goddess (OVA)'}, {'type': 'Japanese', 'title': 'ã‚ã‚ã£å¥³ç¥žã•ã¾ã£'}, {'type': 'English', 'title': 'Oh! My Goddess'}, {'type': 'German', 'title': 'Oh! My Goddess'}, {'type': 'Spanish', 'title': 'Ah, Mi Diosa!'}, {'type': 'French', 'title': 'Ah! My Goddess'}]</t>
  </si>
  <si>
    <t>Oh! My Goddess</t>
  </si>
  <si>
    <t>ã‚ã‚ã£å¥³ç¥žã•ã¾ã£</t>
  </si>
  <si>
    <t>['Ah! My Goddess (OVA)']</t>
  </si>
  <si>
    <t>{'from': '1993-02-21T00:00:00+00:00', 'to': '1994-05-17T00:00:00+00:00', 'prop': {'from': {'day': 21, 'month': 2, 'year': 1993}, 'to': {'day': 17, 'month': 5, 'year': 1994}}, 'string': 'Feb 21, 1993 to May 17, 1994'}</t>
  </si>
  <si>
    <t>[{'mal_id': 23, 'type': 'anime', 'name': 'Bandai Visual', 'url': 'https://myanimelist.net/anime/producer/23/Bandai_Visual'}, {'mal_id': 50, 'type': 'anime', 'name': 'KSS', 'url': 'https://myanimelist.net/anime/producer/50/KSS'}, {'mal_id': 144, 'type': 'anime', 'name': 'Pony Canyon', 'url': 'https://myanimelist.net/anime/producer/144/Pony_Canyon'}, {'mal_id': 145, 'type': 'anime', 'name': 'TBS', 'url': 'https://myanimelist.net/anime/producer/145/TBS'}, {'mal_id': 159, 'type': 'anime', 'name': 'Kodansha', 'url': 'https://myanimelist.net/anime/producer/159/Kodansha'}, {'mal_id': 213, 'type': 'anime', 'name': 'Half H.P Studio', 'url': 'https://myanimelist.net/anime/producer/213/Half_HP_Studio'}, {'mal_id': 1585, 'type': 'anime', 'name': 'Nichion', 'url': 'https://myanimelist.net/anime/producer/1585/Nichion'}]</t>
  </si>
  <si>
    <t>[{'mal_id': 310, 'type': 'anime', 'name': 'AnimEigo', 'url': 'https://myanimelist.net/anime/producer/310/AnimEigo'}]</t>
  </si>
  <si>
    <t>[{'mal_id': 48, 'type': 'anime', 'name': 'AIC', 'url': 'https://myanimelist.net/anime/producer/48/AIC'}]</t>
  </si>
  <si>
    <t>[{'mal_id': 4, 'type': 'anime', 'name': 'Comedy', 'url': 'https://myanimelist.net/anime/genre/4/Comedy'}, {'mal_id': 22, 'type': 'anime', 'name': 'Romance', 'url': 'https://myanimelist.net/anime/genre/22/Romance'}, {'mal_id': 37, 'type': 'anime', 'name': 'Supernatural', 'url': 'https://myanimelist.net/anime/genre/37/Supernatural'}]</t>
  </si>
  <si>
    <t>https://myanimelist.net/anime/50/Aa_Megami-sama_TV</t>
  </si>
  <si>
    <t>{'jpg': {'image_url': 'https://cdn.myanimelist.net/images/anime/1976/99376.jpg', 'small_image_url': 'https://cdn.myanimelist.net/images/anime/1976/99376t.jpg', 'large_image_url': 'https://cdn.myanimelist.net/images/anime/1976/99376l.jpg'}, 'webp': {'image_url': 'https://cdn.myanimelist.net/images/anime/1976/99376.webp', 'small_image_url': 'https://cdn.myanimelist.net/images/anime/1976/99376t.webp', 'large_image_url': 'https://cdn.myanimelist.net/images/anime/1976/99376l.webp'}}</t>
  </si>
  <si>
    <t>{'youtube_id': 'fohHBnpCoeI', 'url': 'https://www.youtube.com/watch?v=fohHBnpCoeI', 'embed_url': 'https://www.youtube.com/embed/fohHBnpCoeI?enablejsapi=1&amp;wmode=opaque&amp;autoplay=1', 'images': {'image_url': 'https://img.youtube.com/vi/fohHBnpCoeI/default.jpg', 'small_image_url': 'https://img.youtube.com/vi/fohHBnpCoeI/sddefault.jpg', 'medium_image_url': 'https://img.youtube.com/vi/fohHBnpCoeI/mqdefault.jpg', 'large_image_url': 'https://img.youtube.com/vi/fohHBnpCoeI/hqdefault.jpg', 'maximum_image_url': 'https://img.youtube.com/vi/fohHBnpCoeI/maxresdefault.jpg'}}</t>
  </si>
  <si>
    <t>[{'type': 'Default', 'title': 'Aa! Megami-sama! (TV)'}, {'type': 'Synonym', 'title': 'Ah! My Goddess! (TV)'}, {'type': 'Japanese', 'title': 'ã‚ã‚ã£å¥³ç¥žã•ã¾ã£'}, {'type': 'English', 'title': 'Ah! My Goddess'}, {'type': 'German', 'title': 'Oh! My Goddess'}, {'type': 'French', 'title': 'Ah! My Goddess'}]</t>
  </si>
  <si>
    <t>Ah! My Goddess</t>
  </si>
  <si>
    <t>['Ah! My Goddess! (TV)']</t>
  </si>
  <si>
    <t>{'from': '2005-01-07T00:00:00+00:00', 'to': '2005-07-08T00:00:00+00:00', 'prop': {'from': {'day': 7, 'month': 1, 'year': 2005}, 'to': {'day': 8, 'month': 7, 'year': 2005}}, 'string': 'Jan 7, 2005 to Jul 8, 2005'}</t>
  </si>
  <si>
    <t>{'day': 'Fridays', 'time': '01:55', 'timezone': 'Asia/Tokyo', 'string': 'Fridays at 01:55 (JST)'}</t>
  </si>
  <si>
    <t>[{'mal_id': 23, 'type': 'anime', 'name': 'Bandai Visual', 'url': 'https://myanimelist.net/anime/producer/23/Bandai_Visual'}, {'mal_id': 145, 'type': 'anime', 'name': 'TBS', 'url': 'https://myanimelist.net/anime/producer/145/TBS'}, {'mal_id': 2135, 'type': 'anime', 'name': 'Imagine', 'url': 'https://myanimelist.net/anime/producer/2135/Imagine'}]</t>
  </si>
  <si>
    <t>[{'mal_id': 250, 'type': 'anime', 'name': 'Media Blasters', 'url': 'https://myanimelist.net/anime/producer/250/Media_Blasters'}, {'mal_id': 595, 'type': 'anime', 'name': 'NYAV Post', 'url': 'https://myanimelist.net/anime/producer/595/NYAV_Post'}]</t>
  </si>
  <si>
    <t>https://myanimelist.net/anime/51/Tenshi_Kinryouku</t>
  </si>
  <si>
    <t>{'jpg': {'image_url': 'https://cdn.myanimelist.net/images/anime/11/45208.jpg', 'small_image_url': 'https://cdn.myanimelist.net/images/anime/11/45208t.jpg', 'large_image_url': 'https://cdn.myanimelist.net/images/anime/11/45208l.jpg'}, 'webp': {'image_url': 'https://cdn.myanimelist.net/images/anime/11/45208.webp', 'small_image_url': 'https://cdn.myanimelist.net/images/anime/11/45208t.webp', 'large_image_url': 'https://cdn.myanimelist.net/images/anime/11/45208l.webp'}}</t>
  </si>
  <si>
    <t>{'youtube_id': 'g6mvmLyN66g', 'url': 'https://www.youtube.com/watch?v=g6mvmLyN66g', 'embed_url': 'https://www.youtube.com/embed/g6mvmLyN66g?enablejsapi=1&amp;wmode=opaque&amp;autoplay=1', 'images': {'image_url': 'https://img.youtube.com/vi/g6mvmLyN66g/default.jpg', 'small_image_url': 'https://img.youtube.com/vi/g6mvmLyN66g/sddefault.jpg', 'medium_image_url': 'https://img.youtube.com/vi/g6mvmLyN66g/mqdefault.jpg', 'large_image_url': 'https://img.youtube.com/vi/g6mvmLyN66g/hqdefault.jpg', 'maximum_image_url': 'https://img.youtube.com/vi/g6mvmLyN66g/maxresdefault.jpg'}}</t>
  </si>
  <si>
    <t>[{'type': 'Default', 'title': 'Tenshi Kinryouku'}, {'type': 'Japanese', 'title': 'å¤©ä½¿ç¦çŒŸåŒº'}, {'type': 'English', 'title': 'Angel Sanctuary'}, {'type': 'German', 'title': 'Angel Sanctuary'}, {'type': 'Spanish', 'title': 'Angel Sanctuary'}, {'type': 'French', 'title': 'Angel Sanctuary'}]</t>
  </si>
  <si>
    <t>Angel Sanctuary</t>
  </si>
  <si>
    <t>å¤©ä½¿ç¦çŒŸåŒº</t>
  </si>
  <si>
    <t>{'from': '2000-05-25T00:00:00+00:00', 'to': '2000-08-25T00:00:00+00:00', 'prop': {'from': {'day': 25, 'month': 5, 'year': 2000}, 'to': {'day': 25, 'month': 8, 'year': 2000}}, 'string': 'May 25, 2000 to Aug 25, 2000'}</t>
  </si>
  <si>
    <t>[{'mal_id': 23, 'type': 'anime', 'name': 'Bandai Visual', 'url': 'https://myanimelist.net/anime/producer/23/Bandai_Visual'}, {'mal_id': 104, 'type': 'anime', 'name': 'Lantis', 'url': 'https://myanimelist.net/anime/producer/104/Lantis'}, {'mal_id': 1461, 'type': 'anime', 'name': 'Audio Tanaka', 'url': 'https://myanimelist.net/anime/producer/1461/Audio_Tanaka'}]</t>
  </si>
  <si>
    <t>[{'mal_id': 250, 'type': 'anime', 'name': 'Media Blasters', 'url': 'https://myanimelist.net/anime/producer/250/Media_Blasters'}]</t>
  </si>
  <si>
    <t>[{'mal_id': 34, 'type': 'anime', 'name': 'HAL Film Maker', 'url': 'https://myanimelist.net/anime/producer/34/HAL_Film_Maker'}]</t>
  </si>
  <si>
    <t>[{'mal_id': 1, 'type': 'anime', 'name': 'Action', 'url': 'https://myanimelist.net/anime/genre/1/Action'}, {'mal_id': 8, 'type': 'anime', 'name': 'Drama', 'url': 'https://myanimelist.net/anime/genre/8/Drama'}, {'mal_id': 22, 'type': 'anime', 'name': 'Romance', 'url': 'https://myanimelist.net/anime/genre/22/Romance'}, {'mal_id': 37, 'type': 'anime', 'name': 'Supernatural', 'url': 'https://myanimelist.net/anime/genre/37/Supernatural'}]</t>
  </si>
  <si>
    <t>[{'mal_id': 72, 'type': 'anime', 'name': 'Reincarnation', 'url': 'https://myanimelist.net/anime/genre/72/Reincarnation'}]</t>
  </si>
  <si>
    <t>[{'mal_id': 25, 'type': 'anime', 'name': 'Shoujo', 'url': 'https://myanimelist.net/anime/genre/25/Shoujo'}]</t>
  </si>
  <si>
    <t>https://myanimelist.net/anime/52/Kidou_Tenshi_Angelic_Layer</t>
  </si>
  <si>
    <t>{'jpg': {'image_url': 'https://cdn.myanimelist.net/images/anime/1192/113699.jpg', 'small_image_url': 'https://cdn.myanimelist.net/images/anime/1192/113699t.jpg', 'large_image_url': 'https://cdn.myanimelist.net/images/anime/1192/113699l.jpg'}, 'webp': {'image_url': 'https://cdn.myanimelist.net/images/anime/1192/113699.webp', 'small_image_url': 'https://cdn.myanimelist.net/images/anime/1192/113699t.webp', 'large_image_url': 'https://cdn.myanimelist.net/images/anime/1192/113699l.webp'}}</t>
  </si>
  <si>
    <t>[{'type': 'Default', 'title': 'Kidou Tenshi Angelic Layer'}, {'type': 'Japanese', 'title': 'æ©Ÿå‹•å¤©ä½¿ã‚¨ãƒ³ã‚¸ã‚§ãƒªãƒƒã‚¯ãƒ¬ã‚¤ãƒ¤ãƒ¼'}, {'type': 'English', 'title': 'Battle Doll Angelic Layer'}, {'type': 'German', 'title': 'Angelic Layer'}, {'type': 'French', 'title': 'Angelic Layer'}]</t>
  </si>
  <si>
    <t>Battle Doll Angelic Layer</t>
  </si>
  <si>
    <t>æ©Ÿå‹•å¤©ä½¿ã‚¨ãƒ³ã‚¸ã‚§ãƒªãƒƒã‚¯ãƒ¬ã‚¤ãƒ¤ãƒ¼</t>
  </si>
  <si>
    <t>{'from': '2001-04-01T00:00:00+00:00', 'to': '2001-09-23T00:00:00+00:00', 'prop': {'from': {'day': 1, 'month': 4, 'year': 2001}, 'to': {'day': 23, 'month': 9, 'year': 2001}}, 'string': 'Apr 1, 2001 to Sep 23, 2001'}</t>
  </si>
  <si>
    <t>{'day': 'Sundays', 'time': '17:20', 'timezone': 'Asia/Tokyo', 'string': 'Sundays at 17:20 (JST)'}</t>
  </si>
  <si>
    <t>[{'mal_id': 53, 'type': 'anime', 'name': 'Dentsu', 'url': 'https://myanimelist.net/anime/producer/53/Dentsu'}, {'mal_id': 717, 'type': 'anime', 'name': 'TV Tokyo Music', 'url': 'https://myanimelist.net/anime/producer/717/TV_Tokyo_Music'}]</t>
  </si>
  <si>
    <t>[{'mal_id': 97, 'type': 'anime', 'name': 'ADV Films', 'url': 'https://myanimelist.net/anime/producer/97/ADV_Films'}, {'mal_id': 376, 'type': 'anime', 'name': 'Sentai Filmworks', 'url': 'https://myanimelist.net/anime/producer/376/Sentai_Filmworks'}]</t>
  </si>
  <si>
    <t>[{'mal_id': 46, 'type': 'anime', 'name': 'Award Winning', 'url': 'https://myanimelist.net/anime/genre/46/Award_Winning'}, {'mal_id': 4, 'type': 'anime', 'name': 'Comedy', 'url': 'https://myanimelist.net/anime/genre/4/Comedy'}, {'mal_id': 8, 'type': 'anime', 'name': 'Drama', 'url': 'https://myanimelist.net/anime/genre/8/Drama'}, {'mal_id': 24, 'type': 'anime', 'name': 'Sci-Fi', 'url': 'https://myanimelist.net/anime/genre/24/Sci-Fi'}]</t>
  </si>
  <si>
    <t>[{'mal_id': 11, 'type': 'anime', 'name': 'Strategy Game', 'url': 'https://myanimelist.net/anime/genre/11/Strategy_Game'}]</t>
  </si>
  <si>
    <t>https://myanimelist.net/anime/53/Ai_Yori_Aoshi</t>
  </si>
  <si>
    <t>{'jpg': {'image_url': 'https://cdn.myanimelist.net/images/anime/7/10172.jpg', 'small_image_url': 'https://cdn.myanimelist.net/images/anime/7/10172t.jpg', 'large_image_url': 'https://cdn.myanimelist.net/images/anime/7/10172l.jpg'}, 'webp': {'image_url': 'https://cdn.myanimelist.net/images/anime/7/10172.webp', 'small_image_url': 'https://cdn.myanimelist.net/images/anime/7/10172t.webp', 'large_image_url': 'https://cdn.myanimelist.net/images/anime/7/10172l.webp'}}</t>
  </si>
  <si>
    <t>{'youtube_id': '4wyQ6ZAojI8', 'url': 'https://www.youtube.com/watch?v=4wyQ6ZAojI8', 'embed_url': 'https://www.youtube.com/embed/4wyQ6ZAojI8?enablejsapi=1&amp;wmode=opaque&amp;autoplay=1', 'images': {'image_url': 'https://img.youtube.com/vi/4wyQ6ZAojI8/default.jpg', 'small_image_url': 'https://img.youtube.com/vi/4wyQ6ZAojI8/sddefault.jpg', 'medium_image_url': 'https://img.youtube.com/vi/4wyQ6ZAojI8/mqdefault.jpg', 'large_image_url': 'https://img.youtube.com/vi/4wyQ6ZAojI8/hqdefault.jpg', 'maximum_image_url': 'https://img.youtube.com/vi/4wyQ6ZAojI8/maxresdefault.jpg'}}</t>
  </si>
  <si>
    <t>[{'type': 'Default', 'title': 'Ai Yori Aoshi'}, {'type': 'Synonym', 'title': 'Bluer Than Indigo'}, {'type': 'Japanese', 'title': 'è—ã‚ˆã‚Šé’ã—'}, {'type': 'English', 'title': 'Ai Yori Aoshi'}]</t>
  </si>
  <si>
    <t>è—ã‚ˆã‚Šé’ã—</t>
  </si>
  <si>
    <t>['Bluer Than Indigo']</t>
  </si>
  <si>
    <t>{'from': '2002-04-11T00:00:00+00:00', 'to': '2002-09-26T00:00:00+00:00', 'prop': {'from': {'day': 11, 'month': 4, 'year': 2002}, 'to': {'day': 26, 'month': 9, 'year': 2002}}, 'string': 'Apr 11, 2002 to Sep 26, 2002'}</t>
  </si>
  <si>
    <t>[{'mal_id': 166, 'type': 'anime', 'name': 'Movic', 'url': 'https://myanimelist.net/anime/producer/166/Movic'}, {'mal_id': 169, 'type': 'anime', 'name': 'Fuji TV', 'url': 'https://myanimelist.net/anime/producer/169/Fuji_TV'}, {'mal_id': 204, 'type': 'anime', 'name': 'Pioneer LDC', 'url': 'https://myanimelist.net/anime/producer/204/Pioneer_LDC'}, {'mal_id': 745, 'type': 'anime', 'name': 'Cosmic Ray', 'url': 'https://myanimelist.net/anime/producer/745/Cosmic_Ray'}]</t>
  </si>
  <si>
    <t>[{'mal_id': 102, 'type': 'anime', 'name': 'Funimation', 'url': 'https://myanimelist.net/anime/producer/102/Funimation'}, {'mal_id': 1459, 'type': 'anime', 'name': 'Geneon Entertainment USA', 'url': 'https://myanimelist.net/anime/producer/1459/Geneon_Entertainment_USA'}]</t>
  </si>
  <si>
    <t>[{'mal_id': 35, 'type': 'anime', 'name': 'Harem', 'url': 'https://myanimelist.net/anime/genre/35/Harem'}]</t>
  </si>
  <si>
    <t>https://myanimelist.net/anime/54/Appleseed_Movie</t>
  </si>
  <si>
    <t>{'jpg': {'image_url': 'https://cdn.myanimelist.net/images/anime/9/57231.jpg', 'small_image_url': 'https://cdn.myanimelist.net/images/anime/9/57231t.jpg', 'large_image_url': 'https://cdn.myanimelist.net/images/anime/9/57231l.jpg'}, 'webp': {'image_url': 'https://cdn.myanimelist.net/images/anime/9/57231.webp', 'small_image_url': 'https://cdn.myanimelist.net/images/anime/9/57231t.webp', 'large_image_url': 'https://cdn.myanimelist.net/images/anime/9/57231l.webp'}}</t>
  </si>
  <si>
    <t>{'youtube_id': 'ps4iKlkc41E', 'url': 'https://www.youtube.com/watch?v=ps4iKlkc41E', 'embed_url': 'https://www.youtube.com/embed/ps4iKlkc41E?enablejsapi=1&amp;wmode=opaque&amp;autoplay=1', 'images': {'image_url': 'https://img.youtube.com/vi/ps4iKlkc41E/default.jpg', 'small_image_url': 'https://img.youtube.com/vi/ps4iKlkc41E/sddefault.jpg', 'medium_image_url': 'https://img.youtube.com/vi/ps4iKlkc41E/mqdefault.jpg', 'large_image_url': 'https://img.youtube.com/vi/ps4iKlkc41E/hqdefault.jpg', 'maximum_image_url': 'https://img.youtube.com/vi/ps4iKlkc41E/maxresdefault.jpg'}}</t>
  </si>
  <si>
    <t>[{'type': 'Default', 'title': 'Appleseed (Movie)'}, {'type': 'Synonym', 'title': 'Appleseed (2004)'}, {'type': 'Japanese', 'title': 'ã‚¢ãƒƒãƒ—ãƒ«ã‚·ãƒ¼ãƒ‰'}, {'type': 'German', 'title': 'Appleseed'}, {'type': 'Spanish', 'title': 'Appleseed'}, {'type': 'French', 'title': 'Appleseed'}]</t>
  </si>
  <si>
    <t>ã‚¢ãƒƒãƒ—ãƒ«ã‚·ãƒ¼ãƒ‰</t>
  </si>
  <si>
    <t>['Appleseed (2004)']</t>
  </si>
  <si>
    <t>{'from': '2004-04-17T00:00:00+00:00', 'to': None, 'prop': {'from': {'day': 17, 'month': 4, 'year': 2004}, 'to': {'day': None, 'month': None, 'year': None}}, 'string': 'Apr 17, 2004'}</t>
  </si>
  <si>
    <t>[{'mal_id': 143, 'type': 'anime', 'name': 'Mainichi Broadcasting System', 'url': 'https://myanimelist.net/anime/producer/143/Mainichi_Broadcasting_System'}, {'mal_id': 245, 'type': 'anime', 'name': 'TOHO', 'url': 'https://myanimelist.net/anime/producer/245/TOHO'}, {'mal_id': 333, 'type': 'anime', 'name': 'TYO Animations', 'url': 'https://myanimelist.net/anime/producer/333/TYO_Animations'}, {'mal_id': 1451, 'type': 'anime', 'name': 'TYO', 'url': 'https://myanimelist.net/anime/producer/1451/TYO'}]</t>
  </si>
  <si>
    <t>[{'mal_id': 376, 'type': 'anime', 'name': 'Sentai Filmworks', 'url': 'https://myanimelist.net/anime/producer/376/Sentai_Filmworks'}, {'mal_id': 1459, 'type': 'anime', 'name': 'Geneon Entertainment USA', 'url': 'https://myanimelist.net/anime/producer/1459/Geneon_Entertainment_USA'}]</t>
  </si>
  <si>
    <t>[{'mal_id': 486, 'type': 'anime', 'name': 'Digital Frontier', 'url': 'https://myanimelist.net/anime/producer/486/Digital_Frontier'}]</t>
  </si>
  <si>
    <t>[{'mal_id': 18, 'type': 'anime', 'name': 'Mecha', 'url': 'https://myanimelist.net/anime/genre/18/Mecha'}, {'mal_id': 38, 'type': 'anime', 'name': 'Military', 'url': 'https://myanimelist.net/anime/genre/38/Military'}]</t>
  </si>
  <si>
    <t>https://myanimelist.net/anime/55/Arc_the_Lad</t>
  </si>
  <si>
    <t>{'jpg': {'image_url': 'https://cdn.myanimelist.net/images/anime/3/49041.jpg', 'small_image_url': 'https://cdn.myanimelist.net/images/anime/3/49041t.jpg', 'large_image_url': 'https://cdn.myanimelist.net/images/anime/3/49041l.jpg'}, 'webp': {'image_url': 'https://cdn.myanimelist.net/images/anime/3/49041.webp', 'small_image_url': 'https://cdn.myanimelist.net/images/anime/3/49041t.webp', 'large_image_url': 'https://cdn.myanimelist.net/images/anime/3/49041l.webp'}}</t>
  </si>
  <si>
    <t>[{'type': 'Default', 'title': 'Arc the Lad'}, {'type': 'Synonym', 'title': 'Arc'}, {'type': 'Japanese', 'title': 'ã‚¢ãƒ¼ã‚¯ã‚¶ãƒ©ãƒƒãƒ‰'}]</t>
  </si>
  <si>
    <t>ã‚¢ãƒ¼ã‚¯ã‚¶ãƒ©ãƒƒãƒ‰</t>
  </si>
  <si>
    <t>['Arc']</t>
  </si>
  <si>
    <t>{'from': '1999-04-05T00:00:00+00:00', 'to': '1999-10-11T00:00:00+00:00', 'prop': {'from': {'day': 5, 'month': 4, 'year': 1999}, 'to': {'day': 11, 'month': 10, 'year': 1999}}, 'string': 'Apr 5, 1999 to Oct 11, 1999'}</t>
  </si>
  <si>
    <t>{'day': 'Mondays', 'time': '19:00', 'timezone': 'Asia/Tokyo', 'string': 'Mondays at 19:00 (JST)'}</t>
  </si>
  <si>
    <t>[{'mal_id': 15, 'type': 'anime', 'name': 'Sony Pictures Entertainment', 'url': 'https://myanimelist.net/anime/producer/15/Sony_Pictures_Entertainment'}, {'mal_id': 17, 'type': 'anime', 'name': 'Aniplex', 'url': 'https://myanimelist.net/anime/producer/17/Aniplex'}, {'mal_id': 1950, 'type': 'anime', 'name': 'Sony Interactive Entertainment', 'url': 'https://myanimelist.net/anime/producer/1950/Sony_Interactive_Entertainment'}]</t>
  </si>
  <si>
    <t>[{'mal_id': 97, 'type': 'anime', 'name': 'ADV Films', 'url': 'https://myanimelist.net/anime/producer/97/ADV_Films'}]</t>
  </si>
  <si>
    <t>[{'mal_id': 1, 'type': 'anime', 'name': 'Action', 'url': 'https://myanimelist.net/anime/genre/1/Action'}, {'mal_id': 2, 'type': 'anime', 'name': 'Adventure', 'url': 'https://myanimelist.net/anime/genre/2/Adventure'}, {'mal_id': 10, 'type': 'anime', 'name': 'Fantasy', 'url': 'https://myanimelist.net/anime/genre/10/Fantasy'}, {'mal_id': 14, 'type': 'anime', 'name': 'Horror', 'url': 'https://myanimelist.net/anime/genre/14/Horror'}, {'mal_id': 24, 'type': 'anime', 'name': 'Sci-Fi', 'url': 'https://myanimelist.net/anime/genre/24/Sci-Fi'}]</t>
  </si>
  <si>
    <t>https://myanimelist.net/anime/56/Avenger</t>
  </si>
  <si>
    <t>{'jpg': {'image_url': 'https://cdn.myanimelist.net/images/anime/13/19921.jpg', 'small_image_url': 'https://cdn.myanimelist.net/images/anime/13/19921t.jpg', 'large_image_url': 'https://cdn.myanimelist.net/images/anime/13/19921l.jpg'}, 'webp': {'image_url': 'https://cdn.myanimelist.net/images/anime/13/19921.webp', 'small_image_url': 'https://cdn.myanimelist.net/images/anime/13/19921t.webp', 'large_image_url': 'https://cdn.myanimelist.net/images/anime/13/19921l.webp'}}</t>
  </si>
  <si>
    <t>{'youtube_id': 'sy4gkY2KBik', 'url': 'https://www.youtube.com/watch?v=sy4gkY2KBik', 'embed_url': 'https://www.youtube.com/embed/sy4gkY2KBik?enablejsapi=1&amp;wmode=opaque&amp;autoplay=1', 'images': {'image_url': 'https://img.youtube.com/vi/sy4gkY2KBik/default.jpg', 'small_image_url': 'https://img.youtube.com/vi/sy4gkY2KBik/sddefault.jpg', 'medium_image_url': 'https://img.youtube.com/vi/sy4gkY2KBik/mqdefault.jpg', 'large_image_url': 'https://img.youtube.com/vi/sy4gkY2KBik/hqdefault.jpg', 'maximum_image_url': 'https://img.youtube.com/vi/sy4gkY2KBik/maxresdefault.jpg'}}</t>
  </si>
  <si>
    <t>[{'type': 'Default', 'title': 'Avenger'}, {'type': 'Japanese', 'title': 'ã‚¢ãƒ´ã‚§ãƒ³ã‚¸ãƒ£ãƒ¼'}]</t>
  </si>
  <si>
    <t>ã‚¢ãƒ´ã‚§ãƒ³ã‚¸ãƒ£ãƒ¼</t>
  </si>
  <si>
    <t>{'from': '2003-10-02T00:00:00+00:00', 'to': '2003-12-25T00:00:00+00:00', 'prop': {'from': {'day': 2, 'month': 10, 'year': 2003}, 'to': {'day': 25, 'month': 12, 'year': 2003}}, 'string': 'Oct 2, 2003 to Dec 25, 2003'}</t>
  </si>
  <si>
    <t>{'day': 'Thursdays', 'time': '01:00', 'timezone': 'Asia/Tokyo', 'string': 'Thursdays at 01:00 (JST)'}</t>
  </si>
  <si>
    <t>[{'mal_id': 127, 'type': 'anime', 'name': 'Yomiko Advertising', 'url': 'https://myanimelist.net/anime/producer/127/Yomiko_Advertising'}]</t>
  </si>
  <si>
    <t>[{'mal_id': 233, 'type': 'anime', 'name': 'Bandai Entertainment', 'url': 'https://myanimelist.net/anime/producer/233/Bandai_Entertainment'}]</t>
  </si>
  <si>
    <t>[{'mal_id': 2, 'type': 'anime', 'name': 'Adventure', 'url': 'https://myanimelist.net/anime/genre/2/Adventure'}, {'mal_id': 10, 'type': 'anime', 'name': 'Fantasy', 'url': 'https://myanimelist.net/anime/genre/10/Fantasy'}, {'mal_id': 24, 'type': 'anime', 'name': 'Sci-Fi', 'url': 'https://myanimelist.net/anime/genre/24/Sci-Fi'}]</t>
  </si>
  <si>
    <t>https://myanimelist.net/anime/57/Beck</t>
  </si>
  <si>
    <t>{'jpg': {'image_url': 'https://cdn.myanimelist.net/images/anime/11/11636.jpg', 'small_image_url': 'https://cdn.myanimelist.net/images/anime/11/11636t.jpg', 'large_image_url': 'https://cdn.myanimelist.net/images/anime/11/11636l.jpg'}, 'webp': {'image_url': 'https://cdn.myanimelist.net/images/anime/11/11636.webp', 'small_image_url': 'https://cdn.myanimelist.net/images/anime/11/11636t.webp', 'large_image_url': 'https://cdn.myanimelist.net/images/anime/11/11636l.webp'}}</t>
  </si>
  <si>
    <t>{'youtube_id': 'GNgReTHy1EA', 'url': 'https://www.youtube.com/watch?v=GNgReTHy1EA', 'embed_url': 'https://www.youtube.com/embed/GNgReTHy1EA?enablejsapi=1&amp;wmode=opaque&amp;autoplay=1', 'images': {'image_url': 'https://img.youtube.com/vi/GNgReTHy1EA/default.jpg', 'small_image_url': 'https://img.youtube.com/vi/GNgReTHy1EA/sddefault.jpg', 'medium_image_url': 'https://img.youtube.com/vi/GNgReTHy1EA/mqdefault.jpg', 'large_image_url': 'https://img.youtube.com/vi/GNgReTHy1EA/hqdefault.jpg', 'maximum_image_url': 'https://img.youtube.com/vi/GNgReTHy1EA/maxresdefault.jpg'}}</t>
  </si>
  <si>
    <t>[{'type': 'Default', 'title': 'Beck'}, {'type': 'Synonym', 'title': 'BECK'}, {'type': 'Japanese', 'title': 'ãƒ™ãƒƒã‚¯'}, {'type': 'English', 'title': 'Beck: Mongolian Chop Squad'}, {'type': 'Spanish', 'title': 'Beck: Mongolian Chop Squad'}, {'type': 'French', 'title': 'Beck: Mongolian Chop Squad'}]</t>
  </si>
  <si>
    <t>Beck: Mongolian Chop Squad</t>
  </si>
  <si>
    <t>ãƒ™ãƒƒã‚¯</t>
  </si>
  <si>
    <t>['BECK']</t>
  </si>
  <si>
    <t>{'from': '2004-10-07T00:00:00+00:00', 'to': '2005-03-31T00:00:00+00:00', 'prop': {'from': {'day': 7, 'month': 10, 'year': 2004}, 'to': {'day': 31, 'month': 3, 'year': 2005}}, 'string': 'Oct 7, 2004 to Mar 31, 2005'}</t>
  </si>
  <si>
    <t>{'day': 'Thursdays', 'time': '01:30', 'timezone': 'Asia/Tokyo', 'string': 'Thursdays at 01:30 (JST)'}</t>
  </si>
  <si>
    <t>[{'mal_id': 82, 'type': 'anime', 'name': 'Marvelous Entertainment', 'url': 'https://myanimelist.net/anime/producer/82/Marvelous_Entertainment'}, {'mal_id': 92, 'type': 'anime', 'name': 'Starchild Records', 'url': 'https://myanimelist.net/anime/producer/92/Starchild_Records'}, {'mal_id': 142, 'type': 'anime', 'name': 'Asatsu DK', 'url': 'https://myanimelist.net/anime/producer/142/Asatsu_DK'}, {'mal_id': 159, 'type': 'anime', 'name': 'Kodansha', 'url': 'https://myanimelist.net/anime/producer/159/Kodansha'}]</t>
  </si>
  <si>
    <t>[{'mal_id': 4, 'type': 'anime', 'name': 'Comedy', 'url': 'https://myanimelist.net/anime/genre/4/Comedy'}, {'mal_id': 8, 'type': 'anime', 'name': 'Drama', 'url': 'https://myanimelist.net/anime/genre/8/Drama'}]</t>
  </si>
  <si>
    <t>[{'mal_id': 19, 'type': 'anime', 'name': 'Music', 'url': 'https://myanimelist.net/anime/genre/19/Music'}]</t>
  </si>
  <si>
    <t>https://myanimelist.net/anime/58/Blue_Gender</t>
  </si>
  <si>
    <t>{'jpg': {'image_url': 'https://cdn.myanimelist.net/images/anime/1/2023.jpg', 'small_image_url': 'https://cdn.myanimelist.net/images/anime/1/2023t.jpg', 'large_image_url': 'https://cdn.myanimelist.net/images/anime/1/2023l.jpg'}, 'webp': {'image_url': 'https://cdn.myanimelist.net/images/anime/1/2023.webp', 'small_image_url': 'https://cdn.myanimelist.net/images/anime/1/2023t.webp', 'large_image_url': 'https://cdn.myanimelist.net/images/anime/1/2023l.webp'}}</t>
  </si>
  <si>
    <t>{'youtube_id': 'AWqlHQCaTgU', 'url': 'https://www.youtube.com/watch?v=AWqlHQCaTgU', 'embed_url': 'https://www.youtube.com/embed/AWqlHQCaTgU?enablejsapi=1&amp;wmode=opaque&amp;autoplay=1', 'images': {'image_url': 'https://img.youtube.com/vi/AWqlHQCaTgU/default.jpg', 'small_image_url': 'https://img.youtube.com/vi/AWqlHQCaTgU/sddefault.jpg', 'medium_image_url': 'https://img.youtube.com/vi/AWqlHQCaTgU/mqdefault.jpg', 'large_image_url': 'https://img.youtube.com/vi/AWqlHQCaTgU/hqdefault.jpg', 'maximum_image_url': 'https://img.youtube.com/vi/AWqlHQCaTgU/maxresdefault.jpg'}}</t>
  </si>
  <si>
    <t>[{'type': 'Default', 'title': 'Blue Gender'}, {'type': 'Japanese', 'title': 'BLUE GENDER'}, {'type': 'English', 'title': 'Blue Gender'}]</t>
  </si>
  <si>
    <t>BLUE GENDER</t>
  </si>
  <si>
    <t>{'from': '1999-10-08T00:00:00+00:00', 'to': '2000-03-31T00:00:00+00:00', 'prop': {'from': {'day': 8, 'month': 10, 'year': 1999}, 'to': {'day': 31, 'month': 3, 'year': 2000}}, 'string': 'Oct 8, 1999 to Mar 31, 2000'}</t>
  </si>
  <si>
    <t>{'day': 'Thursdays', 'time': '01:55', 'timezone': 'Asia/Tokyo', 'string': 'Thursdays at 01:55 (JST)'}</t>
  </si>
  <si>
    <t>[{'mal_id': 220, 'type': 'anime', 'name': 'Youmex', 'url': 'https://myanimelist.net/anime/producer/220/Youmex'}, {'mal_id': 224, 'type': 'anime', 'name': 'Toshiba EMI', 'url': 'https://myanimelist.net/anime/producer/224/Toshiba_EMI'}]</t>
  </si>
  <si>
    <t>[{'mal_id': 1, 'type': 'anime', 'name': 'Action', 'url': 'https://myanimelist.net/anime/genre/1/Action'}, {'mal_id': 2, 'type': 'anime', 'name': 'Adventure', 'url': 'https://myanimelist.net/anime/genre/2/Adventure'}, {'mal_id': 8, 'type': 'anime', 'name': 'Drama', 'url': 'https://myanimelist.net/anime/genre/8/Drama'}, {'mal_id': 14, 'type': 'anime', 'name': 'Horror', 'url': 'https://myanimelist.net/anime/genre/14/Horror'}, {'mal_id': 24, 'type': 'anime', 'name': 'Sci-Fi', 'url': 'https://myanimelist.net/anime/genre/24/Sci-Fi'}]</t>
  </si>
  <si>
    <t>[{'mal_id': 58, 'type': 'anime', 'name': 'Gore', 'url': 'https://myanimelist.net/anime/genre/58/Gore'}, {'mal_id': 18, 'type': 'anime', 'name': 'Mecha', 'url': 'https://myanimelist.net/anime/genre/18/Mecha'}, {'mal_id': 38, 'type': 'anime', 'name': 'Military', 'url': 'https://myanimelist.net/anime/genre/38/Military'}, {'mal_id': 29, 'type': 'anime', 'name': 'Space', 'url': 'https://myanimelist.net/anime/genre/29/Space'}, {'mal_id': 76, 'type': 'anime', 'name': 'Survival', 'url': 'https://myanimelist.net/anime/genre/76/Survival'}]</t>
  </si>
  <si>
    <t>https://myanimelist.net/anime/59/Chobits</t>
  </si>
  <si>
    <t>{'jpg': {'image_url': 'https://cdn.myanimelist.net/images/anime/4/24648.jpg', 'small_image_url': 'https://cdn.myanimelist.net/images/anime/4/24648t.jpg', 'large_image_url': 'https://cdn.myanimelist.net/images/anime/4/24648l.jpg'}, 'webp': {'image_url': 'https://cdn.myanimelist.net/images/anime/4/24648.webp', 'small_image_url': 'https://cdn.myanimelist.net/images/anime/4/24648t.webp', 'large_image_url': 'https://cdn.myanimelist.net/images/anime/4/24648l.webp'}}</t>
  </si>
  <si>
    <t>{'youtube_id': 'DxsPKYq4OSc', 'url': 'https://www.youtube.com/watch?v=DxsPKYq4OSc', 'embed_url': 'https://www.youtube.com/embed/DxsPKYq4OSc?enablejsapi=1&amp;wmode=opaque&amp;autoplay=1', 'images': {'image_url': 'https://img.youtube.com/vi/DxsPKYq4OSc/default.jpg', 'small_image_url': 'https://img.youtube.com/vi/DxsPKYq4OSc/sddefault.jpg', 'medium_image_url': 'https://img.youtube.com/vi/DxsPKYq4OSc/mqdefault.jpg', 'large_image_url': 'https://img.youtube.com/vi/DxsPKYq4OSc/hqdefault.jpg', 'maximum_image_url': 'https://img.youtube.com/vi/DxsPKYq4OSc/maxresdefault.jpg'}}</t>
  </si>
  <si>
    <t>[{'type': 'Default', 'title': 'Chobits'}, {'type': 'Japanese', 'title': 'ã¡ã‚‡ã³ã£ãƒ„'}, {'type': 'English', 'title': 'Chobits'}]</t>
  </si>
  <si>
    <t>ã¡ã‚‡ã³ã£ãƒ„</t>
  </si>
  <si>
    <t>{'from': '2002-04-03T00:00:00+00:00', 'to': '2002-09-25T00:00:00+00:00', 'prop': {'from': {'day': 3, 'month': 4, 'year': 2002}, 'to': {'day': 25, 'month': 9, 'year': 2002}}, 'string': 'Apr 3, 2002 to Sep 25, 2002'}</t>
  </si>
  <si>
    <t>The original episodes 9 and 18 are "recap" episodes, summarizing previous events. These episodes were re-numbered for the DVD release as episodes 8.5 and 16.5, respectively, and removed from their original sequence by being published together on the final DVD. (Source: Wikipedia)</t>
  </si>
  <si>
    <t>{'day': 'Wednesdays', 'time': '02:20', 'timezone': 'Asia/Tokyo', 'string': 'Wednesdays at 02:20 (JST)'}</t>
  </si>
  <si>
    <t>[{'mal_id': 145, 'type': 'anime', 'name': 'TBS', 'url': 'https://myanimelist.net/anime/producer/145/TBS'}, {'mal_id': 204, 'type': 'anime', 'name': 'Pioneer LDC', 'url': 'https://myanimelist.net/anime/producer/204/Pioneer_LDC'}]</t>
  </si>
  <si>
    <t>[{'mal_id': 4, 'type': 'anime', 'name': 'Comedy', 'url': 'https://myanimelist.net/anime/genre/4/Comedy'}, {'mal_id': 8, 'type': 'anime', 'name': 'Drama', 'url': 'https://myanimelist.net/anime/genre/8/Drama'}, {'mal_id': 22, 'type': 'anime', 'name': 'Romance', 'url': 'https://myanimelist.net/anime/genre/22/Romance'}, {'mal_id': 24, 'type': 'anime', 'name': 'Sci-Fi', 'url': 'https://myanimelist.net/anime/genre/24/Sci-Fi'}, {'mal_id': 9, 'type': 'anime', 'name': 'Ecchi', 'url': 'https://myanimelist.net/anime/genre/9/Ecchi'}]</t>
  </si>
  <si>
    <t>https://myanimelist.net/anime/60/Chrno_Crusade</t>
  </si>
  <si>
    <t>{'jpg': {'image_url': 'https://cdn.myanimelist.net/images/anime/13/14141.jpg', 'small_image_url': 'https://cdn.myanimelist.net/images/anime/13/14141t.jpg', 'large_image_url': 'https://cdn.myanimelist.net/images/anime/13/14141l.jpg'}, 'webp': {'image_url': 'https://cdn.myanimelist.net/images/anime/13/14141.webp', 'small_image_url': 'https://cdn.myanimelist.net/images/anime/13/14141t.webp', 'large_image_url': 'https://cdn.myanimelist.net/images/anime/13/14141l.webp'}}</t>
  </si>
  <si>
    <t>{'youtube_id': 'BRLC0zVfjL0', 'url': 'https://www.youtube.com/watch?v=BRLC0zVfjL0', 'embed_url': 'https://www.youtube.com/embed/BRLC0zVfjL0?enablejsapi=1&amp;wmode=opaque&amp;autoplay=1', 'images': {'image_url': 'https://img.youtube.com/vi/BRLC0zVfjL0/default.jpg', 'small_image_url': 'https://img.youtube.com/vi/BRLC0zVfjL0/sddefault.jpg', 'medium_image_url': 'https://img.youtube.com/vi/BRLC0zVfjL0/mqdefault.jpg', 'large_image_url': 'https://img.youtube.com/vi/BRLC0zVfjL0/hqdefault.jpg', 'maximum_image_url': 'https://img.youtube.com/vi/BRLC0zVfjL0/maxresdefault.jpg'}}</t>
  </si>
  <si>
    <t>[{'type': 'Default', 'title': 'Chrno Crusade'}, {'type': 'Synonym', 'title': 'Chrono Crusade: Mary Magdalene'}, {'type': 'Japanese', 'title': 'ã‚¯ãƒ­ãƒŽã‚¯ãƒ«ã‚»ã‚¤ãƒ‰'}, {'type': 'English', 'title': 'Chrono Crusade'}, {'type': 'German', 'title': 'Chrono Crusade'}, {'type': 'Spanish', 'title': 'Chrono Crusade'}, {'type': 'French', 'title': 'Chrono Crusade'}]</t>
  </si>
  <si>
    <t>Chrono Crusade</t>
  </si>
  <si>
    <t>ã‚¯ãƒ­ãƒŽã‚¯ãƒ«ã‚»ã‚¤ãƒ‰</t>
  </si>
  <si>
    <t>['Chrono Crusade: Mary Magdalene']</t>
  </si>
  <si>
    <t>{'from': '2003-11-25T00:00:00+00:00', 'to': '2004-06-10T00:00:00+00:00', 'prop': {'from': {'day': 25, 'month': 11, 'year': 2003}, 'to': {'day': 10, 'month': 6, 'year': 2004}}, 'string': 'Nov 25, 2003 to Jun 10, 2004'}</t>
  </si>
  <si>
    <t>{'day': 'Tuesdays', 'time': '02:28', 'timezone': 'Asia/Tokyo', 'string': 'Tuesdays at 02:28 (JST)'}</t>
  </si>
  <si>
    <t>[{'mal_id': 104, 'type': 'anime', 'name': 'Lantis', 'url': 'https://myanimelist.net/anime/producer/104/Lantis'}, {'mal_id': 113, 'type': 'anime', 'name': 'Kadokawa Shoten', 'url': 'https://myanimelist.net/anime/producer/113/Kadokawa_Shoten'}, {'mal_id': 169, 'type': 'anime', 'name': 'Fuji TV', 'url': 'https://myanimelist.net/anime/producer/169/Fuji_TV'}]</t>
  </si>
  <si>
    <t>[{'mal_id': 97, 'type': 'anime', 'name': 'ADV Films', 'url': 'https://myanimelist.net/anime/producer/97/ADV_Films'}, {'mal_id': 102, 'type': 'anime', 'name': 'Funimation', 'url': 'https://myanimelist.net/anime/producer/102/Funimation'}]</t>
  </si>
  <si>
    <t>[{'mal_id': 1, 'type': 'anime', 'name': 'Action', 'url': 'https://myanimelist.net/anime/genre/1/Action'}, {'mal_id': 22, 'type': 'anime', 'name': 'Romance', 'url': 'https://myanimelist.net/anime/genre/22/Romance'}, {'mal_id': 37, 'type': 'anime', 'name': 'Supernatural', 'url': 'https://myanimelist.net/anime/genre/37/Supernatural'}]</t>
  </si>
  <si>
    <t>[{'mal_id': 13, 'type': 'anime', 'name': 'Historical', 'url': 'https://myanimelist.net/anime/genre/13/Historical'}, {'mal_id': 6, 'type': 'anime', 'name': 'Mythology', 'url': 'https://myanimelist.net/anime/genre/6/Mythology'}]</t>
  </si>
  <si>
    <t>https://myanimelist.net/anime/61/DNAngel</t>
  </si>
  <si>
    <t>{'jpg': {'image_url': 'https://cdn.myanimelist.net/images/anime/1126/98904.jpg', 'small_image_url': 'https://cdn.myanimelist.net/images/anime/1126/98904t.jpg', 'large_image_url': 'https://cdn.myanimelist.net/images/anime/1126/98904l.jpg'}, 'webp': {'image_url': 'https://cdn.myanimelist.net/images/anime/1126/98904.webp', 'small_image_url': 'https://cdn.myanimelist.net/images/anime/1126/98904t.webp', 'large_image_url': 'https://cdn.myanimelist.net/images/anime/1126/98904l.webp'}}</t>
  </si>
  <si>
    <t>{'youtube_id': 'u41_Wclv2GE', 'url': 'https://www.youtube.com/watch?v=u41_Wclv2GE', 'embed_url': 'https://www.youtube.com/embed/u41_Wclv2GE?enablejsapi=1&amp;wmode=opaque&amp;autoplay=1', 'images': {'image_url': 'https://img.youtube.com/vi/u41_Wclv2GE/default.jpg', 'small_image_url': 'https://img.youtube.com/vi/u41_Wclv2GE/sddefault.jpg', 'medium_image_url': 'https://img.youtube.com/vi/u41_Wclv2GE/mqdefault.jpg', 'large_image_url': 'https://img.youtube.com/vi/u41_Wclv2GE/hqdefault.jpg', 'maximum_image_url': 'https://img.youtube.com/vi/u41_Wclv2GE/maxresdefault.jpg'}}</t>
  </si>
  <si>
    <t>[{'type': 'Default', 'title': 'D.N.Angel'}, {'type': 'Synonym', 'title': 'DN Angel'}, {'type': 'Synonym', 'title': 'DNAngel'}, {'type': 'Japanese', 'title': 'ï¼¤ãƒ»ï¼®ãƒ»ï¼¡ï¼®ï¼§ï¼¥ï¼¬'}, {'type': 'English', 'title': 'D.N.Angel'}]</t>
  </si>
  <si>
    <t>ï¼¤ãƒ»ï¼®ãƒ»ï¼¡ï¼®ï¼§ï¼¥ï¼¬</t>
  </si>
  <si>
    <t>['DN Angel', 'DNAngel']</t>
  </si>
  <si>
    <t>{'from': '2003-04-03T00:00:00+00:00', 'to': '2003-09-25T00:00:00+00:00', 'prop': {'from': {'day': 3, 'month': 4, 'year': 2003}, 'to': {'day': 25, 'month': 9, 'year': 2003}}, 'string': 'Apr 3, 2003 to Sep 25, 2003'}</t>
  </si>
  <si>
    <t>[{'mal_id': 113, 'type': 'anime', 'name': 'Kadokawa Shoten', 'url': 'https://myanimelist.net/anime/producer/113/Kadokawa_Shoten'}]</t>
  </si>
  <si>
    <t>[{'mal_id': 97, 'type': 'anime', 'name': 'ADV Films', 'url': 'https://myanimelist.net/anime/producer/97/ADV_Films'}, {'mal_id': 467, 'type': 'anime', 'name': 'Discotek Media', 'url': 'https://myanimelist.net/anime/producer/467/Discotek_Media'}]</t>
  </si>
  <si>
    <t>[{'mal_id': 27, 'type': 'anime', 'name': 'Xebec', 'url': 'https://myanimelist.net/anime/producer/27/Xebec'}]</t>
  </si>
  <si>
    <t>[{'mal_id': 1, 'type': 'anime', 'name': 'Action', 'url': 'https://myanimelist.net/anime/genre/1/Action'}, {'mal_id': 4, 'type': 'anime', 'name': 'Comedy', 'url': 'https://myanimelist.net/anime/genre/4/Comedy'}, {'mal_id': 10, 'type': 'anime', 'name': 'Fantasy', 'url': 'https://myanimelist.net/anime/genre/10/Fantasy'}, {'mal_id': 22, 'type': 'anime', 'name': 'Romance', 'url': 'https://myanimelist.net/anime/genre/22/Romance'}]</t>
  </si>
  <si>
    <t>https://myanimelist.net/anime/62/DC__Da_Capo</t>
  </si>
  <si>
    <t>{'jpg': {'image_url': 'https://cdn.myanimelist.net/images/anime/4/73936.jpg', 'small_image_url': 'https://cdn.myanimelist.net/images/anime/4/73936t.jpg', 'large_image_url': 'https://cdn.myanimelist.net/images/anime/4/73936l.jpg'}, 'webp': {'image_url': 'https://cdn.myanimelist.net/images/anime/4/73936.webp', 'small_image_url': 'https://cdn.myanimelist.net/images/anime/4/73936t.webp', 'large_image_url': 'https://cdn.myanimelist.net/images/anime/4/73936l.webp'}}</t>
  </si>
  <si>
    <t>[{'type': 'Default', 'title': 'D.C.: Da Capo'}, {'type': 'Japanese', 'title': 'D.C.ï½žãƒ€ãƒ»ã‚«ãƒ¼ãƒï½ž'}, {'type': 'English', 'title': 'D.C.~Da Capo~'}]</t>
  </si>
  <si>
    <t>D.C.~Da Capo~</t>
  </si>
  <si>
    <t>D.C.ï½žãƒ€ãƒ»ã‚«ãƒ¼ãƒï½ž</t>
  </si>
  <si>
    <t>{'from': '2003-07-05T00:00:00+00:00', 'to': '2003-12-27T00:00:00+00:00', 'prop': {'from': {'day': 5, 'month': 7, 'year': 2003}, 'to': {'day': 27, 'month': 12, 'year': 2003}}, 'string': 'Jul 5, 2003 to Dec 27, 2003'}</t>
  </si>
  <si>
    <t>{'day': None, 'time': None, 'timezone': None, 'string': 'Saturdays at Unknown'}</t>
  </si>
  <si>
    <t>[{'mal_id': 104, 'type': 'anime', 'name': 'Lantis', 'url': 'https://myanimelist.net/anime/producer/104/Lantis'}, {'mal_id': 1344, 'type': 'anime', 'name': 'King Records', 'url': 'https://myanimelist.net/anime/producer/1344/King_Records'}]</t>
  </si>
  <si>
    <t>[{'mal_id': 91, 'type': 'anime', 'name': 'feel.', 'url': 'https://myanimelist.net/anime/producer/91/feel'}, {'mal_id': 218, 'type': 'anime', 'name': 'Zexcs', 'url': 'https://myanimelist.net/anime/producer/218/Zexcs'}]</t>
  </si>
  <si>
    <t>[{'mal_id': 8, 'type': 'anime', 'name': 'Drama', 'url': 'https://myanimelist.net/anime/genre/8/Drama'}, {'mal_id': 22, 'type': 'anime', 'name': 'Romance', 'url': 'https://myanimelist.net/anime/genre/22/Romance'}]</t>
  </si>
  <si>
    <t>https://myanimelist.net/anime/63/DearS</t>
  </si>
  <si>
    <t>{'jpg': {'image_url': 'https://cdn.myanimelist.net/images/anime/1207/98872.jpg', 'small_image_url': 'https://cdn.myanimelist.net/images/anime/1207/98872t.jpg', 'large_image_url': 'https://cdn.myanimelist.net/images/anime/1207/98872l.jpg'}, 'webp': {'image_url': 'https://cdn.myanimelist.net/images/anime/1207/98872.webp', 'small_image_url': 'https://cdn.myanimelist.net/images/anime/1207/98872t.webp', 'large_image_url': 'https://cdn.myanimelist.net/images/anime/1207/98872l.webp'}}</t>
  </si>
  <si>
    <t>[{'type': 'Default', 'title': 'DearS'}, {'type': 'Japanese', 'title': 'ãƒ‡ã‚£ã‚¢ãƒ¼ã‚º'}, {'type': 'English', 'title': 'DearS'}]</t>
  </si>
  <si>
    <t>ãƒ‡ã‚£ã‚¢ãƒ¼ã‚º</t>
  </si>
  <si>
    <t>{'from': '2004-07-11T00:00:00+00:00', 'to': '2004-09-26T00:00:00+00:00', 'prop': {'from': {'day': 11, 'month': 7, 'year': 2004}, 'to': {'day': 26, 'month': 9, 'year': 2004}}, 'string': 'Jul 11, 2004 to Sep 26, 2004'}</t>
  </si>
  <si>
    <t>{'day': 'Sundays', 'time': '00:30', 'timezone': 'Asia/Tokyo', 'string': 'Sundays at 00:30 (JST)'}</t>
  </si>
  <si>
    <t>[{'mal_id': 23, 'type': 'anime', 'name': 'Bandai Visual', 'url': 'https://myanimelist.net/anime/producer/23/Bandai_Visual'}, {'mal_id': 34, 'type': 'anime', 'name': 'HAL Film Maker', 'url': 'https://myanimelist.net/anime/producer/34/HAL_Film_Maker'}, {'mal_id': 79, 'type': 'anime', 'name': 'Genco', 'url': 'https://myanimelist.net/anime/producer/79/Genco'}, {'mal_id': 104, 'type': 'anime', 'name': 'Lantis', 'url': 'https://myanimelist.net/anime/producer/104/Lantis'}]</t>
  </si>
  <si>
    <t>[{'mal_id': 467, 'type': 'anime', 'name': 'Discotek Media', 'url': 'https://myanimelist.net/anime/producer/467/Discotek_Media'}, {'mal_id': 1459, 'type': 'anime', 'name': 'Geneon Entertainment USA', 'url': 'https://myanimelist.net/anime/producer/1459/Geneon_Entertainment_USA'}]</t>
  </si>
  <si>
    <t>[{'mal_id': 39, 'type': 'anime', 'name': 'Daume', 'url': 'https://myanimelist.net/anime/producer/39/Daume'}]</t>
  </si>
  <si>
    <t>[{'mal_id': 4, 'type': 'anime', 'name': 'Comedy', 'url': 'https://myanimelist.net/anime/genre/4/Comedy'}, {'mal_id': 22, 'type': 'anime', 'name': 'Romance', 'url': 'https://myanimelist.net/anime/genre/22/Romance'}, {'mal_id': 24, 'type': 'anime', 'name': 'Sci-Fi', 'url': 'https://myanimelist.net/anime/genre/24/Sci-Fi'}, {'mal_id': 9, 'type': 'anime', 'name': 'Ecchi', 'url': 'https://myanimelist.net/anime/genre/9/Ecchi'}]</t>
  </si>
  <si>
    <t>https://myanimelist.net/anime/64/Rozen_Maiden</t>
  </si>
  <si>
    <t>{'jpg': {'image_url': 'https://cdn.myanimelist.net/images/anime/1424/108431.jpg', 'small_image_url': 'https://cdn.myanimelist.net/images/anime/1424/108431t.jpg', 'large_image_url': 'https://cdn.myanimelist.net/images/anime/1424/108431l.jpg'}, 'webp': {'image_url': 'https://cdn.myanimelist.net/images/anime/1424/108431.webp', 'small_image_url': 'https://cdn.myanimelist.net/images/anime/1424/108431t.webp', 'large_image_url': 'https://cdn.myanimelist.net/images/anime/1424/108431l.webp'}}</t>
  </si>
  <si>
    <t>{'youtube_id': 'gXUBm_iXNm0', 'url': 'https://www.youtube.com/watch?v=gXUBm_iXNm0', 'embed_url': 'https://www.youtube.com/embed/gXUBm_iXNm0?enablejsapi=1&amp;wmode=opaque&amp;autoplay=1', 'images': {'image_url': 'https://img.youtube.com/vi/gXUBm_iXNm0/default.jpg', 'small_image_url': 'https://img.youtube.com/vi/gXUBm_iXNm0/sddefault.jpg', 'medium_image_url': 'https://img.youtube.com/vi/gXUBm_iXNm0/mqdefault.jpg', 'large_image_url': 'https://img.youtube.com/vi/gXUBm_iXNm0/hqdefault.jpg', 'maximum_image_url': 'https://img.youtube.com/vi/gXUBm_iXNm0/maxresdefault.jpg'}}</t>
  </si>
  <si>
    <t>[{'type': 'Default', 'title': 'Rozen Maiden'}, {'type': 'Japanese', 'title': 'ãƒ­ãƒ¼ã‚¼ãƒ³ãƒ¡ã‚¤ãƒ‡ãƒ³'}, {'type': 'English', 'title': 'Rozen Maiden'}]</t>
  </si>
  <si>
    <t>ãƒ­ãƒ¼ã‚¼ãƒ³ãƒ¡ã‚¤ãƒ‡ãƒ³</t>
  </si>
  <si>
    <t>{'from': '2004-10-08T00:00:00+00:00', 'to': '2004-12-24T00:00:00+00:00', 'prop': {'from': {'day': 8, 'month': 10, 'year': 2004}, 'to': {'day': 24, 'month': 12, 'year': 2004}}, 'string': 'Oct 8, 2004 to Dec 24, 2004'}</t>
  </si>
  <si>
    <t>[{'mal_id': 71, 'type': 'anime', 'name': 'Mellow Head', 'url': 'https://myanimelist.net/anime/producer/71/Mellow_Head'}, {'mal_id': 144, 'type': 'anime', 'name': 'Pony Canyon', 'url': 'https://myanimelist.net/anime/producer/144/Pony_Canyon'}, {'mal_id': 145, 'type': 'anime', 'name': 'TBS', 'url': 'https://myanimelist.net/anime/producer/145/TBS'}, {'mal_id': 647, 'type': 'anime', 'name': 'Memory-Tech', 'url': 'https://myanimelist.net/anime/producer/647/Memory-Tech'}, {'mal_id': 829, 'type': 'anime', 'name': 'Studio Jack', 'url': 'https://myanimelist.net/anime/producer/829/Studio_Jack'}]</t>
  </si>
  <si>
    <t>[{'mal_id': 70, 'type': 'anime', 'name': 'Nomad', 'url': 'https://myanimelist.net/anime/producer/70/Nomad'}]</t>
  </si>
  <si>
    <t>[{'mal_id': 1, 'type': 'anime', 'name': 'Action', 'url': 'https://myanimelist.net/anime/genre/1/Action'}, {'mal_id': 4, 'type': 'anime', 'name': 'Comedy', 'url': 'https://myanimelist.net/anime/genre/4/Comedy'}, {'mal_id': 8, 'type': 'anime', 'name': 'Drama', 'url': 'https://myanimelist.net/anime/genre/8/Drama'}, {'mal_id': 10, 'type': 'anime', 'name': 'Fantasy', 'url': 'https://myanimelist.net/anime/genre/10/Fantasy'}]</t>
  </si>
  <si>
    <t>https://myanimelist.net/anime/65/Rozen_Maiden__TrÃ¤umend</t>
  </si>
  <si>
    <t>{'jpg': {'image_url': 'https://cdn.myanimelist.net/images/anime/4/10242.jpg', 'small_image_url': 'https://cdn.myanimelist.net/images/anime/4/10242t.jpg', 'large_image_url': 'https://cdn.myanimelist.net/images/anime/4/10242l.jpg'}, 'webp': {'image_url': 'https://cdn.myanimelist.net/images/anime/4/10242.webp', 'small_image_url': 'https://cdn.myanimelist.net/images/anime/4/10242t.webp', 'large_image_url': 'https://cdn.myanimelist.net/images/anime/4/10242l.webp'}}</t>
  </si>
  <si>
    <t>[{'type': 'Default', 'title': 'Rozen Maiden: TrÃ¤umend'}, {'type': 'Synonym', 'title': 'Rozen Maiden 2'}, {'type': 'Japanese', 'title': 'ãƒ­ãƒ¼ã‚¼ãƒ³ãƒ¡ã‚¤ãƒ‡ãƒ³ ãƒˆãƒ­ã‚¤ãƒ¡ãƒ³ãƒˆ'}, {'type': 'English', 'title': 'Rozen Maiden: TrÃ¤umend'}]</t>
  </si>
  <si>
    <t>ãƒ­ãƒ¼ã‚¼ãƒ³ãƒ¡ã‚¤ãƒ‡ãƒ³ ãƒˆãƒ­ã‚¤ãƒ¡ãƒ³ãƒˆ</t>
  </si>
  <si>
    <t>['Rozen Maiden 2']</t>
  </si>
  <si>
    <t>{'from': '2005-10-21T00:00:00+00:00', 'to': '2006-01-27T00:00:00+00:00', 'prop': {'from': {'day': 21, 'month': 10, 'year': 2005}, 'to': {'day': 27, 'month': 1, 'year': 2006}}, 'string': 'Oct 21, 2005 to Jan 27, 2006'}</t>
  </si>
  <si>
    <t>[{'mal_id': 71, 'type': 'anime', 'name': 'Mellow Head', 'url': 'https://myanimelist.net/anime/producer/71/Mellow_Head'}, {'mal_id': 145, 'type': 'anime', 'name': 'TBS', 'url': 'https://myanimelist.net/anime/producer/145/TBS'}]</t>
  </si>
  <si>
    <t>https://myanimelist.net/anime/66/Azumanga_Daiou_The_Animation</t>
  </si>
  <si>
    <t>{'jpg': {'image_url': 'https://cdn.myanimelist.net/images/anime/1066/117358.jpg', 'small_image_url': 'https://cdn.myanimelist.net/images/anime/1066/117358t.jpg', 'large_image_url': 'https://cdn.myanimelist.net/images/anime/1066/117358l.jpg'}, 'webp': {'image_url': 'https://cdn.myanimelist.net/images/anime/1066/117358.webp', 'small_image_url': 'https://cdn.myanimelist.net/images/anime/1066/117358t.webp', 'large_image_url': 'https://cdn.myanimelist.net/images/anime/1066/117358l.webp'}}</t>
  </si>
  <si>
    <t>{'youtube_id': 'ofW0KJjHIjg', 'url': 'https://www.youtube.com/watch?v=ofW0KJjHIjg', 'embed_url': 'https://www.youtube.com/embed/ofW0KJjHIjg?enablejsapi=1&amp;wmode=opaque&amp;autoplay=1', 'images': {'image_url': 'https://img.youtube.com/vi/ofW0KJjHIjg/default.jpg', 'small_image_url': 'https://img.youtube.com/vi/ofW0KJjHIjg/sddefault.jpg', 'medium_image_url': 'https://img.youtube.com/vi/ofW0KJjHIjg/mqdefault.jpg', 'large_image_url': 'https://img.youtube.com/vi/ofW0KJjHIjg/hqdefault.jpg', 'maximum_image_url': 'https://img.youtube.com/vi/ofW0KJjHIjg/maxresdefault.jpg'}}</t>
  </si>
  <si>
    <t>[{'type': 'Default', 'title': 'Azumanga Daiou The Animation'}, {'type': 'Synonym', 'title': 'Azumanga Daiou'}, {'type': 'Japanese', 'title': 'ã‚ãšã¾ã‚“ãŒå¤§çŽ‹ THE ANIMATION'}, {'type': 'English', 'title': 'Azumanga Daioh: The Animation'}]</t>
  </si>
  <si>
    <t>Azumanga Daioh: The Animation</t>
  </si>
  <si>
    <t>ã‚ãšã¾ã‚“ãŒå¤§çŽ‹ THE ANIMATION</t>
  </si>
  <si>
    <t>['Azumanga Daiou']</t>
  </si>
  <si>
    <t>{'from': '2002-04-09T00:00:00+00:00', 'to': '2002-10-01T00:00:00+00:00', 'prop': {'from': {'day': 9, 'month': 4, 'year': 2002}, 'to': {'day': 1, 'month': 10, 'year': 2002}}, 'string': 'Apr 9, 2002 to Oct 1, 2002'}</t>
  </si>
  <si>
    <t>{'day': 'Tuesdays', 'time': '01:25', 'timezone': 'Asia/Tokyo', 'string': 'Tuesdays at 01:25 (JST)'}</t>
  </si>
  <si>
    <t>[{'mal_id': 79, 'type': 'anime', 'name': 'Genco', 'url': 'https://myanimelist.net/anime/producer/79/Genco'}, {'mal_id': 104, 'type': 'anime', 'name': 'Lantis', 'url': 'https://myanimelist.net/anime/producer/104/Lantis'}, {'mal_id': 170, 'type': 'anime', 'name': 'Imagica', 'url': 'https://myanimelist.net/anime/producer/170/Imagica'}, {'mal_id': 717, 'type': 'anime', 'name': 'TV Tokyo Music', 'url': 'https://myanimelist.net/anime/producer/717/TV_Tokyo_Music'}, {'mal_id': 745, 'type': 'anime', 'name': 'Cosmic Ray', 'url': 'https://myanimelist.net/anime/producer/745/Cosmic_Ray'}, {'mal_id': 1344, 'type': 'anime', 'name': 'King Records', 'url': 'https://myanimelist.net/anime/producer/1344/King_Records'}]</t>
  </si>
  <si>
    <t>[{'mal_id': 4, 'type': 'anime', 'name': 'Comedy', 'url': 'https://myanimelist.net/anime/genre/4/Comedy'}]</t>
  </si>
  <si>
    <t>[{'mal_id': 52, 'type': 'anime', 'name': 'CGDCT', 'url': 'https://myanimelist.net/anime/genre/52/CGDCT'}, {'mal_id': 57, 'type': 'anime', 'name': 'Gag Humor', 'url': 'https://myanimelist.net/anime/genre/57/Gag_Humor'}, {'mal_id': 23, 'type': 'anime', 'name': 'School', 'url': 'https://myanimelist.net/anime/genre/23/School'}]</t>
  </si>
  <si>
    <t>https://myanimelist.net/anime/67/Basilisk__Kouga_Ninpou_Chou</t>
  </si>
  <si>
    <t>{'jpg': {'image_url': 'https://cdn.myanimelist.net/images/anime/1103/133549.jpg', 'small_image_url': 'https://cdn.myanimelist.net/images/anime/1103/133549t.jpg', 'large_image_url': 'https://cdn.myanimelist.net/images/anime/1103/133549l.jpg'}, 'webp': {'image_url': 'https://cdn.myanimelist.net/images/anime/1103/133549.webp', 'small_image_url': 'https://cdn.myanimelist.net/images/anime/1103/133549t.webp', 'large_image_url': 'https://cdn.myanimelist.net/images/anime/1103/133549l.webp'}}</t>
  </si>
  <si>
    <t>{'youtube_id': 'GcxYkQ7OOrM', 'url': 'https://www.youtube.com/watch?v=GcxYkQ7OOrM', 'embed_url': 'https://www.youtube.com/embed/GcxYkQ7OOrM?enablejsapi=1&amp;wmode=opaque&amp;autoplay=1', 'images': {'image_url': 'https://img.youtube.com/vi/GcxYkQ7OOrM/default.jpg', 'small_image_url': 'https://img.youtube.com/vi/GcxYkQ7OOrM/sddefault.jpg', 'medium_image_url': 'https://img.youtube.com/vi/GcxYkQ7OOrM/mqdefault.jpg', 'large_image_url': 'https://img.youtube.com/vi/GcxYkQ7OOrM/hqdefault.jpg', 'maximum_image_url': 'https://img.youtube.com/vi/GcxYkQ7OOrM/maxresdefault.jpg'}}</t>
  </si>
  <si>
    <t>[{'type': 'Default', 'title': 'Basilisk: Kouga Ninpou Chou'}, {'type': 'Synonym', 'title': 'Basilisk: Koga Nimpo Cho'}, {'type': 'Synonym', 'title': 'Basilisk: The Kouga Ninja Scrolls'}, {'type': 'Japanese', 'title': 'ãƒã‚¸ãƒªã‚¹ã‚¯ ç”²è³€å¿æ³•å¸–'}, {'type': 'English', 'title': 'Basilisk'}, {'type': 'German', 'title': 'Basilisk: Chronik der Koga-Ninja'}, {'type': 'Spanish', 'title': 'Basilisk'}, {'type': 'French', 'title': 'Basilisk: The KÃ´ga Ninja Scrolls'}]</t>
  </si>
  <si>
    <t>Basilisk</t>
  </si>
  <si>
    <t>ãƒã‚¸ãƒªã‚¹ã‚¯ ç”²è³€å¿æ³•å¸–</t>
  </si>
  <si>
    <t>['Basilisk: Koga Nimpo Cho', 'Basilisk: The Kouga Ninja Scrolls']</t>
  </si>
  <si>
    <t>{'from': '2005-04-13T00:00:00+00:00', 'to': '2005-09-21T00:00:00+00:00', 'prop': {'from': {'day': 13, 'month': 4, 'year': 2005}, 'to': {'day': 21, 'month': 9, 'year': 2005}}, 'string': 'Apr 13, 2005 to Sep 21, 2005'}</t>
  </si>
  <si>
    <t>[{'mal_id': 42, 'type': 'anime', 'name': 'GDH', 'url': 'https://myanimelist.net/anime/producer/42/GDH'}, {'mal_id': 159, 'type': 'anime', 'name': 'Kodansha', 'url': 'https://myanimelist.net/anime/producer/159/Kodansha'}, {'mal_id': 1597, 'type': 'anime', 'name': 'Sotsu Music Publishing', 'url': 'https://myanimelist.net/anime/producer/1597/Sotsu_Music_Publishing'}]</t>
  </si>
  <si>
    <t>[{'mal_id': 50, 'type': 'anime', 'name': 'Adult Cast', 'url': 'https://myanimelist.net/anime/genre/50/Adult_Cast'}, {'mal_id': 58, 'type': 'anime', 'name': 'Gore', 'url': 'https://myanimelist.net/anime/genre/58/Gore'}, {'mal_id': 13, 'type': 'anime', 'name': 'Historical', 'url': 'https://myanimelist.net/anime/genre/13/Historical'}, {'mal_id': 17, 'type': 'anime', 'name': 'Martial Arts', 'url': 'https://myanimelist.net/anime/genre/17/Martial_Arts'}, {'mal_id': 21, 'type': 'anime', 'name': 'Samurai', 'url': 'https://myanimelist.net/anime/genre/21/Samurai'}]</t>
  </si>
  <si>
    <t>https://myanimelist.net/anime/68/Black_Cat_TV</t>
  </si>
  <si>
    <t>{'jpg': {'image_url': 'https://cdn.myanimelist.net/images/anime/1183/133280.jpg', 'small_image_url': 'https://cdn.myanimelist.net/images/anime/1183/133280t.jpg', 'large_image_url': 'https://cdn.myanimelist.net/images/anime/1183/133280l.jpg'}, 'webp': {'image_url': 'https://cdn.myanimelist.net/images/anime/1183/133280.webp', 'small_image_url': 'https://cdn.myanimelist.net/images/anime/1183/133280t.webp', 'large_image_url': 'https://cdn.myanimelist.net/images/anime/1183/133280l.webp'}}</t>
  </si>
  <si>
    <t>{'youtube_id': 'AwHhnVLrTZk', 'url': 'https://www.youtube.com/watch?v=AwHhnVLrTZk', 'embed_url': 'https://www.youtube.com/embed/AwHhnVLrTZk?enablejsapi=1&amp;wmode=opaque&amp;autoplay=1', 'images': {'image_url': 'https://img.youtube.com/vi/AwHhnVLrTZk/default.jpg', 'small_image_url': 'https://img.youtube.com/vi/AwHhnVLrTZk/sddefault.jpg', 'medium_image_url': 'https://img.youtube.com/vi/AwHhnVLrTZk/mqdefault.jpg', 'large_image_url': 'https://img.youtube.com/vi/AwHhnVLrTZk/hqdefault.jpg', 'maximum_image_url': 'https://img.youtube.com/vi/AwHhnVLrTZk/maxresdefault.jpg'}}</t>
  </si>
  <si>
    <t>[{'type': 'Default', 'title': 'Black Cat (TV)'}, {'type': 'Japanese', 'title': 'ãƒ–ãƒ©ãƒƒã‚¯ã‚­ãƒ£ãƒƒãƒˆ'}, {'type': 'English', 'title': 'Black Cat'}, {'type': 'German', 'title': 'Black Cat'}, {'type': 'Spanish', 'title': 'Black Cat'}, {'type': 'French', 'title': 'Black Cat'}]</t>
  </si>
  <si>
    <t>ãƒ–ãƒ©ãƒƒã‚¯ã‚­ãƒ£ãƒƒãƒˆ</t>
  </si>
  <si>
    <t>{'from': '2005-10-07T00:00:00+00:00', 'to': '2006-03-31T00:00:00+00:00', 'prop': {'from': {'day': 7, 'month': 10, 'year': 2005}, 'to': {'day': 31, 'month': 3, 'year': 2006}}, 'string': 'Oct 7, 2005 to Mar 31, 2006'}</t>
  </si>
  <si>
    <t>[{'mal_id': 42, 'type': 'anime', 'name': 'GDH', 'url': 'https://myanimelist.net/anime/producer/42/GDH'}, {'mal_id': 53, 'type': 'anime', 'name': 'Dentsu', 'url': 'https://myanimelist.net/anime/producer/53/Dentsu'}, {'mal_id': 145, 'type': 'anime', 'name': 'TBS', 'url': 'https://myanimelist.net/anime/producer/145/TBS'}, {'mal_id': 1597, 'type': 'anime', 'name': 'Sotsu Music Publishing', 'url': 'https://myanimelist.net/anime/producer/1597/Sotsu_Music_Publishing'}]</t>
  </si>
  <si>
    <t>[{'mal_id': 31, 'type': 'anime', 'name': 'Super Power', 'url': 'https://myanimelist.net/anime/genre/31/Super_Power'}]</t>
  </si>
  <si>
    <t>https://myanimelist.net/anime/69/Cluster_Edge</t>
  </si>
  <si>
    <t>{'jpg': {'image_url': 'https://cdn.myanimelist.net/images/anime/1980/103243.jpg', 'small_image_url': 'https://cdn.myanimelist.net/images/anime/1980/103243t.jpg', 'large_image_url': 'https://cdn.myanimelist.net/images/anime/1980/103243l.jpg'}, 'webp': {'image_url': 'https://cdn.myanimelist.net/images/anime/1980/103243.webp', 'small_image_url': 'https://cdn.myanimelist.net/images/anime/1980/103243t.webp', 'large_image_url': 'https://cdn.myanimelist.net/images/anime/1980/103243l.webp'}}</t>
  </si>
  <si>
    <t>[{'type': 'Default', 'title': 'Cluster Edge'}, {'type': 'Japanese', 'title': 'CLUSTER EDGEï¼ˆã‚¯ãƒ©ã‚¹ã‚¿ãƒ¼ã‚¨ãƒƒã‚¸ï¼‰'}]</t>
  </si>
  <si>
    <t>CLUSTER EDGEï¼ˆã‚¯ãƒ©ã‚¹ã‚¿ãƒ¼ã‚¨ãƒƒã‚¸ï¼‰</t>
  </si>
  <si>
    <t>{'from': '2005-10-05T00:00:00+00:00', 'to': '2006-03-29T00:00:00+00:00', 'prop': {'from': {'day': 5, 'month': 10, 'year': 2005}, 'to': {'day': 29, 'month': 3, 'year': 2006}}, 'string': 'Oct 5, 2005 to Mar 29, 2006'}</t>
  </si>
  <si>
    <t>{'day': 'Wednesdays', 'time': '01:00', 'timezone': 'Asia/Tokyo', 'string': 'Wednesdays at 01:00 (JST)'}</t>
  </si>
  <si>
    <t>[{'mal_id': 23, 'type': 'anime', 'name': 'Bandai Visual', 'url': 'https://myanimelist.net/anime/producer/23/Bandai_Visual'}, {'mal_id': 2135, 'type': 'anime', 'name': 'Imagine', 'url': 'https://myanimelist.net/anime/producer/2135/Imagine'}]</t>
  </si>
  <si>
    <t>[{'mal_id': 376, 'type': 'anime', 'name': 'Sentai Filmworks', 'url': 'https://myanimelist.net/anime/producer/376/Sentai_Filmworks'}]</t>
  </si>
  <si>
    <t>[{'mal_id': 1, 'type': 'anime', 'name': 'Action', 'url': 'https://myanimelist.net/anime/genre/1/Action'}, {'mal_id': 10, 'type': 'anime', 'name': 'Fantasy', 'url': 'https://myanimelist.net/anime/genre/10/Fantasy'}, {'mal_id': 24, 'type': 'anime', 'name': 'Sci-Fi', 'url': 'https://myanimelist.net/anime/genre/24/Sci-Fi'}]</t>
  </si>
  <si>
    <t>[{'mal_id': 38, 'type': 'anime', 'name': 'Military', 'url': 'https://myanimelist.net/anime/genre/38/Military'}]</t>
  </si>
  <si>
    <t>https://myanimelist.net/anime/71/Full_Metal_Panic</t>
  </si>
  <si>
    <t>{'jpg': {'image_url': 'https://cdn.myanimelist.net/images/anime/2/75259.jpg', 'small_image_url': 'https://cdn.myanimelist.net/images/anime/2/75259t.jpg', 'large_image_url': 'https://cdn.myanimelist.net/images/anime/2/75259l.jpg'}, 'webp': {'image_url': 'https://cdn.myanimelist.net/images/anime/2/75259.webp', 'small_image_url': 'https://cdn.myanimelist.net/images/anime/2/75259t.webp', 'large_image_url': 'https://cdn.myanimelist.net/images/anime/2/75259l.webp'}}</t>
  </si>
  <si>
    <t>{'youtube_id': 'wV6l4LmvE0s', 'url': 'https://www.youtube.com/watch?v=wV6l4LmvE0s', 'embed_url': 'https://www.youtube.com/embed/wV6l4LmvE0s?enablejsapi=1&amp;wmode=opaque&amp;autoplay=1', 'images': {'image_url': 'https://img.youtube.com/vi/wV6l4LmvE0s/default.jpg', 'small_image_url': 'https://img.youtube.com/vi/wV6l4LmvE0s/sddefault.jpg', 'medium_image_url': 'https://img.youtube.com/vi/wV6l4LmvE0s/mqdefault.jpg', 'large_image_url': 'https://img.youtube.com/vi/wV6l4LmvE0s/hqdefault.jpg', 'maximum_image_url': 'https://img.youtube.com/vi/wV6l4LmvE0s/maxresdefault.jpg'}}</t>
  </si>
  <si>
    <t>[{'type': 'Default', 'title': 'Full Metal Panic!'}, {'type': 'Synonym', 'title': 'FMP'}, {'type': 'Synonym', 'title': 'Fullmetal Panic!'}, {'type': 'Japanese', 'title': 'ãƒ•ãƒ«ãƒ¡ã‚¿ãƒ«ãƒ»ãƒ‘ãƒ‹ãƒƒã‚¯ï¼'}, {'type': 'English', 'title': 'Full Metal Panic!'}]</t>
  </si>
  <si>
    <t>ãƒ•ãƒ«ãƒ¡ã‚¿ãƒ«ãƒ»ãƒ‘ãƒ‹ãƒƒã‚¯ï¼</t>
  </si>
  <si>
    <t>['FMP', 'Fullmetal Panic!']</t>
  </si>
  <si>
    <t>{'from': '2002-01-08T00:00:00+00:00', 'to': '2002-06-18T00:00:00+00:00', 'prop': {'from': {'day': 8, 'month': 1, 'year': 2002}, 'to': {'day': 18, 'month': 6, 'year': 2002}}, 'string': 'Jan 8, 2002 to Jun 18, 2002'}</t>
  </si>
  <si>
    <t>Full Metal Panic! adapts the first three volumes of Shoji Gatoh's light novel series of the same title, as well as content from the first three volumes of the spin-off series Full Metal Panic! Tanpenshuu. Among the differences between the light novels and the anime series, the most notable are episodes 14 to 17, which are anime original stories. The series was initially scheduled to air on WOWOW before 2002, but it was postponed on account of the September 11, 2001 World Trade Center attacks. ADV Films, the licensor for North America, released the anime on the Anime Network on demand between 2003 and 2004. Full Metal Panic! is Gonzo's first anime to receive a dubbed version in Tagalog language. In Japan, the series was made available on 12 DVDs between February 25, 2002 and January 25, 2003. In North America, seven DVDs were released from June 10, 2003 to February 17, 2004. Additionally, two DVD box sets including the complete collection were also published: one on April 19, 2004 and the other on June 3, 2008.</t>
  </si>
  <si>
    <t>{'day': 'Tuesdays', 'time': '18:30', 'timezone': 'Asia/Tokyo', 'string': 'Tuesdays at 18:30 (JST)'}</t>
  </si>
  <si>
    <t>[{'mal_id': 113, 'type': 'anime', 'name': 'Kadokawa Shoten', 'url': 'https://myanimelist.net/anime/producer/113/Kadokawa_Shoten'}, {'mal_id': 460, 'type': 'anime', 'name': 'KlockWorx', 'url': 'https://myanimelist.net/anime/producer/460/KlockWorx'}]</t>
  </si>
  <si>
    <t>[{'mal_id': 1, 'type': 'anime', 'name': 'Action', 'url': 'https://myanimelist.net/anime/genre/1/Action'}, {'mal_id': 4, 'type': 'anime', 'name': 'Comedy', 'url': 'https://myanimelist.net/anime/genre/4/Comedy'}, {'mal_id': 24, 'type': 'anime', 'name': 'Sci-Fi', 'url': 'https://myanimelist.net/anime/genre/24/Sci-Fi'}]</t>
  </si>
  <si>
    <t>https://myanimelist.net/anime/72/Full_Metal_Panic_Fumoffu</t>
  </si>
  <si>
    <t>{'jpg': {'image_url': 'https://cdn.myanimelist.net/images/anime/4/75260.jpg', 'small_image_url': 'https://cdn.myanimelist.net/images/anime/4/75260t.jpg', 'large_image_url': 'https://cdn.myanimelist.net/images/anime/4/75260l.jpg'}, 'webp': {'image_url': 'https://cdn.myanimelist.net/images/anime/4/75260.webp', 'small_image_url': 'https://cdn.myanimelist.net/images/anime/4/75260t.webp', 'large_image_url': 'https://cdn.myanimelist.net/images/anime/4/75260l.webp'}}</t>
  </si>
  <si>
    <t>{'youtube_id': 'UaZEknOT0HA', 'url': 'https://www.youtube.com/watch?v=UaZEknOT0HA', 'embed_url': 'https://www.youtube.com/embed/UaZEknOT0HA?enablejsapi=1&amp;wmode=opaque&amp;autoplay=1', 'images': {'image_url': 'https://img.youtube.com/vi/UaZEknOT0HA/default.jpg', 'small_image_url': 'https://img.youtube.com/vi/UaZEknOT0HA/sddefault.jpg', 'medium_image_url': 'https://img.youtube.com/vi/UaZEknOT0HA/mqdefault.jpg', 'large_image_url': 'https://img.youtube.com/vi/UaZEknOT0HA/hqdefault.jpg', 'maximum_image_url': 'https://img.youtube.com/vi/UaZEknOT0HA/maxresdefault.jpg'}}</t>
  </si>
  <si>
    <t>[{'type': 'Default', 'title': 'Full Metal Panic? Fumoffu'}, {'type': 'Synonym', 'title': 'Full Metal Panic Fumoffu'}, {'type': 'Synonym', 'title': 'Fullmetal Panic? Fumoffu'}, {'type': 'Japanese', 'title': 'ãƒ•ãƒ«ãƒ¡ã‚¿ãƒ«ãƒ»ãƒ‘ãƒ‹ãƒƒã‚¯? ãµã‚‚ã£ãµ'}, {'type': 'English', 'title': 'Full Metal Panic? Fumoffu'}]</t>
  </si>
  <si>
    <t>ãƒ•ãƒ«ãƒ¡ã‚¿ãƒ«ãƒ»ãƒ‘ãƒ‹ãƒƒã‚¯? ãµã‚‚ã£ãµ</t>
  </si>
  <si>
    <t>['Full Metal Panic Fumoffu', 'Fullmetal Panic? Fumoffu']</t>
  </si>
  <si>
    <t>{'from': '2003-08-26T00:00:00+00:00', 'to': '2003-11-18T00:00:00+00:00', 'prop': {'from': {'day': 26, 'month': 8, 'year': 2003}, 'to': {'day': 18, 'month': 11, 'year': 2003}}, 'string': 'Aug 26, 2003 to Nov 18, 2003'}</t>
  </si>
  <si>
    <t>Full Metal Panic? Fumoffu adapts content from novels 1 to 3, 5 and 6 of Shoji Gatoh's side story light novel series Full Metal Panic! Tanpenshuu. Episode 9 adapts content from the other side story series Full Metal Panic! Side Arms. While listed as 12 episodes, Full Metal Panic? Fumoffu's original Japanese broadcast cut episode 2 due to current events regarding a series of kidnappings in Japan at that time. However, this episode is included in the DVD version.</t>
  </si>
  <si>
    <t>[{'mal_id': 103, 'type': 'anime', 'name': 'Tatsunoko Production', 'url': 'https://myanimelist.net/anime/producer/103/Tatsunoko_Production'}, {'mal_id': 113, 'type': 'anime', 'name': 'Kadokawa Shoten', 'url': 'https://myanimelist.net/anime/producer/113/Kadokawa_Shoten'}, {'mal_id': 169, 'type': 'anime', 'name': 'Fuji TV', 'url': 'https://myanimelist.net/anime/producer/169/Fuji_TV'}, {'mal_id': 170, 'type': 'anime', 'name': 'Imagica', 'url': 'https://myanimelist.net/anime/producer/170/Imagica'}, {'mal_id': 211, 'type': 'anime', 'name': 'Rakuonsha', 'url': 'https://myanimelist.net/anime/producer/211/Rakuonsha'}, {'mal_id': 352, 'type': 'anime', 'name': 'Kadokawa Pictures Japan', 'url': 'https://myanimelist.net/anime/producer/352/Kadokawa_Pictures_Japan'}, {'mal_id': 460, 'type': 'anime', 'name': 'KlockWorx', 'url': 'https://myanimelist.net/anime/producer/460/KlockWorx'}, {'mal_id': 787, 'type': 'anime', 'name': 'Happinet Pictures', 'url': 'https://myanimelist.net/anime/producer/787/Happinet_Pictures'}, {'mal_id': 929, 'type': 'anime', 'name': 'Animation Do', 'url': 'https://myanimelist.net/anime/producer/929/Animation_Do'}]</t>
  </si>
  <si>
    <t>[{'mal_id': 2, 'type': 'anime', 'name': 'Kyoto Animation', 'url': 'https://myanimelist.net/anime/producer/2/Kyoto_Animation'}]</t>
  </si>
  <si>
    <t>[{'mal_id': 1, 'type': 'anime', 'name': 'Action', 'url': 'https://myanimelist.net/anime/genre/1/Action'}, {'mal_id': 4, 'type': 'anime', 'name': 'Comedy', 'url': 'https://myanimelist.net/anime/genre/4/Comedy'}]</t>
  </si>
  <si>
    <t>[{'mal_id': 57, 'type': 'anime', 'name': 'Gag Humor', 'url': 'https://myanimelist.net/anime/genre/57/Gag_Humor'}, {'mal_id': 23, 'type': 'anime', 'name': 'School', 'url': 'https://myanimelist.net/anime/genre/23/School'}]</t>
  </si>
  <si>
    <t>https://myanimelist.net/anime/73/Full_Metal_Panic_The_Second_Raid</t>
  </si>
  <si>
    <t>{'jpg': {'image_url': 'https://cdn.myanimelist.net/images/anime/11/75261.jpg', 'small_image_url': 'https://cdn.myanimelist.net/images/anime/11/75261t.jpg', 'large_image_url': 'https://cdn.myanimelist.net/images/anime/11/75261l.jpg'}, 'webp': {'image_url': 'https://cdn.myanimelist.net/images/anime/11/75261.webp', 'small_image_url': 'https://cdn.myanimelist.net/images/anime/11/75261t.webp', 'large_image_url': 'https://cdn.myanimelist.net/images/anime/11/75261l.webp'}}</t>
  </si>
  <si>
    <t>{'youtube_id': 'AaDjVWWBkmg', 'url': 'https://www.youtube.com/watch?v=AaDjVWWBkmg', 'embed_url': 'https://www.youtube.com/embed/AaDjVWWBkmg?enablejsapi=1&amp;wmode=opaque&amp;autoplay=1', 'images': {'image_url': 'https://img.youtube.com/vi/AaDjVWWBkmg/default.jpg', 'small_image_url': 'https://img.youtube.com/vi/AaDjVWWBkmg/sddefault.jpg', 'medium_image_url': 'https://img.youtube.com/vi/AaDjVWWBkmg/mqdefault.jpg', 'large_image_url': 'https://img.youtube.com/vi/AaDjVWWBkmg/hqdefault.jpg', 'maximum_image_url': 'https://img.youtube.com/vi/AaDjVWWBkmg/maxresdefault.jpg'}}</t>
  </si>
  <si>
    <t>[{'type': 'Default', 'title': 'Full Metal Panic! The Second Raid'}, {'type': 'Synonym', 'title': 'Full Metal Panic! TSR'}, {'type': 'Japanese', 'title': 'ãƒ•ãƒ«ãƒ¡ã‚¿ãƒ« ãƒ‘ãƒ‹ãƒƒã‚¯ï¼The Second Raid'}, {'type': 'English', 'title': 'Full Metal Panic! The Second Raid'}]</t>
  </si>
  <si>
    <t>ãƒ•ãƒ«ãƒ¡ã‚¿ãƒ« ãƒ‘ãƒ‹ãƒƒã‚¯ï¼The Second Raid</t>
  </si>
  <si>
    <t>['Full Metal Panic! TSR']</t>
  </si>
  <si>
    <t>{'from': '2005-07-14T00:00:00+00:00', 'to': '2005-10-20T00:00:00+00:00', 'prop': {'from': {'day': 14, 'month': 7, 'year': 2005}, 'to': {'day': 20, 'month': 10, 'year': 2005}}, 'string': 'Jul 14, 2005 to Oct 20, 2005'}</t>
  </si>
  <si>
    <t>The first 4 episodes of Full Metal Panic! The Second Raid are anime original. The remaining episodes adapt novels 4 and 5 of Shoji Gatoh's light novel series Full Metal Panic!</t>
  </si>
  <si>
    <t>{'day': 'Thursdays', 'time': '00:00', 'timezone': 'Asia/Tokyo', 'string': 'Thursdays at 00:00 (JST)'}</t>
  </si>
  <si>
    <t>[{'mal_id': 33, 'type': 'anime', 'name': 'WOWOW', 'url': 'https://myanimelist.net/anime/producer/33/WOWOW'}, {'mal_id': 113, 'type': 'anime', 'name': 'Kadokawa Shoten', 'url': 'https://myanimelist.net/anime/producer/113/Kadokawa_Shoten'}, {'mal_id': 460, 'type': 'anime', 'name': 'KlockWorx', 'url': 'https://myanimelist.net/anime/producer/460/KlockWorx'}, {'mal_id': 787, 'type': 'anime', 'name': 'Happinet Pictures', 'url': 'https://myanimelist.net/anime/producer/787/Happinet_Pictures'}]</t>
  </si>
  <si>
    <t>[{'mal_id': 97, 'type': 'anime', 'name': 'ADV Films', 'url': 'https://myanimelist.net/anime/producer/97/ADV_Films'}, {'mal_id': 102, 'type': 'anime', 'name': 'Funimation', 'url': 'https://myanimelist.net/anime/producer/102/Funimation'}, {'mal_id': 262, 'type': 'anime', 'name': 'Kadokawa Pictures USA', 'url': 'https://myanimelist.net/anime/producer/262/Kadokawa_Pictures_USA'}]</t>
  </si>
  <si>
    <t>[{'mal_id': 1, 'type': 'anime', 'name': 'Action', 'url': 'https://myanimelist.net/anime/genre/1/Action'}]</t>
  </si>
  <si>
    <t>https://myanimelist.net/anime/74/Gakuen_Alice</t>
  </si>
  <si>
    <t>{'jpg': {'image_url': 'https://cdn.myanimelist.net/images/anime/4/18118.jpg', 'small_image_url': 'https://cdn.myanimelist.net/images/anime/4/18118t.jpg', 'large_image_url': 'https://cdn.myanimelist.net/images/anime/4/18118l.jpg'}, 'webp': {'image_url': 'https://cdn.myanimelist.net/images/anime/4/18118.webp', 'small_image_url': 'https://cdn.myanimelist.net/images/anime/4/18118t.webp', 'large_image_url': 'https://cdn.myanimelist.net/images/anime/4/18118l.webp'}}</t>
  </si>
  <si>
    <t>[{'type': 'Default', 'title': 'Gakuen Alice'}, {'type': 'Synonym', 'title': 'Campus Alice'}, {'type': 'Synonym', 'title': 'Alice Academy'}, {'type': 'Japanese', 'title': 'å­¦åœ’ã‚¢ãƒªã‚¹'}, {'type': 'English', 'title': 'Gakuen Alice'}, {'type': 'French', 'title': 'Alice Academy'}]</t>
  </si>
  <si>
    <t>å­¦åœ’ã‚¢ãƒªã‚¹</t>
  </si>
  <si>
    <t>['Campus Alice', 'Alice Academy']</t>
  </si>
  <si>
    <t>{'from': '2004-10-30T00:00:00+00:00', 'to': '2005-05-14T00:00:00+00:00', 'prop': {'from': {'day': 30, 'month': 10, 'year': 2004}, 'to': {'day': 14, 'month': 5, 'year': 2005}}, 'string': 'Oct 30, 2004 to May 14, 2005'}</t>
  </si>
  <si>
    <t>G - All Ages</t>
  </si>
  <si>
    <t>[{'mal_id': 17, 'type': 'anime', 'name': 'Aniplex', 'url': 'https://myanimelist.net/anime/producer/17/Aniplex'}, {'mal_id': 161, 'type': 'anime', 'name': 'Sogo Vision', 'url': 'https://myanimelist.net/anime/producer/161/Sogo_Vision'}]</t>
  </si>
  <si>
    <t>[{'mal_id': 86, 'type': 'anime', 'name': 'Group TAC', 'url': 'https://myanimelist.net/anime/producer/86/Group_TAC'}]</t>
  </si>
  <si>
    <t>[{'mal_id': 4, 'type': 'anime', 'name': 'Comedy', 'url': 'https://myanimelist.net/anime/genre/4/Comedy'}, {'mal_id': 10, 'type': 'anime', 'name': 'Fantasy', 'url': 'https://myanimelist.net/anime/genre/10/Fantasy'}]</t>
  </si>
  <si>
    <t>[{'mal_id': 64, 'type': 'anime', 'name': 'Love Polygon', 'url': 'https://myanimelist.net/anime/genre/64/Love_Polygon'}, {'mal_id': 23, 'type': 'anime', 'name': 'School', 'url': 'https://myanimelist.net/anime/genre/23/School'}, {'mal_id': 31, 'type': 'anime', 'name': 'Super Power', 'url': 'https://myanimelist.net/anime/genre/31/Super_Power'}]</t>
  </si>
  <si>
    <t>https://myanimelist.net/anime/75/Soukyuu_no_Fafner__Dead_Aggressor</t>
  </si>
  <si>
    <t>{'jpg': {'image_url': 'https://cdn.myanimelist.net/images/anime/3/50365.jpg', 'small_image_url': 'https://cdn.myanimelist.net/images/anime/3/50365t.jpg', 'large_image_url': 'https://cdn.myanimelist.net/images/anime/3/50365l.jpg'}, 'webp': {'image_url': 'https://cdn.myanimelist.net/images/anime/3/50365.webp', 'small_image_url': 'https://cdn.myanimelist.net/images/anime/3/50365t.webp', 'large_image_url': 'https://cdn.myanimelist.net/images/anime/3/50365l.webp'}}</t>
  </si>
  <si>
    <t>{'youtube_id': 'Tr15k66G9cs', 'url': 'https://www.youtube.com/watch?v=Tr15k66G9cs', 'embed_url': 'https://www.youtube.com/embed/Tr15k66G9cs?enablejsapi=1&amp;wmode=opaque&amp;autoplay=1', 'images': {'image_url': 'https://img.youtube.com/vi/Tr15k66G9cs/default.jpg', 'small_image_url': 'https://img.youtube.com/vi/Tr15k66G9cs/sddefault.jpg', 'medium_image_url': 'https://img.youtube.com/vi/Tr15k66G9cs/mqdefault.jpg', 'large_image_url': 'https://img.youtube.com/vi/Tr15k66G9cs/hqdefault.jpg', 'maximum_image_url': 'https://img.youtube.com/vi/Tr15k66G9cs/maxresdefault.jpg'}}</t>
  </si>
  <si>
    <t>[{'type': 'Default', 'title': 'Soukyuu no Fafner: Dead Aggressor'}, {'type': 'Synonym', 'title': 'Fafner in the Azure: Dead Aggressor'}, {'type': 'Japanese', 'title': 'è’¼ç©¹ã®ãƒ•ã‚¡ãƒ•ãƒŠãƒ¼Dead Aggressor'}, {'type': 'English', 'title': 'Fafner'}]</t>
  </si>
  <si>
    <t>Fafner</t>
  </si>
  <si>
    <t>è’¼ç©¹ã®ãƒ•ã‚¡ãƒ•ãƒŠãƒ¼Dead Aggressor</t>
  </si>
  <si>
    <t>['Fafner in the Azure: Dead Aggressor']</t>
  </si>
  <si>
    <t>{'from': '2004-07-05T00:00:00+00:00', 'to': '2004-12-27T00:00:00+00:00', 'prop': {'from': {'day': 5, 'month': 7, 'year': 2004}, 'to': {'day': 27, 'month': 12, 'year': 2004}}, 'string': 'Jul 5, 2004 to Dec 27, 2004'}</t>
  </si>
  <si>
    <t>[{'mal_id': 717, 'type': 'anime', 'name': 'TV Tokyo Music', 'url': 'https://myanimelist.net/anime/producer/717/TV_Tokyo_Music'}, {'mal_id': 1344, 'type': 'anime', 'name': 'King Records', 'url': 'https://myanimelist.net/anime/producer/1344/King_Records'}]</t>
  </si>
  <si>
    <t>https://myanimelist.net/anime/76/Mahou_Shoujo_Lyrical_Nanoha</t>
  </si>
  <si>
    <t>{'jpg': {'image_url': 'https://cdn.myanimelist.net/images/anime/1052/136283.jpg', 'small_image_url': 'https://cdn.myanimelist.net/images/anime/1052/136283t.jpg', 'large_image_url': 'https://cdn.myanimelist.net/images/anime/1052/136283l.jpg'}, 'webp': {'image_url': 'https://cdn.myanimelist.net/images/anime/1052/136283.webp', 'small_image_url': 'https://cdn.myanimelist.net/images/anime/1052/136283t.webp', 'large_image_url': 'https://cdn.myanimelist.net/images/anime/1052/136283l.webp'}}</t>
  </si>
  <si>
    <t>[{'type': 'Default', 'title': 'Mahou Shoujo Lyrical Nanoha'}, {'type': 'Synonym', 'title': 'Mahou Shoujo Lyrical Nanoha'}, {'type': 'Japanese', 'title': 'é­”æ³•å°‘å¥³ãƒªãƒªã‚«ãƒ«ãªã®ã¯'}, {'type': 'English', 'title': 'Magical Girl Lyrical Nanoha'}]</t>
  </si>
  <si>
    <t>Magical Girl Lyrical Nanoha</t>
  </si>
  <si>
    <t>é­”æ³•å°‘å¥³ãƒªãƒªã‚«ãƒ«ãªã®ã¯</t>
  </si>
  <si>
    <t>['Mahou Shoujo Lyrical Nanoha']</t>
  </si>
  <si>
    <t>{'from': '2004-10-03T00:00:00+00:00', 'to': '2004-12-26T00:00:00+00:00', 'prop': {'from': {'day': 3, 'month': 10, 'year': 2004}, 'to': {'day': 26, 'month': 12, 'year': 2004}}, 'string': 'Oct 3, 2004 to Dec 26, 2004'}</t>
  </si>
  <si>
    <t>[{'mal_id': 92, 'type': 'anime', 'name': 'Starchild Records', 'url': 'https://myanimelist.net/anime/producer/92/Starchild_Records'}, {'mal_id': 313, 'type': 'anime', 'name': 'Omnibus Japan', 'url': 'https://myanimelist.net/anime/producer/313/Omnibus_Japan'}]</t>
  </si>
  <si>
    <t>[{'mal_id': 35, 'type': 'anime', 'name': 'Seven Arcs', 'url': 'https://myanimelist.net/anime/producer/35/Seven_Arcs'}]</t>
  </si>
  <si>
    <t>[{'mal_id': 66, 'type': 'anime', 'name': 'Mahou Shoujo', 'url': 'https://myanimelist.net/anime/genre/66/Mahou_Shoujo'}]</t>
  </si>
  <si>
    <t>https://myanimelist.net/anime/77/Mahou_Shoujo_Lyrical_Nanoha_As</t>
  </si>
  <si>
    <t>{'jpg': {'image_url': 'https://cdn.myanimelist.net/images/anime/4/6767.jpg', 'small_image_url': 'https://cdn.myanimelist.net/images/anime/4/6767t.jpg', 'large_image_url': 'https://cdn.myanimelist.net/images/anime/4/6767l.jpg'}, 'webp': {'image_url': 'https://cdn.myanimelist.net/images/anime/4/6767.webp', 'small_image_url': 'https://cdn.myanimelist.net/images/anime/4/6767t.webp', 'large_image_url': 'https://cdn.myanimelist.net/images/anime/4/6767l.webp'}}</t>
  </si>
  <si>
    <t>[{'type': 'Default', 'title': "Mahou Shoujo Lyrical Nanoha A's"}, {'type': 'Synonym', 'title': "Mahou Shoujo Lyrical Nanoha A's"}, {'type': 'Synonym', 'title': 'Nanoha Season 2'}, {'type': 'Japanese', 'title': 'é­”æ³•å°‘å¥³ãƒªãƒªã‚«ãƒ«ãªã®ã¯ ã‚¨ãƒ¼ã‚¹'}, {'type': 'English', 'title': "Magical Girl Lyrical Nanoha A's"}]</t>
  </si>
  <si>
    <t>Magical Girl Lyrical Nanoha A's</t>
  </si>
  <si>
    <t>é­”æ³•å°‘å¥³ãƒªãƒªã‚«ãƒ«ãªã®ã¯ ã‚¨ãƒ¼ã‚¹</t>
  </si>
  <si>
    <t>["Mahou Shoujo Lyrical Nanoha A's", 'Nanoha Season 2']</t>
  </si>
  <si>
    <t>{'from': '2005-10-02T00:00:00+00:00', 'to': '2005-12-25T00:00:00+00:00', 'prop': {'from': {'day': 2, 'month': 10, 'year': 2005}, 'to': {'day': 25, 'month': 12, 'year': 2005}}, 'string': 'Oct 2, 2005 to Dec 25, 2005'}</t>
  </si>
  <si>
    <t>{'day': 'Sundays', 'time': '01:35', 'timezone': 'Asia/Tokyo', 'string': 'Sundays at 01:35 (JST)'}</t>
  </si>
  <si>
    <t>https://myanimelist.net/anime/79/Shuffle</t>
  </si>
  <si>
    <t>{'jpg': {'image_url': 'https://cdn.myanimelist.net/images/anime/1290/133860.jpg', 'small_image_url': 'https://cdn.myanimelist.net/images/anime/1290/133860t.jpg', 'large_image_url': 'https://cdn.myanimelist.net/images/anime/1290/133860l.jpg'}, 'webp': {'image_url': 'https://cdn.myanimelist.net/images/anime/1290/133860.webp', 'small_image_url': 'https://cdn.myanimelist.net/images/anime/1290/133860t.webp', 'large_image_url': 'https://cdn.myanimelist.net/images/anime/1290/133860l.webp'}}</t>
  </si>
  <si>
    <t>{'youtube_id': 'icC2xhab2XE', 'url': 'https://www.youtube.com/watch?v=icC2xhab2XE', 'embed_url': 'https://www.youtube.com/embed/icC2xhab2XE?enablejsapi=1&amp;wmode=opaque&amp;autoplay=1', 'images': {'image_url': 'https://img.youtube.com/vi/icC2xhab2XE/default.jpg', 'small_image_url': 'https://img.youtube.com/vi/icC2xhab2XE/sddefault.jpg', 'medium_image_url': 'https://img.youtube.com/vi/icC2xhab2XE/mqdefault.jpg', 'large_image_url': 'https://img.youtube.com/vi/icC2xhab2XE/hqdefault.jpg', 'maximum_image_url': 'https://img.youtube.com/vi/icC2xhab2XE/maxresdefault.jpg'}}</t>
  </si>
  <si>
    <t>[{'type': 'Default', 'title': 'Shuffle!'}, {'type': 'Japanese', 'title': 'SHUFFLE! (ã‚·ãƒ£ãƒƒãƒ•ãƒ«!)'}, {'type': 'English', 'title': 'Shuffle!'}]</t>
  </si>
  <si>
    <t>SHUFFLE! (ã‚·ãƒ£ãƒƒãƒ•ãƒ«!)</t>
  </si>
  <si>
    <t>{'from': '2005-07-08T00:00:00+00:00', 'to': '2006-01-06T00:00:00+00:00', 'prop': {'from': {'day': 8, 'month': 7, 'year': 2005}, 'to': {'day': 6, 'month': 1, 'year': 2006}}, 'string': 'Jul 8, 2005 to Jan 6, 2006'}</t>
  </si>
  <si>
    <t>{'day': 'Fridays', 'time': '00:30', 'timezone': 'Asia/Tokyo', 'string': 'Fridays at 00:30 (JST)'}</t>
  </si>
  <si>
    <t>[{'mal_id': 27, 'type': 'anime', 'name': 'Xebec', 'url': 'https://myanimelist.net/anime/producer/27/Xebec'}, {'mal_id': 104, 'type': 'anime', 'name': 'Lantis', 'url': 'https://myanimelist.net/anime/producer/104/Lantis'}, {'mal_id': 113, 'type': 'anime', 'name': 'Kadokawa Shoten', 'url': 'https://myanimelist.net/anime/producer/113/Kadokawa_Shoten'}, {'mal_id': 460, 'type': 'anime', 'name': 'KlockWorx', 'url': 'https://myanimelist.net/anime/producer/460/KlockWorx'}, {'mal_id': 647, 'type': 'anime', 'name': 'Memory-Tech', 'url': 'https://myanimelist.net/anime/producer/647/Memory-Tech'}]</t>
  </si>
  <si>
    <t>[{'mal_id': 163, 'type': 'anime', 'name': 'asread.', 'url': 'https://myanimelist.net/anime/producer/163/asread'}]</t>
  </si>
  <si>
    <t>[{'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 {'mal_id': 9, 'type': 'anime', 'name': 'Ecchi', 'url': 'https://myanimelist.net/anime/genre/9/Ecchi'}]</t>
  </si>
  <si>
    <t>[{'mal_id': 35, 'type': 'anime', 'name': 'Harem', 'url': 'https://myanimelist.net/anime/genre/35/Harem'}, {'mal_id': 23, 'type': 'anime', 'name': 'School', 'url': 'https://myanimelist.net/anime/genre/23/School'}]</t>
  </si>
  <si>
    <t>https://myanimelist.net/anime/80/Kidou_Senshi_Gundam</t>
  </si>
  <si>
    <t>{'jpg': {'image_url': 'https://cdn.myanimelist.net/images/anime/5/88524.jpg', 'small_image_url': 'https://cdn.myanimelist.net/images/anime/5/88524t.jpg', 'large_image_url': 'https://cdn.myanimelist.net/images/anime/5/88524l.jpg'}, 'webp': {'image_url': 'https://cdn.myanimelist.net/images/anime/5/88524.webp', 'small_image_url': 'https://cdn.myanimelist.net/images/anime/5/88524t.webp', 'large_image_url': 'https://cdn.myanimelist.net/images/anime/5/88524l.webp'}}</t>
  </si>
  <si>
    <t>{'youtube_id': 'QeNKubtJB1A', 'url': 'https://www.youtube.com/watch?v=QeNKubtJB1A', 'embed_url': 'https://www.youtube.com/embed/QeNKubtJB1A?enablejsapi=1&amp;wmode=opaque&amp;autoplay=1', 'images': {'image_url': 'https://img.youtube.com/vi/QeNKubtJB1A/default.jpg', 'small_image_url': 'https://img.youtube.com/vi/QeNKubtJB1A/sddefault.jpg', 'medium_image_url': 'https://img.youtube.com/vi/QeNKubtJB1A/mqdefault.jpg', 'large_image_url': 'https://img.youtube.com/vi/QeNKubtJB1A/hqdefault.jpg', 'maximum_image_url': 'https://img.youtube.com/vi/QeNKubtJB1A/maxresdefault.jpg'}}</t>
  </si>
  <si>
    <t>[{'type': 'Default', 'title': 'Kidou Senshi Gundam'}, {'type': 'Synonym', 'title': 'First Gundam'}, {'type': 'Synonym', 'title': 'Mobile Suit Gundam: 0079'}, {'type': 'Synonym', 'title': 'MSG'}, {'type': 'Japanese', 'title': 'æ©Ÿå‹•æˆ¦å£«ã‚¬ãƒ³ãƒ€ãƒ '}, {'type': 'English', 'title': 'Mobile Suit Gundam'}]</t>
  </si>
  <si>
    <t>Mobile Suit Gundam</t>
  </si>
  <si>
    <t>æ©Ÿå‹•æˆ¦å£«ã‚¬ãƒ³ãƒ€ãƒ </t>
  </si>
  <si>
    <t>['First Gundam', 'Mobile Suit Gundam: 0079', 'MSG']</t>
  </si>
  <si>
    <t>{'from': '1979-04-07T00:00:00+00:00', 'to': '1980-01-26T00:00:00+00:00', 'prop': {'from': {'day': 7, 'month': 4, 'year': 1979}, 'to': {'day': 26, 'month': 1, 'year': 1980}}, 'string': 'Apr 7, 1979 to Jan 26, 1980'}</t>
  </si>
  <si>
    <t>Kidou Senshi Gundam was not popular when it first aired, and came close to being cancelled. The series was originally set to run for 52 episodes but was cut down to 39 by the show's sponsors, but the staff was able to negotiate an extension to end the series with 43 episodes. When Bandai bought the copyrights to build plastic models for the show's mecha things changed and the show became popular. It revolutionized the genre by portraying mecha as piloted military weaponry with real-world scientific basis instead of superheroes' giant robots. Often referred to as the 'real robot' genre, it became the norm for mecha anime in the following years after its release. The series was the first winner of the Animage Anime Grand Prix prize, in 1979 and the first half of 1980.</t>
  </si>
  <si>
    <t>{'day': 'Saturdays', 'time': '17:30', 'timezone': 'Asia/Tokyo', 'string': 'Saturdays at 17:30 (JST)'}</t>
  </si>
  <si>
    <t>[{'mal_id': 64, 'type': 'anime', 'name': 'Sotsu', 'url': 'https://myanimelist.net/anime/producer/64/Sotsu'}, {'mal_id': 1366, 'type': 'anime', 'name': 'Nagoya Broadcasting Network', 'url': 'https://myanimelist.net/anime/producer/1366/Nagoya_Broadcasting_Network'}]</t>
  </si>
  <si>
    <t>[{'mal_id': 217, 'type': 'anime', 'name': 'Nozomi Entertainment', 'url': 'https://myanimelist.net/anime/producer/217/Nozomi_Entertainment'}, {'mal_id': 233, 'type': 'anime', 'name': 'Bandai Entertainment', 'url': 'https://myanimelist.net/anime/producer/233/Bandai_Entertainment'}]</t>
  </si>
  <si>
    <t>[{'mal_id': 18, 'type': 'anime', 'name': 'Mecha', 'url': 'https://myanimelist.net/anime/genre/18/Mecha'}, {'mal_id': 38, 'type': 'anime', 'name': 'Military', 'url': 'https://myanimelist.net/anime/genre/38/Military'}, {'mal_id': 29, 'type': 'anime', 'name': 'Space', 'url': 'https://myanimelist.net/anime/genre/29/Space'}]</t>
  </si>
  <si>
    <t>https://myanimelist.net/anime/81/Kidou_Senshi_Gundam__Dai_08_MS_Shoutai</t>
  </si>
  <si>
    <t>{'jpg': {'image_url': 'https://cdn.myanimelist.net/images/anime/9/75618.jpg', 'small_image_url': 'https://cdn.myanimelist.net/images/anime/9/75618t.jpg', 'large_image_url': 'https://cdn.myanimelist.net/images/anime/9/75618l.jpg'}, 'webp': {'image_url': 'https://cdn.myanimelist.net/images/anime/9/75618.webp', 'small_image_url': 'https://cdn.myanimelist.net/images/anime/9/75618t.webp', 'large_image_url': 'https://cdn.myanimelist.net/images/anime/9/75618l.webp'}}</t>
  </si>
  <si>
    <t>{'youtube_id': 'HJVC_d1tMLc', 'url': 'https://www.youtube.com/watch?v=HJVC_d1tMLc', 'embed_url': 'https://www.youtube.com/embed/HJVC_d1tMLc?enablejsapi=1&amp;wmode=opaque&amp;autoplay=1', 'images': {'image_url': 'https://img.youtube.com/vi/HJVC_d1tMLc/default.jpg', 'small_image_url': 'https://img.youtube.com/vi/HJVC_d1tMLc/sddefault.jpg', 'medium_image_url': 'https://img.youtube.com/vi/HJVC_d1tMLc/mqdefault.jpg', 'large_image_url': 'https://img.youtube.com/vi/HJVC_d1tMLc/hqdefault.jpg', 'maximum_image_url': 'https://img.youtube.com/vi/HJVC_d1tMLc/maxresdefault.jpg'}}</t>
  </si>
  <si>
    <t>[{'type': 'Default', 'title': 'Kidou Senshi Gundam: Dai 08 MS Shoutai'}, {'type': 'Synonym', 'title': 'Kidou Senshi Gundam: Dai 08 MS Shotai'}, {'type': 'Japanese', 'title': 'æ©Ÿå‹•æˆ¦å£«ã‚¬ãƒ³ãƒ€ãƒ  ç¬¬08MSå°éšŠ'}, {'type': 'English', 'title': 'Mobile Suit Gundam: The 08th MS Team'}]</t>
  </si>
  <si>
    <t>Mobile Suit Gundam: The 08th MS Team</t>
  </si>
  <si>
    <t>æ©Ÿå‹•æˆ¦å£«ã‚¬ãƒ³ãƒ€ãƒ  ç¬¬08MSå°éšŠ</t>
  </si>
  <si>
    <t>['Kidou Senshi Gundam: Dai 08 MS Shotai']</t>
  </si>
  <si>
    <t>{'from': '1996-01-25T00:00:00+00:00', 'to': '1999-07-25T00:00:00+00:00', 'prop': {'from': {'day': 25, 'month': 1, 'year': 1996}, 'to': {'day': 25, 'month': 7, 'year': 1999}}, 'string': 'Jan 25, 1996 to Jul 25, 1999'}</t>
  </si>
  <si>
    <t>After the death of Director Takeyuki Kanda on July 27, 1996, the release of the remaining six episodes was delayed. Nearly one year later in 1997, Umanosuke Iida took over the project and completed the series on July 25, 1999.</t>
  </si>
  <si>
    <t>[{'mal_id': 1175, 'type': 'anime', 'name': 'Atelier Musa', 'url': 'https://myanimelist.net/anime/producer/1175/Atelier_Musa'}]</t>
  </si>
  <si>
    <t>[{'mal_id': 1, 'type': 'anime', 'name': 'Action', 'url': 'https://myanimelist.net/anime/genre/1/Action'}, {'mal_id': 2, 'type': 'anime', 'name': 'Adventure', 'url': 'https://myanimelist.net/anime/genre/2/Adventure'}, {'mal_id': 8, 'type': 'anime', 'name': 'Drama', 'url': 'https://myanimelist.net/anime/genre/8/Drama'}, {'mal_id': 22, 'type': 'anime', 'name': 'Romance', 'url': 'https://myanimelist.net/anime/genre/22/Romance'}, {'mal_id': 24, 'type': 'anime', 'name': 'Sci-Fi', 'url': 'https://myanimelist.net/anime/genre/24/Sci-Fi'}]</t>
  </si>
  <si>
    <t>https://myanimelist.net/anime/82/Kidou_Senshi_Gundam_0080__Pocket_no_Naka_no_Sensou</t>
  </si>
  <si>
    <t>{'jpg': {'image_url': 'https://cdn.myanimelist.net/images/anime/1/82.jpg', 'small_image_url': 'https://cdn.myanimelist.net/images/anime/1/82t.jpg', 'large_image_url': 'https://cdn.myanimelist.net/images/anime/1/82l.jpg'}, 'webp': {'image_url': 'https://cdn.myanimelist.net/images/anime/1/82.webp', 'small_image_url': 'https://cdn.myanimelist.net/images/anime/1/82t.webp', 'large_image_url': 'https://cdn.myanimelist.net/images/anime/1/82l.webp'}}</t>
  </si>
  <si>
    <t>{'youtube_id': '2dWmXQLb0qw', 'url': 'https://www.youtube.com/watch?v=2dWmXQLb0qw', 'embed_url': 'https://www.youtube.com/embed/2dWmXQLb0qw?enablejsapi=1&amp;wmode=opaque&amp;autoplay=1', 'images': {'image_url': 'https://img.youtube.com/vi/2dWmXQLb0qw/default.jpg', 'small_image_url': 'https://img.youtube.com/vi/2dWmXQLb0qw/sddefault.jpg', 'medium_image_url': 'https://img.youtube.com/vi/2dWmXQLb0qw/mqdefault.jpg', 'large_image_url': 'https://img.youtube.com/vi/2dWmXQLb0qw/hqdefault.jpg', 'maximum_image_url': 'https://img.youtube.com/vi/2dWmXQLb0qw/maxresdefault.jpg'}}</t>
  </si>
  <si>
    <t>[{'type': 'Default', 'title': 'Kidou Senshi Gundam 0080: Pocket no Naka no Sensou'}, {'type': 'Japanese', 'title': 'æ©Ÿå‹•æˆ¦å£«ã‚¬ãƒ³ãƒ€ãƒ  0080 ãƒã‚±ãƒƒãƒˆã®ä¸­ã®æˆ¦äº‰'}, {'type': 'English', 'title': 'Mobile Suit Gundam 0080: War in the Pocket'}]</t>
  </si>
  <si>
    <t>Mobile Suit Gundam 0080: War in the Pocket</t>
  </si>
  <si>
    <t>æ©Ÿå‹•æˆ¦å£«ã‚¬ãƒ³ãƒ€ãƒ  0080 ãƒã‚±ãƒƒãƒˆã®ä¸­ã®æˆ¦äº‰</t>
  </si>
  <si>
    <t>{'from': '1989-03-25T00:00:00+00:00', 'to': '1989-08-25T00:00:00+00:00', 'prop': {'from': {'day': 25, 'month': 3, 'year': 1989}, 'to': {'day': 25, 'month': 8, 'year': 1989}}, 'string': 'Mar 25, 1989 to Aug 25, 1989'}</t>
  </si>
  <si>
    <t>Mobile Suit Gundam 0080: War in the Pocket was a project made to commemorate the 10th anniversary of the franchise. It marked the first time someone other than Yoshiyuki Tomino had directed a Gundam project, with Fumihiko Takayama acting as lead director.</t>
  </si>
  <si>
    <t>https://myanimelist.net/anime/83/Kidou_Senshi_Gundam__Dai_08_MS_Shoutai_-_Millers_Report</t>
  </si>
  <si>
    <t>{'jpg': {'image_url': 'https://cdn.myanimelist.net/images/anime/1132/100198.jpg', 'small_image_url': 'https://cdn.myanimelist.net/images/anime/1132/100198t.jpg', 'large_image_url': 'https://cdn.myanimelist.net/images/anime/1132/100198l.jpg'}, 'webp': {'image_url': 'https://cdn.myanimelist.net/images/anime/1132/100198.webp', 'small_image_url': 'https://cdn.myanimelist.net/images/anime/1132/100198t.webp', 'large_image_url': 'https://cdn.myanimelist.net/images/anime/1132/100198l.webp'}}</t>
  </si>
  <si>
    <t>[{'type': 'Default', 'title': "Kidou Senshi Gundam: Dai 08 MS Shoutai - Miller's Report"}, {'type': 'Japanese', 'title': 'æ©Ÿå‹•æˆ¦å£«ã‚¬ãƒ³ãƒ€ãƒ  ç¬¬08MSå°éšŠ ãƒŸãƒ©ãƒ¼ã‚ºãƒ»ãƒªãƒãƒ¼ãƒˆ'}, {'type': 'English', 'title': "Mobile Suit Gundam: The 08th MS Team - Miller's Report"}]</t>
  </si>
  <si>
    <t>Mobile Suit Gundam: The 08th MS Team - Miller's Report</t>
  </si>
  <si>
    <t>æ©Ÿå‹•æˆ¦å£«ã‚¬ãƒ³ãƒ€ãƒ  ç¬¬08MSå°éšŠ ãƒŸãƒ©ãƒ¼ã‚ºãƒ»ãƒªãƒãƒ¼ãƒˆ</t>
  </si>
  <si>
    <t>{'from': '1998-08-01T00:00:00+00:00', 'to': None, 'prop': {'from': {'day': 1, 'month': 8, 'year': 1998}, 'to': {'day': None, 'month': None, 'year': None}}, 'string': 'Aug 1, 1998'}</t>
  </si>
  <si>
    <t>[{'mal_id': 64, 'type': 'anime', 'name': 'Sotsu', 'url': 'https://myanimelist.net/anime/producer/64/Sotsu'}, {'mal_id': 1175, 'type': 'anime', 'name': 'Atelier Musa', 'url': 'https://myanimelist.net/anime/producer/1175/Atelier_Musa'}]</t>
  </si>
  <si>
    <t>[{'mal_id': 8, 'type': 'anime', 'name': 'Drama', 'url': 'https://myanimelist.net/anime/genre/8/Drama'}, {'mal_id': 22, 'type': 'anime', 'name': 'Romance', 'url': 'https://myanimelist.net/anime/genre/22/Romance'}, {'mal_id': 24, 'type': 'anime', 'name': 'Sci-Fi', 'url': 'https://myanimelist.net/anime/genre/24/Sci-Fi'}]</t>
  </si>
  <si>
    <t>https://myanimelist.net/anime/84/Kidou_Senshi_Gundam_0083__Stardust_Memory</t>
  </si>
  <si>
    <t>{'jpg': {'image_url': 'https://cdn.myanimelist.net/images/anime/13/26654.jpg', 'small_image_url': 'https://cdn.myanimelist.net/images/anime/13/26654t.jpg', 'large_image_url': 'https://cdn.myanimelist.net/images/anime/13/26654l.jpg'}, 'webp': {'image_url': 'https://cdn.myanimelist.net/images/anime/13/26654.webp', 'small_image_url': 'https://cdn.myanimelist.net/images/anime/13/26654t.webp', 'large_image_url': 'https://cdn.myanimelist.net/images/anime/13/26654l.webp'}}</t>
  </si>
  <si>
    <t>[{'type': 'Default', 'title': 'Kidou Senshi Gundam 0083: Stardust Memory'}, {'type': 'Synonym', 'title': 'Gundam 0083'}, {'type': 'Japanese', 'title': 'æ©Ÿå‹•æˆ¦å£«ã‚¬ãƒ³ãƒ€ãƒ 0083 STARDUST MEMORY'}, {'type': 'English', 'title': 'Mobile Suit Gundam 0083: Stardust Memory'}]</t>
  </si>
  <si>
    <t>Mobile Suit Gundam 0083: Stardust Memory</t>
  </si>
  <si>
    <t>æ©Ÿå‹•æˆ¦å£«ã‚¬ãƒ³ãƒ€ãƒ 0083 STARDUST MEMORY</t>
  </si>
  <si>
    <t>['Gundam 0083']</t>
  </si>
  <si>
    <t>{'from': '1991-05-23T00:00:00+00:00', 'to': '1992-09-24T00:00:00+00:00', 'prop': {'from': {'day': 23, 'month': 5, 'year': 1991}, 'to': {'day': 24, 'month': 9, 'year': 1992}}, 'string': 'May 23, 1991 to Sep 24, 1992'}</t>
  </si>
  <si>
    <t>https://myanimelist.net/anime/85/Kidou_Senshi_Zeta_Gundam</t>
  </si>
  <si>
    <t>{'jpg': {'image_url': 'https://cdn.myanimelist.net/images/anime/6/11153.jpg', 'small_image_url': 'https://cdn.myanimelist.net/images/anime/6/11153t.jpg', 'large_image_url': 'https://cdn.myanimelist.net/images/anime/6/11153l.jpg'}, 'webp': {'image_url': 'https://cdn.myanimelist.net/images/anime/6/11153.webp', 'small_image_url': 'https://cdn.myanimelist.net/images/anime/6/11153t.webp', 'large_image_url': 'https://cdn.myanimelist.net/images/anime/6/11153l.webp'}}</t>
  </si>
  <si>
    <t>{'youtube_id': 'WX1sTTLIXAM', 'url': 'https://www.youtube.com/watch?v=WX1sTTLIXAM', 'embed_url': 'https://www.youtube.com/embed/WX1sTTLIXAM?enablejsapi=1&amp;wmode=opaque&amp;autoplay=1', 'images': {'image_url': 'https://img.youtube.com/vi/WX1sTTLIXAM/default.jpg', 'small_image_url': 'https://img.youtube.com/vi/WX1sTTLIXAM/sddefault.jpg', 'medium_image_url': 'https://img.youtube.com/vi/WX1sTTLIXAM/mqdefault.jpg', 'large_image_url': 'https://img.youtube.com/vi/WX1sTTLIXAM/hqdefault.jpg', 'maximum_image_url': 'https://img.youtube.com/vi/WX1sTTLIXAM/maxresdefault.jpg'}}</t>
  </si>
  <si>
    <t>[{'type': 'Default', 'title': 'Kidou Senshi Zeta Gundam'}, {'type': 'Synonym', 'title': 'Kidou Senshi Z Gundam'}, {'type': 'Synonym', 'title': 'Mobile Suit Z Gundam'}, {'type': 'Japanese', 'title': 'æ©Ÿå‹•æˆ¦å£«Î–ã‚¬ãƒ³ãƒ€ãƒ '}, {'type': 'English', 'title': 'Mobile Suit Zeta Gundam'}]</t>
  </si>
  <si>
    <t>Mobile Suit Zeta Gundam</t>
  </si>
  <si>
    <t>æ©Ÿå‹•æˆ¦å£«Î–ã‚¬ãƒ³ãƒ€ãƒ </t>
  </si>
  <si>
    <t>['Kidou Senshi Z Gundam', 'Mobile Suit Z Gundam']</t>
  </si>
  <si>
    <t>{'from': '1985-03-02T00:00:00+00:00', 'to': '1986-02-22T00:00:00+00:00', 'prop': {'from': {'day': 2, 'month': 3, 'year': 1985}, 'to': {'day': 22, 'month': 2, 'year': 1986}}, 'string': 'Mar 2, 1985 to Feb 22, 1986'}</t>
  </si>
  <si>
    <t>[{'mal_id': 1, 'type': 'anime', 'name': 'Action', 'url': 'https://myanimelist.net/anime/genre/1/Action'}, {'mal_id': 8, 'type': 'anime', 'name': 'Drama', 'url': 'https://myanimelist.net/anime/genre/8/Drama'}, {'mal_id': 22, 'type': 'anime', 'name': 'Romance', 'url': 'https://myanimelist.net/anime/genre/22/Romance'}, {'mal_id': 24, 'type': 'anime', 'name': 'Sci-Fi', 'url': 'https://myanimelist.net/anime/genre/24/Sci-Fi'}]</t>
  </si>
  <si>
    <t>https://myanimelist.net/anime/86/Kidou_Senshi_Gundam_ZZ</t>
  </si>
  <si>
    <t>{'jpg': {'image_url': 'https://cdn.myanimelist.net/images/anime/1848/91078.jpg', 'small_image_url': 'https://cdn.myanimelist.net/images/anime/1848/91078t.jpg', 'large_image_url': 'https://cdn.myanimelist.net/images/anime/1848/91078l.jpg'}, 'webp': {'image_url': 'https://cdn.myanimelist.net/images/anime/1848/91078.webp', 'small_image_url': 'https://cdn.myanimelist.net/images/anime/1848/91078t.webp', 'large_image_url': 'https://cdn.myanimelist.net/images/anime/1848/91078l.webp'}}</t>
  </si>
  <si>
    <t>[{'type': 'Default', 'title': 'Kidou Senshi Gundam ZZ'}, {'type': 'Synonym', 'title': 'Kidou Senshi Gundam Double Zeta'}, {'type': 'Synonym', 'title': 'Mobile Suit Gundam Double Zeta'}, {'type': 'Japanese', 'title': 'æ©Ÿå‹•æˆ¦å£«ã‚¬ãƒ³ãƒ€ãƒ ZZ'}, {'type': 'English', 'title': 'Mobile Suit Gundam ZZ'}]</t>
  </si>
  <si>
    <t>Mobile Suit Gundam ZZ</t>
  </si>
  <si>
    <t>æ©Ÿå‹•æˆ¦å£«ã‚¬ãƒ³ãƒ€ãƒ ZZ</t>
  </si>
  <si>
    <t>['Kidou Senshi Gundam Double Zeta', 'Mobile Suit Gundam Double Zeta']</t>
  </si>
  <si>
    <t>{'from': '1986-03-01T00:00:00+00:00', 'to': '1987-01-31T00:00:00+00:00', 'prop': {'from': {'day': 1, 'month': 3, 'year': 1986}, 'to': {'day': 31, 'month': 1, 'year': 1987}}, 'string': 'Mar 1, 1986 to Jan 31, 1987'}</t>
  </si>
  <si>
    <t>[{'mal_id': 1, 'type': 'anime', 'name': 'Action', 'url': 'https://myanimelist.net/anime/genre/1/Action'}, {'mal_id': 4, 'type': 'anime', 'name': 'Comedy', 'url': 'https://myanimelist.net/anime/genre/4/Comedy'}, {'mal_id': 8, 'type': 'anime', 'name': 'Drama', 'url': 'https://myanimelist.net/anime/genre/8/Drama'}, {'mal_id': 24, 'type': 'anime', 'name': 'Sci-Fi', 'url': 'https://myanimelist.net/anime/genre/24/Sci-Fi'}]</t>
  </si>
  <si>
    <t>https://myanimelist.net/anime/87/Kidou_Senshi_Gundam__Gyakushuu_no_Char</t>
  </si>
  <si>
    <t>{'jpg': {'image_url': 'https://cdn.myanimelist.net/images/anime/1523/92371.jpg', 'small_image_url': 'https://cdn.myanimelist.net/images/anime/1523/92371t.jpg', 'large_image_url': 'https://cdn.myanimelist.net/images/anime/1523/92371l.jpg'}, 'webp': {'image_url': 'https://cdn.myanimelist.net/images/anime/1523/92371.webp', 'small_image_url': 'https://cdn.myanimelist.net/images/anime/1523/92371t.webp', 'large_image_url': 'https://cdn.myanimelist.net/images/anime/1523/92371l.webp'}}</t>
  </si>
  <si>
    <t>{'youtube_id': 'lqKhAd1UqOE', 'url': 'https://www.youtube.com/watch?v=lqKhAd1UqOE', 'embed_url': 'https://www.youtube.com/embed/lqKhAd1UqOE?enablejsapi=1&amp;wmode=opaque&amp;autoplay=1', 'images': {'image_url': 'https://img.youtube.com/vi/lqKhAd1UqOE/default.jpg', 'small_image_url': 'https://img.youtube.com/vi/lqKhAd1UqOE/sddefault.jpg', 'medium_image_url': 'https://img.youtube.com/vi/lqKhAd1UqOE/mqdefault.jpg', 'large_image_url': 'https://img.youtube.com/vi/lqKhAd1UqOE/hqdefault.jpg', 'maximum_image_url': 'https://img.youtube.com/vi/lqKhAd1UqOE/maxresdefault.jpg'}}</t>
  </si>
  <si>
    <t>[{'type': 'Default', 'title': 'Kidou Senshi Gundam: Gyakushuu no Char'}, {'type': 'Synonym', 'title': 'Kidou Senshi Gundam: Gyakushuu no Char'}, {'type': 'Japanese', 'title': 'æ©Ÿå‹•æˆ¦å£«ã‚¬ãƒ³ãƒ€ãƒ  é€†è¥²ã®ã‚·ãƒ£ã‚¢'}, {'type': 'English', 'title': "Mobile Suit Gundam: Char's Counterattack"}, {'type': 'German', 'title': "Mobile Suit Gundam: Char's Counter Attack"}, {'type': 'Spanish', 'title': 'Mobile Suit Gundam: CharÂ´s Counter Attack'}, {'type': 'French', 'title': "Mobile Suit Gundam: Char's Counter Attack"}]</t>
  </si>
  <si>
    <t>Mobile Suit Gundam: Char's Counterattack</t>
  </si>
  <si>
    <t>æ©Ÿå‹•æˆ¦å£«ã‚¬ãƒ³ãƒ€ãƒ  é€†è¥²ã®ã‚·ãƒ£ã‚¢</t>
  </si>
  <si>
    <t>['Kidou Senshi Gundam: Gyakushuu no Char']</t>
  </si>
  <si>
    <t>{'from': '1988-03-12T00:00:00+00:00', 'to': None, 'prop': {'from': {'day': 12, 'month': 3, 'year': 1988}, 'to': {'day': None, 'month': None, 'year': None}}, 'string': 'Mar 12, 1988'}</t>
  </si>
  <si>
    <t>[{'mal_id': 64, 'type': 'anime', 'name': 'Sotsu', 'url': 'https://myanimelist.net/anime/producer/64/Sotsu'}, {'mal_id': 217, 'type': 'anime', 'name': 'Nozomi Entertainment', 'url': 'https://myanimelist.net/anime/producer/217/Nozomi_Entertainment'}, {'mal_id': 1175, 'type': 'anime', 'name': 'Atelier Musa', 'url': 'https://myanimelist.net/anime/producer/1175/Atelier_Musa'}]</t>
  </si>
  <si>
    <t>https://myanimelist.net/anime/88/Kidou_Senshi_Gundam_F91</t>
  </si>
  <si>
    <t>{'jpg': {'image_url': 'https://cdn.myanimelist.net/images/anime/1637/95288.jpg', 'small_image_url': 'https://cdn.myanimelist.net/images/anime/1637/95288t.jpg', 'large_image_url': 'https://cdn.myanimelist.net/images/anime/1637/95288l.jpg'}, 'webp': {'image_url': 'https://cdn.myanimelist.net/images/anime/1637/95288.webp', 'small_image_url': 'https://cdn.myanimelist.net/images/anime/1637/95288t.webp', 'large_image_url': 'https://cdn.myanimelist.net/images/anime/1637/95288l.webp'}}</t>
  </si>
  <si>
    <t>{'youtube_id': 'XOjgt9N0nn8', 'url': 'https://www.youtube.com/watch?v=XOjgt9N0nn8', 'embed_url': 'https://www.youtube.com/embed/XOjgt9N0nn8?enablejsapi=1&amp;wmode=opaque&amp;autoplay=1', 'images': {'image_url': 'https://img.youtube.com/vi/XOjgt9N0nn8/default.jpg', 'small_image_url': 'https://img.youtube.com/vi/XOjgt9N0nn8/sddefault.jpg', 'medium_image_url': 'https://img.youtube.com/vi/XOjgt9N0nn8/mqdefault.jpg', 'large_image_url': 'https://img.youtube.com/vi/XOjgt9N0nn8/hqdefault.jpg', 'maximum_image_url': 'https://img.youtube.com/vi/XOjgt9N0nn8/maxresdefault.jpg'}}</t>
  </si>
  <si>
    <t>[{'type': 'Default', 'title': 'Kidou Senshi Gundam F91'}, {'type': 'Japanese', 'title': 'æ©Ÿå‹•æˆ¦å£«ã‚¬ãƒ³ãƒ€ãƒ ï¼¦91'}, {'type': 'English', 'title': 'Mobile Suit Gundam F91'}, {'type': 'German', 'title': 'Mobile Suit Gundam Film: F91'}, {'type': 'French', 'title': 'Mobile Suit Gundam Film: F91'}]</t>
  </si>
  <si>
    <t>Mobile Suit Gundam F91</t>
  </si>
  <si>
    <t>æ©Ÿå‹•æˆ¦å£«ã‚¬ãƒ³ãƒ€ãƒ ï¼¦91</t>
  </si>
  <si>
    <t>{'from': '1991-03-16T00:00:00+00:00', 'to': None, 'prop': {'from': {'day': 16, 'month': 3, 'year': 1991}, 'to': {'day': None, 'month': None, 'year': None}}, 'string': 'Mar 16, 1991'}</t>
  </si>
  <si>
    <t>[{'mal_id': 64, 'type': 'anime', 'name': 'Sotsu', 'url': 'https://myanimelist.net/anime/producer/64/Sotsu'}, {'mal_id': 109, 'type': 'anime', 'name': 'Shochiku', 'url': 'https://myanimelist.net/anime/producer/109/Shochiku'}, {'mal_id': 1175, 'type': 'anime', 'name': 'Atelier Musa', 'url': 'https://myanimelist.net/anime/producer/1175/Atelier_Musa'}, {'mal_id': 1366, 'type': 'anime', 'name': 'Nagoya Broadcasting Network', 'url': 'https://myanimelist.net/anime/producer/1366/Nagoya_Broadcasting_Network'}]</t>
  </si>
  <si>
    <t>https://myanimelist.net/anime/89/Kidou_Senshi_Victory_Gundam</t>
  </si>
  <si>
    <t>{'jpg': {'image_url': 'https://cdn.myanimelist.net/images/anime/1913/102693.jpg', 'small_image_url': 'https://cdn.myanimelist.net/images/anime/1913/102693t.jpg', 'large_image_url': 'https://cdn.myanimelist.net/images/anime/1913/102693l.jpg'}, 'webp': {'image_url': 'https://cdn.myanimelist.net/images/anime/1913/102693.webp', 'small_image_url': 'https://cdn.myanimelist.net/images/anime/1913/102693t.webp', 'large_image_url': 'https://cdn.myanimelist.net/images/anime/1913/102693l.webp'}}</t>
  </si>
  <si>
    <t>[{'type': 'Default', 'title': 'Kidou Senshi Victory Gundam'}, {'type': 'Synonym', 'title': 'Kidou Senshi Victory Gundam'}, {'type': 'Japanese', 'title': 'æ©Ÿå‹•æˆ¦å£«Vã‚¬ãƒ³ãƒ€ãƒ '}, {'type': 'English', 'title': 'Mobile Suit Victory Gundam'}]</t>
  </si>
  <si>
    <t>Mobile Suit Victory Gundam</t>
  </si>
  <si>
    <t>æ©Ÿå‹•æˆ¦å£«Vã‚¬ãƒ³ãƒ€ãƒ </t>
  </si>
  <si>
    <t>['Kidou Senshi Victory Gundam']</t>
  </si>
  <si>
    <t>{'from': '1993-04-02T00:00:00+00:00', 'to': '1994-03-25T00:00:00+00:00', 'prop': {'from': {'day': 2, 'month': 4, 'year': 1993}, 'to': {'day': 25, 'month': 3, 'year': 1994}}, 'string': 'Apr 2, 1993 to Mar 25, 1994'}</t>
  </si>
  <si>
    <t>{'day': 'Fridays', 'time': '17:00', 'timezone': 'Asia/Tokyo', 'string': 'Fridays at 17:00 (JST)'}</t>
  </si>
  <si>
    <t>[{'mal_id': 55, 'type': 'anime', 'name': 'TV Asahi', 'url': 'https://myanimelist.net/anime/producer/55/TV_Asahi'}, {'mal_id': 64, 'type': 'anime', 'name': 'Sotsu', 'url': 'https://myanimelist.net/anime/producer/64/Sotsu'}, {'mal_id': 747, 'type': 'anime', 'name': 'Apollon', 'url': 'https://myanimelist.net/anime/producer/747/Apollon'}]</t>
  </si>
  <si>
    <t>https://myanimelist.net/anime/90/Shin_Kidou_Senki_Gundam_Wing</t>
  </si>
  <si>
    <t>{'jpg': {'image_url': 'https://cdn.myanimelist.net/images/anime/1884/114414.jpg', 'small_image_url': 'https://cdn.myanimelist.net/images/anime/1884/114414t.jpg', 'large_image_url': 'https://cdn.myanimelist.net/images/anime/1884/114414l.jpg'}, 'webp': {'image_url': 'https://cdn.myanimelist.net/images/anime/1884/114414.webp', 'small_image_url': 'https://cdn.myanimelist.net/images/anime/1884/114414t.webp', 'large_image_url': 'https://cdn.myanimelist.net/images/anime/1884/114414l.webp'}}</t>
  </si>
  <si>
    <t>{'youtube_id': 'ImR8f701y_Q', 'url': 'https://www.youtube.com/watch?v=ImR8f701y_Q', 'embed_url': 'https://www.youtube.com/embed/ImR8f701y_Q?enablejsapi=1&amp;wmode=opaque&amp;autoplay=1', 'images': {'image_url': 'https://img.youtube.com/vi/ImR8f701y_Q/default.jpg', 'small_image_url': 'https://img.youtube.com/vi/ImR8f701y_Q/sddefault.jpg', 'medium_image_url': 'https://img.youtube.com/vi/ImR8f701y_Q/mqdefault.jpg', 'large_image_url': 'https://img.youtube.com/vi/ImR8f701y_Q/hqdefault.jpg', 'maximum_image_url': 'https://img.youtube.com/vi/ImR8f701y_Q/maxresdefault.jpg'}}</t>
  </si>
  <si>
    <t>[{'type': 'Default', 'title': 'Shin Kidou Senki Gundam Wing'}, {'type': 'Synonym', 'title': 'New Mobile Report Gundam Wing'}, {'type': 'Japanese', 'title': 'æ–°æ©Ÿå‹•æˆ¦è¨˜ã‚¬ãƒ³ãƒ€ãƒ W'}, {'type': 'English', 'title': 'Mobile Suit Gundam Wing'}]</t>
  </si>
  <si>
    <t>Mobile Suit Gundam Wing</t>
  </si>
  <si>
    <t>æ–°æ©Ÿå‹•æˆ¦è¨˜ã‚¬ãƒ³ãƒ€ãƒ W</t>
  </si>
  <si>
    <t>['New Mobile Report Gundam Wing']</t>
  </si>
  <si>
    <t>{'from': '1995-04-07T00:00:00+00:00', 'to': '1996-03-29T00:00:00+00:00', 'prop': {'from': {'day': 7, 'month': 4, 'year': 1995}, 'to': {'day': 29, 'month': 3, 'year': 1996}}, 'string': 'Apr 7, 1995 to Mar 29, 1996'}</t>
  </si>
  <si>
    <t>[{'mal_id': 55, 'type': 'anime', 'name': 'TV Asahi', 'url': 'https://myanimelist.net/anime/producer/55/TV_Asahi'}]</t>
  </si>
  <si>
    <t>https://myanimelist.net/anime/91/Shin_Kidou_Senki_Gundam_Wing__Endless_Waltz</t>
  </si>
  <si>
    <t>{'jpg': {'image_url': 'https://cdn.myanimelist.net/images/anime/1061/97444.jpg', 'small_image_url': 'https://cdn.myanimelist.net/images/anime/1061/97444t.jpg', 'large_image_url': 'https://cdn.myanimelist.net/images/anime/1061/97444l.jpg'}, 'webp': {'image_url': 'https://cdn.myanimelist.net/images/anime/1061/97444.webp', 'small_image_url': 'https://cdn.myanimelist.net/images/anime/1061/97444t.webp', 'large_image_url': 'https://cdn.myanimelist.net/images/anime/1061/97444l.webp'}}</t>
  </si>
  <si>
    <t>[{'type': 'Default', 'title': 'Shin Kidou Senki Gundam Wing: Endless Waltz'}, {'type': 'Synonym', 'title': 'Gundam Wing Endless Waltz OVA'}, {'type': 'Japanese', 'title': 'æ–°æ©Ÿå‹•æˆ¦è¨˜ã‚¬ãƒ³ãƒ€ãƒ W ã‚¨ãƒ³ãƒ‰ãƒ¬ã‚¹ãƒ»ãƒ¯ãƒ«ãƒ„'}, {'type': 'English', 'title': 'Mobile Suit Gundam Wing: Endless Waltz'}]</t>
  </si>
  <si>
    <t>Mobile Suit Gundam Wing: Endless Waltz</t>
  </si>
  <si>
    <t>æ–°æ©Ÿå‹•æˆ¦è¨˜ã‚¬ãƒ³ãƒ€ãƒ W ã‚¨ãƒ³ãƒ‰ãƒ¬ã‚¹ãƒ»ãƒ¯ãƒ«ãƒ„</t>
  </si>
  <si>
    <t>['Gundam Wing Endless Waltz OVA']</t>
  </si>
  <si>
    <t>{'from': '1997-01-25T00:00:00+00:00', 'to': '1997-07-25T00:00:00+00:00', 'prop': {'from': {'day': 25, 'month': 1, 'year': 1997}, 'to': {'day': 25, 'month': 7, 'year': 1997}}, 'string': 'Jan 25, 1997 to Jul 25, 1997'}</t>
  </si>
  <si>
    <t>Shin Kidou Senki Gundam Wing: Endless Waltz won the Packaged Work Award at the 1997 Animation Kobe Awards.</t>
  </si>
  <si>
    <t>[{'mal_id': 23, 'type': 'anime', 'name': 'Bandai Visual', 'url': 'https://myanimelist.net/anime/producer/23/Bandai_Visual'}, {'mal_id': 64, 'type': 'anime', 'name': 'Sotsu', 'url': 'https://myanimelist.net/anime/producer/64/Sotsu'}]</t>
  </si>
  <si>
    <t>[{'mal_id': 1, 'type': 'anime', 'name': 'Action', 'url': 'https://myanimelist.net/anime/genre/1/Action'}, {'mal_id': 46, 'type': 'anime', 'name': 'Award Winning', 'url': 'https://myanimelist.net/anime/genre/46/Award_Winning'}, {'mal_id': 8, 'type': 'anime', 'name': 'Drama', 'url': 'https://myanimelist.net/anime/genre/8/Drama'}, {'mal_id': 24, 'type': 'anime', 'name': 'Sci-Fi', 'url': 'https://myanimelist.net/anime/genre/24/Sci-Fi'}]</t>
  </si>
  <si>
    <t>https://myanimelist.net/anime/92/Kidou_Shinseiki_Gundam_X</t>
  </si>
  <si>
    <t>{'jpg': {'image_url': 'https://cdn.myanimelist.net/images/anime/10/16054.jpg', 'small_image_url': 'https://cdn.myanimelist.net/images/anime/10/16054t.jpg', 'large_image_url': 'https://cdn.myanimelist.net/images/anime/10/16054l.jpg'}, 'webp': {'image_url': 'https://cdn.myanimelist.net/images/anime/10/16054.webp', 'small_image_url': 'https://cdn.myanimelist.net/images/anime/10/16054t.webp', 'large_image_url': 'https://cdn.myanimelist.net/images/anime/10/16054l.webp'}}</t>
  </si>
  <si>
    <t>{'youtube_id': 'e_hgiBaLohk', 'url': 'https://www.youtube.com/watch?v=e_hgiBaLohk', 'embed_url': 'https://www.youtube.com/embed/e_hgiBaLohk?enablejsapi=1&amp;wmode=opaque&amp;autoplay=1', 'images': {'image_url': 'https://img.youtube.com/vi/e_hgiBaLohk/default.jpg', 'small_image_url': 'https://img.youtube.com/vi/e_hgiBaLohk/sddefault.jpg', 'medium_image_url': 'https://img.youtube.com/vi/e_hgiBaLohk/mqdefault.jpg', 'large_image_url': 'https://img.youtube.com/vi/e_hgiBaLohk/hqdefault.jpg', 'maximum_image_url': 'https://img.youtube.com/vi/e_hgiBaLohk/maxresdefault.jpg'}}</t>
  </si>
  <si>
    <t>[{'type': 'Default', 'title': 'Kidou Shinseiki Gundam X'}, {'type': 'Synonym', 'title': 'After War Gundam X'}, {'type': 'Synonym', 'title': 'Mobile New Century Gundam X'}, {'type': 'Japanese', 'title': 'æ©Ÿå‹•æ–°ä¸–ç´€ã‚¬ãƒ³ãƒ€ãƒ X'}, {'type': 'English', 'title': 'After War Gundam X'}]</t>
  </si>
  <si>
    <t>After War Gundam X</t>
  </si>
  <si>
    <t>æ©Ÿå‹•æ–°ä¸–ç´€ã‚¬ãƒ³ãƒ€ãƒ X</t>
  </si>
  <si>
    <t>['After War Gundam X', 'Mobile New Century Gundam X']</t>
  </si>
  <si>
    <t>{'from': '1996-04-05T00:00:00+00:00', 'to': '1996-12-28T00:00:00+00:00', 'prop': {'from': {'day': 5, 'month': 4, 'year': 1996}, 'to': {'day': 28, 'month': 12, 'year': 1996}}, 'string': 'Apr 5, 1996 to Dec 28, 1996'}</t>
  </si>
  <si>
    <t>[{'mal_id': 55, 'type': 'anime', 'name': 'TV Asahi', 'url': 'https://myanimelist.net/anime/producer/55/TV_Asahi'}, {'mal_id': 64, 'type': 'anime', 'name': 'Sotsu', 'url': 'https://myanimelist.net/anime/producer/64/Sotsu'}]</t>
  </si>
  <si>
    <t>[{'mal_id': 1, 'type': 'anime', 'name': 'Action', 'url': 'https://myanimelist.net/anime/genre/1/Action'}, {'mal_id': 2, 'type': 'anime', 'name': 'Adventure', 'url': 'https://myanimelist.net/anime/genre/2/Adventure'}, {'mal_id': 8, 'type': 'anime', 'name': 'Drama', 'url': 'https://myanimelist.net/anime/genre/8/Drama'}, {'mal_id': 24, 'type': 'anime', 'name': 'Sci-Fi', 'url': 'https://myanimelist.net/anime/genre/24/Sci-Fi'}]</t>
  </si>
  <si>
    <t>[{'mal_id': 18, 'type': 'anime', 'name': 'Mecha', 'url': 'https://myanimelist.net/anime/genre/18/Mecha'}, {'mal_id': 29, 'type': 'anime', 'name': 'Space', 'url': 'https://myanimelist.net/anime/genre/29/Space'}]</t>
  </si>
  <si>
    <t>https://myanimelist.net/anime/93/Kidou_Senshi_Gundam_SEED</t>
  </si>
  <si>
    <t>{'jpg': {'image_url': 'https://cdn.myanimelist.net/images/anime/1792/91081.jpg', 'small_image_url': 'https://cdn.myanimelist.net/images/anime/1792/91081t.jpg', 'large_image_url': 'https://cdn.myanimelist.net/images/anime/1792/91081l.jpg'}, 'webp': {'image_url': 'https://cdn.myanimelist.net/images/anime/1792/91081.webp', 'small_image_url': 'https://cdn.myanimelist.net/images/anime/1792/91081t.webp', 'large_image_url': 'https://cdn.myanimelist.net/images/anime/1792/91081l.webp'}}</t>
  </si>
  <si>
    <t>{'youtube_id': 'xuveD0juESE', 'url': 'https://www.youtube.com/watch?v=xuveD0juESE', 'embed_url': 'https://www.youtube.com/embed/xuveD0juESE?enablejsapi=1&amp;wmode=opaque&amp;autoplay=1', 'images': {'image_url': 'https://img.youtube.com/vi/xuveD0juESE/default.jpg', 'small_image_url': 'https://img.youtube.com/vi/xuveD0juESE/sddefault.jpg', 'medium_image_url': 'https://img.youtube.com/vi/xuveD0juESE/mqdefault.jpg', 'large_image_url': 'https://img.youtube.com/vi/xuveD0juESE/hqdefault.jpg', 'maximum_image_url': 'https://img.youtube.com/vi/xuveD0juESE/maxresdefault.jpg'}}</t>
  </si>
  <si>
    <t>[{'type': 'Default', 'title': 'Kidou Senshi Gundam SEED'}, {'type': 'Synonym', 'title': 'Kidou Senshi Gundam SEED'}, {'type': 'Japanese', 'title': 'æ©Ÿå‹•æˆ¦å£«ã‚¬ãƒ³ãƒ€ãƒ SEED'}, {'type': 'English', 'title': 'Mobile Suit Gundam SEED'}, {'type': 'German', 'title': 'Mobile Suit Gundam Seed'}, {'type': 'Spanish', 'title': 'Mobile Suit Gundam Seed'}, {'type': 'French', 'title': 'Mobile Suit Gundam Seed'}]</t>
  </si>
  <si>
    <t>Mobile Suit Gundam SEED</t>
  </si>
  <si>
    <t>æ©Ÿå‹•æˆ¦å£«ã‚¬ãƒ³ãƒ€ãƒ SEED</t>
  </si>
  <si>
    <t>['Kidou Senshi Gundam SEED']</t>
  </si>
  <si>
    <t>{'from': '2002-10-05T00:00:00+00:00', 'to': '2003-09-27T00:00:00+00:00', 'prop': {'from': {'day': 5, 'month': 10, 'year': 2002}, 'to': {'day': 27, 'month': 9, 'year': 2003}}, 'string': 'Oct 5, 2002 to Sep 27, 2003'}</t>
  </si>
  <si>
    <t>The HD Remaster of Gundam SEED omits episodes 14 and 26 of the original, therefore having a total of 48 episodes. Mobile Suit Gundam SEED won the Animation of the Year in the 3rd Tokyo International Anime Fair. It was the eighth TV Feature Award winner at the Animation Kobe Awards in 2003. It was the third winner at the Japanese Otaku Awards in 2003.</t>
  </si>
  <si>
    <t>{'day': 'Saturdays', 'time': '18:00', 'timezone': 'Asia/Tokyo', 'string': 'Saturdays at 18:00 (JST)'}</t>
  </si>
  <si>
    <t>[{'mal_id': 64, 'type': 'anime', 'name': 'Sotsu', 'url': 'https://myanimelist.net/anime/producer/64/Sotsu'}, {'mal_id': 142, 'type': 'anime', 'name': 'Asatsu DK', 'url': 'https://myanimelist.net/anime/producer/142/Asatsu_DK'}, {'mal_id': 143, 'type': 'anime', 'name': 'Mainichi Broadcasting System', 'url': 'https://myanimelist.net/anime/producer/143/Mainichi_Broadcasting_System'}, {'mal_id': 757, 'type': 'anime', 'name': 'Sony Music Entertainment', 'url': 'https://myanimelist.net/anime/producer/757/Sony_Music_Entertainment'}, {'mal_id': 1175, 'type': 'anime', 'name': 'Atelier Musa', 'url': 'https://myanimelist.net/anime/producer/1175/Atelier_Musa'}]</t>
  </si>
  <si>
    <t>[{'mal_id': 217, 'type': 'anime', 'name': 'Nozomi Entertainment', 'url': 'https://myanimelist.net/anime/producer/217/Nozomi_Entertainment'}, {'mal_id': 233, 'type': 'anime', 'name': 'Bandai Entertainment', 'url': 'https://myanimelist.net/anime/producer/233/Bandai_Entertainment'}, {'mal_id': 595, 'type': 'anime', 'name': 'NYAV Post', 'url': 'https://myanimelist.net/anime/producer/595/NYAV_Post'}]</t>
  </si>
  <si>
    <t>[{'mal_id': 1, 'type': 'anime', 'name': 'Action', 'url': 'https://myanimelist.net/anime/genre/1/Action'}, {'mal_id': 46, 'type': 'anime', 'name': 'Award Winning', 'url': 'https://myanimelist.net/anime/genre/46/Award_Winning'}, {'mal_id': 8, 'type': 'anime', 'name': 'Drama', 'url': 'https://myanimelist.net/anime/genre/8/Drama'}, {'mal_id': 22, 'type': 'anime', 'name': 'Romance', 'url': 'https://myanimelist.net/anime/genre/22/Romance'}, {'mal_id': 24, 'type': 'anime', 'name': 'Sci-Fi', 'url': 'https://myanimelist.net/anime/genre/24/Sci-Fi'}]</t>
  </si>
  <si>
    <t>https://myanimelist.net/anime/94/Kidou_Senshi_Gundam_SEED_Destiny</t>
  </si>
  <si>
    <t>{'jpg': {'image_url': 'https://cdn.myanimelist.net/images/anime/1700/91080.jpg', 'small_image_url': 'https://cdn.myanimelist.net/images/anime/1700/91080t.jpg', 'large_image_url': 'https://cdn.myanimelist.net/images/anime/1700/91080l.jpg'}, 'webp': {'image_url': 'https://cdn.myanimelist.net/images/anime/1700/91080.webp', 'small_image_url': 'https://cdn.myanimelist.net/images/anime/1700/91080t.webp', 'large_image_url': 'https://cdn.myanimelist.net/images/anime/1700/91080l.webp'}}</t>
  </si>
  <si>
    <t>{'youtube_id': 'XrzkWjy2UPE', 'url': 'https://www.youtube.com/watch?v=XrzkWjy2UPE', 'embed_url': 'https://www.youtube.com/embed/XrzkWjy2UPE?enablejsapi=1&amp;wmode=opaque&amp;autoplay=1', 'images': {'image_url': 'https://img.youtube.com/vi/XrzkWjy2UPE/default.jpg', 'small_image_url': 'https://img.youtube.com/vi/XrzkWjy2UPE/sddefault.jpg', 'medium_image_url': 'https://img.youtube.com/vi/XrzkWjy2UPE/mqdefault.jpg', 'large_image_url': 'https://img.youtube.com/vi/XrzkWjy2UPE/hqdefault.jpg', 'maximum_image_url': 'https://img.youtube.com/vi/XrzkWjy2UPE/maxresdefault.jpg'}}</t>
  </si>
  <si>
    <t>[{'type': 'Default', 'title': 'Kidou Senshi Gundam SEED Destiny'}, {'type': 'Synonym', 'title': 'Kidou Senshi Gundam SEED DESTINY'}, {'type': 'Japanese', 'title': 'æ©Ÿå‹•æˆ¦å£«ã‚¬ãƒ³ãƒ€ãƒ SEED DESTINY'}, {'type': 'English', 'title': 'Mobile Suit Gundam SEED Destiny'}, {'type': 'German', 'title': 'Mobile Suit Gundam Seed Destiny'}, {'type': 'Spanish', 'title': 'Mobile Suit Gundam Seed Destiny'}, {'type': 'French', 'title': 'Mobile Suit Gundam Seed Destiny'}]</t>
  </si>
  <si>
    <t>Mobile Suit Gundam SEED Destiny</t>
  </si>
  <si>
    <t>æ©Ÿå‹•æˆ¦å£«ã‚¬ãƒ³ãƒ€ãƒ SEED DESTINY</t>
  </si>
  <si>
    <t>['Kidou Senshi Gundam SEED DESTINY']</t>
  </si>
  <si>
    <t>{'from': '2004-10-09T00:00:00+00:00', 'to': '2005-10-01T00:00:00+00:00', 'prop': {'from': {'day': 9, 'month': 10, 'year': 2004}, 'to': {'day': 1, 'month': 10, 'year': 2005}}, 'string': 'Oct 9, 2004 to Oct 1, 2005'}</t>
  </si>
  <si>
    <t>The series won the Animage Anime Grand Prix award during 2004 and 2005. The HD Remaster of Gundam SEED DESTINY omits episode 41 of the original, but includes Final Plus (split between episodes 49 and 50), therefore still having a total of 50 episodes.</t>
  </si>
  <si>
    <t>[{'mal_id': 64, 'type': 'anime', 'name': 'Sotsu', 'url': 'https://myanimelist.net/anime/producer/64/Sotsu'}, {'mal_id': 143, 'type': 'anime', 'name': 'Mainichi Broadcasting System', 'url': 'https://myanimelist.net/anime/producer/143/Mainichi_Broadcasting_System'}, {'mal_id': 757, 'type': 'anime', 'name': 'Sony Music Entertainment', 'url': 'https://myanimelist.net/anime/producer/757/Sony_Music_Entertainment'}]</t>
  </si>
  <si>
    <t>https://myanimelist.net/anime/95/Turn_A_Gundam</t>
  </si>
  <si>
    <t>{'jpg': {'image_url': 'https://cdn.myanimelist.net/images/anime/4/78330.jpg', 'small_image_url': 'https://cdn.myanimelist.net/images/anime/4/78330t.jpg', 'large_image_url': 'https://cdn.myanimelist.net/images/anime/4/78330l.jpg'}, 'webp': {'image_url': 'https://cdn.myanimelist.net/images/anime/4/78330.webp', 'small_image_url': 'https://cdn.myanimelist.net/images/anime/4/78330t.webp', 'large_image_url': 'https://cdn.myanimelist.net/images/anime/4/78330l.webp'}}</t>
  </si>
  <si>
    <t>[{'type': 'Default', 'title': 'Turn A Gundam'}, {'type': 'Synonym', 'title': 'Mobile Suit Gundam Turn A'}, {'type': 'Japanese', 'title': 'âˆ€ã‚¬ãƒ³ãƒ€ãƒ '}, {'type': 'English', 'title': 'âˆ€ Gundam'}]</t>
  </si>
  <si>
    <t>âˆ€ Gundam</t>
  </si>
  <si>
    <t>âˆ€ã‚¬ãƒ³ãƒ€ãƒ </t>
  </si>
  <si>
    <t>['Mobile Suit Gundam Turn A']</t>
  </si>
  <si>
    <t>{'from': '1999-04-09T00:00:00+00:00', 'to': '2000-04-14T00:00:00+00:00', 'prop': {'from': {'day': 9, 'month': 4, 'year': 1999}, 'to': {'day': 14, 'month': 4, 'year': 2000}}, 'string': 'Apr 9, 1999 to Apr 14, 2000'}</t>
  </si>
  <si>
    <t>[{'mal_id': 64, 'type': 'anime', 'name': 'Sotsu', 'url': 'https://myanimelist.net/anime/producer/64/Sotsu'}, {'mal_id': 169, 'type': 'anime', 'name': 'Fuji TV', 'url': 'https://myanimelist.net/anime/producer/169/Fuji_TV'}, {'mal_id': 1260, 'type': 'anime', 'name': 'Nakamura Production', 'url': 'https://myanimelist.net/anime/producer/1260/Nakamura_Production'}]</t>
  </si>
  <si>
    <t>[{'mal_id': 1, 'type': 'anime', 'name': 'Action', 'url': 'https://myanimelist.net/anime/genre/1/Action'}, {'mal_id': 2, 'type': 'anime', 'name': 'Adventure', 'url': 'https://myanimelist.net/anime/genre/2/Adventure'}, {'mal_id': 46, 'type': 'anime', 'name': 'Award Winning', 'url': 'https://myanimelist.net/anime/genre/46/Award_Winning'}, {'mal_id': 8, 'type': 'anime', 'name': 'Drama', 'url': 'https://myanimelist.net/anime/genre/8/Drama'}, {'mal_id': 22, 'type': 'anime', 'name': 'Romance', 'url': 'https://myanimelist.net/anime/genre/22/Romance'}, {'mal_id': 24, 'type': 'anime', 'name': 'Sci-Fi', 'url': 'https://myanimelist.net/anime/genre/24/Sci-Fi'}]</t>
  </si>
  <si>
    <t>https://myanimelist.net/anime/96/Kidou_Butouden_G_Gundam</t>
  </si>
  <si>
    <t>{'jpg': {'image_url': 'https://cdn.myanimelist.net/images/anime/1187/133654.jpg', 'small_image_url': 'https://cdn.myanimelist.net/images/anime/1187/133654t.jpg', 'large_image_url': 'https://cdn.myanimelist.net/images/anime/1187/133654l.jpg'}, 'webp': {'image_url': 'https://cdn.myanimelist.net/images/anime/1187/133654.webp', 'small_image_url': 'https://cdn.myanimelist.net/images/anime/1187/133654t.webp', 'large_image_url': 'https://cdn.myanimelist.net/images/anime/1187/133654l.webp'}}</t>
  </si>
  <si>
    <t>[{'type': 'Default', 'title': 'Kidou Butouden G Gundam'}, {'type': 'Synonym', 'title': 'Mobile Fighter G-Gundam'}, {'type': 'Japanese', 'title': 'æ©Ÿå‹•æ­¦é—˜ä¼Gã‚¬ãƒ³ãƒ€ãƒ '}, {'type': 'English', 'title': 'Mobile Fighter G Gundam'}]</t>
  </si>
  <si>
    <t>Mobile Fighter G Gundam</t>
  </si>
  <si>
    <t>æ©Ÿå‹•æ­¦é—˜ä¼Gã‚¬ãƒ³ãƒ€ãƒ </t>
  </si>
  <si>
    <t>['Mobile Fighter G-Gundam']</t>
  </si>
  <si>
    <t>{'from': '1994-04-01T00:00:00+00:00', 'to': '1995-03-31T00:00:00+00:00', 'prop': {'from': {'day': 1, 'month': 4, 'year': 1994}, 'to': {'day': 31, 'month': 3, 'year': 1995}}, 'string': 'Apr 1, 1994 to Mar 31, 1995'}</t>
  </si>
  <si>
    <t>[{'mal_id': 17, 'type': 'anime', 'name': 'Martial Arts', 'url': 'https://myanimelist.net/anime/genre/17/Martial_Arts'}, {'mal_id': 18, 'type': 'anime', 'name': 'Mecha', 'url': 'https://myanimelist.net/anime/genre/18/Mecha'}, {'mal_id': 29, 'type': 'anime', 'name': 'Space', 'url': 'https://myanimelist.net/anime/genre/29/Space'}]</t>
  </si>
  <si>
    <t>https://myanimelist.net/anime/97/Last_Exile</t>
  </si>
  <si>
    <t>{'jpg': {'image_url': 'https://cdn.myanimelist.net/images/anime/7/10888.jpg', 'small_image_url': 'https://cdn.myanimelist.net/images/anime/7/10888t.jpg', 'large_image_url': 'https://cdn.myanimelist.net/images/anime/7/10888l.jpg'}, 'webp': {'image_url': 'https://cdn.myanimelist.net/images/anime/7/10888.webp', 'small_image_url': 'https://cdn.myanimelist.net/images/anime/7/10888t.webp', 'large_image_url': 'https://cdn.myanimelist.net/images/anime/7/10888l.webp'}}</t>
  </si>
  <si>
    <t>{'youtube_id': 'SQYDIG4g9ik', 'url': 'https://www.youtube.com/watch?v=SQYDIG4g9ik', 'embed_url': 'https://www.youtube.com/embed/SQYDIG4g9ik?enablejsapi=1&amp;wmode=opaque&amp;autoplay=1', 'images': {'image_url': 'https://img.youtube.com/vi/SQYDIG4g9ik/default.jpg', 'small_image_url': 'https://img.youtube.com/vi/SQYDIG4g9ik/sddefault.jpg', 'medium_image_url': 'https://img.youtube.com/vi/SQYDIG4g9ik/mqdefault.jpg', 'large_image_url': 'https://img.youtube.com/vi/SQYDIG4g9ik/hqdefault.jpg', 'maximum_image_url': 'https://img.youtube.com/vi/SQYDIG4g9ik/maxresdefault.jpg'}}</t>
  </si>
  <si>
    <t>[{'type': 'Default', 'title': 'Last Exile'}, {'type': 'Japanese', 'title': 'LAST EXILEï¼ˆãƒ©ã‚¹ãƒˆã‚¨ã‚°ã‚¶ã‚¤ãƒ«ï¼‰'}, {'type': 'English', 'title': 'Last Exile'}]</t>
  </si>
  <si>
    <t>LAST EXILEï¼ˆãƒ©ã‚¹ãƒˆã‚¨ã‚°ã‚¶ã‚¤ãƒ«ï¼‰</t>
  </si>
  <si>
    <t>{'from': '2003-04-08T00:00:00+00:00', 'to': '2003-09-30T00:00:00+00:00', 'prop': {'from': {'day': 8, 'month': 4, 'year': 2003}, 'to': {'day': 30, 'month': 9, 'year': 2003}}, 'string': 'Apr 8, 2003 to Sep 30, 2003'}</t>
  </si>
  <si>
    <t>Last Exile is the 10th anniversary work of animation studio Gonzo. Its episode titles were originally given in English and use terms from chess.</t>
  </si>
  <si>
    <t>{'day': 'Tuesdays', 'time': '01:30', 'timezone': 'Asia/Tokyo', 'string': 'Tuesdays at 01:30 (JST)'}</t>
  </si>
  <si>
    <t>[{'mal_id': 42, 'type': 'anime', 'name': 'GDH', 'url': 'https://myanimelist.net/anime/producer/42/GDH'}, {'mal_id': 123, 'type': 'anime', 'name': 'Victor Entertainment', 'url': 'https://myanimelist.net/anime/producer/123/Victor_Entertainment'}, {'mal_id': 717, 'type': 'anime', 'name': 'TV Tokyo Music', 'url': 'https://myanimelist.net/anime/producer/717/TV_Tokyo_Music'}]</t>
  </si>
  <si>
    <t>https://myanimelist.net/anime/98/Mai-HiME</t>
  </si>
  <si>
    <t>{'jpg': {'image_url': 'https://cdn.myanimelist.net/images/anime/13/7226.jpg', 'small_image_url': 'https://cdn.myanimelist.net/images/anime/13/7226t.jpg', 'large_image_url': 'https://cdn.myanimelist.net/images/anime/13/7226l.jpg'}, 'webp': {'image_url': 'https://cdn.myanimelist.net/images/anime/13/7226.webp', 'small_image_url': 'https://cdn.myanimelist.net/images/anime/13/7226t.webp', 'large_image_url': 'https://cdn.myanimelist.net/images/anime/13/7226l.webp'}}</t>
  </si>
  <si>
    <t>[{'type': 'Default', 'title': 'Mai-HiME'}, {'type': 'Synonym', 'title': 'My Princess'}, {'type': 'Japanese', 'title': 'èˆž-HiME'}, {'type': 'English', 'title': 'My-Hime'}, {'type': 'German', 'title': 'My-Hime'}, {'type': 'French', 'title': 'My-Hime'}]</t>
  </si>
  <si>
    <t>My-Hime</t>
  </si>
  <si>
    <t>èˆž-HiME</t>
  </si>
  <si>
    <t>['My Princess']</t>
  </si>
  <si>
    <t>{'from': '2004-10-01T00:00:00+00:00', 'to': '2005-04-01T00:00:00+00:00', 'prop': {'from': {'day': 1, 'month': 10, 'year': 2004}, 'to': {'day': 1, 'month': 4, 'year': 2005}}, 'string': 'Oct 1, 2004 to Apr 1, 2005'}</t>
  </si>
  <si>
    <t>Mai-HiME was released on DVD in Japan from January 28, 2005, to September 23, 2005. Bandai Entertainment published the series in North America in seven DVD volumes from March 28, 2006, to April 3, 2007. A remastered Blu-ray and DVD collection was released by Funimation on January 9, 2018. The anime was adapted into multiple video games for the PlayStation 2, PlayStation Portable, and Windows PC.</t>
  </si>
  <si>
    <t>{'day': 'Fridays', 'time': '01:30', 'timezone': 'Asia/Tokyo', 'string': 'Fridays at 01:30 (JST)'}</t>
  </si>
  <si>
    <t>[{'mal_id': 23, 'type': 'anime', 'name': 'Bandai Visual', 'url': 'https://myanimelist.net/anime/producer/23/Bandai_Visual'}, {'mal_id': 717, 'type': 'anime', 'name': 'TV Tokyo Music', 'url': 'https://myanimelist.net/anime/producer/717/TV_Tokyo_Music'}, {'mal_id': 1089, 'type': 'anime', 'name': 'Studio Zain', 'url': 'https://myanimelist.net/anime/producer/1089/Studio_Zain'}]</t>
  </si>
  <si>
    <t>[{'mal_id': 1, 'type': 'anime', 'name': 'Action', 'url': 'https://myanimelist.net/anime/genre/1/Action'}, {'mal_id': 10, 'type': 'anime', 'name': 'Fantasy', 'url': 'https://myanimelist.net/anime/genre/10/Fantasy'}, {'mal_id': 26, 'type': 'anime', 'name': 'Girls Love', 'url': 'https://myanimelist.net/anime/genre/26/Girls_Love'}]</t>
  </si>
  <si>
    <t>[{'mal_id': 66, 'type': 'anime', 'name': 'Mahou Shoujo', 'url': 'https://myanimelist.net/anime/genre/66/Mahou_Shoujo'}, {'mal_id': 23, 'type': 'anime', 'name': 'School', 'url': 'https://myanimelist.net/anime/genre/23/School'}]</t>
  </si>
  <si>
    <t>https://myanimelist.net/anime/99/Mai-Otome</t>
  </si>
  <si>
    <t>{'jpg': {'image_url': 'https://cdn.myanimelist.net/images/anime/2/46897.jpg', 'small_image_url': 'https://cdn.myanimelist.net/images/anime/2/46897t.jpg', 'large_image_url': 'https://cdn.myanimelist.net/images/anime/2/46897l.jpg'}, 'webp': {'image_url': 'https://cdn.myanimelist.net/images/anime/2/46897.webp', 'small_image_url': 'https://cdn.myanimelist.net/images/anime/2/46897t.webp', 'large_image_url': 'https://cdn.myanimelist.net/images/anime/2/46897l.webp'}}</t>
  </si>
  <si>
    <t>[{'type': 'Default', 'title': 'Mai-Otome'}, {'type': 'Synonym', 'title': 'Mai Oto-Hime'}, {'type': 'Synonym', 'title': 'Mai-OtoHiME'}, {'type': 'Synonym', 'title': 'Dancing Maiden'}, {'type': 'Japanese', 'title': 'èˆž-ä¹™HiME'}, {'type': 'English', 'title': 'My-Otome'}]</t>
  </si>
  <si>
    <t>My-Otome</t>
  </si>
  <si>
    <t>èˆž-ä¹™HiME</t>
  </si>
  <si>
    <t>['Mai Oto-Hime', 'Mai-OtoHiME', 'Dancing Maiden']</t>
  </si>
  <si>
    <t>Mai-Otome was released on DVD in North America by Bandai Entertainment from July 17, 2007, to July 15, 2008. Funimation published a remastered Blu-ray and DVD collection of the series on January 9, 2018.</t>
  </si>
  <si>
    <t>[{'mal_id': 23, 'type': 'anime', 'name': 'Bandai Visual', 'url': 'https://myanimelist.net/anime/producer/23/Bandai_Visual'}, {'mal_id': 104, 'type': 'anime', 'name': 'Lantis', 'url': 'https://myanimelist.net/anime/producer/104/Lantis'}, {'mal_id': 717, 'type': 'anime', 'name': 'TV Tokyo Music', 'url': 'https://myanimelist.net/anime/producer/717/TV_Tokyo_Music'}]</t>
  </si>
  <si>
    <t>[{'mal_id': 4, 'type': 'anime', 'name': 'Comedy', 'url': 'https://myanimelist.net/anime/genre/4/Comedy'}, {'mal_id': 8, 'type': 'anime', 'name': 'Drama', 'url': 'https://myanimelist.net/anime/genre/8/Drama'}, {'mal_id': 10, 'type': 'anime', 'name': 'Fantasy', 'url': 'https://myanimelist.net/anime/genre/10/Fantasy'}]</t>
  </si>
  <si>
    <t>https://myanimelist.net/anime/100/Shin_Shirayuki-hime_Densetsu_PrÃ©tear</t>
  </si>
  <si>
    <t>{'jpg': {'image_url': 'https://cdn.myanimelist.net/images/anime/9/11709.jpg', 'small_image_url': 'https://cdn.myanimelist.net/images/anime/9/11709t.jpg', 'large_image_url': 'https://cdn.myanimelist.net/images/anime/9/11709l.jpg'}, 'webp': {'image_url': 'https://cdn.myanimelist.net/images/anime/9/11709.webp', 'small_image_url': 'https://cdn.myanimelist.net/images/anime/9/11709t.webp', 'large_image_url': 'https://cdn.myanimelist.net/images/anime/9/11709l.webp'}}</t>
  </si>
  <si>
    <t>[{'type': 'Default', 'title': 'Shin Shirayuki-hime Densetsu PrÃ©tear'}, {'type': 'Synonym', 'title': 'Shin Shirayuki-hime Densetsu Pretear'}, {'type': 'Japanese', 'title': 'æ–°ç™½é›ªå§«ä¼èª¬ãƒ—ãƒªãƒ¼ãƒ†ã‚£ã‚¢'}, {'type': 'English', 'title': 'PrÃ©tear: The New Legend of Snow White'}, {'type': 'French', 'title': 'PrÃ©tear'}]</t>
  </si>
  <si>
    <t>PrÃ©tear: The New Legend of Snow White</t>
  </si>
  <si>
    <t>æ–°ç™½é›ªå§«ä¼èª¬ãƒ—ãƒªãƒ¼ãƒ†ã‚£ã‚¢</t>
  </si>
  <si>
    <t>['Shin Shirayuki-hime Densetsu Pretear']</t>
  </si>
  <si>
    <t>{'from': '2001-04-04T00:00:00+00:00', 'to': '2001-06-27T00:00:00+00:00', 'prop': {'from': {'day': 4, 'month': 4, 'year': 2001}, 'to': {'day': 27, 'month': 6, 'year': 2001}}, 'string': 'Apr 4, 2001 to Jun 27, 2001'}</t>
  </si>
  <si>
    <t>[{'mal_id': 113, 'type': 'anime', 'name': 'Kadokawa Shoten', 'url': 'https://myanimelist.net/anime/producer/113/Kadokawa_Shoten'}, {'mal_id': 160, 'type': 'anime', 'name': 'Rondo Robe', 'url': 'https://myanimelist.net/anime/producer/160/Rondo_Robe'}]</t>
  </si>
  <si>
    <t>[{'mal_id': 8, 'type': 'anime', 'name': 'Drama', 'url': 'https://myanimelist.net/anime/genre/8/Drama'}, {'mal_id': 10, 'type': 'anime', 'name': 'Fantasy', 'url': 'https://myanimelist.net/anime/genre/10/Fantasy'}, {'mal_id': 22, 'type': 'anime', 'name': 'Romance', 'url': 'https://myanimelist.net/anime/genre/22/Romance'}]</t>
  </si>
  <si>
    <t>[{'mal_id': 66, 'type': 'anime', 'name': 'Mahou Shoujo', 'url': 'https://myanimelist.net/anime/genre/66/Mahou_Shoujo'}, {'mal_id': 73, 'type': 'anime', 'name': 'Reverse Harem', 'url': 'https://myanimelist.net/anime/genre/73/Reverse_Harem'}, {'mal_id': 31, 'type': 'anime', 'name': 'Super Power', 'url': 'https://myanimelist.net/anime/genre/31/Super_Power'}]</t>
  </si>
  <si>
    <t>https://myanimelist.net/anime/101/Air</t>
  </si>
  <si>
    <t>{'jpg': {'image_url': 'https://cdn.myanimelist.net/images/anime/8/22059.jpg', 'small_image_url': 'https://cdn.myanimelist.net/images/anime/8/22059t.jpg', 'large_image_url': 'https://cdn.myanimelist.net/images/anime/8/22059l.jpg'}, 'webp': {'image_url': 'https://cdn.myanimelist.net/images/anime/8/22059.webp', 'small_image_url': 'https://cdn.myanimelist.net/images/anime/8/22059t.webp', 'large_image_url': 'https://cdn.myanimelist.net/images/anime/8/22059l.webp'}}</t>
  </si>
  <si>
    <t>{'youtube_id': '9oTsWYOUZHU', 'url': 'https://www.youtube.com/watch?v=9oTsWYOUZHU', 'embed_url': 'https://www.youtube.com/embed/9oTsWYOUZHU?enablejsapi=1&amp;wmode=opaque&amp;autoplay=1', 'images': {'image_url': 'https://img.youtube.com/vi/9oTsWYOUZHU/default.jpg', 'small_image_url': 'https://img.youtube.com/vi/9oTsWYOUZHU/sddefault.jpg', 'medium_image_url': 'https://img.youtube.com/vi/9oTsWYOUZHU/mqdefault.jpg', 'large_image_url': 'https://img.youtube.com/vi/9oTsWYOUZHU/hqdefault.jpg', 'maximum_image_url': 'https://img.youtube.com/vi/9oTsWYOUZHU/maxresdefault.jpg'}}</t>
  </si>
  <si>
    <t>[{'type': 'Default', 'title': 'Air'}, {'type': 'Japanese', 'title': 'AIR'}, {'type': 'English', 'title': 'Air'}]</t>
  </si>
  <si>
    <t>AIR</t>
  </si>
  <si>
    <t>{'from': '2005-01-07T00:00:00+00:00', 'to': '2005-03-25T00:00:00+00:00', 'prop': {'from': {'day': 7, 'month': 1, 'year': 2005}, 'to': {'day': 25, 'month': 3, 'year': 2005}}, 'string': 'Jan 7, 2005 to Mar 25, 2005'}</t>
  </si>
  <si>
    <t>[{'mal_id': 144, 'type': 'anime', 'name': 'Pony Canyon', 'url': 'https://myanimelist.net/anime/producer/144/Pony_Canyon'}, {'mal_id': 145, 'type': 'anime', 'name': 'TBS', 'url': 'https://myanimelist.net/anime/producer/145/TBS'}, {'mal_id': 166, 'type': 'anime', 'name': 'Movic', 'url': 'https://myanimelist.net/anime/producer/166/Movic'}]</t>
  </si>
  <si>
    <t>[{'mal_id': 8, 'type': 'anime', 'name': 'Drama', 'url': 'https://myanimelist.net/anime/genre/8/Drama'}, {'mal_id': 22, 'type': 'anime', 'name': 'Romance', 'url': 'https://myanimelist.net/anime/genre/22/Romance'}, {'mal_id': 37, 'type': 'anime', 'name': 'Supernatural', 'url': 'https://myanimelist.net/anime/genre/37/Supernatural'}]</t>
  </si>
  <si>
    <t>https://myanimelist.net/anime/102/Aishiteruze_Babyâ˜…â˜…</t>
  </si>
  <si>
    <t>{'jpg': {'image_url': 'https://cdn.myanimelist.net/images/anime/2/69665.jpg', 'small_image_url': 'https://cdn.myanimelist.net/images/anime/2/69665t.jpg', 'large_image_url': 'https://cdn.myanimelist.net/images/anime/2/69665l.jpg'}, 'webp': {'image_url': 'https://cdn.myanimelist.net/images/anime/2/69665.webp', 'small_image_url': 'https://cdn.myanimelist.net/images/anime/2/69665t.webp', 'large_image_url': 'https://cdn.myanimelist.net/images/anime/2/69665l.webp'}}</t>
  </si>
  <si>
    <t>[{'type': 'Default', 'title': 'Aishiteruze Babyâ˜…â˜…'}, {'type': 'Synonym', 'title': 'Aishiteru ze Baby'}, {'type': 'Synonym', 'title': 'Love You Baby'}, {'type': 'Synonym', 'title': 'Babe'}, {'type': 'Synonym', 'title': 'My Love'}, {'type': 'Synonym', 'title': 'I Love You'}, {'type': 'Synonym', 'title': 'Baby'}, {'type': 'Japanese', 'title': 'æ„›ã—ã¦ã‚‹ãœ ãƒ™ã‚¤ãƒ™â˜…â˜…'}, {'type': 'French', 'title': 'Babe My Love'}]</t>
  </si>
  <si>
    <t>æ„›ã—ã¦ã‚‹ãœ ãƒ™ã‚¤ãƒ™â˜…â˜…</t>
  </si>
  <si>
    <t>['Aishiteru ze Baby', 'Love You Baby', 'Babe', 'My Love', 'I Love You', 'Baby']</t>
  </si>
  <si>
    <t>{'from': '2004-04-03T00:00:00+00:00', 'to': '2004-10-09T00:00:00+00:00', 'prop': {'from': {'day': 3, 'month': 4, 'year': 2004}, 'to': {'day': 9, 'month': 10, 'year': 2004}}, 'string': 'Apr 3, 2004 to Oct 9, 2004'}</t>
  </si>
  <si>
    <t>{'day': 'Sundays', 'time': '19:00', 'timezone': 'Asia/Tokyo', 'string': 'Sundays at 19:00 (JST)'}</t>
  </si>
  <si>
    <t>[{'mal_id': 140, 'type': 'anime', 'name': 'Animax', 'url': 'https://myanimelist.net/anime/producer/140/Animax'}, {'mal_id': 141, 'type': 'anime', 'name': 'Toei Video', 'url': 'https://myanimelist.net/anime/producer/141/Toei_Video'}, {'mal_id': 761, 'type': 'anime', 'name': 'Sunny Side Up', 'url': 'https://myanimelist.net/anime/producer/761/Sunny_Side_Up'}]</t>
  </si>
  <si>
    <t>[{'mal_id': 73, 'type': 'anime', 'name': 'TMS Entertainment', 'url': 'https://myanimelist.net/anime/producer/73/TMS_Entertainment'}]</t>
  </si>
  <si>
    <t>[{'mal_id': 53, 'type': 'anime', 'name': 'Childcare', 'url': 'https://myanimelist.net/anime/genre/53/Childcare'}]</t>
  </si>
  <si>
    <t>https://myanimelist.net/anime/103/Akazukin_Chacha</t>
  </si>
  <si>
    <t>{'jpg': {'image_url': 'https://cdn.myanimelist.net/images/anime/1098/108972.jpg', 'small_image_url': 'https://cdn.myanimelist.net/images/anime/1098/108972t.jpg', 'large_image_url': 'https://cdn.myanimelist.net/images/anime/1098/108972l.jpg'}, 'webp': {'image_url': 'https://cdn.myanimelist.net/images/anime/1098/108972.webp', 'small_image_url': 'https://cdn.myanimelist.net/images/anime/1098/108972t.webp', 'large_image_url': 'https://cdn.myanimelist.net/images/anime/1098/108972l.webp'}}</t>
  </si>
  <si>
    <t>[{'type': 'Default', 'title': 'Akazukin Chacha'}, {'type': 'Japanese', 'title': 'èµ¤ãšãã‚“ãƒãƒ£ãƒãƒ£'}, {'type': 'English', 'title': 'Red Riding Hood Chacha'}]</t>
  </si>
  <si>
    <t>Red Riding Hood Chacha</t>
  </si>
  <si>
    <t>èµ¤ãšãã‚“ãƒãƒ£ãƒãƒ£</t>
  </si>
  <si>
    <t>{'from': '1994-01-07T00:00:00+00:00', 'to': '1995-06-30T00:00:00+00:00', 'prop': {'from': {'day': 7, 'month': 1, 'year': 1994}, 'to': {'day': 30, 'month': 6, 'year': 1995}}, 'string': 'Jan 7, 1994 to Jun 30, 1995'}</t>
  </si>
  <si>
    <t>{'day': 'Fridays', 'time': '18:00', 'timezone': 'Asia/Tokyo', 'string': 'Fridays at 18:00 (JST)'}</t>
  </si>
  <si>
    <t>[{'mal_id': 139, 'type': 'anime', 'name': 'Nihon Ad Systems', 'url': 'https://myanimelist.net/anime/producer/139/Nihon_Ad_Systems'}, {'mal_id': 1365, 'type': 'anime', 'name': 'Shueisha', 'url': 'https://myanimelist.net/anime/producer/1365/Shueisha'}]</t>
  </si>
  <si>
    <t>[{'mal_id': 2, 'type': 'anime', 'name': 'Adventure', 'url': 'https://myanimelist.net/anime/genre/2/Adventure'}, {'mal_id': 4, 'type': 'anime', 'name': 'Comedy', 'url': 'https://myanimelist.net/anime/genre/4/Comedy'}, {'mal_id': 10, 'type': 'anime', 'name': 'Fantasy', 'url': 'https://myanimelist.net/anime/genre/10/Fantasy'}, {'mal_id': 22, 'type': 'anime', 'name': 'Romance', 'url': 'https://myanimelist.net/anime/genre/22/Romance'}]</t>
  </si>
  <si>
    <t>https://myanimelist.net/anime/104/Ayashi_no_Ceres</t>
  </si>
  <si>
    <t>{'jpg': {'image_url': 'https://cdn.myanimelist.net/images/anime/1928/106202.jpg', 'small_image_url': 'https://cdn.myanimelist.net/images/anime/1928/106202t.jpg', 'large_image_url': 'https://cdn.myanimelist.net/images/anime/1928/106202l.jpg'}, 'webp': {'image_url': 'https://cdn.myanimelist.net/images/anime/1928/106202.webp', 'small_image_url': 'https://cdn.myanimelist.net/images/anime/1928/106202t.webp', 'large_image_url': 'https://cdn.myanimelist.net/images/anime/1928/106202l.webp'}}</t>
  </si>
  <si>
    <t>[{'type': 'Default', 'title': 'Ayashi no Ceres'}, {'type': 'Japanese', 'title': 'å¦–ã—ã®ã‚»ãƒ¬ã‚¹'}, {'type': 'English', 'title': 'Ceres, Celestial Legend'}, {'type': 'German', 'title': 'Ceres, Celestial Legend'}, {'type': 'Spanish', 'title': 'Ceres: La Leyenda Celestial'}]</t>
  </si>
  <si>
    <t>Ceres, Celestial Legend</t>
  </si>
  <si>
    <t>å¦–ã—ã®ã‚»ãƒ¬ã‚¹</t>
  </si>
  <si>
    <t>{'from': '2000-04-20T00:00:00+00:00', 'to': '2000-09-28T00:00:00+00:00', 'prop': {'from': {'day': 20, 'month': 4, 'year': 2000}, 'to': {'day': 28, 'month': 9, 'year': 2000}}, 'string': 'Apr 20, 2000 to Sep 28, 2000'}</t>
  </si>
  <si>
    <t>[{'mal_id': 2, 'type': 'anime', 'name': 'Adventure', 'url': 'https://myanimelist.net/anime/genre/2/Adventure'}, {'mal_id': 8, 'type': 'anime', 'name': 'Drama', 'url': 'https://myanimelist.net/anime/genre/8/Drama'}, {'mal_id': 14, 'type': 'anime', 'name': 'Horror', 'url': 'https://myanimelist.net/anime/genre/14/Horror'}, {'mal_id': 22, 'type': 'anime', 'name': 'Romance', 'url': 'https://myanimelist.net/anime/genre/22/Romance'}, {'mal_id': 37, 'type': 'anime', 'name': 'Supernatural', 'url': 'https://myanimelist.net/anime/genre/37/Supernatural'}]</t>
  </si>
  <si>
    <t>[{'mal_id': 40, 'type': 'anime', 'name': 'Psychological', 'url': 'https://myanimelist.net/anime/genre/40/Psychological'}, {'mal_id': 72, 'type': 'anime', 'name': 'Reincarnation', 'url': 'https://myanimelist.net/anime/genre/72/Reincarnation'}]</t>
  </si>
  <si>
    <t>https://myanimelist.net/anime/105/Boys_Be</t>
  </si>
  <si>
    <t>{'jpg': {'image_url': 'https://cdn.myanimelist.net/images/anime/1/2223.jpg', 'small_image_url': 'https://cdn.myanimelist.net/images/anime/1/2223t.jpg', 'large_image_url': 'https://cdn.myanimelist.net/images/anime/1/2223l.jpg'}, 'webp': {'image_url': 'https://cdn.myanimelist.net/images/anime/1/2223.webp', 'small_image_url': 'https://cdn.myanimelist.net/images/anime/1/2223t.webp', 'large_image_url': 'https://cdn.myanimelist.net/images/anime/1/2223l.webp'}}</t>
  </si>
  <si>
    <t>[{'type': 'Default', 'title': 'Boys Be...'}, {'type': 'Japanese', 'title': 'ãƒœãƒ¼ã‚¤ã‚ºãƒ»ãƒ“ãƒ¼'}, {'type': 'English', 'title': 'Boys Be...'}]</t>
  </si>
  <si>
    <t>ãƒœãƒ¼ã‚¤ã‚ºãƒ»ãƒ“ãƒ¼</t>
  </si>
  <si>
    <t>{'from': '2000-04-11T00:00:00+00:00', 'to': '2000-07-04T00:00:00+00:00', 'prop': {'from': {'day': 11, 'month': 4, 'year': 2000}, 'to': {'day': 4, 'month': 7, 'year': 2000}}, 'string': 'Apr 11, 2000 to Jul 4, 2000'}</t>
  </si>
  <si>
    <t>[{'mal_id': 31, 'type': 'anime', 'name': 'Geneon Universal Entertainment', 'url': 'https://myanimelist.net/anime/producer/31/Geneon_Universal_Entertainment'}]</t>
  </si>
  <si>
    <t>https://myanimelist.net/anime/106/Hana_yori_Dango</t>
  </si>
  <si>
    <t>{'jpg': {'image_url': 'https://cdn.myanimelist.net/images/anime/2/42871.jpg', 'small_image_url': 'https://cdn.myanimelist.net/images/anime/2/42871t.jpg', 'large_image_url': 'https://cdn.myanimelist.net/images/anime/2/42871l.jpg'}, 'webp': {'image_url': 'https://cdn.myanimelist.net/images/anime/2/42871.webp', 'small_image_url': 'https://cdn.myanimelist.net/images/anime/2/42871t.webp', 'large_image_url': 'https://cdn.myanimelist.net/images/anime/2/42871l.webp'}}</t>
  </si>
  <si>
    <t>[{'type': 'Default', 'title': 'Hana yori Dango'}, {'type': 'Synonym', 'title': 'Boys Over Flowers'}, {'type': 'Synonym', 'title': 'HYD'}, {'type': 'Japanese', 'title': 'èŠ±ã‚ˆã‚Šç”·å­'}, {'type': 'English', 'title': 'Hana Yori Dango'}, {'type': 'German', 'title': 'Hana Yori Dango'}, {'type': 'Spanish', 'title': 'Hana Yori Dango'}]</t>
  </si>
  <si>
    <t>Hana Yori Dango</t>
  </si>
  <si>
    <t>èŠ±ã‚ˆã‚Šç”·å­</t>
  </si>
  <si>
    <t>['Boys Over Flowers', 'HYD']</t>
  </si>
  <si>
    <t>{'from': '1996-09-08T00:00:00+00:00', 'to': '1997-08-31T00:00:00+00:00', 'prop': {'from': {'day': 8, 'month': 9, 'year': 1996}, 'to': {'day': 31, 'month': 8, 'year': 1997}}, 'string': 'Sep 8, 1996 to Aug 31, 1997'}</t>
  </si>
  <si>
    <t>[{'mal_id': 64, 'type': 'anime', 'name': 'Love Polygon', 'url': 'https://myanimelist.net/anime/genre/64/Love_Polygon'}, {'mal_id': 23, 'type': 'anime', 'name': 'School', 'url': 'https://myanimelist.net/anime/genre/23/School'}]</t>
  </si>
  <si>
    <t>https://myanimelist.net/anime/107/Ou_Dorobou_Jing</t>
  </si>
  <si>
    <t>{'jpg': {'image_url': 'https://cdn.myanimelist.net/images/anime/1961/92115.jpg', 'small_image_url': 'https://cdn.myanimelist.net/images/anime/1961/92115t.jpg', 'large_image_url': 'https://cdn.myanimelist.net/images/anime/1961/92115l.jpg'}, 'webp': {'image_url': 'https://cdn.myanimelist.net/images/anime/1961/92115.webp', 'small_image_url': 'https://cdn.myanimelist.net/images/anime/1961/92115t.webp', 'large_image_url': 'https://cdn.myanimelist.net/images/anime/1961/92115l.webp'}}</t>
  </si>
  <si>
    <t>[{'type': 'Default', 'title': 'Ou Dorobou Jing'}, {'type': 'Synonym', 'title': 'King of Bandit Jing'}, {'type': 'Japanese', 'title': 'çŽ‹ãƒ‰ãƒ­ãƒœã‚¦ JING'}, {'type': 'English', 'title': 'Jing: King of Bandits'}, {'type': 'German', 'title': 'King of Bandit Jing'}, {'type': 'French', 'title': 'King of Bandit Jing'}]</t>
  </si>
  <si>
    <t>Jing: King of Bandits</t>
  </si>
  <si>
    <t>çŽ‹ãƒ‰ãƒ­ãƒœã‚¦ JING</t>
  </si>
  <si>
    <t>['King of Bandit Jing']</t>
  </si>
  <si>
    <t>{'from': '2002-05-15T00:00:00+00:00', 'to': '2002-08-14T00:00:00+00:00', 'prop': {'from': {'day': 15, 'month': 5, 'year': 2002}, 'to': {'day': 14, 'month': 8, 'year': 2002}}, 'string': 'May 15, 2002 to Aug 14, 2002'}</t>
  </si>
  <si>
    <t>[{'mal_id': 2, 'type': 'anime', 'name': 'Adventure', 'url': 'https://myanimelist.net/anime/genre/2/Adventure'}, {'mal_id': 4, 'type': 'anime', 'name': 'Comedy', 'url': 'https://myanimelist.net/anime/genre/4/Comedy'}, {'mal_id': 10, 'type': 'anime', 'name': 'Fantasy', 'url': 'https://myanimelist.net/anime/genre/10/Fantasy'}, {'mal_id': 24, 'type': 'anime', 'name': 'Sci-Fi', 'url': 'https://myanimelist.net/anime/genre/24/Sci-Fi'}]</t>
  </si>
  <si>
    <t>https://myanimelist.net/anime/108/Ou_Dorobou_Jing_in_Seventh_Heaven</t>
  </si>
  <si>
    <t>{'jpg': {'image_url': 'https://cdn.myanimelist.net/images/anime/1325/94741.jpg', 'small_image_url': 'https://cdn.myanimelist.net/images/anime/1325/94741t.jpg', 'large_image_url': 'https://cdn.myanimelist.net/images/anime/1325/94741l.jpg'}, 'webp': {'image_url': 'https://cdn.myanimelist.net/images/anime/1325/94741.webp', 'small_image_url': 'https://cdn.myanimelist.net/images/anime/1325/94741t.webp', 'large_image_url': 'https://cdn.myanimelist.net/images/anime/1325/94741l.webp'}}</t>
  </si>
  <si>
    <t>[{'type': 'Default', 'title': 'Ou Dorobou Jing in Seventh Heaven'}, {'type': 'Japanese', 'title': 'çŽ‹ãƒ‰ãƒ­ãƒœã‚¦ JING in Seventh Heaven'}, {'type': 'English', 'title': 'Jing: King of Bandits - Seventh Heaven'}]</t>
  </si>
  <si>
    <t>Jing: King of Bandits - Seventh Heaven</t>
  </si>
  <si>
    <t>çŽ‹ãƒ‰ãƒ­ãƒœã‚¦ JING in Seventh Heaven</t>
  </si>
  <si>
    <t>{'from': '2004-01-21T00:00:00+00:00', 'to': '2004-04-28T00:00:00+00:00', 'prop': {'from': {'day': 21, 'month': 1, 'year': 2004}, 'to': {'day': 28, 'month': 4, 'year': 2004}}, 'string': 'Jan 21, 2004 to Apr 28, 2004'}</t>
  </si>
  <si>
    <t>[{'mal_id': 2, 'type': 'anime', 'name': 'Adventure', 'url': 'https://myanimelist.net/anime/genre/2/Adventure'}, {'mal_id': 4, 'type': 'anime', 'name': 'Comedy', 'url': 'https://myanimelist.net/anime/genre/4/Comedy'}, {'mal_id': 10, 'type': 'anime', 'name': 'Fantasy', 'url': 'https://myanimelist.net/anime/genre/10/Fantasy'}]</t>
  </si>
  <si>
    <t>[{'mal_id': 40, 'type': 'anime', 'name': 'Psychological', 'url': 'https://myanimelist.net/anime/genre/40/Psychological'}]</t>
  </si>
  <si>
    <t>https://myanimelist.net/anime/109/Bakuretsu_Tenshi</t>
  </si>
  <si>
    <t>{'jpg': {'image_url': 'https://cdn.myanimelist.net/images/anime/10/22647.jpg', 'small_image_url': 'https://cdn.myanimelist.net/images/anime/10/22647t.jpg', 'large_image_url': 'https://cdn.myanimelist.net/images/anime/10/22647l.jpg'}, 'webp': {'image_url': 'https://cdn.myanimelist.net/images/anime/10/22647.webp', 'small_image_url': 'https://cdn.myanimelist.net/images/anime/10/22647t.webp', 'large_image_url': 'https://cdn.myanimelist.net/images/anime/10/22647l.webp'}}</t>
  </si>
  <si>
    <t>{'youtube_id': 'r7JAExwWKJI', 'url': 'https://www.youtube.com/watch?v=r7JAExwWKJI', 'embed_url': 'https://www.youtube.com/embed/r7JAExwWKJI?enablejsapi=1&amp;wmode=opaque&amp;autoplay=1', 'images': {'image_url': 'https://img.youtube.com/vi/r7JAExwWKJI/default.jpg', 'small_image_url': 'https://img.youtube.com/vi/r7JAExwWKJI/sddefault.jpg', 'medium_image_url': 'https://img.youtube.com/vi/r7JAExwWKJI/mqdefault.jpg', 'large_image_url': 'https://img.youtube.com/vi/r7JAExwWKJI/hqdefault.jpg', 'maximum_image_url': 'https://img.youtube.com/vi/r7JAExwWKJI/maxresdefault.jpg'}}</t>
  </si>
  <si>
    <t>[{'type': 'Default', 'title': 'Bakuretsu Tenshi'}, {'type': 'Synonym', 'title': 'Bakuretsu Tenshi'}, {'type': 'Japanese', 'title': 'çˆ†è£‚å¤©ä½¿'}, {'type': 'English', 'title': 'Burst Angel'}, {'type': 'German', 'title': 'Burst Angel'}]</t>
  </si>
  <si>
    <t>Burst Angel</t>
  </si>
  <si>
    <t>çˆ†è£‚å¤©ä½¿</t>
  </si>
  <si>
    <t>['Bakuretsu Tenshi']</t>
  </si>
  <si>
    <t>{'from': '2004-04-07T00:00:00+00:00', 'to': '2004-09-15T00:00:00+00:00', 'prop': {'from': {'day': 7, 'month': 4, 'year': 2004}, 'to': {'day': 15, 'month': 9, 'year': 2004}}, 'string': 'Apr 7, 2004 to Sep 15, 2004'}</t>
  </si>
  <si>
    <t>{'day': 'Tuesdays', 'time': '02:12', 'timezone': 'Asia/Tokyo', 'string': 'Tuesdays at 02:12 (JST)'}</t>
  </si>
  <si>
    <t>[{'mal_id': 42, 'type': 'anime', 'name': 'GDH', 'url': 'https://myanimelist.net/anime/producer/42/GDH'}, {'mal_id': 55, 'type': 'anime', 'name': 'TV Asahi', 'url': 'https://myanimelist.net/anime/producer/55/TV_Asahi'}, {'mal_id': 170, 'type': 'anime', 'name': 'Imagica', 'url': 'https://myanimelist.net/anime/producer/170/Imagica'}]</t>
  </si>
  <si>
    <t>[{'mal_id': 18, 'type': 'anime', 'name': 'Mecha', 'url': 'https://myanimelist.net/anime/genre/18/Mecha'}]</t>
  </si>
  <si>
    <t>https://myanimelist.net/anime/110/Chuuka_Ichiban</t>
  </si>
  <si>
    <t>{'jpg': {'image_url': 'https://cdn.myanimelist.net/images/anime/6/75283.jpg', 'small_image_url': 'https://cdn.myanimelist.net/images/anime/6/75283t.jpg', 'large_image_url': 'https://cdn.myanimelist.net/images/anime/6/75283l.jpg'}, 'webp': {'image_url': 'https://cdn.myanimelist.net/images/anime/6/75283.webp', 'small_image_url': 'https://cdn.myanimelist.net/images/anime/6/75283t.webp', 'large_image_url': 'https://cdn.myanimelist.net/images/anime/6/75283l.webp'}}</t>
  </si>
  <si>
    <t>[{'type': 'Default', 'title': 'Chuuka Ichiban!'}, {'type': 'Synonym', 'title': 'Cooking Master Boy'}, {'type': 'Japanese', 'title': 'ä¸­è¯ä¸€ç•ª'}]</t>
  </si>
  <si>
    <t>ä¸­è¯ä¸€ç•ª</t>
  </si>
  <si>
    <t>['Cooking Master Boy']</t>
  </si>
  <si>
    <t>{'from': '1997-04-27T00:00:00+00:00', 'to': '1998-09-13T00:00:00+00:00', 'prop': {'from': {'day': 27, 'month': 4, 'year': 1997}, 'to': {'day': 13, 'month': 9, 'year': 1998}}, 'string': 'Apr 27, 1997 to Sep 13, 1998'}</t>
  </si>
  <si>
    <t>{'day': 'Sundays', 'time': '19:30', 'timezone': 'Asia/Tokyo', 'string': 'Sundays at 19:30 (JST)'}</t>
  </si>
  <si>
    <t>[{'mal_id': 1, 'type': 'anime', 'name': 'Action', 'url': 'https://myanimelist.net/anime/genre/1/Action'}, {'mal_id': 4, 'type': 'anime', 'name': 'Comedy', 'url': 'https://myanimelist.net/anime/genre/4/Comedy'}, {'mal_id': 8, 'type': 'anime', 'name': 'Drama', 'url': 'https://myanimelist.net/anime/genre/8/Drama'}, {'mal_id': 47, 'type': 'anime', 'name': 'Gourmet', 'url': 'https://myanimelist.net/anime/genre/47/Gourmet'}]</t>
  </si>
  <si>
    <t>https://myanimelist.net/anime/111/Corrector_Yui</t>
  </si>
  <si>
    <t>{'jpg': {'image_url': 'https://cdn.myanimelist.net/images/anime/1696/105659.jpg', 'small_image_url': 'https://cdn.myanimelist.net/images/anime/1696/105659t.jpg', 'large_image_url': 'https://cdn.myanimelist.net/images/anime/1696/105659l.jpg'}, 'webp': {'image_url': 'https://cdn.myanimelist.net/images/anime/1696/105659.webp', 'small_image_url': 'https://cdn.myanimelist.net/images/anime/1696/105659t.webp', 'large_image_url': 'https://cdn.myanimelist.net/images/anime/1696/105659l.webp'}}</t>
  </si>
  <si>
    <t>[{'type': 'Default', 'title': 'Corrector Yui'}, {'type': 'Synonym', 'title': 'Collector Yui'}, {'type': 'Japanese', 'title': 'ã‚³ãƒ¬ã‚¯ã‚¿ãƒ¼ãƒ»ãƒ¦ã‚¤'}, {'type': 'English', 'title': 'Corrector Yui'}]</t>
  </si>
  <si>
    <t>ã‚³ãƒ¬ã‚¯ã‚¿ãƒ¼ãƒ»ãƒ¦ã‚¤</t>
  </si>
  <si>
    <t>['Collector Yui']</t>
  </si>
  <si>
    <t>{'from': '1999-04-09T00:00:00+00:00', 'to': '2000-10-20T00:00:00+00:00', 'prop': {'from': {'day': 9, 'month': 4, 'year': 1999}, 'to': {'day': 20, 'month': 10, 'year': 2000}}, 'string': 'Apr 9, 1999 to Oct 20, 2000'}</t>
  </si>
  <si>
    <t>[{'mal_id': 111, 'type': 'anime', 'name': 'NHK', 'url': 'https://myanimelist.net/anime/producer/111/NHK'}, {'mal_id': 216, 'type': 'anime', 'name': 'Studio Tron', 'url': 'https://myanimelist.net/anime/producer/216/Studio_Tron'}]</t>
  </si>
  <si>
    <t>[{'mal_id': 2, 'type': 'anime', 'name': 'Adventure', 'url': 'https://myanimelist.net/anime/genre/2/Adventure'}, {'mal_id': 4, 'type': 'anime', 'name': 'Comedy', 'url': 'https://myanimelist.net/anime/genre/4/Comedy'}, {'mal_id': 24, 'type': 'anime', 'name': 'Sci-Fi', 'url': 'https://myanimelist.net/anime/genre/24/Sci-Fi'}]</t>
  </si>
  <si>
    <t>https://myanimelist.net/anime/112/Chou_Henshin_Cosprayers</t>
  </si>
  <si>
    <t>{'jpg': {'image_url': 'https://cdn.myanimelist.net/images/anime/5/75236.jpg', 'small_image_url': 'https://cdn.myanimelist.net/images/anime/5/75236t.jpg', 'large_image_url': 'https://cdn.myanimelist.net/images/anime/5/75236l.jpg'}, 'webp': {'image_url': 'https://cdn.myanimelist.net/images/anime/5/75236.webp', 'small_image_url': 'https://cdn.myanimelist.net/images/anime/5/75236t.webp', 'large_image_url': 'https://cdn.myanimelist.net/images/anime/5/75236l.webp'}}</t>
  </si>
  <si>
    <t>[{'type': 'Default', 'title': 'Chou Henshin Cosprayers'}, {'type': 'Synonym', 'title': 'Super Transformation Cosprayers'}, {'type': 'Japanese', 'title': 'è¶…å¤‰èº«ã‚³ã‚¹âˆžãƒ—ãƒ¬ã‚¤ãƒ¤ãƒ¼'}, {'type': 'English', 'title': 'The Cosmopolitan Prayers'}]</t>
  </si>
  <si>
    <t>The Cosmopolitan Prayers</t>
  </si>
  <si>
    <t>è¶…å¤‰èº«ã‚³ã‚¹âˆžãƒ—ãƒ¬ã‚¤ãƒ¤ãƒ¼</t>
  </si>
  <si>
    <t>['Super Transformation Cosprayers']</t>
  </si>
  <si>
    <t>{'from': '2004-01-13T00:00:00+00:00', 'to': '2004-03-02T00:00:00+00:00', 'prop': {'from': {'day': 13, 'month': 1, 'year': 2004}, 'to': {'day': 2, 'month': 3, 'year': 2004}}, 'string': 'Jan 13, 2004 to Mar 2, 2004'}</t>
  </si>
  <si>
    <t>[{'mal_id': 40, 'type': 'anime', 'name': 'm.o.e.', 'url': 'https://myanimelist.net/anime/producer/40/moe'}]</t>
  </si>
  <si>
    <t>[{'mal_id': 75, 'type': 'anime', 'name': 'Imagin', 'url': 'https://myanimelist.net/anime/producer/75/Imagin'}, {'mal_id': 1383, 'type': 'anime', 'name': 'Studio Live', 'url': 'https://myanimelist.net/anime/producer/1383/Studio_Live'}]</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24, 'type': 'anime', 'name': 'Sci-Fi', 'url': 'https://myanimelist.net/anime/genre/24/Sci-Fi'}, {'mal_id': 9, 'type': 'anime', 'name': 'Ecchi', 'url': 'https://myanimelist.net/anime/genre/9/Ecchi'}]</t>
  </si>
  <si>
    <t>https://myanimelist.net/anime/113/Uchuu_no_Stellvia</t>
  </si>
  <si>
    <t>{'jpg': {'image_url': 'https://cdn.myanimelist.net/images/anime/1587/134660.jpg', 'small_image_url': 'https://cdn.myanimelist.net/images/anime/1587/134660t.jpg', 'large_image_url': 'https://cdn.myanimelist.net/images/anime/1587/134660l.jpg'}, 'webp': {'image_url': 'https://cdn.myanimelist.net/images/anime/1587/134660.webp', 'small_image_url': 'https://cdn.myanimelist.net/images/anime/1587/134660t.webp', 'large_image_url': 'https://cdn.myanimelist.net/images/anime/1587/134660l.webp'}}</t>
  </si>
  <si>
    <t>[{'type': 'Default', 'title': 'Uchuu no Stellvia'}, {'type': 'Synonym', 'title': 'Stellvia of the Universe'}, {'type': 'Japanese', 'title': 'å®‡å®™ã®ã‚¹ãƒ†ãƒ«ãƒ´ã‚£ã‚¢'}, {'type': 'English', 'title': 'Stellvia'}]</t>
  </si>
  <si>
    <t>Stellvia</t>
  </si>
  <si>
    <t>å®‡å®™ã®ã‚¹ãƒ†ãƒ«ãƒ´ã‚£ã‚¢</t>
  </si>
  <si>
    <t>['Stellvia of the Universe']</t>
  </si>
  <si>
    <t>Uchuu no Stellvia was released on DVD by Geneon Entertainment in eight volumes from September 21, 2004 to December 13, 2005. Following the closing of Geneon Entertainment in 2007, Discotek Media announced they had licensed the anime in 2018, re-releasing Uchuu no Stellvia on Blu-ray on September 25, 2018. Two video games based on and named after the series were released. The first was published by Bandai Namco Entertainment on January 22, 2004 for the PlayStation 2. The second was released by King Records on April 23, 2004 for the Game Boy Advance.</t>
  </si>
  <si>
    <t>[{'mal_id': 92, 'type': 'anime', 'name': 'Starchild Records', 'url': 'https://myanimelist.net/anime/producer/92/Starchild_Records'}, {'mal_id': 717, 'type': 'anime', 'name': 'TV Tokyo Music', 'url': 'https://myanimelist.net/anime/producer/717/TV_Tokyo_Music'}]</t>
  </si>
  <si>
    <t>[{'mal_id': 1, 'type': 'anime', 'name': 'Action', 'url': 'https://myanimelist.net/anime/genre/1/Action'}, {'mal_id': 22, 'type': 'anime', 'name': 'Romance', 'url': 'https://myanimelist.net/anime/genre/22/Romance'}, {'mal_id': 24, 'type': 'anime', 'name': 'Sci-Fi', 'url': 'https://myanimelist.net/anime/genre/24/Sci-Fi'}]</t>
  </si>
  <si>
    <t>https://myanimelist.net/anime/114/Sakigake_Cromartie_Koukou</t>
  </si>
  <si>
    <t>{'jpg': {'image_url': 'https://cdn.myanimelist.net/images/anime/1782/130913.jpg', 'small_image_url': 'https://cdn.myanimelist.net/images/anime/1782/130913t.jpg', 'large_image_url': 'https://cdn.myanimelist.net/images/anime/1782/130913l.jpg'}, 'webp': {'image_url': 'https://cdn.myanimelist.net/images/anime/1782/130913.webp', 'small_image_url': 'https://cdn.myanimelist.net/images/anime/1782/130913t.webp', 'large_image_url': 'https://cdn.myanimelist.net/images/anime/1782/130913l.webp'}}</t>
  </si>
  <si>
    <t>[{'type': 'Default', 'title': 'Sakigake!! Cromartie Koukou'}, {'type': 'Synonym', 'title': 'Sakigake!! Cromartie Koukou'}, {'type': 'Japanese', 'title': 'é­!! ã‚¯ãƒ­ãƒžãƒ†ã‚£é«˜æ ¡'}, {'type': 'English', 'title': 'Cromartie High School'}]</t>
  </si>
  <si>
    <t>Cromartie High School</t>
  </si>
  <si>
    <t>é­!! ã‚¯ãƒ­ãƒžãƒ†ã‚£é«˜æ ¡</t>
  </si>
  <si>
    <t>['Sakigake!! Cromartie Koukou']</t>
  </si>
  <si>
    <t>{'from': '2003-10-03T00:00:00+00:00', 'to': '2004-03-26T00:00:00+00:00', 'prop': {'from': {'day': 3, 'month': 10, 'year': 2003}, 'to': {'day': 26, 'month': 3, 'year': 2004}}, 'string': 'Oct 3, 2003 to Mar 26, 2004'}</t>
  </si>
  <si>
    <t>{'day': 'Fridays', 'time': '01:00', 'timezone': 'Asia/Tokyo', 'string': 'Fridays at 01:00 (JST)'}</t>
  </si>
  <si>
    <t>[{'mal_id': 717, 'type': 'anime', 'name': 'TV Tokyo Music', 'url': 'https://myanimelist.net/anime/producer/717/TV_Tokyo_Music'}]</t>
  </si>
  <si>
    <t>[{'mal_id': 97, 'type': 'anime', 'name': 'ADV Films', 'url': 'https://myanimelist.net/anime/producer/97/ADV_Films'}, {'mal_id': 376, 'type': 'anime', 'name': 'Sentai Filmworks', 'url': 'https://myanimelist.net/anime/producer/376/Sentai_Filmworks'}, {'mal_id': 467, 'type': 'anime', 'name': 'Discotek Media', 'url': 'https://myanimelist.net/anime/producer/467/Discotek_Media'}]</t>
  </si>
  <si>
    <t>[{'mal_id': 55, 'type': 'anime', 'name': 'Delinquents', 'url': 'https://myanimelist.net/anime/genre/55/Delinquents'}, {'mal_id': 57, 'type': 'anime', 'name': 'Gag Humor', 'url': 'https://myanimelist.net/anime/genre/57/Gag_Humor'}, {'mal_id': 23, 'type': 'anime', 'name': 'School', 'url': 'https://myanimelist.net/anime/genre/23/School'}]</t>
  </si>
  <si>
    <t>https://myanimelist.net/anime/115/Ijigen_no_Sekai_El-Hazard</t>
  </si>
  <si>
    <t>{'jpg': {'image_url': 'https://cdn.myanimelist.net/images/anime/1843/139490.jpg', 'small_image_url': 'https://cdn.myanimelist.net/images/anime/1843/139490t.jpg', 'large_image_url': 'https://cdn.myanimelist.net/images/anime/1843/139490l.jpg'}, 'webp': {'image_url': 'https://cdn.myanimelist.net/images/anime/1843/139490.webp', 'small_image_url': 'https://cdn.myanimelist.net/images/anime/1843/139490t.webp', 'large_image_url': 'https://cdn.myanimelist.net/images/anime/1843/139490l.webp'}}</t>
  </si>
  <si>
    <t>[{'type': 'Default', 'title': 'Ijigen no Sekai El-Hazard'}, {'type': 'Synonym', 'title': 'Ijigen no Sekai El Hazard'}, {'type': 'Japanese', 'title': 'ç•°æ¬¡å…ƒã®ä¸–ç•Œã‚¨ãƒ«ãƒã‚¶ãƒ¼ãƒ‰'}, {'type': 'English', 'title': 'El Hazard: The Alternative World'}, {'type': 'French', 'title': 'El Hazard: Les Mondes Alternatifs'}]</t>
  </si>
  <si>
    <t>El Hazard: The Alternative World</t>
  </si>
  <si>
    <t>ç•°æ¬¡å…ƒã®ä¸–ç•Œã‚¨ãƒ«ãƒã‚¶ãƒ¼ãƒ‰</t>
  </si>
  <si>
    <t>['Ijigen no Sekai El Hazard']</t>
  </si>
  <si>
    <t>{'from': '1998-01-08T00:00:00+00:00', 'to': '1998-03-26T00:00:00+00:00', 'prop': {'from': {'day': 8, 'month': 1, 'year': 1998}, 'to': {'day': 26, 'month': 3, 'year': 1998}}, 'string': 'Jan 8, 1998 to Mar 26, 1998'}</t>
  </si>
  <si>
    <t>[{'mal_id': 204, 'type': 'anime', 'name': 'Pioneer LDC', 'url': 'https://myanimelist.net/anime/producer/204/Pioneer_LDC'}]</t>
  </si>
  <si>
    <t>[{'mal_id': 217, 'type': 'anime', 'name': 'Nozomi Entertainment', 'url': 'https://myanimelist.net/anime/producer/217/Nozomi_Entertainment'}, {'mal_id': 1459, 'type': 'anime', 'name': 'Geneon Entertainment USA', 'url': 'https://myanimelist.net/anime/producer/1459/Geneon_Entertainment_USA'}]</t>
  </si>
  <si>
    <t>[{'mal_id': 62, 'type': 'anime', 'name': 'Isekai', 'url': 'https://myanimelist.net/anime/genre/62/Isekai'}]</t>
  </si>
  <si>
    <t>https://myanimelist.net/anime/116/Shinpi_no_Sekai_El-Hazard_TV</t>
  </si>
  <si>
    <t>{'jpg': {'image_url': 'https://cdn.myanimelist.net/images/anime/13/24439.jpg', 'small_image_url': 'https://cdn.myanimelist.net/images/anime/13/24439t.jpg', 'large_image_url': 'https://cdn.myanimelist.net/images/anime/13/24439l.jpg'}, 'webp': {'image_url': 'https://cdn.myanimelist.net/images/anime/13/24439.webp', 'small_image_url': 'https://cdn.myanimelist.net/images/anime/13/24439t.webp', 'large_image_url': 'https://cdn.myanimelist.net/images/anime/13/24439l.webp'}}</t>
  </si>
  <si>
    <t>[{'type': 'Default', 'title': 'Shinpi no Sekai El-Hazard (TV)'}, {'type': 'Synonym', 'title': 'Shinpi no Sekai El-Hazard'}, {'type': 'Synonym', 'title': 'El-Hazard: The Magnificent World (TV)'}, {'type': 'Japanese', 'title': 'ç¥žç§˜ã®ä¸–ç•Œã‚¨ãƒ«ãƒã‚¶ãƒ¼ãƒ‰'}, {'type': 'English', 'title': 'El-Hazard: The Wanderers'}]</t>
  </si>
  <si>
    <t>El-Hazard: The Wanderers</t>
  </si>
  <si>
    <t>ç¥žç§˜ã®ä¸–ç•Œã‚¨ãƒ«ãƒã‚¶ãƒ¼ãƒ‰</t>
  </si>
  <si>
    <t>['Shinpi no Sekai El-Hazard', 'El-Hazard: The Magnificent World (TV)']</t>
  </si>
  <si>
    <t>{'from': '1995-10-06T00:00:00+00:00', 'to': '1996-03-29T00:00:00+00:00', 'prop': {'from': {'day': 6, 'month': 10, 'year': 1995}, 'to': {'day': 29, 'month': 3, 'year': 1996}}, 'string': 'Oct 6, 1995 to Mar 29, 1996'}</t>
  </si>
  <si>
    <t>{'day': 'Fridays', 'time': '18:30', 'timezone': 'Asia/Tokyo', 'string': 'Fridays at 18:30 (JST)'}</t>
  </si>
  <si>
    <t>[{'mal_id': 16, 'type': 'anime', 'name': 'TV Tokyo', 'url': 'https://myanimelist.net/anime/producer/16/TV_Tokyo'}, {'mal_id': 31, 'type': 'anime', 'name': 'Geneon Universal Entertainment', 'url': 'https://myanimelist.net/anime/producer/31/Geneon_Universal_Entertainment'}, {'mal_id': 153, 'type': 'anime', 'name': 'SoftX', 'url': 'https://myanimelist.net/anime/producer/153/SoftX'}, {'mal_id': 204, 'type': 'anime', 'name': 'Pioneer LDC', 'url': 'https://myanimelist.net/anime/producer/204/Pioneer_LDC'}, {'mal_id': 717, 'type': 'anime', 'name': 'TV Tokyo Music', 'url': 'https://myanimelist.net/anime/producer/717/TV_Tokyo_Music'}, {'mal_id': 1175, 'type': 'anime', 'name': 'Atelier Musa', 'url': 'https://myanimelist.net/anime/producer/1175/Atelier_Musa'}]</t>
  </si>
  <si>
    <t>https://myanimelist.net/anime/117/Shinpi_no_Sekai_El-Hazard</t>
  </si>
  <si>
    <t>{'jpg': {'image_url': 'https://cdn.myanimelist.net/images/anime/1893/128632.jpg', 'small_image_url': 'https://cdn.myanimelist.net/images/anime/1893/128632t.jpg', 'large_image_url': 'https://cdn.myanimelist.net/images/anime/1893/128632l.jpg'}, 'webp': {'image_url': 'https://cdn.myanimelist.net/images/anime/1893/128632.webp', 'small_image_url': 'https://cdn.myanimelist.net/images/anime/1893/128632t.webp', 'large_image_url': 'https://cdn.myanimelist.net/images/anime/1893/128632l.webp'}}</t>
  </si>
  <si>
    <t>[{'type': 'Default', 'title': 'Shinpi no Sekai El-Hazard'}, {'type': 'Synonym', 'title': 'Shinpi no Sekai Eru Hazaado,'}, {'type': 'Japanese', 'title': 'ç¥žç§˜ã®ä¸–ç•Œã‚¨ãƒ«ãƒã‚¶ãƒ¼ãƒ‰'}, {'type': 'English', 'title': 'El Hazard: The Magnificent World'}, {'type': 'French', 'title': 'El Hazard: Le Monde Magnifique'}]</t>
  </si>
  <si>
    <t>El Hazard: The Magnificent World</t>
  </si>
  <si>
    <t>['Shinpi no Sekai Eru Hazaado,']</t>
  </si>
  <si>
    <t>{'from': '1995-05-26T00:00:00+00:00', 'to': '1996-01-25T00:00:00+00:00', 'prop': {'from': {'day': 26, 'month': 5, 'year': 1995}, 'to': {'day': 25, 'month': 1, 'year': 1996}}, 'string': 'May 26, 1995 to Jan 25, 1996'}</t>
  </si>
  <si>
    <t>El Hazard: The Magnificent World was formerly distributed in the U.S. by NBCUniversal Entertainment Japan, whose North American branch was then known as Pioneer Entertainment. In July 2019, Nozomi Entertainment, a division of Right Stuf Inc., took over and rescued the license for the series. In 2001, the series also inspired a role-playing game called the El-Hazard Role-Playing Game released by Canadian company Guardians of Order.</t>
  </si>
  <si>
    <t>[{'mal_id': 81, 'type': 'anime', 'name': 'Crossdressing', 'url': 'https://myanimelist.net/anime/genre/81/Crossdressing'}, {'mal_id': 62, 'type': 'anime', 'name': 'Isekai', 'url': 'https://myanimelist.net/anime/genre/62/Isekai'}]</t>
  </si>
  <si>
    <t>https://myanimelist.net/anime/118/Shinpi_no_Sekai_El-Hazard_Season_2</t>
  </si>
  <si>
    <t>{'jpg': {'image_url': 'https://cdn.myanimelist.net/images/anime/11/2796.jpg', 'small_image_url': 'https://cdn.myanimelist.net/images/anime/11/2796t.jpg', 'large_image_url': 'https://cdn.myanimelist.net/images/anime/11/2796l.jpg'}, 'webp': {'image_url': 'https://cdn.myanimelist.net/images/anime/11/2796.webp', 'small_image_url': 'https://cdn.myanimelist.net/images/anime/11/2796t.webp', 'large_image_url': 'https://cdn.myanimelist.net/images/anime/11/2796l.webp'}}</t>
  </si>
  <si>
    <t>[{'type': 'Default', 'title': 'Shinpi no Sekai El-Hazard Season 2'}, {'type': 'Japanese', 'title': 'ç¥žç§˜ã®ä¸–ç•Œ ã‚¨ãƒ«ãƒã‚¶ãƒ¼ãƒ‰ ç¬¬2æœŸ'}, {'type': 'English', 'title': 'El Hazard 2: The Magnificent World'}]</t>
  </si>
  <si>
    <t>El Hazard 2: The Magnificent World</t>
  </si>
  <si>
    <t>ç¥žç§˜ã®ä¸–ç•Œ ã‚¨ãƒ«ãƒã‚¶ãƒ¼ãƒ‰ ç¬¬2æœŸ</t>
  </si>
  <si>
    <t>{'from': '1997-03-21T00:00:00+00:00', 'to': '1997-10-25T00:00:00+00:00', 'prop': {'from': {'day': 21, 'month': 3, 'year': 1997}, 'to': {'day': 25, 'month': 10, 'year': 1997}}, 'string': 'Mar 21, 1997 to Oct 25, 1997'}</t>
  </si>
  <si>
    <t>https://myanimelist.net/anime/119/Final_Approach</t>
  </si>
  <si>
    <t>{'jpg': {'image_url': 'https://cdn.myanimelist.net/images/anime/11/14607.jpg', 'small_image_url': 'https://cdn.myanimelist.net/images/anime/11/14607t.jpg', 'large_image_url': 'https://cdn.myanimelist.net/images/anime/11/14607l.jpg'}, 'webp': {'image_url': 'https://cdn.myanimelist.net/images/anime/11/14607.webp', 'small_image_url': 'https://cdn.myanimelist.net/images/anime/11/14607t.webp', 'large_image_url': 'https://cdn.myanimelist.net/images/anime/11/14607l.webp'}}</t>
  </si>
  <si>
    <t>[{'type': 'Default', 'title': 'Final Approach'}, {'type': 'Japanese', 'title': 'Ï†ãªã‚‹ãƒ»ã‚ã·ã‚ãƒ¼ã¡'}]</t>
  </si>
  <si>
    <t>Ï†ãªã‚‹ãƒ»ã‚ã·ã‚ãƒ¼ã¡</t>
  </si>
  <si>
    <t>[{'mal_id': 63, 'type': 'anime', 'name': 'Trinet Entertainment', 'url': 'https://myanimelist.net/anime/producer/63/Trinet_Entertainment'}, {'mal_id': 218, 'type': 'anime', 'name': 'Zexcs', 'url': 'https://myanimelist.net/anime/producer/218/Zexcs'}]</t>
  </si>
  <si>
    <t>https://myanimelist.net/anime/120/Fruits_Basket</t>
  </si>
  <si>
    <t>{'jpg': {'image_url': 'https://cdn.myanimelist.net/images/anime/4/75204.jpg', 'small_image_url': 'https://cdn.myanimelist.net/images/anime/4/75204t.jpg', 'large_image_url': 'https://cdn.myanimelist.net/images/anime/4/75204l.jpg'}, 'webp': {'image_url': 'https://cdn.myanimelist.net/images/anime/4/75204.webp', 'small_image_url': 'https://cdn.myanimelist.net/images/anime/4/75204t.webp', 'large_image_url': 'https://cdn.myanimelist.net/images/anime/4/75204l.webp'}}</t>
  </si>
  <si>
    <t>[{'type': 'Default', 'title': 'Fruits Basket'}, {'type': 'Synonym', 'title': 'Furuba'}, {'type': 'Japanese', 'title': 'ãƒ•ãƒ«ãƒ¼ãƒ„ãƒã‚¹ã‚±ãƒƒãƒˆ'}, {'type': 'English', 'title': 'Fruits Basket'}]</t>
  </si>
  <si>
    <t>ãƒ•ãƒ«ãƒ¼ãƒ„ãƒã‚¹ã‚±ãƒƒãƒˆ</t>
  </si>
  <si>
    <t>['Furuba']</t>
  </si>
  <si>
    <t>{'from': '2001-07-05T00:00:00+00:00', 'to': '2001-12-27T00:00:00+00:00', 'prop': {'from': {'day': 5, 'month': 7, 'year': 2001}, 'to': {'day': 27, 'month': 12, 'year': 2001}}, 'string': 'Jul 5, 2001 to Dec 27, 2001'}</t>
  </si>
  <si>
    <t>Fruits Basket won the 2001 Animage's Anime Grand Prix Award.</t>
  </si>
  <si>
    <t>{'day': 'Thursdays', 'time': '18:00', 'timezone': 'Asia/Tokyo', 'string': 'Thursdays at 18:00 (JST)'}</t>
  </si>
  <si>
    <t>[{'mal_id': 16, 'type': 'anime', 'name': 'TV Tokyo', 'url': 'https://myanimelist.net/anime/producer/16/TV_Tokyo'}, {'mal_id': 139, 'type': 'anime', 'name': 'Nihon Ad Systems', 'url': 'https://myanimelist.net/anime/producer/139/Nihon_Ad_Systems'}, {'mal_id': 1344, 'type': 'anime', 'name': 'King Records', 'url': 'https://myanimelist.net/anime/producer/1344/King_Records'}]</t>
  </si>
  <si>
    <t>https://myanimelist.net/anime/121/Fullmetal_Alchemist</t>
  </si>
  <si>
    <t>{'jpg': {'image_url': 'https://cdn.myanimelist.net/images/anime/10/75815.jpg', 'small_image_url': 'https://cdn.myanimelist.net/images/anime/10/75815t.jpg', 'large_image_url': 'https://cdn.myanimelist.net/images/anime/10/75815l.jpg'}, 'webp': {'image_url': 'https://cdn.myanimelist.net/images/anime/10/75815.webp', 'small_image_url': 'https://cdn.myanimelist.net/images/anime/10/75815t.webp', 'large_image_url': 'https://cdn.myanimelist.net/images/anime/10/75815l.webp'}}</t>
  </si>
  <si>
    <t>[{'type': 'Default', 'title': 'Fullmetal Alchemist'}, {'type': 'Synonym', 'title': 'Hagane no Renkinjutsushi'}, {'type': 'Synonym', 'title': 'FMA'}, {'type': 'Synonym', 'title': 'Full Metal Alchemist'}, {'type': 'Japanese', 'title': 'é‹¼ã®éŒ¬é‡‘è¡“å¸«'}, {'type': 'English', 'title': 'Fullmetal Alchemist'}]</t>
  </si>
  <si>
    <t>é‹¼ã®éŒ¬é‡‘è¡“å¸«</t>
  </si>
  <si>
    <t>['Hagane no Renkinjutsushi', 'FMA', 'Full Metal Alchemist']</t>
  </si>
  <si>
    <t>{'from': '2003-10-04T00:00:00+00:00', 'to': '2004-10-02T00:00:00+00:00', 'prop': {'from': {'day': 4, 'month': 10, 'year': 2003}, 'to': {'day': 2, 'month': 10, 'year': 2004}}, 'string': 'Oct 4, 2003 to Oct 2, 2004'}</t>
  </si>
  <si>
    <t>Fullmetal Alchemist won the TV Feature Award in the 9th Animation Kobe Awards and was one of the Jury Recommended Works in the 2004 Japan Media Arts Festival in the anime division. As the manga was still on-going at the time, the anime midway through diverged from the manga. This led to it having an anime-only ending, unlike Fullmetal Alchemist: Brotherhood which would air years later. On July 31, 2016, FUNimation Entertainment's license to the series expired.</t>
  </si>
  <si>
    <t>[{'mal_id': 17, 'type': 'anime', 'name': 'Aniplex', 'url': 'https://myanimelist.net/anime/producer/17/Aniplex'}, {'mal_id': 53, 'type': 'anime', 'name': 'Dentsu', 'url': 'https://myanimelist.net/anime/producer/53/Dentsu'}, {'mal_id': 58, 'type': 'anime', 'name': 'Square Enix', 'url': 'https://myanimelist.net/anime/producer/58/Square_Enix'}, {'mal_id': 143, 'type': 'anime', 'name': 'Mainichi Broadcasting System', 'url': 'https://myanimelist.net/anime/producer/143/Mainichi_Broadcasting_System'}]</t>
  </si>
  <si>
    <t>[{'mal_id': 102, 'type': 'anime', 'name': 'Funimation', 'url': 'https://myanimelist.net/anime/producer/102/Funimation'}, {'mal_id': 493, 'type': 'anime', 'name': 'Aniplex of America', 'url': 'https://myanimelist.net/anime/producer/493/Aniplex_of_America'}]</t>
  </si>
  <si>
    <t>[{'mal_id': 1, 'type': 'anime', 'name': 'Action', 'url': 'https://myanimelist.net/anime/genre/1/Action'}, {'mal_id': 2, 'type': 'anime', 'name': 'Adventure', 'url': 'https://myanimelist.net/anime/genre/2/Adventure'}, {'mal_id': 46, 'type': 'anime', 'name': 'Award Winning', 'url': 'https://myanimelist.net/anime/genre/46/Award_Winning'}, {'mal_id': 8, 'type': 'anime', 'name': 'Drama', 'url': 'https://myanimelist.net/anime/genre/8/Drama'}, {'mal_id': 10, 'type': 'anime', 'name': 'Fantasy', 'url': 'https://myanimelist.net/anime/genre/10/Fantasy'}]</t>
  </si>
  <si>
    <t>https://myanimelist.net/anime/122/Full_Moon_wo_Sagashite</t>
  </si>
  <si>
    <t>{'jpg': {'image_url': 'https://cdn.myanimelist.net/images/anime/1900/99154.jpg', 'small_image_url': 'https://cdn.myanimelist.net/images/anime/1900/99154t.jpg', 'large_image_url': 'https://cdn.myanimelist.net/images/anime/1900/99154l.jpg'}, 'webp': {'image_url': 'https://cdn.myanimelist.net/images/anime/1900/99154.webp', 'small_image_url': 'https://cdn.myanimelist.net/images/anime/1900/99154t.webp', 'large_image_url': 'https://cdn.myanimelist.net/images/anime/1900/99154l.webp'}}</t>
  </si>
  <si>
    <t>[{'type': 'Default', 'title': 'Full Moon wo Sagashite'}, {'type': 'Synonym', 'title': 'Full Moon o Sagashite'}, {'type': 'Japanese', 'title': 'æº€æœˆã‚’ã•ãŒã—ã¦'}, {'type': 'English', 'title': 'Searching for the Full Moon'}]</t>
  </si>
  <si>
    <t>Searching for the Full Moon</t>
  </si>
  <si>
    <t>æº€æœˆã‚’ã•ãŒã—ã¦</t>
  </si>
  <si>
    <t>['Full Moon o Sagashite']</t>
  </si>
  <si>
    <t>{'from': '2002-04-06T00:00:00+00:00', 'to': '2003-03-29T00:00:00+00:00', 'prop': {'from': {'day': 6, 'month': 4, 'year': 2002}, 'to': {'day': 29, 'month': 3, 'year': 2003}}, 'string': 'Apr 6, 2002 to Mar 29, 2003'}</t>
  </si>
  <si>
    <t>Full Moon wo Sagashite only follows its manga source for about one episode before going down a different route. VIZ Media had licensed the series, but released only the first 28 episodes on DVD before dropping the title. It was later streamed in its entirety in subbed-only form on Hulu before expiring from the service in August 2013.</t>
  </si>
  <si>
    <t>{'day': 'Saturdays', 'time': '07:30', 'timezone': 'Asia/Tokyo', 'string': 'Saturdays at 07:30 (JST)'}</t>
  </si>
  <si>
    <t>[{'mal_id': 139, 'type': 'anime', 'name': 'Nihon Ad Systems', 'url': 'https://myanimelist.net/anime/producer/139/Nihon_Ad_Systems'}]</t>
  </si>
  <si>
    <t>[{'mal_id': 4, 'type': 'anime', 'name': 'Comedy', 'url': 'https://myanimelist.net/anime/genre/4/Comedy'}, {'mal_id': 8, 'type': 'anime', 'name': 'Drama', 'url': 'https://myanimelist.net/anime/genre/8/Drama'}, {'mal_id': 22, 'type': 'anime', 'name': 'Romance', 'url': 'https://myanimelist.net/anime/genre/22/Romance'}, {'mal_id': 37, 'type': 'anime', 'name': 'Supernatural', 'url': 'https://myanimelist.net/anime/genre/37/Supernatural'}]</t>
  </si>
  <si>
    <t>[{'mal_id': 19, 'type': 'anime', 'name': 'Music', 'url': 'https://myanimelist.net/anime/genre/19/Music'}, {'mal_id': 75, 'type': 'anime', 'name': 'Showbiz', 'url': 'https://myanimelist.net/anime/genre/75/Showbiz'}]</t>
  </si>
  <si>
    <t>https://myanimelist.net/anime/123/Fushigi_Yuugi</t>
  </si>
  <si>
    <t>{'jpg': {'image_url': 'https://cdn.myanimelist.net/images/anime/2/20140.jpg', 'small_image_url': 'https://cdn.myanimelist.net/images/anime/2/20140t.jpg', 'large_image_url': 'https://cdn.myanimelist.net/images/anime/2/20140l.jpg'}, 'webp': {'image_url': 'https://cdn.myanimelist.net/images/anime/2/20140.webp', 'small_image_url': 'https://cdn.myanimelist.net/images/anime/2/20140t.webp', 'large_image_url': 'https://cdn.myanimelist.net/images/anime/2/20140l.webp'}}</t>
  </si>
  <si>
    <t>[{'type': 'Default', 'title': 'Fushigi Yuugi'}, {'type': 'Synonym', 'title': 'Fushigi Yugi'}, {'type': 'Synonym', 'title': 'Curious Play'}, {'type': 'Japanese', 'title': 'ãµã—ãŽéŠæˆ¯'}, {'type': 'English', 'title': 'Mysterious Play'}, {'type': 'German', 'title': 'Fushigi Yugi'}, {'type': 'Spanish', 'title': 'El Juego Misterioso: Fushigi Yugi'}, {'type': 'French', 'title': 'Fushigi Yugi'}]</t>
  </si>
  <si>
    <t>Mysterious Play</t>
  </si>
  <si>
    <t>ãµã—ãŽéŠæˆ¯</t>
  </si>
  <si>
    <t>['Fushigi Yugi', 'Curious Play']</t>
  </si>
  <si>
    <t>{'from': '1995-04-06T00:00:00+00:00', 'to': '1996-03-28T00:00:00+00:00', 'prop': {'from': {'day': 6, 'month': 4, 'year': 1995}, 'to': {'day': 28, 'month': 3, 'year': 1996}}, 'string': 'Apr 6, 1995 to Mar 28, 1996'}</t>
  </si>
  <si>
    <t>Despite presenting some disturbing imagery, Fushigi Yuugi was broadcasted at 6 p.m. during its airing in Japan, a timeslot that now no longer permits such content. The series' English version was made available in DVD and VHS formats by Geneon Entertainment, formerly known as Pioneer, under the expanded title Fushigi Yuugi: The Mysterious Play. The DVDs were released as eight volumes between July 27, 2004 and September 20, 2005. It was also released as two box sets: Suzaku on November 30, 1999 and Seiryuu on December 12, 2000. Seven years later, Media Blasters released another two DVD box sets and a collection with the entire series using the original title. The sets, Fushigi Yuugi Season 1 and Season 2, were released on June 19, 2012 and February 12, 2013 respectively. The collection was made available on April 28, 2015.</t>
  </si>
  <si>
    <t>[{'mal_id': 16, 'type': 'anime', 'name': 'TV Tokyo', 'url': 'https://myanimelist.net/anime/producer/16/TV_Tokyo'}, {'mal_id': 62, 'type': 'anime', 'name': 'Shogakukan-Shueisha Productions', 'url': 'https://myanimelist.net/anime/producer/62/Shogakukan-Shueisha_Productions'}, {'mal_id': 127, 'type': 'anime', 'name': 'Yomiko Advertising', 'url': 'https://myanimelist.net/anime/producer/127/Yomiko_Advertising'}, {'mal_id': 747, 'type': 'anime', 'name': 'Apollon', 'url': 'https://myanimelist.net/anime/producer/747/Apollon'}]</t>
  </si>
  <si>
    <t>[{'mal_id': 250, 'type': 'anime', 'name': 'Media Blasters', 'url': 'https://myanimelist.net/anime/producer/250/Media_Blasters'}, {'mal_id': 1459, 'type': 'anime', 'name': 'Geneon Entertainment USA', 'url': 'https://myanimelist.net/anime/producer/1459/Geneon_Entertainment_USA'}]</t>
  </si>
  <si>
    <t>[{'mal_id': 1, 'type': 'anime', 'name': 'Action', 'url': 'https://myanimelist.net/anime/genre/1/Action'}, {'mal_id': 2, 'type': 'anime', 'name': 'Adventure', 'url': 'https://myanimelist.net/anime/genre/2/Adventure'}, {'mal_id': 10, 'type': 'anime', 'name': 'Fantasy', 'url': 'https://myanimelist.net/anime/genre/10/Fantasy'}, {'mal_id': 22, 'type': 'anime', 'name': 'Romance', 'url': 'https://myanimelist.net/anime/genre/22/Romance'}]</t>
  </si>
  <si>
    <t>[{'mal_id': 13, 'type': 'anime', 'name': 'Historical', 'url': 'https://myanimelist.net/anime/genre/13/Historical'}, {'mal_id': 62, 'type': 'anime', 'name': 'Isekai', 'url': 'https://myanimelist.net/anime/genre/62/Isekai'}, {'mal_id': 17, 'type': 'anime', 'name': 'Martial Arts', 'url': 'https://myanimelist.net/anime/genre/17/Martial_Arts'}, {'mal_id': 73, 'type': 'anime', 'name': 'Reverse Harem', 'url': 'https://myanimelist.net/anime/genre/73/Reverse_Harem'}]</t>
  </si>
  <si>
    <t>https://myanimelist.net/anime/124/Fushigi_Yuugi__Eikouden</t>
  </si>
  <si>
    <t>{'jpg': {'image_url': 'https://cdn.myanimelist.net/images/anime/11/67701.jpg', 'small_image_url': 'https://cdn.myanimelist.net/images/anime/11/67701t.jpg', 'large_image_url': 'https://cdn.myanimelist.net/images/anime/11/67701l.jpg'}, 'webp': {'image_url': 'https://cdn.myanimelist.net/images/anime/11/67701.webp', 'small_image_url': 'https://cdn.myanimelist.net/images/anime/11/67701t.webp', 'large_image_url': 'https://cdn.myanimelist.net/images/anime/11/67701l.webp'}}</t>
  </si>
  <si>
    <t>[{'type': 'Default', 'title': 'Fushigi Yuugi: Eikouden'}, {'type': 'Synonym', 'title': 'Fushigi Yuugi OVA 3'}, {'type': 'Japanese', 'title': 'ãµã—ãŽéŠæˆ¯ -æ°¸å…‰ä¼'}, {'type': 'English', 'title': 'Mysterious Play: Eikoden'}, {'type': 'Spanish', 'title': 'El Juego Misterioso: Fushigi Yugi Eikoden'}, {'type': 'French', 'title': 'Fushigi Yugi Eikoden'}]</t>
  </si>
  <si>
    <t>Mysterious Play: Eikoden</t>
  </si>
  <si>
    <t>ãµã—ãŽéŠæˆ¯ -æ°¸å…‰ä¼</t>
  </si>
  <si>
    <t>['Fushigi Yuugi OVA 3']</t>
  </si>
  <si>
    <t>{'from': '2001-12-21T00:00:00+00:00', 'to': '2002-06-25T00:00:00+00:00', 'prop': {'from': {'day': 21, 'month': 12, 'year': 2001}, 'to': {'day': 25, 'month': 6, 'year': 2002}}, 'string': 'Dec 21, 2001 to Jun 25, 2002'}</t>
  </si>
  <si>
    <t>Fushigi Yuugi: Eikouden adapts the seventh and eighth volumes of Megumi Nishizaki's Fushigi Yuugi Gaiden light novel. The OVA was made available in North America on DVD by Geneon Entertainment and Media Blasters on November 12, 2002 and June 11, 2013 respectively. Additionally, the 2002 DVD was a limited edition and included 10 pencil boards.</t>
  </si>
  <si>
    <t>[{'mal_id': 2, 'type': 'anime', 'name': 'Adventure', 'url': 'https://myanimelist.net/anime/genre/2/Adventure'}, {'mal_id': 8, 'type': 'anime', 'name': 'Drama', 'url': 'https://myanimelist.net/anime/genre/8/Drama'}, {'mal_id': 10, 'type': 'anime', 'name': 'Fantasy', 'url': 'https://myanimelist.net/anime/genre/10/Fantasy'}, {'mal_id': 22, 'type': 'anime', 'name': 'Romance', 'url': 'https://myanimelist.net/anime/genre/22/Romance'}]</t>
  </si>
  <si>
    <t>https://myanimelist.net/anime/125/Futakoi</t>
  </si>
  <si>
    <t>{'jpg': {'image_url': 'https://cdn.myanimelist.net/images/anime/1/125.jpg', 'small_image_url': 'https://cdn.myanimelist.net/images/anime/1/125t.jpg', 'large_image_url': 'https://cdn.myanimelist.net/images/anime/1/125l.jpg'}, 'webp': {'image_url': 'https://cdn.myanimelist.net/images/anime/1/125.webp', 'small_image_url': 'https://cdn.myanimelist.net/images/anime/1/125t.webp', 'large_image_url': 'https://cdn.myanimelist.net/images/anime/1/125l.webp'}}</t>
  </si>
  <si>
    <t>[{'type': 'Default', 'title': 'Futakoi'}, {'type': 'Japanese', 'title': 'åŒæ‹'}, {'type': 'English', 'title': 'Twin Love'}]</t>
  </si>
  <si>
    <t>Twin Love</t>
  </si>
  <si>
    <t>åŒæ‹</t>
  </si>
  <si>
    <t>{'from': '2004-10-07T00:00:00+00:00', 'to': '2004-12-30T00:00:00+00:00', 'prop': {'from': {'day': 7, 'month': 10, 'year': 2004}, 'to': {'day': 30, 'month': 12, 'year': 2004}}, 'string': 'Oct 7, 2004 to Dec 30, 2004'}</t>
  </si>
  <si>
    <t>[{'mal_id': 104, 'type': 'anime', 'name': 'Lantis', 'url': 'https://myanimelist.net/anime/producer/104/Lantis'}]</t>
  </si>
  <si>
    <t>[{'mal_id': 94, 'type': 'anime', 'name': 'Telecom Animation Film', 'url': 'https://myanimelist.net/anime/producer/94/Telecom_Animation_Film'}]</t>
  </si>
  <si>
    <t>https://myanimelist.net/anime/126/Futakoi_Alternative</t>
  </si>
  <si>
    <t>{'jpg': {'image_url': 'https://cdn.myanimelist.net/images/anime/6/16733.jpg', 'small_image_url': 'https://cdn.myanimelist.net/images/anime/6/16733t.jpg', 'large_image_url': 'https://cdn.myanimelist.net/images/anime/6/16733l.jpg'}, 'webp': {'image_url': 'https://cdn.myanimelist.net/images/anime/6/16733.webp', 'small_image_url': 'https://cdn.myanimelist.net/images/anime/6/16733t.webp', 'large_image_url': 'https://cdn.myanimelist.net/images/anime/6/16733l.webp'}}</t>
  </si>
  <si>
    <t>[{'type': 'Default', 'title': 'Futakoi Alternative'}, {'type': 'Synonym', 'title': 'Futakoi 2'}, {'type': 'Japanese', 'title': 'ãƒ•ã‚¿ã‚³ã‚¤ ã‚ªãƒ«ã‚¿ãƒŠãƒ†ã‚£ãƒ–'}]</t>
  </si>
  <si>
    <t>ãƒ•ã‚¿ã‚³ã‚¤ ã‚ªãƒ«ã‚¿ãƒŠãƒ†ã‚£ãƒ–</t>
  </si>
  <si>
    <t>['Futakoi 2']</t>
  </si>
  <si>
    <t>{'from': '2005-04-07T00:00:00+00:00', 'to': '2005-06-30T00:00:00+00:00', 'prop': {'from': {'day': 7, 'month': 4, 'year': 2005}, 'to': {'day': 30, 'month': 6, 'year': 2005}}, 'string': 'Apr 7, 2005 to Jun 30, 2005'}</t>
  </si>
  <si>
    <t>{'day': 'Thursdays', 'time': '03:10', 'timezone': 'Asia/Tokyo', 'string': 'Thursdays at 03:10 (JST)'}</t>
  </si>
  <si>
    <t>[{'mal_id': 43, 'type': 'anime', 'name': 'ufotable', 'url': 'https://myanimelist.net/anime/producer/43/ufotable'}, {'mal_id': 91, 'type': 'anime', 'name': 'feel.', 'url': 'https://myanimelist.net/anime/producer/91/feel'}, {'mal_id': 93, 'type': 'anime', 'name': 'Studio Flag', 'url': 'https://myanimelist.net/anime/producer/93/Studio_Flag'}]</t>
  </si>
  <si>
    <t>https://myanimelist.net/anime/127/Gate_Keepers</t>
  </si>
  <si>
    <t>{'jpg': {'image_url': 'https://cdn.myanimelist.net/images/anime/12/15226.jpg', 'small_image_url': 'https://cdn.myanimelist.net/images/anime/12/15226t.jpg', 'large_image_url': 'https://cdn.myanimelist.net/images/anime/12/15226l.jpg'}, 'webp': {'image_url': 'https://cdn.myanimelist.net/images/anime/12/15226.webp', 'small_image_url': 'https://cdn.myanimelist.net/images/anime/12/15226t.webp', 'large_image_url': 'https://cdn.myanimelist.net/images/anime/12/15226l.webp'}}</t>
  </si>
  <si>
    <t>[{'type': 'Default', 'title': 'Gate Keepers'}, {'type': 'Synonym', 'title': 'Gatekeepers'}, {'type': 'Japanese', 'title': 'ã‚²ãƒ¼ãƒˆã‚­ãƒ¼ãƒ‘ãƒ¼ã‚º'}]</t>
  </si>
  <si>
    <t>ã‚²ãƒ¼ãƒˆã‚­ãƒ¼ãƒ‘ãƒ¼ã‚º</t>
  </si>
  <si>
    <t>['Gatekeepers']</t>
  </si>
  <si>
    <t>{'from': '2000-04-03T00:00:00+00:00', 'to': '2000-09-18T00:00:00+00:00', 'prop': {'from': {'day': 3, 'month': 4, 'year': 2000}, 'to': {'day': 18, 'month': 9, 'year': 2000}}, 'string': 'Apr 3, 2000 to Sep 18, 2000'}</t>
  </si>
  <si>
    <t>[{'mal_id': 108, 'type': 'anime', 'name': 'Media Factory', 'url': 'https://myanimelist.net/anime/producer/108/Media_Factory'}]</t>
  </si>
  <si>
    <t>[{'mal_id': 1, 'type': 'anime', 'name': 'Action', 'url': 'https://myanimelist.net/anime/genre/1/Action'}, {'mal_id': 4, 'type': 'anime', 'name': 'Comedy', 'url': 'https://myanimelist.net/anime/genre/4/Comedy'}, {'mal_id': 10, 'type': 'anime', 'name': 'Fantasy', 'url': 'https://myanimelist.net/anime/genre/10/Fantasy'}, {'mal_id': 24, 'type': 'anime', 'name': 'Sci-Fi', 'url': 'https://myanimelist.net/anime/genre/24/Sci-Fi'}]</t>
  </si>
  <si>
    <t>https://myanimelist.net/anime/128/Gate_Keepers_21</t>
  </si>
  <si>
    <t>{'jpg': {'image_url': 'https://cdn.myanimelist.net/images/anime/6/75569.jpg', 'small_image_url': 'https://cdn.myanimelist.net/images/anime/6/75569t.jpg', 'large_image_url': 'https://cdn.myanimelist.net/images/anime/6/75569l.jpg'}, 'webp': {'image_url': 'https://cdn.myanimelist.net/images/anime/6/75569.webp', 'small_image_url': 'https://cdn.myanimelist.net/images/anime/6/75569t.webp', 'large_image_url': 'https://cdn.myanimelist.net/images/anime/6/75569l.webp'}}</t>
  </si>
  <si>
    <t>[{'type': 'Default', 'title': 'Gate Keepers 21'}, {'type': 'Synonym', 'title': 'Gatekeepers 21'}, {'type': 'Japanese', 'title': 'ã‚²ãƒ¼ãƒˆã‚­ãƒ¼ãƒ‘ãƒ¼ã‚º21'}]</t>
  </si>
  <si>
    <t>ã‚²ãƒ¼ãƒˆã‚­ãƒ¼ãƒ‘ãƒ¼ã‚º21</t>
  </si>
  <si>
    <t>['Gatekeepers 21']</t>
  </si>
  <si>
    <t>{'from': '2002-04-24T00:00:00+00:00', 'to': '2003-01-08T00:00:00+00:00', 'prop': {'from': {'day': 24, 'month': 4, 'year': 2002}, 'to': {'day': 8, 'month': 1, 'year': 2003}}, 'string': 'Apr 24, 2002 to Jan 8, 2003'}</t>
  </si>
  <si>
    <t>https://myanimelist.net/anime/129/Gensoumaden_Saiyuuki</t>
  </si>
  <si>
    <t>{'jpg': {'image_url': 'https://cdn.myanimelist.net/images/anime/11/75282.jpg', 'small_image_url': 'https://cdn.myanimelist.net/images/anime/11/75282t.jpg', 'large_image_url': 'https://cdn.myanimelist.net/images/anime/11/75282l.jpg'}, 'webp': {'image_url': 'https://cdn.myanimelist.net/images/anime/11/75282.webp', 'small_image_url': 'https://cdn.myanimelist.net/images/anime/11/75282t.webp', 'large_image_url': 'https://cdn.myanimelist.net/images/anime/11/75282l.webp'}}</t>
  </si>
  <si>
    <t>[{'type': 'Default', 'title': 'Gensoumaden Saiyuuki'}, {'type': 'Synonym', 'title': 'Gensou Maden Saiyuki'}, {'type': 'Japanese', 'title': 'å¹»æƒ³é­”ä¼ æœ€éŠè¨˜'}, {'type': 'English', 'title': 'Saiyuki'}, {'type': 'German', 'title': 'Saiyuki'}, {'type': 'Spanish', 'title': 'Saiyuki'}]</t>
  </si>
  <si>
    <t>Saiyuki</t>
  </si>
  <si>
    <t>å¹»æƒ³é­”ä¼ æœ€éŠè¨˜</t>
  </si>
  <si>
    <t>['Gensou Maden Saiyuki']</t>
  </si>
  <si>
    <t>{'from': '2000-04-04T00:00:00+00:00', 'to': '2001-03-27T00:00:00+00:00', 'prop': {'from': {'day': 4, 'month': 4, 'year': 2000}, 'to': {'day': 27, 'month': 3, 'year': 2001}}, 'string': 'Apr 4, 2000 to Mar 27, 2001'}</t>
  </si>
  <si>
    <t>[{'mal_id': 16, 'type': 'anime', 'name': 'TV Tokyo', 'url': 'https://myanimelist.net/anime/producer/16/TV_Tokyo'}, {'mal_id': 53, 'type': 'anime', 'name': 'Dentsu', 'url': 'https://myanimelist.net/anime/producer/53/Dentsu'}, {'mal_id': 86, 'type': 'anime', 'name': 'Group TAC', 'url': 'https://myanimelist.net/anime/producer/86/Group_TAC'}]</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t>
  </si>
  <si>
    <t>[{'mal_id': 6, 'type': 'anime', 'name': 'Mythology', 'url': 'https://myanimelist.net/anime/genre/6/Mythology'}]</t>
  </si>
  <si>
    <t>https://myanimelist.net/anime/130/Saiyuuki_Reload</t>
  </si>
  <si>
    <t>{'jpg': {'image_url': 'https://cdn.myanimelist.net/images/anime/13/24719.jpg', 'small_image_url': 'https://cdn.myanimelist.net/images/anime/13/24719t.jpg', 'large_image_url': 'https://cdn.myanimelist.net/images/anime/13/24719l.jpg'}, 'webp': {'image_url': 'https://cdn.myanimelist.net/images/anime/13/24719.webp', 'small_image_url': 'https://cdn.myanimelist.net/images/anime/13/24719t.webp', 'large_image_url': 'https://cdn.myanimelist.net/images/anime/13/24719l.webp'}}</t>
  </si>
  <si>
    <t>[{'type': 'Default', 'title': 'Saiyuuki Reload'}, {'type': 'Synonym', 'title': 'Saiyuki Reloaded'}, {'type': 'Synonym', 'title': 'Saiyuki 2'}, {'type': 'Synonym', 'title': 'Saiyuki R'}, {'type': 'Japanese', 'title': 'æœ€éŠè¨˜RELOAD'}, {'type': 'English', 'title': 'Saiyuki Reload'}, {'type': 'German', 'title': 'Saiyuki Reload'}, {'type': 'Spanish', 'title': 'Saiyuki Reload'}, {'type': 'French', 'title': 'Saiyuki Reload'}]</t>
  </si>
  <si>
    <t>Saiyuki Reload</t>
  </si>
  <si>
    <t>æœ€éŠè¨˜RELOAD</t>
  </si>
  <si>
    <t>['Saiyuki Reloaded', 'Saiyuki 2', 'Saiyuki R']</t>
  </si>
  <si>
    <t>{'from': '2003-10-02T00:00:00+00:00', 'to': '2004-03-25T00:00:00+00:00', 'prop': {'from': {'day': 2, 'month': 10, 'year': 2003}, 'to': {'day': 25, 'month': 3, 'year': 2004}}, 'string': 'Oct 2, 2003 to Mar 25, 2004'}</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37, 'type': 'anime', 'name': 'Supernatural', 'url': 'https://myanimelist.net/anime/genre/37/Supernatural'}]</t>
  </si>
  <si>
    <t>https://myanimelist.net/anime/131/Saiyuuki_Reload_Gunlock</t>
  </si>
  <si>
    <t>{'jpg': {'image_url': 'https://cdn.myanimelist.net/images/anime/1348/134419.jpg', 'small_image_url': 'https://cdn.myanimelist.net/images/anime/1348/134419t.jpg', 'large_image_url': 'https://cdn.myanimelist.net/images/anime/1348/134419l.jpg'}, 'webp': {'image_url': 'https://cdn.myanimelist.net/images/anime/1348/134419.webp', 'small_image_url': 'https://cdn.myanimelist.net/images/anime/1348/134419t.webp', 'large_image_url': 'https://cdn.myanimelist.net/images/anime/1348/134419l.webp'}}</t>
  </si>
  <si>
    <t>[{'type': 'Default', 'title': 'Saiyuuki Reload Gunlock'}, {'type': 'Synonym', 'title': 'Saiyuki Reload Gunlock'}, {'type': 'Synonym', 'title': 'SRG'}, {'type': 'Japanese', 'title': 'æœ€éŠè¨˜RELOAD GUNLOCK'}, {'type': 'English', 'title': 'Saiyuki Gunlock'}, {'type': 'French', 'title': 'Saiyuki Gunlock'}]</t>
  </si>
  <si>
    <t>Saiyuki Gunlock</t>
  </si>
  <si>
    <t>æœ€éŠè¨˜RELOAD GUNLOCK</t>
  </si>
  <si>
    <t>['Saiyuki Reload Gunlock', 'SRG']</t>
  </si>
  <si>
    <t>{'from': '2004-04-02T00:00:00+00:00', 'to': '2004-09-24T00:00:00+00:00', 'prop': {'from': {'day': 2, 'month': 4, 'year': 2004}, 'to': {'day': 24, 'month': 9, 'year': 2004}}, 'string': 'Apr 2, 2004 to Sep 24, 2004'}</t>
  </si>
  <si>
    <t>Saiyuuki Reload Gunlock adapts parts of Saiyuuki Reload manga's Vol. 2, also Saiyuuki Reload manga's Even a Worm arc with changes to the source material including an anime original ending.</t>
  </si>
  <si>
    <t>https://myanimelist.net/anime/132/GetBackers</t>
  </si>
  <si>
    <t>{'jpg': {'image_url': 'https://cdn.myanimelist.net/images/anime/1056/109721.jpg', 'small_image_url': 'https://cdn.myanimelist.net/images/anime/1056/109721t.jpg', 'large_image_url': 'https://cdn.myanimelist.net/images/anime/1056/109721l.jpg'}, 'webp': {'image_url': 'https://cdn.myanimelist.net/images/anime/1056/109721.webp', 'small_image_url': 'https://cdn.myanimelist.net/images/anime/1056/109721t.webp', 'large_image_url': 'https://cdn.myanimelist.net/images/anime/1056/109721l.webp'}}</t>
  </si>
  <si>
    <t>{'youtube_id': 'Och-uZvtJ0A', 'url': 'https://www.youtube.com/watch?v=Och-uZvtJ0A', 'embed_url': 'https://www.youtube.com/embed/Och-uZvtJ0A?enablejsapi=1&amp;wmode=opaque&amp;autoplay=1', 'images': {'image_url': 'https://img.youtube.com/vi/Och-uZvtJ0A/default.jpg', 'small_image_url': 'https://img.youtube.com/vi/Och-uZvtJ0A/sddefault.jpg', 'medium_image_url': 'https://img.youtube.com/vi/Och-uZvtJ0A/mqdefault.jpg', 'large_image_url': 'https://img.youtube.com/vi/Och-uZvtJ0A/hqdefault.jpg', 'maximum_image_url': 'https://img.youtube.com/vi/Och-uZvtJ0A/maxresdefault.jpg'}}</t>
  </si>
  <si>
    <t>[{'type': 'Default', 'title': 'GetBackers'}, {'type': 'Synonym', 'title': "GetBackers: Dakkan'ya"}, {'type': 'Japanese', 'title': 'ã‚²ãƒƒãƒˆãƒãƒƒã‚«ãƒ¼ã‚º\u3000å¥ªé‚„å±‹'}, {'type': 'English', 'title': 'Getbackers'}, {'type': 'German', 'title': 'Getbackers'}, {'type': 'Spanish', 'title': 'Get Backers'}, {'type': 'French', 'title': 'Get Backers'}]</t>
  </si>
  <si>
    <t>Getbackers</t>
  </si>
  <si>
    <t>ã‚²ãƒƒãƒˆãƒãƒƒã‚«ãƒ¼ã‚ºã€€å¥ªé‚„å±‹</t>
  </si>
  <si>
    <t>["GetBackers: Dakkan'ya"]</t>
  </si>
  <si>
    <t>{'from': '2002-10-05T00:00:00+00:00', 'to': '2003-09-20T00:00:00+00:00', 'prop': {'from': {'day': 5, 'month': 10, 'year': 2002}, 'to': {'day': 20, 'month': 9, 'year': 2003}}, 'string': 'Oct 5, 2002 to Sep 20, 2003'}</t>
  </si>
  <si>
    <t>[{'mal_id': 145, 'type': 'anime', 'name': 'TBS', 'url': 'https://myanimelist.net/anime/producer/145/TBS'}, {'mal_id': 159, 'type': 'anime', 'name': 'Kodansha', 'url': 'https://myanimelist.net/anime/producer/159/Kodansha'}, {'mal_id': 160, 'type': 'anime', 'name': 'Rondo Robe', 'url': 'https://myanimelist.net/anime/producer/160/Rondo_Robe'}, {'mal_id': 211, 'type': 'anime', 'name': 'Rakuonsha', 'url': 'https://myanimelist.net/anime/producer/211/Rakuonsha'}]</t>
  </si>
  <si>
    <t>[{'mal_id': 1, 'type': 'anime', 'name': 'Action', 'url': 'https://myanimelist.net/anime/genre/1/Action'}, {'mal_id': 7, 'type': 'anime', 'name': 'Mystery', 'url': 'https://myanimelist.net/anime/genre/7/Mystery'}, {'mal_id': 37, 'type': 'anime', 'name': 'Supernatural', 'url': 'https://myanimelist.net/anime/genre/37/Supernatural'}]</t>
  </si>
  <si>
    <t>https://myanimelist.net/anime/133/Green_Green</t>
  </si>
  <si>
    <t>{'jpg': {'image_url': 'https://cdn.myanimelist.net/images/anime/7/75251.jpg', 'small_image_url': 'https://cdn.myanimelist.net/images/anime/7/75251t.jpg', 'large_image_url': 'https://cdn.myanimelist.net/images/anime/7/75251l.jpg'}, 'webp': {'image_url': 'https://cdn.myanimelist.net/images/anime/7/75251.webp', 'small_image_url': 'https://cdn.myanimelist.net/images/anime/7/75251t.webp', 'large_image_url': 'https://cdn.myanimelist.net/images/anime/7/75251l.webp'}}</t>
  </si>
  <si>
    <t>[{'type': 'Default', 'title': 'Green Green'}, {'type': 'Synonym', 'title': 'Green Green TV'}, {'type': 'Synonym', 'title': 'Guri Guri'}, {'type': 'Japanese', 'title': 'ã‚°ãƒªãƒ¼ãƒ³ã‚°ãƒªãƒ¼ãƒ³'}, {'type': 'English', 'title': 'Green Green'}]</t>
  </si>
  <si>
    <t>ã‚°ãƒªãƒ¼ãƒ³ã‚°ãƒªãƒ¼ãƒ³</t>
  </si>
  <si>
    <t>['Green Green TV', 'Guri Guri']</t>
  </si>
  <si>
    <t>{'from': '2003-07-13T00:00:00+00:00', 'to': '2003-09-28T00:00:00+00:00', 'prop': {'from': {'day': 13, 'month': 7, 'year': 2003}, 'to': {'day': 28, 'month': 9, 'year': 2003}}, 'string': 'Jul 13, 2003 to Sep 28, 2003'}</t>
  </si>
  <si>
    <t>[{'mal_id': 144, 'type': 'anime', 'name': 'Pony Canyon', 'url': 'https://myanimelist.net/anime/producer/144/Pony_Canyon'}, {'mal_id': 647, 'type': 'anime', 'name': 'Memory-Tech', 'url': 'https://myanimelist.net/anime/producer/647/Memory-Tech'}, {'mal_id': 1557, 'type': 'anime', 'name': 'Pony Canyon Enterprises', 'url': 'https://myanimelist.net/anime/producer/1557/Pony_Canyon_Enterprises'}]</t>
  </si>
  <si>
    <t>[{'mal_id': 114, 'type': 'anime', 'name': 'Studio Matrix', 'url': 'https://myanimelist.net/anime/producer/114/Studio_Matrix'}]</t>
  </si>
  <si>
    <t>[{'mal_id': 4, 'type': 'anime', 'name': 'Comedy', 'url': 'https://myanimelist.net/anime/genre/4/Comedy'}, {'mal_id': 22, 'type': 'anime', 'name': 'Romance', 'url': 'https://myanimelist.net/anime/genre/22/Romance'}, {'mal_id': 9, 'type': 'anime', 'name': 'Ecchi', 'url': 'https://myanimelist.net/anime/genre/9/Ecchi'}]</t>
  </si>
  <si>
    <t>https://myanimelist.net/anime/134/Gunslinger_Girl</t>
  </si>
  <si>
    <t>{'jpg': {'image_url': 'https://cdn.myanimelist.net/images/anime/5/3088.jpg', 'small_image_url': 'https://cdn.myanimelist.net/images/anime/5/3088t.jpg', 'large_image_url': 'https://cdn.myanimelist.net/images/anime/5/3088l.jpg'}, 'webp': {'image_url': 'https://cdn.myanimelist.net/images/anime/5/3088.webp', 'small_image_url': 'https://cdn.myanimelist.net/images/anime/5/3088t.webp', 'large_image_url': 'https://cdn.myanimelist.net/images/anime/5/3088l.webp'}}</t>
  </si>
  <si>
    <t>{'youtube_id': '4kDREBAIA9A', 'url': 'https://www.youtube.com/watch?v=4kDREBAIA9A', 'embed_url': 'https://www.youtube.com/embed/4kDREBAIA9A?enablejsapi=1&amp;wmode=opaque&amp;autoplay=1', 'images': {'image_url': 'https://img.youtube.com/vi/4kDREBAIA9A/default.jpg', 'small_image_url': 'https://img.youtube.com/vi/4kDREBAIA9A/sddefault.jpg', 'medium_image_url': 'https://img.youtube.com/vi/4kDREBAIA9A/mqdefault.jpg', 'large_image_url': 'https://img.youtube.com/vi/4kDREBAIA9A/hqdefault.jpg', 'maximum_image_url': 'https://img.youtube.com/vi/4kDREBAIA9A/maxresdefault.jpg'}}</t>
  </si>
  <si>
    <t>[{'type': 'Default', 'title': 'Gunslinger Girl'}, {'type': 'Synonym', 'title': 'Gunslinger Girls'}, {'type': 'Japanese', 'title': 'ã‚¬ãƒ³ã‚¹ãƒªãƒ³ã‚¬ãƒ¼ãƒ»ã‚¬ãƒ¼ãƒ«'}, {'type': 'English', 'title': 'Gunslinger Girl'}]</t>
  </si>
  <si>
    <t>ã‚¬ãƒ³ã‚¹ãƒªãƒ³ã‚¬ãƒ¼ãƒ»ã‚¬ãƒ¼ãƒ«</t>
  </si>
  <si>
    <t>['Gunslinger Girls']</t>
  </si>
  <si>
    <t>{'from': '2003-10-09T00:00:00+00:00', 'to': '2004-02-19T00:00:00+00:00', 'prop': {'from': {'day': 9, 'month': 10, 'year': 2003}, 'to': {'day': 19, 'month': 2, 'year': 2004}}, 'string': 'Oct 9, 2003 to Feb 19, 2004'}</t>
  </si>
  <si>
    <t>{'day': 'Thursdays', 'time': '03:48', 'timezone': 'Asia/Tokyo', 'string': 'Thursdays at 03:48 (JST)'}</t>
  </si>
  <si>
    <t>[{'mal_id': 82, 'type': 'anime', 'name': 'Marvelous Entertainment', 'url': 'https://myanimelist.net/anime/producer/82/Marvelous_Entertainment'}, {'mal_id': 169, 'type': 'anime', 'name': 'Fuji TV', 'url': 'https://myanimelist.net/anime/producer/169/Fuji_TV'}]</t>
  </si>
  <si>
    <t>[{'mal_id': 38, 'type': 'anime', 'name': 'Military', 'url': 'https://myanimelist.net/anime/genre/38/Military'}, {'mal_id': 40, 'type': 'anime', 'name': 'Psychological', 'url': 'https://myanimelist.net/anime/genre/40/Psychological'}]</t>
  </si>
  <si>
    <t>https://myanimelist.net/anime/135/Hikaru_no_Go</t>
  </si>
  <si>
    <t>{'jpg': {'image_url': 'https://cdn.myanimelist.net/images/anime/12/78317.jpg', 'small_image_url': 'https://cdn.myanimelist.net/images/anime/12/78317t.jpg', 'large_image_url': 'https://cdn.myanimelist.net/images/anime/12/78317l.jpg'}, 'webp': {'image_url': 'https://cdn.myanimelist.net/images/anime/12/78317.webp', 'small_image_url': 'https://cdn.myanimelist.net/images/anime/12/78317t.webp', 'large_image_url': 'https://cdn.myanimelist.net/images/anime/12/78317l.webp'}}</t>
  </si>
  <si>
    <t>[{'type': 'Default', 'title': 'Hikaru no Go'}, {'type': 'Synonym', 'title': "Hikaru's Go"}, {'type': 'Japanese', 'title': 'ãƒ’ã‚«ãƒ«ã®ç¢'}, {'type': 'English', 'title': 'Hikaru no Go'}]</t>
  </si>
  <si>
    <t>ãƒ’ã‚«ãƒ«ã®ç¢</t>
  </si>
  <si>
    <t>["Hikaru's Go"]</t>
  </si>
  <si>
    <t>{'from': '2001-10-10T00:00:00+00:00', 'to': '2003-03-26T00:00:00+00:00', 'prop': {'from': {'day': 10, 'month': 10, 'year': 2001}, 'to': {'day': 26, 'month': 3, 'year': 2003}}, 'string': 'Oct 10, 2001 to Mar 26, 2003'}</t>
  </si>
  <si>
    <t>[{'mal_id': 16, 'type': 'anime', 'name': 'TV Tokyo', 'url': 'https://myanimelist.net/anime/producer/16/TV_Tokyo'}, {'mal_id': 53, 'type': 'anime', 'name': 'Dentsu', 'url': 'https://myanimelist.net/anime/producer/53/Dentsu'}, {'mal_id': 399, 'type': 'anime', 'name': 'Dream Force', 'url': 'https://myanimelist.net/anime/producer/399/Dream_Force'}]</t>
  </si>
  <si>
    <t>[{'mal_id': 4, 'type': 'anime', 'name': 'Comedy', 'url': 'https://myanimelist.net/anime/genre/4/Comedy'}, {'mal_id': 8, 'type': 'anime', 'name': 'Drama', 'url': 'https://myanimelist.net/anime/genre/8/Drama'}, {'mal_id': 37, 'type': 'anime', 'name': 'Supernatural', 'url': 'https://myanimelist.net/anime/genre/37/Supernatural'}]</t>
  </si>
  <si>
    <t>[{'mal_id': 23, 'type': 'anime', 'name': 'School', 'url': 'https://myanimelist.net/anime/genre/23/School'}, {'mal_id': 11, 'type': 'anime', 'name': 'Strategy Game', 'url': 'https://myanimelist.net/anime/genre/11/Strategy_Game'}]</t>
  </si>
  <si>
    <t>https://myanimelist.net/anime/136/Hunter_x_Hunter</t>
  </si>
  <si>
    <t>{'jpg': {'image_url': 'https://cdn.myanimelist.net/images/anime/1305/132237.jpg', 'small_image_url': 'https://cdn.myanimelist.net/images/anime/1305/132237t.jpg', 'large_image_url': 'https://cdn.myanimelist.net/images/anime/1305/132237l.jpg'}, 'webp': {'image_url': 'https://cdn.myanimelist.net/images/anime/1305/132237.webp', 'small_image_url': 'https://cdn.myanimelist.net/images/anime/1305/132237t.webp', 'large_image_url': 'https://cdn.myanimelist.net/images/anime/1305/132237l.webp'}}</t>
  </si>
  <si>
    <t>[{'type': 'Default', 'title': 'Hunter x Hunter'}, {'type': 'Synonym', 'title': 'HxH'}, {'type': 'Japanese', 'title': 'HUNTERÃ—HUNTERï¼ˆãƒãƒ³ã‚¿ãƒ¼Ã—ãƒãƒ³ã‚¿ãƒ¼ï¼‰'}, {'type': 'English', 'title': 'Hunter x Hunter'}, {'type': 'Spanish', 'title': 'Hunter X Hunter: Cazadores de Tesoros'}]</t>
  </si>
  <si>
    <t>HUNTERÃ—HUNTERï¼ˆãƒãƒ³ã‚¿ãƒ¼Ã—ãƒãƒ³ã‚¿ãƒ¼ï¼‰</t>
  </si>
  <si>
    <t>['HxH']</t>
  </si>
  <si>
    <t>{'from': '1999-10-16T00:00:00+00:00', 'to': '2001-03-31T00:00:00+00:00', 'prop': {'from': {'day': 16, 'month': 10, 'year': 1999}, 'to': {'day': 31, 'month': 3, 'year': 2001}}, 'string': 'Oct 16, 1999 to Mar 31, 2001'}</t>
  </si>
  <si>
    <t>[{'mal_id': 169, 'type': 'anime', 'name': 'Fuji TV', 'url': 'https://myanimelist.net/anime/producer/169/Fuji_TV'}]</t>
  </si>
  <si>
    <t>https://myanimelist.net/anime/137/Hunter_x_Hunter__Original_Video_Animation</t>
  </si>
  <si>
    <t>{'jpg': {'image_url': 'https://cdn.myanimelist.net/images/anime/1/137.jpg', 'small_image_url': 'https://cdn.myanimelist.net/images/anime/1/137t.jpg', 'large_image_url': 'https://cdn.myanimelist.net/images/anime/1/137l.jpg'}, 'webp': {'image_url': 'https://cdn.myanimelist.net/images/anime/1/137.webp', 'small_image_url': 'https://cdn.myanimelist.net/images/anime/1/137t.webp', 'large_image_url': 'https://cdn.myanimelist.net/images/anime/1/137l.webp'}}</t>
  </si>
  <si>
    <t>[{'type': 'Default', 'title': 'Hunter x Hunter: Original Video Animation'}, {'type': 'Synonym', 'title': 'Hunter x Hunter OVA'}, {'type': 'Synonym', 'title': 'Hunter x Hunter: Yorkshin City Kanketsu-hen'}, {'type': 'Japanese', 'title': 'HUNTERÃ—HUNTER Original Video Animation'}]</t>
  </si>
  <si>
    <t>HUNTERÃ—HUNTER Original Video Animation</t>
  </si>
  <si>
    <t>['Hunter x Hunter OVA', 'Hunter x Hunter: Yorkshin City Kanketsu-hen']</t>
  </si>
  <si>
    <t>{'from': '2002-01-17T00:00:00+00:00', 'to': '2002-04-17T00:00:00+00:00', 'prop': {'from': {'day': 17, 'month': 1, 'year': 2002}, 'to': {'day': 17, 'month': 4, 'year': 2002}}, 'string': 'Jan 17, 2002 to Apr 17, 2002'}</t>
  </si>
  <si>
    <t>https://myanimelist.net/anime/138/Hunter_x_Hunter__Greed_Island</t>
  </si>
  <si>
    <t>{'jpg': {'image_url': 'https://cdn.myanimelist.net/images/anime/1902/122320.jpg', 'small_image_url': 'https://cdn.myanimelist.net/images/anime/1902/122320t.jpg', 'large_image_url': 'https://cdn.myanimelist.net/images/anime/1902/122320l.jpg'}, 'webp': {'image_url': 'https://cdn.myanimelist.net/images/anime/1902/122320.webp', 'small_image_url': 'https://cdn.myanimelist.net/images/anime/1902/122320t.webp', 'large_image_url': 'https://cdn.myanimelist.net/images/anime/1902/122320l.webp'}}</t>
  </si>
  <si>
    <t>[{'type': 'Default', 'title': 'Hunter x Hunter: Greed Island'}, {'type': 'Synonym', 'title': 'Hunter X Hunter OVA 2'}, {'type': 'Japanese', 'title': 'HUNTERÃ—HUNTER Greed Island'}]</t>
  </si>
  <si>
    <t>HUNTERÃ—HUNTER Greed Island</t>
  </si>
  <si>
    <t>['Hunter X Hunter OVA 2']</t>
  </si>
  <si>
    <t>{'from': '2003-02-05T00:00:00+00:00', 'to': '2003-04-16T00:00:00+00:00', 'prop': {'from': {'day': 5, 'month': 2, 'year': 2003}, 'to': {'day': 16, 'month': 4, 'year': 2003}}, 'string': 'Feb 5, 2003 to Apr 16, 2003'}</t>
  </si>
  <si>
    <t>https://myanimelist.net/anime/139/Hunter_x_Hunter__Greed_Island_Final</t>
  </si>
  <si>
    <t>{'jpg': {'image_url': 'https://cdn.myanimelist.net/images/anime/1/139.jpg', 'small_image_url': 'https://cdn.myanimelist.net/images/anime/1/139t.jpg', 'large_image_url': 'https://cdn.myanimelist.net/images/anime/1/139l.jpg'}, 'webp': {'image_url': 'https://cdn.myanimelist.net/images/anime/1/139.webp', 'small_image_url': 'https://cdn.myanimelist.net/images/anime/1/139t.webp', 'large_image_url': 'https://cdn.myanimelist.net/images/anime/1/139l.webp'}}</t>
  </si>
  <si>
    <t>[{'type': 'Default', 'title': 'Hunter x Hunter: Greed Island Final'}, {'type': 'Synonym', 'title': 'Hunter x Hunter: G I Final'}, {'type': 'Synonym', 'title': 'Hunter x Hunter OVA 3'}, {'type': 'Japanese', 'title': 'HUNTERÃ—HUNTER Gãƒ»I Final'}]</t>
  </si>
  <si>
    <t>HUNTERÃ—HUNTER Gãƒ»I Final</t>
  </si>
  <si>
    <t>['Hunter x Hunter: G I Final', 'Hunter x Hunter OVA 3']</t>
  </si>
  <si>
    <t>{'from': '2004-03-03T00:00:00+00:00', 'to': '2004-08-18T00:00:00+00:00', 'prop': {'from': {'day': 3, 'month': 3, 'year': 2004}, 'to': {'day': 18, 'month': 8, 'year': 2004}}, 'string': 'Mar 3, 2004 to Aug 18, 2004'}</t>
  </si>
  <si>
    <t>https://myanimelist.net/anime/141/Jinki_Extend</t>
  </si>
  <si>
    <t>{'jpg': {'image_url': 'https://cdn.myanimelist.net/images/anime/3/44792.jpg', 'small_image_url': 'https://cdn.myanimelist.net/images/anime/3/44792t.jpg', 'large_image_url': 'https://cdn.myanimelist.net/images/anime/3/44792l.jpg'}, 'webp': {'image_url': 'https://cdn.myanimelist.net/images/anime/3/44792.webp', 'small_image_url': 'https://cdn.myanimelist.net/images/anime/3/44792t.webp', 'large_image_url': 'https://cdn.myanimelist.net/images/anime/3/44792l.webp'}}</t>
  </si>
  <si>
    <t>{'youtube_id': '6WHu_TFrqGY', 'url': 'https://www.youtube.com/watch?v=6WHu_TFrqGY', 'embed_url': 'https://www.youtube.com/embed/6WHu_TFrqGY?enablejsapi=1&amp;wmode=opaque&amp;autoplay=1', 'images': {'image_url': 'https://img.youtube.com/vi/6WHu_TFrqGY/default.jpg', 'small_image_url': 'https://img.youtube.com/vi/6WHu_TFrqGY/sddefault.jpg', 'medium_image_url': 'https://img.youtube.com/vi/6WHu_TFrqGY/mqdefault.jpg', 'large_image_url': 'https://img.youtube.com/vi/6WHu_TFrqGY/hqdefault.jpg', 'maximum_image_url': 'https://img.youtube.com/vi/6WHu_TFrqGY/maxresdefault.jpg'}}</t>
  </si>
  <si>
    <t>[{'type': 'Default', 'title': 'Jinki:Extend'}, {'type': 'Japanese', 'title': 'ã‚¸ãƒ³ã‚­ãƒ»ã‚¨ã‚¯ã‚¹ãƒ†ãƒ³ãƒ‰'}, {'type': 'English', 'title': 'Jinki: Extend'}]</t>
  </si>
  <si>
    <t>Jinki: Extend</t>
  </si>
  <si>
    <t>ã‚¸ãƒ³ã‚­ãƒ»ã‚¨ã‚¯ã‚¹ãƒ†ãƒ³ãƒ‰</t>
  </si>
  <si>
    <t>{'from': '2005-01-06T00:00:00+00:00', 'to': '2005-03-24T00:00:00+00:00', 'prop': {'from': {'day': 6, 'month': 1, 'year': 2005}, 'to': {'day': 24, 'month': 3, 'year': 2005}}, 'string': 'Jan 6, 2005 to Mar 24, 2005'}</t>
  </si>
  <si>
    <t>{'day': 'Thursdays', 'time': '02:12', 'timezone': 'Asia/Tokyo', 'string': 'Thursdays at 02:12 (JST)'}</t>
  </si>
  <si>
    <t>[{'mal_id': 55, 'type': 'anime', 'name': 'TV Asahi', 'url': 'https://myanimelist.net/anime/producer/55/TV_Asahi'}, {'mal_id': 721, 'type': 'anime', 'name': 'GANSIS', 'url': 'https://myanimelist.net/anime/producer/721/GANSIS'}]</t>
  </si>
  <si>
    <t>[{'mal_id': 91, 'type': 'anime', 'name': 'feel.', 'url': 'https://myanimelist.net/anime/producer/91/feel'}]</t>
  </si>
  <si>
    <t>[{'mal_id': 24, 'type': 'anime', 'name': 'Sci-Fi', 'url': 'https://myanimelist.net/anime/genre/24/Sci-Fi'}]</t>
  </si>
  <si>
    <t>https://myanimelist.net/anime/142/Kamikaze_Kaitou_Jeanne</t>
  </si>
  <si>
    <t>{'jpg': {'image_url': 'https://cdn.myanimelist.net/images/anime/5/20389.jpg', 'small_image_url': 'https://cdn.myanimelist.net/images/anime/5/20389t.jpg', 'large_image_url': 'https://cdn.myanimelist.net/images/anime/5/20389l.jpg'}, 'webp': {'image_url': 'https://cdn.myanimelist.net/images/anime/5/20389.webp', 'small_image_url': 'https://cdn.myanimelist.net/images/anime/5/20389t.webp', 'large_image_url': 'https://cdn.myanimelist.net/images/anime/5/20389l.webp'}}</t>
  </si>
  <si>
    <t>[{'type': 'Default', 'title': 'Kamikaze Kaitou Jeanne'}, {'type': 'Synonym', 'title': 'Phantom Thief Jeanne'}, {'type': 'Synonym', 'title': 'Divine Wind Thief Jeanne'}, {'type': 'Japanese', 'title': 'ç¥žé¢¨æ€ªç›—ã‚¸ãƒ£ãƒ³ãƒŒ'}]</t>
  </si>
  <si>
    <t>ç¥žé¢¨æ€ªç›—ã‚¸ãƒ£ãƒ³ãƒŒ</t>
  </si>
  <si>
    <t>['Phantom Thief Jeanne', 'Divine Wind Thief Jeanne']</t>
  </si>
  <si>
    <t>{'from': '1999-02-13T00:00:00+00:00', 'to': '2000-01-29T00:00:00+00:00', 'prop': {'from': {'day': 13, 'month': 2, 'year': 1999}, 'to': {'day': 29, 'month': 1, 'year': 2000}}, 'string': 'Feb 13, 1999 to Jan 29, 2000'}</t>
  </si>
  <si>
    <t>[{'mal_id': 2292, 'type': 'anime', 'name': 'Toei Advertising', 'url': 'https://myanimelist.net/anime/producer/2292/Toei_Advertising'}]</t>
  </si>
  <si>
    <t>[{'mal_id': 1, 'type': 'anime', 'name': 'Action', 'url': 'https://myanimelist.net/anime/genre/1/Action'}, {'mal_id': 8, 'type': 'anime', 'name': 'Drama', 'url': 'https://myanimelist.net/anime/genre/8/Drama'}, {'mal_id': 7, 'type': 'anime', 'name': 'Mystery', 'url': 'https://myanimelist.net/anime/genre/7/Mystery'}, {'mal_id': 22, 'type': 'anime', 'name': 'Romance', 'url': 'https://myanimelist.net/anime/genre/22/Romance'}, {'mal_id': 37, 'type': 'anime', 'name': 'Supernatural', 'url': 'https://myanimelist.net/anime/genre/37/Supernatural'}]</t>
  </si>
  <si>
    <t>[{'mal_id': 66, 'type': 'anime', 'name': 'Mahou Shoujo', 'url': 'https://myanimelist.net/anime/genre/66/Mahou_Shoujo'}, {'mal_id': 6, 'type': 'anime', 'name': 'Mythology', 'url': 'https://myanimelist.net/anime/genre/6/Mythology'}, {'mal_id': 72, 'type': 'anime', 'name': 'Reincarnation', 'url': 'https://myanimelist.net/anime/genre/72/Reincarnation'}]</t>
  </si>
  <si>
    <t>https://myanimelist.net/anime/143/Kannazuki_no_Miko</t>
  </si>
  <si>
    <t>{'jpg': {'image_url': 'https://cdn.myanimelist.net/images/anime/8/73955.jpg', 'small_image_url': 'https://cdn.myanimelist.net/images/anime/8/73955t.jpg', 'large_image_url': 'https://cdn.myanimelist.net/images/anime/8/73955l.jpg'}, 'webp': {'image_url': 'https://cdn.myanimelist.net/images/anime/8/73955.webp', 'small_image_url': 'https://cdn.myanimelist.net/images/anime/8/73955t.webp', 'large_image_url': 'https://cdn.myanimelist.net/images/anime/8/73955l.webp'}}</t>
  </si>
  <si>
    <t>[{'type': 'Default', 'title': 'Kannazuki no Miko'}, {'type': 'Synonym', 'title': 'Kannaduki no Miko'}, {'type': 'Synonym', 'title': 'Priestesses of the Godless Month'}, {'type': 'Japanese', 'title': 'ç¥žç„¡æœˆã®å·«å¥³'}, {'type': 'English', 'title': 'Destiny of the Shrine Maiden'}, {'type': 'French', 'title': 'Destiny of Shrine Maiden'}]</t>
  </si>
  <si>
    <t>Destiny of the Shrine Maiden</t>
  </si>
  <si>
    <t>ç¥žç„¡æœˆã®å·«å¥³</t>
  </si>
  <si>
    <t>['Kannaduki no Miko', 'Priestesses of the Godless Month']</t>
  </si>
  <si>
    <t>{'from': '2004-10-02T00:00:00+00:00', 'to': '2004-12-18T00:00:00+00:00', 'prop': {'from': {'day': 2, 'month': 10, 'year': 2004}, 'to': {'day': 18, 'month': 12, 'year': 2004}}, 'string': 'Oct 2, 2004 to Dec 18, 2004'}</t>
  </si>
  <si>
    <t>{'day': 'Saturdays', 'time': '00:30', 'timezone': 'Asia/Tokyo', 'string': 'Saturdays at 00:30 (JST)'}</t>
  </si>
  <si>
    <t>[{'mal_id': 24, 'type': 'anime', 'name': 'Studio Fantasia', 'url': 'https://myanimelist.net/anime/producer/24/Studio_Fantasia'}, {'mal_id': 31, 'type': 'anime', 'name': 'Geneon Universal Entertainment', 'url': 'https://myanimelist.net/anime/producer/31/Geneon_Universal_Entertainment'}, {'mal_id': 49, 'type': 'anime', 'name': 'Remic', 'url': 'https://myanimelist.net/anime/producer/49/Remic'}, {'mal_id': 69, 'type': 'anime', 'name': 'Front Line', 'url': 'https://myanimelist.net/anime/producer/69/Front_Line'}, {'mal_id': 159, 'type': 'anime', 'name': 'Kodansha', 'url': 'https://myanimelist.net/anime/producer/159/Kodansha'}, {'mal_id': 160, 'type': 'anime', 'name': 'Rondo Robe', 'url': 'https://myanimelist.net/anime/producer/160/Rondo_Robe'}, {'mal_id': 647, 'type': 'anime', 'name': 'Memory-Tech', 'url': 'https://myanimelist.net/anime/producer/647/Memory-Tech'}, {'mal_id': 741, 'type': 'anime', 'name': 'Toshiba Entertainment', 'url': 'https://myanimelist.net/anime/producer/741/Toshiba_Entertainment'}]</t>
  </si>
  <si>
    <t>[{'mal_id': 120, 'type': 'anime', 'name': 'TNK', 'url': 'https://myanimelist.net/anime/producer/120/TNK'}]</t>
  </si>
  <si>
    <t>[{'mal_id': 8, 'type': 'anime', 'name': 'Drama', 'url': 'https://myanimelist.net/anime/genre/8/Drama'}, {'mal_id': 26, 'type': 'anime', 'name': 'Girls Love', 'url': 'https://myanimelist.net/anime/genre/26/Girls_Love'}, {'mal_id': 37, 'type': 'anime', 'name': 'Supernatural', 'url': 'https://myanimelist.net/anime/genre/37/Supernatural'}]</t>
  </si>
  <si>
    <t>https://myanimelist.net/anime/144/Kanon</t>
  </si>
  <si>
    <t>{'jpg': {'image_url': 'https://cdn.myanimelist.net/images/anime/1552/128388.jpg', 'small_image_url': 'https://cdn.myanimelist.net/images/anime/1552/128388t.jpg', 'large_image_url': 'https://cdn.myanimelist.net/images/anime/1552/128388l.jpg'}, 'webp': {'image_url': 'https://cdn.myanimelist.net/images/anime/1552/128388.webp', 'small_image_url': 'https://cdn.myanimelist.net/images/anime/1552/128388t.webp', 'large_image_url': 'https://cdn.myanimelist.net/images/anime/1552/128388l.webp'}}</t>
  </si>
  <si>
    <t>[{'type': 'Default', 'title': 'Kanon'}, {'type': 'Synonym', 'title': 'Kanon (2002)'}, {'type': 'Japanese', 'title': 'ã‚«ãƒŽãƒ³'}]</t>
  </si>
  <si>
    <t>ã‚«ãƒŽãƒ³</t>
  </si>
  <si>
    <t>['Kanon (2002)']</t>
  </si>
  <si>
    <t>{'from': '2002-01-31T00:00:00+00:00', 'to': '2002-03-28T00:00:00+00:00', 'prop': {'from': {'day': 31, 'month': 1, 'year': 2002}, 'to': {'day': 28, 'month': 3, 'year': 2002}}, 'string': 'Jan 31, 2002 to Mar 28, 2002'}</t>
  </si>
  <si>
    <t>[{'mal_id': 166, 'type': 'anime', 'name': 'Movic', 'url': 'https://myanimelist.net/anime/producer/166/Movic'}, {'mal_id': 169, 'type': 'anime', 'name': 'Fuji TV', 'url': 'https://myanimelist.net/anime/producer/169/Fuji_TV'}, {'mal_id': 769, 'type': 'anime', 'name': 'Fujipacific Music', 'url': 'https://myanimelist.net/anime/producer/769/Fujipacific_Music'}]</t>
  </si>
  <si>
    <t>https://myanimelist.net/anime/145/Kareshi_Kanojo_no_Jijou</t>
  </si>
  <si>
    <t>{'jpg': {'image_url': 'https://cdn.myanimelist.net/images/anime/1222/108880.jpg', 'small_image_url': 'https://cdn.myanimelist.net/images/anime/1222/108880t.jpg', 'large_image_url': 'https://cdn.myanimelist.net/images/anime/1222/108880l.jpg'}, 'webp': {'image_url': 'https://cdn.myanimelist.net/images/anime/1222/108880.webp', 'small_image_url': 'https://cdn.myanimelist.net/images/anime/1222/108880t.webp', 'large_image_url': 'https://cdn.myanimelist.net/images/anime/1222/108880l.webp'}}</t>
  </si>
  <si>
    <t>{'youtube_id': 'KA_JwkKBtL8', 'url': 'https://www.youtube.com/watch?v=KA_JwkKBtL8', 'embed_url': 'https://www.youtube.com/embed/KA_JwkKBtL8?enablejsapi=1&amp;wmode=opaque&amp;autoplay=1', 'images': {'image_url': 'https://img.youtube.com/vi/KA_JwkKBtL8/default.jpg', 'small_image_url': 'https://img.youtube.com/vi/KA_JwkKBtL8/sddefault.jpg', 'medium_image_url': 'https://img.youtube.com/vi/KA_JwkKBtL8/mqdefault.jpg', 'large_image_url': 'https://img.youtube.com/vi/KA_JwkKBtL8/hqdefault.jpg', 'maximum_image_url': 'https://img.youtube.com/vi/KA_JwkKBtL8/maxresdefault.jpg'}}</t>
  </si>
  <si>
    <t>[{'type': 'Default', 'title': 'Kareshi Kanojo no Jijou'}, {'type': 'Synonym', 'title': 'Kare Kano'}, {'type': 'Synonym', 'title': 'Karekano'}, {'type': 'Japanese', 'title': 'å½¼æ°å½¼å¥³ã®äº‹æƒ…'}, {'type': 'English', 'title': 'His and Her Circumstances'}, {'type': 'Spanish', 'title': 'Kare Kano'}, {'type': 'French', 'title': 'Entre Elle et Lui'}]</t>
  </si>
  <si>
    <t>His and Her Circumstances</t>
  </si>
  <si>
    <t>å½¼æ°å½¼å¥³ã®äº‹æƒ…</t>
  </si>
  <si>
    <t>['Kare Kano', 'Karekano']</t>
  </si>
  <si>
    <t>{'from': '1998-10-02T00:00:00+00:00', 'to': '1999-03-26T00:00:00+00:00', 'prop': {'from': {'day': 2, 'month': 10, 'year': 1998}, 'to': {'day': 26, 'month': 3, 'year': 1999}}, 'string': 'Oct 2, 1998 to Mar 26, 1999'}</t>
  </si>
  <si>
    <t>[{'mal_id': 16, 'type': 'anime', 'name': 'TV Tokyo', 'url': 'https://myanimelist.net/anime/producer/16/TV_Tokyo'}, {'mal_id': 721, 'type': 'anime', 'name': 'GANSIS', 'url': 'https://myanimelist.net/anime/producer/721/GANSIS'}]</t>
  </si>
  <si>
    <t>[{'mal_id': 6, 'type': 'anime', 'name': 'Gainax', 'url': 'https://myanimelist.net/anime/producer/6/Gainax'}, {'mal_id': 7, 'type': 'anime', 'name': 'J.C.Staff', 'url': 'https://myanimelist.net/anime/producer/7/JCStaff'}]</t>
  </si>
  <si>
    <t>https://myanimelist.net/anime/146/Kono_Minikuku_mo_Utsukushii_Sekai</t>
  </si>
  <si>
    <t>{'jpg': {'image_url': 'https://cdn.myanimelist.net/images/anime/10/21035.jpg', 'small_image_url': 'https://cdn.myanimelist.net/images/anime/10/21035t.jpg', 'large_image_url': 'https://cdn.myanimelist.net/images/anime/10/21035l.jpg'}, 'webp': {'image_url': 'https://cdn.myanimelist.net/images/anime/10/21035.webp', 'small_image_url': 'https://cdn.myanimelist.net/images/anime/10/21035t.webp', 'large_image_url': 'https://cdn.myanimelist.net/images/anime/10/21035l.webp'}}</t>
  </si>
  <si>
    <t>[{'type': 'Default', 'title': 'Kono Minikuku mo Utsukushii Sekai'}, {'type': 'Japanese', 'title': 'ã“ã®é†œãã‚‚ç¾Žã—ã„ä¸–ç•Œ'}, {'type': 'English', 'title': 'This Ugly Yet Beautiful World'}]</t>
  </si>
  <si>
    <t>This Ugly Yet Beautiful World</t>
  </si>
  <si>
    <t>ã“ã®é†œãã‚‚ç¾Žã—ã„ä¸–ç•Œ</t>
  </si>
  <si>
    <t>{'from': '2004-04-02T00:00:00+00:00', 'to': '2004-06-18T00:00:00+00:00', 'prop': {'from': {'day': 2, 'month': 4, 'year': 2004}, 'to': {'day': 18, 'month': 6, 'year': 2004}}, 'string': 'Apr 2, 2004 to Jun 18, 2004'}</t>
  </si>
  <si>
    <t>This is Gainax's 20th anniversary work.</t>
  </si>
  <si>
    <t>[{'mal_id': 31, 'type': 'anime', 'name': 'Geneon Universal Entertainment', 'url': 'https://myanimelist.net/anime/producer/31/Geneon_Universal_Entertainment'}, {'mal_id': 145, 'type': 'anime', 'name': 'TBS', 'url': 'https://myanimelist.net/anime/producer/145/TBS'}, {'mal_id': 160, 'type': 'anime', 'name': 'Rondo Robe', 'url': 'https://myanimelist.net/anime/producer/160/Rondo_Robe'}, {'mal_id': 166, 'type': 'anime', 'name': 'Movic', 'url': 'https://myanimelist.net/anime/producer/166/Movic'}]</t>
  </si>
  <si>
    <t>[{'mal_id': 6, 'type': 'anime', 'name': 'Gainax', 'url': 'https://myanimelist.net/anime/producer/6/Gainax'}, {'mal_id': 44, 'type': 'anime', 'name': 'Shaft', 'url': 'https://myanimelist.net/anime/producer/44/Shaft'}]</t>
  </si>
  <si>
    <t>https://myanimelist.net/anime/147/Kimi_ga_Nozomu_Eien</t>
  </si>
  <si>
    <t>{'jpg': {'image_url': 'https://cdn.myanimelist.net/images/anime/5/10227.jpg', 'small_image_url': 'https://cdn.myanimelist.net/images/anime/5/10227t.jpg', 'large_image_url': 'https://cdn.myanimelist.net/images/anime/5/10227l.jpg'}, 'webp': {'image_url': 'https://cdn.myanimelist.net/images/anime/5/10227.webp', 'small_image_url': 'https://cdn.myanimelist.net/images/anime/5/10227t.webp', 'large_image_url': 'https://cdn.myanimelist.net/images/anime/5/10227l.webp'}}</t>
  </si>
  <si>
    <t>{'youtube_id': 'KGt9cyITCWg', 'url': 'https://www.youtube.com/watch?v=KGt9cyITCWg', 'embed_url': 'https://www.youtube.com/embed/KGt9cyITCWg?enablejsapi=1&amp;wmode=opaque&amp;autoplay=1', 'images': {'image_url': 'https://img.youtube.com/vi/KGt9cyITCWg/default.jpg', 'small_image_url': 'https://img.youtube.com/vi/KGt9cyITCWg/sddefault.jpg', 'medium_image_url': 'https://img.youtube.com/vi/KGt9cyITCWg/mqdefault.jpg', 'large_image_url': 'https://img.youtube.com/vi/KGt9cyITCWg/hqdefault.jpg', 'maximum_image_url': 'https://img.youtube.com/vi/KGt9cyITCWg/maxresdefault.jpg'}}</t>
  </si>
  <si>
    <t>[{'type': 'Default', 'title': 'Kimi ga Nozomu Eien'}, {'type': 'Synonym', 'title': 'The Eternity You Wish For'}, {'type': 'Synonym', 'title': 'KimiNozo'}, {'type': 'Japanese', 'title': 'å›ãŒæœ›ã‚€æ°¸é '}, {'type': 'English', 'title': 'Rumbling Hearts'}, {'type': 'German', 'title': 'Die Ewigkeit, die Du Dir WÃ¼nschst'}, {'type': 'French', 'title': 'Rumbling Hearts'}]</t>
  </si>
  <si>
    <t>Rumbling Hearts</t>
  </si>
  <si>
    <t>å›ãŒæœ›ã‚€æ°¸é </t>
  </si>
  <si>
    <t>['The Eternity You Wish For', 'KimiNozo']</t>
  </si>
  <si>
    <t>{'from': '2003-10-05T00:00:00+00:00', 'to': '2004-01-04T00:00:00+00:00', 'prop': {'from': {'day': 5, 'month': 10, 'year': 2003}, 'to': {'day': 4, 'month': 1, 'year': 2004}}, 'string': 'Oct 5, 2003 to Jan 4, 2004'}</t>
  </si>
  <si>
    <t>{'day': 'Sundays', 'time': '00:50', 'timezone': 'Asia/Tokyo', 'string': 'Sundays at 00:50 (JST)'}</t>
  </si>
  <si>
    <t>[{'mal_id': 104, 'type': 'anime', 'name': 'Lantis', 'url': 'https://myanimelist.net/anime/producer/104/Lantis'}, {'mal_id': 108, 'type': 'anime', 'name': 'Media Factory', 'url': 'https://myanimelist.net/anime/producer/108/Media_Factory'}, {'mal_id': 182, 'type': 'anime', 'name': 'Age', 'url': 'https://myanimelist.net/anime/producer/182/Age'}]</t>
  </si>
  <si>
    <t>[{'mal_id': 24, 'type': 'anime', 'name': 'Studio Fantasia', 'url': 'https://myanimelist.net/anime/producer/24/Studio_Fantasia'}]</t>
  </si>
  <si>
    <t>[{'mal_id': 64, 'type': 'anime', 'name': 'Love Polygon', 'url': 'https://myanimelist.net/anime/genre/64/Love_Polygon'}]</t>
  </si>
  <si>
    <t>https://myanimelist.net/anime/148/Kita_e__Diamond_Dust_Drops</t>
  </si>
  <si>
    <t>{'jpg': {'image_url': 'https://cdn.myanimelist.net/images/anime/1488/132892.jpg', 'small_image_url': 'https://cdn.myanimelist.net/images/anime/1488/132892t.jpg', 'large_image_url': 'https://cdn.myanimelist.net/images/anime/1488/132892l.jpg'}, 'webp': {'image_url': 'https://cdn.myanimelist.net/images/anime/1488/132892.webp', 'small_image_url': 'https://cdn.myanimelist.net/images/anime/1488/132892t.webp', 'large_image_url': 'https://cdn.myanimelist.net/images/anime/1488/132892l.webp'}}</t>
  </si>
  <si>
    <t>[{'type': 'Default', 'title': 'Kita e.: Diamond Dust Drops'}, {'type': 'Synonym', 'title': 'Northward: Diamond Dust Drops'}, {'type': 'Japanese', 'title': 'åŒ—ã¸ã€‚ ï½žDiamond Dust Dropsï½ž'}, {'type': 'English', 'title': 'Diamond Daydreams'}]</t>
  </si>
  <si>
    <t>Diamond Daydreams</t>
  </si>
  <si>
    <t>åŒ—ã¸ã€‚ ï½žDiamond Dust Dropsï½ž</t>
  </si>
  <si>
    <t>['Northward: Diamond Dust Drops']</t>
  </si>
  <si>
    <t>{'from': '2004-01-20T00:00:00+00:00', 'to': '2004-04-05T00:00:00+00:00', 'prop': {'from': {'day': 20, 'month': 1, 'year': 2004}, 'to': {'day': 5, 'month': 4, 'year': 2004}}, 'string': 'Jan 20, 2004 to Apr 5, 2004'}</t>
  </si>
  <si>
    <t>https://myanimelist.net/anime/149/Loveless</t>
  </si>
  <si>
    <t>{'jpg': {'image_url': 'https://cdn.myanimelist.net/images/anime/2/22947.jpg', 'small_image_url': 'https://cdn.myanimelist.net/images/anime/2/22947t.jpg', 'large_image_url': 'https://cdn.myanimelist.net/images/anime/2/22947l.jpg'}, 'webp': {'image_url': 'https://cdn.myanimelist.net/images/anime/2/22947.webp', 'small_image_url': 'https://cdn.myanimelist.net/images/anime/2/22947t.webp', 'large_image_url': 'https://cdn.myanimelist.net/images/anime/2/22947l.webp'}}</t>
  </si>
  <si>
    <t>{'youtube_id': 'ITSnSJOM2OI', 'url': 'https://www.youtube.com/watch?v=ITSnSJOM2OI', 'embed_url': 'https://www.youtube.com/embed/ITSnSJOM2OI?enablejsapi=1&amp;wmode=opaque&amp;autoplay=1', 'images': {'image_url': 'https://img.youtube.com/vi/ITSnSJOM2OI/default.jpg', 'small_image_url': 'https://img.youtube.com/vi/ITSnSJOM2OI/sddefault.jpg', 'medium_image_url': 'https://img.youtube.com/vi/ITSnSJOM2OI/mqdefault.jpg', 'large_image_url': 'https://img.youtube.com/vi/ITSnSJOM2OI/hqdefault.jpg', 'maximum_image_url': 'https://img.youtube.com/vi/ITSnSJOM2OI/maxresdefault.jpg'}}</t>
  </si>
  <si>
    <t>[{'type': 'Default', 'title': 'Loveless'}, {'type': 'Synonym', 'title': 'LL'}, {'type': 'Japanese', 'title': 'LOVELESS'}, {'type': 'English', 'title': 'Loveless'}]</t>
  </si>
  <si>
    <t>LOVELESS</t>
  </si>
  <si>
    <t>['LL']</t>
  </si>
  <si>
    <t>The Loveless anime covers the first four volumes of the manga.</t>
  </si>
  <si>
    <t>[{'mal_id': 23, 'type': 'anime', 'name': 'Bandai Visual', 'url': 'https://myanimelist.net/anime/producer/23/Bandai_Visual'}, {'mal_id': 55, 'type': 'anime', 'name': 'TV Asahi', 'url': 'https://myanimelist.net/anime/producer/55/TV_Asahi'}, {'mal_id': 166, 'type': 'anime', 'name': 'Movic', 'url': 'https://myanimelist.net/anime/producer/166/Movic'}]</t>
  </si>
  <si>
    <t>[{'mal_id': 28, 'type': 'anime', 'name': 'Boys Love', 'url': 'https://myanimelist.net/anime/genre/28/Boys_Love'}, {'mal_id': 8, 'type': 'anime', 'name': 'Drama', 'url': 'https://myanimelist.net/anime/genre/8/Drama'}, {'mal_id': 7, 'type': 'anime', 'name': 'Mystery', 'url': 'https://myanimelist.net/anime/genre/7/Mystery'}, {'mal_id': 37, 'type': 'anime', 'name': 'Supernatural', 'url': 'https://myanimelist.net/anime/genre/37/Supernatural'}]</t>
  </si>
  <si>
    <t>https://myanimelist.net/anime/150/Blood_</t>
  </si>
  <si>
    <t>{'jpg': {'image_url': 'https://cdn.myanimelist.net/images/anime/10/10183.jpg', 'small_image_url': 'https://cdn.myanimelist.net/images/anime/10/10183t.jpg', 'large_image_url': 'https://cdn.myanimelist.net/images/anime/10/10183l.jpg'}, 'webp': {'image_url': 'https://cdn.myanimelist.net/images/anime/10/10183.webp', 'small_image_url': 'https://cdn.myanimelist.net/images/anime/10/10183t.webp', 'large_image_url': 'https://cdn.myanimelist.net/images/anime/10/10183l.webp'}}</t>
  </si>
  <si>
    <t>{'youtube_id': 'mjJ1W08vCKM', 'url': 'https://www.youtube.com/watch?v=mjJ1W08vCKM', 'embed_url': 'https://www.youtube.com/embed/mjJ1W08vCKM?enablejsapi=1&amp;wmode=opaque&amp;autoplay=1', 'images': {'image_url': 'https://img.youtube.com/vi/mjJ1W08vCKM/default.jpg', 'small_image_url': 'https://img.youtube.com/vi/mjJ1W08vCKM/sddefault.jpg', 'medium_image_url': 'https://img.youtube.com/vi/mjJ1W08vCKM/mqdefault.jpg', 'large_image_url': 'https://img.youtube.com/vi/mjJ1W08vCKM/hqdefault.jpg', 'maximum_image_url': 'https://img.youtube.com/vi/mjJ1W08vCKM/maxresdefault.jpg'}}</t>
  </si>
  <si>
    <t>[{'type': 'Default', 'title': 'Blood+'}, {'type': 'Synonym', 'title': 'Blood Plus'}, {'type': 'Japanese', 'title': 'ãƒ–ãƒ©ãƒƒãƒ‰ãƒ—ãƒ©ã‚¹'}, {'type': 'English', 'title': 'Blood+'}]</t>
  </si>
  <si>
    <t>ãƒ–ãƒ©ãƒƒãƒ‰ãƒ—ãƒ©ã‚¹</t>
  </si>
  <si>
    <t>['Blood Plus']</t>
  </si>
  <si>
    <t>{'from': '2005-10-08T00:00:00+00:00', 'to': '2006-09-23T00:00:00+00:00', 'prop': {'from': {'day': 8, 'month': 10, 'year': 2005}, 'to': {'day': 23, 'month': 9, 'year': 2006}}, 'string': 'Oct 8, 2005 to Sep 23, 2006'}</t>
  </si>
  <si>
    <t>[{'mal_id': 17, 'type': 'anime', 'name': 'Aniplex', 'url': 'https://myanimelist.net/anime/producer/17/Aniplex'}, {'mal_id': 143, 'type': 'anime', 'name': 'Mainichi Broadcasting System', 'url': 'https://myanimelist.net/anime/producer/143/Mainichi_Broadcasting_System'}]</t>
  </si>
  <si>
    <t>[{'mal_id': 15, 'type': 'anime', 'name': 'Sony Pictures Entertainment', 'url': 'https://myanimelist.net/anime/producer/15/Sony_Pictures_Entertainment'}]</t>
  </si>
  <si>
    <t>[{'mal_id': 1, 'type': 'anime', 'name': 'Action', 'url': 'https://myanimelist.net/anime/genre/1/Action'}, {'mal_id': 8, 'type': 'anime', 'name': 'Drama', 'url': 'https://myanimelist.net/anime/genre/8/Drama'}, {'mal_id': 14, 'type': 'anime', 'name': 'Horror', 'url': 'https://myanimelist.net/anime/genre/14/Horror'}, {'mal_id': 7, 'type': 'anime', 'name': 'Mystery', 'url': 'https://myanimelist.net/anime/genre/7/Mystery'}, {'mal_id': 37, 'type': 'anime', 'name': 'Supernatural', 'url': 'https://myanimelist.net/anime/genre/37/Supernatural'}]</t>
  </si>
  <si>
    <t>[{'mal_id': 58, 'type': 'anime', 'name': 'Gore', 'url': 'https://myanimelist.net/anime/genre/58/Gore'}, {'mal_id': 38, 'type': 'anime', 'name': 'Military', 'url': 'https://myanimelist.net/anime/genre/38/Military'}, {'mal_id': 32, 'type': 'anime', 'name': 'Vampire', 'url': 'https://myanimelist.net/anime/genre/32/Vampire'}]</t>
  </si>
  <si>
    <t>https://myanimelist.net/anime/151/Re__Cutie_Honey</t>
  </si>
  <si>
    <t>{'jpg': {'image_url': 'https://cdn.myanimelist.net/images/anime/6/52103.jpg', 'small_image_url': 'https://cdn.myanimelist.net/images/anime/6/52103t.jpg', 'large_image_url': 'https://cdn.myanimelist.net/images/anime/6/52103l.jpg'}, 'webp': {'image_url': 'https://cdn.myanimelist.net/images/anime/6/52103.webp', 'small_image_url': 'https://cdn.myanimelist.net/images/anime/6/52103t.webp', 'large_image_url': 'https://cdn.myanimelist.net/images/anime/6/52103l.webp'}}</t>
  </si>
  <si>
    <t>[{'type': 'Default', 'title': 'Re: Cutie Honey'}, {'type': 'Synonym', 'title': 'Re: Cutey Honey'}, {'type': 'Japanese', 'title': 'Re:ã‚­ãƒ¥ãƒ¼ãƒ†ã‚£ãƒ¼ãƒãƒ‹ãƒ¼'}]</t>
  </si>
  <si>
    <t>Re:ã‚­ãƒ¥ãƒ¼ãƒ†ã‚£ãƒ¼ãƒãƒ‹ãƒ¼</t>
  </si>
  <si>
    <t>['Re: Cutey Honey']</t>
  </si>
  <si>
    <t>{'from': '2004-07-24T00:00:00+00:00', 'to': '2004-09-25T00:00:00+00:00', 'prop': {'from': {'day': 24, 'month': 7, 'year': 2004}, 'to': {'day': 25, 'month': 9, 'year': 2004}}, 'string': 'Jul 24, 2004 to Sep 25, 2004'}</t>
  </si>
  <si>
    <t>Re: Cutie Honey features several references to other popular media, including Kill Bill, Lupin III, and Bishoujo Senshi Sailor Moon. The series was released on DVD in Japan as a collection on September 21, 2005, including a CD drama starring the four voice actresses of Honey Kisaragi up to that point.</t>
  </si>
  <si>
    <t>[{'mal_id': 141, 'type': 'anime', 'name': 'Toei Video', 'url': 'https://myanimelist.net/anime/producer/141/Toei_Video'}]</t>
  </si>
  <si>
    <t>[{'mal_id': 6, 'type': 'anime', 'name': 'Gainax', 'url': 'https://myanimelist.net/anime/producer/6/Gainax'}, {'mal_id': 18, 'type': 'anime', 'name': 'Toei Animation', 'url': 'https://myanimelist.net/anime/producer/18/Toei_Animation'}]</t>
  </si>
  <si>
    <t>[{'mal_id': 1, 'type': 'anime', 'name': 'Action', 'url': 'https://myanimelist.net/anime/genre/1/Action'}, {'mal_id': 4, 'type': 'anime', 'name': 'Comedy', 'url': 'https://myanimelist.net/anime/genre/4/Comedy'}, {'mal_id': 26, 'type': 'anime', 'name': 'Girls Love', 'url': 'https://myanimelist.net/anime/genre/26/Girls_Love'}, {'mal_id': 24, 'type': 'anime', 'name': 'Sci-Fi', 'url': 'https://myanimelist.net/anime/genre/24/Sci-Fi'}, {'mal_id': 9, 'type': 'anime', 'name': 'Ecchi', 'url': 'https://myanimelist.net/anime/genre/9/Ecchi'}]</t>
  </si>
  <si>
    <t>https://myanimelist.net/anime/152/Solty_Rei</t>
  </si>
  <si>
    <t>{'jpg': {'image_url': 'https://cdn.myanimelist.net/images/anime/3/75582.jpg', 'small_image_url': 'https://cdn.myanimelist.net/images/anime/3/75582t.jpg', 'large_image_url': 'https://cdn.myanimelist.net/images/anime/3/75582l.jpg'}, 'webp': {'image_url': 'https://cdn.myanimelist.net/images/anime/3/75582.webp', 'small_image_url': 'https://cdn.myanimelist.net/images/anime/3/75582t.webp', 'large_image_url': 'https://cdn.myanimelist.net/images/anime/3/75582l.webp'}}</t>
  </si>
  <si>
    <t>{'youtube_id': 'VsNf2QE7QZU', 'url': 'https://www.youtube.com/watch?v=VsNf2QE7QZU', 'embed_url': 'https://www.youtube.com/embed/VsNf2QE7QZU?enablejsapi=1&amp;wmode=opaque&amp;autoplay=1', 'images': {'image_url': 'https://img.youtube.com/vi/VsNf2QE7QZU/default.jpg', 'small_image_url': 'https://img.youtube.com/vi/VsNf2QE7QZU/sddefault.jpg', 'medium_image_url': 'https://img.youtube.com/vi/VsNf2QE7QZU/mqdefault.jpg', 'large_image_url': 'https://img.youtube.com/vi/VsNf2QE7QZU/hqdefault.jpg', 'maximum_image_url': 'https://img.youtube.com/vi/VsNf2QE7QZU/maxresdefault.jpg'}}</t>
  </si>
  <si>
    <t>[{'type': 'Default', 'title': 'Solty Rei'}, {'type': 'Synonym', 'title': 'SoltyRei'}, {'type': 'Japanese', 'title': 'ã‚½ãƒ«ãƒ†ã‚£ãƒ¬ã‚¤'}]</t>
  </si>
  <si>
    <t>ã‚½ãƒ«ãƒ†ã‚£ãƒ¬ã‚¤</t>
  </si>
  <si>
    <t>['SoltyRei']</t>
  </si>
  <si>
    <t>{'day': 'Fridays', 'time': '02:40', 'timezone': 'Asia/Tokyo', 'string': 'Fridays at 02:40 (JST)'}</t>
  </si>
  <si>
    <t>[{'mal_id': 55, 'type': 'anime', 'name': 'TV Asahi', 'url': 'https://myanimelist.net/anime/producer/55/TV_Asahi'}, {'mal_id': 1597, 'type': 'anime', 'name': 'Sotsu Music Publishing', 'url': 'https://myanimelist.net/anime/producer/1597/Sotsu_Music_Publishing'}]</t>
  </si>
  <si>
    <t>[{'mal_id': 3, 'type': 'anime', 'name': 'Gonzo', 'url': 'https://myanimelist.net/anime/producer/3/Gonzo'}, {'mal_id': 48, 'type': 'anime', 'name': 'AIC', 'url': 'https://myanimelist.net/anime/producer/48/AIC'}]</t>
  </si>
  <si>
    <t>https://myanimelist.net/anime/153/Juuni_Kokuki</t>
  </si>
  <si>
    <t>{'jpg': {'image_url': 'https://cdn.myanimelist.net/images/anime/6/50859.jpg', 'small_image_url': 'https://cdn.myanimelist.net/images/anime/6/50859t.jpg', 'large_image_url': 'https://cdn.myanimelist.net/images/anime/6/50859l.jpg'}, 'webp': {'image_url': 'https://cdn.myanimelist.net/images/anime/6/50859.webp', 'small_image_url': 'https://cdn.myanimelist.net/images/anime/6/50859t.webp', 'large_image_url': 'https://cdn.myanimelist.net/images/anime/6/50859l.webp'}}</t>
  </si>
  <si>
    <t>[{'type': 'Default', 'title': 'Juuni Kokuki'}, {'type': 'Synonym', 'title': '12 Kingdoms'}, {'type': 'Synonym', 'title': 'Juuni Kokki'}, {'type': 'Japanese', 'title': 'åäºŒå›½è¨˜'}, {'type': 'English', 'title': 'The Twelve Kingdoms'}, {'type': 'German', 'title': 'The Twelve Kingdoms'}, {'type': 'Spanish', 'title': 'Doce Reinos'}, {'type': 'French', 'title': 'Les 12 Royaumes'}]</t>
  </si>
  <si>
    <t>The Twelve Kingdoms</t>
  </si>
  <si>
    <t>åäºŒå›½è¨˜</t>
  </si>
  <si>
    <t>['12 Kingdoms', 'Juuni Kokki']</t>
  </si>
  <si>
    <t>{'from': '2002-04-09T00:00:00+00:00', 'to': '2003-08-30T00:00:00+00:00', 'prop': {'from': {'day': 9, 'month': 4, 'year': 2002}, 'to': {'day': 30, 'month': 8, 'year': 2003}}, 'string': 'Apr 9, 2002 to Aug 30, 2003'}</t>
  </si>
  <si>
    <t>[{'mal_id': 111, 'type': 'anime', 'name': 'NHK', 'url': 'https://myanimelist.net/anime/producer/111/NHK'}, {'mal_id': 161, 'type': 'anime', 'name': 'Sogo Vision', 'url': 'https://myanimelist.net/anime/producer/161/Sogo_Vision'}]</t>
  </si>
  <si>
    <t>[{'mal_id': 250, 'type': 'anime', 'name': 'Media Blasters', 'url': 'https://myanimelist.net/anime/producer/250/Media_Blasters'}, {'mal_id': 467, 'type': 'anime', 'name': 'Discotek Media', 'url': 'https://myanimelist.net/anime/producer/467/Discotek_Media'}]</t>
  </si>
  <si>
    <t>https://myanimelist.net/anime/154/Shaman_King</t>
  </si>
  <si>
    <t>{'jpg': {'image_url': 'https://cdn.myanimelist.net/images/anime/1722/99235.jpg', 'small_image_url': 'https://cdn.myanimelist.net/images/anime/1722/99235t.jpg', 'large_image_url': 'https://cdn.myanimelist.net/images/anime/1722/99235l.jpg'}, 'webp': {'image_url': 'https://cdn.myanimelist.net/images/anime/1722/99235.webp', 'small_image_url': 'https://cdn.myanimelist.net/images/anime/1722/99235t.webp', 'large_image_url': 'https://cdn.myanimelist.net/images/anime/1722/99235l.webp'}}</t>
  </si>
  <si>
    <t>[{'type': 'Default', 'title': 'Shaman King'}, {'type': 'Japanese', 'title': 'ã‚·ãƒ£ãƒ¼ãƒžãƒ³ã‚­ãƒ³ã‚°'}, {'type': 'English', 'title': 'Shaman King'}]</t>
  </si>
  <si>
    <t>ã‚·ãƒ£ãƒ¼ãƒžãƒ³ã‚­ãƒ³ã‚°</t>
  </si>
  <si>
    <t>{'from': '2001-07-04T00:00:00+00:00', 'to': '2002-09-25T00:00:00+00:00', 'prop': {'from': {'day': 4, 'month': 7, 'year': 2001}, 'to': {'day': 25, 'month': 9, 'year': 2002}}, 'string': 'Jul 4, 2001 to Sep 25, 2002'}</t>
  </si>
  <si>
    <t>[{'mal_id': 16, 'type': 'anime', 'name': 'TV Tokyo', 'url': 'https://myanimelist.net/anime/producer/16/TV_Tokyo'}, {'mal_id': 139, 'type': 'anime', 'name': 'Nihon Ad Systems', 'url': 'https://myanimelist.net/anime/producer/139/Nihon_Ad_Systems'}, {'mal_id': 717, 'type': 'anime', 'name': 'TV Tokyo Music', 'url': 'https://myanimelist.net/anime/producer/717/TV_Tokyo_Music'}]</t>
  </si>
  <si>
    <t>[{'mal_id': 1, 'type': 'anime', 'name': 'Action', 'url': 'https://myanimelist.net/anime/genre/1/Action'}, {'mal_id': 2, 'type': 'anime', 'name': 'Adventure', 'url': 'https://myanimelist.net/anime/genre/2/Adventure'}, {'mal_id': 37, 'type': 'anime', 'name': 'Supernatural', 'url': 'https://myanimelist.net/anime/genre/37/Supernatural'}]</t>
  </si>
  <si>
    <t>https://myanimelist.net/anime/155/X_1999</t>
  </si>
  <si>
    <t>{'jpg': {'image_url': 'https://cdn.myanimelist.net/images/anime/7/23579.jpg', 'small_image_url': 'https://cdn.myanimelist.net/images/anime/7/23579t.jpg', 'large_image_url': 'https://cdn.myanimelist.net/images/anime/7/23579l.jpg'}, 'webp': {'image_url': 'https://cdn.myanimelist.net/images/anime/7/23579.webp', 'small_image_url': 'https://cdn.myanimelist.net/images/anime/7/23579t.webp', 'large_image_url': 'https://cdn.myanimelist.net/images/anime/7/23579l.webp'}}</t>
  </si>
  <si>
    <t>[{'type': 'Default', 'title': 'X/1999'}, {'type': 'Synonym', 'title': 'X 1999'}, {'type': 'Synonym', 'title': 'X (1996)'}, {'type': 'Japanese', 'title': 'ã‚¨ãƒƒã‚¯ã‚¹, X/1999'}, {'type': 'English', 'title': 'X - The Movie'}, {'type': 'German', 'title': 'X - The Movie'}, {'type': 'Spanish', 'title': 'X La PelÃ­cula'}]</t>
  </si>
  <si>
    <t>X - The Movie</t>
  </si>
  <si>
    <t>ã‚¨ãƒƒã‚¯ã‚¹, X/1999</t>
  </si>
  <si>
    <t>['X 1999', 'X (1996)']</t>
  </si>
  <si>
    <t>{'from': '1996-08-03T00:00:00+00:00', 'to': None, 'prop': {'from': {'day': 3, 'month': 8, 'year': 1996}, 'to': {'day': None, 'month': None, 'year': None}}, 'string': 'Aug 3, 1996'}</t>
  </si>
  <si>
    <t>[{'mal_id': 113, 'type': 'anime', 'name': 'Kadokawa Shoten', 'url': 'https://myanimelist.net/anime/producer/113/Kadokawa_Shoten'}, {'mal_id': 123, 'type': 'anime', 'name': 'Victor Entertainment', 'url': 'https://myanimelist.net/anime/producer/123/Victor_Entertainment'}, {'mal_id': 165, 'type': 'anime', 'name': 'Marubeni', 'url': 'https://myanimelist.net/anime/producer/165/Marubeni'}, {'mal_id': 166, 'type': 'anime', 'name': 'Movic', 'url': 'https://myanimelist.net/anime/producer/166/Movic'}, {'mal_id': 167, 'type': 'anime', 'name': 'Sega', 'url': 'https://myanimelist.net/anime/producer/167/Sega'}, {'mal_id': 168, 'type': 'anime', 'name': 'Shelty', 'url': 'https://myanimelist.net/anime/producer/168/Shelty'}]</t>
  </si>
  <si>
    <t>[{'mal_id': 1, 'type': 'anime', 'name': 'Action', 'url': 'https://myanimelist.net/anime/genre/1/Action'}, {'mal_id': 8, 'type': 'anime', 'name': 'Drama', 'url': 'https://myanimelist.net/anime/genre/8/Drama'}, {'mal_id': 10, 'type': 'anime', 'name': 'Fantasy', 'url': 'https://myanimelist.net/anime/genre/10/Fantasy'}, {'mal_id': 7, 'type': 'anime', 'name': 'Mystery', 'url': 'https://myanimelist.net/anime/genre/7/Mystery'}]</t>
  </si>
  <si>
    <t>https://myanimelist.net/anime/156/X</t>
  </si>
  <si>
    <t>{'jpg': {'image_url': 'https://cdn.myanimelist.net/images/anime/8/17167.jpg', 'small_image_url': 'https://cdn.myanimelist.net/images/anime/8/17167t.jpg', 'large_image_url': 'https://cdn.myanimelist.net/images/anime/8/17167l.jpg'}, 'webp': {'image_url': 'https://cdn.myanimelist.net/images/anime/8/17167.webp', 'small_image_url': 'https://cdn.myanimelist.net/images/anime/8/17167t.webp', 'large_image_url': 'https://cdn.myanimelist.net/images/anime/8/17167l.webp'}}</t>
  </si>
  <si>
    <t>{'youtube_id': 'nwrQmqU8IyM', 'url': 'https://www.youtube.com/watch?v=nwrQmqU8IyM', 'embed_url': 'https://www.youtube.com/embed/nwrQmqU8IyM?enablejsapi=1&amp;wmode=opaque&amp;autoplay=1', 'images': {'image_url': 'https://img.youtube.com/vi/nwrQmqU8IyM/default.jpg', 'small_image_url': 'https://img.youtube.com/vi/nwrQmqU8IyM/sddefault.jpg', 'medium_image_url': 'https://img.youtube.com/vi/nwrQmqU8IyM/mqdefault.jpg', 'large_image_url': 'https://img.youtube.com/vi/nwrQmqU8IyM/hqdefault.jpg', 'maximum_image_url': 'https://img.youtube.com/vi/nwrQmqU8IyM/maxresdefault.jpg'}}</t>
  </si>
  <si>
    <t>[{'type': 'Default', 'title': 'X'}, {'type': 'Synonym', 'title': 'X the TV Series'}, {'type': 'Synonym', 'title': 'X/1999'}, {'type': 'Synonym', 'title': 'Ekksu'}, {'type': 'Synonym', 'title': 'X (2001)'}, {'type': 'Japanese', 'title': 'Xâˆ’ã‚¨ãƒƒã‚¯ã‚¹âˆ’'}, {'type': 'English', 'title': 'X'}, {'type': 'Spanish', 'title': 'X La Serie'}]</t>
  </si>
  <si>
    <t>Xâˆ’ã‚¨ãƒƒã‚¯ã‚¹âˆ’</t>
  </si>
  <si>
    <t>['X the TV Series', 'X/1999', 'Ekksu', 'X (2001)']</t>
  </si>
  <si>
    <t>{'from': '2001-10-03T00:00:00+00:00', 'to': '2002-03-27T00:00:00+00:00', 'prop': {'from': {'day': 3, 'month': 10, 'year': 2001}, 'to': {'day': 27, 'month': 3, 'year': 2002}}, 'string': 'Oct 3, 2001 to Mar 27, 2002'}</t>
  </si>
  <si>
    <t>[{'mal_id': 23, 'type': 'anime', 'name': 'Bandai Visual', 'url': 'https://myanimelist.net/anime/producer/23/Bandai_Visual'}, {'mal_id': 113, 'type': 'anime', 'name': 'Kadokawa Shoten', 'url': 'https://myanimelist.net/anime/producer/113/Kadokawa_Shoten'}, {'mal_id': 164, 'type': 'anime', 'name': 'd-rights', 'url': 'https://myanimelist.net/anime/producer/164/d-rights'}, {'mal_id': 665, 'type': 'anime', 'name': 'chara-ani.com', 'url': 'https://myanimelist.net/anime/producer/665/chara-anicom'}]</t>
  </si>
  <si>
    <t>https://myanimelist.net/anime/157/Mahou_Sensei_Negima</t>
  </si>
  <si>
    <t>{'jpg': {'image_url': 'https://cdn.myanimelist.net/images/anime/12/89535.jpg', 'small_image_url': 'https://cdn.myanimelist.net/images/anime/12/89535t.jpg', 'large_image_url': 'https://cdn.myanimelist.net/images/anime/12/89535l.jpg'}, 'webp': {'image_url': 'https://cdn.myanimelist.net/images/anime/12/89535.webp', 'small_image_url': 'https://cdn.myanimelist.net/images/anime/12/89535t.webp', 'large_image_url': 'https://cdn.myanimelist.net/images/anime/12/89535l.webp'}}</t>
  </si>
  <si>
    <t>[{'type': 'Default', 'title': 'Mahou Sensei Negima!'}, {'type': 'Synonym', 'title': 'Magister Negi Magi'}, {'type': 'Japanese', 'title': 'é­”æ³•å…ˆç”Ÿ ãƒã‚®ã¾ï¼'}, {'type': 'English', 'title': 'Negima!'}, {'type': 'German', 'title': 'Magister Negi Magi Negima!'}, {'type': 'French', 'title': 'Negima! le MaÃ®tre Magicien'}]</t>
  </si>
  <si>
    <t>Negima!</t>
  </si>
  <si>
    <t>é­”æ³•å…ˆç”Ÿ ãƒã‚®ã¾ï¼</t>
  </si>
  <si>
    <t>['Magister Negi Magi']</t>
  </si>
  <si>
    <t>{'from': '2005-01-06T00:00:00+00:00', 'to': '2005-06-30T00:00:00+00:00', 'prop': {'from': {'day': 6, 'month': 1, 'year': 2005}, 'to': {'day': 30, 'month': 6, 'year': 2005}}, 'string': 'Jan 6, 2005 to Jun 30, 2005'}</t>
  </si>
  <si>
    <t>[{'mal_id': 92, 'type': 'anime', 'name': 'Starchild Records', 'url': 'https://myanimelist.net/anime/producer/92/Starchild_Records'}]</t>
  </si>
  <si>
    <t>[{'mal_id': 102, 'type': 'anime', 'name': 'Funimation', 'url': 'https://myanimelist.net/anime/producer/102/Funimation'}, {'mal_id': 376, 'type': 'anime', 'name': 'Sentai Filmworks', 'url': 'https://myanimelist.net/anime/producer/376/Sentai_Filmworks'}]</t>
  </si>
  <si>
    <t>[{'mal_id': 1, 'type': 'anime', 'name': 'Action', 'url': 'https://myanimelist.net/anime/genre/1/Action'}, {'mal_id': 4, 'type': 'anime', 'name': 'Comedy', 'url': 'https://myanimelist.net/anime/genre/4/Comedy'}, {'mal_id': 10, 'type': 'anime', 'name': 'Fantasy', 'url': 'https://myanimelist.net/anime/genre/10/Fantasy'}, {'mal_id': 22, 'type': 'anime', 'name': 'Romance', 'url': 'https://myanimelist.net/anime/genre/22/Romance'}, {'mal_id': 9, 'type': 'anime', 'name': 'Ecchi', 'url': 'https://myanimelist.net/anime/genre/9/Ecchi'}]</t>
  </si>
  <si>
    <t>[{'mal_id': 35, 'type': 'anime', 'name': 'Harem', 'url': 'https://myanimelist.net/anime/genre/35/Harem'}, {'mal_id': 23, 'type': 'anime', 'name': 'School', 'url': 'https://myanimelist.net/anime/genre/23/School'}, {'mal_id': 31, 'type': 'anime', 'name': 'Super Power', 'url': 'https://myanimelist.net/anime/genre/31/Super_Power'}]</t>
  </si>
  <si>
    <t>https://myanimelist.net/anime/158/Maria-sama_ga_Miteru</t>
  </si>
  <si>
    <t>{'jpg': {'image_url': 'https://cdn.myanimelist.net/images/anime/1994/114208.jpg', 'small_image_url': 'https://cdn.myanimelist.net/images/anime/1994/114208t.jpg', 'large_image_url': 'https://cdn.myanimelist.net/images/anime/1994/114208l.jpg'}, 'webp': {'image_url': 'https://cdn.myanimelist.net/images/anime/1994/114208.webp', 'small_image_url': 'https://cdn.myanimelist.net/images/anime/1994/114208t.webp', 'large_image_url': 'https://cdn.myanimelist.net/images/anime/1994/114208l.webp'}}</t>
  </si>
  <si>
    <t>[{'type': 'Default', 'title': 'Maria-sama ga Miteru'}, {'type': 'Synonym', 'title': 'MariMite'}, {'type': 'Synonym', 'title': 'La Vierge Marie Vous Regarde'}, {'type': 'Synonym', 'title': 'The Virgin Mary is Watching You'}, {'type': 'Japanese', 'title': 'ãƒžãƒªã‚¢æ§˜ãŒã¿ã¦ã‚‹'}, {'type': 'English', 'title': 'Maria Watches Over Us'}, {'type': 'Spanish', 'title': 'MarÃ­a nos mira'}]</t>
  </si>
  <si>
    <t>Maria Watches Over Us</t>
  </si>
  <si>
    <t>ãƒžãƒªã‚¢æ§˜ãŒã¿ã¦ã‚‹</t>
  </si>
  <si>
    <t>['MariMite', 'La Vierge Marie Vous Regarde', 'The Virgin Mary is Watching You']</t>
  </si>
  <si>
    <t>{'from': '2004-01-08T00:00:00+00:00', 'to': '2004-04-01T00:00:00+00:00', 'prop': {'from': {'day': 8, 'month': 1, 'year': 2004}, 'to': {'day': 1, 'month': 4, 'year': 2004}}, 'string': 'Jan 8, 2004 to Apr 1, 2004'}</t>
  </si>
  <si>
    <t>[{'mal_id': 160, 'type': 'anime', 'name': 'Rondo Robe', 'url': 'https://myanimelist.net/anime/producer/160/Rondo_Robe'}, {'mal_id': 717, 'type': 'anime', 'name': 'TV Tokyo Music', 'url': 'https://myanimelist.net/anime/producer/717/TV_Tokyo_Music'}]</t>
  </si>
  <si>
    <t>[{'mal_id': 217, 'type': 'anime', 'name': 'Nozomi Entertainment', 'url': 'https://myanimelist.net/anime/producer/217/Nozomi_Entertainment'}, {'mal_id': 490, 'type': 'anime', 'name': 'Maiden Japan', 'url': 'https://myanimelist.net/anime/producer/490/Maiden_Japan'}]</t>
  </si>
  <si>
    <t>[{'mal_id': 8, 'type': 'anime', 'name': 'Drama', 'url': 'https://myanimelist.net/anime/genre/8/Drama'}, {'mal_id': 26, 'type': 'anime', 'name': 'Girls Love', 'url': 'https://myanimelist.net/anime/genre/26/Girls_Love'}]</t>
  </si>
  <si>
    <t>https://myanimelist.net/anime/159/Boukyaku_no_Senritsu</t>
  </si>
  <si>
    <t>{'jpg': {'image_url': 'https://cdn.myanimelist.net/images/anime/9/52679.jpg', 'small_image_url': 'https://cdn.myanimelist.net/images/anime/9/52679t.jpg', 'large_image_url': 'https://cdn.myanimelist.net/images/anime/9/52679l.jpg'}, 'webp': {'image_url': 'https://cdn.myanimelist.net/images/anime/9/52679.webp', 'small_image_url': 'https://cdn.myanimelist.net/images/anime/9/52679t.webp', 'large_image_url': 'https://cdn.myanimelist.net/images/anime/9/52679l.webp'}}</t>
  </si>
  <si>
    <t>[{'type': 'Default', 'title': 'Boukyaku no Senritsu'}, {'type': 'Japanese', 'title': 'å¿˜å´ã®æ—‹å¾‹'}, {'type': 'English', 'title': 'The Melody of Oblivion'}, {'type': 'German', 'title': 'The Melody of Oblivion'}, {'type': 'Spanish', 'title': 'La MelodÃ­a del Olvido'}, {'type': 'French', 'title': 'The Melody of Oblivion'}]</t>
  </si>
  <si>
    <t>The Melody of Oblivion</t>
  </si>
  <si>
    <t>å¿˜å´ã®æ—‹å¾‹</t>
  </si>
  <si>
    <t>{'from': '2004-04-07T00:00:00+00:00', 'to': '2004-09-22T00:00:00+00:00', 'prop': {'from': {'day': 7, 'month': 4, 'year': 2004}, 'to': {'day': 22, 'month': 9, 'year': 2004}}, 'string': 'Apr 7, 2004 to Sep 22, 2004'}</t>
  </si>
  <si>
    <t>{'day': 'Wednesdays', 'time': '02:54', 'timezone': 'Asia/Tokyo', 'string': 'Wednesdays at 02:54 (JST)'}</t>
  </si>
  <si>
    <t>[{'mal_id': 6, 'type': 'anime', 'name': 'Gainax', 'url': 'https://myanimelist.net/anime/producer/6/Gainax'}, {'mal_id': 113, 'type': 'anime', 'name': 'Kadokawa Shoten', 'url': 'https://myanimelist.net/anime/producer/113/Kadokawa_Shoten'}, {'mal_id': 145, 'type': 'anime', 'name': 'TBS', 'url': 'https://myanimelist.net/anime/producer/145/TBS'}, {'mal_id': 283, 'type': 'anime', 'name': 'KENMedia', 'url': 'https://myanimelist.net/anime/producer/283/KENMedia'}]</t>
  </si>
  <si>
    <t>[{'mal_id': 18, 'type': 'anime', 'name': 'Mecha', 'url': 'https://myanimelist.net/anime/genre/18/Mecha'}, {'mal_id': 40, 'type': 'anime', 'name': 'Psychological', 'url': 'https://myanimelist.net/anime/genre/40/Psychological'}, {'mal_id': 29, 'type': 'anime', 'name': 'Space', 'url': 'https://myanimelist.net/anime/genre/29/Space'}, {'mal_id': 31, 'type': 'anime', 'name': 'Super Power', 'url': 'https://myanimelist.net/anime/genre/31/Super_Power'}]</t>
  </si>
  <si>
    <t>https://myanimelist.net/anime/160/Ima_Soko_ni_Iru_Boku</t>
  </si>
  <si>
    <t>{'jpg': {'image_url': 'https://cdn.myanimelist.net/images/anime/1094/109008.jpg', 'small_image_url': 'https://cdn.myanimelist.net/images/anime/1094/109008t.jpg', 'large_image_url': 'https://cdn.myanimelist.net/images/anime/1094/109008l.jpg'}, 'webp': {'image_url': 'https://cdn.myanimelist.net/images/anime/1094/109008.webp', 'small_image_url': 'https://cdn.myanimelist.net/images/anime/1094/109008t.webp', 'large_image_url': 'https://cdn.myanimelist.net/images/anime/1094/109008l.webp'}}</t>
  </si>
  <si>
    <t>{'youtube_id': 'BsYY0ReMGz0', 'url': 'https://www.youtube.com/watch?v=BsYY0ReMGz0', 'embed_url': 'https://www.youtube.com/embed/BsYY0ReMGz0?enablejsapi=1&amp;wmode=opaque&amp;autoplay=1', 'images': {'image_url': 'https://img.youtube.com/vi/BsYY0ReMGz0/default.jpg', 'small_image_url': 'https://img.youtube.com/vi/BsYY0ReMGz0/sddefault.jpg', 'medium_image_url': 'https://img.youtube.com/vi/BsYY0ReMGz0/mqdefault.jpg', 'large_image_url': 'https://img.youtube.com/vi/BsYY0ReMGz0/hqdefault.jpg', 'maximum_image_url': 'https://img.youtube.com/vi/BsYY0ReMGz0/maxresdefault.jpg'}}</t>
  </si>
  <si>
    <t>[{'type': 'Default', 'title': 'Ima, Soko ni Iru Boku'}, {'type': 'Synonym', 'title': 'Ima'}, {'type': 'Synonym', 'title': 'Soko ni Iru Boku'}, {'type': 'Japanese', 'title': 'ä»Šã€ãã“ã«ã„ã‚‹åƒ•'}, {'type': 'English', 'title': 'Now and Then, Here and There'}, {'type': 'German', 'title': 'Now and Then, Here and There'}]</t>
  </si>
  <si>
    <t>Now and Then, Here and There</t>
  </si>
  <si>
    <t>ä»Šã€ãã“ã«ã„ã‚‹åƒ•</t>
  </si>
  <si>
    <t>['Ima', 'Soko ni Iru Boku']</t>
  </si>
  <si>
    <t>{'from': '1999-10-14T00:00:00+00:00', 'to': '2000-01-20T00:00:00+00:00', 'prop': {'from': {'day': 14, 'month': 10, 'year': 1999}, 'to': {'day': 20, 'month': 1, 'year': 2000}}, 'string': 'Oct 14, 1999 to Jan 20, 2000'}</t>
  </si>
  <si>
    <t>{'day': 'Thursdays', 'time': '19:00', 'timezone': 'Asia/Tokyo', 'string': 'Thursdays at 19:00 (JST)'}</t>
  </si>
  <si>
    <t>[{'mal_id': 123, 'type': 'anime', 'name': 'Victor Entertainment', 'url': 'https://myanimelist.net/anime/producer/123/Victor_Entertainment'}, {'mal_id': 204, 'type': 'anime', 'name': 'Pioneer LDC', 'url': 'https://myanimelist.net/anime/producer/204/Pioneer_LDC'}, {'mal_id': 211, 'type': 'anime', 'name': 'Rakuonsha', 'url': 'https://myanimelist.net/anime/producer/211/Rakuonsha'}]</t>
  </si>
  <si>
    <t>[{'mal_id': 97, 'type': 'anime', 'name': 'ADV Films', 'url': 'https://myanimelist.net/anime/producer/97/ADV_Films'}, {'mal_id': 284, 'type': 'anime', 'name': 'Central Park Media', 'url': 'https://myanimelist.net/anime/producer/284/Central_Park_Media'}]</t>
  </si>
  <si>
    <t>[{'mal_id': 2, 'type': 'anime', 'name': 'Adventure', 'url': 'https://myanimelist.net/anime/genre/2/Adventure'}, {'mal_id': 8, 'type': 'anime', 'name': 'Drama', 'url': 'https://myanimelist.net/anime/genre/8/Drama'}, {'mal_id': 10, 'type': 'anime', 'name': 'Fantasy', 'url': 'https://myanimelist.net/anime/genre/10/Fantasy'}, {'mal_id': 24, 'type': 'anime', 'name': 'Sci-Fi', 'url': 'https://myanimelist.net/anime/genre/24/Sci-Fi'}]</t>
  </si>
  <si>
    <t>[{'mal_id': 62, 'type': 'anime', 'name': 'Isekai', 'url': 'https://myanimelist.net/anime/genre/62/Isekai'}, {'mal_id': 38, 'type': 'anime', 'name': 'Military', 'url': 'https://myanimelist.net/anime/genre/38/Military'}]</t>
  </si>
  <si>
    <t>https://myanimelist.net/anime/161/Peace_Maker_Kurogane</t>
  </si>
  <si>
    <t>{'jpg': {'image_url': 'https://cdn.myanimelist.net/images/anime/10/77408.jpg', 'small_image_url': 'https://cdn.myanimelist.net/images/anime/10/77408t.jpg', 'large_image_url': 'https://cdn.myanimelist.net/images/anime/10/77408l.jpg'}, 'webp': {'image_url': 'https://cdn.myanimelist.net/images/anime/10/77408.webp', 'small_image_url': 'https://cdn.myanimelist.net/images/anime/10/77408t.webp', 'large_image_url': 'https://cdn.myanimelist.net/images/anime/10/77408l.webp'}}</t>
  </si>
  <si>
    <t>{'youtube_id': 'wqXNWGFAxfU', 'url': 'https://www.youtube.com/watch?v=wqXNWGFAxfU', 'embed_url': 'https://www.youtube.com/embed/wqXNWGFAxfU?enablejsapi=1&amp;wmode=opaque&amp;autoplay=1', 'images': {'image_url': 'https://img.youtube.com/vi/wqXNWGFAxfU/default.jpg', 'small_image_url': 'https://img.youtube.com/vi/wqXNWGFAxfU/sddefault.jpg', 'medium_image_url': 'https://img.youtube.com/vi/wqXNWGFAxfU/mqdefault.jpg', 'large_image_url': 'https://img.youtube.com/vi/wqXNWGFAxfU/hqdefault.jpg', 'maximum_image_url': 'https://img.youtube.com/vi/wqXNWGFAxfU/maxresdefault.jpg'}}</t>
  </si>
  <si>
    <t>[{'type': 'Default', 'title': 'Peace Maker Kurogane'}, {'type': 'Synonym', 'title': 'Peacemaker Kurogane'}, {'type': 'Synonym', 'title': 'PMK'}, {'type': 'Japanese', 'title': 'PEACE MAKER éµ'}, {'type': 'English', 'title': 'Peace Maker Kurogane'}]</t>
  </si>
  <si>
    <t>PEACE MAKER éµ</t>
  </si>
  <si>
    <t>['Peacemaker Kurogane', 'PMK']</t>
  </si>
  <si>
    <t>{'from': '2003-10-08T00:00:00+00:00', 'to': '2004-03-24T00:00:00+00:00', 'prop': {'from': {'day': 8, 'month': 10, 'year': 2003}, 'to': {'day': 24, 'month': 3, 'year': 2004}}, 'string': 'Oct 8, 2003 to Mar 24, 2004'}</t>
  </si>
  <si>
    <t>https://myanimelist.net/anime/162/Pita_Ten</t>
  </si>
  <si>
    <t>{'jpg': {'image_url': 'https://cdn.myanimelist.net/images/anime/7/25205.jpg', 'small_image_url': 'https://cdn.myanimelist.net/images/anime/7/25205t.jpg', 'large_image_url': 'https://cdn.myanimelist.net/images/anime/7/25205l.jpg'}, 'webp': {'image_url': 'https://cdn.myanimelist.net/images/anime/7/25205.webp', 'small_image_url': 'https://cdn.myanimelist.net/images/anime/7/25205t.webp', 'large_image_url': 'https://cdn.myanimelist.net/images/anime/7/25205l.webp'}}</t>
  </si>
  <si>
    <t>[{'type': 'Default', 'title': 'Pita Ten'}, {'type': 'Synonym', 'title': 'Pitaten'}, {'type': 'Japanese', 'title': 'ã´ãŸãƒ†ãƒ³'}, {'type': 'English', 'title': 'Pita-Ten'}, {'type': 'German', 'title': 'Pita-Ten'}, {'type': 'Spanish', 'title': 'Pita-Ten'}]</t>
  </si>
  <si>
    <t>Pita-Ten</t>
  </si>
  <si>
    <t>ã´ãŸãƒ†ãƒ³</t>
  </si>
  <si>
    <t>['Pitaten']</t>
  </si>
  <si>
    <t>{'from': '2002-04-07T00:00:00+00:00', 'to': '2002-09-29T00:00:00+00:00', 'prop': {'from': {'day': 7, 'month': 4, 'year': 2002}, 'to': {'day': 29, 'month': 9, 'year': 2002}}, 'string': 'Apr 7, 2002 to Sep 29, 2002'}</t>
  </si>
  <si>
    <t>[{'mal_id': 116, 'type': 'anime', 'name': 'Broccoli', 'url': 'https://myanimelist.net/anime/producer/116/Broccoli'}]</t>
  </si>
  <si>
    <t>[{'mal_id': 4, 'type': 'anime', 'name': 'Comedy', 'url': 'https://myanimelist.net/anime/genre/4/Comedy'}, {'mal_id': 10, 'type': 'anime', 'name': 'Fantasy', 'url': 'https://myanimelist.net/anime/genre/10/Fantasy'}, {'mal_id': 22, 'type': 'anime', 'name': 'Romance', 'url': 'https://myanimelist.net/anime/genre/22/Romance'}]</t>
  </si>
  <si>
    <t>https://myanimelist.net/anime/163/Power_Stone</t>
  </si>
  <si>
    <t>{'jpg': {'image_url': 'https://cdn.myanimelist.net/images/anime/1110/98247.jpg', 'small_image_url': 'https://cdn.myanimelist.net/images/anime/1110/98247t.jpg', 'large_image_url': 'https://cdn.myanimelist.net/images/anime/1110/98247l.jpg'}, 'webp': {'image_url': 'https://cdn.myanimelist.net/images/anime/1110/98247.webp', 'small_image_url': 'https://cdn.myanimelist.net/images/anime/1110/98247t.webp', 'large_image_url': 'https://cdn.myanimelist.net/images/anime/1110/98247l.webp'}}</t>
  </si>
  <si>
    <t>[{'type': 'Default', 'title': 'Power Stone'}, {'type': 'Japanese', 'title': 'ãƒ‘ãƒ¯ãƒ¼ã‚¹ãƒˆãƒ¼ãƒ³'}]</t>
  </si>
  <si>
    <t>ãƒ‘ãƒ¯ãƒ¼ã‚¹ãƒˆãƒ¼ãƒ³</t>
  </si>
  <si>
    <t>{'from': '1999-04-03T00:00:00+00:00', 'to': '1999-09-25T00:00:00+00:00', 'prop': {'from': {'day': 3, 'month': 4, 'year': 1999}, 'to': {'day': 25, 'month': 9, 'year': 1999}}, 'string': 'Apr 3, 1999 to Sep 25, 1999'}</t>
  </si>
  <si>
    <t>{'day': 'Saturdays', 'time': '17:00', 'timezone': 'Asia/Tokyo', 'string': 'Saturdays at 17:00 (JST)'}</t>
  </si>
  <si>
    <t>[{'mal_id': 52, 'type': 'anime', 'name': 'Avex Entertainment', 'url': 'https://myanimelist.net/anime/producer/52/Avex_Entertainment'}]</t>
  </si>
  <si>
    <t>[{'mal_id': 13, 'type': 'anime', 'name': 'Historical', 'url': 'https://myanimelist.net/anime/genre/13/Historical'}]</t>
  </si>
  <si>
    <t>https://myanimelist.net/anime/164/Mononoke_Hime</t>
  </si>
  <si>
    <t>{'jpg': {'image_url': 'https://cdn.myanimelist.net/images/anime/7/75919.jpg', 'small_image_url': 'https://cdn.myanimelist.net/images/anime/7/75919t.jpg', 'large_image_url': 'https://cdn.myanimelist.net/images/anime/7/75919l.jpg'}, 'webp': {'image_url': 'https://cdn.myanimelist.net/images/anime/7/75919.webp', 'small_image_url': 'https://cdn.myanimelist.net/images/anime/7/75919t.webp', 'large_image_url': 'https://cdn.myanimelist.net/images/anime/7/75919l.webp'}}</t>
  </si>
  <si>
    <t>{'youtube_id': '4OiMOHRDs14', 'url': 'https://www.youtube.com/watch?v=4OiMOHRDs14', 'embed_url': 'https://www.youtube.com/embed/4OiMOHRDs14?enablejsapi=1&amp;wmode=opaque&amp;autoplay=1', 'images': {'image_url': 'https://img.youtube.com/vi/4OiMOHRDs14/default.jpg', 'small_image_url': 'https://img.youtube.com/vi/4OiMOHRDs14/sddefault.jpg', 'medium_image_url': 'https://img.youtube.com/vi/4OiMOHRDs14/mqdefault.jpg', 'large_image_url': 'https://img.youtube.com/vi/4OiMOHRDs14/hqdefault.jpg', 'maximum_image_url': 'https://img.youtube.com/vi/4OiMOHRDs14/maxresdefault.jpg'}}</t>
  </si>
  <si>
    <t>[{'type': 'Default', 'title': 'Mononoke Hime'}, {'type': 'Synonym', 'title': 'Mononoke Hime'}, {'type': 'Japanese', 'title': 'ã‚‚ã®ã®ã‘å§«'}, {'type': 'English', 'title': 'Princess Mononoke'}, {'type': 'German', 'title': 'Prinzessin Mononoke'}, {'type': 'Spanish', 'title': 'La Princesa Mononoke'}, {'type': 'French', 'title': 'Princesse MononokÃ©'}]</t>
  </si>
  <si>
    <t>Princess Mononoke</t>
  </si>
  <si>
    <t>ã‚‚ã®ã®ã‘å§«</t>
  </si>
  <si>
    <t>['Mononoke Hime']</t>
  </si>
  <si>
    <t>{'from': '1997-07-12T00:00:00+00:00', 'to': None, 'prop': {'from': {'day': 12, 'month': 7, 'year': 1997}, 'to': {'day': None, 'month': None, 'year': None}}, 'string': 'Jul 12, 1997'}</t>
  </si>
  <si>
    <t>In 1997 the film won Best Japanese Movie, Best Animation and Japanese Movie Fans' Choice awards during the 52nd Mainichi Film Awards. In 1998 the film won the Best Picture award during the 21st Japan Academy Awards.</t>
  </si>
  <si>
    <t>[{'mal_id': 382, 'type': 'anime', 'name': 'Tokuma Shoten', 'url': 'https://myanimelist.net/anime/producer/382/Tokuma_Shoten'}, {'mal_id': 1003, 'type': 'anime', 'name': 'Nippon Television Network', 'url': 'https://myanimelist.net/anime/producer/1003/Nippon_Television_Network'}]</t>
  </si>
  <si>
    <t>[{'mal_id': 21, 'type': 'anime', 'name': 'Studio Ghibli', 'url': 'https://myanimelist.net/anime/producer/21/Studio_Ghibli'}]</t>
  </si>
  <si>
    <t>[{'mal_id': 1, 'type': 'anime', 'name': 'Action', 'url': 'https://myanimelist.net/anime/genre/1/Action'}, {'mal_id': 2, 'type': 'anime', 'name': 'Adventure', 'url': 'https://myanimelist.net/anime/genre/2/Adventure'}, {'mal_id': 46, 'type': 'anime', 'name': 'Award Winning', 'url': 'https://myanimelist.net/anime/genre/46/Award_Winning'}, {'mal_id': 10, 'type': 'anime', 'name': 'Fantasy', 'url': 'https://myanimelist.net/anime/genre/10/Fantasy'}]</t>
  </si>
  <si>
    <t>https://myanimelist.net/anime/165/RahXephon</t>
  </si>
  <si>
    <t>{'jpg': {'image_url': 'https://cdn.myanimelist.net/images/anime/13/75168.jpg', 'small_image_url': 'https://cdn.myanimelist.net/images/anime/13/75168t.jpg', 'large_image_url': 'https://cdn.myanimelist.net/images/anime/13/75168l.jpg'}, 'webp': {'image_url': 'https://cdn.myanimelist.net/images/anime/13/75168.webp', 'small_image_url': 'https://cdn.myanimelist.net/images/anime/13/75168t.webp', 'large_image_url': 'https://cdn.myanimelist.net/images/anime/13/75168l.webp'}}</t>
  </si>
  <si>
    <t>{'youtube_id': 'HRznqtSM8Tw', 'url': 'https://www.youtube.com/watch?v=HRznqtSM8Tw', 'embed_url': 'https://www.youtube.com/embed/HRznqtSM8Tw?enablejsapi=1&amp;wmode=opaque&amp;autoplay=1', 'images': {'image_url': 'https://img.youtube.com/vi/HRznqtSM8Tw/default.jpg', 'small_image_url': 'https://img.youtube.com/vi/HRznqtSM8Tw/sddefault.jpg', 'medium_image_url': 'https://img.youtube.com/vi/HRznqtSM8Tw/mqdefault.jpg', 'large_image_url': 'https://img.youtube.com/vi/HRznqtSM8Tw/hqdefault.jpg', 'maximum_image_url': 'https://img.youtube.com/vi/HRznqtSM8Tw/maxresdefault.jpg'}}</t>
  </si>
  <si>
    <t>[{'type': 'Default', 'title': 'RahXephon'}, {'type': 'Japanese', 'title': 'ãƒ©ãƒ¼ã‚¼ãƒ•ã‚©ãƒ³'}, {'type': 'English', 'title': 'RahXephon'}]</t>
  </si>
  <si>
    <t>ãƒ©ãƒ¼ã‚¼ãƒ•ã‚©ãƒ³</t>
  </si>
  <si>
    <t>{'from': '2002-01-21T00:00:00+00:00', 'to': '2002-09-11T00:00:00+00:00', 'prop': {'from': {'day': 21, 'month': 1, 'year': 2002}, 'to': {'day': 11, 'month': 9, 'year': 2002}}, 'string': 'Jan 21, 2002 to Sep 11, 2002'}</t>
  </si>
  <si>
    <t>{'day': 'Mondays', 'time': '16:25', 'timezone': 'Asia/Tokyo', 'string': 'Mondays at 16:25 (JST)'}</t>
  </si>
  <si>
    <t>[{'mal_id': 108, 'type': 'anime', 'name': 'Media Factory', 'url': 'https://myanimelist.net/anime/producer/108/Media_Factory'}, {'mal_id': 123, 'type': 'anime', 'name': 'Victor Entertainment', 'url': 'https://myanimelist.net/anime/producer/123/Victor_Entertainment'}, {'mal_id': 142, 'type': 'anime', 'name': 'Asatsu DK', 'url': 'https://myanimelist.net/anime/producer/142/Asatsu_DK'}, {'mal_id': 169, 'type': 'anime', 'name': 'Fuji TV', 'url': 'https://myanimelist.net/anime/producer/169/Fuji_TV'}]</t>
  </si>
  <si>
    <t>[{'mal_id': 1, 'type': 'anime', 'name': 'Action', 'url': 'https://myanimelist.net/anime/genre/1/Action'}, {'mal_id': 46, 'type': 'anime', 'name': 'Award Winning', 'url': 'https://myanimelist.net/anime/genre/46/Award_Winning'}, {'mal_id': 8, 'type': 'anime', 'name': 'Drama', 'url': 'https://myanimelist.net/anime/genre/8/Drama'}, {'mal_id': 7, 'type': 'anime', 'name': 'Mystery', 'url': 'https://myanimelist.net/anime/genre/7/Mystery'}, {'mal_id': 22, 'type': 'anime', 'name': 'Romance', 'url': 'https://myanimelist.net/anime/genre/22/Romance'}, {'mal_id': 24, 'type': 'anime', 'name': 'Sci-Fi', 'url': 'https://myanimelist.net/anime/genre/24/Sci-Fi'}]</t>
  </si>
  <si>
    <t>[{'mal_id': 18, 'type': 'anime', 'name': 'Mecha', 'url': 'https://myanimelist.net/anime/genre/18/Mecha'}, {'mal_id': 19, 'type': 'anime', 'name': 'Music', 'url': 'https://myanimelist.net/anime/genre/19/Music'}, {'mal_id': 40, 'type': 'anime', 'name': 'Psychological', 'url': 'https://myanimelist.net/anime/genre/40/Psychological'}]</t>
  </si>
  <si>
    <t>https://myanimelist.net/anime/166/Samurai_7</t>
  </si>
  <si>
    <t>{'jpg': {'image_url': 'https://cdn.myanimelist.net/images/anime/1190/95421.jpg', 'small_image_url': 'https://cdn.myanimelist.net/images/anime/1190/95421t.jpg', 'large_image_url': 'https://cdn.myanimelist.net/images/anime/1190/95421l.jpg'}, 'webp': {'image_url': 'https://cdn.myanimelist.net/images/anime/1190/95421.webp', 'small_image_url': 'https://cdn.myanimelist.net/images/anime/1190/95421t.webp', 'large_image_url': 'https://cdn.myanimelist.net/images/anime/1190/95421l.webp'}}</t>
  </si>
  <si>
    <t>{'youtube_id': 'fUrZo3ebbps', 'url': 'https://www.youtube.com/watch?v=fUrZo3ebbps', 'embed_url': 'https://www.youtube.com/embed/fUrZo3ebbps?enablejsapi=1&amp;wmode=opaque&amp;autoplay=1', 'images': {'image_url': 'https://img.youtube.com/vi/fUrZo3ebbps/default.jpg', 'small_image_url': 'https://img.youtube.com/vi/fUrZo3ebbps/sddefault.jpg', 'medium_image_url': 'https://img.youtube.com/vi/fUrZo3ebbps/mqdefault.jpg', 'large_image_url': 'https://img.youtube.com/vi/fUrZo3ebbps/hqdefault.jpg', 'maximum_image_url': 'https://img.youtube.com/vi/fUrZo3ebbps/maxresdefault.jpg'}}</t>
  </si>
  <si>
    <t>[{'type': 'Default', 'title': 'Samurai 7'}, {'type': 'Synonym', 'title': 'Samurai Seven'}, {'type': 'Japanese', 'title': 'ã‚µãƒ ãƒ©ã‚¤ã‚»ãƒ–ãƒ³'}, {'type': 'English', 'title': 'Samurai 7'}]</t>
  </si>
  <si>
    <t>ã‚µãƒ ãƒ©ã‚¤ã‚»ãƒ–ãƒ³</t>
  </si>
  <si>
    <t>['Samurai Seven']</t>
  </si>
  <si>
    <t>{'from': '2004-06-12T00:00:00+00:00', 'to': '2004-12-25T00:00:00+00:00', 'prop': {'from': {'day': 12, 'month': 6, 'year': 2004}, 'to': {'day': 25, 'month': 12, 'year': 2004}}, 'string': 'Jun 12, 2004 to Dec 25, 2004'}</t>
  </si>
  <si>
    <t>[{'mal_id': 42, 'type': 'anime', 'name': 'GDH', 'url': 'https://myanimelist.net/anime/producer/42/GDH'}, {'mal_id': 1597, 'type': 'anime', 'name': 'Sotsu Music Publishing', 'url': 'https://myanimelist.net/anime/producer/1597/Sotsu_Music_Publishing'}]</t>
  </si>
  <si>
    <t>[{'mal_id': 13, 'type': 'anime', 'name': 'Historical', 'url': 'https://myanimelist.net/anime/genre/13/Historical'}, {'mal_id': 18, 'type': 'anime', 'name': 'Mecha', 'url': 'https://myanimelist.net/anime/genre/18/Mecha'}, {'mal_id': 21, 'type': 'anime', 'name': 'Samurai', 'url': 'https://myanimelist.net/anime/genre/21/Samurai'}]</t>
  </si>
  <si>
    <t>https://myanimelist.net/anime/167/Scrapped_Princess</t>
  </si>
  <si>
    <t>{'jpg': {'image_url': 'https://cdn.myanimelist.net/images/anime/1238/94717.jpg', 'small_image_url': 'https://cdn.myanimelist.net/images/anime/1238/94717t.jpg', 'large_image_url': 'https://cdn.myanimelist.net/images/anime/1238/94717l.jpg'}, 'webp': {'image_url': 'https://cdn.myanimelist.net/images/anime/1238/94717.webp', 'small_image_url': 'https://cdn.myanimelist.net/images/anime/1238/94717t.webp', 'large_image_url': 'https://cdn.myanimelist.net/images/anime/1238/94717l.webp'}}</t>
  </si>
  <si>
    <t>{'youtube_id': 'B0NwbDAZz5Q', 'url': 'https://www.youtube.com/watch?v=B0NwbDAZz5Q', 'embed_url': 'https://www.youtube.com/embed/B0NwbDAZz5Q?enablejsapi=1&amp;wmode=opaque&amp;autoplay=1', 'images': {'image_url': 'https://img.youtube.com/vi/B0NwbDAZz5Q/default.jpg', 'small_image_url': 'https://img.youtube.com/vi/B0NwbDAZz5Q/sddefault.jpg', 'medium_image_url': 'https://img.youtube.com/vi/B0NwbDAZz5Q/mqdefault.jpg', 'large_image_url': 'https://img.youtube.com/vi/B0NwbDAZz5Q/hqdefault.jpg', 'maximum_image_url': 'https://img.youtube.com/vi/B0NwbDAZz5Q/maxresdefault.jpg'}}</t>
  </si>
  <si>
    <t>[{'type': 'Default', 'title': 'Scrapped Princess'}, {'type': 'Synonym', 'title': 'Haiki Oujo'}, {'type': 'Japanese', 'title': 'ã‚¹ã‚¯ãƒ©ãƒƒãƒ—ãƒ‰ãƒ»ãƒ—ãƒªãƒ³ã‚»ã‚¹'}, {'type': 'English', 'title': 'Scrapped Princess'}, {'type': 'Spanish', 'title': 'Scrapped Princess: La Princesa Abandonada'}]</t>
  </si>
  <si>
    <t>ã‚¹ã‚¯ãƒ©ãƒƒãƒ—ãƒ‰ãƒ»ãƒ—ãƒªãƒ³ã‚»ã‚¹</t>
  </si>
  <si>
    <t>['Haiki Oujo']</t>
  </si>
  <si>
    <t>{'from': '2003-04-08T00:00:00+00:00', 'to': '2003-10-07T00:00:00+00:00', 'prop': {'from': {'day': 8, 'month': 4, 'year': 2003}, 'to': {'day': 7, 'month': 10, 'year': 2003}}, 'string': 'Apr 8, 2003 to Oct 7, 2003'}</t>
  </si>
  <si>
    <t>[{'mal_id': 113, 'type': 'anime', 'name': 'Kadokawa Shoten', 'url': 'https://myanimelist.net/anime/producer/113/Kadokawa_Shoten'}, {'mal_id': 171, 'type': 'anime', 'name': 'A-Line', 'url': 'https://myanimelist.net/anime/producer/171/A-Line'}]</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24, 'type': 'anime', 'name': 'Sci-Fi', 'url': 'https://myanimelist.net/anime/genre/24/Sci-Fi'}]</t>
  </si>
  <si>
    <t>https://myanimelist.net/anime/168/sCRYed</t>
  </si>
  <si>
    <t>{'jpg': {'image_url': 'https://cdn.myanimelist.net/images/anime/8/89882.jpg', 'small_image_url': 'https://cdn.myanimelist.net/images/anime/8/89882t.jpg', 'large_image_url': 'https://cdn.myanimelist.net/images/anime/8/89882l.jpg'}, 'webp': {'image_url': 'https://cdn.myanimelist.net/images/anime/8/89882.webp', 'small_image_url': 'https://cdn.myanimelist.net/images/anime/8/89882t.webp', 'large_image_url': 'https://cdn.myanimelist.net/images/anime/8/89882l.webp'}}</t>
  </si>
  <si>
    <t>[{'type': 'Default', 'title': 's.CRY.ed'}, {'type': 'Synonym', 'title': 'Scryed'}, {'type': 'Japanese', 'title': 'ã‚¹ã‚¯ãƒ©ã‚¤ãƒ‰'}, {'type': 'English', 'title': 's-CRY-ed'}, {'type': 'German', 'title': 's-CRY-ed'}, {'type': 'Spanish', 'title': 's-CRY-ed'}, {'type': 'French', 'title': 's-CRY-ed'}]</t>
  </si>
  <si>
    <t>s-CRY-ed</t>
  </si>
  <si>
    <t>ã‚¹ã‚¯ãƒ©ã‚¤ãƒ‰</t>
  </si>
  <si>
    <t>['Scryed']</t>
  </si>
  <si>
    <t>{'from': '2001-07-04T00:00:00+00:00', 'to': '2001-12-26T00:00:00+00:00', 'prop': {'from': {'day': 4, 'month': 7, 'year': 2001}, 'to': {'day': 26, 'month': 12, 'year': 2001}}, 'string': 'Jul 4, 2001 to Dec 26, 2001'}</t>
  </si>
  <si>
    <t>{'day': 'Wednesdays', 'time': '18:00', 'timezone': 'Asia/Tokyo', 'string': 'Wednesdays at 18:00 (JST)'}</t>
  </si>
  <si>
    <t>[{'mal_id': 233, 'type': 'anime', 'name': 'Bandai Entertainment', 'url': 'https://myanimelist.net/anime/producer/233/Bandai_Entertainment'}, {'mal_id': 376, 'type': 'anime', 'name': 'Sentai Filmworks', 'url': 'https://myanimelist.net/anime/producer/376/Sentai_Filmworks'}, {'mal_id': 467, 'type': 'anime', 'name': 'Discotek Media', 'url': 'https://myanimelist.net/anime/producer/467/Discotek_Media'}]</t>
  </si>
  <si>
    <t>https://myanimelist.net/anime/169/Shingetsutan_Tsukihime</t>
  </si>
  <si>
    <t>{'jpg': {'image_url': 'https://cdn.myanimelist.net/images/anime/12/20669.jpg', 'small_image_url': 'https://cdn.myanimelist.net/images/anime/12/20669t.jpg', 'large_image_url': 'https://cdn.myanimelist.net/images/anime/12/20669l.jpg'}, 'webp': {'image_url': 'https://cdn.myanimelist.net/images/anime/12/20669.webp', 'small_image_url': 'https://cdn.myanimelist.net/images/anime/12/20669t.webp', 'large_image_url': 'https://cdn.myanimelist.net/images/anime/12/20669l.webp'}}</t>
  </si>
  <si>
    <t>{'youtube_id': 'giKhBkR_zTI', 'url': 'https://www.youtube.com/watch?v=giKhBkR_zTI', 'embed_url': 'https://www.youtube.com/embed/giKhBkR_zTI?enablejsapi=1&amp;wmode=opaque&amp;autoplay=1', 'images': {'image_url': 'https://img.youtube.com/vi/giKhBkR_zTI/default.jpg', 'small_image_url': 'https://img.youtube.com/vi/giKhBkR_zTI/sddefault.jpg', 'medium_image_url': 'https://img.youtube.com/vi/giKhBkR_zTI/mqdefault.jpg', 'large_image_url': 'https://img.youtube.com/vi/giKhBkR_zTI/hqdefault.jpg', 'maximum_image_url': 'https://img.youtube.com/vi/giKhBkR_zTI/maxresdefault.jpg'}}</t>
  </si>
  <si>
    <t>[{'type': 'Default', 'title': 'Shingetsutan Tsukihime'}, {'type': 'Synonym', 'title': 'Tsukihime - Lunar Legend'}, {'type': 'Synonym', 'title': 'Lunar Legend Moon Princess'}, {'type': 'Synonym', 'title': 'Moon Princess'}, {'type': 'Synonym', 'title': 'True Lunar Chronicle Tsukihime'}, {'type': 'Synonym', 'title': 'Lunar Legends'}, {'type': 'Japanese', 'title': 'çœŸæœˆè­š æœˆå§«'}, {'type': 'English', 'title': 'Lunar Legend Tsukihime'}]</t>
  </si>
  <si>
    <t>Lunar Legend Tsukihime</t>
  </si>
  <si>
    <t>çœŸæœˆè­š æœˆå§«</t>
  </si>
  <si>
    <t>['Tsukihime - Lunar Legend', 'Lunar Legend Moon Princess', 'Moon Princess', 'True Lunar Chronicle Tsukihime', 'Lunar Legends']</t>
  </si>
  <si>
    <t>{'from': '2003-10-10T00:00:00+00:00', 'to': '2003-12-26T00:00:00+00:00', 'prop': {'from': {'day': 10, 'month': 10, 'year': 2003}, 'to': {'day': 26, 'month': 12, 'year': 2003}}, 'string': 'Oct 10, 2003 to Dec 26, 2003'}</t>
  </si>
  <si>
    <t>[{'mal_id': 145, 'type': 'anime', 'name': 'TBS', 'url': 'https://myanimelist.net/anime/producer/145/TBS'}, {'mal_id': 160, 'type': 'anime', 'name': 'Rondo Robe', 'url': 'https://myanimelist.net/anime/producer/160/Rondo_Robe'}, {'mal_id': 166, 'type': 'anime', 'name': 'Movic', 'url': 'https://myanimelist.net/anime/producer/166/Movic'}]</t>
  </si>
  <si>
    <t>[{'mal_id': 1, 'type': 'anime', 'name': 'Action', 'url': 'https://myanimelist.net/anime/genre/1/Action'}, {'mal_id': 14, 'type': 'anime', 'name': 'Horror', 'url': 'https://myanimelist.net/anime/genre/14/Horror'}, {'mal_id': 7, 'type': 'anime', 'name': 'Mystery', 'url': 'https://myanimelist.net/anime/genre/7/Mystery'}, {'mal_id': 22, 'type': 'anime', 'name': 'Romance', 'url': 'https://myanimelist.net/anime/genre/22/Romance'}, {'mal_id': 37, 'type': 'anime', 'name': 'Supernatural', 'url': 'https://myanimelist.net/anime/genre/37/Supernatural'}]</t>
  </si>
  <si>
    <t>[{'mal_id': 31, 'type': 'anime', 'name': 'Super Power', 'url': 'https://myanimelist.net/anime/genre/31/Super_Power'}, {'mal_id': 32, 'type': 'anime', 'name': 'Vampire', 'url': 'https://myanimelist.net/anime/genre/32/Vampire'}]</t>
  </si>
  <si>
    <t>https://myanimelist.net/anime/170/Slam_Dunk</t>
  </si>
  <si>
    <t>{'jpg': {'image_url': 'https://cdn.myanimelist.net/images/anime/12/86890.jpg', 'small_image_url': 'https://cdn.myanimelist.net/images/anime/12/86890t.jpg', 'large_image_url': 'https://cdn.myanimelist.net/images/anime/12/86890l.jpg'}, 'webp': {'image_url': 'https://cdn.myanimelist.net/images/anime/12/86890.webp', 'small_image_url': 'https://cdn.myanimelist.net/images/anime/12/86890t.webp', 'large_image_url': 'https://cdn.myanimelist.net/images/anime/12/86890l.webp'}}</t>
  </si>
  <si>
    <t>[{'type': 'Default', 'title': 'Slam Dunk'}, {'type': 'Japanese', 'title': 'ã‚¹ãƒ©ãƒ ãƒ€ãƒ³ã‚¯'}, {'type': 'English', 'title': 'Slam Dunk'}]</t>
  </si>
  <si>
    <t>ã‚¹ãƒ©ãƒ ãƒ€ãƒ³ã‚¯</t>
  </si>
  <si>
    <t>{'from': '1993-10-16T00:00:00+00:00', 'to': '1996-03-23T00:00:00+00:00', 'prop': {'from': {'day': 16, 'month': 10, 'year': 1993}, 'to': {'day': 23, 'month': 3, 'year': 1996}}, 'string': 'Oct 16, 1993 to Mar 23, 1996'}</t>
  </si>
  <si>
    <t>Slam Dunk adapts volumes 1-22 of the original manga.</t>
  </si>
  <si>
    <t>{'day': 'Saturdays', 'time': '19:30', 'timezone': 'Asia/Tokyo', 'string': 'Saturdays at 19:30 (JST)'}</t>
  </si>
  <si>
    <t>[{'mal_id': 23, 'type': 'anime', 'name': 'School', 'url': 'https://myanimelist.net/anime/genre/23/School'}, {'mal_id': 77, 'type': 'anime', 'name': 'Team Sports', 'url': 'https://myanimelist.net/anime/genre/77/Team_Sports'}]</t>
  </si>
  <si>
    <t>https://myanimelist.net/anime/171/Strange_Dawn</t>
  </si>
  <si>
    <t>{'jpg': {'image_url': 'https://cdn.myanimelist.net/images/anime/12/74782.jpg', 'small_image_url': 'https://cdn.myanimelist.net/images/anime/12/74782t.jpg', 'large_image_url': 'https://cdn.myanimelist.net/images/anime/12/74782l.jpg'}, 'webp': {'image_url': 'https://cdn.myanimelist.net/images/anime/12/74782.webp', 'small_image_url': 'https://cdn.myanimelist.net/images/anime/12/74782t.webp', 'large_image_url': 'https://cdn.myanimelist.net/images/anime/12/74782l.webp'}}</t>
  </si>
  <si>
    <t>[{'type': 'Default', 'title': 'Strange Dawn'}, {'type': 'Japanese', 'title': 'ã‚¹ãƒˆãƒ¬ãƒ³ã‚¸ãƒ»ãƒ‰ãƒ¼ãƒ³'}]</t>
  </si>
  <si>
    <t>ã‚¹ãƒˆãƒ¬ãƒ³ã‚¸ãƒ»ãƒ‰ãƒ¼ãƒ³</t>
  </si>
  <si>
    <t>{'from': '2000-07-11T00:00:00+00:00', 'to': '2000-09-26T00:00:00+00:00', 'prop': {'from': {'day': 11, 'month': 7, 'year': 2000}, 'to': {'day': 26, 'month': 9, 'year': 2000}}, 'string': 'Jul 11, 2000 to Sep 26, 2000'}</t>
  </si>
  <si>
    <t>[{'mal_id': 1447, 'type': 'anime', 'name': 'Urban Vision', 'url': 'https://myanimelist.net/anime/producer/1447/Urban_Vision'}]</t>
  </si>
  <si>
    <t>[{'mal_id': 2, 'type': 'anime', 'name': 'Adventure', 'url': 'https://myanimelist.net/anime/genre/2/Adventure'}, {'mal_id': 8, 'type': 'anime', 'name': 'Drama', 'url': 'https://myanimelist.net/anime/genre/8/Drama'}, {'mal_id': 10, 'type': 'anime', 'name': 'Fantasy', 'url': 'https://myanimelist.net/anime/genre/10/Fantasy'}]</t>
  </si>
  <si>
    <t>https://myanimelist.net/anime/173/Tactics</t>
  </si>
  <si>
    <t>{'jpg': {'image_url': 'https://cdn.myanimelist.net/images/anime/8/37549.jpg', 'small_image_url': 'https://cdn.myanimelist.net/images/anime/8/37549t.jpg', 'large_image_url': 'https://cdn.myanimelist.net/images/anime/8/37549l.jpg'}, 'webp': {'image_url': 'https://cdn.myanimelist.net/images/anime/8/37549.webp', 'small_image_url': 'https://cdn.myanimelist.net/images/anime/8/37549t.webp', 'large_image_url': 'https://cdn.myanimelist.net/images/anime/8/37549l.webp'}}</t>
  </si>
  <si>
    <t>[{'type': 'Default', 'title': 'Tactics'}, {'type': 'Japanese', 'title': 'ã‚¿ã‚¯ãƒ†ã‚£ã‚¯ã‚¹'}]</t>
  </si>
  <si>
    <t>ã‚¿ã‚¯ãƒ†ã‚£ã‚¯ã‚¹</t>
  </si>
  <si>
    <t>[{'mal_id': 117, 'type': 'anime', 'name': 'Studio Izena', 'url': 'https://myanimelist.net/anime/producer/117/Studio_Izena'}, {'mal_id': 135, 'type': 'anime', 'name': 'MediaNet', 'url': 'https://myanimelist.net/anime/producer/135/MediaNet'}]</t>
  </si>
  <si>
    <t>[{'mal_id': 7, 'type': 'anime', 'name': 'Mystery', 'url': 'https://myanimelist.net/anime/genre/7/Mystery'}, {'mal_id': 37, 'type': 'anime', 'name': 'Supernatural', 'url': 'https://myanimelist.net/anime/genre/37/Supernatural'}]</t>
  </si>
  <si>
    <t>https://myanimelist.net/anime/174/Tenjou_Tenge</t>
  </si>
  <si>
    <t>{'jpg': {'image_url': 'https://cdn.myanimelist.net/images/anime/1507/101835.jpg', 'small_image_url': 'https://cdn.myanimelist.net/images/anime/1507/101835t.jpg', 'large_image_url': 'https://cdn.myanimelist.net/images/anime/1507/101835l.jpg'}, 'webp': {'image_url': 'https://cdn.myanimelist.net/images/anime/1507/101835.webp', 'small_image_url': 'https://cdn.myanimelist.net/images/anime/1507/101835t.webp', 'large_image_url': 'https://cdn.myanimelist.net/images/anime/1507/101835l.webp'}}</t>
  </si>
  <si>
    <t>[{'type': 'Default', 'title': 'Tenjou Tenge'}, {'type': 'Synonym', 'title': 'Heaven and Earth'}, {'type': 'Synonym', 'title': 'Tenjo Tenge'}, {'type': 'Japanese', 'title': 'å¤©ä¸Šå¤©ä¸‹'}, {'type': 'English', 'title': 'Tenjho Tenge'}, {'type': 'German', 'title': 'Tenjo Tenge'}, {'type': 'Spanish', 'title': 'Tenjho Tenge'}, {'type': 'French', 'title': 'Tenjo Tenge'}]</t>
  </si>
  <si>
    <t>Tenjho Tenge</t>
  </si>
  <si>
    <t>å¤©ä¸Šå¤©ä¸‹</t>
  </si>
  <si>
    <t>['Heaven and Earth', 'Tenjo Tenge']</t>
  </si>
  <si>
    <t>{'from': '2004-04-02T00:00:00+00:00', 'to': '2004-09-17T00:00:00+00:00', 'prop': {'from': {'day': 2, 'month': 4, 'year': 2004}, 'to': {'day': 17, 'month': 9, 'year': 2004}}, 'string': 'Apr 2, 2004 to Sep 17, 2004'}</t>
  </si>
  <si>
    <t>{'day': 'Fridays', 'time': '02:42', 'timezone': 'Asia/Tokyo', 'string': 'Fridays at 02:42 (JST)'}</t>
  </si>
  <si>
    <t>[{'mal_id': 1, 'type': 'anime', 'name': 'Action', 'url': 'https://myanimelist.net/anime/genre/1/Action'}, {'mal_id': 8, 'type': 'anime', 'name': 'Drama', 'url': 'https://myanimelist.net/anime/genre/8/Drama'}, {'mal_id': 37, 'type': 'anime', 'name': 'Supernatural', 'url': 'https://myanimelist.net/anime/genre/37/Supernatural'}, {'mal_id': 9, 'type': 'anime', 'name': 'Ecchi', 'url': 'https://myanimelist.net/anime/genre/9/Ecchi'}]</t>
  </si>
  <si>
    <t>[{'mal_id': 55, 'type': 'anime', 'name': 'Delinquents', 'url': 'https://myanimelist.net/anime/genre/55/Delinquents'}, {'mal_id': 17, 'type': 'anime', 'name': 'Martial Arts', 'url': 'https://myanimelist.net/anime/genre/17/Martial_Arts'}, {'mal_id': 23, 'type': 'anime', 'name': 'School', 'url': 'https://myanimelist.net/anime/genre/23/School'}, {'mal_id': 31, 'type': 'anime', 'name': 'Super Power', 'url': 'https://myanimelist.net/anime/genre/31/Super_Power'}]</t>
  </si>
  <si>
    <t>https://myanimelist.net/anime/175/Tokyo_Underground</t>
  </si>
  <si>
    <t>{'jpg': {'image_url': 'https://cdn.myanimelist.net/images/anime/9/21036.jpg', 'small_image_url': 'https://cdn.myanimelist.net/images/anime/9/21036t.jpg', 'large_image_url': 'https://cdn.myanimelist.net/images/anime/9/21036l.jpg'}, 'webp': {'image_url': 'https://cdn.myanimelist.net/images/anime/9/21036.webp', 'small_image_url': 'https://cdn.myanimelist.net/images/anime/9/21036t.webp', 'large_image_url': 'https://cdn.myanimelist.net/images/anime/9/21036l.webp'}}</t>
  </si>
  <si>
    <t>[{'type': 'Default', 'title': 'Tokyo Underground'}, {'type': 'Japanese', 'title': 'æ±äº¬ã‚¢ãƒ³ãƒ€ãƒ¼ã‚°ãƒ©ã‚¦ãƒ³ãƒ‰'}, {'type': 'English', 'title': 'Tokyo Underground'}]</t>
  </si>
  <si>
    <t>æ±äº¬ã‚¢ãƒ³ãƒ€ãƒ¼ã‚°ãƒ©ã‚¦ãƒ³ãƒ‰</t>
  </si>
  <si>
    <t>{'from': '2002-04-02T00:00:00+00:00', 'to': '2002-09-24T00:00:00+00:00', 'prop': {'from': {'day': 2, 'month': 4, 'year': 2002}, 'to': {'day': 24, 'month': 9, 'year': 2002}}, 'string': 'Apr 2, 2002 to Sep 24, 2002'}</t>
  </si>
  <si>
    <t>[{'mal_id': 1, 'type': 'anime', 'name': 'Action', 'url': 'https://myanimelist.net/anime/genre/1/Action'}, {'mal_id': 2, 'type': 'anime', 'name': 'Adventure', 'url': 'https://myanimelist.net/anime/genre/2/Adventure'}, {'mal_id': 22, 'type': 'anime', 'name': 'Romance', 'url': 'https://myanimelist.net/anime/genre/22/Romance'}, {'mal_id': 24, 'type': 'anime', 'name': 'Sci-Fi', 'url': 'https://myanimelist.net/anime/genre/24/Sci-Fi'}]</t>
  </si>
  <si>
    <t>https://myanimelist.net/anime/176/Triangle_Heart__Sweet_Songs_Forever</t>
  </si>
  <si>
    <t>{'jpg': {'image_url': 'https://cdn.myanimelist.net/images/anime/7/17439.jpg', 'small_image_url': 'https://cdn.myanimelist.net/images/anime/7/17439t.jpg', 'large_image_url': 'https://cdn.myanimelist.net/images/anime/7/17439l.jpg'}, 'webp': {'image_url': 'https://cdn.myanimelist.net/images/anime/7/17439.webp', 'small_image_url': 'https://cdn.myanimelist.net/images/anime/7/17439t.webp', 'large_image_url': 'https://cdn.myanimelist.net/images/anime/7/17439l.webp'}}</t>
  </si>
  <si>
    <t>[{'type': 'Default', 'title': 'Triangle Heart: Sweet Songs Forever'}, {'type': 'Japanese', 'title': 'ã¨ã‚‰ã„ã‚ã‚“ãã‚‹ãƒãƒ¼ãƒˆ -Sweet Songs Forever-'}]</t>
  </si>
  <si>
    <t>ã¨ã‚‰ã„ã‚ã‚“ãã‚‹ãƒãƒ¼ãƒˆ -Sweet Songs Forever-</t>
  </si>
  <si>
    <t>{'from': '2003-07-24T00:00:00+00:00', 'to': '2003-12-26T00:00:00+00:00', 'prop': {'from': {'day': 24, 'month': 7, 'year': 2003}, 'to': {'day': 26, 'month': 12, 'year': 2003}}, 'string': 'Jul 24, 2003 to Dec 26, 2003'}</t>
  </si>
  <si>
    <t>[{'mal_id': 294, 'type': 'anime', 'name': 'Discovery', 'url': 'https://myanimelist.net/anime/producer/294/Discovery'}]</t>
  </si>
  <si>
    <t>[{'mal_id': 2, 'type': 'anime', 'name': 'Adventure', 'url': 'https://myanimelist.net/anime/genre/2/Adventure'}, {'mal_id': 22, 'type': 'anime', 'name': 'Romance', 'url': 'https://myanimelist.net/anime/genre/22/Romance'}]</t>
  </si>
  <si>
    <t>https://myanimelist.net/anime/177/Tsubasa_Chronicle</t>
  </si>
  <si>
    <t>{'jpg': {'image_url': 'https://cdn.myanimelist.net/images/anime/9/6555.jpg', 'small_image_url': 'https://cdn.myanimelist.net/images/anime/9/6555t.jpg', 'large_image_url': 'https://cdn.myanimelist.net/images/anime/9/6555l.jpg'}, 'webp': {'image_url': 'https://cdn.myanimelist.net/images/anime/9/6555.webp', 'small_image_url': 'https://cdn.myanimelist.net/images/anime/9/6555t.webp', 'large_image_url': 'https://cdn.myanimelist.net/images/anime/9/6555l.webp'}}</t>
  </si>
  <si>
    <t>{'youtube_id': 'MZEV9QQdWO4', 'url': 'https://www.youtube.com/watch?v=MZEV9QQdWO4', 'embed_url': 'https://www.youtube.com/embed/MZEV9QQdWO4?enablejsapi=1&amp;wmode=opaque&amp;autoplay=1', 'images': {'image_url': 'https://img.youtube.com/vi/MZEV9QQdWO4/default.jpg', 'small_image_url': 'https://img.youtube.com/vi/MZEV9QQdWO4/sddefault.jpg', 'medium_image_url': 'https://img.youtube.com/vi/MZEV9QQdWO4/mqdefault.jpg', 'large_image_url': 'https://img.youtube.com/vi/MZEV9QQdWO4/hqdefault.jpg', 'maximum_image_url': 'https://img.youtube.com/vi/MZEV9QQdWO4/maxresdefault.jpg'}}</t>
  </si>
  <si>
    <t>[{'type': 'Default', 'title': 'Tsubasa Chronicle'}, {'type': 'Synonym', 'title': 'Tsubasa: RESERVoir CHRoNiCLE'}, {'type': 'Japanese', 'title': 'ãƒ„ãƒã‚µãƒ»ã‚¯ãƒ­ãƒ‹ã‚¯ãƒ«'}, {'type': 'English', 'title': 'Tsubasa RESERVoir CHRoNiCLE'}, {'type': 'German', 'title': 'Tsubasa CHRoNiCLE'}, {'type': 'Spanish', 'title': 'Tsubasa CHRoNiCLE'}, {'type': 'French', 'title': 'Tsubasa CHRoNiCLE'}]</t>
  </si>
  <si>
    <t>Tsubasa RESERVoir CHRoNiCLE</t>
  </si>
  <si>
    <t>ãƒ„ãƒã‚µãƒ»ã‚¯ãƒ­ãƒ‹ã‚¯ãƒ«</t>
  </si>
  <si>
    <t>['Tsubasa: RESERVoir CHRoNiCLE']</t>
  </si>
  <si>
    <t>{'from': '2005-04-09T00:00:00+00:00', 'to': '2005-10-15T00:00:00+00:00', 'prop': {'from': {'day': 9, 'month': 4, 'year': 2005}, 'to': {'day': 15, 'month': 10, 'year': 2005}}, 'string': 'Apr 9, 2005 to Oct 15, 2005'}</t>
  </si>
  <si>
    <t>{'day': 'Saturdays', 'time': '18:30', 'timezone': 'Asia/Tokyo', 'string': 'Saturdays at 18:30 (JST)'}</t>
  </si>
  <si>
    <t>[{'mal_id': 111, 'type': 'anime', 'name': 'NHK', 'url': 'https://myanimelist.net/anime/producer/111/NHK'}, {'mal_id': 159, 'type': 'anime', 'name': 'Kodansha', 'url': 'https://myanimelist.net/anime/producer/159/Kodansha'}]</t>
  </si>
  <si>
    <t>https://myanimelist.net/anime/178/Ultra_Maniac</t>
  </si>
  <si>
    <t>{'jpg': {'image_url': 'https://cdn.myanimelist.net/images/anime/8/53571.jpg', 'small_image_url': 'https://cdn.myanimelist.net/images/anime/8/53571t.jpg', 'large_image_url': 'https://cdn.myanimelist.net/images/anime/8/53571l.jpg'}, 'webp': {'image_url': 'https://cdn.myanimelist.net/images/anime/8/53571.webp', 'small_image_url': 'https://cdn.myanimelist.net/images/anime/8/53571t.webp', 'large_image_url': 'https://cdn.myanimelist.net/images/anime/8/53571l.webp'}}</t>
  </si>
  <si>
    <t>[{'type': 'Default', 'title': 'Ultra Maniac'}, {'type': 'Japanese', 'title': 'ã‚¦ãƒ«ãƒˆãƒ©ãƒžãƒ‹ã‚¢ãƒƒã‚¯'}, {'type': 'English', 'title': 'Ultra Maniac'}]</t>
  </si>
  <si>
    <t>ã‚¦ãƒ«ãƒˆãƒ©ãƒžãƒ‹ã‚¢ãƒƒã‚¯</t>
  </si>
  <si>
    <t>{'from': '2003-05-20T00:00:00+00:00', 'to': '2003-11-11T00:00:00+00:00', 'prop': {'from': {'day': 20, 'month': 5, 'year': 2003}, 'to': {'day': 11, 'month': 11, 'year': 2003}}, 'string': 'May 20, 2003 to Nov 11, 2003'}</t>
  </si>
  <si>
    <t>{'day': 'Tuesdays', 'time': '22:00', 'timezone': 'Asia/Tokyo', 'string': 'Tuesdays at 22:00 (JST)'}</t>
  </si>
  <si>
    <t>[{'mal_id': 318, 'type': 'anime', 'name': 'WAO World', 'url': 'https://myanimelist.net/anime/producer/318/WAO_World'}, {'mal_id': 829, 'type': 'anime', 'name': 'Studio Jack', 'url': 'https://myanimelist.net/anime/producer/829/Studio_Jack'}]</t>
  </si>
  <si>
    <t>[{'mal_id': 242, 'type': 'anime', 'name': 'Ashi Productions', 'url': 'https://myanimelist.net/anime/producer/242/Ashi_Productions'}]</t>
  </si>
  <si>
    <t>https://myanimelist.net/anime/179/Ultra_Maniac_OVA</t>
  </si>
  <si>
    <t>{'jpg': {'image_url': 'https://cdn.myanimelist.net/images/anime/2/3132.jpg', 'small_image_url': 'https://cdn.myanimelist.net/images/anime/2/3132t.jpg', 'large_image_url': 'https://cdn.myanimelist.net/images/anime/2/3132l.jpg'}, 'webp': {'image_url': 'https://cdn.myanimelist.net/images/anime/2/3132.webp', 'small_image_url': 'https://cdn.myanimelist.net/images/anime/2/3132t.webp', 'large_image_url': 'https://cdn.myanimelist.net/images/anime/2/3132l.webp'}}</t>
  </si>
  <si>
    <t>[{'type': 'Default', 'title': 'Ultra Maniac OVA'}, {'type': 'Synonym', 'title': 'Tokimeki Fushigi Diary: Ultra Maniac'}, {'type': 'Japanese', 'title': 'ã‚¦ãƒ«ãƒˆãƒ©ãƒžãƒ‹ã‚¢ãƒƒã‚¯'}]</t>
  </si>
  <si>
    <t>['Tokimeki Fushigi Diary: Ultra Maniac']</t>
  </si>
  <si>
    <t>{'from': '2002-08-06T00:00:00+00:00', 'to': None, 'prop': {'from': {'day': 6, 'month': 8, 'year': 2002}, 'to': {'day': None, 'month': None, 'year': None}}, 'string': 'Aug 6, 2002'}</t>
  </si>
  <si>
    <t>https://myanimelist.net/anime/180/Vandread</t>
  </si>
  <si>
    <t>{'jpg': {'image_url': 'https://cdn.myanimelist.net/images/anime/5/75446.jpg', 'small_image_url': 'https://cdn.myanimelist.net/images/anime/5/75446t.jpg', 'large_image_url': 'https://cdn.myanimelist.net/images/anime/5/75446l.jpg'}, 'webp': {'image_url': 'https://cdn.myanimelist.net/images/anime/5/75446.webp', 'small_image_url': 'https://cdn.myanimelist.net/images/anime/5/75446t.webp', 'large_image_url': 'https://cdn.myanimelist.net/images/anime/5/75446l.webp'}}</t>
  </si>
  <si>
    <t>{'youtube_id': 'Yb45d5CFEHQ', 'url': 'https://www.youtube.com/watch?v=Yb45d5CFEHQ', 'embed_url': 'https://www.youtube.com/embed/Yb45d5CFEHQ?enablejsapi=1&amp;wmode=opaque&amp;autoplay=1', 'images': {'image_url': 'https://img.youtube.com/vi/Yb45d5CFEHQ/default.jpg', 'small_image_url': 'https://img.youtube.com/vi/Yb45d5CFEHQ/sddefault.jpg', 'medium_image_url': 'https://img.youtube.com/vi/Yb45d5CFEHQ/mqdefault.jpg', 'large_image_url': 'https://img.youtube.com/vi/Yb45d5CFEHQ/hqdefault.jpg', 'maximum_image_url': 'https://img.youtube.com/vi/Yb45d5CFEHQ/maxresdefault.jpg'}}</t>
  </si>
  <si>
    <t>[{'type': 'Default', 'title': 'Vandread'}, {'type': 'Synonym', 'title': 'Vandread Stage One'}, {'type': 'Synonym', 'title': 'Vandread First Stage'}, {'type': 'Japanese', 'title': 'ãƒ´ã‚¡ãƒ³ãƒ‰ãƒ¬ãƒƒãƒ‰'}, {'type': 'English', 'title': 'Vandread'}]</t>
  </si>
  <si>
    <t>ãƒ´ã‚¡ãƒ³ãƒ‰ãƒ¬ãƒƒãƒ‰</t>
  </si>
  <si>
    <t>['Vandread Stage One', 'Vandread First Stage']</t>
  </si>
  <si>
    <t>{'from': '2000-10-03T00:00:00+00:00', 'to': '2000-12-19T00:00:00+00:00', 'prop': {'from': {'day': 3, 'month': 10, 'year': 2000}, 'to': {'day': 19, 'month': 12, 'year': 2000}}, 'string': 'Oct 3, 2000 to Dec 19, 2000'}</t>
  </si>
  <si>
    <t>[{'mal_id': 42, 'type': 'anime', 'name': 'GDH', 'url': 'https://myanimelist.net/anime/producer/42/GDH'}, {'mal_id': 53, 'type': 'anime', 'name': 'Dentsu', 'url': 'https://myanimelist.net/anime/producer/53/Dentsu'}, {'mal_id': 108, 'type': 'anime', 'name': 'Media Factory', 'url': 'https://myanimelist.net/anime/producer/108/Media_Factory'}]</t>
  </si>
  <si>
    <t>[{'mal_id': 1, 'type': 'anime', 'name': 'Action', 'url': 'https://myanimelist.net/anime/genre/1/Action'}, {'mal_id': 24, 'type': 'anime', 'name': 'Sci-Fi', 'url': 'https://myanimelist.net/anime/genre/24/Sci-Fi'}, {'mal_id': 9, 'type': 'anime', 'name': 'Ecchi', 'url': 'https://myanimelist.net/anime/genre/9/Ecchi'}]</t>
  </si>
  <si>
    <t>https://myanimelist.net/anime/181/Vandread__The_Second_Stage</t>
  </si>
  <si>
    <t>{'jpg': {'image_url': 'https://cdn.myanimelist.net/images/anime/4/75447.jpg', 'small_image_url': 'https://cdn.myanimelist.net/images/anime/4/75447t.jpg', 'large_image_url': 'https://cdn.myanimelist.net/images/anime/4/75447l.jpg'}, 'webp': {'image_url': 'https://cdn.myanimelist.net/images/anime/4/75447.webp', 'small_image_url': 'https://cdn.myanimelist.net/images/anime/4/75447t.webp', 'large_image_url': 'https://cdn.myanimelist.net/images/anime/4/75447l.webp'}}</t>
  </si>
  <si>
    <t>{'youtube_id': 'kIQMpvNgIzk', 'url': 'https://www.youtube.com/watch?v=kIQMpvNgIzk', 'embed_url': 'https://www.youtube.com/embed/kIQMpvNgIzk?enablejsapi=1&amp;wmode=opaque&amp;autoplay=1', 'images': {'image_url': 'https://img.youtube.com/vi/kIQMpvNgIzk/default.jpg', 'small_image_url': 'https://img.youtube.com/vi/kIQMpvNgIzk/sddefault.jpg', 'medium_image_url': 'https://img.youtube.com/vi/kIQMpvNgIzk/mqdefault.jpg', 'large_image_url': 'https://img.youtube.com/vi/kIQMpvNgIzk/hqdefault.jpg', 'maximum_image_url': 'https://img.youtube.com/vi/kIQMpvNgIzk/maxresdefault.jpg'}}</t>
  </si>
  <si>
    <t>[{'type': 'Default', 'title': 'Vandread: The Second Stage'}, {'type': 'Japanese', 'title': 'ãƒ´ã‚¡ãƒ³ãƒ‰ãƒ¬ãƒƒãƒ‰ the second stage'}, {'type': 'English', 'title': 'Vandread: The Second Stage'}, {'type': 'French', 'title': 'Vandread: The Second Stage 2eme saison'}]</t>
  </si>
  <si>
    <t>ãƒ´ã‚¡ãƒ³ãƒ‰ãƒ¬ãƒƒãƒ‰ the second stage</t>
  </si>
  <si>
    <t>{'from': '2001-10-05T00:00:00+00:00', 'to': '2002-01-18T00:00:00+00:00', 'prop': {'from': {'day': 5, 'month': 10, 'year': 2001}, 'to': {'day': 18, 'month': 1, 'year': 2002}}, 'string': 'Oct 5, 2001 to Jan 18, 2002'}</t>
  </si>
  <si>
    <t>https://myanimelist.net/anime/182/Tenkuu_no_Escaflowne</t>
  </si>
  <si>
    <t>{'jpg': {'image_url': 'https://cdn.myanimelist.net/images/anime/5/30689.jpg', 'small_image_url': 'https://cdn.myanimelist.net/images/anime/5/30689t.jpg', 'large_image_url': 'https://cdn.myanimelist.net/images/anime/5/30689l.jpg'}, 'webp': {'image_url': 'https://cdn.myanimelist.net/images/anime/5/30689.webp', 'small_image_url': 'https://cdn.myanimelist.net/images/anime/5/30689t.webp', 'large_image_url': 'https://cdn.myanimelist.net/images/anime/5/30689l.webp'}}</t>
  </si>
  <si>
    <t>{'youtube_id': 'YNTYLr3PF-A', 'url': 'https://www.youtube.com/watch?v=YNTYLr3PF-A', 'embed_url': 'https://www.youtube.com/embed/YNTYLr3PF-A?enablejsapi=1&amp;wmode=opaque&amp;autoplay=1', 'images': {'image_url': 'https://img.youtube.com/vi/YNTYLr3PF-A/default.jpg', 'small_image_url': 'https://img.youtube.com/vi/YNTYLr3PF-A/sddefault.jpg', 'medium_image_url': 'https://img.youtube.com/vi/YNTYLr3PF-A/mqdefault.jpg', 'large_image_url': 'https://img.youtube.com/vi/YNTYLr3PF-A/hqdefault.jpg', 'maximum_image_url': 'https://img.youtube.com/vi/YNTYLr3PF-A/maxresdefault.jpg'}}</t>
  </si>
  <si>
    <t>[{'type': 'Default', 'title': 'Tenkuu no Escaflowne'}, {'type': 'Synonym', 'title': 'Tenkuu no Escaflowne'}, {'type': 'Japanese', 'title': 'å¤©ç©ºã®ã‚¨ã‚¹ã‚«ãƒ•ãƒ­ãƒ¼ãƒ'}, {'type': 'English', 'title': 'The Vision of Escaflowne'}, {'type': 'German', 'title': 'The Vision of Escaflowne'}, {'type': 'Spanish', 'title': 'La VisiÃ³n de Escaflowne'}, {'type': 'French', 'title': 'The Vision of Escaflowne'}]</t>
  </si>
  <si>
    <t>The Vision of Escaflowne</t>
  </si>
  <si>
    <t>å¤©ç©ºã®ã‚¨ã‚¹ã‚«ãƒ•ãƒ­ãƒ¼ãƒ</t>
  </si>
  <si>
    <t>['Tenkuu no Escaflowne']</t>
  </si>
  <si>
    <t>{'from': '1996-04-02T00:00:00+00:00', 'to': '1996-09-24T00:00:00+00:00', 'prop': {'from': {'day': 2, 'month': 4, 'year': 1996}, 'to': {'day': 24, 'month': 9, 'year': 1996}}, 'string': 'Apr 2, 1996 to Sep 24, 1996'}</t>
  </si>
  <si>
    <t>Escaflowne was originally planned to be a 39 episode series, but after cuts to its budget and an extensive reworking of the plot, the show was reduced to a 26 episode run. Due to time constraints, certain footage in earlier episodes were cut during its broadcast and later restored on the Japanese home video releases, referred to as the Director's Cut. The North American Bandai Entertainment releases used the TV masters, so their English dub does not sync properly with the Japanese home video masters on those specific episodes. FUNimation later licensed the series and, in 2016, launched a successful Kickstarter to redub the entirety of the Director's Cut edition.</t>
  </si>
  <si>
    <t>[{'mal_id': 16, 'type': 'anime', 'name': 'TV Tokyo', 'url': 'https://myanimelist.net/anime/producer/16/TV_Tokyo'}, {'mal_id': 23, 'type': 'anime', 'name': 'Bandai Visual', 'url': 'https://myanimelist.net/anime/producer/23/Bandai_Visual'}]</t>
  </si>
  <si>
    <t>[{'mal_id': 1, 'type': 'anime', 'name': 'Action', 'url': 'https://myanimelist.net/anime/genre/1/Action'}, {'mal_id': 2, 'type': 'anime', 'name': 'Adventure', 'url': 'https://myanimelist.net/anime/genre/2/Adventure'}, {'mal_id': 10, 'type': 'anime', 'name': 'Fantasy', 'url': 'https://myanimelist.net/anime/genre/10/Fantasy'}, {'mal_id': 22, 'type': 'anime', 'name': 'Romance', 'url': 'https://myanimelist.net/anime/genre/22/Romance'}, {'mal_id': 41, 'type': 'anime', 'name': 'Suspense', 'url': 'https://myanimelist.net/anime/genre/41/Suspense'}]</t>
  </si>
  <si>
    <t>[{'mal_id': 62, 'type': 'anime', 'name': 'Isekai', 'url': 'https://myanimelist.net/anime/genre/62/Isekai'}, {'mal_id': 64, 'type': 'anime', 'name': 'Love Polygon', 'url': 'https://myanimelist.net/anime/genre/64/Love_Polygon'}, {'mal_id': 18, 'type': 'anime', 'name': 'Mecha', 'url': 'https://myanimelist.net/anime/genre/18/Mecha'}, {'mal_id': 40, 'type': 'anime', 'name': 'Psychological', 'url': 'https://myanimelist.net/anime/genre/40/Psychological'}]</t>
  </si>
  <si>
    <t>https://myanimelist.net/anime/183/Whistle</t>
  </si>
  <si>
    <t>{'jpg': {'image_url': 'https://cdn.myanimelist.net/images/anime/8/17885.jpg', 'small_image_url': 'https://cdn.myanimelist.net/images/anime/8/17885t.jpg', 'large_image_url': 'https://cdn.myanimelist.net/images/anime/8/17885l.jpg'}, 'webp': {'image_url': 'https://cdn.myanimelist.net/images/anime/8/17885.webp', 'small_image_url': 'https://cdn.myanimelist.net/images/anime/8/17885t.webp', 'large_image_url': 'https://cdn.myanimelist.net/images/anime/8/17885l.webp'}}</t>
  </si>
  <si>
    <t>[{'type': 'Default', 'title': 'Whistle!'}, {'type': 'Japanese', 'title': 'ãƒ›ã‚¤ãƒƒã‚¹ãƒ«ï¼'}]</t>
  </si>
  <si>
    <t>ãƒ›ã‚¤ãƒƒã‚¹ãƒ«ï¼</t>
  </si>
  <si>
    <t>{'from': '2002-05-06T00:00:00+00:00', 'to': '2003-02-03T00:00:00+00:00', 'prop': {'from': {'day': 6, 'month': 5, 'year': 2002}, 'to': {'day': 3, 'month': 2, 'year': 2003}}, 'string': 'May 6, 2002 to Feb 3, 2003'}</t>
  </si>
  <si>
    <t>[{'mal_id': 82, 'type': 'anime', 'name': 'Marvelous Entertainment', 'url': 'https://myanimelist.net/anime/producer/82/Marvelous_Entertainment'}]</t>
  </si>
  <si>
    <t>https://myanimelist.net/anime/184/Xenosaga_The_Animation</t>
  </si>
  <si>
    <t>{'jpg': {'image_url': 'https://cdn.myanimelist.net/images/anime/3/75162.jpg', 'small_image_url': 'https://cdn.myanimelist.net/images/anime/3/75162t.jpg', 'large_image_url': 'https://cdn.myanimelist.net/images/anime/3/75162l.jpg'}, 'webp': {'image_url': 'https://cdn.myanimelist.net/images/anime/3/75162.webp', 'small_image_url': 'https://cdn.myanimelist.net/images/anime/3/75162t.webp', 'large_image_url': 'https://cdn.myanimelist.net/images/anime/3/75162l.webp'}}</t>
  </si>
  <si>
    <t>[{'type': 'Default', 'title': 'Xenosaga The Animation'}, {'type': 'Japanese', 'title': 'ã‚¼ãƒŽã‚µãƒ¼ã‚¬ THE ANIMATION'}]</t>
  </si>
  <si>
    <t>ã‚¼ãƒŽã‚µãƒ¼ã‚¬ THE ANIMATION</t>
  </si>
  <si>
    <t>{'day': 'Thursdays', 'time': '02:42', 'timezone': 'Asia/Tokyo', 'string': 'Thursdays at 02:42 (JST)'}</t>
  </si>
  <si>
    <t>[{'mal_id': 787, 'type': 'anime', 'name': 'Happinet Pictures', 'url': 'https://myanimelist.net/anime/producer/787/Happinet_Pictures'}]</t>
  </si>
  <si>
    <t>https://myanimelist.net/anime/185/Initial_D_First_Stage</t>
  </si>
  <si>
    <t>{'jpg': {'image_url': 'https://cdn.myanimelist.net/images/anime/1384/127972.jpg', 'small_image_url': 'https://cdn.myanimelist.net/images/anime/1384/127972t.jpg', 'large_image_url': 'https://cdn.myanimelist.net/images/anime/1384/127972l.jpg'}, 'webp': {'image_url': 'https://cdn.myanimelist.net/images/anime/1384/127972.webp', 'small_image_url': 'https://cdn.myanimelist.net/images/anime/1384/127972t.webp', 'large_image_url': 'https://cdn.myanimelist.net/images/anime/1384/127972l.webp'}}</t>
  </si>
  <si>
    <t>[{'type': 'Default', 'title': 'Initial D First Stage'}, {'type': 'Synonym', 'title': 'ID'}, {'type': 'Japanese', 'title': 'é ­æ–‡å­—ã€ˆã‚¤ãƒ‹ã‚·ãƒ£ãƒ«ã€‰D'}, {'type': 'English', 'title': 'Initial D First Stage'}, {'type': 'Spanish', 'title': 'Initial D: Supera el LÃ­mite de Velocidad Temporada 1'}]</t>
  </si>
  <si>
    <t>é ­æ–‡å­—ã€ˆã‚¤ãƒ‹ã‚·ãƒ£ãƒ«ã€‰D</t>
  </si>
  <si>
    <t>['ID']</t>
  </si>
  <si>
    <t>{'from': '1998-04-19T00:00:00+00:00', 'to': '1998-12-06T00:00:00+00:00', 'prop': {'from': {'day': 19, 'month': 4, 'year': 1998}, 'to': {'day': 6, 'month': 12, 'year': 1998}}, 'string': 'Apr 19, 1998 to Dec 6, 1998'}</t>
  </si>
  <si>
    <t>Initial D is a popular franchise spawning a sizeable number of racing games released for arcades, home consoles, handhelds, and PC. The series was also adapted into a live-action movie in 2005, co-produced by Japan's Avex Inc. and Hong Kong's Media Group. While the film deviated considerably from the original story, it was nominated for multiple awards and won many of them, at the Hong Kong Film Awards and Golden Horse Awards.</t>
  </si>
  <si>
    <t>{'day': 'Tuesdays', 'time': '00:00', 'timezone': 'Asia/Tokyo', 'string': 'Tuesdays at 00:00 (JST)'}</t>
  </si>
  <si>
    <t>[{'mal_id': 67, 'type': 'anime', 'name': 'OB Planning', 'url': 'https://myanimelist.net/anime/producer/67/OB_Planning'}, {'mal_id': 169, 'type': 'anime', 'name': 'Fuji TV', 'url': 'https://myanimelist.net/anime/producer/169/Fuji_TV'}]</t>
  </si>
  <si>
    <t>[{'mal_id': 102, 'type': 'anime', 'name': 'Funimation', 'url': 'https://myanimelist.net/anime/producer/102/Funimation'}, {'mal_id': 484, 'type': 'anime', 'name': 'Tokyopop', 'url': 'https://myanimelist.net/anime/producer/484/Tokyopop'}]</t>
  </si>
  <si>
    <t>[{'mal_id': 36, 'type': 'anime', 'name': 'Gallop', 'url': 'https://myanimelist.net/anime/producer/36/Gallop'}, {'mal_id': 126, 'type': 'anime', 'name': 'Studio Comet', 'url': 'https://myanimelist.net/anime/producer/126/Studio_Comet'}]</t>
  </si>
  <si>
    <t>https://myanimelist.net/anime/186/Initial_D_Second_Stage</t>
  </si>
  <si>
    <t>{'jpg': {'image_url': 'https://cdn.myanimelist.net/images/anime/8/12750.jpg', 'small_image_url': 'https://cdn.myanimelist.net/images/anime/8/12750t.jpg', 'large_image_url': 'https://cdn.myanimelist.net/images/anime/8/12750l.jpg'}, 'webp': {'image_url': 'https://cdn.myanimelist.net/images/anime/8/12750.webp', 'small_image_url': 'https://cdn.myanimelist.net/images/anime/8/12750t.webp', 'large_image_url': 'https://cdn.myanimelist.net/images/anime/8/12750l.webp'}}</t>
  </si>
  <si>
    <t>[{'type': 'Default', 'title': 'Initial D Second Stage'}, {'type': 'Japanese', 'title': 'é ­æ–‡å­—ã€ˆã‚¤ãƒ‹ã‚·ãƒ£ãƒ«ã€‰D SECOND STAGE'}, {'type': 'English', 'title': 'Initial D Second Stage'}, {'type': 'Spanish', 'title': 'Initial D: Supera el LÃ­mite de Velocidad Temporada 2'}, {'type': 'French', 'title': 'Initial D Stage 2'}]</t>
  </si>
  <si>
    <t>é ­æ–‡å­—ã€ˆã‚¤ãƒ‹ã‚·ãƒ£ãƒ«ã€‰D SECOND STAGE</t>
  </si>
  <si>
    <t>{'from': '1999-10-15T00:00:00+00:00', 'to': '2000-01-21T00:00:00+00:00', 'prop': {'from': {'day': 15, 'month': 10, 'year': 1999}, 'to': {'day': 21, 'month': 1, 'year': 2000}}, 'string': 'Oct 15, 1999 to Jan 21, 2000'}</t>
  </si>
  <si>
    <t>[{'mal_id': 413, 'type': 'anime', 'name': 'Pastel', 'url': 'https://myanimelist.net/anime/producer/413/Pastel'}]</t>
  </si>
  <si>
    <t>https://myanimelist.net/anime/187/Initial_D_Third_Stage</t>
  </si>
  <si>
    <t>{'jpg': {'image_url': 'https://cdn.myanimelist.net/images/anime/13/40397.jpg', 'small_image_url': 'https://cdn.myanimelist.net/images/anime/13/40397t.jpg', 'large_image_url': 'https://cdn.myanimelist.net/images/anime/13/40397l.jpg'}, 'webp': {'image_url': 'https://cdn.myanimelist.net/images/anime/13/40397.webp', 'small_image_url': 'https://cdn.myanimelist.net/images/anime/13/40397t.webp', 'large_image_url': 'https://cdn.myanimelist.net/images/anime/13/40397l.webp'}}</t>
  </si>
  <si>
    <t>[{'type': 'Default', 'title': 'Initial D Third Stage'}, {'type': 'Japanese', 'title': 'é ­æ–‡å­—ã€ˆã‚¤ãƒ‹ã‚·ãƒ£ãƒ«ã€‰D THIRD STAGE'}, {'type': 'Spanish', 'title': 'Initial D: Supera el LÃ­mite de Velocidad Temporada 3'}, {'type': 'French', 'title': 'Initial D Stage 3'}]</t>
  </si>
  <si>
    <t>é ­æ–‡å­—ã€ˆã‚¤ãƒ‹ã‚·ãƒ£ãƒ«ã€‰D THIRD STAGE</t>
  </si>
  <si>
    <t>{'from': '2001-01-13T00:00:00+00:00', 'to': None, 'prop': {'from': {'day': 13, 'month': 1, 'year': 2001}, 'to': {'day': None, 'month': None, 'year': None}}, 'string': 'Jan 13, 2001'}</t>
  </si>
  <si>
    <t>[{'mal_id': 67, 'type': 'anime', 'name': 'OB Planning', 'url': 'https://myanimelist.net/anime/producer/67/OB_Planning'}]</t>
  </si>
  <si>
    <t>https://myanimelist.net/anime/188/Gosenzo_Sane</t>
  </si>
  <si>
    <t>{'jpg': {'image_url': 'https://cdn.myanimelist.net/images/anime/13/78241.jpg', 'small_image_url': 'https://cdn.myanimelist.net/images/anime/13/78241t.jpg', 'large_image_url': 'https://cdn.myanimelist.net/images/anime/13/78241l.jpg'}, 'webp': {'image_url': 'https://cdn.myanimelist.net/images/anime/13/78241.webp', 'small_image_url': 'https://cdn.myanimelist.net/images/anime/13/78241t.webp', 'large_image_url': 'https://cdn.myanimelist.net/images/anime/13/78241l.webp'}}</t>
  </si>
  <si>
    <t>[{'type': 'Default', 'title': "Gosenzo San'e"}, {'type': 'Japanese', 'title': 'å¾¡å…ˆç¥–è³›æ±Ÿ'}, {'type': 'English', 'title': 'Masquerade'}]</t>
  </si>
  <si>
    <t>Gosenzo San'e</t>
  </si>
  <si>
    <t>Masquerade</t>
  </si>
  <si>
    <t>å¾¡å…ˆç¥–è³›æ±Ÿ</t>
  </si>
  <si>
    <t>{'from': '1998-09-25T00:00:00+00:00', 'to': '1999-03-25T00:00:00+00:00', 'prop': {'from': {'day': 25, 'month': 9, 'year': 1998}, 'to': {'day': 25, 'month': 3, 'year': 1999}}, 'string': 'Sep 25, 1998 to Mar 25, 1999'}</t>
  </si>
  <si>
    <t>Rx - Hentai</t>
  </si>
  <si>
    <t>Masquerade is the story surrounding the Hiraga bloodline in which Gen is a part of. Recently orphaned, he moves in to his grandmother's house and unwittingly triggers the Hiraga clan's curse in which nearly every member leads a tragically short life. In his grandmother's house, Gen begins to unravel vaguely remembered memories from a dream he's always had. With the help of an American graduate student, they try to uncover the secret of the Hiraga bloodline, the whispered legend of immortality that is locked in his genes, and a way to keep Gen from sharing the same fate that every one of his ancestors before him has suffered. 
(Source: ANN)</t>
  </si>
  <si>
    <t>[{'mal_id': 152, 'type': 'anime', 'name': 'Green Bunny', 'url': 'https://myanimelist.net/anime/producer/152/Green_Bunny'}, {'mal_id': 1139, 'type': 'anime', 'name': 'BEAM Entertainment', 'url': 'https://myanimelist.net/anime/producer/1139/BEAM_Entertainment'}]</t>
  </si>
  <si>
    <t>[{'mal_id': 4, 'type': 'anime', 'name': 'Comedy', 'url': 'https://myanimelist.net/anime/genre/4/Comedy'}, {'mal_id': 7, 'type': 'anime', 'name': 'Mystery', 'url': 'https://myanimelist.net/anime/genre/7/Mystery'}, {'mal_id': 37, 'type': 'anime', 'name': 'Supernatural', 'url': 'https://myanimelist.net/anime/genre/37/Supernatural'}, {'mal_id': 12, 'type': 'anime', 'name': 'Hentai', 'url': 'https://myanimelist.net/anime/genre/12/Hentai'}]</t>
  </si>
  <si>
    <t>https://myanimelist.net/anime/189/Love_Hina</t>
  </si>
  <si>
    <t>{'jpg': {'image_url': 'https://cdn.myanimelist.net/images/anime/1153/99366.jpg', 'small_image_url': 'https://cdn.myanimelist.net/images/anime/1153/99366t.jpg', 'large_image_url': 'https://cdn.myanimelist.net/images/anime/1153/99366l.jpg'}, 'webp': {'image_url': 'https://cdn.myanimelist.net/images/anime/1153/99366.webp', 'small_image_url': 'https://cdn.myanimelist.net/images/anime/1153/99366t.webp', 'large_image_url': 'https://cdn.myanimelist.net/images/anime/1153/99366l.webp'}}</t>
  </si>
  <si>
    <t>{'youtube_id': 'WQTp0KZO1DI', 'url': 'https://www.youtube.com/watch?v=WQTp0KZO1DI', 'embed_url': 'https://www.youtube.com/embed/WQTp0KZO1DI?enablejsapi=1&amp;wmode=opaque&amp;autoplay=1', 'images': {'image_url': 'https://img.youtube.com/vi/WQTp0KZO1DI/default.jpg', 'small_image_url': 'https://img.youtube.com/vi/WQTp0KZO1DI/sddefault.jpg', 'medium_image_url': 'https://img.youtube.com/vi/WQTp0KZO1DI/mqdefault.jpg', 'large_image_url': 'https://img.youtube.com/vi/WQTp0KZO1DI/hqdefault.jpg', 'maximum_image_url': 'https://img.youtube.com/vi/WQTp0KZO1DI/maxresdefault.jpg'}}</t>
  </si>
  <si>
    <t>[{'type': 'Default', 'title': 'Love Hina'}, {'type': 'Japanese', 'title': 'ãƒ©ãƒ–ã²ãª'}, {'type': 'English', 'title': 'Love Hina'}]</t>
  </si>
  <si>
    <t>ãƒ©ãƒ–ã²ãª</t>
  </si>
  <si>
    <t>{'from': '2000-04-19T00:00:00+00:00', 'to': '2000-09-27T00:00:00+00:00', 'prop': {'from': {'day': 19, 'month': 4, 'year': 2000}, 'to': {'day': 27, 'month': 9, 'year': 2000}}, 'string': 'Apr 19, 2000 to Sep 27, 2000'}</t>
  </si>
  <si>
    <t>The series was awarded the Anime Product of the Year in 2002 by ICV2.</t>
  </si>
  <si>
    <t>{'day': 'Wednesdays', 'time': '22:28', 'timezone': 'Asia/Tokyo', 'string': 'Wednesdays at 22:28 (JST)'}</t>
  </si>
  <si>
    <t>[{'mal_id': 16, 'type': 'anime', 'name': 'TV Tokyo', 'url': 'https://myanimelist.net/anime/producer/16/TV_Tokyo'}, {'mal_id': 127, 'type': 'anime', 'name': 'Yomiko Advertising', 'url': 'https://myanimelist.net/anime/producer/127/Yomiko_Advertising'}]</t>
  </si>
  <si>
    <t>https://myanimelist.net/anime/190/Love_Hina_Again</t>
  </si>
  <si>
    <t>{'jpg': {'image_url': 'https://cdn.myanimelist.net/images/anime/3/10289.jpg', 'small_image_url': 'https://cdn.myanimelist.net/images/anime/3/10289t.jpg', 'large_image_url': 'https://cdn.myanimelist.net/images/anime/3/10289l.jpg'}, 'webp': {'image_url': 'https://cdn.myanimelist.net/images/anime/3/10289.webp', 'small_image_url': 'https://cdn.myanimelist.net/images/anime/3/10289t.webp', 'large_image_url': 'https://cdn.myanimelist.net/images/anime/3/10289l.webp'}}</t>
  </si>
  <si>
    <t>{'youtube_id': 'VI9qpj5z-S0', 'url': 'https://www.youtube.com/watch?v=VI9qpj5z-S0', 'embed_url': 'https://www.youtube.com/embed/VI9qpj5z-S0?enablejsapi=1&amp;wmode=opaque&amp;autoplay=1', 'images': {'image_url': 'https://img.youtube.com/vi/VI9qpj5z-S0/default.jpg', 'small_image_url': 'https://img.youtube.com/vi/VI9qpj5z-S0/sddefault.jpg', 'medium_image_url': 'https://img.youtube.com/vi/VI9qpj5z-S0/mqdefault.jpg', 'large_image_url': 'https://img.youtube.com/vi/VI9qpj5z-S0/hqdefault.jpg', 'maximum_image_url': 'https://img.youtube.com/vi/VI9qpj5z-S0/maxresdefault.jpg'}}</t>
  </si>
  <si>
    <t>[{'type': 'Default', 'title': 'Love Hina Again'}, {'type': 'Japanese', 'title': 'ãƒ©ãƒ– ã²ãª Again'}, {'type': 'English', 'title': 'Love Hina Again'}]</t>
  </si>
  <si>
    <t>ãƒ©ãƒ– ã²ãª Again</t>
  </si>
  <si>
    <t>{'from': '2002-01-26T00:00:00+00:00', 'to': '2002-03-27T00:00:00+00:00', 'prop': {'from': {'day': 26, 'month': 1, 'year': 2002}, 'to': {'day': 27, 'month': 3, 'year': 2002}}, 'string': 'Jan 26, 2002 to Mar 27, 2002'}</t>
  </si>
  <si>
    <t>[{'mal_id': 92, 'type': 'anime', 'name': 'Starchild Records', 'url': 'https://myanimelist.net/anime/producer/92/Starchild_Records'}, {'mal_id': 1461, 'type': 'anime', 'name': 'Audio Tanaka', 'url': 'https://myanimelist.net/anime/producer/1461/Audio_Tanaka'}]</t>
  </si>
  <si>
    <t>[{'mal_id': 233, 'type': 'anime', 'name': 'Bandai Entertainment', 'url': 'https://myanimelist.net/anime/producer/233/Bandai_Entertainment'}, {'mal_id': 467, 'type': 'anime', 'name': 'Discotek Media', 'url': 'https://myanimelist.net/anime/producer/467/Discotek_Media'}]</t>
  </si>
  <si>
    <t>https://myanimelist.net/anime/191/Love_Hina_Christmas_Special__Silent_Eve</t>
  </si>
  <si>
    <t>{'jpg': {'image_url': 'https://cdn.myanimelist.net/images/anime/11/82467.jpg', 'small_image_url': 'https://cdn.myanimelist.net/images/anime/11/82467t.jpg', 'large_image_url': 'https://cdn.myanimelist.net/images/anime/11/82467l.jpg'}, 'webp': {'image_url': 'https://cdn.myanimelist.net/images/anime/11/82467.webp', 'small_image_url': 'https://cdn.myanimelist.net/images/anime/11/82467t.webp', 'large_image_url': 'https://cdn.myanimelist.net/images/anime/11/82467l.webp'}}</t>
  </si>
  <si>
    <t>[{'type': 'Default', 'title': 'Love Hina Christmas Special: Silent Eve'}, {'type': 'Japanese', 'title': 'ãƒ©ãƒ–ã²ãªã‚¯ãƒªã‚¹ãƒžã‚¹ã‚¹ãƒšã‚·ãƒ£ãƒ« ï½žã‚µã‚¤ãƒ¬ãƒ³ãƒˆãƒ»ã‚¤ãƒ´ï½ž'}, {'type': 'English', 'title': 'Love Hina Christmas Movie'}, {'type': 'Spanish', 'title': 'Love Hina: Especial de Navidad. Noche de Paz'}, {'type': 'French', 'title': 'Love Hina Christmas Special'}]</t>
  </si>
  <si>
    <t>Love Hina Christmas Movie</t>
  </si>
  <si>
    <t>ãƒ©ãƒ–ã²ãªã‚¯ãƒªã‚¹ãƒžã‚¹ã‚¹ãƒšã‚·ãƒ£ãƒ« ï½žã‚µã‚¤ãƒ¬ãƒ³ãƒˆãƒ»ã‚¤ãƒ´ï½ž</t>
  </si>
  <si>
    <t>{'from': '2000-12-25T00:00:00+00:00', 'to': None, 'prop': {'from': {'day': 25, 'month': 12, 'year': 2000}, 'to': {'day': None, 'month': None, 'year': None}}, 'string': 'Dec 25, 2000'}</t>
  </si>
  <si>
    <t>https://myanimelist.net/anime/192/Love_Hina_Haru_Special__Kimi_Sakura_Chiru_Nakare</t>
  </si>
  <si>
    <t>{'jpg': {'image_url': 'https://cdn.myanimelist.net/images/anime/12/82632.jpg', 'small_image_url': 'https://cdn.myanimelist.net/images/anime/12/82632t.jpg', 'large_image_url': 'https://cdn.myanimelist.net/images/anime/12/82632l.jpg'}, 'webp': {'image_url': 'https://cdn.myanimelist.net/images/anime/12/82632.webp', 'small_image_url': 'https://cdn.myanimelist.net/images/anime/12/82632t.webp', 'large_image_url': 'https://cdn.myanimelist.net/images/anime/12/82632l.webp'}}</t>
  </si>
  <si>
    <t>[{'type': 'Default', 'title': 'Love Hina Haru Special: Kimi Sakura Chiru Nakare!!'}, {'type': 'Synonym', 'title': 'Love Hina Spring Special'}, {'type': 'Japanese', 'title': 'ãƒ©ãƒ–ã²ãªæ˜¥ã‚¹ãƒšã‚·ãƒ£ãƒ« ã€œã‚­ãƒŸã‚µã‚¯ãƒ©ãƒãƒ«ãƒŠã‚«ãƒ¬!!ã€œ'}, {'type': 'English', 'title': 'Love Hina Spring Movie'}, {'type': 'Spanish', 'title': 'Love Hina: Especial de Primavera. Que no caiga la flor del cerezo.'}]</t>
  </si>
  <si>
    <t>Love Hina Spring Movie</t>
  </si>
  <si>
    <t>ãƒ©ãƒ–ã²ãªæ˜¥ã‚¹ãƒšã‚·ãƒ£ãƒ« ã€œã‚­ãƒŸã‚µã‚¯ãƒ©ãƒãƒ«ãƒŠã‚«ãƒ¬!!ã€œ</t>
  </si>
  <si>
    <t>['Love Hina Spring Special']</t>
  </si>
  <si>
    <t>{'from': '2001-04-02T00:00:00+00:00', 'to': None, 'prop': {'from': {'day': 2, 'month': 4, 'year': 2001}, 'to': {'day': None, 'month': None, 'year': None}}, 'string': 'Apr 2, 2001'}</t>
  </si>
  <si>
    <t>[{'mal_id': 2, 'type': 'anime', 'name': 'Adventure', 'url': 'https://myanimelist.net/anime/genre/2/Adventure'}, {'mal_id': 4, 'type': 'anime', 'name': 'Comedy', 'url': 'https://myanimelist.net/anime/genre/4/Comedy'}, {'mal_id': 22, 'type': 'anime', 'name': 'Romance', 'url': 'https://myanimelist.net/anime/genre/22/Romance'}]</t>
  </si>
  <si>
    <t>https://myanimelist.net/anime/193/Maburaho</t>
  </si>
  <si>
    <t>{'jpg': {'image_url': 'https://cdn.myanimelist.net/images/anime/9/79204.jpg', 'small_image_url': 'https://cdn.myanimelist.net/images/anime/9/79204t.jpg', 'large_image_url': 'https://cdn.myanimelist.net/images/anime/9/79204l.jpg'}, 'webp': {'image_url': 'https://cdn.myanimelist.net/images/anime/9/79204.webp', 'small_image_url': 'https://cdn.myanimelist.net/images/anime/9/79204t.webp', 'large_image_url': 'https://cdn.myanimelist.net/images/anime/9/79204l.webp'}}</t>
  </si>
  <si>
    <t>{'youtube_id': 'Bmm-YlJnzxg', 'url': 'https://www.youtube.com/watch?v=Bmm-YlJnzxg', 'embed_url': 'https://www.youtube.com/embed/Bmm-YlJnzxg?enablejsapi=1&amp;wmode=opaque&amp;autoplay=1', 'images': {'image_url': 'https://img.youtube.com/vi/Bmm-YlJnzxg/default.jpg', 'small_image_url': 'https://img.youtube.com/vi/Bmm-YlJnzxg/sddefault.jpg', 'medium_image_url': 'https://img.youtube.com/vi/Bmm-YlJnzxg/mqdefault.jpg', 'large_image_url': 'https://img.youtube.com/vi/Bmm-YlJnzxg/hqdefault.jpg', 'maximum_image_url': 'https://img.youtube.com/vi/Bmm-YlJnzxg/maxresdefault.jpg'}}</t>
  </si>
  <si>
    <t>[{'type': 'Default', 'title': 'Maburaho'}, {'type': 'Japanese', 'title': 'ã¾ã¶ã‚‰ã»'}, {'type': 'English', 'title': 'Maburaho'}]</t>
  </si>
  <si>
    <t>ã¾ã¶ã‚‰ã»</t>
  </si>
  <si>
    <t>{'from': '2003-10-14T00:00:00+00:00', 'to': '2004-04-06T00:00:00+00:00', 'prop': {'from': {'day': 14, 'month': 10, 'year': 2003}, 'to': {'day': 6, 'month': 4, 'year': 2004}}, 'string': 'Oct 14, 2003 to Apr 6, 2004'}</t>
  </si>
  <si>
    <t>[{'mal_id': 113, 'type': 'anime', 'name': 'Kadokawa Shoten', 'url': 'https://myanimelist.net/anime/producer/113/Kadokawa_Shoten'}, {'mal_id': 460, 'type': 'anime', 'name': 'KlockWorx', 'url': 'https://myanimelist.net/anime/producer/460/KlockWorx'}, {'mal_id': 787, 'type': 'anime', 'name': 'Happinet Pictures', 'url': 'https://myanimelist.net/anime/producer/787/Happinet_Pictures'}, {'mal_id': 1516, 'type': 'anime', 'name': 'Sony PCL', 'url': 'https://myanimelist.net/anime/producer/1516/Sony_PCL'}]</t>
  </si>
  <si>
    <t>[{'mal_id': 4, 'type': 'anime', 'name': 'Comedy', 'url': 'https://myanimelist.net/anime/genre/4/Comedy'}, {'mal_id': 8, 'type': 'anime', 'name': 'Drama', 'url': 'https://myanimelist.net/anime/genre/8/Drama'}, {'mal_id': 22, 'type': 'anime', 'name': 'Romance', 'url': 'https://myanimelist.net/anime/genre/22/Romance'}, {'mal_id': 9, 'type': 'anime', 'name': 'Ecchi', 'url': 'https://myanimelist.net/anime/genre/9/Ecchi'}]</t>
  </si>
  <si>
    <t>https://myanimelist.net/anime/194/Macross_Zero</t>
  </si>
  <si>
    <t>{'jpg': {'image_url': 'https://cdn.myanimelist.net/images/anime/12/76289.jpg', 'small_image_url': 'https://cdn.myanimelist.net/images/anime/12/76289t.jpg', 'large_image_url': 'https://cdn.myanimelist.net/images/anime/12/76289l.jpg'}, 'webp': {'image_url': 'https://cdn.myanimelist.net/images/anime/12/76289.webp', 'small_image_url': 'https://cdn.myanimelist.net/images/anime/12/76289t.webp', 'large_image_url': 'https://cdn.myanimelist.net/images/anime/12/76289l.webp'}}</t>
  </si>
  <si>
    <t>[{'type': 'Default', 'title': 'Macross Zero'}, {'type': 'Japanese', 'title': 'ãƒžã‚¯ãƒ­ã‚¹ ã‚¼ãƒ­'}, {'type': 'English', 'title': 'Macross Zero'}]</t>
  </si>
  <si>
    <t>ãƒžã‚¯ãƒ­ã‚¹ ã‚¼ãƒ­</t>
  </si>
  <si>
    <t>{'from': '2002-12-21T00:00:00+00:00', 'to': '2004-10-20T00:00:00+00:00', 'prop': {'from': {'day': 21, 'month': 12, 'year': 2002}, 'to': {'day': 20, 'month': 10, 'year': 2004}}, 'string': 'Dec 21, 2002 to Oct 20, 2004'}</t>
  </si>
  <si>
    <t>[{'mal_id': 23, 'type': 'anime', 'name': 'Bandai Visual', 'url': 'https://myanimelist.net/anime/producer/23/Bandai_Visual'}, {'mal_id': 351, 'type': 'anime', 'name': 'Big West', 'url': 'https://myanimelist.net/anime/producer/351/Big_West'}]</t>
  </si>
  <si>
    <t>[{'mal_id': 41, 'type': 'anime', 'name': 'Satelight', 'url': 'https://myanimelist.net/anime/producer/41/Satelight'}]</t>
  </si>
  <si>
    <t>https://myanimelist.net/anime/195/Onegaiâ˜†Teacher</t>
  </si>
  <si>
    <t>{'jpg': {'image_url': 'https://cdn.myanimelist.net/images/anime/1371/138517.jpg', 'small_image_url': 'https://cdn.myanimelist.net/images/anime/1371/138517t.jpg', 'large_image_url': 'https://cdn.myanimelist.net/images/anime/1371/138517l.jpg'}, 'webp': {'image_url': 'https://cdn.myanimelist.net/images/anime/1371/138517.webp', 'small_image_url': 'https://cdn.myanimelist.net/images/anime/1371/138517t.webp', 'large_image_url': 'https://cdn.myanimelist.net/images/anime/1371/138517l.webp'}}</t>
  </si>
  <si>
    <t>{'youtube_id': 'edAOr7fhjAI', 'url': 'https://www.youtube.com/watch?v=edAOr7fhjAI', 'embed_url': 'https://www.youtube.com/embed/edAOr7fhjAI?enablejsapi=1&amp;wmode=opaque&amp;autoplay=1', 'images': {'image_url': 'https://img.youtube.com/vi/edAOr7fhjAI/default.jpg', 'small_image_url': 'https://img.youtube.com/vi/edAOr7fhjAI/sddefault.jpg', 'medium_image_url': 'https://img.youtube.com/vi/edAOr7fhjAI/mqdefault.jpg', 'large_image_url': 'https://img.youtube.com/vi/edAOr7fhjAI/hqdefault.jpg', 'maximum_image_url': 'https://img.youtube.com/vi/edAOr7fhjAI/maxresdefault.jpg'}}</t>
  </si>
  <si>
    <t>[{'type': 'Default', 'title': 'Onegaiâ˜†Teacher'}, {'type': 'Synonym', 'title': 'Onegai Sensei'}, {'type': 'Japanese', 'title': 'ãŠã­ãŒã„â˜†ãƒ†ã‚£ãƒ¼ãƒãƒ£ãƒ¼'}, {'type': 'English', 'title': 'Please Teacher!'}, {'type': 'German', 'title': 'Onegai Teacher'}, {'type': 'Spanish', 'title': 'Please Teacher!'}, {'type': 'French', 'title': 'Please Teacher!'}]</t>
  </si>
  <si>
    <t>Please Teacher!</t>
  </si>
  <si>
    <t>ãŠã­ãŒã„â˜†ãƒ†ã‚£ãƒ¼ãƒãƒ£ãƒ¼</t>
  </si>
  <si>
    <t>['Onegai Sensei']</t>
  </si>
  <si>
    <t>{'from': '2002-01-10T00:00:00+00:00', 'to': '2002-03-28T00:00:00+00:00', 'prop': {'from': {'day': 10, 'month': 1, 'year': 2002}, 'to': {'day': 28, 'month': 3, 'year': 2002}}, 'string': 'Jan 10, 2002 to Mar 28, 2002'}</t>
  </si>
  <si>
    <t>[{'mal_id': 23, 'type': 'anime', 'name': 'Bandai Visual', 'url': 'https://myanimelist.net/anime/producer/23/Bandai_Visual'}, {'mal_id': 79, 'type': 'anime', 'name': 'Genco', 'url': 'https://myanimelist.net/anime/producer/79/Genco'}]</t>
  </si>
  <si>
    <t>https://myanimelist.net/anime/196/Onegaiâ˜†Twins</t>
  </si>
  <si>
    <t>{'jpg': {'image_url': 'https://cdn.myanimelist.net/images/anime/1621/100229.jpg', 'small_image_url': 'https://cdn.myanimelist.net/images/anime/1621/100229t.jpg', 'large_image_url': 'https://cdn.myanimelist.net/images/anime/1621/100229l.jpg'}, 'webp': {'image_url': 'https://cdn.myanimelist.net/images/anime/1621/100229.webp', 'small_image_url': 'https://cdn.myanimelist.net/images/anime/1621/100229t.webp', 'large_image_url': 'https://cdn.myanimelist.net/images/anime/1621/100229l.webp'}}</t>
  </si>
  <si>
    <t>{'youtube_id': 'xFOOLN3mW2U', 'url': 'https://www.youtube.com/watch?v=xFOOLN3mW2U', 'embed_url': 'https://www.youtube.com/embed/xFOOLN3mW2U?enablejsapi=1&amp;wmode=opaque&amp;autoplay=1', 'images': {'image_url': 'https://img.youtube.com/vi/xFOOLN3mW2U/default.jpg', 'small_image_url': 'https://img.youtube.com/vi/xFOOLN3mW2U/sddefault.jpg', 'medium_image_url': 'https://img.youtube.com/vi/xFOOLN3mW2U/mqdefault.jpg', 'large_image_url': 'https://img.youtube.com/vi/xFOOLN3mW2U/hqdefault.jpg', 'maximum_image_url': 'https://img.youtube.com/vi/xFOOLN3mW2U/maxresdefault.jpg'}}</t>
  </si>
  <si>
    <t>[{'type': 'Default', 'title': 'Onegaiâ˜†Twins'}, {'type': 'Synonym', 'title': 'Onegaiâ˜†Twins'}, {'type': 'Japanese', 'title': 'ãŠã­ãŒã„â˜†ãƒ„ã‚¤ãƒ³ã‚º'}, {'type': 'English', 'title': 'Please Twins!'}, {'type': 'French', 'title': 'Please Twins'}]</t>
  </si>
  <si>
    <t>Please Twins!</t>
  </si>
  <si>
    <t>ãŠã­ãŒã„â˜†ãƒ„ã‚¤ãƒ³ã‚º</t>
  </si>
  <si>
    <t>['Onegaiâ˜†Twins']</t>
  </si>
  <si>
    <t>{'from': '2003-07-15T00:00:00+00:00', 'to': '2003-10-14T00:00:00+00:00', 'prop': {'from': {'day': 15, 'month': 7, 'year': 2003}, 'to': {'day': 14, 'month': 10, 'year': 2003}}, 'string': 'Jul 15, 2003 to Oct 14, 2003'}</t>
  </si>
  <si>
    <t>[{'mal_id': 23, 'type': 'anime', 'name': 'Bandai Visual', 'url': 'https://myanimelist.net/anime/producer/23/Bandai_Visual'}, {'mal_id': 79, 'type': 'anime', 'name': 'Genco', 'url': 'https://myanimelist.net/anime/producer/79/Genco'}, {'mal_id': 104, 'type': 'anime', 'name': 'Lantis', 'url': 'https://myanimelist.net/anime/producer/104/Lantis'}]</t>
  </si>
  <si>
    <t>[{'mal_id': 4, 'type': 'anime', 'name': 'Comedy', 'url': 'https://myanimelist.net/anime/genre/4/Comedy'}, {'mal_id': 8, 'type': 'anime', 'name': 'Drama', 'url': 'https://myanimelist.net/anime/genre/8/Drama'}, {'mal_id': 24, 'type': 'anime', 'name': 'Sci-Fi', 'url': 'https://myanimelist.net/anime/genre/24/Sci-Fi'}]</t>
  </si>
  <si>
    <t>https://myanimelist.net/anime/197/Rizelmine</t>
  </si>
  <si>
    <t>{'jpg': {'image_url': 'https://cdn.myanimelist.net/images/anime/7/22990.jpg', 'small_image_url': 'https://cdn.myanimelist.net/images/anime/7/22990t.jpg', 'large_image_url': 'https://cdn.myanimelist.net/images/anime/7/22990l.jpg'}, 'webp': {'image_url': 'https://cdn.myanimelist.net/images/anime/7/22990.webp', 'small_image_url': 'https://cdn.myanimelist.net/images/anime/7/22990t.webp', 'large_image_url': 'https://cdn.myanimelist.net/images/anime/7/22990l.webp'}}</t>
  </si>
  <si>
    <t>[{'type': 'Default', 'title': 'Rizelmine'}, {'type': 'Japanese', 'title': 'ã‚Šãœã‚‹ã¾ã„ã‚“'}]</t>
  </si>
  <si>
    <t>ã‚Šãœã‚‹ã¾ã„ã‚“</t>
  </si>
  <si>
    <t>{'from': '2002-04-03T00:00:00+00:00', 'to': '2002-12-22T00:00:00+00:00', 'prop': {'from': {'day': 3, 'month': 4, 'year': 2002}, 'to': {'day': 22, 'month': 12, 'year': 2002}}, 'string': 'Apr 3, 2002 to Dec 22, 2002'}</t>
  </si>
  <si>
    <t>[{'mal_id': 11, 'type': 'anime', 'name': 'Madhouse', 'url': 'https://myanimelist.net/anime/producer/11/Madhouse'}, {'mal_id': 75, 'type': 'anime', 'name': 'Imagin', 'url': 'https://myanimelist.net/anime/producer/75/Imagin'}]</t>
  </si>
  <si>
    <t>https://myanimelist.net/anime/198/Speed_Grapher</t>
  </si>
  <si>
    <t>{'jpg': {'image_url': 'https://cdn.myanimelist.net/images/anime/13/12343.jpg', 'small_image_url': 'https://cdn.myanimelist.net/images/anime/13/12343t.jpg', 'large_image_url': 'https://cdn.myanimelist.net/images/anime/13/12343l.jpg'}, 'webp': {'image_url': 'https://cdn.myanimelist.net/images/anime/13/12343.webp', 'small_image_url': 'https://cdn.myanimelist.net/images/anime/13/12343t.webp', 'large_image_url': 'https://cdn.myanimelist.net/images/anime/13/12343l.webp'}}</t>
  </si>
  <si>
    <t>{'youtube_id': 'gxluGU_jnBs', 'url': 'https://www.youtube.com/watch?v=gxluGU_jnBs', 'embed_url': 'https://www.youtube.com/embed/gxluGU_jnBs?enablejsapi=1&amp;wmode=opaque&amp;autoplay=1', 'images': {'image_url': 'https://img.youtube.com/vi/gxluGU_jnBs/default.jpg', 'small_image_url': 'https://img.youtube.com/vi/gxluGU_jnBs/sddefault.jpg', 'medium_image_url': 'https://img.youtube.com/vi/gxluGU_jnBs/mqdefault.jpg', 'large_image_url': 'https://img.youtube.com/vi/gxluGU_jnBs/hqdefault.jpg', 'maximum_image_url': 'https://img.youtube.com/vi/gxluGU_jnBs/maxresdefault.jpg'}}</t>
  </si>
  <si>
    <t>[{'type': 'Default', 'title': 'Speed Grapher'}, {'type': 'Japanese', 'title': 'ã‚¹ãƒ”ãƒ¼ãƒ‰ã‚°ãƒ©ãƒ•ã‚¡ãƒ¼'}, {'type': 'English', 'title': 'Speed Grapher'}]</t>
  </si>
  <si>
    <t>ã‚¹ãƒ”ãƒ¼ãƒ‰ã‚°ãƒ©ãƒ•ã‚¡ãƒ¼</t>
  </si>
  <si>
    <t>{'from': '2005-04-08T00:00:00+00:00', 'to': '2005-09-30T00:00:00+00:00', 'prop': {'from': {'day': 8, 'month': 4, 'year': 2005}, 'to': {'day': 30, 'month': 9, 'year': 2005}}, 'string': 'Apr 8, 2005 to Sep 30, 2005'}</t>
  </si>
  <si>
    <t>[{'mal_id': 55, 'type': 'anime', 'name': 'TV Asahi', 'url': 'https://myanimelist.net/anime/producer/55/TV_Asahi'}, {'mal_id': 318, 'type': 'anime', 'name': 'WAO World', 'url': 'https://myanimelist.net/anime/producer/318/WAO_World'}, {'mal_id': 416, 'type': 'anime', 'name': 'TAP', 'url': 'https://myanimelist.net/anime/producer/416/TAP'}]</t>
  </si>
  <si>
    <t>[{'mal_id': 50, 'type': 'anime', 'name': 'Adult Cast', 'url': 'https://myanimelist.net/anime/genre/50/Adult_Cast'}, {'mal_id': 58, 'type': 'anime', 'name': 'Gore', 'url': 'https://myanimelist.net/anime/genre/58/Gore'}, {'mal_id': 68, 'type': 'anime', 'name': 'Organized Crime', 'url': 'https://myanimelist.net/anime/genre/68/Organized_Crime'}, {'mal_id': 40, 'type': 'anime', 'name': 'Psychological', 'url': 'https://myanimelist.net/anime/genre/40/Psychological'}, {'mal_id': 31, 'type': 'anime', 'name': 'Super Power', 'url': 'https://myanimelist.net/anime/genre/31/Super_Power'}]</t>
  </si>
  <si>
    <t>https://myanimelist.net/anime/199/Sen_to_Chihiro_no_Kamikakushi</t>
  </si>
  <si>
    <t>{'jpg': {'image_url': 'https://cdn.myanimelist.net/images/anime/6/79597.jpg', 'small_image_url': 'https://cdn.myanimelist.net/images/anime/6/79597t.jpg', 'large_image_url': 'https://cdn.myanimelist.net/images/anime/6/79597l.jpg'}, 'webp': {'image_url': 'https://cdn.myanimelist.net/images/anime/6/79597.webp', 'small_image_url': 'https://cdn.myanimelist.net/images/anime/6/79597t.webp', 'large_image_url': 'https://cdn.myanimelist.net/images/anime/6/79597l.webp'}}</t>
  </si>
  <si>
    <t>{'youtube_id': 'ByXuk9QqQkk', 'url': 'https://www.youtube.com/watch?v=ByXuk9QqQkk', 'embed_url': 'https://www.youtube.com/embed/ByXuk9QqQkk?enablejsapi=1&amp;wmode=opaque&amp;autoplay=1', 'images': {'image_url': 'https://img.youtube.com/vi/ByXuk9QqQkk/default.jpg', 'small_image_url': 'https://img.youtube.com/vi/ByXuk9QqQkk/sddefault.jpg', 'medium_image_url': 'https://img.youtube.com/vi/ByXuk9QqQkk/mqdefault.jpg', 'large_image_url': 'https://img.youtube.com/vi/ByXuk9QqQkk/hqdefault.jpg', 'maximum_image_url': 'https://img.youtube.com/vi/ByXuk9QqQkk/maxresdefault.jpg'}}</t>
  </si>
  <si>
    <t>[{'type': 'Default', 'title': 'Sen to Chihiro no Kamikakushi'}, {'type': 'Synonym', 'title': "Sen and Chihiro's Spiriting Away"}, {'type': 'Japanese', 'title': 'åƒã¨åƒå°‹ã®ç¥žéš ã—'}, {'type': 'English', 'title': 'Spirited Away'}, {'type': 'German', 'title': 'Chihiros Reise ins Zauberland'}, {'type': 'Spanish', 'title': 'El viaje de Chihiro'}, {'type': 'French', 'title': 'Le Voyage de Chihiro'}]</t>
  </si>
  <si>
    <t>Spirited Away</t>
  </si>
  <si>
    <t>åƒã¨åƒå°‹ã®ç¥žéš ã—</t>
  </si>
  <si>
    <t>["Sen and Chihiro's Spiriting Away"]</t>
  </si>
  <si>
    <t>{'from': '2001-07-20T00:00:00+00:00', 'to': None, 'prop': {'from': {'day': 20, 'month': 7, 'year': 2001}, 'to': {'day': None, 'month': None, 'year': None}}, 'string': 'Jul 20, 2001'}</t>
  </si>
  <si>
    <t>Sen to Chihiro no Kamikakushi held the record of being the highest-grossing film in Japanese history from 2001 until 2020. As of December 2020, it has amassed a total of 31.68 billion yen from Japanese box office sales and a total of $395.8 million worldwide. This critically acclaimed film has won numerous awards, including the Academy Awardâ€”more commonly known as the "Oscar"â€”for Best Animated Feature at the 75th Academy Awards in 2003 as well as the Golden Bear at the 2002 Berlin International Film Festival (alongside Bloody Sunday). It is also among the top 10 in the British Film Institute's list of the "50 films you should see by the age of 14." The English version of Sen to Chihiro no Kamikakushi was dubbed by Walt Disney Pictures and premiered in 2002. The film was released on DVD and VHS formats in North America by Buena Vista Home Entertainment in 2003.</t>
  </si>
  <si>
    <t>[{'mal_id': 53, 'type': 'anime', 'name': 'Dentsu', 'url': 'https://myanimelist.net/anime/producer/53/Dentsu'}, {'mal_id': 245, 'type': 'anime', 'name': 'TOHO', 'url': 'https://myanimelist.net/anime/producer/245/TOHO'}, {'mal_id': 382, 'type': 'anime', 'name': 'Tokuma Shoten', 'url': 'https://myanimelist.net/anime/producer/382/Tokuma_Shoten'}, {'mal_id': 577, 'type': 'anime', 'name': 'Tohokushinsha Film Corporation', 'url': 'https://myanimelist.net/anime/producer/577/Tohokushinsha_Film_Corporation'}, {'mal_id': 1003, 'type': 'anime', 'name': 'Nippon Television Network', 'url': 'https://myanimelist.net/anime/producer/1003/Nippon_Television_Network'}, {'mal_id': 1564, 'type': 'anime', 'name': 'Mitsubishi', 'url': 'https://myanimelist.net/anime/producer/1564/Mitsubishi'}]</t>
  </si>
  <si>
    <t>[{'mal_id': 417, 'type': 'anime', 'name': 'Disney Platform Distribution', 'url': 'https://myanimelist.net/anime/producer/417/Disney_Platform_Distribution'}, {'mal_id': 783, 'type': 'anime', 'name': 'GKIDS', 'url': 'https://myanimelist.net/anime/producer/783/GKIDS'}]</t>
  </si>
  <si>
    <t>[{'mal_id': 2, 'type': 'anime', 'name': 'Adventure', 'url': 'https://myanimelist.net/anime/genre/2/Adventure'}, {'mal_id': 46, 'type': 'anime', 'name': 'Award Winning', 'url': 'https://myanimelist.net/anime/genre/46/Award_Winning'}, {'mal_id': 37, 'type': 'anime', 'name': 'Supernatural', 'url': 'https://myanimelist.net/anime/genre/37/Supernatural'}]</t>
  </si>
  <si>
    <t>https://myanimelist.net/anime/200/Tenshi_na_Konamaiki</t>
  </si>
  <si>
    <t>{'jpg': {'image_url': 'https://cdn.myanimelist.net/images/anime/1644/131230.jpg', 'small_image_url': 'https://cdn.myanimelist.net/images/anime/1644/131230t.jpg', 'large_image_url': 'https://cdn.myanimelist.net/images/anime/1644/131230l.jpg'}, 'webp': {'image_url': 'https://cdn.myanimelist.net/images/anime/1644/131230.webp', 'small_image_url': 'https://cdn.myanimelist.net/images/anime/1644/131230t.webp', 'large_image_url': 'https://cdn.myanimelist.net/images/anime/1644/131230l.webp'}}</t>
  </si>
  <si>
    <t>[{'type': 'Default', 'title': 'Tenshi na Konamaiki'}, {'type': 'Japanese', 'title': 'å¤©ä½¿ãªå°ç”Ÿæ„æ°—'}, {'type': 'English', 'title': 'Cheeky Angel'}]</t>
  </si>
  <si>
    <t>Cheeky Angel</t>
  </si>
  <si>
    <t>å¤©ä½¿ãªå°ç”Ÿæ„æ°—</t>
  </si>
  <si>
    <t>{'from': '2002-04-07T00:00:00+00:00', 'to': '2003-03-30T00:00:00+00:00', 'prop': {'from': {'day': 7, 'month': 4, 'year': 2002}, 'to': {'day': 30, 'month': 3, 'year': 2003}}, 'string': 'Apr 7, 2002 to Mar 30, 2003'}</t>
  </si>
  <si>
    <t>{'day': 'Saturdays', 'time': '00:45', 'timezone': 'Asia/Tokyo', 'string': 'Saturdays at 00:45 (JST)'}</t>
  </si>
  <si>
    <t>[{'mal_id': 16, 'type': 'anime', 'name': 'TV Tokyo', 'url': 'https://myanimelist.net/anime/producer/16/TV_Tokyo'}]</t>
  </si>
  <si>
    <t>[{'mal_id': 65, 'type': 'anime', 'name': 'Magical Sex Shift', 'url': 'https://myanimelist.net/anime/genre/65/Magical_Sex_Shift'}]</t>
  </si>
  <si>
    <t>https://myanimelist.net/anime/201/Video_Girl_Ai</t>
  </si>
  <si>
    <t>{'jpg': {'image_url': 'https://cdn.myanimelist.net/images/anime/2/22130.jpg', 'small_image_url': 'https://cdn.myanimelist.net/images/anime/2/22130t.jpg', 'large_image_url': 'https://cdn.myanimelist.net/images/anime/2/22130l.jpg'}, 'webp': {'image_url': 'https://cdn.myanimelist.net/images/anime/2/22130.webp', 'small_image_url': 'https://cdn.myanimelist.net/images/anime/2/22130t.webp', 'large_image_url': 'https://cdn.myanimelist.net/images/anime/2/22130l.webp'}}</t>
  </si>
  <si>
    <t>[{'type': 'Default', 'title': 'Video Girl Ai'}, {'type': 'Synonym', 'title': "Den'ei Shoujo Video Girl AI"}, {'type': 'Japanese', 'title': 'é›»å½±å°‘å¥³ VIDEOãƒ»GIRLãƒ»AI'}, {'type': 'English', 'title': 'Video Girl Ai'}, {'type': 'French', 'title': 'Video Girl AI'}]</t>
  </si>
  <si>
    <t>é›»å½±å°‘å¥³ VIDEOãƒ»GIRLãƒ»AI</t>
  </si>
  <si>
    <t>["Den'ei Shoujo Video Girl AI"]</t>
  </si>
  <si>
    <t>{'from': '1992-03-27T00:00:00+00:00', 'to': '1992-08-28T00:00:00+00:00', 'prop': {'from': {'day': 27, 'month': 3, 'year': 1992}, 'to': {'day': 28, 'month': 8, 'year': 1992}}, 'string': 'Mar 27, 1992 to Aug 28, 1992'}</t>
  </si>
  <si>
    <t>[{'mal_id': 1365, 'type': 'anime', 'name': 'Shueisha', 'url': 'https://myanimelist.net/anime/producer/1365/Shueisha'}]</t>
  </si>
  <si>
    <t>https://myanimelist.net/anime/202/Wolfs_Rain</t>
  </si>
  <si>
    <t>{'jpg': {'image_url': 'https://cdn.myanimelist.net/images/anime/5/59403.jpg', 'small_image_url': 'https://cdn.myanimelist.net/images/anime/5/59403t.jpg', 'large_image_url': 'https://cdn.myanimelist.net/images/anime/5/59403l.jpg'}, 'webp': {'image_url': 'https://cdn.myanimelist.net/images/anime/5/59403.webp', 'small_image_url': 'https://cdn.myanimelist.net/images/anime/5/59403t.webp', 'large_image_url': 'https://cdn.myanimelist.net/images/anime/5/59403l.webp'}}</t>
  </si>
  <si>
    <t>{'youtube_id': '6ydbrdQXMeM', 'url': 'https://www.youtube.com/watch?v=6ydbrdQXMeM', 'embed_url': 'https://www.youtube.com/embed/6ydbrdQXMeM?enablejsapi=1&amp;wmode=opaque&amp;autoplay=1', 'images': {'image_url': 'https://img.youtube.com/vi/6ydbrdQXMeM/default.jpg', 'small_image_url': 'https://img.youtube.com/vi/6ydbrdQXMeM/sddefault.jpg', 'medium_image_url': 'https://img.youtube.com/vi/6ydbrdQXMeM/mqdefault.jpg', 'large_image_url': 'https://img.youtube.com/vi/6ydbrdQXMeM/hqdefault.jpg', 'maximum_image_url': 'https://img.youtube.com/vi/6ydbrdQXMeM/maxresdefault.jpg'}}</t>
  </si>
  <si>
    <t>[{'type': 'Default', 'title': "Wolf's Rain"}, {'type': 'Synonym', 'title': 'Wolf Rain'}, {'type': 'Japanese', 'title': 'ã‚¦ãƒ«ãƒ•ã‚ºãƒ¬ã‚¤ãƒ³'}, {'type': 'English', 'title': "Wolf's Rain"}]</t>
  </si>
  <si>
    <t>ã‚¦ãƒ«ãƒ•ã‚ºãƒ¬ã‚¤ãƒ³</t>
  </si>
  <si>
    <t>['Wolf Rain']</t>
  </si>
  <si>
    <t>{'from': '2003-01-07T00:00:00+00:00', 'to': '2003-07-29T00:00:00+00:00', 'prop': {'from': {'day': 7, 'month': 1, 'year': 2003}, 'to': {'day': 29, 'month': 7, 'year': 2003}}, 'string': 'Jan 7, 2003 to Jul 29, 2003'}</t>
  </si>
  <si>
    <t>{'day': 'Tuesdays', 'time': '02:10', 'timezone': 'Asia/Tokyo', 'string': 'Tuesdays at 02:10 (JST)'}</t>
  </si>
  <si>
    <t>[{'mal_id': 23, 'type': 'anime', 'name': 'Bandai Visual', 'url': 'https://myanimelist.net/anime/producer/23/Bandai_Visual'}, {'mal_id': 142, 'type': 'anime', 'name': 'Asatsu DK', 'url': 'https://myanimelist.net/anime/producer/142/Asatsu_DK'}, {'mal_id': 169, 'type': 'anime', 'name': 'Fuji TV', 'url': 'https://myanimelist.net/anime/producer/169/Fuji_TV'}]</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7, 'type': 'anime', 'name': 'Mystery', 'url': 'https://myanimelist.net/anime/genre/7/Mystery'}, {'mal_id': 24, 'type': 'anime', 'name': 'Sci-Fi', 'url': 'https://myanimelist.net/anime/genre/24/Sci-Fi'}]</t>
  </si>
  <si>
    <t>https://myanimelist.net/anime/203/Words_Worth</t>
  </si>
  <si>
    <t>{'jpg': {'image_url': 'https://cdn.myanimelist.net/images/anime/12/6030.jpg', 'small_image_url': 'https://cdn.myanimelist.net/images/anime/12/6030t.jpg', 'large_image_url': 'https://cdn.myanimelist.net/images/anime/12/6030l.jpg'}, 'webp': {'image_url': 'https://cdn.myanimelist.net/images/anime/12/6030.webp', 'small_image_url': 'https://cdn.myanimelist.net/images/anime/12/6030t.webp', 'large_image_url': 'https://cdn.myanimelist.net/images/anime/12/6030l.webp'}}</t>
  </si>
  <si>
    <t>[{'type': 'Default', 'title': 'Words Worth'}, {'type': 'Synonym', 'title': 'Wordsworth'}, {'type': 'Japanese', 'title': 'ãƒ¯ãƒ¼ã‚ºãƒ»ãƒ¯ãƒ¼ã‚¹'}]</t>
  </si>
  <si>
    <t>Words Worth</t>
  </si>
  <si>
    <t>ãƒ¯ãƒ¼ã‚ºãƒ»ãƒ¯ãƒ¼ã‚¹</t>
  </si>
  <si>
    <t>['Wordsworth']</t>
  </si>
  <si>
    <t>{'from': '1999-08-25T00:00:00+00:00', 'to': '2000-11-25T00:00:00+00:00', 'prop': {'from': {'day': 25, 'month': 8, 'year': 1999}, 'to': {'day': 25, 'month': 11, 'year': 2000}}, 'string': 'Aug 25, 1999 to Nov 25, 2000'}</t>
  </si>
  <si>
    <t>The legend has survived for generation. The Words Worth tablet, which will unlock the secrets of the Universe for the one who can decipher it, has been shattered. The warring tribes of Light and Shadow blame each other, and their accusations lead to all out war!
Astral, the undisciplined heir to the throne of the Shadow Forces, lusts for his bride-to-be, Sharon. But Sharon, an accomplished warrior herself, feels her body drawn toward Caesar, the Shadow Tribe`s bravest swordsman.
Sharon battles alongside Caesar during an assault by the Light Forces, and her ferocious beauty captivates Sir Fabris, the leader of the Tribe of Light. Fabris` army loses the battle, but he vows that he will one day get Sharon into his bed, the hard way, if necessary.
Meanwhile, Astral takes his sexual frustrations out on Maria, a Light Tribe sorceress who has been taken captive. As Astral penetrates Maria, Sir Fabris prepares to launch a penetration of his own: a full-scale attack on the Tribe of Shadow!
(Source: AnimeNfo)</t>
  </si>
  <si>
    <t>[{'mal_id': 152, 'type': 'anime', 'name': 'Green Bunny', 'url': 'https://myanimelist.net/anime/producer/152/Green_Bunny'}]</t>
  </si>
  <si>
    <t>[{'mal_id': 270, 'type': 'anime', 'name': 'NuTech Digital', 'url': 'https://myanimelist.net/anime/producer/270/NuTech_Digital'}]</t>
  </si>
  <si>
    <t>[{'mal_id': 38, 'type': 'anime', 'name': 'Arms', 'url': 'https://myanimelist.net/anime/producer/38/Arms'}]</t>
  </si>
  <si>
    <t>[{'mal_id': 2, 'type': 'anime', 'name': 'Adventure', 'url': 'https://myanimelist.net/anime/genre/2/Adventure'}, {'mal_id': 10, 'type': 'anime', 'name': 'Fantasy', 'url': 'https://myanimelist.net/anime/genre/10/Fantasy'}, {'mal_id': 12, 'type': 'anime', 'name': 'Hentai', 'url': 'https://myanimelist.net/anime/genre/12/Hentai'}]</t>
  </si>
  <si>
    <t>https://myanimelist.net/anime/204/Yumeria</t>
  </si>
  <si>
    <t>{'jpg': {'image_url': 'https://cdn.myanimelist.net/images/anime/1135/128536.jpg', 'small_image_url': 'https://cdn.myanimelist.net/images/anime/1135/128536t.jpg', 'large_image_url': 'https://cdn.myanimelist.net/images/anime/1135/128536l.jpg'}, 'webp': {'image_url': 'https://cdn.myanimelist.net/images/anime/1135/128536.webp', 'small_image_url': 'https://cdn.myanimelist.net/images/anime/1135/128536t.webp', 'large_image_url': 'https://cdn.myanimelist.net/images/anime/1135/128536l.webp'}}</t>
  </si>
  <si>
    <t>[{'type': 'Default', 'title': 'Yumeria'}, {'type': 'Japanese', 'title': 'ã‚†ã‚ã‚Šã‚'}]</t>
  </si>
  <si>
    <t>ã‚†ã‚ã‚Šã‚</t>
  </si>
  <si>
    <t>{'from': '2004-01-09T00:00:00+00:00', 'to': '2004-03-26T00:00:00+00:00', 'prop': {'from': {'day': 9, 'month': 1, 'year': 2004}, 'to': {'day': 26, 'month': 3, 'year': 2004}}, 'string': 'Jan 9, 2004 to Mar 26, 2004'}</t>
  </si>
  <si>
    <t>[{'mal_id': 1, 'type': 'anime', 'name': 'Action', 'url': 'https://myanimelist.net/anime/genre/1/Action'}, {'mal_id': 4, 'type': 'anime', 'name': 'Comedy', 'url': 'https://myanimelist.net/anime/genre/4/Comedy'}, {'mal_id': 9, 'type': 'anime', 'name': 'Ecchi', 'url': 'https://myanimelist.net/anime/genre/9/Ecchi'}]</t>
  </si>
  <si>
    <t>[{'mal_id': 35, 'type': 'anime', 'name': 'Harem', 'url': 'https://myanimelist.net/anime/genre/35/Harem'}, {'mal_id': 31, 'type': 'anime', 'name': 'Super Power', 'url': 'https://myanimelist.net/anime/genre/31/Super_Power'}]</t>
  </si>
  <si>
    <t>https://myanimelist.net/anime/205/Samurai_Champloo</t>
  </si>
  <si>
    <t>{'jpg': {'image_url': 'https://cdn.myanimelist.net/images/anime/1375/121599.jpg', 'small_image_url': 'https://cdn.myanimelist.net/images/anime/1375/121599t.jpg', 'large_image_url': 'https://cdn.myanimelist.net/images/anime/1375/121599l.jpg'}, 'webp': {'image_url': 'https://cdn.myanimelist.net/images/anime/1375/121599.webp', 'small_image_url': 'https://cdn.myanimelist.net/images/anime/1375/121599t.webp', 'large_image_url': 'https://cdn.myanimelist.net/images/anime/1375/121599l.webp'}}</t>
  </si>
  <si>
    <t>[{'type': 'Default', 'title': 'Samurai Champloo'}, {'type': 'Synonym', 'title': 'SAMURAI CHAMPLOO'}, {'type': 'Japanese', 'title': 'ã‚µãƒ ãƒ©ã‚¤ãƒãƒ£ãƒ³ãƒ—ãƒ«ãƒ¼'}, {'type': 'English', 'title': 'Samurai Champloo'}]</t>
  </si>
  <si>
    <t>ã‚µãƒ ãƒ©ã‚¤ãƒãƒ£ãƒ³ãƒ—ãƒ«ãƒ¼</t>
  </si>
  <si>
    <t>['SAMURAI CHAMPLOO']</t>
  </si>
  <si>
    <t>{'from': '2004-05-20T00:00:00+00:00', 'to': '2005-03-19T00:00:00+00:00', 'prop': {'from': {'day': 20, 'month': 5, 'year': 2004}, 'to': {'day': 19, 'month': 3, 'year': 2005}}, 'string': 'May 20, 2004 to Mar 19, 2005'}</t>
  </si>
  <si>
    <t>Samurai Champloo is the only anime to have featured music from the Japanese hip-hop producer Nujabes prior to his death in 2010. The anime also spawned the 2006 video game Samurai Champloo: Sidetracked for the PlayStation 2. The show aired in two parts, with the first half airing Thursdays at 2:28 AM on Fuji TV from May 20, 2004 to September 23, 2004, and the second half airing Saturdays at 10:30 AM on BS Fuji from January 22, 2005 to March 19, 2005. Geneon Entertainment USA originally licensed and released the show in North America, but after their closure in late 2007, the show went out of print. FUNimation Entertainment later entered a distribution deal with Geneon to distribute some of their titles, including Samurai Champloo. After the distribution deal ended, FUNimation later outright licensed the series.</t>
  </si>
  <si>
    <t>{'day': 'Saturdays', 'time': '10:30', 'timezone': 'Asia/Tokyo', 'string': 'Saturdays at 10:30 (JST)'}</t>
  </si>
  <si>
    <t>[{'mal_id': 123, 'type': 'anime', 'name': 'Victor Entertainment', 'url': 'https://myanimelist.net/anime/producer/123/Victor_Entertainment'}, {'mal_id': 169, 'type': 'anime', 'name': 'Fuji TV', 'url': 'https://myanimelist.net/anime/producer/169/Fuji_TV'}, {'mal_id': 271, 'type': 'anime', 'name': 'Barnum Studio', 'url': 'https://myanimelist.net/anime/producer/271/Barnum_Studio'}, {'mal_id': 382, 'type': 'anime', 'name': 'Tokuma Shoten', 'url': 'https://myanimelist.net/anime/producer/382/Tokuma_Shoten'}, {'mal_id': 464, 'type': 'anime', 'name': 'flying DOG', 'url': 'https://myanimelist.net/anime/producer/464/flying_DOG'}]</t>
  </si>
  <si>
    <t>[{'mal_id': 32, 'type': 'anime', 'name': 'Manglobe', 'url': 'https://myanimelist.net/anime/producer/32/Manglobe'}]</t>
  </si>
  <si>
    <t>[{'mal_id': 1, 'type': 'anime', 'name': 'Action', 'url': 'https://myanimelist.net/anime/genre/1/Action'}, {'mal_id': 2, 'type': 'anime', 'name': 'Adventure', 'url': 'https://myanimelist.net/anime/genre/2/Adventure'}, {'mal_id': 4, 'type': 'anime', 'name': 'Comedy', 'url': 'https://myanimelist.net/anime/genre/4/Comedy'}]</t>
  </si>
  <si>
    <t>https://myanimelist.net/anime/206/Lodoss-tou_Senki__Eiyuu_Kishi_Den</t>
  </si>
  <si>
    <t>{'jpg': {'image_url': 'https://cdn.myanimelist.net/images/anime/1065/92495.jpg', 'small_image_url': 'https://cdn.myanimelist.net/images/anime/1065/92495t.jpg', 'large_image_url': 'https://cdn.myanimelist.net/images/anime/1065/92495l.jpg'}, 'webp': {'image_url': 'https://cdn.myanimelist.net/images/anime/1065/92495.webp', 'small_image_url': 'https://cdn.myanimelist.net/images/anime/1065/92495t.webp', 'large_image_url': 'https://cdn.myanimelist.net/images/anime/1065/92495l.webp'}}</t>
  </si>
  <si>
    <t>[{'type': 'Default', 'title': 'Lodoss-tou Senki: Eiyuu Kishi Den'}, {'type': 'Synonym', 'title': 'Record of Lodoss War TV'}, {'type': 'Japanese', 'title': 'ãƒ­ãƒ¼ãƒ‰ã‚¹å³¶æˆ¦è¨˜\u3000è‹±é›„é¨Žå£«ä¼'}, {'type': 'English', 'title': 'Record of Lodoss War: Chronicles of the Heroic Knight'}, {'type': 'Spanish', 'title': 'Las CrÃ³nicas de Lodoss Los Ovas'}, {'type': 'French', 'title': 'Chroniques de la Guerre de Lodoss: La LÃ©gende du Chevalier HeroÃ¯que'}]</t>
  </si>
  <si>
    <t>Record of Lodoss War: Chronicles of the Heroic Knight</t>
  </si>
  <si>
    <t>ãƒ­ãƒ¼ãƒ‰ã‚¹å³¶æˆ¦è¨˜ã€€è‹±é›„é¨Žå£«ä¼</t>
  </si>
  <si>
    <t>['Record of Lodoss War TV']</t>
  </si>
  <si>
    <t>[{'mal_id': 113, 'type': 'anime', 'name': 'Kadokawa Shoten', 'url': 'https://myanimelist.net/anime/producer/113/Kadokawa_Shoten'}, {'mal_id': 127, 'type': 'anime', 'name': 'Yomiko Advertising', 'url': 'https://myanimelist.net/anime/producer/127/Yomiko_Advertising'}, {'mal_id': 165, 'type': 'anime', 'name': 'Marubeni', 'url': 'https://myanimelist.net/anime/producer/165/Marubeni'}]</t>
  </si>
  <si>
    <t>[{'mal_id': 102, 'type': 'anime', 'name': 'Funimation', 'url': 'https://myanimelist.net/anime/producer/102/Funimation'}, {'mal_id': 284, 'type': 'anime', 'name': 'Central Park Media', 'url': 'https://myanimelist.net/anime/producer/284/Central_Park_Media'}]</t>
  </si>
  <si>
    <t>[{'mal_id': 1, 'type': 'anime', 'name': 'Action', 'url': 'https://myanimelist.net/anime/genre/1/Action'}, {'mal_id': 2, 'type': 'anime', 'name': 'Adventure', 'url': 'https://myanimelist.net/anime/genre/2/Adventure'}, {'mal_id': 8, 'type': 'anime', 'name': 'Drama', 'url': 'https://myanimelist.net/anime/genre/8/Drama'}, {'mal_id': 10, 'type': 'anime', 'name': 'Fantasy', 'url': 'https://myanimelist.net/anime/genre/10/Fantasy'}, {'mal_id': 22, 'type': 'anime', 'name': 'Romance', 'url': 'https://myanimelist.net/anime/genre/22/Romance'}]</t>
  </si>
  <si>
    <t>https://myanimelist.net/anime/207/Lodoss-tou_Senki</t>
  </si>
  <si>
    <t>{'jpg': {'image_url': 'https://cdn.myanimelist.net/images/anime/1644/92493.jpg', 'small_image_url': 'https://cdn.myanimelist.net/images/anime/1644/92493t.jpg', 'large_image_url': 'https://cdn.myanimelist.net/images/anime/1644/92493l.jpg'}, 'webp': {'image_url': 'https://cdn.myanimelist.net/images/anime/1644/92493.webp', 'small_image_url': 'https://cdn.myanimelist.net/images/anime/1644/92493t.webp', 'large_image_url': 'https://cdn.myanimelist.net/images/anime/1644/92493l.webp'}}</t>
  </si>
  <si>
    <t>{'youtube_id': 'qti10Nd9o5c', 'url': 'https://www.youtube.com/watch?v=qti10Nd9o5c', 'embed_url': 'https://www.youtube.com/embed/qti10Nd9o5c?enablejsapi=1&amp;wmode=opaque&amp;autoplay=1', 'images': {'image_url': 'https://img.youtube.com/vi/qti10Nd9o5c/default.jpg', 'small_image_url': 'https://img.youtube.com/vi/qti10Nd9o5c/sddefault.jpg', 'medium_image_url': 'https://img.youtube.com/vi/qti10Nd9o5c/mqdefault.jpg', 'large_image_url': 'https://img.youtube.com/vi/qti10Nd9o5c/hqdefault.jpg', 'maximum_image_url': 'https://img.youtube.com/vi/qti10Nd9o5c/maxresdefault.jpg'}}</t>
  </si>
  <si>
    <t>[{'type': 'Default', 'title': 'Lodoss-tou Senki'}, {'type': 'Synonym', 'title': 'Record of Lodoss War OVA'}, {'type': 'Japanese', 'title': 'ãƒ­ãƒ¼ãƒ‰ã‚¹å³¶æˆ¦è¨˜'}, {'type': 'English', 'title': 'Record of Lodoss War'}, {'type': 'German', 'title': 'Record of Lodoss War'}, {'type': 'Spanish', 'title': 'Record of Lodoss War Ovas'}, {'type': 'French', 'title': 'Les Chroniques de la Guerre de Lodoss'}]</t>
  </si>
  <si>
    <t>Record of Lodoss War</t>
  </si>
  <si>
    <t>ãƒ­ãƒ¼ãƒ‰ã‚¹å³¶æˆ¦è¨˜</t>
  </si>
  <si>
    <t>['Record of Lodoss War OVA']</t>
  </si>
  <si>
    <t>{'from': '1990-06-30T00:00:00+00:00', 'to': '1991-11-23T00:00:00+00:00', 'prop': {'from': {'day': 30, 'month': 6, 'year': 1990}, 'to': {'day': 23, 'month': 11, 'year': 1991}}, 'string': 'Jun 30, 1990 to Nov 23, 1991'}</t>
  </si>
  <si>
    <t>[{'mal_id': 113, 'type': 'anime', 'name': 'Kadokawa Shoten', 'url': 'https://myanimelist.net/anime/producer/113/Kadokawa_Shoten'}, {'mal_id': 145, 'type': 'anime', 'name': 'TBS', 'url': 'https://myanimelist.net/anime/producer/145/TBS'}, {'mal_id': 165, 'type': 'anime', 'name': 'Marubeni', 'url': 'https://myanimelist.net/anime/producer/165/Marubeni'}]</t>
  </si>
  <si>
    <t>https://myanimelist.net/anime/208/ROD__Read_or_Die</t>
  </si>
  <si>
    <t>{'jpg': {'image_url': 'https://cdn.myanimelist.net/images/anime/1824/98849.jpg', 'small_image_url': 'https://cdn.myanimelist.net/images/anime/1824/98849t.jpg', 'large_image_url': 'https://cdn.myanimelist.net/images/anime/1824/98849l.jpg'}, 'webp': {'image_url': 'https://cdn.myanimelist.net/images/anime/1824/98849.webp', 'small_image_url': 'https://cdn.myanimelist.net/images/anime/1824/98849t.webp', 'large_image_url': 'https://cdn.myanimelist.net/images/anime/1824/98849l.webp'}}</t>
  </si>
  <si>
    <t>[{'type': 'Default', 'title': 'R.O.D: Read or Die'}, {'type': 'Synonym', 'title': 'ROD OVA'}, {'type': 'Synonym', 'title': 'Read or Die OVA'}, {'type': 'Japanese', 'title': 'R.O.D ãƒªãƒ¼ãƒ‰ãƒ»ã‚ªã‚¢ãƒ»ãƒ€ã‚¤'}, {'type': 'English', 'title': 'R.O.D - Read or Die'}, {'type': 'German', 'title': 'R.O.D - Read or Die'}, {'type': 'Spanish', 'title': 'R.O.D - Read or Die'}, {'type': 'French', 'title': 'R.O.D - Read or Die'}]</t>
  </si>
  <si>
    <t>R.O.D - Read or Die</t>
  </si>
  <si>
    <t>R.O.D ãƒªãƒ¼ãƒ‰ãƒ»ã‚ªã‚¢ãƒ»ãƒ€ã‚¤</t>
  </si>
  <si>
    <t>['ROD OVA', 'Read or Die OVA']</t>
  </si>
  <si>
    <t>{'from': '2001-05-23T00:00:00+00:00', 'to': '2002-02-06T00:00:00+00:00', 'prop': {'from': {'day': 23, 'month': 5, 'year': 2001}, 'to': {'day': 6, 'month': 2, 'year': 2002}}, 'string': 'May 23, 2001 to Feb 6, 2002'}</t>
  </si>
  <si>
    <t>[{'mal_id': 17, 'type': 'anime', 'name': 'Aniplex', 'url': 'https://myanimelist.net/anime/producer/17/Aniplex'}, {'mal_id': 149, 'type': 'anime', 'name': 'SME Visual Works', 'url': 'https://myanimelist.net/anime/producer/149/SME_Visual_Works'}]</t>
  </si>
  <si>
    <t>[{'mal_id': 493, 'type': 'anime', 'name': 'Aniplex of America', 'url': 'https://myanimelist.net/anime/producer/493/Aniplex_of_America'}, {'mal_id': 947, 'type': 'anime', 'name': 'Manga Entertainment', 'url': 'https://myanimelist.net/anime/producer/947/Manga_Entertainment'}]</t>
  </si>
  <si>
    <t>[{'mal_id': 1, 'type': 'anime', 'name': 'Action', 'url': 'https://myanimelist.net/anime/genre/1/Action'}, {'mal_id': 2, 'type': 'anime', 'name': 'Adventure', 'url': 'https://myanimelist.net/anime/genre/2/Adventure'}, {'mal_id': 7, 'type': 'anime', 'name': 'Mystery', 'url': 'https://myanimelist.net/anime/genre/7/Mystery'}, {'mal_id': 24, 'type': 'anime', 'name': 'Sci-Fi', 'url': 'https://myanimelist.net/anime/genre/24/Sci-Fi'}]</t>
  </si>
  <si>
    <t>[{'mal_id': 50, 'type': 'anime', 'name': 'Adult Cast', 'url': 'https://myanimelist.net/anime/genre/50/Adult_Cast'}, {'mal_id': 13, 'type': 'anime', 'name': 'Historical', 'url': 'https://myanimelist.net/anime/genre/13/Historical'}]</t>
  </si>
  <si>
    <t>https://myanimelist.net/anime/209/ROD__The_TV</t>
  </si>
  <si>
    <t>{'jpg': {'image_url': 'https://cdn.myanimelist.net/images/anime/3/73350.jpg', 'small_image_url': 'https://cdn.myanimelist.net/images/anime/3/73350t.jpg', 'large_image_url': 'https://cdn.myanimelist.net/images/anime/3/73350l.jpg'}, 'webp': {'image_url': 'https://cdn.myanimelist.net/images/anime/3/73350.webp', 'small_image_url': 'https://cdn.myanimelist.net/images/anime/3/73350t.webp', 'large_image_url': 'https://cdn.myanimelist.net/images/anime/3/73350l.webp'}}</t>
  </si>
  <si>
    <t>[{'type': 'Default', 'title': 'R.O.D: The TV'}, {'type': 'Synonym', 'title': 'Read or Die TV'}, {'type': 'Synonym', 'title': 'Read or Die'}, {'type': 'Synonym', 'title': 'ROD'}, {'type': 'Synonym', 'title': 'Read or Die: the TV'}, {'type': 'Synonym', 'title': 'Read or Dream'}, {'type': 'Synonym', 'title': 'R.O.D. TV'}, {'type': 'Japanese', 'title': 'ã‚¢ãƒ¼ãƒ«ãƒ»ã‚ªãƒ¼ãƒ»ãƒ‡ã‚£ãƒ¼ ã‚¶ãƒ»ãƒ†ã‚£ãƒ¼ãƒ´ã‚£ãƒ¼'}, {'type': 'English', 'title': 'R.O.D -The TV-'}, {'type': 'French', 'title': 'R.O.D -The TV-'}]</t>
  </si>
  <si>
    <t>R.O.D -The TV-</t>
  </si>
  <si>
    <t>ã‚¢ãƒ¼ãƒ«ãƒ»ã‚ªãƒ¼ãƒ»ãƒ‡ã‚£ãƒ¼ ã‚¶ãƒ»ãƒ†ã‚£ãƒ¼ãƒ´ã‚£ãƒ¼</t>
  </si>
  <si>
    <t>['Read or Die TV', 'Read or Die', 'ROD', 'Read or Die: the TV', 'Read or Dream', 'R.O.D. TV']</t>
  </si>
  <si>
    <t>{'from': '2003-09-01T00:00:00+00:00', 'to': '2004-03-16T00:00:00+00:00', 'prop': {'from': {'day': 1, 'month': 9, 'year': 2003}, 'to': {'day': 16, 'month': 3, 'year': 2004}}, 'string': 'Sep 1, 2003 to Mar 16, 2004'}</t>
  </si>
  <si>
    <t>{'day': None, 'time': None, 'timezone': None, 'string': 'Not scheduled once per week'}</t>
  </si>
  <si>
    <t>[{'mal_id': 17, 'type': 'anime', 'name': 'Aniplex', 'url': 'https://myanimelist.net/anime/producer/17/Aniplex'}, {'mal_id': 37, 'type': 'anime', 'name': 'Studio Deen', 'url': 'https://myanimelist.net/anime/producer/37/Studio_Deen'}, {'mal_id': 116, 'type': 'anime', 'name': 'Broccoli', 'url': 'https://myanimelist.net/anime/producer/116/Broccoli'}, {'mal_id': 757, 'type': 'anime', 'name': 'Sony Music Entertainment', 'url': 'https://myanimelist.net/anime/producer/757/Sony_Music_Entertainment'}]</t>
  </si>
  <si>
    <t>[{'mal_id': 493, 'type': 'anime', 'name': 'Aniplex of America', 'url': 'https://myanimelist.net/anime/producer/493/Aniplex_of_America'}, {'mal_id': 1459, 'type': 'anime', 'name': 'Geneon Entertainment USA', 'url': 'https://myanimelist.net/anime/producer/1459/Geneon_Entertainment_USA'}]</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24, 'type': 'anime', 'name': 'Sci-Fi', 'url': 'https://myanimelist.net/anime/genre/24/Sci-Fi'}]</t>
  </si>
  <si>
    <t>https://myanimelist.net/anime/210/Ranma_Â½</t>
  </si>
  <si>
    <t>{'jpg': {'image_url': 'https://cdn.myanimelist.net/images/anime/13/6441.jpg', 'small_image_url': 'https://cdn.myanimelist.net/images/anime/13/6441t.jpg', 'large_image_url': 'https://cdn.myanimelist.net/images/anime/13/6441l.jpg'}, 'webp': {'image_url': 'https://cdn.myanimelist.net/images/anime/13/6441.webp', 'small_image_url': 'https://cdn.myanimelist.net/images/anime/13/6441t.webp', 'large_image_url': 'https://cdn.myanimelist.net/images/anime/13/6441l.webp'}}</t>
  </si>
  <si>
    <t>{'youtube_id': 'bjnLpR_jdQo', 'url': 'https://www.youtube.com/watch?v=bjnLpR_jdQo', 'embed_url': 'https://www.youtube.com/embed/bjnLpR_jdQo?enablejsapi=1&amp;wmode=opaque&amp;autoplay=1', 'images': {'image_url': 'https://img.youtube.com/vi/bjnLpR_jdQo/default.jpg', 'small_image_url': 'https://img.youtube.com/vi/bjnLpR_jdQo/sddefault.jpg', 'medium_image_url': 'https://img.youtube.com/vi/bjnLpR_jdQo/mqdefault.jpg', 'large_image_url': 'https://img.youtube.com/vi/bjnLpR_jdQo/hqdefault.jpg', 'maximum_image_url': 'https://img.youtube.com/vi/bjnLpR_jdQo/maxresdefault.jpg'}}</t>
  </si>
  <si>
    <t>[{'type': 'Default', 'title': 'Ranma Â½'}, {'type': 'Synonym', 'title': 'Ranma 1/2'}, {'type': 'Synonym', 'title': 'Ranma Â½ Nettou Hen'}, {'type': 'Japanese', 'title': 'ã‚‰ã‚“ã¾1/2'}, {'type': 'English', 'title': 'Ranma Â½'}]</t>
  </si>
  <si>
    <t>ã‚‰ã‚“ã¾1/2</t>
  </si>
  <si>
    <t>['Ranma 1/2', 'Ranma Â½ Nettou Hen']</t>
  </si>
  <si>
    <t>{'from': '1989-04-15T00:00:00+00:00', 'to': '1992-09-25T00:00:00+00:00', 'prop': {'from': {'day': 15, 'month': 4, 'year': 1989}, 'to': {'day': 25, 'month': 9, 'year': 1992}}, 'string': 'Apr 15, 1989 to Sep 25, 1992'}</t>
  </si>
  <si>
    <t>The 2011 live-action adaptation is produced by Nippon Television and is directed by Ryo Nishimura.</t>
  </si>
  <si>
    <t>[{'mal_id': 62, 'type': 'anime', 'name': 'Shogakukan-Shueisha Productions', 'url': 'https://myanimelist.net/anime/producer/62/Shogakukan-Shueisha_Productions'}, {'mal_id': 99, 'type': 'anime', 'name': 'Kitty Films', 'url': 'https://myanimelist.net/anime/producer/99/Kitty_Films'}, {'mal_id': 169, 'type': 'anime', 'name': 'Fuji TV', 'url': 'https://myanimelist.net/anime/producer/169/Fuji_TV'}, {'mal_id': 1430, 'type': 'anime', 'name': 'Shogakukan', 'url': 'https://myanimelist.net/anime/producer/1430/Shogakukan'}]</t>
  </si>
  <si>
    <t>[{'mal_id': 1, 'type': 'anime', 'name': 'Action', 'url': 'https://myanimelist.net/anime/genre/1/Action'}, {'mal_id': 4, 'type': 'anime', 'name': 'Comedy', 'url': 'https://myanimelist.net/anime/genre/4/Comedy'}, {'mal_id': 10, 'type': 'anime', 'name': 'Fantasy', 'url': 'https://myanimelist.net/anime/genre/10/Fantasy'}, {'mal_id': 9, 'type': 'anime', 'name': 'Ecchi', 'url': 'https://myanimelist.net/anime/genre/9/Ecchi'}]</t>
  </si>
  <si>
    <t>[{'mal_id': 65, 'type': 'anime', 'name': 'Magical Sex Shift', 'url': 'https://myanimelist.net/anime/genre/65/Magical_Sex_Shift'}, {'mal_id': 17, 'type': 'anime', 'name': 'Martial Arts', 'url': 'https://myanimelist.net/anime/genre/17/Martial_Arts'}]</t>
  </si>
  <si>
    <t>https://myanimelist.net/anime/211/Pure_Mail</t>
  </si>
  <si>
    <t>{'jpg': {'image_url': 'https://cdn.myanimelist.net/images/anime/1518/112232.jpg', 'small_image_url': 'https://cdn.myanimelist.net/images/anime/1518/112232t.jpg', 'large_image_url': 'https://cdn.myanimelist.net/images/anime/1518/112232l.jpg'}, 'webp': {'image_url': 'https://cdn.myanimelist.net/images/anime/1518/112232.webp', 'small_image_url': 'https://cdn.myanimelist.net/images/anime/1518/112232t.webp', 'large_image_url': 'https://cdn.myanimelist.net/images/anime/1518/112232l.webp'}}</t>
  </si>
  <si>
    <t>[{'type': 'Default', 'title': 'Pure Mail'}, {'type': 'Japanese', 'title': 'ãƒ”ãƒ¥ã‚¢ãƒ¡ãƒ¼ãƒ«'}]</t>
  </si>
  <si>
    <t>Pure Mail</t>
  </si>
  <si>
    <t>ãƒ”ãƒ¥ã‚¢ãƒ¡ãƒ¼ãƒ«</t>
  </si>
  <si>
    <t>{'from': '2001-09-25T00:00:00+00:00', 'to': '2001-12-21T00:00:00+00:00', 'prop': {'from': {'day': 25, 'month': 9, 'year': 2001}, 'to': {'day': 21, 'month': 12, 'year': 2001}}, 'string': 'Sep 25, 2001 to Dec 21, 2001'}</t>
  </si>
  <si>
    <t>Episode 1:
"There is no need for relationships". Kei Ogata carried with him a trying, sad past. His only joy in life was chatting and mailing as a different person on the internet. One day he met a kind gentle girl on the net named Eve became friends with her. As time passed, they began sharing a strong bond of friendship. Then the other day, Kei began suspecting classmate Midori was Eve... 
Episode 2:
The Summer Festival has past. Kei struggles with his own past, trying not to become the monster he hated so much. Midori worried about her best friend Miki look to A.W. for help. Little does she know, that the very A.W. was Kei and that he was Miki's problem. Will Kei be able to confess his love or will he forever be number two to his own alternate identity? 
(Source: AniDB)</t>
  </si>
  <si>
    <t>[{'mal_id': 410, 'type': 'anime', 'name': 'Adult Source Media', 'url': 'https://myanimelist.net/anime/producer/410/Adult_Source_Media'}]</t>
  </si>
  <si>
    <t>[{'mal_id': 2319, 'type': 'anime', 'name': 'Datama Film', 'url': 'https://myanimelist.net/anime/producer/2319/Datama_Film'}]</t>
  </si>
  <si>
    <t>[{'mal_id': 12, 'type': 'anime', 'name': 'Hentai', 'url': 'https://myanimelist.net/anime/genre/12/Hentai'}]</t>
  </si>
  <si>
    <t>https://myanimelist.net/anime/212/Project_A-Ko</t>
  </si>
  <si>
    <t>{'jpg': {'image_url': 'https://cdn.myanimelist.net/images/anime/2/58391.jpg', 'small_image_url': 'https://cdn.myanimelist.net/images/anime/2/58391t.jpg', 'large_image_url': 'https://cdn.myanimelist.net/images/anime/2/58391l.jpg'}, 'webp': {'image_url': 'https://cdn.myanimelist.net/images/anime/2/58391.webp', 'small_image_url': 'https://cdn.myanimelist.net/images/anime/2/58391t.webp', 'large_image_url': 'https://cdn.myanimelist.net/images/anime/2/58391l.webp'}}</t>
  </si>
  <si>
    <t>{'youtube_id': 'MP9gB4Oa5q4', 'url': 'https://www.youtube.com/watch?v=MP9gB4Oa5q4', 'embed_url': 'https://www.youtube.com/embed/MP9gB4Oa5q4?enablejsapi=1&amp;wmode=opaque&amp;autoplay=1', 'images': {'image_url': 'https://img.youtube.com/vi/MP9gB4Oa5q4/default.jpg', 'small_image_url': 'https://img.youtube.com/vi/MP9gB4Oa5q4/sddefault.jpg', 'medium_image_url': 'https://img.youtube.com/vi/MP9gB4Oa5q4/mqdefault.jpg', 'large_image_url': 'https://img.youtube.com/vi/MP9gB4Oa5q4/hqdefault.jpg', 'maximum_image_url': 'https://img.youtube.com/vi/MP9gB4Oa5q4/maxresdefault.jpg'}}</t>
  </si>
  <si>
    <t>[{'type': 'Default', 'title': 'Project A-Ko'}, {'type': 'Japanese', 'title': 'ãƒ—ãƒ­ã‚¸ã‚§ã‚¯ãƒˆï¼¡å­'}]</t>
  </si>
  <si>
    <t>ãƒ—ãƒ­ã‚¸ã‚§ã‚¯ãƒˆï¼¡å­</t>
  </si>
  <si>
    <t>{'from': '1986-06-21T00:00:00+00:00', 'to': None, 'prop': {'from': {'day': 21, 'month': 6, 'year': 1986}, 'to': {'day': None, 'month': None, 'year': None}}, 'string': 'Jun 21, 1986'}</t>
  </si>
  <si>
    <t>[{'mal_id': 1372, 'type': 'anime', 'name': 'Soeishinsha', 'url': 'https://myanimelist.net/anime/producer/1372/Soeishinsha'}]</t>
  </si>
  <si>
    <t>[{'mal_id': 284, 'type': 'anime', 'name': 'Central Park Media', 'url': 'https://myanimelist.net/anime/producer/284/Central_Park_Media'}, {'mal_id': 467, 'type': 'anime', 'name': 'Discotek Media', 'url': 'https://myanimelist.net/anime/producer/467/Discotek_Media'}]</t>
  </si>
  <si>
    <t>[{'mal_id': 77, 'type': 'anime', 'name': 'APPP', 'url': 'https://myanimelist.net/anime/producer/77/APPP'}]</t>
  </si>
  <si>
    <t>[{'mal_id': 1, 'type': 'anime', 'name': 'Action', 'url': 'https://myanimelist.net/anime/genre/1/Action'}, {'mal_id': 2, 'type': 'anime', 'name': 'Adventure', 'url': 'https://myanimelist.net/anime/genre/2/Adventure'}, {'mal_id': 4, 'type': 'anime', 'name': 'Comedy', 'url': 'https://myanimelist.net/anime/genre/4/Comedy'}, {'mal_id': 24, 'type': 'anime', 'name': 'Sci-Fi', 'url': 'https://myanimelist.net/anime/genre/24/Sci-Fi'}]</t>
  </si>
  <si>
    <t>[{'mal_id': 18, 'type': 'anime', 'name': 'Mecha', 'url': 'https://myanimelist.net/anime/genre/18/Mecha'}, {'mal_id': 31, 'type': 'anime', 'name': 'Super Power', 'url': 'https://myanimelist.net/anime/genre/31/Super_Power'}]</t>
  </si>
  <si>
    <t>https://myanimelist.net/anime/213/Pia_Carrot_e_Youkoso</t>
  </si>
  <si>
    <t>{'jpg': {'image_url': 'https://cdn.myanimelist.net/images/anime/1111/116093.jpg', 'small_image_url': 'https://cdn.myanimelist.net/images/anime/1111/116093t.jpg', 'large_image_url': 'https://cdn.myanimelist.net/images/anime/1111/116093l.jpg'}, 'webp': {'image_url': 'https://cdn.myanimelist.net/images/anime/1111/116093.webp', 'small_image_url': 'https://cdn.myanimelist.net/images/anime/1111/116093t.webp', 'large_image_url': 'https://cdn.myanimelist.net/images/anime/1111/116093l.webp'}}</t>
  </si>
  <si>
    <t>[{'type': 'Default', 'title': 'Pia Carrot e Youkoso!!'}, {'type': 'Japanese', 'title': 'Piaã‚­ãƒ£ãƒ­ãƒƒãƒˆã¸ã‚ˆã†ã“ã!!'}, {'type': 'English', 'title': 'Welcome to Pia Carrot'}]</t>
  </si>
  <si>
    <t>Pia Carrot e Youkoso!!</t>
  </si>
  <si>
    <t>Welcome to Pia Carrot</t>
  </si>
  <si>
    <t>Piaã‚­ãƒ£ãƒ­ãƒƒãƒˆã¸ã‚ˆã†ã“ã!!</t>
  </si>
  <si>
    <t>{'from': '1997-10-24T00:00:00+00:00', 'to': '1998-04-24T00:00:00+00:00', 'prop': {'from': {'day': 24, 'month': 10, 'year': 1997}, 'to': {'day': 24, 'month': 4, 'year': 1998}}, 'string': 'Oct 24, 1997 to Apr 24, 1998'}</t>
  </si>
  <si>
    <t>Yusuke Kinoshita is forced by his father to work at his restaurant Pia Carrot all summer due to his bad grades in school. What first seems to be a boring job becomes a memorable experience due to his interactions with his co-workers and his boss. 
(Source: ANN)</t>
  </si>
  <si>
    <t>[{'mal_id': 45, 'type': 'anime', 'name': 'Pink Pineapple', 'url': 'https://myanimelist.net/anime/producer/45/Pink_Pineapple'}]</t>
  </si>
  <si>
    <t>[{'mal_id': 860, 'type': 'anime', 'name': 'Triple X', 'url': 'https://myanimelist.net/anime/producer/860/Triple_X'}]</t>
  </si>
  <si>
    <t>[{'mal_id': 4, 'type': 'anime', 'name': 'Comedy', 'url': 'https://myanimelist.net/anime/genre/4/Comedy'}, {'mal_id': 12, 'type': 'anime', 'name': 'Hentai', 'url': 'https://myanimelist.net/anime/genre/12/Hentai'}]</t>
  </si>
  <si>
    <t>https://myanimelist.net/anime/214/Pia_Carrot_e_Youkoso_2</t>
  </si>
  <si>
    <t>{'jpg': {'image_url': 'https://cdn.myanimelist.net/images/anime/1610/116094.jpg', 'small_image_url': 'https://cdn.myanimelist.net/images/anime/1610/116094t.jpg', 'large_image_url': 'https://cdn.myanimelist.net/images/anime/1610/116094l.jpg'}, 'webp': {'image_url': 'https://cdn.myanimelist.net/images/anime/1610/116094.webp', 'small_image_url': 'https://cdn.myanimelist.net/images/anime/1610/116094t.webp', 'large_image_url': 'https://cdn.myanimelist.net/images/anime/1610/116094l.webp'}}</t>
  </si>
  <si>
    <t>[{'type': 'Default', 'title': 'Pia Carrot e Youkoso!! 2'}, {'type': 'Japanese', 'title': 'Piaã‚­ãƒ£ãƒ­ãƒƒãƒˆã¸ã‚ˆã†ã“ã!! 2'}, {'type': 'English', 'title': 'Welcome To Pia Carrot 2'}]</t>
  </si>
  <si>
    <t>Pia Carrot e Youkoso!! 2</t>
  </si>
  <si>
    <t>Welcome To Pia Carrot 2</t>
  </si>
  <si>
    <t>Piaã‚­ãƒ£ãƒ­ãƒƒãƒˆã¸ã‚ˆã†ã“ã!! 2</t>
  </si>
  <si>
    <t>{'from': '1998-10-23T00:00:00+00:00', 'to': '1999-04-23T00:00:00+00:00', 'prop': {'from': {'day': 23, 'month': 10, 'year': 1998}, 'to': {'day': 23, 'month': 4, 'year': 1999}}, 'string': 'Oct 23, 1998 to Apr 23, 1999'}</t>
  </si>
  <si>
    <t>Yusuke (from the first Pia Carrot series) returns as the manager with a whole new cast. So the new male lead is Maeda Koji. Despite being late after an "accident," Koji manages to get the job as the Carrot's waiter because he's very persistent. Included within the set are Azusa (the female lead who hates Koji for his perversion), Ryoko (the manager who's sweet on Koji by working him very hard), Aoi (the token alcoholic), Jun (the secret-hiding waitor), and Mina (Azusa's cute little sister). Pia Carrot 2 is served up as a romantic comedy, with a side of hentai.
(Source: ANN)</t>
  </si>
  <si>
    <t>https://myanimelist.net/anime/215/Pia_Carrot_e_Youkoso_2_DX</t>
  </si>
  <si>
    <t>{'jpg': {'image_url': 'https://cdn.myanimelist.net/images/anime/11/50781.jpg', 'small_image_url': 'https://cdn.myanimelist.net/images/anime/11/50781t.jpg', 'large_image_url': 'https://cdn.myanimelist.net/images/anime/11/50781l.jpg'}, 'webp': {'image_url': 'https://cdn.myanimelist.net/images/anime/11/50781.webp', 'small_image_url': 'https://cdn.myanimelist.net/images/anime/11/50781t.webp', 'large_image_url': 'https://cdn.myanimelist.net/images/anime/11/50781l.webp'}}</t>
  </si>
  <si>
    <t>[{'type': 'Default', 'title': 'Pia Carrot e Youkoso!! 2 DX'}, {'type': 'Synonym', 'title': 'Pia Carrot 2 DX'}, {'type': 'Japanese', 'title': 'Pia ã‚­ãƒ£ãƒ­ãƒƒãƒˆ ã¸ ã‚ˆã†ã“ã!! 2 DX'}]</t>
  </si>
  <si>
    <t>Pia ã‚­ãƒ£ãƒ­ãƒƒãƒˆ ã¸ ã‚ˆã†ã“ã!! 2 DX</t>
  </si>
  <si>
    <t>['Pia Carrot 2 DX']</t>
  </si>
  <si>
    <t>{'from': '1999-12-18T00:00:00+00:00', 'to': '2000-10-25T00:00:00+00:00', 'prop': {'from': {'day': 18, 'month': 12, 'year': 1999}, 'to': {'day': 25, 'month': 10, 'year': 2000}}, 'string': 'Dec 18, 1999 to Oct 25, 2000'}</t>
  </si>
  <si>
    <t>[{'mal_id': 2553, 'type': 'anime', 'name': 'Garyuu Studio', 'url': 'https://myanimelist.net/anime/producer/2553/Garyuu_Studio'}]</t>
  </si>
  <si>
    <t>https://myanimelist.net/anime/216/Pia_Carrot_e_Youkoso__Sayaka_no_Koi_Monogatari</t>
  </si>
  <si>
    <t>{'jpg': {'image_url': 'https://cdn.myanimelist.net/images/anime/1860/116096.jpg', 'small_image_url': 'https://cdn.myanimelist.net/images/anime/1860/116096t.jpg', 'large_image_url': 'https://cdn.myanimelist.net/images/anime/1860/116096l.jpg'}, 'webp': {'image_url': 'https://cdn.myanimelist.net/images/anime/1860/116096.webp', 'small_image_url': 'https://cdn.myanimelist.net/images/anime/1860/116096t.webp', 'large_image_url': 'https://cdn.myanimelist.net/images/anime/1860/116096l.webp'}}</t>
  </si>
  <si>
    <t>[{'type': 'Default', 'title': 'Pia Carrot e Youkoso!!: Sayaka no Koi Monogatari'}, {'type': 'Synonym', 'title': 'Pia Carrot: The Movie'}, {'type': 'Japanese', 'title': 'Pia ã‚­ãƒ£ãƒ­ãƒƒãƒˆã¸ã‚ˆã†ã“ãï¼ï¼åŠ‡å ´ç‰ˆï½žã•ã‚„ã‹ã®æ‹ç‰©èªžï½ž'}, {'type': 'English', 'title': "Welcome to Pia Carrot! Sayaka's Love Story"}]</t>
  </si>
  <si>
    <t>Welcome to Pia Carrot! Sayaka's Love Story</t>
  </si>
  <si>
    <t>Pia ã‚­ãƒ£ãƒ­ãƒƒãƒˆã¸ã‚ˆã†ã“ãï¼ï¼åŠ‡å ´ç‰ˆï½žã•ã‚„ã‹ã®æ‹ç‰©èªžï½ž</t>
  </si>
  <si>
    <t>['Pia Carrot: The Movie']</t>
  </si>
  <si>
    <t>{'from': '2002-10-19T00:00:00+00:00', 'to': None, 'prop': {'from': {'day': 19, 'month': 10, 'year': 2002}, 'to': {'day': None, 'month': None, 'year': None}}, 'string': 'Oct 19, 2002'}</t>
  </si>
  <si>
    <t>[{'mal_id': 4, 'type': 'anime', 'name': 'Bones', 'url': 'https://myanimelist.net/anime/producer/4/Bones'}, {'mal_id': 31, 'type': 'anime', 'name': 'Geneon Universal Entertainment', 'url': 'https://myanimelist.net/anime/producer/31/Geneon_Universal_Entertainment'}]</t>
  </si>
  <si>
    <t>[{'mal_id': 389, 'type': 'anime', 'name': 'I-move', 'url': 'https://myanimelist.net/anime/producer/389/I-move'}]</t>
  </si>
  <si>
    <t>https://myanimelist.net/anime/217/Shin_Angel</t>
  </si>
  <si>
    <t>{'jpg': {'image_url': 'https://cdn.myanimelist.net/images/anime/1268/119710.jpg', 'small_image_url': 'https://cdn.myanimelist.net/images/anime/1268/119710t.jpg', 'large_image_url': 'https://cdn.myanimelist.net/images/anime/1268/119710l.jpg'}, 'webp': {'image_url': 'https://cdn.myanimelist.net/images/anime/1268/119710.webp', 'small_image_url': 'https://cdn.myanimelist.net/images/anime/1268/119710t.webp', 'large_image_url': 'https://cdn.myanimelist.net/images/anime/1268/119710l.webp'}}</t>
  </si>
  <si>
    <t>[{'type': 'Default', 'title': 'Shin Angel'}, {'type': 'Japanese', 'title': 'æ–°ã‚¨ãƒ³ã‚¸ã‚§ãƒ«'}, {'type': 'English', 'title': 'New Angel'}]</t>
  </si>
  <si>
    <t>Shin Angel</t>
  </si>
  <si>
    <t>New Angel</t>
  </si>
  <si>
    <t>æ–°ã‚¨ãƒ³ã‚¸ã‚§ãƒ«</t>
  </si>
  <si>
    <t>{'from': '1994-10-21T00:00:00+00:00', 'to': '1995-11-22T00:00:00+00:00', 'prop': {'from': {'day': 21, 'month': 10, 'year': 1994}, 'to': {'day': 22, 'month': 11, 'year': 1995}}, 'string': 'Oct 21, 1994 to Nov 22, 1995'}</t>
  </si>
  <si>
    <t>Kousuke is a high school student. He just recently found out that his childhood friend Shizuka (whom he has a crush on) is now going to his high school. However, they haven't seen each other since they were five and much has changed. They don't like each other at first but they accept each other's differences and continue their friendship. They go on with their lives until small events start to escalate and they start to show affection for each other. In the meantime, Kousuke's good heart, lechery and luck lead him into the beds of various other young women, in his attempts to solve their problems. 
(Source: ANN)</t>
  </si>
  <si>
    <t>[{'mal_id': 813, 'type': 'anime', 'name': 'SoftCel Pictures', 'url': 'https://myanimelist.net/anime/producer/813/SoftCel_Pictures'}]</t>
  </si>
  <si>
    <t>[{'mal_id': 4, 'type': 'anime', 'name': 'Comedy', 'url': 'https://myanimelist.net/anime/genre/4/Comedy'}, {'mal_id': 8, 'type': 'anime', 'name': 'Drama', 'url': 'https://myanimelist.net/anime/genre/8/Drama'}, {'mal_id': 12, 'type': 'anime', 'name': 'Hentai', 'url': 'https://myanimelist.net/anime/genre/12/Hentai'}]</t>
  </si>
  <si>
    <t>https://myanimelist.net/anime/218/Kidou_Senkan_Nadesico</t>
  </si>
  <si>
    <t>{'jpg': {'image_url': 'https://cdn.myanimelist.net/images/anime/3/53955.jpg', 'small_image_url': 'https://cdn.myanimelist.net/images/anime/3/53955t.jpg', 'large_image_url': 'https://cdn.myanimelist.net/images/anime/3/53955l.jpg'}, 'webp': {'image_url': 'https://cdn.myanimelist.net/images/anime/3/53955.webp', 'small_image_url': 'https://cdn.myanimelist.net/images/anime/3/53955t.webp', 'large_image_url': 'https://cdn.myanimelist.net/images/anime/3/53955l.webp'}}</t>
  </si>
  <si>
    <t>[{'type': 'Default', 'title': 'Kidou Senkan Nadesico'}, {'type': 'Synonym', 'title': 'Kidou Senkan Nadeshiko'}, {'type': 'Synonym', 'title': 'Mobile Battleship Nadesico'}, {'type': 'Japanese', 'title': 'æ©Ÿå‹•æˆ¦è‰¦ãƒŠãƒ‡ã‚·ã‚³'}, {'type': 'English', 'title': 'Martian Successor Nadesico'}, {'type': 'German', 'title': 'Martian Successor Nadesico'}, {'type': 'Spanish', 'title': 'Martian Successor Nadesico'}, {'type': 'French', 'title': 'Martian Successor Nadesico'}]</t>
  </si>
  <si>
    <t>Martian Successor Nadesico</t>
  </si>
  <si>
    <t>æ©Ÿå‹•æˆ¦è‰¦ãƒŠãƒ‡ã‚·ã‚³</t>
  </si>
  <si>
    <t>['Kidou Senkan Nadeshiko', 'Mobile Battleship Nadesico']</t>
  </si>
  <si>
    <t>{'from': '1996-10-01T00:00:00+00:00', 'to': '1997-03-25T00:00:00+00:00', 'prop': {'from': {'day': 1, 'month': 10, 'year': 1996}, 'to': {'day': 25, 'month': 3, 'year': 1997}}, 'string': 'Oct 1, 1996 to Mar 25, 1997'}</t>
  </si>
  <si>
    <t>[{'mal_id': 16, 'type': 'anime', 'name': 'TV Tokyo', 'url': 'https://myanimelist.net/anime/producer/16/TV_Tokyo'}, {'mal_id': 92, 'type': 'anime', 'name': 'Starchild Records', 'url': 'https://myanimelist.net/anime/producer/92/Starchild_Records'}, {'mal_id': 127, 'type': 'anime', 'name': 'Yomiko Advertising', 'url': 'https://myanimelist.net/anime/producer/127/Yomiko_Advertising'}, {'mal_id': 1461, 'type': 'anime', 'name': 'Audio Tanaka', 'url': 'https://myanimelist.net/anime/producer/1461/Audio_Tanaka'}]</t>
  </si>
  <si>
    <t>[{'mal_id': 97, 'type': 'anime', 'name': 'ADV Films', 'url': 'https://myanimelist.net/anime/producer/97/ADV_Films'}, {'mal_id': 217, 'type': 'anime', 'name': 'Nozomi Entertainment', 'url': 'https://myanimelist.net/anime/producer/217/Nozomi_Entertainment'}]</t>
  </si>
  <si>
    <t>[{'mal_id': 1, 'type': 'anime', 'name': 'Action', 'url': 'https://myanimelist.net/anime/genre/1/Action'}, {'mal_id': 4, 'type': 'anime', 'name': 'Comedy', 'url': 'https://myanimelist.net/anime/genre/4/Comedy'}, {'mal_id': 22, 'type': 'anime', 'name': 'Romance', 'url': 'https://myanimelist.net/anime/genre/22/Romance'}, {'mal_id': 24, 'type': 'anime', 'name': 'Sci-Fi', 'url': 'https://myanimelist.net/anime/genre/24/Sci-Fi'}]</t>
  </si>
  <si>
    <t>[{'mal_id': 18, 'type': 'anime', 'name': 'Mecha', 'url': 'https://myanimelist.net/anime/genre/18/Mecha'}, {'mal_id': 38, 'type': 'anime', 'name': 'Military', 'url': 'https://myanimelist.net/anime/genre/38/Military'}, {'mal_id': 20, 'type': 'anime', 'name': 'Parody', 'url': 'https://myanimelist.net/anime/genre/20/Parody'}, {'mal_id': 29, 'type': 'anime', 'name': 'Space', 'url': 'https://myanimelist.net/anime/genre/29/Space'}]</t>
  </si>
  <si>
    <t>https://myanimelist.net/anime/219/Kidou_Senkan_Nadesico__The_Prince_of_Darkness</t>
  </si>
  <si>
    <t>{'jpg': {'image_url': 'https://cdn.myanimelist.net/images/anime/10/51253.jpg', 'small_image_url': 'https://cdn.myanimelist.net/images/anime/10/51253t.jpg', 'large_image_url': 'https://cdn.myanimelist.net/images/anime/10/51253l.jpg'}, 'webp': {'image_url': 'https://cdn.myanimelist.net/images/anime/10/51253.webp', 'small_image_url': 'https://cdn.myanimelist.net/images/anime/10/51253t.webp', 'large_image_url': 'https://cdn.myanimelist.net/images/anime/10/51253l.webp'}}</t>
  </si>
  <si>
    <t>[{'type': 'Default', 'title': 'Kidou Senkan Nadesico: The Prince of Darkness'}, {'type': 'Synonym', 'title': 'Nadesico Movie'}, {'type': 'Japanese', 'title': 'æ©Ÿå‹•æˆ¦è‰¦ãƒŠãƒ‡ã‚·ã‚³ The prince of darkness'}, {'type': 'English', 'title': 'Martian Successor Nadesico: The Prince of Darkness'}, {'type': 'French', 'title': 'Martian Successor Nadesico: The Prince of Darkness'}]</t>
  </si>
  <si>
    <t>Martian Successor Nadesico: The Prince of Darkness</t>
  </si>
  <si>
    <t>æ©Ÿå‹•æˆ¦è‰¦ãƒŠãƒ‡ã‚·ã‚³ The prince of darkness</t>
  </si>
  <si>
    <t>['Nadesico Movie']</t>
  </si>
  <si>
    <t>The series won the 1998 Animage's Anime Grand Prix Award. It also won the 1999 Seiun Award for Best Dramatic Presentation.</t>
  </si>
  <si>
    <t>[{'mal_id': 10, 'type': 'anime', 'name': 'Production I.G', 'url': 'https://myanimelist.net/anime/producer/10/Production_IG'}, {'mal_id': 16, 'type': 'anime', 'name': 'TV Tokyo', 'url': 'https://myanimelist.net/anime/producer/16/TV_Tokyo'}, {'mal_id': 92, 'type': 'anime', 'name': 'Starchild Records', 'url': 'https://myanimelist.net/anime/producer/92/Starchild_Records'}, {'mal_id': 113, 'type': 'anime', 'name': 'Kadokawa Shoten', 'url': 'https://myanimelist.net/anime/producer/113/Kadokawa_Shoten'}, {'mal_id': 141, 'type': 'anime', 'name': 'Toei Video', 'url': 'https://myanimelist.net/anime/producer/141/Toei_Video'}, {'mal_id': 166, 'type': 'anime', 'name': 'Movic', 'url': 'https://myanimelist.net/anime/producer/166/Movic'}, {'mal_id': 167, 'type': 'anime', 'name': 'Sega', 'url': 'https://myanimelist.net/anime/producer/167/Sega'}, {'mal_id': 1344, 'type': 'anime', 'name': 'King Records', 'url': 'https://myanimelist.net/anime/producer/1344/King_Records'}, {'mal_id': 1461, 'type': 'anime', 'name': 'Audio Tanaka', 'url': 'https://myanimelist.net/anime/producer/1461/Audio_Tanaka'}]</t>
  </si>
  <si>
    <t>[{'mal_id': 18, 'type': 'anime', 'name': 'Mecha', 'url': 'https://myanimelist.net/anime/genre/18/Mecha'}, {'mal_id': 40, 'type': 'anime', 'name': 'Psychological', 'url': 'https://myanimelist.net/anime/genre/40/Psychological'}, {'mal_id': 29, 'type': 'anime', 'name': 'Space', 'url': 'https://myanimelist.net/anime/genre/29/Space'}]</t>
  </si>
  <si>
    <t>https://myanimelist.net/anime/220/Kuro_no_Danshou</t>
  </si>
  <si>
    <t>{'jpg': {'image_url': 'https://cdn.myanimelist.net/images/anime/10/29841.jpg', 'small_image_url': 'https://cdn.myanimelist.net/images/anime/10/29841t.jpg', 'large_image_url': 'https://cdn.myanimelist.net/images/anime/10/29841l.jpg'}, 'webp': {'image_url': 'https://cdn.myanimelist.net/images/anime/10/29841.webp', 'small_image_url': 'https://cdn.myanimelist.net/images/anime/10/29841t.webp', 'large_image_url': 'https://cdn.myanimelist.net/images/anime/10/29841l.webp'}}</t>
  </si>
  <si>
    <t>[{'type': 'Default', 'title': 'Kuro no Danshou'}, {'type': 'Japanese', 'title': 'é»’ã®æ–­ç« '}, {'type': 'English', 'title': 'Mystery of the Necronomicon'}, {'type': 'French', 'title': 'Mystery of the Necronomicon'}]</t>
  </si>
  <si>
    <t>Kuro no Danshou</t>
  </si>
  <si>
    <t>Mystery of the Necronomicon</t>
  </si>
  <si>
    <t>é»’ã®æ–­ç« </t>
  </si>
  <si>
    <t>{'from': '1999-10-29T00:00:00+00:00', 'to': '2000-09-25T00:00:00+00:00', 'prop': {'from': {'day': 29, 'month': 10, 'year': 1999}, 'to': {'day': 25, 'month': 9, 'year': 2000}}, 'string': 'Oct 29, 1999 to Sep 25, 2000'}</t>
  </si>
  <si>
    <t>While vacationing with his adopted daughter, Private Detective Susuki becomes trapped in a secluded ski resort with a few other vacationers after a storm closes the place down. All is well until one of the guests is found brutally murdered. Being the good investigator he is, Susuki gets to work to find the killer. While digging for the killer, Susuki uncovers a lot of dirt on the other guests and even finds out a thing or two about his own past. But, as Susuki struggles to find the killer, the other guests start to point the finger at him. 
(Source: AniDB)</t>
  </si>
  <si>
    <t>[{'mal_id': 284, 'type': 'anime', 'name': 'Central Park Media', 'url': 'https://myanimelist.net/anime/producer/284/Central_Park_Media'}, {'mal_id': 296, 'type': 'anime', 'name': 'Critical Mass Video', 'url': 'https://myanimelist.net/anime/producer/296/Critical_Mass_Video'}]</t>
  </si>
  <si>
    <t>[{'mal_id': 2363, 'type': 'anime', 'name': 'JOF', 'url': 'https://myanimelist.net/anime/producer/2363/JOF'}]</t>
  </si>
  <si>
    <t>[{'mal_id': 14, 'type': 'anime', 'name': 'Horror', 'url': 'https://myanimelist.net/anime/genre/14/Horror'}, {'mal_id': 12, 'type': 'anime', 'name': 'Hentai', 'url': 'https://myanimelist.net/anime/genre/12/Hentai'}]</t>
  </si>
  <si>
    <t>https://myanimelist.net/anime/221/Mezzo_Forte</t>
  </si>
  <si>
    <t>{'jpg': {'image_url': 'https://cdn.myanimelist.net/images/anime/6/37391.jpg', 'small_image_url': 'https://cdn.myanimelist.net/images/anime/6/37391t.jpg', 'large_image_url': 'https://cdn.myanimelist.net/images/anime/6/37391l.jpg'}, 'webp': {'image_url': 'https://cdn.myanimelist.net/images/anime/6/37391.webp', 'small_image_url': 'https://cdn.myanimelist.net/images/anime/6/37391t.webp', 'large_image_url': 'https://cdn.myanimelist.net/images/anime/6/37391l.webp'}}</t>
  </si>
  <si>
    <t>{'youtube_id': 'asP9Fs2aNWs', 'url': 'https://www.youtube.com/watch?v=asP9Fs2aNWs', 'embed_url': 'https://www.youtube.com/embed/asP9Fs2aNWs?enablejsapi=1&amp;wmode=opaque&amp;autoplay=1', 'images': {'image_url': 'https://img.youtube.com/vi/asP9Fs2aNWs/default.jpg', 'small_image_url': 'https://img.youtube.com/vi/asP9Fs2aNWs/sddefault.jpg', 'medium_image_url': 'https://img.youtube.com/vi/asP9Fs2aNWs/mqdefault.jpg', 'large_image_url': 'https://img.youtube.com/vi/asP9Fs2aNWs/hqdefault.jpg', 'maximum_image_url': 'https://img.youtube.com/vi/asP9Fs2aNWs/maxresdefault.jpg'}}</t>
  </si>
  <si>
    <t>[{'type': 'Default', 'title': 'Mezzo Forte'}, {'type': 'Japanese', 'title': 'ãƒ¡ã‚¾ãƒ•ã‚©ãƒ«ãƒ†'}]</t>
  </si>
  <si>
    <t>Mezzo Forte</t>
  </si>
  <si>
    <t>ãƒ¡ã‚¾ãƒ•ã‚©ãƒ«ãƒ†</t>
  </si>
  <si>
    <t>{'from': '2000-05-25T00:00:00+00:00', 'to': '2001-06-25T00:00:00+00:00', 'prop': {'from': {'day': 25, 'month': 5, 'year': 2000}, 'to': {'day': 25, 'month': 6, 'year': 2001}}, 'string': 'May 25, 2000 to Jun 25, 2001'}</t>
  </si>
  <si>
    <t>For some individuals, baseball is more than just a game. Momokitchi Momoi, an underworld boss and the owner of a professional team known as the "Peach Twisters," seems to be the perfect example. There is only one punishment for players who have let him down: death. Terrible as he may sound, there is someone even more wicked than himâ€”his daughter, Momomi.
The three members of the Danger Service Agencyâ€”Mikura Suzuki, Tomohisa Harada, and Kenichi Kurokawaâ€”are tasked with kidnapping Momokitchi and taking down his criminal empire. Surrounded by armed bodyguards, he is bound to be a risky target. However, born with a gun in hand, Mikura is used to dancing with danger. The only unknown quantity is Momomi, reputed to be a cold-blooded killer with a twisted mind. Should she stand in the DSA's way, Suzuki might finally find herself a worthy opponent.
[Written by MAL Rewrite]</t>
  </si>
  <si>
    <t>[{'mal_id': 250, 'type': 'anime', 'name': 'Media Blasters', 'url': 'https://myanimelist.net/anime/producer/250/Media_Blasters'}, {'mal_id': 813, 'type': 'anime', 'name': 'SoftCel Pictures', 'url': 'https://myanimelist.net/anime/producer/813/SoftCel_Pictures'}]</t>
  </si>
  <si>
    <t>[{'mal_id': 1, 'type': 'anime', 'name': 'Action', 'url': 'https://myanimelist.net/anime/genre/1/Action'}, {'mal_id': 4, 'type': 'anime', 'name': 'Comedy', 'url': 'https://myanimelist.net/anime/genre/4/Comedy'}, {'mal_id': 24, 'type': 'anime', 'name': 'Sci-Fi', 'url': 'https://myanimelist.net/anime/genre/24/Sci-Fi'}, {'mal_id': 12, 'type': 'anime', 'name': 'Hentai', 'url': 'https://myanimelist.net/anime/genre/12/Hentai'}]</t>
  </si>
  <si>
    <t>https://myanimelist.net/anime/222/Mezzo_DSA</t>
  </si>
  <si>
    <t>{'jpg': {'image_url': 'https://cdn.myanimelist.net/images/anime/9/3235.jpg', 'small_image_url': 'https://cdn.myanimelist.net/images/anime/9/3235t.jpg', 'large_image_url': 'https://cdn.myanimelist.net/images/anime/9/3235l.jpg'}, 'webp': {'image_url': 'https://cdn.myanimelist.net/images/anime/9/3235.webp', 'small_image_url': 'https://cdn.myanimelist.net/images/anime/9/3235t.webp', 'large_image_url': 'https://cdn.myanimelist.net/images/anime/9/3235l.webp'}}</t>
  </si>
  <si>
    <t>[{'type': 'Default', 'title': 'Mezzo DSA'}, {'type': 'Synonym', 'title': 'Mezzo Danger Service Agency'}, {'type': 'Synonym', 'title': 'Mezzo Forte TV'}, {'type': 'Synonym', 'title': 'Mezzo TV Danger Service Agency'}, {'type': 'Japanese', 'title': 'ãƒ¡ã‚¾'}, {'type': 'French', 'title': 'Mezzo'}]</t>
  </si>
  <si>
    <t>ãƒ¡ã‚¾</t>
  </si>
  <si>
    <t>['Mezzo Danger Service Agency', 'Mezzo Forte TV', 'Mezzo TV Danger Service Agency']</t>
  </si>
  <si>
    <t>{'from': '2004-01-04T00:00:00+00:00', 'to': '2004-03-28T00:00:00+00:00', 'prop': {'from': {'day': 4, 'month': 1, 'year': 2004}, 'to': {'day': 28, 'month': 3, 'year': 2004}}, 'string': 'Jan 4, 2004 to Mar 28, 2004'}</t>
  </si>
  <si>
    <t>{'day': 'Sundays', 'time': '23:30', 'timezone': 'Asia/Tokyo', 'string': 'Sundays at 23:30 (JST)'}</t>
  </si>
  <si>
    <t>[{'mal_id': 1, 'type': 'anime', 'name': 'Pierrot', 'url': 'https://myanimelist.net/anime/producer/1/Pierrot'}, {'mal_id': 109, 'type': 'anime', 'name': 'Shochiku', 'url': 'https://myanimelist.net/anime/producer/109/Shochiku'}, {'mal_id': 647, 'type': 'anime', 'name': 'Memory-Tech', 'url': 'https://myanimelist.net/anime/producer/647/Memory-Tech'}, {'mal_id': 787, 'type': 'anime', 'name': 'Happinet Pictures', 'url': 'https://myanimelist.net/anime/producer/787/Happinet_Pictures'}]</t>
  </si>
  <si>
    <t>[{'mal_id': 1, 'type': 'anime', 'name': 'Action', 'url': 'https://myanimelist.net/anime/genre/1/Action'}, {'mal_id': 2, 'type': 'anime', 'name': 'Adventure', 'url': 'https://myanimelist.net/anime/genre/2/Adventure'}, {'mal_id': 4, 'type': 'anime', 'name': 'Comedy', 'url': 'https://myanimelist.net/anime/genre/4/Comedy'}, {'mal_id': 7, 'type': 'anime', 'name': 'Mystery', 'url': 'https://myanimelist.net/anime/genre/7/Mystery'}, {'mal_id': 24, 'type': 'anime', 'name': 'Sci-Fi', 'url': 'https://myanimelist.net/anime/genre/24/Sci-Fi'}]</t>
  </si>
  <si>
    <t>https://myanimelist.net/anime/223/Dragon_Ball</t>
  </si>
  <si>
    <t>{'jpg': {'image_url': 'https://cdn.myanimelist.net/images/anime/1887/92364.jpg', 'small_image_url': 'https://cdn.myanimelist.net/images/anime/1887/92364t.jpg', 'large_image_url': 'https://cdn.myanimelist.net/images/anime/1887/92364l.jpg'}, 'webp': {'image_url': 'https://cdn.myanimelist.net/images/anime/1887/92364.webp', 'small_image_url': 'https://cdn.myanimelist.net/images/anime/1887/92364t.webp', 'large_image_url': 'https://cdn.myanimelist.net/images/anime/1887/92364l.webp'}}</t>
  </si>
  <si>
    <t>{'youtube_id': 'fg_fP7cRJXg', 'url': 'https://www.youtube.com/watch?v=fg_fP7cRJXg', 'embed_url': 'https://www.youtube.com/embed/fg_fP7cRJXg?enablejsapi=1&amp;wmode=opaque&amp;autoplay=1', 'images': {'image_url': 'https://img.youtube.com/vi/fg_fP7cRJXg/default.jpg', 'small_image_url': 'https://img.youtube.com/vi/fg_fP7cRJXg/sddefault.jpg', 'medium_image_url': 'https://img.youtube.com/vi/fg_fP7cRJXg/mqdefault.jpg', 'large_image_url': 'https://img.youtube.com/vi/fg_fP7cRJXg/hqdefault.jpg', 'maximum_image_url': 'https://img.youtube.com/vi/fg_fP7cRJXg/maxresdefault.jpg'}}</t>
  </si>
  <si>
    <t>[{'type': 'Default', 'title': 'Dragon Ball'}, {'type': 'Synonym', 'title': 'Dragonball'}, {'type': 'Synonym', 'title': 'DB'}, {'type': 'Japanese', 'title': 'ãƒ‰ãƒ©ã‚´ãƒ³ãƒœãƒ¼ãƒ«'}, {'type': 'English', 'title': 'Dragon Ball'}]</t>
  </si>
  <si>
    <t>ãƒ‰ãƒ©ã‚´ãƒ³ãƒœãƒ¼ãƒ«</t>
  </si>
  <si>
    <t>['Dragonball', 'DB']</t>
  </si>
  <si>
    <t>{'from': '1986-02-26T00:00:00+00:00', 'to': '1989-04-12T00:00:00+00:00', 'prop': {'from': {'day': 26, 'month': 2, 'year': 1986}, 'to': {'day': 12, 'month': 4, 'year': 1989}}, 'string': 'Feb 26, 1986 to Apr 12, 1989'}</t>
  </si>
  <si>
    <t>Adapts the first 194 chapters of Akira Toriyamaâ€™s Dragon Ball manga.</t>
  </si>
  <si>
    <t>[{'mal_id': 169, 'type': 'anime', 'name': 'Fuji TV', 'url': 'https://myanimelist.net/anime/producer/169/Fuji_TV'}, {'mal_id': 1365, 'type': 'anime', 'name': 'Shueisha', 'url': 'https://myanimelist.net/anime/producer/1365/Shueisha'}]</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t>
  </si>
  <si>
    <t>[{'mal_id': 17, 'type': 'anime', 'name': 'Martial Arts', 'url': 'https://myanimelist.net/anime/genre/17/Martial_Arts'}, {'mal_id': 31, 'type': 'anime', 'name': 'Super Power', 'url': 'https://myanimelist.net/anime/genre/31/Super_Power'}]</t>
  </si>
  <si>
    <t>https://myanimelist.net/anime/225/Dragon_Ball_GT</t>
  </si>
  <si>
    <t>{'jpg': {'image_url': 'https://cdn.myanimelist.net/images/anime/1262/93119.jpg', 'small_image_url': 'https://cdn.myanimelist.net/images/anime/1262/93119t.jpg', 'large_image_url': 'https://cdn.myanimelist.net/images/anime/1262/93119l.jpg'}, 'webp': {'image_url': 'https://cdn.myanimelist.net/images/anime/1262/93119.webp', 'small_image_url': 'https://cdn.myanimelist.net/images/anime/1262/93119t.webp', 'large_image_url': 'https://cdn.myanimelist.net/images/anime/1262/93119l.webp'}}</t>
  </si>
  <si>
    <t>[{'type': 'Default', 'title': 'Dragon Ball GT'}, {'type': 'Synonym', 'title': 'Dragonball GT'}, {'type': 'Synonym', 'title': 'DBGT'}, {'type': 'Japanese', 'title': 'ãƒ‰ãƒ©ã‚´ãƒ³ãƒœãƒ¼ãƒ«GT'}, {'type': 'English', 'title': 'Dragon Ball GT'}]</t>
  </si>
  <si>
    <t>ãƒ‰ãƒ©ã‚´ãƒ³ãƒœãƒ¼ãƒ«GT</t>
  </si>
  <si>
    <t>['Dragonball GT', 'DBGT']</t>
  </si>
  <si>
    <t>{'from': '1996-02-07T00:00:00+00:00', 'to': '1997-11-19T00:00:00+00:00', 'prop': {'from': {'day': 7, 'month': 2, 'year': 1996}, 'to': {'day': 19, 'month': 11, 'year': 1997}}, 'string': 'Feb 7, 1996 to Nov 19, 1997'}</t>
  </si>
  <si>
    <t>Dragon Ball GT was produced by Toei Animation with minor involvement from Akira Toriyama, who assisted in creating the show's premise and designed most of the new villains and main protagonists. Toriyama referred to the series as "a grand side-story of the original Dragon Ball".</t>
  </si>
  <si>
    <t>https://myanimelist.net/anime/226/Elfen_Lied</t>
  </si>
  <si>
    <t>{'jpg': {'image_url': 'https://cdn.myanimelist.net/images/anime/1780/121555.jpg', 'small_image_url': 'https://cdn.myanimelist.net/images/anime/1780/121555t.jpg', 'large_image_url': 'https://cdn.myanimelist.net/images/anime/1780/121555l.jpg'}, 'webp': {'image_url': 'https://cdn.myanimelist.net/images/anime/1780/121555.webp', 'small_image_url': 'https://cdn.myanimelist.net/images/anime/1780/121555t.webp', 'large_image_url': 'https://cdn.myanimelist.net/images/anime/1780/121555l.webp'}}</t>
  </si>
  <si>
    <t>{'youtube_id': 'IItTqRrRkqI', 'url': 'https://www.youtube.com/watch?v=IItTqRrRkqI', 'embed_url': 'https://www.youtube.com/embed/IItTqRrRkqI?enablejsapi=1&amp;wmode=opaque&amp;autoplay=1', 'images': {'image_url': 'https://img.youtube.com/vi/IItTqRrRkqI/default.jpg', 'small_image_url': 'https://img.youtube.com/vi/IItTqRrRkqI/sddefault.jpg', 'medium_image_url': 'https://img.youtube.com/vi/IItTqRrRkqI/mqdefault.jpg', 'large_image_url': 'https://img.youtube.com/vi/IItTqRrRkqI/hqdefault.jpg', 'maximum_image_url': 'https://img.youtube.com/vi/IItTqRrRkqI/maxresdefault.jpg'}}</t>
  </si>
  <si>
    <t>[{'type': 'Default', 'title': 'Elfen Lied'}, {'type': 'Synonym', 'title': 'Elfen Song'}, {'type': 'Synonym', 'title': 'Elfic Song'}, {'type': 'Synonym', 'title': 'Elf Song'}, {'type': 'Japanese', 'title': 'ã‚¨ãƒ«ãƒ•ã‚§ãƒ³ãƒªãƒ¼ãƒˆ'}, {'type': 'English', 'title': 'Elfen Lied'}]</t>
  </si>
  <si>
    <t>ã‚¨ãƒ«ãƒ•ã‚§ãƒ³ãƒªãƒ¼ãƒˆ</t>
  </si>
  <si>
    <t>['Elfen Song', 'Elfic Song', 'Elf Song']</t>
  </si>
  <si>
    <t>{'from': '2004-07-25T00:00:00+00:00', 'to': '2004-10-17T00:00:00+00:00', 'prop': {'from': {'day': 25, 'month': 7, 'year': 2004}, 'to': {'day': 17, 'month': 10, 'year': 2004}}, 'string': 'Jul 25, 2004 to Oct 17, 2004'}</t>
  </si>
  <si>
    <t>Elfen Lied is based on Lynn Okamoto's seinen manga series of the same name and premiered while the manga was still in publication. The anime follows the source material through the first 7 volumes, with several alterations to the story, and concludes with an exclusive ending. In an interview, director Mamoru Kanbe expressed his disappointment in having to 'condense' to story into 13 episodes and felt that more were needed to include significant plot details that would have made the series more emotive. The artistic design of both the opening and ending sequences are heavily inspired by the works of Austrian symbolist painter . Colors and patterns resembling Klimt's distinct style were used and characters of the series were drawn to recreate several paintings from the artistâ€™s golden period, including . The opening theme Lilium, which is sung in Ecclesiastical Latin, uses lyrics taken from The Bible, the Renaissance hymn Ave mundi spes Maria, as well as the alchemical compendium Theatrum Chemicum.</t>
  </si>
  <si>
    <t>{'day': 'Sundays', 'time': '22:30', 'timezone': 'Asia/Tokyo', 'string': 'Sundays at 22:30 (JST)'}</t>
  </si>
  <si>
    <t>[{'mal_id': 29, 'type': 'anime', 'name': 'VAP', 'url': 'https://myanimelist.net/anime/producer/29/VAP'}, {'mal_id': 79, 'type': 'anime', 'name': 'Genco', 'url': 'https://myanimelist.net/anime/producer/79/Genco'}]</t>
  </si>
  <si>
    <t>[{'mal_id': 1, 'type': 'anime', 'name': 'Action', 'url': 'https://myanimelist.net/anime/genre/1/Action'}, {'mal_id': 8, 'type': 'anime', 'name': 'Drama', 'url': 'https://myanimelist.net/anime/genre/8/Drama'}, {'mal_id': 14, 'type': 'anime', 'name': 'Horror', 'url': 'https://myanimelist.net/anime/genre/14/Horror'}, {'mal_id': 22, 'type': 'anime', 'name': 'Romance', 'url': 'https://myanimelist.net/anime/genre/22/Romance'}, {'mal_id': 37, 'type': 'anime', 'name': 'Supernatural', 'url': 'https://myanimelist.net/anime/genre/37/Supernatural'}, {'mal_id': 41, 'type': 'anime', 'name': 'Suspense', 'url': 'https://myanimelist.net/anime/genre/41/Suspense'}]</t>
  </si>
  <si>
    <t>[{'mal_id': 58, 'type': 'anime', 'name': 'Gore', 'url': 'https://myanimelist.net/anime/genre/58/Gore'}, {'mal_id': 40, 'type': 'anime', 'name': 'Psychological', 'url': 'https://myanimelist.net/anime/genre/40/Psychological'}]</t>
  </si>
  <si>
    <t>https://myanimelist.net/anime/227/FLCL</t>
  </si>
  <si>
    <t>{'jpg': {'image_url': 'https://cdn.myanimelist.net/images/anime/7/77356.jpg', 'small_image_url': 'https://cdn.myanimelist.net/images/anime/7/77356t.jpg', 'large_image_url': 'https://cdn.myanimelist.net/images/anime/7/77356l.jpg'}, 'webp': {'image_url': 'https://cdn.myanimelist.net/images/anime/7/77356.webp', 'small_image_url': 'https://cdn.myanimelist.net/images/anime/7/77356t.webp', 'large_image_url': 'https://cdn.myanimelist.net/images/anime/7/77356l.webp'}}</t>
  </si>
  <si>
    <t>{'youtube_id': 'yYTnHjD6GuE', 'url': 'https://www.youtube.com/watch?v=yYTnHjD6GuE', 'embed_url': 'https://www.youtube.com/embed/yYTnHjD6GuE?enablejsapi=1&amp;wmode=opaque&amp;autoplay=1', 'images': {'image_url': 'https://img.youtube.com/vi/yYTnHjD6GuE/default.jpg', 'small_image_url': 'https://img.youtube.com/vi/yYTnHjD6GuE/sddefault.jpg', 'medium_image_url': 'https://img.youtube.com/vi/yYTnHjD6GuE/mqdefault.jpg', 'large_image_url': 'https://img.youtube.com/vi/yYTnHjD6GuE/hqdefault.jpg', 'maximum_image_url': 'https://img.youtube.com/vi/yYTnHjD6GuE/maxresdefault.jpg'}}</t>
  </si>
  <si>
    <t>[{'type': 'Default', 'title': 'FLCL'}, {'type': 'Synonym', 'title': 'Fooly Cooly'}, {'type': 'Synonym', 'title': 'Furi Kuri'}, {'type': 'Japanese', 'title': 'ãƒ•ãƒªã‚¯ãƒª'}, {'type': 'English', 'title': 'FLCL'}, {'type': 'Spanish', 'title': 'FLCL Furi Kuri'}]</t>
  </si>
  <si>
    <t>ãƒ•ãƒªã‚¯ãƒª</t>
  </si>
  <si>
    <t>['Fooly Cooly', 'Furi Kuri']</t>
  </si>
  <si>
    <t>{'from': '2000-04-26T00:00:00+00:00', 'to': '2001-03-16T00:00:00+00:00', 'prop': {'from': {'day': 26, 'month': 4, 'year': 2000}, 'to': {'day': 16, 'month': 3, 'year': 2001}}, 'string': 'Apr 26, 2000 to Mar 16, 2001'}</t>
  </si>
  <si>
    <t>The original property rights of the anime were sold by Gainax to Production I.G in 2015. The anime placed third place for the Best Animation Film at the Fantasia Festival in 2003. In 2007 the anime got a nomination for Best Cast, and won the Best Comedy Series and the Best Short Series at the American Anime Awards show.</t>
  </si>
  <si>
    <t>[{'mal_id': 92, 'type': 'anime', 'name': 'Starchild Records', 'url': 'https://myanimelist.net/anime/producer/92/Starchild_Records'}, {'mal_id': 1344, 'type': 'anime', 'name': 'King Records', 'url': 'https://myanimelist.net/anime/producer/1344/King_Records'}]</t>
  </si>
  <si>
    <t>[{'mal_id': 1, 'type': 'anime', 'name': 'Action', 'url': 'https://myanimelist.net/anime/genre/1/Action'}, {'mal_id': 5, 'type': 'anime', 'name': 'Avant Garde', 'url': 'https://myanimelist.net/anime/genre/5/Avant_Garde'}, {'mal_id': 4, 'type': 'anime', 'name': 'Comedy', 'url': 'https://myanimelist.net/anime/genre/4/Comedy'}, {'mal_id': 24, 'type': 'anime', 'name': 'Sci-Fi', 'url': 'https://myanimelist.net/anime/genre/24/Sci-Fi'}, {'mal_id': 41, 'type': 'anime', 'name': 'Suspense', 'url': 'https://myanimelist.net/anime/genre/41/Suspense'}]</t>
  </si>
  <si>
    <t>[{'mal_id': 18, 'type': 'anime', 'name': 'Mecha', 'url': 'https://myanimelist.net/anime/genre/18/Mecha'}, {'mal_id': 20, 'type': 'anime', 'name': 'Parody', 'url': 'https://myanimelist.net/anime/genre/20/Parody'}, {'mal_id': 40, 'type': 'anime', 'name': 'Psychological', 'url': 'https://myanimelist.net/anime/genre/40/Psychological'}]</t>
  </si>
  <si>
    <t>https://myanimelist.net/anime/228/Jigoku_Shoujo</t>
  </si>
  <si>
    <t>{'jpg': {'image_url': 'https://cdn.myanimelist.net/images/anime/4/86907.jpg', 'small_image_url': 'https://cdn.myanimelist.net/images/anime/4/86907t.jpg', 'large_image_url': 'https://cdn.myanimelist.net/images/anime/4/86907l.jpg'}, 'webp': {'image_url': 'https://cdn.myanimelist.net/images/anime/4/86907.webp', 'small_image_url': 'https://cdn.myanimelist.net/images/anime/4/86907t.webp', 'large_image_url': 'https://cdn.myanimelist.net/images/anime/4/86907l.webp'}}</t>
  </si>
  <si>
    <t>{'youtube_id': '8sIz_taLR8k', 'url': 'https://www.youtube.com/watch?v=8sIz_taLR8k', 'embed_url': 'https://www.youtube.com/embed/8sIz_taLR8k?enablejsapi=1&amp;wmode=opaque&amp;autoplay=1', 'images': {'image_url': 'https://img.youtube.com/vi/8sIz_taLR8k/default.jpg', 'small_image_url': 'https://img.youtube.com/vi/8sIz_taLR8k/sddefault.jpg', 'medium_image_url': 'https://img.youtube.com/vi/8sIz_taLR8k/mqdefault.jpg', 'large_image_url': 'https://img.youtube.com/vi/8sIz_taLR8k/hqdefault.jpg', 'maximum_image_url': 'https://img.youtube.com/vi/8sIz_taLR8k/maxresdefault.jpg'}}</t>
  </si>
  <si>
    <t>[{'type': 'Default', 'title': 'Jigoku Shoujo'}, {'type': 'Synonym', 'title': 'Jigoku Shojo'}, {'type': 'Japanese', 'title': 'åœ°ç„å°‘å¥³'}, {'type': 'English', 'title': 'Hell Girl'}, {'type': 'French', 'title': 'La Fille des enfers'}]</t>
  </si>
  <si>
    <t>Hell Girl</t>
  </si>
  <si>
    <t>åœ°ç„å°‘å¥³</t>
  </si>
  <si>
    <t>['Jigoku Shojo']</t>
  </si>
  <si>
    <t>{'from': '2005-10-05T00:00:00+00:00', 'to': '2006-04-05T00:00:00+00:00', 'prop': {'from': {'day': 5, 'month': 10, 'year': 2005}, 'to': {'day': 5, 'month': 4, 'year': 2006}}, 'string': 'Oct 5, 2005 to Apr 5, 2006'}</t>
  </si>
  <si>
    <t>{'day': 'Wednesdays', 'time': '00:00', 'timezone': 'Asia/Tokyo', 'string': 'Wednesdays at 00:00 (JST)'}</t>
  </si>
  <si>
    <t>[{'mal_id': 17, 'type': 'anime', 'name': 'Aniplex', 'url': 'https://myanimelist.net/anime/producer/17/Aniplex'}, {'mal_id': 147, 'type': 'anime', 'name': 'SKY Perfect Well Think', 'url': 'https://myanimelist.net/anime/producer/147/SKY_Perfect_Well_Think'}]</t>
  </si>
  <si>
    <t>[{'mal_id': 14, 'type': 'anime', 'name': 'Horror', 'url': 'https://myanimelist.net/anime/genre/14/Horror'}, {'mal_id': 7, 'type': 'anime', 'name': 'Mystery', 'url': 'https://myanimelist.net/anime/genre/7/Mystery'}, {'mal_id': 37, 'type': 'anime', 'name': 'Supernatural', 'url': 'https://myanimelist.net/anime/genre/37/Supernatural'}, {'mal_id': 41, 'type': 'anime', 'name': 'Suspense', 'url': 'https://myanimelist.net/anime/genre/41/Suspense'}]</t>
  </si>
  <si>
    <t>https://myanimelist.net/anime/229/Ninin_ga_Shinobuden</t>
  </si>
  <si>
    <t>{'jpg': {'image_url': 'https://cdn.myanimelist.net/images/anime/8/6591.jpg', 'small_image_url': 'https://cdn.myanimelist.net/images/anime/8/6591t.jpg', 'large_image_url': 'https://cdn.myanimelist.net/images/anime/8/6591l.jpg'}, 'webp': {'image_url': 'https://cdn.myanimelist.net/images/anime/8/6591.webp', 'small_image_url': 'https://cdn.myanimelist.net/images/anime/8/6591t.webp', 'large_image_url': 'https://cdn.myanimelist.net/images/anime/8/6591l.webp'}}</t>
  </si>
  <si>
    <t>{'youtube_id': '-vknwcIGV1c', 'url': 'https://www.youtube.com/watch?v=-vknwcIGV1c', 'embed_url': 'https://www.youtube.com/embed/-vknwcIGV1c?enablejsapi=1&amp;wmode=opaque&amp;autoplay=1', 'images': {'image_url': 'https://img.youtube.com/vi/-vknwcIGV1c/default.jpg', 'small_image_url': 'https://img.youtube.com/vi/-vknwcIGV1c/sddefault.jpg', 'medium_image_url': 'https://img.youtube.com/vi/-vknwcIGV1c/mqdefault.jpg', 'large_image_url': 'https://img.youtube.com/vi/-vknwcIGV1c/hqdefault.jpg', 'maximum_image_url': 'https://img.youtube.com/vi/-vknwcIGV1c/maxresdefault.jpg'}}</t>
  </si>
  <si>
    <t>[{'type': 'Default', 'title': 'Ninin ga Shinobuden'}, {'type': 'Synonym', 'title': '2x2=Shinobuden'}, {'type': 'Synonym', 'title': '2x2 Shinobuden'}, {'type': 'Synonym', 'title': '2 X 2 = The Legend of Shinobu'}, {'type': 'Synonym', 'title': 'Ninin ga Shinobuden: The Nonsense Kunoichi Fiction'}, {'type': 'Synonym', 'title': 'Nin x Nin = Shinobuden'}, {'type': 'Japanese', 'title': 'ãƒ‹ãƒ‹ãƒ³ãŒã‚·ãƒŽãƒ–ä¼'}, {'type': 'English', 'title': 'Ninja Nonsense'}, {'type': 'German', 'title': 'Ninja Nonsense'}, {'type': 'Spanish', 'title': 'Ninja Nonsense'}, {'type': 'French', 'title': 'Ninja Nonsense'}]</t>
  </si>
  <si>
    <t>Ninja Nonsense</t>
  </si>
  <si>
    <t>ãƒ‹ãƒ‹ãƒ³ãŒã‚·ãƒŽãƒ–ä¼</t>
  </si>
  <si>
    <t>['2x2=Shinobuden', '2x2 Shinobuden', '2 X 2 = The Legend of Shinobu', 'Ninin ga Shinobuden: The Nonsense Kunoichi Fiction', 'Nin x Nin = Shinobuden']</t>
  </si>
  <si>
    <t>{'from': '2004-07-10T00:00:00+00:00', 'to': '2004-09-25T00:00:00+00:00', 'prop': {'from': {'day': 10, 'month': 7, 'year': 2004}, 'to': {'day': 25, 'month': 9, 'year': 2004}}, 'string': 'Jul 10, 2004 to Sep 25, 2004'}</t>
  </si>
  <si>
    <t>[{'mal_id': 741, 'type': 'anime', 'name': 'Toshiba Entertainment', 'url': 'https://myanimelist.net/anime/producer/741/Toshiba_Entertainment'}, {'mal_id': 787, 'type': 'anime', 'name': 'Happinet Pictures', 'url': 'https://myanimelist.net/anime/producer/787/Happinet_Pictures'}]</t>
  </si>
  <si>
    <t>[{'mal_id': 217, 'type': 'anime', 'name': 'Nozomi Entertainment', 'url': 'https://myanimelist.net/anime/producer/217/Nozomi_Entertainment'}, {'mal_id': 595, 'type': 'anime', 'name': 'NYAV Post', 'url': 'https://myanimelist.net/anime/producer/595/NYAV_Post'}]</t>
  </si>
  <si>
    <t>[{'mal_id': 43, 'type': 'anime', 'name': 'ufotable', 'url': 'https://myanimelist.net/anime/producer/43/ufotable'}]</t>
  </si>
  <si>
    <t>[{'mal_id': 17, 'type': 'anime', 'name': 'Martial Arts', 'url': 'https://myanimelist.net/anime/genre/17/Martial_Arts'}, {'mal_id': 20, 'type': 'anime', 'name': 'Parody', 'url': 'https://myanimelist.net/anime/genre/20/Parody'}]</t>
  </si>
  <si>
    <t>https://myanimelist.net/anime/230/Air_Master</t>
  </si>
  <si>
    <t>{'jpg': {'image_url': 'https://cdn.myanimelist.net/images/anime/2/21019.jpg', 'small_image_url': 'https://cdn.myanimelist.net/images/anime/2/21019t.jpg', 'large_image_url': 'https://cdn.myanimelist.net/images/anime/2/21019l.jpg'}, 'webp': {'image_url': 'https://cdn.myanimelist.net/images/anime/2/21019.webp', 'small_image_url': 'https://cdn.myanimelist.net/images/anime/2/21019t.webp', 'large_image_url': 'https://cdn.myanimelist.net/images/anime/2/21019l.webp'}}</t>
  </si>
  <si>
    <t>[{'type': 'Default', 'title': 'Air Master'}, {'type': 'Synonym', 'title': 'Airmaster'}, {'type': 'Japanese', 'title': 'ã‚¨ã‚¢ãƒžã‚¹ã‚¿ãƒ¼'}, {'type': 'English', 'title': 'Air Master'}]</t>
  </si>
  <si>
    <t>ã‚¨ã‚¢ãƒžã‚¹ã‚¿ãƒ¼</t>
  </si>
  <si>
    <t>['Airmaster']</t>
  </si>
  <si>
    <t>{'from': '2003-04-02T00:00:00+00:00', 'to': '2003-10-01T00:00:00+00:00', 'prop': {'from': {'day': 2, 'month': 4, 'year': 2003}, 'to': {'day': 1, 'month': 10, 'year': 2003}}, 'string': 'Apr 2, 2003 to Oct 1, 2003'}</t>
  </si>
  <si>
    <t>{'day': 'Wednesdays', 'time': '00:58', 'timezone': 'Asia/Tokyo', 'string': 'Wednesdays at 00:58 (JST)'}</t>
  </si>
  <si>
    <t>[{'mal_id': 29, 'type': 'anime', 'name': 'VAP', 'url': 'https://myanimelist.net/anime/producer/29/VAP'}, {'mal_id': 1003, 'type': 'anime', 'name': 'Nippon Television Network', 'url': 'https://myanimelist.net/anime/producer/1003/Nippon_Television_Network'}]</t>
  </si>
  <si>
    <t>https://myanimelist.net/anime/231/Asagiri_no_Miko</t>
  </si>
  <si>
    <t>{'jpg': {'image_url': 'https://cdn.myanimelist.net/images/anime/3/75196.jpg', 'small_image_url': 'https://cdn.myanimelist.net/images/anime/3/75196t.jpg', 'large_image_url': 'https://cdn.myanimelist.net/images/anime/3/75196l.jpg'}, 'webp': {'image_url': 'https://cdn.myanimelist.net/images/anime/3/75196.webp', 'small_image_url': 'https://cdn.myanimelist.net/images/anime/3/75196t.webp', 'large_image_url': 'https://cdn.myanimelist.net/images/anime/3/75196l.webp'}}</t>
  </si>
  <si>
    <t>[{'type': 'Default', 'title': 'Asagiri no Miko'}, {'type': 'Synonym', 'title': 'Maidens of Morning Mist'}, {'type': 'Synonym', 'title': 'Priestesses of the Morning Mist'}, {'type': 'Japanese', 'title': 'æœéœ§ã®å·«å¥³'}, {'type': 'English', 'title': 'Shrine of the Morning Mist'}, {'type': 'French', 'title': 'Shrine Of The Morning Mist'}]</t>
  </si>
  <si>
    <t>Shrine of the Morning Mist</t>
  </si>
  <si>
    <t>æœéœ§ã®å·«å¥³</t>
  </si>
  <si>
    <t>['Maidens of Morning Mist', 'Priestesses of the Morning Mist']</t>
  </si>
  <si>
    <t>{'from': '2002-07-04T00:00:00+00:00', 'to': '2002-12-26T00:00:00+00:00', 'prop': {'from': {'day': 4, 'month': 7, 'year': 2002}, 'to': {'day': 26, 'month': 12, 'year': 2002}}, 'string': 'Jul 4, 2002 to Dec 26, 2002'}</t>
  </si>
  <si>
    <t>[{'mal_id': 92, 'type': 'anime', 'name': 'Starchild Records', 'url': 'https://myanimelist.net/anime/producer/92/Starchild_Records'}, {'mal_id': 717, 'type': 'anime', 'name': 'TV Tokyo Music', 'url': 'https://myanimelist.net/anime/producer/717/TV_Tokyo_Music'}, {'mal_id': 1553, 'type': 'anime', 'name': 'Shounen Gahousha', 'url': 'https://myanimelist.net/anime/producer/1553/Shounen_Gahousha'}]</t>
  </si>
  <si>
    <t>[{'mal_id': 462, 'type': 'anime', 'name': 'Chaos Project', 'url': 'https://myanimelist.net/anime/producer/462/Chaos_Project'}, {'mal_id': 721, 'type': 'anime', 'name': 'GANSIS', 'url': 'https://myanimelist.net/anime/producer/721/GANSIS'}]</t>
  </si>
  <si>
    <t>[{'mal_id': 1, 'type': 'anime', 'name': 'Action', 'url': 'https://myanimelist.net/anime/genre/1/Action'}, {'mal_id': 4, 'type': 'anime', 'name': 'Comedy', 'url': 'https://myanimelist.net/anime/genre/4/Comedy'}, {'mal_id': 10, 'type': 'anime', 'name': 'Fantasy', 'url': 'https://myanimelist.net/anime/genre/10/Fantasy'}]</t>
  </si>
  <si>
    <t>https://myanimelist.net/anime/232/Cardcaptor_Sakura</t>
  </si>
  <si>
    <t>{'jpg': {'image_url': 'https://cdn.myanimelist.net/images/anime/8/60781.jpg', 'small_image_url': 'https://cdn.myanimelist.net/images/anime/8/60781t.jpg', 'large_image_url': 'https://cdn.myanimelist.net/images/anime/8/60781l.jpg'}, 'webp': {'image_url': 'https://cdn.myanimelist.net/images/anime/8/60781.webp', 'small_image_url': 'https://cdn.myanimelist.net/images/anime/8/60781t.webp', 'large_image_url': 'https://cdn.myanimelist.net/images/anime/8/60781l.webp'}}</t>
  </si>
  <si>
    <t>{'youtube_id': 'luM4oGFSpT8', 'url': 'https://www.youtube.com/watch?v=luM4oGFSpT8', 'embed_url': 'https://www.youtube.com/embed/luM4oGFSpT8?enablejsapi=1&amp;wmode=opaque&amp;autoplay=1', 'images': {'image_url': 'https://img.youtube.com/vi/luM4oGFSpT8/default.jpg', 'small_image_url': 'https://img.youtube.com/vi/luM4oGFSpT8/sddefault.jpg', 'medium_image_url': 'https://img.youtube.com/vi/luM4oGFSpT8/mqdefault.jpg', 'large_image_url': 'https://img.youtube.com/vi/luM4oGFSpT8/hqdefault.jpg', 'maximum_image_url': 'https://img.youtube.com/vi/luM4oGFSpT8/maxresdefault.jpg'}}</t>
  </si>
  <si>
    <t>[{'type': 'Default', 'title': 'Cardcaptor Sakura'}, {'type': 'Synonym', 'title': 'CCS'}, {'type': 'Synonym', 'title': 'Cardcaptors'}, {'type': 'Synonym', 'title': 'Card Captor Sakura'}, {'type': 'Japanese', 'title': 'ã‚«ãƒ¼ãƒ‰ã‚­ãƒ£ãƒ—ã‚¿ãƒ¼ã•ãã‚‰'}, {'type': 'English', 'title': 'Cardcaptor Sakura'}]</t>
  </si>
  <si>
    <t>ã‚«ãƒ¼ãƒ‰ã‚­ãƒ£ãƒ—ã‚¿ãƒ¼ã•ãã‚‰</t>
  </si>
  <si>
    <t>['CCS', 'Cardcaptors', 'Card Captor Sakura']</t>
  </si>
  <si>
    <t>{'from': '1998-04-07T00:00:00+00:00', 'to': '2000-03-21T00:00:00+00:00', 'prop': {'from': {'day': 7, 'month': 4, 'year': 1998}, 'to': {'day': 21, 'month': 3, 'year': 2000}}, 'string': 'Apr 7, 1998 to Mar 21, 2000'}</t>
  </si>
  <si>
    <t>Cardcaptor Sakura won the Animage Grand Prix award for Best Anime in 1999.</t>
  </si>
  <si>
    <t>[{'mal_id': 111, 'type': 'anime', 'name': 'NHK', 'url': 'https://myanimelist.net/anime/producer/111/NHK'}, {'mal_id': 159, 'type': 'anime', 'name': 'Kodansha', 'url': 'https://myanimelist.net/anime/producer/159/Kodansha'}, {'mal_id': 161, 'type': 'anime', 'name': 'Sogo Vision', 'url': 'https://myanimelist.net/anime/producer/161/Sogo_Vision'}]</t>
  </si>
  <si>
    <t>[{'mal_id': 215, 'type': 'anime', 'name': 'Nelvana', 'url': 'https://myanimelist.net/anime/producer/215/Nelvana'}, {'mal_id': 372, 'type': 'anime', 'name': 'NIS America, Inc.', 'url': 'https://myanimelist.net/anime/producer/372/NIS_America_Inc'}, {'mal_id': 1459, 'type': 'anime', 'name': 'Geneon Entertainment USA', 'url': 'https://myanimelist.net/anime/producer/1459/Geneon_Entertainment_USA'}]</t>
  </si>
  <si>
    <t>[{'mal_id': 2, 'type': 'anime', 'name': 'Adventure', 'url': 'https://myanimelist.net/anime/genre/2/Adventure'}, {'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t>
  </si>
  <si>
    <t>https://myanimelist.net/anime/233/Daa_Daa_Daa</t>
  </si>
  <si>
    <t>{'jpg': {'image_url': 'https://cdn.myanimelist.net/images/anime/3/21166.jpg', 'small_image_url': 'https://cdn.myanimelist.net/images/anime/3/21166t.jpg', 'large_image_url': 'https://cdn.myanimelist.net/images/anime/3/21166l.jpg'}, 'webp': {'image_url': 'https://cdn.myanimelist.net/images/anime/3/21166.webp', 'small_image_url': 'https://cdn.myanimelist.net/images/anime/3/21166t.webp', 'large_image_url': 'https://cdn.myanimelist.net/images/anime/3/21166l.webp'}}</t>
  </si>
  <si>
    <t>[{'type': 'Default', 'title': 'Daa! Daa! Daa!'}, {'type': 'Synonym', 'title': 'Da!Da!Da!'}, {'type': 'Synonym', 'title': 'UFO Baby'}, {'type': 'Japanese', 'title': 'ã ã! ã ã! ã ã!'}]</t>
  </si>
  <si>
    <t>ã ã! ã ã! ã ã!</t>
  </si>
  <si>
    <t>['Da!Da!Da!', 'UFO Baby']</t>
  </si>
  <si>
    <t>{'from': '2000-03-28T00:00:00+00:00', 'to': '2002-02-26T00:00:00+00:00', 'prop': {'from': {'day': 28, 'month': 3, 'year': 2000}, 'to': {'day': 26, 'month': 2, 'year': 2002}}, 'string': 'Mar 28, 2000 to Feb 26, 2002'}</t>
  </si>
  <si>
    <t>[{'mal_id': 4, 'type': 'anime', 'name': 'Comedy', 'url': 'https://myanimelist.net/anime/genre/4/Comedy'}, {'mal_id': 24, 'type': 'anime', 'name': 'Sci-Fi', 'url': 'https://myanimelist.net/anime/genre/24/Sci-Fi'}]</t>
  </si>
  <si>
    <t>https://myanimelist.net/anime/234/Dan_Doh</t>
  </si>
  <si>
    <t>{'jpg': {'image_url': 'https://cdn.myanimelist.net/images/anime/3/15231.jpg', 'small_image_url': 'https://cdn.myanimelist.net/images/anime/3/15231t.jpg', 'large_image_url': 'https://cdn.myanimelist.net/images/anime/3/15231l.jpg'}, 'webp': {'image_url': 'https://cdn.myanimelist.net/images/anime/3/15231.webp', 'small_image_url': 'https://cdn.myanimelist.net/images/anime/3/15231t.webp', 'large_image_url': 'https://cdn.myanimelist.net/images/anime/3/15231l.webp'}}</t>
  </si>
  <si>
    <t>[{'type': 'Default', 'title': 'Dan Doh!!'}, {'type': 'Japanese', 'title': 'ãƒ€ãƒ³ãƒ‰ãƒ¼'}]</t>
  </si>
  <si>
    <t>ãƒ€ãƒ³ãƒ‰ãƒ¼</t>
  </si>
  <si>
    <t>{'from': '2004-04-03T00:00:00+00:00', 'to': '2004-09-25T00:00:00+00:00', 'prop': {'from': {'day': 3, 'month': 4, 'year': 2004}, 'to': {'day': 25, 'month': 9, 'year': 2004}}, 'string': 'Apr 3, 2004 to Sep 25, 2004'}</t>
  </si>
  <si>
    <t>[{'mal_id': 16, 'type': 'anime', 'name': 'TV Tokyo', 'url': 'https://myanimelist.net/anime/producer/16/TV_Tokyo'}, {'mal_id': 134, 'type': 'anime', 'name': 'HoriPro', 'url': 'https://myanimelist.net/anime/producer/134/HoriPro'}]</t>
  </si>
  <si>
    <t>[{'mal_id': 122, 'type': 'anime', 'name': 'Tokyo Kids', 'url': 'https://myanimelist.net/anime/producer/122/Tokyo_Kids'}]</t>
  </si>
  <si>
    <t>[{'mal_id': 2, 'type': 'anime', 'name': 'Adventure', 'url': 'https://myanimelist.net/anime/genre/2/Adventure'}, {'mal_id': 30, 'type': 'anime', 'name': 'Sports', 'url': 'https://myanimelist.net/anime/genre/30/Sports'}]</t>
  </si>
  <si>
    <t>https://myanimelist.net/anime/235/Meitantei_Conan</t>
  </si>
  <si>
    <t>{'jpg': {'image_url': 'https://cdn.myanimelist.net/images/anime/7/75199.jpg', 'small_image_url': 'https://cdn.myanimelist.net/images/anime/7/75199t.jpg', 'large_image_url': 'https://cdn.myanimelist.net/images/anime/7/75199l.jpg'}, 'webp': {'image_url': 'https://cdn.myanimelist.net/images/anime/7/75199.webp', 'small_image_url': 'https://cdn.myanimelist.net/images/anime/7/75199t.webp', 'large_image_url': 'https://cdn.myanimelist.net/images/anime/7/75199l.webp'}}</t>
  </si>
  <si>
    <t>{'youtube_id': 'iR2l9M0KzuQ', 'url': 'https://www.youtube.com/watch?v=iR2l9M0KzuQ', 'embed_url': 'https://www.youtube.com/embed/iR2l9M0KzuQ?enablejsapi=1&amp;wmode=opaque&amp;autoplay=1', 'images': {'image_url': 'https://img.youtube.com/vi/iR2l9M0KzuQ/default.jpg', 'small_image_url': 'https://img.youtube.com/vi/iR2l9M0KzuQ/sddefault.jpg', 'medium_image_url': 'https://img.youtube.com/vi/iR2l9M0KzuQ/mqdefault.jpg', 'large_image_url': 'https://img.youtube.com/vi/iR2l9M0KzuQ/hqdefault.jpg', 'maximum_image_url': 'https://img.youtube.com/vi/iR2l9M0KzuQ/maxresdefault.jpg'}}</t>
  </si>
  <si>
    <t>[{'type': 'Default', 'title': 'Meitantei Conan'}, {'type': 'Synonym', 'title': 'Detective Conan'}, {'type': 'Japanese', 'title': 'åæŽ¢åµã‚³ãƒŠãƒ³'}, {'type': 'English', 'title': 'Case Closed'}, {'type': 'German', 'title': 'Case Closed'}]</t>
  </si>
  <si>
    <t>Case Closed</t>
  </si>
  <si>
    <t>åæŽ¢åµã‚³ãƒŠãƒ³</t>
  </si>
  <si>
    <t>['Detective Conan']</t>
  </si>
  <si>
    <t>{'from': '1996-01-08T00:00:00+00:00', 'to': None, 'prop': {'from': {'day': 8, 'month': 1, 'year': 1996}, 'to': {'day': None, 'month': None, 'year': None}}, 'string': 'Jan 8, 1996 to ?'}</t>
  </si>
  <si>
    <t>In 2003, FUNimation licensed the first 104 episodes of the series for North American production under the name Case Closed. They later decided to stop pursuing more episodes past episode 123 due to poor sales. In 2014, Crunchyroll obtained a license to stream simulcast episodes of Detective Conan on their website starting with episode 754. Winner of the Animation Award (DIVE Award) of the 2010 Japanese Movie Critics Awards.</t>
  </si>
  <si>
    <t>[{'mal_id': 76, 'type': 'anime', 'name': 'Yomiuri Telecasting', 'url': 'https://myanimelist.net/anime/producer/76/Yomiuri_Telecasting'}, {'mal_id': 707, 'type': 'anime', 'name': 'TMS-Kyokuchi', 'url': 'https://myanimelist.net/anime/producer/707/TMS-Kyokuchi'}, {'mal_id': 1430, 'type': 'anime', 'name': 'Shogakukan', 'url': 'https://myanimelist.net/anime/producer/1430/Shogakukan'}]</t>
  </si>
  <si>
    <t>[{'mal_id': 102, 'type': 'anime', 'name': 'Funimation', 'url': 'https://myanimelist.net/anime/producer/102/Funimation'}, {'mal_id': 1468, 'type': 'anime', 'name': 'Crunchyroll', 'url': 'https://myanimelist.net/anime/producer/1468/Crunchyroll'}]</t>
  </si>
  <si>
    <t>[{'mal_id': 2, 'type': 'anime', 'name': 'Adventure', 'url': 'https://myanimelist.net/anime/genre/2/Adventure'}, {'mal_id': 4, 'type': 'anime', 'name': 'Comedy', 'url': 'https://myanimelist.net/anime/genre/4/Comedy'}, {'mal_id': 7, 'type': 'anime', 'name': 'Mystery', 'url': 'https://myanimelist.net/anime/genre/7/Mystery'}]</t>
  </si>
  <si>
    <t>https://myanimelist.net/anime/236/Es_Otherwise</t>
  </si>
  <si>
    <t>{'jpg': {'image_url': 'https://cdn.myanimelist.net/images/anime/2/6260.jpg', 'small_image_url': 'https://cdn.myanimelist.net/images/anime/2/6260t.jpg', 'large_image_url': 'https://cdn.myanimelist.net/images/anime/2/6260l.jpg'}, 'webp': {'image_url': 'https://cdn.myanimelist.net/images/anime/2/6260.webp', 'small_image_url': 'https://cdn.myanimelist.net/images/anime/2/6260t.webp', 'large_image_url': 'https://cdn.myanimelist.net/images/anime/2/6260l.webp'}}</t>
  </si>
  <si>
    <t>[{'type': 'Default', 'title': "E's Otherwise"}, {'type': 'Japanese', 'title': 'ã‚¨ã‚¹ã‚¢ã‚¶ãƒ¼ãƒ¯ã‚¤ã‚º'}, {'type': 'English', 'title': "E's Otherwise"}]</t>
  </si>
  <si>
    <t>ã‚¨ã‚¹ã‚¢ã‚¶ãƒ¼ãƒ¯ã‚¤ã‚º</t>
  </si>
  <si>
    <t>{'from': '2003-04-01T00:00:00+00:00', 'to': '2003-09-23T00:00:00+00:00', 'prop': {'from': {'day': 1, 'month': 4, 'year': 2003}, 'to': {'day': 23, 'month': 9, 'year': 2003}}, 'string': 'Apr 1, 2003 to Sep 23, 2003'}</t>
  </si>
  <si>
    <t>[{'mal_id': 64, 'type': 'anime', 'name': 'Sotsu', 'url': 'https://myanimelist.net/anime/producer/64/Sotsu'}]</t>
  </si>
  <si>
    <t>[{'mal_id': 1, 'type': 'anime', 'name': 'Action', 'url': 'https://myanimelist.net/anime/genre/1/Action'}, {'mal_id': 2, 'type': 'anime', 'name': 'Adventure', 'url': 'https://myanimelist.net/anime/genre/2/Adventure'}, {'mal_id': 8, 'type': 'anime', 'name': 'Drama', 'url': 'https://myanimelist.net/anime/genre/8/Drama'}, {'mal_id': 24, 'type': 'anime', 'name': 'Sci-Fi', 'url': 'https://myanimelist.net/anime/genre/24/Sci-Fi'}, {'mal_id': 37, 'type': 'anime', 'name': 'Supernatural', 'url': 'https://myanimelist.net/anime/genre/37/Supernatural'}]</t>
  </si>
  <si>
    <t>[{'mal_id': 38, 'type': 'anime', 'name': 'Military', 'url': 'https://myanimelist.net/anime/genre/38/Military'}, {'mal_id': 31, 'type': 'anime', 'name': 'Super Power', 'url': 'https://myanimelist.net/anime/genre/31/Super_Power'}]</t>
  </si>
  <si>
    <t>https://myanimelist.net/anime/237/Koukyoushihen_Eureka_Seven</t>
  </si>
  <si>
    <t>{'jpg': {'image_url': 'https://cdn.myanimelist.net/images/anime/12/34443.jpg', 'small_image_url': 'https://cdn.myanimelist.net/images/anime/12/34443t.jpg', 'large_image_url': 'https://cdn.myanimelist.net/images/anime/12/34443l.jpg'}, 'webp': {'image_url': 'https://cdn.myanimelist.net/images/anime/12/34443.webp', 'small_image_url': 'https://cdn.myanimelist.net/images/anime/12/34443t.webp', 'large_image_url': 'https://cdn.myanimelist.net/images/anime/12/34443l.webp'}}</t>
  </si>
  <si>
    <t>{'youtube_id': 'W6DdmPA6Ye0', 'url': 'https://www.youtube.com/watch?v=W6DdmPA6Ye0', 'embed_url': 'https://www.youtube.com/embed/W6DdmPA6Ye0?enablejsapi=1&amp;wmode=opaque&amp;autoplay=1', 'images': {'image_url': 'https://img.youtube.com/vi/W6DdmPA6Ye0/default.jpg', 'small_image_url': 'https://img.youtube.com/vi/W6DdmPA6Ye0/sddefault.jpg', 'medium_image_url': 'https://img.youtube.com/vi/W6DdmPA6Ye0/mqdefault.jpg', 'large_image_url': 'https://img.youtube.com/vi/W6DdmPA6Ye0/hqdefault.jpg', 'maximum_image_url': 'https://img.youtube.com/vi/W6DdmPA6Ye0/maxresdefault.jpg'}}</t>
  </si>
  <si>
    <t>[{'type': 'Default', 'title': 'Koukyoushihen Eureka Seven'}, {'type': 'Synonym', 'title': 'Psalms of Planets Eureka Seven'}, {'type': 'Japanese', 'title': 'äº¤éŸ¿è©©ç¯‡ã‚¨ã‚¦ãƒ¬ã‚«ã‚»ãƒ–ãƒ³'}, {'type': 'English', 'title': 'Eureka Seven'}, {'type': 'German', 'title': 'Eureka Seven'}, {'type': 'French', 'title': 'Eureka Seven'}]</t>
  </si>
  <si>
    <t>Eureka Seven</t>
  </si>
  <si>
    <t>äº¤éŸ¿è©©ç¯‡ã‚¨ã‚¦ãƒ¬ã‚«ã‚»ãƒ–ãƒ³</t>
  </si>
  <si>
    <t>['Psalms of Planets Eureka Seven']</t>
  </si>
  <si>
    <t>{'from': '2005-04-17T00:00:00+00:00', 'to': '2006-04-02T00:00:00+00:00', 'prop': {'from': {'day': 17, 'month': 4, 'year': 2005}, 'to': {'day': 2, 'month': 4, 'year': 2006}}, 'string': 'Apr 17, 2005 to Apr 2, 2006'}</t>
  </si>
  <si>
    <t>Koukyoushihen Eureka Seven has won multiple awards including "Best Screenplay," "Best Television Series," and "Best Character Designs" at the 5th Tokyo Anime Awards, an award in the "Domestic Digital Contents Category" at the 20th Digital Content Grand Prix, and the "Best Female Character" and "Best Television Series" during the 2006 Anime Expo SPJA Awards in the US.</t>
  </si>
  <si>
    <t>{'day': 'Sundays', 'time': '07:00', 'timezone': 'Asia/Tokyo', 'string': 'Sundays at 07:00 (JST)'}</t>
  </si>
  <si>
    <t>[{'mal_id': 17, 'type': 'anime', 'name': 'Aniplex', 'url': 'https://myanimelist.net/anime/producer/17/Aniplex'}, {'mal_id': 23, 'type': 'anime', 'name': 'Bandai Visual', 'url': 'https://myanimelist.net/anime/producer/23/Bandai_Visual'}, {'mal_id': 113, 'type': 'anime', 'name': 'Kadokawa Shoten', 'url': 'https://myanimelist.net/anime/producer/113/Kadokawa_Shoten'}, {'mal_id': 143, 'type': 'anime', 'name': 'Mainichi Broadcasting System', 'url': 'https://myanimelist.net/anime/producer/143/Mainichi_Broadcasting_System'}, {'mal_id': 230, 'type': 'anime', 'name': 'Bandai', 'url': 'https://myanimelist.net/anime/producer/230/Bandai'}, {'mal_id': 242, 'type': 'anime', 'name': 'Ashi Productions', 'url': 'https://myanimelist.net/anime/producer/242/Ashi_Productions'}, {'mal_id': 757, 'type': 'anime', 'name': 'Sony Music Entertainment', 'url': 'https://myanimelist.net/anime/producer/757/Sony_Music_Entertainment'}, {'mal_id': 1097, 'type': 'anime', 'name': 'Bandai Namco Games', 'url': 'https://myanimelist.net/anime/producer/1097/Bandai_Namco_Games'}, {'mal_id': 1488, 'type': 'anime', 'name': 'Hakuhodo DY Media Partners', 'url': 'https://myanimelist.net/anime/producer/1488/Hakuhodo_DY_Media_Partners'}, {'mal_id': 1588, 'type': 'anime', 'name': 'Bandai Channel', 'url': 'https://myanimelist.net/anime/producer/1588/Bandai_Channel'}, {'mal_id': 1615, 'type': 'anime', 'name': 'USEN', 'url': 'https://myanimelist.net/anime/producer/1615/USEN'}]</t>
  </si>
  <si>
    <t>https://myanimelist.net/anime/238/Rekka_no_Honoo</t>
  </si>
  <si>
    <t>{'jpg': {'image_url': 'https://cdn.myanimelist.net/images/anime/1646/113504.jpg', 'small_image_url': 'https://cdn.myanimelist.net/images/anime/1646/113504t.jpg', 'large_image_url': 'https://cdn.myanimelist.net/images/anime/1646/113504l.jpg'}, 'webp': {'image_url': 'https://cdn.myanimelist.net/images/anime/1646/113504.webp', 'small_image_url': 'https://cdn.myanimelist.net/images/anime/1646/113504t.webp', 'large_image_url': 'https://cdn.myanimelist.net/images/anime/1646/113504l.webp'}}</t>
  </si>
  <si>
    <t>[{'type': 'Default', 'title': 'Rekka no Honoo'}, {'type': 'Synonym', 'title': 'Recca no Honoo'}, {'type': 'Japanese', 'title': 'çƒˆç«ã®ç‚Ž'}, {'type': 'English', 'title': 'Flame of Recca'}, {'type': 'German', 'title': 'Flame of Recca'}, {'type': 'Spanish', 'title': 'Flame of Recca'}, {'type': 'French', 'title': 'Flame of Recca'}]</t>
  </si>
  <si>
    <t>Flame of Recca</t>
  </si>
  <si>
    <t>çƒˆç«ã®ç‚Ž</t>
  </si>
  <si>
    <t>['Recca no Honoo']</t>
  </si>
  <si>
    <t>{'from': '1997-07-19T00:00:00+00:00', 'to': '1998-07-10T00:00:00+00:00', 'prop': {'from': {'day': 19, 'month': 7, 'year': 1997}, 'to': {'day': 10, 'month': 7, 'year': 1998}}, 'string': 'Jul 19, 1997 to Jul 10, 1998'}</t>
  </si>
  <si>
    <t>[{'mal_id': 1, 'type': 'anime', 'name': 'Action', 'url': 'https://myanimelist.net/anime/genre/1/Action'}, {'mal_id': 2, 'type': 'anime', 'name': 'Adventure', 'url': 'https://myanimelist.net/anime/genre/2/Adventure'}]</t>
  </si>
  <si>
    <t>https://myanimelist.net/anime/239/Gankutsuou</t>
  </si>
  <si>
    <t>{'jpg': {'image_url': 'https://cdn.myanimelist.net/images/anime/1910/138560.jpg', 'small_image_url': 'https://cdn.myanimelist.net/images/anime/1910/138560t.jpg', 'large_image_url': 'https://cdn.myanimelist.net/images/anime/1910/138560l.jpg'}, 'webp': {'image_url': 'https://cdn.myanimelist.net/images/anime/1910/138560.webp', 'small_image_url': 'https://cdn.myanimelist.net/images/anime/1910/138560t.webp', 'large_image_url': 'https://cdn.myanimelist.net/images/anime/1910/138560l.webp'}}</t>
  </si>
  <si>
    <t>{'youtube_id': 'kwjWBnWjWbc', 'url': 'https://www.youtube.com/watch?v=kwjWBnWjWbc', 'embed_url': 'https://www.youtube.com/embed/kwjWBnWjWbc?enablejsapi=1&amp;wmode=opaque&amp;autoplay=1', 'images': {'image_url': 'https://img.youtube.com/vi/kwjWBnWjWbc/default.jpg', 'small_image_url': 'https://img.youtube.com/vi/kwjWBnWjWbc/sddefault.jpg', 'medium_image_url': 'https://img.youtube.com/vi/kwjWBnWjWbc/mqdefault.jpg', 'large_image_url': 'https://img.youtube.com/vi/kwjWBnWjWbc/hqdefault.jpg', 'maximum_image_url': 'https://img.youtube.com/vi/kwjWBnWjWbc/maxresdefault.jpg'}}</t>
  </si>
  <si>
    <t>[{'type': 'Default', 'title': 'Gankutsuou'}, {'type': 'Synonym', 'title': 'The King of the Cavern'}, {'type': 'Japanese', 'title': 'å·ŒçªŸçŽ‹'}, {'type': 'English', 'title': 'Gankutsuou: The Count of Monte Cristo'}, {'type': 'German', 'title': 'Gankutsuou: The Count of Monte Cristo'}, {'type': 'Spanish', 'title': 'Gankutsuou: The Count of Monte Cristo'}, {'type': 'French', 'title': 'Gankutsuou-Le Comte de Monte-Cristo-'}]</t>
  </si>
  <si>
    <t>Gankutsuou: The Count of Monte Cristo</t>
  </si>
  <si>
    <t>å·ŒçªŸçŽ‹</t>
  </si>
  <si>
    <t>['The King of the Cavern']</t>
  </si>
  <si>
    <t>[{'mal_id': 42, 'type': 'anime', 'name': 'GDH', 'url': 'https://myanimelist.net/anime/producer/42/GDH'}, {'mal_id': 55, 'type': 'anime', 'name': 'TV Asahi', 'url': 'https://myanimelist.net/anime/producer/55/TV_Asahi'}, {'mal_id': 108, 'type': 'anime', 'name': 'Media Factory', 'url': 'https://myanimelist.net/anime/producer/108/Media_Factory'}, {'mal_id': 1597, 'type': 'anime', 'name': 'Sotsu Music Publishing', 'url': 'https://myanimelist.net/anime/producer/1597/Sotsu_Music_Publishing'}]</t>
  </si>
  <si>
    <t>[{'mal_id': 46, 'type': 'anime', 'name': 'Award Winning', 'url': 'https://myanimelist.net/anime/genre/46/Award_Winning'}, {'mal_id': 8, 'type': 'anime', 'name': 'Drama', 'url': 'https://myanimelist.net/anime/genre/8/Drama'}, {'mal_id': 7, 'type': 'anime', 'name': 'Mystery', 'url': 'https://myanimelist.net/anime/genre/7/Mystery'}, {'mal_id': 24, 'type': 'anime', 'name': 'Sci-Fi', 'url': 'https://myanimelist.net/anime/genre/24/Sci-Fi'}, {'mal_id': 37, 'type': 'anime', 'name': 'Supernatural', 'url': 'https://myanimelist.net/anime/genre/37/Supernatural'}, {'mal_id': 41, 'type': 'anime', 'name': 'Suspense', 'url': 'https://myanimelist.net/anime/genre/41/Suspense'}]</t>
  </si>
  <si>
    <t>https://myanimelist.net/anime/240/Genshiken</t>
  </si>
  <si>
    <t>{'jpg': {'image_url': 'https://cdn.myanimelist.net/images/anime/1890/94707.jpg', 'small_image_url': 'https://cdn.myanimelist.net/images/anime/1890/94707t.jpg', 'large_image_url': 'https://cdn.myanimelist.net/images/anime/1890/94707l.jpg'}, 'webp': {'image_url': 'https://cdn.myanimelist.net/images/anime/1890/94707.webp', 'small_image_url': 'https://cdn.myanimelist.net/images/anime/1890/94707t.webp', 'large_image_url': 'https://cdn.myanimelist.net/images/anime/1890/94707l.webp'}}</t>
  </si>
  <si>
    <t>[{'type': 'Default', 'title': 'Genshiken'}, {'type': 'Synonym', 'title': 'The Society for the Study of Modern Visual Culture'}, {'type': 'Japanese', 'title': 'ã’ã‚“ã—ã‘ã‚“'}, {'type': 'English', 'title': 'Genshiken'}]</t>
  </si>
  <si>
    <t>ã’ã‚“ã—ã‘ã‚“</t>
  </si>
  <si>
    <t>['The Society for the Study of Modern Visual Culture']</t>
  </si>
  <si>
    <t>{'from': '2004-10-11T00:00:00+00:00', 'to': '2004-12-27T00:00:00+00:00', 'prop': {'from': {'day': 11, 'month': 10, 'year': 2004}, 'to': {'day': 27, 'month': 12, 'year': 2004}}, 'string': 'Oct 11, 2004 to Dec 27, 2004'}</t>
  </si>
  <si>
    <t>{'day': None, 'time': None, 'timezone': None, 'string': 'Sundays at Unknown'}</t>
  </si>
  <si>
    <t>[{'mal_id': 79, 'type': 'anime', 'name': 'Genco', 'url': 'https://myanimelist.net/anime/producer/79/Genco'}, {'mal_id': 104, 'type': 'anime', 'name': 'Lantis', 'url': 'https://myanimelist.net/anime/producer/104/Lantis'}, {'mal_id': 158, 'type': 'anime', 'name': 'Kids Station', 'url': 'https://myanimelist.net/anime/producer/158/Kids_Station'}, {'mal_id': 741, 'type': 'anime', 'name': 'Toshiba Entertainment', 'url': 'https://myanimelist.net/anime/producer/741/Toshiba_Entertainment'}]</t>
  </si>
  <si>
    <t>[{'mal_id': 455, 'type': 'anime', 'name': 'Palm Studio', 'url': 'https://myanimelist.net/anime/producer/455/Palm_Studio'}]</t>
  </si>
  <si>
    <t>[{'mal_id': 36, 'type': 'anime', 'name': 'Slice of Life', 'url': 'https://myanimelist.net/anime/genre/36/Slice_of_Life'}]</t>
  </si>
  <si>
    <t>[{'mal_id': 50, 'type': 'anime', 'name': 'Adult Cast', 'url': 'https://myanimelist.net/anime/genre/50/Adult_Cast'}, {'mal_id': 69, 'type': 'anime', 'name': 'Otaku Culture', 'url': 'https://myanimelist.net/anime/genre/69/Otaku_Culture'}, {'mal_id': 20, 'type': 'anime', 'name': 'Parody', 'url': 'https://myanimelist.net/anime/genre/20/Parody'}]</t>
  </si>
  <si>
    <t>https://myanimelist.net/anime/241/Girls_Bravo__First_Season</t>
  </si>
  <si>
    <t>{'jpg': {'image_url': 'https://cdn.myanimelist.net/images/anime/12/48027.jpg', 'small_image_url': 'https://cdn.myanimelist.net/images/anime/12/48027t.jpg', 'large_image_url': 'https://cdn.myanimelist.net/images/anime/12/48027l.jpg'}, 'webp': {'image_url': 'https://cdn.myanimelist.net/images/anime/12/48027.webp', 'small_image_url': 'https://cdn.myanimelist.net/images/anime/12/48027t.webp', 'large_image_url': 'https://cdn.myanimelist.net/images/anime/12/48027l.webp'}}</t>
  </si>
  <si>
    <t>{'youtube_id': 'fEOOnZ4NroI', 'url': 'https://www.youtube.com/watch?v=fEOOnZ4NroI', 'embed_url': 'https://www.youtube.com/embed/fEOOnZ4NroI?enablejsapi=1&amp;wmode=opaque&amp;autoplay=1', 'images': {'image_url': 'https://img.youtube.com/vi/fEOOnZ4NroI/default.jpg', 'small_image_url': 'https://img.youtube.com/vi/fEOOnZ4NroI/sddefault.jpg', 'medium_image_url': 'https://img.youtube.com/vi/fEOOnZ4NroI/mqdefault.jpg', 'large_image_url': 'https://img.youtube.com/vi/fEOOnZ4NroI/hqdefault.jpg', 'maximum_image_url': 'https://img.youtube.com/vi/fEOOnZ4NroI/maxresdefault.jpg'}}</t>
  </si>
  <si>
    <t>[{'type': 'Default', 'title': 'Girls Bravo: First Season'}, {'type': 'Japanese', 'title': 'GIRLSãƒ–ãƒ©ãƒœãƒ¼ first season'}, {'type': 'English', 'title': 'Girls Bravo'}, {'type': 'German', 'title': 'Girls Bravo'}, {'type': 'Spanish', 'title': 'Girls Bravo'}]</t>
  </si>
  <si>
    <t>Girls Bravo</t>
  </si>
  <si>
    <t>GIRLSãƒ–ãƒ©ãƒœãƒ¼ first season</t>
  </si>
  <si>
    <t>{'from': '2004-07-05T00:00:00+00:00', 'to': '2004-09-27T00:00:00+00:00', 'prop': {'from': {'day': 5, 'month': 7, 'year': 2004}, 'to': {'day': 27, 'month': 9, 'year': 2004}}, 'string': 'Jul 5, 2004 to Sep 27, 2004'}</t>
  </si>
  <si>
    <t>[{'mal_id': 48, 'type': 'anime', 'name': 'AIC', 'url': 'https://myanimelist.net/anime/producer/48/AIC'}, {'mal_id': 104, 'type': 'anime', 'name': 'Lantis', 'url': 'https://myanimelist.net/anime/producer/104/Lantis'}, {'mal_id': 113, 'type': 'anime', 'name': 'Kadokawa Shoten', 'url': 'https://myanimelist.net/anime/producer/113/Kadokawa_Shoten'}, {'mal_id': 169, 'type': 'anime', 'name': 'Fuji TV', 'url': 'https://myanimelist.net/anime/producer/169/Fuji_TV'}, {'mal_id': 211, 'type': 'anime', 'name': 'Rakuonsha', 'url': 'https://myanimelist.net/anime/producer/211/Rakuonsha'}, {'mal_id': 460, 'type': 'anime', 'name': 'KlockWorx', 'url': 'https://myanimelist.net/anime/producer/460/KlockWorx'}, {'mal_id': 787, 'type': 'anime', 'name': 'Happinet Pictures', 'url': 'https://myanimelist.net/anime/producer/787/Happinet_Pictures'}, {'mal_id': 829, 'type': 'anime', 'name': 'Studio Jack', 'url': 'https://myanimelist.net/anime/producer/829/Studio_Jack'}]</t>
  </si>
  <si>
    <t>[{'mal_id': 83, 'type': 'anime', 'name': 'AIC Spirits', 'url': 'https://myanimelist.net/anime/producer/83/AIC_Spirits'}]</t>
  </si>
  <si>
    <t>[{'mal_id': 4, 'type': 'anime', 'name': 'Comedy', 'url': 'https://myanimelist.net/anime/genre/4/Comedy'}, {'mal_id': 10, 'type': 'anime', 'name': 'Fantasy', 'url': 'https://myanimelist.net/anime/genre/10/Fantasy'}, {'mal_id': 22, 'type': 'anime', 'name': 'Romance', 'url': 'https://myanimelist.net/anime/genre/22/Romance'}, {'mal_id': 9, 'type': 'anime', 'name': 'Ecchi', 'url': 'https://myanimelist.net/anime/genre/9/Ecchi'}]</t>
  </si>
  <si>
    <t>[{'mal_id': 35, 'type': 'anime', 'name': 'Harem', 'url': 'https://myanimelist.net/anime/genre/35/Harem'}, {'mal_id': 62, 'type': 'anime', 'name': 'Isekai', 'url': 'https://myanimelist.net/anime/genre/62/Isekai'}, {'mal_id': 23, 'type': 'anime', 'name': 'School', 'url': 'https://myanimelist.net/anime/genre/23/School'}]</t>
  </si>
  <si>
    <t>https://myanimelist.net/anime/242/Gokusen</t>
  </si>
  <si>
    <t>{'jpg': {'image_url': 'https://cdn.myanimelist.net/images/anime/6/25273.jpg', 'small_image_url': 'https://cdn.myanimelist.net/images/anime/6/25273t.jpg', 'large_image_url': 'https://cdn.myanimelist.net/images/anime/6/25273l.jpg'}, 'webp': {'image_url': 'https://cdn.myanimelist.net/images/anime/6/25273.webp', 'small_image_url': 'https://cdn.myanimelist.net/images/anime/6/25273t.webp', 'large_image_url': 'https://cdn.myanimelist.net/images/anime/6/25273l.webp'}}</t>
  </si>
  <si>
    <t>[{'type': 'Default', 'title': 'Gokusen'}, {'type': 'Japanese', 'title': 'ã”ãã›ã‚“'}, {'type': 'English', 'title': 'The Gokusen'}]</t>
  </si>
  <si>
    <t>The Gokusen</t>
  </si>
  <si>
    <t>ã”ãã›ã‚“</t>
  </si>
  <si>
    <t>{'from': '2004-01-07T00:00:00+00:00', 'to': '2004-03-31T00:00:00+00:00', 'prop': {'from': {'day': 7, 'month': 1, 'year': 2004}, 'to': {'day': 31, 'month': 3, 'year': 2004}}, 'string': 'Jan 7, 2004 to Mar 31, 2004'}</t>
  </si>
  <si>
    <t>{'day': 'Wednesdays', 'time': '01:23', 'timezone': 'Asia/Tokyo', 'string': 'Wednesdays at 01:23 (JST)'}</t>
  </si>
  <si>
    <t>[{'mal_id': 29, 'type': 'anime', 'name': 'VAP', 'url': 'https://myanimelist.net/anime/producer/29/VAP'}, {'mal_id': 829, 'type': 'anime', 'name': 'Studio Jack', 'url': 'https://myanimelist.net/anime/producer/829/Studio_Jack'}]</t>
  </si>
  <si>
    <t>[{'mal_id': 55, 'type': 'anime', 'name': 'Delinquents', 'url': 'https://myanimelist.net/anime/genre/55/Delinquents'}, {'mal_id': 68, 'type': 'anime', 'name': 'Organized Crime', 'url': 'https://myanimelist.net/anime/genre/68/Organized_Crime'}, {'mal_id': 23, 'type': 'anime', 'name': 'School', 'url': 'https://myanimelist.net/anime/genre/23/School'}, {'mal_id': 48, 'type': 'anime', 'name': 'Workplace', 'url': 'https://myanimelist.net/anime/genre/48/Workplace'}]</t>
  </si>
  <si>
    <t>https://myanimelist.net/anime/243/Gravitation</t>
  </si>
  <si>
    <t>{'jpg': {'image_url': 'https://cdn.myanimelist.net/images/anime/4/21856.jpg', 'small_image_url': 'https://cdn.myanimelist.net/images/anime/4/21856t.jpg', 'large_image_url': 'https://cdn.myanimelist.net/images/anime/4/21856l.jpg'}, 'webp': {'image_url': 'https://cdn.myanimelist.net/images/anime/4/21856.webp', 'small_image_url': 'https://cdn.myanimelist.net/images/anime/4/21856t.webp', 'large_image_url': 'https://cdn.myanimelist.net/images/anime/4/21856l.webp'}}</t>
  </si>
  <si>
    <t>[{'type': 'Default', 'title': 'Gravitation'}, {'type': 'Japanese', 'title': 'ã‚°ãƒ©ãƒ“ãƒ†ãƒ¼ã‚·ãƒ§ãƒ³'}, {'type': 'English', 'title': 'Gravitation'}]</t>
  </si>
  <si>
    <t>ã‚°ãƒ©ãƒ“ãƒ†ãƒ¼ã‚·ãƒ§ãƒ³</t>
  </si>
  <si>
    <t>{'from': '2000-10-04T00:00:00+00:00', 'to': '2001-01-10T00:00:00+00:00', 'prop': {'from': {'day': 4, 'month': 10, 'year': 2000}, 'to': {'day': 10, 'month': 1, 'year': 2001}}, 'string': 'Oct 4, 2000 to Jan 10, 2001'}</t>
  </si>
  <si>
    <t>Gravitation follows the manga adaptation closely with only minor differences and is less explicit than the original manga.</t>
  </si>
  <si>
    <t>[{'mal_id': 28, 'type': 'anime', 'name': 'Boys Love', 'url': 'https://myanimelist.net/anime/genre/28/Boys_Love'}, {'mal_id': 4, 'type': 'anime', 'name': 'Comedy', 'url': 'https://myanimelist.net/anime/genre/4/Comedy'}]</t>
  </si>
  <si>
    <t>https://myanimelist.net/anime/244/Agatha_Christie_no_Meitantei_Poirot_to_Marple</t>
  </si>
  <si>
    <t>{'jpg': {'image_url': 'https://cdn.myanimelist.net/images/anime/6/3149.jpg', 'small_image_url': 'https://cdn.myanimelist.net/images/anime/6/3149t.jpg', 'large_image_url': 'https://cdn.myanimelist.net/images/anime/6/3149l.jpg'}, 'webp': {'image_url': 'https://cdn.myanimelist.net/images/anime/6/3149.webp', 'small_image_url': 'https://cdn.myanimelist.net/images/anime/6/3149t.webp', 'large_image_url': 'https://cdn.myanimelist.net/images/anime/6/3149l.webp'}}</t>
  </si>
  <si>
    <t>[{'type': 'Default', 'title': 'Agatha Christie no Meitantei Poirot to Marple'}, {'type': 'Japanese', 'title': 'ã‚¢ã‚¬ã‚µãƒ»ã‚¯ãƒªã‚¹ãƒ†ã‚£ãƒ¼ã®åæŽ¢åµãƒãƒ¯ãƒ­ã¨ãƒžãƒ¼ãƒ—ãƒ«'}, {'type': 'English', 'title': "Agatha Christie's Great Detectives Poirot and Marple"}]</t>
  </si>
  <si>
    <t>Agatha Christie's Great Detectives Poirot and Marple</t>
  </si>
  <si>
    <t>ã‚¢ã‚¬ã‚µãƒ»ã‚¯ãƒªã‚¹ãƒ†ã‚£ãƒ¼ã®åæŽ¢åµãƒãƒ¯ãƒ­ã¨ãƒžãƒ¼ãƒ—ãƒ«</t>
  </si>
  <si>
    <t>{'from': '2004-07-04T00:00:00+00:00', 'to': '2005-05-15T00:00:00+00:00', 'prop': {'from': {'day': 4, 'month': 7, 'year': 2004}, 'to': {'day': 15, 'month': 5, 'year': 2005}}, 'string': 'Jul 4, 2004 to May 15, 2005'}</t>
  </si>
  <si>
    <t>[{'mal_id': 7, 'type': 'anime', 'name': 'Mystery', 'url': 'https://myanimelist.net/anime/genre/7/Mystery'}]</t>
  </si>
  <si>
    <t>https://myanimelist.net/anime/245/Great_Teacher_Onizuka</t>
  </si>
  <si>
    <t>{'jpg': {'image_url': 'https://cdn.myanimelist.net/images/anime/13/11460.jpg', 'small_image_url': 'https://cdn.myanimelist.net/images/anime/13/11460t.jpg', 'large_image_url': 'https://cdn.myanimelist.net/images/anime/13/11460l.jpg'}, 'webp': {'image_url': 'https://cdn.myanimelist.net/images/anime/13/11460.webp', 'small_image_url': 'https://cdn.myanimelist.net/images/anime/13/11460t.webp', 'large_image_url': 'https://cdn.myanimelist.net/images/anime/13/11460l.webp'}}</t>
  </si>
  <si>
    <t>[{'type': 'Default', 'title': 'Great Teacher Onizuka'}, {'type': 'Synonym', 'title': 'GTO'}, {'type': 'Synonym', 'title': 'GTO - The Animation'}, {'type': 'Japanese', 'title': 'ã‚°ãƒ¬ãƒ¼ãƒˆãƒ»ãƒ†ã‚£ãƒ¼ãƒãƒ£ãƒ¼ãƒ»ã‚ªãƒ‹ãƒ…ã‚«'}, {'type': 'English', 'title': 'Great Teacher Onizuka'}]</t>
  </si>
  <si>
    <t>ã‚°ãƒ¬ãƒ¼ãƒˆãƒ»ãƒ†ã‚£ãƒ¼ãƒãƒ£ãƒ¼ãƒ»ã‚ªãƒ‹ãƒ…ã‚«</t>
  </si>
  <si>
    <t>['GTO', 'GTO - The Animation']</t>
  </si>
  <si>
    <t>{'from': '1999-06-30T00:00:00+00:00', 'to': '2000-09-17T00:00:00+00:00', 'prop': {'from': {'day': 30, 'month': 6, 'year': 1999}, 'to': {'day': 17, 'month': 9, 'year': 2000}}, 'string': 'Jun 30, 1999 to Sep 17, 2000'}</t>
  </si>
  <si>
    <t>[{'mal_id': 17, 'type': 'anime', 'name': 'Aniplex', 'url': 'https://myanimelist.net/anime/producer/17/Aniplex'}, {'mal_id': 169, 'type': 'anime', 'name': 'Fuji TV', 'url': 'https://myanimelist.net/anime/producer/169/Fuji_TV'}]</t>
  </si>
  <si>
    <t>[{'mal_id': 467, 'type': 'anime', 'name': 'Discotek Media', 'url': 'https://myanimelist.net/anime/producer/467/Discotek_Media'}, {'mal_id': 484, 'type': 'anime', 'name': 'Tokyopop', 'url': 'https://myanimelist.net/anime/producer/484/Tokyopop'}]</t>
  </si>
  <si>
    <t>[{'mal_id': 55, 'type': 'anime', 'name': 'Delinquents', 'url': 'https://myanimelist.net/anime/genre/55/Delinquents'}, {'mal_id': 23, 'type': 'anime', 'name': 'School', 'url': 'https://myanimelist.net/anime/genre/23/School'}, {'mal_id': 48, 'type': 'anime', 'name': 'Workplace', 'url': 'https://myanimelist.net/anime/genre/48/Workplace'}]</t>
  </si>
  <si>
    <t>https://myanimelist.net/anime/246/Groove_Adventure_Rave</t>
  </si>
  <si>
    <t>{'jpg': {'image_url': 'https://cdn.myanimelist.net/images/anime/9/20134.jpg', 'small_image_url': 'https://cdn.myanimelist.net/images/anime/9/20134t.jpg', 'large_image_url': 'https://cdn.myanimelist.net/images/anime/9/20134l.jpg'}, 'webp': {'image_url': 'https://cdn.myanimelist.net/images/anime/9/20134.webp', 'small_image_url': 'https://cdn.myanimelist.net/images/anime/9/20134t.webp', 'large_image_url': 'https://cdn.myanimelist.net/images/anime/9/20134l.webp'}}</t>
  </si>
  <si>
    <t>{'youtube_id': 'zUTWNo1fC4Q', 'url': 'https://www.youtube.com/watch?v=zUTWNo1fC4Q', 'embed_url': 'https://www.youtube.com/embed/zUTWNo1fC4Q?enablejsapi=1&amp;wmode=opaque&amp;autoplay=1', 'images': {'image_url': 'https://img.youtube.com/vi/zUTWNo1fC4Q/default.jpg', 'small_image_url': 'https://img.youtube.com/vi/zUTWNo1fC4Q/sddefault.jpg', 'medium_image_url': 'https://img.youtube.com/vi/zUTWNo1fC4Q/mqdefault.jpg', 'large_image_url': 'https://img.youtube.com/vi/zUTWNo1fC4Q/hqdefault.jpg', 'maximum_image_url': 'https://img.youtube.com/vi/zUTWNo1fC4Q/maxresdefault.jpg'}}</t>
  </si>
  <si>
    <t>[{'type': 'Default', 'title': 'Groove Adventure Rave'}, {'type': 'Synonym', 'title': 'Groove Adventure Rave'}, {'type': 'Japanese', 'title': 'ãƒ¬ã‚¤ãƒ´'}, {'type': 'English', 'title': 'Rave Master'}, {'type': 'French', 'title': 'Rave Master'}]</t>
  </si>
  <si>
    <t>Rave Master</t>
  </si>
  <si>
    <t>ãƒ¬ã‚¤ãƒ´</t>
  </si>
  <si>
    <t>['Groove Adventure Rave']</t>
  </si>
  <si>
    <t>{'from': '2001-10-13T00:00:00+00:00', 'to': '2002-09-28T00:00:00+00:00', 'prop': {'from': {'day': 13, 'month': 10, 'year': 2001}, 'to': {'day': 28, 'month': 9, 'year': 2002}}, 'string': 'Oct 13, 2001 to Sep 28, 2002'}</t>
  </si>
  <si>
    <t>[{'mal_id': 145, 'type': 'anime', 'name': 'TBS', 'url': 'https://myanimelist.net/anime/producer/145/TBS'}, {'mal_id': 159, 'type': 'anime', 'name': 'Kodansha', 'url': 'https://myanimelist.net/anime/producer/159/Kodansha'}]</t>
  </si>
  <si>
    <t>[{'mal_id': 484, 'type': 'anime', 'name': 'Tokyopop', 'url': 'https://myanimelist.net/anime/producer/484/Tokyopop'}]</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22, 'type': 'anime', 'name': 'Romance', 'url': 'https://myanimelist.net/anime/genre/22/Romance'}]</t>
  </si>
  <si>
    <t>https://myanimelist.net/anime/247/Harukanaru_Toki_no_Naka_de__Hachiyou_Shou</t>
  </si>
  <si>
    <t>{'jpg': {'image_url': 'https://cdn.myanimelist.net/images/anime/7/7227.jpg', 'small_image_url': 'https://cdn.myanimelist.net/images/anime/7/7227t.jpg', 'large_image_url': 'https://cdn.myanimelist.net/images/anime/7/7227l.jpg'}, 'webp': {'image_url': 'https://cdn.myanimelist.net/images/anime/7/7227.webp', 'small_image_url': 'https://cdn.myanimelist.net/images/anime/7/7227t.webp', 'large_image_url': 'https://cdn.myanimelist.net/images/anime/7/7227l.webp'}}</t>
  </si>
  <si>
    <t>[{'type': 'Default', 'title': 'Harukanaru Toki no Naka de: Hachiyou Shou'}, {'type': 'Synonym', 'title': 'HaruToki'}, {'type': 'Synonym', 'title': 'Haruka 8'}, {'type': 'Synonym', 'title': 'Haruka naru Toki no Naka de TV'}, {'type': 'Synonym', 'title': 'Harukanaru Toki no Nakade - Hachiyosho -'}, {'type': 'Synonym', 'title': 'In a Distant Time'}, {'type': 'Japanese', 'title': 'é™ã‹ãªã‚‹æ™‚ç©ºã®ä¸­ã§ã€œå…«è‘‰æŠ„ã€œ'}, {'type': 'English', 'title': 'Haruka: Beyond the Stream of Time â€“ A Tale of the Eight Guardians'}, {'type': 'French', 'title': 'Harukanaru Toki No Naka De: Hachiyou Shou a Tale of the Eight Guardian'}]</t>
  </si>
  <si>
    <t>Haruka: Beyond the Stream of Time â€“ A Tale of the Eight Guardians</t>
  </si>
  <si>
    <t>é™ã‹ãªã‚‹æ™‚ç©ºã®ä¸­ã§ã€œå…«è‘‰æŠ„ã€œ</t>
  </si>
  <si>
    <t>['HaruToki', 'Haruka 8', 'Haruka naru Toki no Naka de TV', 'Harukanaru Toki no Nakade - Hachiyosho -', 'In a Distant Time']</t>
  </si>
  <si>
    <t>[{'mal_id': 1466, 'type': 'anime', 'name': 'Bandai Visual USA', 'url': 'https://myanimelist.net/anime/producer/1466/Bandai_Visual_USA'}]</t>
  </si>
  <si>
    <t>[{'mal_id': 96, 'type': 'anime', 'name': 'Yumeta Company', 'url': 'https://myanimelist.net/anime/producer/96/Yumeta_Company'}]</t>
  </si>
  <si>
    <t>[{'mal_id': 10, 'type': 'anime', 'name': 'Fantasy', 'url': 'https://myanimelist.net/anime/genre/10/Fantasy'}, {'mal_id': 22, 'type': 'anime', 'name': 'Romance', 'url': 'https://myanimelist.net/anime/genre/22/Romance'}]</t>
  </si>
  <si>
    <t>[{'mal_id': 62, 'type': 'anime', 'name': 'Isekai', 'url': 'https://myanimelist.net/anime/genre/62/Isekai'}, {'mal_id': 6, 'type': 'anime', 'name': 'Mythology', 'url': 'https://myanimelist.net/anime/genre/6/Mythology'}, {'mal_id': 73, 'type': 'anime', 'name': 'Reverse Harem', 'url': 'https://myanimelist.net/anime/genre/73/Reverse_Harem'}]</t>
  </si>
  <si>
    <t>https://myanimelist.net/anime/248/Ichigo_100</t>
  </si>
  <si>
    <t>{'jpg': {'image_url': 'https://cdn.myanimelist.net/images/anime/1157/132580.jpg', 'small_image_url': 'https://cdn.myanimelist.net/images/anime/1157/132580t.jpg', 'large_image_url': 'https://cdn.myanimelist.net/images/anime/1157/132580l.jpg'}, 'webp': {'image_url': 'https://cdn.myanimelist.net/images/anime/1157/132580.webp', 'small_image_url': 'https://cdn.myanimelist.net/images/anime/1157/132580t.webp', 'large_image_url': 'https://cdn.myanimelist.net/images/anime/1157/132580l.webp'}}</t>
  </si>
  <si>
    <t>[{'type': 'Default', 'title': 'Ichigo 100%'}, {'type': 'Synonym', 'title': 'Ichigo 100%'}, {'type': 'Japanese', 'title': 'ã„ã¡ã”100%'}, {'type': 'English', 'title': 'Strawberry 100%'}]</t>
  </si>
  <si>
    <t>Strawberry 100%</t>
  </si>
  <si>
    <t>ã„ã¡ã”100%</t>
  </si>
  <si>
    <t>['Ichigo 100%']</t>
  </si>
  <si>
    <t>{'from': '2005-04-06T00:00:00+00:00', 'to': '2005-06-22T00:00:00+00:00', 'prop': {'from': {'day': 6, 'month': 4, 'year': 2005}, 'to': {'day': 22, 'month': 6, 'year': 2005}}, 'string': 'Apr 6, 2005 to Jun 22, 2005'}</t>
  </si>
  <si>
    <t>{'day': 'Wednesdays', 'time': '02:40', 'timezone': 'Asia/Tokyo', 'string': 'Wednesdays at 02:40 (JST)'}</t>
  </si>
  <si>
    <t>https://myanimelist.net/anime/249/InuYasha</t>
  </si>
  <si>
    <t>{'jpg': {'image_url': 'https://cdn.myanimelist.net/images/anime/1589/95329.jpg', 'small_image_url': 'https://cdn.myanimelist.net/images/anime/1589/95329t.jpg', 'large_image_url': 'https://cdn.myanimelist.net/images/anime/1589/95329l.jpg'}, 'webp': {'image_url': 'https://cdn.myanimelist.net/images/anime/1589/95329.webp', 'small_image_url': 'https://cdn.myanimelist.net/images/anime/1589/95329t.webp', 'large_image_url': 'https://cdn.myanimelist.net/images/anime/1589/95329l.webp'}}</t>
  </si>
  <si>
    <t>{'youtube_id': 'n5f47FVUlrs', 'url': 'https://www.youtube.com/watch?v=n5f47FVUlrs', 'embed_url': 'https://www.youtube.com/embed/n5f47FVUlrs?enablejsapi=1&amp;wmode=opaque&amp;autoplay=1', 'images': {'image_url': 'https://img.youtube.com/vi/n5f47FVUlrs/default.jpg', 'small_image_url': 'https://img.youtube.com/vi/n5f47FVUlrs/sddefault.jpg', 'medium_image_url': 'https://img.youtube.com/vi/n5f47FVUlrs/mqdefault.jpg', 'large_image_url': 'https://img.youtube.com/vi/n5f47FVUlrs/hqdefault.jpg', 'maximum_image_url': 'https://img.youtube.com/vi/n5f47FVUlrs/maxresdefault.jpg'}}</t>
  </si>
  <si>
    <t>[{'type': 'Default', 'title': 'InuYasha'}, {'type': 'Synonym', 'title': 'Inu Yasha'}, {'type': 'Japanese', 'title': 'çŠ¬å¤œå‰'}, {'type': 'English', 'title': 'InuYasha'}, {'type': 'Spanish', 'title': 'Inuyasha'}]</t>
  </si>
  <si>
    <t>çŠ¬å¤œå‰</t>
  </si>
  <si>
    <t>['Inu Yasha']</t>
  </si>
  <si>
    <t>{'from': '2000-10-16T00:00:00+00:00', 'to': '2004-09-13T00:00:00+00:00', 'prop': {'from': {'day': 16, 'month': 10, 'year': 2000}, 'to': {'day': 13, 'month': 9, 'year': 2004}}, 'string': 'Oct 16, 2000 to Sep 13, 2004'}</t>
  </si>
  <si>
    <t>This first InuYasha anime series, alternatively known as Sengoku Otogizoushi InuYasha, was broadcast in more than 30 countries outside Japan. In North America, it aired on Adult Swim, Toonami, and YTV's Bionix. The series' success led to over one million English-language DVDs being sold between March 2003 and November 2004. The anime won the "Property of the Year" award in ICv2's Anime Awards for both 2004 and 2005. It placed third in Animage's Anime Grand Prix "Best Anime" category in 2003. Between January 2004 and December 2008, Viz Media, the official licensor of the English dub version in the USA, released 30 animanga volumes based on screenshots of the anime's episodes.</t>
  </si>
  <si>
    <t>[{'mal_id': 62, 'type': 'anime', 'name': 'Shogakukan-Shueisha Productions', 'url': 'https://myanimelist.net/anime/producer/62/Shogakukan-Shueisha_Productions'}, {'mal_id': 76, 'type': 'anime', 'name': 'Yomiuri Telecasting', 'url': 'https://myanimelist.net/anime/producer/76/Yomiuri_Telecasting'}]</t>
  </si>
  <si>
    <t>[{'mal_id': 13, 'type': 'anime', 'name': 'Historical', 'url': 'https://myanimelist.net/anime/genre/13/Historical'}, {'mal_id': 64, 'type': 'anime', 'name': 'Love Polygon', 'url': 'https://myanimelist.net/anime/genre/64/Love_Polygon'}, {'mal_id': 6, 'type': 'anime', 'name': 'Mythology', 'url': 'https://myanimelist.net/anime/genre/6/Mythology'}, {'mal_id': 78, 'type': 'anime', 'name': 'Time Travel', 'url': 'https://myanimelist.net/anime/genre/78/Time_Travel'}]</t>
  </si>
  <si>
    <t>https://myanimelist.net/anime/250/Konjiki_no_Gash_Bell</t>
  </si>
  <si>
    <t>{'jpg': {'image_url': 'https://cdn.myanimelist.net/images/anime/1151/125951.jpg', 'small_image_url': 'https://cdn.myanimelist.net/images/anime/1151/125951t.jpg', 'large_image_url': 'https://cdn.myanimelist.net/images/anime/1151/125951l.jpg'}, 'webp': {'image_url': 'https://cdn.myanimelist.net/images/anime/1151/125951.webp', 'small_image_url': 'https://cdn.myanimelist.net/images/anime/1151/125951t.webp', 'large_image_url': 'https://cdn.myanimelist.net/images/anime/1151/125951l.webp'}}</t>
  </si>
  <si>
    <t>[{'type': 'Default', 'title': 'Konjiki no Gash Bell!!'}, {'type': 'Japanese', 'title': 'é‡‘è‰²ã®ã‚¬ãƒƒã‚·ãƒ¥ãƒ™ãƒ«!!'}, {'type': 'English', 'title': 'Zatch Bell!'}, {'type': 'French', 'title': 'Zatch Bell!'}]</t>
  </si>
  <si>
    <t>Zatch Bell!</t>
  </si>
  <si>
    <t>é‡‘è‰²ã®ã‚¬ãƒƒã‚·ãƒ¥ãƒ™ãƒ«!!</t>
  </si>
  <si>
    <t>{'from': '2003-04-06T00:00:00+00:00', 'to': '2006-03-26T00:00:00+00:00', 'prop': {'from': {'day': 6, 'month': 4, 'year': 2003}, 'to': {'day': 26, 'month': 3, 'year': 2006}}, 'string': 'Apr 6, 2003 to Mar 26, 2006'}</t>
  </si>
  <si>
    <t>The English release of the series under the name Zatch Bell! was edited, removing things like blood and nudity with Gash (Zatch in the English version) wearing boxers instead of being fully naked. The uncut Japanese version of the series has never seen an official English release. VIZ Media licensed and dubbed the first 104 episodes of Konjiki no Gash Bell!! under the name Zatch Bell!, but only released the first 52 episodes on DVD. In December 2013, Flatiron Film Company later released the first 104 episodes on DVD.</t>
  </si>
  <si>
    <t>{'day': 'Sundays', 'time': '09:00', 'timezone': 'Asia/Tokyo', 'string': 'Sundays at 09:00 (JST)'}</t>
  </si>
  <si>
    <t>[{'mal_id': 127, 'type': 'anime', 'name': 'Yomiko Advertising', 'url': 'https://myanimelist.net/anime/producer/127/Yomiko_Advertising'}, {'mal_id': 169, 'type': 'anime', 'name': 'Fuji TV', 'url': 'https://myanimelist.net/anime/producer/169/Fuji_TV'}]</t>
  </si>
  <si>
    <t>[{'mal_id': 119, 'type': 'anime', 'name': 'VIZ Media', 'url': 'https://myanimelist.net/anime/producer/119/VIZ_Media'}, {'mal_id': 1163, 'type': 'anime', 'name': 'Flatiron Film Company', 'url': 'https://myanimelist.net/anime/producer/1163/Flatiron_Film_Company'}]</t>
  </si>
  <si>
    <t>https://myanimelist.net/anime/251/Kyou_kara_Maou</t>
  </si>
  <si>
    <t>{'jpg': {'image_url': 'https://cdn.myanimelist.net/images/anime/11/75544.jpg', 'small_image_url': 'https://cdn.myanimelist.net/images/anime/11/75544t.jpg', 'large_image_url': 'https://cdn.myanimelist.net/images/anime/11/75544l.jpg'}, 'webp': {'image_url': 'https://cdn.myanimelist.net/images/anime/11/75544.webp', 'small_image_url': 'https://cdn.myanimelist.net/images/anime/11/75544t.webp', 'large_image_url': 'https://cdn.myanimelist.net/images/anime/11/75544l.webp'}}</t>
  </si>
  <si>
    <t>{'youtube_id': 'Fh75ePlxyVI', 'url': 'https://www.youtube.com/watch?v=Fh75ePlxyVI', 'embed_url': 'https://www.youtube.com/embed/Fh75ePlxyVI?enablejsapi=1&amp;wmode=opaque&amp;autoplay=1', 'images': {'image_url': 'https://img.youtube.com/vi/Fh75ePlxyVI/default.jpg', 'small_image_url': 'https://img.youtube.com/vi/Fh75ePlxyVI/sddefault.jpg', 'medium_image_url': 'https://img.youtube.com/vi/Fh75ePlxyVI/mqdefault.jpg', 'large_image_url': 'https://img.youtube.com/vi/Fh75ePlxyVI/hqdefault.jpg', 'maximum_image_url': 'https://img.youtube.com/vi/Fh75ePlxyVI/maxresdefault.jpg'}}</t>
  </si>
  <si>
    <t>[{'type': 'Default', 'title': 'Kyou kara Maou!'}, {'type': 'Synonym', 'title': 'Kyo Kara Maoh!'}, {'type': 'Synonym', 'title': 'Maruma'}, {'type': 'Synonym', 'title': 'God? Save Our King'}, {'type': 'Synonym', 'title': 'King from now on!'}, {'type': 'Japanese', 'title': 'ä»Šæ—¥ã‹ã‚‰ãƒžçŽ‹ï¼'}]</t>
  </si>
  <si>
    <t>ä»Šæ—¥ã‹ã‚‰ãƒžçŽ‹ï¼</t>
  </si>
  <si>
    <t>['Kyo Kara Maoh!', 'Maruma', 'God? Save Our King', 'King from now on!']</t>
  </si>
  <si>
    <t>{'from': '2004-04-03T00:00:00+00:00', 'to': '2006-02-25T00:00:00+00:00', 'prop': {'from': {'day': 3, 'month': 4, 'year': 2004}, 'to': {'day': 25, 'month': 2, 'year': 2006}}, 'string': 'Apr 3, 2004 to Feb 25, 2006'}</t>
  </si>
  <si>
    <t>{'day': 'Saturdays', 'time': '09:00', 'timezone': 'Asia/Tokyo', 'string': 'Saturdays at 09:00 (JST)'}</t>
  </si>
  <si>
    <t>[{'mal_id': 111, 'type': 'anime', 'name': 'NHK', 'url': 'https://myanimelist.net/anime/producer/111/NHK'}]</t>
  </si>
  <si>
    <t>https://myanimelist.net/anime/252/Madlax</t>
  </si>
  <si>
    <t>{'jpg': {'image_url': 'https://cdn.myanimelist.net/images/anime/12/57237.jpg', 'small_image_url': 'https://cdn.myanimelist.net/images/anime/12/57237t.jpg', 'large_image_url': 'https://cdn.myanimelist.net/images/anime/12/57237l.jpg'}, 'webp': {'image_url': 'https://cdn.myanimelist.net/images/anime/12/57237.webp', 'small_image_url': 'https://cdn.myanimelist.net/images/anime/12/57237t.webp', 'large_image_url': 'https://cdn.myanimelist.net/images/anime/12/57237l.webp'}}</t>
  </si>
  <si>
    <t>[{'type': 'Default', 'title': 'Madlax'}, {'type': 'Japanese', 'title': 'ãƒžãƒ‰ãƒ©ãƒƒã‚¯ã‚¹'}]</t>
  </si>
  <si>
    <t>ãƒžãƒ‰ãƒ©ãƒƒã‚¯ã‚¹</t>
  </si>
  <si>
    <t>{'from': '2004-04-06T00:00:00+00:00', 'to': '2004-09-28T00:00:00+00:00', 'prop': {'from': {'day': 6, 'month': 4, 'year': 2004}, 'to': {'day': 28, 'month': 9, 'year': 2004}}, 'string': 'Apr 6, 2004 to Sep 28, 2004'}</t>
  </si>
  <si>
    <t>[{'mal_id': 8, 'type': 'anime', 'name': 'Drama', 'url': 'https://myanimelist.net/anime/genre/8/Drama'}, {'mal_id': 7, 'type': 'anime', 'name': 'Mystery', 'url': 'https://myanimelist.net/anime/genre/7/Mystery'}, {'mal_id': 37, 'type': 'anime', 'name': 'Supernatural', 'url': 'https://myanimelist.net/anime/genre/37/Supernatural'}]</t>
  </si>
  <si>
    <t>https://myanimelist.net/anime/253/Jungle_wa_Itsumo_Hare_nochi_Guu</t>
  </si>
  <si>
    <t>{'jpg': {'image_url': 'https://cdn.myanimelist.net/images/anime/10/24555.jpg', 'small_image_url': 'https://cdn.myanimelist.net/images/anime/10/24555t.jpg', 'large_image_url': 'https://cdn.myanimelist.net/images/anime/10/24555l.jpg'}, 'webp': {'image_url': 'https://cdn.myanimelist.net/images/anime/10/24555.webp', 'small_image_url': 'https://cdn.myanimelist.net/images/anime/10/24555t.webp', 'large_image_url': 'https://cdn.myanimelist.net/images/anime/10/24555l.webp'}}</t>
  </si>
  <si>
    <t>[{'type': 'Default', 'title': 'Jungle wa Itsumo Hare nochi Guu'}, {'type': 'Synonym', 'title': 'Jungle wa Itsumo Hale Nochi Guu'}, {'type': 'Synonym', 'title': 'Hare+Guu'}, {'type': 'Japanese', 'title': 'ã‚¸ãƒ£ãƒ³ã‚°ãƒ«ã¯ã„ã¤ã‚‚ãƒãƒ¬ã®ã¡ã‚°ã‚¥'}, {'type': 'English', 'title': 'HarÃ©+Guu'}, {'type': 'French', 'title': 'HarÃ© + Guu'}]</t>
  </si>
  <si>
    <t>HarÃ©+Guu</t>
  </si>
  <si>
    <t>ã‚¸ãƒ£ãƒ³ã‚°ãƒ«ã¯ã„ã¤ã‚‚ãƒãƒ¬ã®ã¡ã‚°ã‚¥</t>
  </si>
  <si>
    <t>['Jungle wa Itsumo Hale Nochi Guu', 'Hare+Guu']</t>
  </si>
  <si>
    <t>{'from': '2001-04-03T00:00:00+00:00', 'to': '2001-09-25T00:00:00+00:00', 'prop': {'from': {'day': 3, 'month': 4, 'year': 2001}, 'to': {'day': 25, 'month': 9, 'year': 2001}}, 'string': 'Apr 3, 2001 to Sep 25, 2001'}</t>
  </si>
  <si>
    <t>[{'mal_id': 102, 'type': 'anime', 'name': 'Funimation', 'url': 'https://myanimelist.net/anime/producer/102/Funimation'}, {'mal_id': 2259, 'type': 'anime', 'name': 'AN Entertainment', 'url': 'https://myanimelist.net/anime/producer/2259/AN_Entertainment'}]</t>
  </si>
  <si>
    <t>[{'mal_id': 247, 'type': 'anime', 'name': 'Shin-Ei Animation', 'url': 'https://myanimelist.net/anime/producer/247/Shin-Ei_Animation'}]</t>
  </si>
  <si>
    <t>[{'mal_id': 4, 'type': 'anime', 'name': 'Comedy', 'url': 'https://myanimelist.net/anime/genre/4/Comedy'}, {'mal_id': 36, 'type': 'anime', 'name': 'Slice of Life', 'url': 'https://myanimelist.net/anime/genre/36/Slice_of_Life'}]</t>
  </si>
  <si>
    <t>https://myanimelist.net/anime/254/Jungle_wa_Itsumo_Hare_nochi_Guu_Deluxe</t>
  </si>
  <si>
    <t>{'jpg': {'image_url': 'https://cdn.myanimelist.net/images/anime/3/10306.jpg', 'small_image_url': 'https://cdn.myanimelist.net/images/anime/3/10306t.jpg', 'large_image_url': 'https://cdn.myanimelist.net/images/anime/3/10306l.jpg'}, 'webp': {'image_url': 'https://cdn.myanimelist.net/images/anime/3/10306.webp', 'small_image_url': 'https://cdn.myanimelist.net/images/anime/3/10306t.webp', 'large_image_url': 'https://cdn.myanimelist.net/images/anime/3/10306l.webp'}}</t>
  </si>
  <si>
    <t>[{'type': 'Default', 'title': 'Jungle wa Itsumo Hare nochi Guu Deluxe'}, {'type': 'Synonym', 'title': 'Jungle wa Itsumo HarÃ© nochi Guu Deluxe'}, {'type': 'Synonym', 'title': 'Jungle wa Itsumo Hale Nochi Guu Deluxe'}, {'type': 'Synonym', 'title': 'Hare+Guu Deluxe'}, {'type': 'Japanese', 'title': 'ã‚¸ãƒ£ãƒ³ã‚°ãƒ«ã¯ã„ã¤ã‚‚ãƒãƒ¬ã®ã¡ã‚°ã‚¥\u3000ãƒ‡ãƒ©ãƒƒã‚¯ã‚¹'}, {'type': 'English', 'title': 'HarÃ©+Guu Deluxe'}]</t>
  </si>
  <si>
    <t>HarÃ©+Guu Deluxe</t>
  </si>
  <si>
    <t>ã‚¸ãƒ£ãƒ³ã‚°ãƒ«ã¯ã„ã¤ã‚‚ãƒãƒ¬ã®ã¡ã‚°ã‚¥ã€€ãƒ‡ãƒ©ãƒƒã‚¯ã‚¹</t>
  </si>
  <si>
    <t>['Jungle wa Itsumo HarÃ© nochi Guu Deluxe', 'Jungle wa Itsumo Hale Nochi Guu Deluxe', 'Hare+Guu Deluxe']</t>
  </si>
  <si>
    <t>{'from': '2002-08-25T00:00:00+00:00', 'to': '2003-01-25T00:00:00+00:00', 'prop': {'from': {'day': 25, 'month': 8, 'year': 2002}, 'to': {'day': 25, 'month': 1, 'year': 2003}}, 'string': 'Aug 25, 2002 to Jan 25, 2003'}</t>
  </si>
  <si>
    <t>[{'mal_id': 57, 'type': 'anime', 'name': 'Gag Humor', 'url': 'https://myanimelist.net/anime/genre/57/Gag_Humor'}]</t>
  </si>
  <si>
    <t>https://myanimelist.net/anime/255/Jungle_wa_Itsumo_Hare_nochi_Guu_Final</t>
  </si>
  <si>
    <t>{'jpg': {'image_url': 'https://cdn.myanimelist.net/images/anime/6/14520.jpg', 'small_image_url': 'https://cdn.myanimelist.net/images/anime/6/14520t.jpg', 'large_image_url': 'https://cdn.myanimelist.net/images/anime/6/14520l.jpg'}, 'webp': {'image_url': 'https://cdn.myanimelist.net/images/anime/6/14520.webp', 'small_image_url': 'https://cdn.myanimelist.net/images/anime/6/14520t.webp', 'large_image_url': 'https://cdn.myanimelist.net/images/anime/6/14520l.webp'}}</t>
  </si>
  <si>
    <t>[{'type': 'Default', 'title': 'Jungle wa Itsumo Hare nochi Guu Final'}, {'type': 'Synonym', 'title': 'Jungle wa Itsumo HarÃ© nochi Guu Final'}, {'type': 'Synonym', 'title': 'Jungle wa Itsumo Hale Nochi Guu Final'}, {'type': 'Synonym', 'title': 'HarÃ©+Guu Final'}, {'type': 'Synonym', 'title': 'Hare+Guu Final'}, {'type': 'Japanese', 'title': 'ã‚¸ãƒ£ãƒ³ã‚°ãƒ«ã¯ã„ã¤ã‚‚ãƒãƒ¬ã®ã¡ã‚°ã‚¥\u3000ï¼¦ï¼©ï¼®ï¼¡ï¼¬'}]</t>
  </si>
  <si>
    <t>ã‚¸ãƒ£ãƒ³ã‚°ãƒ«ã¯ã„ã¤ã‚‚ãƒãƒ¬ã®ã¡ã‚°ã‚¥ã€€ï¼¦ï¼©ï¼®ï¼¡ï¼¬</t>
  </si>
  <si>
    <t>['Jungle wa Itsumo HarÃ© nochi Guu Final', 'Jungle wa Itsumo Hale Nochi Guu Final', 'HarÃ©+Guu Final', 'Hare+Guu Final']</t>
  </si>
  <si>
    <t>{'from': '2003-12-21T00:00:00+00:00', 'to': '2004-06-25T00:00:00+00:00', 'prop': {'from': {'day': 21, 'month': 12, 'year': 2003}, 'to': {'day': 25, 'month': 6, 'year': 2004}}, 'string': 'Dec 21, 2003 to Jun 25, 2004'}</t>
  </si>
  <si>
    <t>The series won the 2004 Packaged Work Award during the Animation Kobe Awards.</t>
  </si>
  <si>
    <t>[{'mal_id': 46, 'type': 'anime', 'name': 'Award Winning', 'url': 'https://myanimelist.net/anime/genre/46/Award_Winning'}, {'mal_id': 4, 'type': 'anime', 'name': 'Comedy', 'url': 'https://myanimelist.net/anime/genre/4/Comedy'}, {'mal_id': 36, 'type': 'anime', 'name': 'Slice of Life', 'url': 'https://myanimelist.net/anime/genre/36/Slice_of_Life'}]</t>
  </si>
  <si>
    <t>https://myanimelist.net/anime/256/Hoshi_no_Koe</t>
  </si>
  <si>
    <t>{'jpg': {'image_url': 'https://cdn.myanimelist.net/images/anime/1980/112997.jpg', 'small_image_url': 'https://cdn.myanimelist.net/images/anime/1980/112997t.jpg', 'large_image_url': 'https://cdn.myanimelist.net/images/anime/1980/112997l.jpg'}, 'webp': {'image_url': 'https://cdn.myanimelist.net/images/anime/1980/112997.webp', 'small_image_url': 'https://cdn.myanimelist.net/images/anime/1980/112997t.webp', 'large_image_url': 'https://cdn.myanimelist.net/images/anime/1980/112997l.webp'}}</t>
  </si>
  <si>
    <t>{'youtube_id': 'ldRznIwZeBc', 'url': 'https://www.youtube.com/watch?v=ldRznIwZeBc', 'embed_url': 'https://www.youtube.com/embed/ldRznIwZeBc?enablejsapi=1&amp;wmode=opaque&amp;autoplay=1', 'images': {'image_url': 'https://img.youtube.com/vi/ldRznIwZeBc/default.jpg', 'small_image_url': 'https://img.youtube.com/vi/ldRznIwZeBc/sddefault.jpg', 'medium_image_url': 'https://img.youtube.com/vi/ldRznIwZeBc/mqdefault.jpg', 'large_image_url': 'https://img.youtube.com/vi/ldRznIwZeBc/hqdefault.jpg', 'maximum_image_url': 'https://img.youtube.com/vi/ldRznIwZeBc/maxresdefault.jpg'}}</t>
  </si>
  <si>
    <t>[{'type': 'Default', 'title': 'Hoshi no Koe'}, {'type': 'Japanese', 'title': 'ã»ã—ã®ã“ãˆ'}, {'type': 'English', 'title': 'Voices of a Distant Star'}, {'type': 'German', 'title': 'Voices of a Distant Star'}, {'type': 'French', 'title': 'Voices of a Distant Star'}]</t>
  </si>
  <si>
    <t>Voices of a Distant Star</t>
  </si>
  <si>
    <t>ã»ã—ã®ã“ãˆ</t>
  </si>
  <si>
    <t>{'from': '2002-02-02T00:00:00+00:00', 'to': None, 'prop': {'from': {'day': 2, 'month': 2, 'year': 2002}, 'to': {'day': None, 'month': None, 'year': None}}, 'string': 'Feb 2, 2002'}</t>
  </si>
  <si>
    <t>Winner of the 2003 Seiun Award for Best Dramatic Presentation and of the Packaged Work Award at the 2002 Animation Kobe Awards.</t>
  </si>
  <si>
    <t>[{'mal_id': 97, 'type': 'anime', 'name': 'ADV Films', 'url': 'https://myanimelist.net/anime/producer/97/ADV_Films'}, {'mal_id': 783, 'type': 'anime', 'name': 'GKIDS', 'url': 'https://myanimelist.net/anime/producer/783/GKIDS'}]</t>
  </si>
  <si>
    <t>[{'mal_id': 291, 'type': 'anime', 'name': 'CoMix Wave Films', 'url': 'https://myanimelist.net/anime/producer/291/CoMix_Wave_Films'}]</t>
  </si>
  <si>
    <t>https://myanimelist.net/anime/257/Ikkitousen</t>
  </si>
  <si>
    <t>{'jpg': {'image_url': 'https://cdn.myanimelist.net/images/anime/1097/133583.jpg', 'small_image_url': 'https://cdn.myanimelist.net/images/anime/1097/133583t.jpg', 'large_image_url': 'https://cdn.myanimelist.net/images/anime/1097/133583l.jpg'}, 'webp': {'image_url': 'https://cdn.myanimelist.net/images/anime/1097/133583.webp', 'small_image_url': 'https://cdn.myanimelist.net/images/anime/1097/133583t.webp', 'large_image_url': 'https://cdn.myanimelist.net/images/anime/1097/133583l.webp'}}</t>
  </si>
  <si>
    <t>{'youtube_id': 'Y2zvs5WtS_s', 'url': 'https://www.youtube.com/watch?v=Y2zvs5WtS_s', 'embed_url': 'https://www.youtube.com/embed/Y2zvs5WtS_s?enablejsapi=1&amp;wmode=opaque&amp;autoplay=1', 'images': {'image_url': 'https://img.youtube.com/vi/Y2zvs5WtS_s/default.jpg', 'small_image_url': 'https://img.youtube.com/vi/Y2zvs5WtS_s/sddefault.jpg', 'medium_image_url': 'https://img.youtube.com/vi/Y2zvs5WtS_s/mqdefault.jpg', 'large_image_url': 'https://img.youtube.com/vi/Y2zvs5WtS_s/hqdefault.jpg', 'maximum_image_url': 'https://img.youtube.com/vi/Y2zvs5WtS_s/maxresdefault.jpg'}}</t>
  </si>
  <si>
    <t>[{'type': 'Default', 'title': 'Ikkitousen'}, {'type': 'Synonym', 'title': 'Ikki-Tosen: Legendary Fighter'}, {'type': 'Synonym', 'title': 'Battle Vixens'}, {'type': 'Japanese', 'title': 'ä¸€é¨Žå½“åƒ'}, {'type': 'English', 'title': 'Ikki Tousen: Battle Vixens'}, {'type': 'German', 'title': 'Ikki Tousen: Gragon Girls'}, {'type': 'French', 'title': 'Ikki Tousen'}]</t>
  </si>
  <si>
    <t>Ikki Tousen: Battle Vixens</t>
  </si>
  <si>
    <t>ä¸€é¨Žå½“åƒ</t>
  </si>
  <si>
    <t>['Ikki-Tosen: Legendary Fighter', 'Battle Vixens']</t>
  </si>
  <si>
    <t>{'from': '2003-07-30T00:00:00+00:00', 'to': '2003-10-22T00:00:00+00:00', 'prop': {'from': {'day': 30, 'month': 7, 'year': 2003}, 'to': {'day': 22, 'month': 10, 'year': 2003}}, 'string': 'Jul 30, 2003 to Oct 22, 2003'}</t>
  </si>
  <si>
    <t>Ikkitousen was released on DVD by Geneon Entertainment from August 10, 2004 to March 1, 2005. The series was republished in the same format by Funimation Entertainment on May 26, 2009 after Geneon Entertainment relinquished the license in 2007.</t>
  </si>
  <si>
    <t>{'day': 'Wednesdays', 'time': '11:30', 'timezone': 'Asia/Tokyo', 'string': 'Wednesdays at 11:30 (JST)'}</t>
  </si>
  <si>
    <t>[{'mal_id': 79, 'type': 'anime', 'name': 'Genco', 'url': 'https://myanimelist.net/anime/producer/79/Genco'}, {'mal_id': 108, 'type': 'anime', 'name': 'Media Factory', 'url': 'https://myanimelist.net/anime/producer/108/Media_Factory'}, {'mal_id': 238, 'type': 'anime', 'name': 'AT-X', 'url': 'https://myanimelist.net/anime/producer/238/AT-X'}]</t>
  </si>
  <si>
    <t>[{'mal_id': 1, 'type': 'anime', 'name': 'Action', 'url': 'https://myanimelist.net/anime/genre/1/Action'}, {'mal_id': 9, 'type': 'anime', 'name': 'Ecchi', 'url': 'https://myanimelist.net/anime/genre/9/Ecchi'}]</t>
  </si>
  <si>
    <t>[{'mal_id': 17, 'type': 'anime', 'name': 'Martial Arts', 'url': 'https://myanimelist.net/anime/genre/17/Martial_Arts'}, {'mal_id': 23, 'type': 'anime', 'name': 'School', 'url': 'https://myanimelist.net/anime/genre/23/School'}, {'mal_id': 31, 'type': 'anime', 'name': 'Super Power', 'url': 'https://myanimelist.net/anime/genre/31/Super_Power'}]</t>
  </si>
  <si>
    <t>https://myanimelist.net/anime/258/Hitsuji_no_Uta</t>
  </si>
  <si>
    <t>{'jpg': {'image_url': 'https://cdn.myanimelist.net/images/anime/7/18066.jpg', 'small_image_url': 'https://cdn.myanimelist.net/images/anime/7/18066t.jpg', 'large_image_url': 'https://cdn.myanimelist.net/images/anime/7/18066l.jpg'}, 'webp': {'image_url': 'https://cdn.myanimelist.net/images/anime/7/18066.webp', 'small_image_url': 'https://cdn.myanimelist.net/images/anime/7/18066t.webp', 'large_image_url': 'https://cdn.myanimelist.net/images/anime/7/18066l.webp'}}</t>
  </si>
  <si>
    <t>[{'type': 'Default', 'title': 'Hitsuji no Uta'}, {'type': 'Synonym', 'title': 'Lament of the Lamb'}, {'type': 'Synonym', 'title': 'Song Of Ram'}, {'type': 'Synonym', 'title': 'Song of Sheep'}, {'type': 'Synonym', 'title': 'Song of the Sheep'}, {'type': 'Synonym', 'title': "Sheep's Song"}, {'type': 'Japanese', 'title': 'ç¾Šã®ã†ãŸ'}]</t>
  </si>
  <si>
    <t>ç¾Šã®ã†ãŸ</t>
  </si>
  <si>
    <t>['Lament of the Lamb', 'Song Of Ram', 'Song of Sheep', 'Song of the Sheep', "Sheep's Song"]</t>
  </si>
  <si>
    <t>{'from': '2003-05-25T00:00:00+00:00', 'to': '2004-02-25T00:00:00+00:00', 'prop': {'from': {'day': 25, 'month': 5, 'year': 2003}, 'to': {'day': 25, 'month': 2, 'year': 2004}}, 'string': 'May 25, 2003 to Feb 25, 2004'}</t>
  </si>
  <si>
    <t>[{'mal_id': 86, 'type': 'anime', 'name': 'Group TAC', 'url': 'https://myanimelist.net/anime/producer/86/Group_TAC'}, {'mal_id': 283, 'type': 'anime', 'name': 'KENMedia', 'url': 'https://myanimelist.net/anime/producer/283/KENMedia'}]</t>
  </si>
  <si>
    <t>[{'mal_id': 8, 'type': 'anime', 'name': 'Drama', 'url': 'https://myanimelist.net/anime/genre/8/Drama'}, {'mal_id': 14, 'type': 'anime', 'name': 'Horror', 'url': 'https://myanimelist.net/anime/genre/14/Horror'}]</t>
  </si>
  <si>
    <t>https://myanimelist.net/anime/259/Happyâ˜†Lesson</t>
  </si>
  <si>
    <t>{'jpg': {'image_url': 'https://cdn.myanimelist.net/images/anime/6/15349.jpg', 'small_image_url': 'https://cdn.myanimelist.net/images/anime/6/15349t.jpg', 'large_image_url': 'https://cdn.myanimelist.net/images/anime/6/15349l.jpg'}, 'webp': {'image_url': 'https://cdn.myanimelist.net/images/anime/6/15349.webp', 'small_image_url': 'https://cdn.myanimelist.net/images/anime/6/15349t.webp', 'large_image_url': 'https://cdn.myanimelist.net/images/anime/6/15349l.webp'}}</t>
  </si>
  <si>
    <t>[{'type': 'Default', 'title': 'Happyâ˜†Lesson'}, {'type': 'Synonym', 'title': 'Happy Lesson OVA'}, {'type': 'Japanese', 'title': 'HAPPYâ˜†LESSON'}, {'type': 'Spanish', 'title': 'Happyâ˜†Lesson Ovas'}]</t>
  </si>
  <si>
    <t>HAPPYâ˜†LESSON</t>
  </si>
  <si>
    <t>['Happy Lesson OVA']</t>
  </si>
  <si>
    <t>{'from': '2001-07-19T00:00:00+00:00', 'to': '2003-05-23T00:00:00+00:00', 'prop': {'from': {'day': 19, 'month': 7, 'year': 2001}, 'to': {'day': 23, 'month': 5, 'year': 2003}}, 'string': 'Jul 19, 2001 to May 23, 2003'}</t>
  </si>
  <si>
    <t>[{'mal_id': 50, 'type': 'anime', 'name': 'KSS', 'url': 'https://myanimelist.net/anime/producer/50/KSS'}]</t>
  </si>
  <si>
    <t>[{'mal_id': 177, 'type': 'anime', 'name': 'Studio Kyuuma', 'url': 'https://myanimelist.net/anime/producer/177/Studio_Kyuuma'}, {'mal_id': 457, 'type': 'anime', 'name': 'Venet', 'url': 'https://myanimelist.net/anime/producer/457/Venet'}, {'mal_id': 462, 'type': 'anime', 'name': 'Chaos Project', 'url': 'https://myanimelist.net/anime/producer/462/Chaos_Project'}]</t>
  </si>
  <si>
    <t>https://myanimelist.net/anime/260/Happyâ˜†Lesson_TV</t>
  </si>
  <si>
    <t>{'jpg': {'image_url': 'https://cdn.myanimelist.net/images/anime/3/75576.jpg', 'small_image_url': 'https://cdn.myanimelist.net/images/anime/3/75576t.jpg', 'large_image_url': 'https://cdn.myanimelist.net/images/anime/3/75576l.jpg'}, 'webp': {'image_url': 'https://cdn.myanimelist.net/images/anime/3/75576.webp', 'small_image_url': 'https://cdn.myanimelist.net/images/anime/3/75576t.webp', 'large_image_url': 'https://cdn.myanimelist.net/images/anime/3/75576l.webp'}}</t>
  </si>
  <si>
    <t>[{'type': 'Default', 'title': 'Happyâ˜†Lesson (TV)'}, {'type': 'Synonym', 'title': 'Happy Lesson'}, {'type': 'Japanese', 'title': 'HAPPYâ˜†LESSON'}, {'type': 'Spanish', 'title': 'Happyâ˜†Lesson'}]</t>
  </si>
  <si>
    <t>['Happy Lesson']</t>
  </si>
  <si>
    <t>{'from': '2002-04-01T00:00:00+00:00', 'to': '2002-06-30T00:00:00+00:00', 'prop': {'from': {'day': 1, 'month': 4, 'year': 2002}, 'to': {'day': 30, 'month': 6, 'year': 2002}}, 'string': 'Apr 1, 2002 to Jun 30, 2002'}</t>
  </si>
  <si>
    <t>[{'mal_id': 101, 'type': 'anime', 'name': 'Studio Hibari', 'url': 'https://myanimelist.net/anime/producer/101/Studio_Hibari'}]</t>
  </si>
  <si>
    <t>https://myanimelist.net/anime/261/Happyâ˜†Lesson_Advance</t>
  </si>
  <si>
    <t>{'jpg': {'image_url': 'https://cdn.myanimelist.net/images/anime/7/75575.jpg', 'small_image_url': 'https://cdn.myanimelist.net/images/anime/7/75575t.jpg', 'large_image_url': 'https://cdn.myanimelist.net/images/anime/7/75575l.jpg'}, 'webp': {'image_url': 'https://cdn.myanimelist.net/images/anime/7/75575.webp', 'small_image_url': 'https://cdn.myanimelist.net/images/anime/7/75575t.webp', 'large_image_url': 'https://cdn.myanimelist.net/images/anime/7/75575l.webp'}}</t>
  </si>
  <si>
    <t>[{'type': 'Default', 'title': 'Happyâ˜†Lesson Advance'}, {'type': 'Synonym', 'title': 'Happy Lesson: Advance'}, {'type': 'Japanese', 'title': 'HAPPYâ˜†LESSON ADVANCE'}, {'type': 'Spanish', 'title': 'Happyâ˜†Lesson Advance'}]</t>
  </si>
  <si>
    <t>HAPPYâ˜†LESSON ADVANCE</t>
  </si>
  <si>
    <t>['Happy Lesson: Advance']</t>
  </si>
  <si>
    <t>{'from': '2003-07-03T00:00:00+00:00', 'to': '2003-09-28T00:00:00+00:00', 'prop': {'from': {'day': 3, 'month': 7, 'year': 2003}, 'to': {'day': 28, 'month': 9, 'year': 2003}}, 'string': 'Jul 3, 2003 to Sep 28, 2003'}</t>
  </si>
  <si>
    <t>[{'mal_id': 50, 'type': 'anime', 'name': 'KSS', 'url': 'https://myanimelist.net/anime/producer/50/KSS'}, {'mal_id': 829, 'type': 'anime', 'name': 'Studio Jack', 'url': 'https://myanimelist.net/anime/producer/829/Studio_Jack'}]</t>
  </si>
  <si>
    <t>https://myanimelist.net/anime/262/Happyâ˜†Lesson_The_Final</t>
  </si>
  <si>
    <t>{'jpg': {'image_url': 'https://cdn.myanimelist.net/images/anime/11/75578.jpg', 'small_image_url': 'https://cdn.myanimelist.net/images/anime/11/75578t.jpg', 'large_image_url': 'https://cdn.myanimelist.net/images/anime/11/75578l.jpg'}, 'webp': {'image_url': 'https://cdn.myanimelist.net/images/anime/11/75578.webp', 'small_image_url': 'https://cdn.myanimelist.net/images/anime/11/75578t.webp', 'large_image_url': 'https://cdn.myanimelist.net/images/anime/11/75578l.webp'}}</t>
  </si>
  <si>
    <t>[{'type': 'Default', 'title': 'Happyâ˜†Lesson The Final'}, {'type': 'Synonym', 'title': 'Happy Lesson: The Final'}, {'type': 'Japanese', 'title': 'HAPPYâ˜†LESSON THE FINAL'}, {'type': 'Spanish', 'title': 'Happyâ˜†Lesson The Final'}]</t>
  </si>
  <si>
    <t>HAPPYâ˜†LESSON THE FINAL</t>
  </si>
  <si>
    <t>['Happy Lesson: The Final']</t>
  </si>
  <si>
    <t>{'from': '2004-05-25T00:00:00+00:00', 'to': '2004-10-22T00:00:00+00:00', 'prop': {'from': {'day': 25, 'month': 5, 'year': 2004}, 'to': {'day': 22, 'month': 10, 'year': 2004}}, 'string': 'May 25, 2004 to Oct 22, 2004'}</t>
  </si>
  <si>
    <t>[{'mal_id': 2457, 'type': 'anime', 'name': 'Studio Ranmaru', 'url': 'https://myanimelist.net/anime/producer/2457/Studio_Ranmaru'}]</t>
  </si>
  <si>
    <t>https://myanimelist.net/anime/263/Hajime_no_Ippo</t>
  </si>
  <si>
    <t>{'jpg': {'image_url': 'https://cdn.myanimelist.net/images/anime/4/86334.jpg', 'small_image_url': 'https://cdn.myanimelist.net/images/anime/4/86334t.jpg', 'large_image_url': 'https://cdn.myanimelist.net/images/anime/4/86334l.jpg'}, 'webp': {'image_url': 'https://cdn.myanimelist.net/images/anime/4/86334.webp', 'small_image_url': 'https://cdn.myanimelist.net/images/anime/4/86334t.webp', 'large_image_url': 'https://cdn.myanimelist.net/images/anime/4/86334l.webp'}}</t>
  </si>
  <si>
    <t>[{'type': 'Default', 'title': 'Hajime no Ippo'}, {'type': 'Synonym', 'title': 'The First Step'}, {'type': 'Synonym', 'title': 'Hajime no Ippo: The Fighting'}, {'type': 'Japanese', 'title': 'ã¯ã˜ã‚ã®ä¸€æ­© THE FIGHTING!'}, {'type': 'English', 'title': 'Fighting Spirit'}, {'type': 'Spanish', 'title': 'Hajime no Ippo: EspÃ­ritu de Lucha'}, {'type': 'French', 'title': 'IPPO Le Challenger'}]</t>
  </si>
  <si>
    <t>Fighting Spirit</t>
  </si>
  <si>
    <t>ã¯ã˜ã‚ã®ä¸€æ­© THE FIGHTING!</t>
  </si>
  <si>
    <t>['The First Step', 'Hajime no Ippo: The Fighting']</t>
  </si>
  <si>
    <t>{'from': '2000-10-04T00:00:00+00:00', 'to': '2002-03-27T00:00:00+00:00', 'prop': {'from': {'day': 4, 'month': 10, 'year': 2000}, 'to': {'day': 27, 'month': 3, 'year': 2002}}, 'string': 'Oct 4, 2000 to Mar 27, 2002'}</t>
  </si>
  <si>
    <t>{'day': 'Tuesdays', 'time': '00:50', 'timezone': 'Asia/Tokyo', 'string': 'Tuesdays at 00:50 (JST)'}</t>
  </si>
  <si>
    <t>[{'mal_id': 29, 'type': 'anime', 'name': 'VAP', 'url': 'https://myanimelist.net/anime/producer/29/VAP'}]</t>
  </si>
  <si>
    <t>https://myanimelist.net/anime/264/Hajime_no_Ippo__Champion_Road</t>
  </si>
  <si>
    <t>{'jpg': {'image_url': 'https://cdn.myanimelist.net/images/anime/1521/137978.jpg', 'small_image_url': 'https://cdn.myanimelist.net/images/anime/1521/137978t.jpg', 'large_image_url': 'https://cdn.myanimelist.net/images/anime/1521/137978l.jpg'}, 'webp': {'image_url': 'https://cdn.myanimelist.net/images/anime/1521/137978.webp', 'small_image_url': 'https://cdn.myanimelist.net/images/anime/1521/137978t.webp', 'large_image_url': 'https://cdn.myanimelist.net/images/anime/1521/137978l.webp'}}</t>
  </si>
  <si>
    <t>[{'type': 'Default', 'title': 'Hajime no Ippo: Champion Road'}, {'type': 'Synonym', 'title': 'The First Step - Champion Road'}, {'type': 'Japanese', 'title': 'ã¯ã˜ã‚ã®ä¸€æ­© -Champion Road-'}, {'type': 'English', 'title': 'Fighting Spirit: Champion Road'}]</t>
  </si>
  <si>
    <t>Fighting Spirit: Champion Road</t>
  </si>
  <si>
    <t>ã¯ã˜ã‚ã®ä¸€æ­© -Champion Road-</t>
  </si>
  <si>
    <t>['The First Step - Champion Road']</t>
  </si>
  <si>
    <t>{'from': '2003-04-18T00:00:00+00:00', 'to': None, 'prop': {'from': {'day': 18, 'month': 4, 'year': 2003}, 'to': {'day': None, 'month': None, 'year': None}}, 'string': 'Apr 18, 2003'}</t>
  </si>
  <si>
    <t>https://myanimelist.net/anime/265/Hajime_no_Ippo__Mashiba_vs_Kimura</t>
  </si>
  <si>
    <t>{'jpg': {'image_url': 'https://cdn.myanimelist.net/images/anime/4/64737.jpg', 'small_image_url': 'https://cdn.myanimelist.net/images/anime/4/64737t.jpg', 'large_image_url': 'https://cdn.myanimelist.net/images/anime/4/64737l.jpg'}, 'webp': {'image_url': 'https://cdn.myanimelist.net/images/anime/4/64737.webp', 'small_image_url': 'https://cdn.myanimelist.net/images/anime/4/64737t.webp', 'large_image_url': 'https://cdn.myanimelist.net/images/anime/4/64737l.webp'}}</t>
  </si>
  <si>
    <t>[{'type': 'Default', 'title': 'Hajime no Ippo: Mashiba vs. Kimura'}, {'type': 'Japanese', 'title': 'ã¯ã˜ã‚ã®ä¸€æ­© é–“æŸ´vsæœ¨æ‘ æ­»åˆ‘åŸ·è¡Œ'}, {'type': 'English', 'title': 'Fighting Spirit: Mashiba vs. Kimura'}]</t>
  </si>
  <si>
    <t>Fighting Spirit: Mashiba vs. Kimura</t>
  </si>
  <si>
    <t>ã¯ã˜ã‚ã®ä¸€æ­© é–“æŸ´vsæœ¨æ‘ æ­»åˆ‘åŸ·è¡Œ</t>
  </si>
  <si>
    <t>{'from': '2003-09-05T00:00:00+00:00', 'to': None, 'prop': {'from': {'day': 5, 'month': 9, 'year': 2003}, 'to': {'day': None, 'month': None, 'year': None}}, 'string': 'Sep 5, 2003'}</t>
  </si>
  <si>
    <t>https://myanimelist.net/anime/266/Gunparade_March__Arata_Naru_Kougunka</t>
  </si>
  <si>
    <t>{'jpg': {'image_url': 'https://cdn.myanimelist.net/images/anime/13/75520.jpg', 'small_image_url': 'https://cdn.myanimelist.net/images/anime/13/75520t.jpg', 'large_image_url': 'https://cdn.myanimelist.net/images/anime/13/75520l.jpg'}, 'webp': {'image_url': 'https://cdn.myanimelist.net/images/anime/13/75520.webp', 'small_image_url': 'https://cdn.myanimelist.net/images/anime/13/75520t.webp', 'large_image_url': 'https://cdn.myanimelist.net/images/anime/13/75520l.webp'}}</t>
  </si>
  <si>
    <t>{'youtube_id': 'SOnI9g_LDFc', 'url': 'https://www.youtube.com/watch?v=SOnI9g_LDFc', 'embed_url': 'https://www.youtube.com/embed/SOnI9g_LDFc?enablejsapi=1&amp;wmode=opaque&amp;autoplay=1', 'images': {'image_url': 'https://img.youtube.com/vi/SOnI9g_LDFc/default.jpg', 'small_image_url': 'https://img.youtube.com/vi/SOnI9g_LDFc/sddefault.jpg', 'medium_image_url': 'https://img.youtube.com/vi/SOnI9g_LDFc/mqdefault.jpg', 'large_image_url': 'https://img.youtube.com/vi/SOnI9g_LDFc/hqdefault.jpg', 'maximum_image_url': 'https://img.youtube.com/vi/SOnI9g_LDFc/maxresdefault.jpg'}}</t>
  </si>
  <si>
    <t>[{'type': 'Default', 'title': 'Gunparade March: Arata Naru Kougunka'}, {'type': 'Japanese', 'title': 'ã‚¬ãƒ³ãƒ‘ãƒ¬ãƒ¼ãƒ‰ãƒ»ãƒžãƒ¼ãƒ -æ–°ãŸãªã‚‹è¡Œè»æ­Œ-'}, {'type': 'English', 'title': 'Gunparade March: A New Song for the March'}, {'type': 'Spanish', 'title': 'Gunparade March'}]</t>
  </si>
  <si>
    <t>Gunparade March: A New Song for the March</t>
  </si>
  <si>
    <t>ã‚¬ãƒ³ãƒ‘ãƒ¬ãƒ¼ãƒ‰ãƒ»ãƒžãƒ¼ãƒ -æ–°ãŸãªã‚‹è¡Œè»æ­Œ-</t>
  </si>
  <si>
    <t>{'from': '2003-02-06T00:00:00+00:00', 'to': '2003-04-24T00:00:00+00:00', 'prop': {'from': {'day': 6, 'month': 2, 'year': 2003}, 'to': {'day': 24, 'month': 4, 'year': 2003}}, 'string': 'Feb 6, 2003 to Apr 24, 2003'}</t>
  </si>
  <si>
    <t>[{'mal_id': 160, 'type': 'anime', 'name': 'Rondo Robe', 'url': 'https://myanimelist.net/anime/producer/160/Rondo_Robe'}, {'mal_id': 164, 'type': 'anime', 'name': 'd-rights', 'url': 'https://myanimelist.net/anime/producer/164/d-rights'}]</t>
  </si>
  <si>
    <t>[{'mal_id': 250, 'type': 'anime', 'name': 'Media Blasters', 'url': 'https://myanimelist.net/anime/producer/250/Media_Blasters'}, {'mal_id': 490, 'type': 'anime', 'name': 'Maiden Japan', 'url': 'https://myanimelist.net/anime/producer/490/Maiden_Japan'}]</t>
  </si>
  <si>
    <t>https://myanimelist.net/anime/267/Gungrave</t>
  </si>
  <si>
    <t>{'jpg': {'image_url': 'https://cdn.myanimelist.net/images/anime/11/75724.jpg', 'small_image_url': 'https://cdn.myanimelist.net/images/anime/11/75724t.jpg', 'large_image_url': 'https://cdn.myanimelist.net/images/anime/11/75724l.jpg'}, 'webp': {'image_url': 'https://cdn.myanimelist.net/images/anime/11/75724.webp', 'small_image_url': 'https://cdn.myanimelist.net/images/anime/11/75724t.webp', 'large_image_url': 'https://cdn.myanimelist.net/images/anime/11/75724l.webp'}}</t>
  </si>
  <si>
    <t>{'youtube_id': 'd7IkGbNBPxc', 'url': 'https://www.youtube.com/watch?v=d7IkGbNBPxc', 'embed_url': 'https://www.youtube.com/embed/d7IkGbNBPxc?enablejsapi=1&amp;wmode=opaque&amp;autoplay=1', 'images': {'image_url': 'https://img.youtube.com/vi/d7IkGbNBPxc/default.jpg', 'small_image_url': 'https://img.youtube.com/vi/d7IkGbNBPxc/sddefault.jpg', 'medium_image_url': 'https://img.youtube.com/vi/d7IkGbNBPxc/mqdefault.jpg', 'large_image_url': 'https://img.youtube.com/vi/d7IkGbNBPxc/hqdefault.jpg', 'maximum_image_url': 'https://img.youtube.com/vi/d7IkGbNBPxc/maxresdefault.jpg'}}</t>
  </si>
  <si>
    <t>[{'type': 'Default', 'title': 'Gungrave'}, {'type': 'Japanese', 'title': 'ã‚¬ãƒ³ã‚°ãƒ¬ã‚¤ãƒ´'}, {'type': 'English', 'title': 'Gungrave'}]</t>
  </si>
  <si>
    <t>ã‚¬ãƒ³ã‚°ãƒ¬ã‚¤ãƒ´</t>
  </si>
  <si>
    <t>{'from': '2003-10-07T00:00:00+00:00', 'to': '2004-03-30T00:00:00+00:00', 'prop': {'from': {'day': 7, 'month': 10, 'year': 2003}, 'to': {'day': 30, 'month': 3, 'year': 2004}}, 'string': 'Oct 7, 2003 to Mar 30, 2004'}</t>
  </si>
  <si>
    <t>[{'mal_id': 577, 'type': 'anime', 'name': 'Tohokushinsha Film Corporation', 'url': 'https://myanimelist.net/anime/producer/577/Tohokushinsha_Film_Corporation'}]</t>
  </si>
  <si>
    <t>[{'mal_id': 50, 'type': 'anime', 'name': 'Adult Cast', 'url': 'https://myanimelist.net/anime/genre/50/Adult_Cast'}, {'mal_id': 58, 'type': 'anime', 'name': 'Gore', 'url': 'https://myanimelist.net/anime/genre/58/Gore'}, {'mal_id': 68, 'type': 'anime', 'name': 'Organized Crime', 'url': 'https://myanimelist.net/anime/genre/68/Organized_Crime'}, {'mal_id': 31, 'type': 'anime', 'name': 'Super Power', 'url': 'https://myanimelist.net/anime/genre/31/Super_Power'}]</t>
  </si>
  <si>
    <t>https://myanimelist.net/anime/268/Golden_Boy</t>
  </si>
  <si>
    <t>{'jpg': {'image_url': 'https://cdn.myanimelist.net/images/anime/3/62867.jpg', 'small_image_url': 'https://cdn.myanimelist.net/images/anime/3/62867t.jpg', 'large_image_url': 'https://cdn.myanimelist.net/images/anime/3/62867l.jpg'}, 'webp': {'image_url': 'https://cdn.myanimelist.net/images/anime/3/62867.webp', 'small_image_url': 'https://cdn.myanimelist.net/images/anime/3/62867t.webp', 'large_image_url': 'https://cdn.myanimelist.net/images/anime/3/62867l.webp'}}</t>
  </si>
  <si>
    <t>[{'type': 'Default', 'title': 'Golden Boy'}, {'type': 'Japanese', 'title': 'ã‚´ãƒ¼ãƒ«ãƒ‡ãƒ³ãƒœãƒ¼ã‚¤'}, {'type': 'English', 'title': 'Golden Boy'}]</t>
  </si>
  <si>
    <t>ã‚´ãƒ¼ãƒ«ãƒ‡ãƒ³ãƒœãƒ¼ã‚¤</t>
  </si>
  <si>
    <t>{'from': '1995-10-27T00:00:00+00:00', 'to': '1996-06-28T00:00:00+00:00', 'prop': {'from': {'day': 27, 'month': 10, 'year': 1995}, 'to': {'day': 28, 'month': 6, 'year': 1996}}, 'string': 'Oct 27, 1995 to Jun 28, 1996'}</t>
  </si>
  <si>
    <t>[{'mal_id': 50, 'type': 'anime', 'name': 'KSS', 'url': 'https://myanimelist.net/anime/producer/50/KSS'}, {'mal_id': 1365, 'type': 'anime', 'name': 'Shueisha', 'url': 'https://myanimelist.net/anime/producer/1365/Shueisha'}]</t>
  </si>
  <si>
    <t>[{'mal_id': 97, 'type': 'anime', 'name': 'ADV Films', 'url': 'https://myanimelist.net/anime/producer/97/ADV_Films'}, {'mal_id': 250, 'type': 'anime', 'name': 'Media Blasters', 'url': 'https://myanimelist.net/anime/producer/250/Media_Blasters'}, {'mal_id': 467, 'type': 'anime', 'name': 'Discotek Media', 'url': 'https://myanimelist.net/anime/producer/467/Discotek_Media'}]</t>
  </si>
  <si>
    <t>[{'mal_id': 2, 'type': 'anime', 'name': 'Adventure', 'url': 'https://myanimelist.net/anime/genre/2/Adventure'}, {'mal_id': 4, 'type': 'anime', 'name': 'Comedy', 'url': 'https://myanimelist.net/anime/genre/4/Comedy'}, {'mal_id': 9, 'type': 'anime', 'name': 'Ecchi', 'url': 'https://myanimelist.net/anime/genre/9/Ecchi'}]</t>
  </si>
  <si>
    <t>[{'mal_id': 50, 'type': 'anime', 'name': 'Adult Cast', 'url': 'https://myanimelist.net/anime/genre/50/Adult_Cast'}, {'mal_id': 57, 'type': 'anime', 'name': 'Gag Humor', 'url': 'https://myanimelist.net/anime/genre/57/Gag_Humor'}, {'mal_id': 48, 'type': 'anime', 'name': 'Workplace', 'url': 'https://myanimelist.net/anime/genre/48/Workplace'}]</t>
  </si>
  <si>
    <t>https://myanimelist.net/anime/269/Bleach</t>
  </si>
  <si>
    <t>{'jpg': {'image_url': 'https://cdn.myanimelist.net/images/anime/3/40451.jpg', 'small_image_url': 'https://cdn.myanimelist.net/images/anime/3/40451t.jpg', 'large_image_url': 'https://cdn.myanimelist.net/images/anime/3/40451l.jpg'}, 'webp': {'image_url': 'https://cdn.myanimelist.net/images/anime/3/40451.webp', 'small_image_url': 'https://cdn.myanimelist.net/images/anime/3/40451t.webp', 'large_image_url': 'https://cdn.myanimelist.net/images/anime/3/40451l.webp'}}</t>
  </si>
  <si>
    <t>{'youtube_id': '0yk5H6vvfG4', 'url': 'https://www.youtube.com/watch?v=0yk5H6vvfG4', 'embed_url': 'https://www.youtube.com/embed/0yk5H6vvfG4?enablejsapi=1&amp;wmode=opaque&amp;autoplay=1', 'images': {'image_url': 'https://img.youtube.com/vi/0yk5H6vvfG4/default.jpg', 'small_image_url': 'https://img.youtube.com/vi/0yk5H6vvfG4/sddefault.jpg', 'medium_image_url': 'https://img.youtube.com/vi/0yk5H6vvfG4/mqdefault.jpg', 'large_image_url': 'https://img.youtube.com/vi/0yk5H6vvfG4/hqdefault.jpg', 'maximum_image_url': 'https://img.youtube.com/vi/0yk5H6vvfG4/maxresdefault.jpg'}}</t>
  </si>
  <si>
    <t>[{'type': 'Default', 'title': 'Bleach'}, {'type': 'Japanese', 'title': 'BLEACH - ãƒ–ãƒªãƒ¼ãƒ -'}, {'type': 'English', 'title': 'Bleach'}]</t>
  </si>
  <si>
    <t>BLEACH - ãƒ–ãƒªãƒ¼ãƒ -</t>
  </si>
  <si>
    <t>{'from': '2004-10-05T00:00:00+00:00', 'to': '2012-03-27T00:00:00+00:00', 'prop': {'from': {'day': 5, 'month': 10, 'year': 2004}, 'to': {'day': 27, 'month': 3, 'year': 2012}}, 'string': 'Oct 5, 2004 to Mar 27, 2012'}</t>
  </si>
  <si>
    <t>Bleach adapts the first 54 volumes of Tite Kubo's manga series of the same name. In addition, 4 anime-original arcs were broadcast in-between and during the adaptations of original arcs of the manga.</t>
  </si>
  <si>
    <t>[{'mal_id': 16, 'type': 'anime', 'name': 'TV Tokyo', 'url': 'https://myanimelist.net/anime/producer/16/TV_Tokyo'}, {'mal_id': 17, 'type': 'anime', 'name': 'Aniplex', 'url': 'https://myanimelist.net/anime/producer/17/Aniplex'}, {'mal_id': 53, 'type': 'anime', 'name': 'Dentsu', 'url': 'https://myanimelist.net/anime/producer/53/Dentsu'}, {'mal_id': 717, 'type': 'anime', 'name': 'TV Tokyo Music', 'url': 'https://myanimelist.net/anime/producer/717/TV_Tokyo_Music'}, {'mal_id': 1365, 'type': 'anime', 'name': 'Shueisha', 'url': 'https://myanimelist.net/anime/producer/1365/Shueisha'}]</t>
  </si>
  <si>
    <t>https://myanimelist.net/anime/270/Hellsing</t>
  </si>
  <si>
    <t>{'jpg': {'image_url': 'https://cdn.myanimelist.net/images/anime/10/19956.jpg', 'small_image_url': 'https://cdn.myanimelist.net/images/anime/10/19956t.jpg', 'large_image_url': 'https://cdn.myanimelist.net/images/anime/10/19956l.jpg'}, 'webp': {'image_url': 'https://cdn.myanimelist.net/images/anime/10/19956.webp', 'small_image_url': 'https://cdn.myanimelist.net/images/anime/10/19956t.webp', 'large_image_url': 'https://cdn.myanimelist.net/images/anime/10/19956l.webp'}}</t>
  </si>
  <si>
    <t>{'youtube_id': '6m35QEOYXqU', 'url': 'https://www.youtube.com/watch?v=6m35QEOYXqU', 'embed_url': 'https://www.youtube.com/embed/6m35QEOYXqU?enablejsapi=1&amp;wmode=opaque&amp;autoplay=1', 'images': {'image_url': 'https://img.youtube.com/vi/6m35QEOYXqU/default.jpg', 'small_image_url': 'https://img.youtube.com/vi/6m35QEOYXqU/sddefault.jpg', 'medium_image_url': 'https://img.youtube.com/vi/6m35QEOYXqU/mqdefault.jpg', 'large_image_url': 'https://img.youtube.com/vi/6m35QEOYXqU/hqdefault.jpg', 'maximum_image_url': 'https://img.youtube.com/vi/6m35QEOYXqU/maxresdefault.jpg'}}</t>
  </si>
  <si>
    <t>[{'type': 'Default', 'title': 'Hellsing'}, {'type': 'Japanese', 'title': 'Hellsing [ãƒ˜ãƒ«ã‚·ãƒ³ã‚°]'}, {'type': 'English', 'title': 'Hellsing'}]</t>
  </si>
  <si>
    <t>Hellsing [ãƒ˜ãƒ«ã‚·ãƒ³ã‚°]</t>
  </si>
  <si>
    <t>{'from': '2001-10-11T00:00:00+00:00', 'to': '2002-01-17T00:00:00+00:00', 'prop': {'from': {'day': 11, 'month': 10, 'year': 2001}, 'to': {'day': 17, 'month': 1, 'year': 2002}}, 'string': 'Oct 11, 2001 to Jan 17, 2002'}</t>
  </si>
  <si>
    <t>Hellsing was based on Kouta Hiranoâ€™s manga of the same name. The anime utilizes the same characters but the story strongly deviates from the manga, which was still ongoing at the time of the animeâ€™s creation.</t>
  </si>
  <si>
    <t>[{'mal_id': 169, 'type': 'anime', 'name': 'Fuji TV', 'url': 'https://myanimelist.net/anime/producer/169/Fuji_TV'}, {'mal_id': 204, 'type': 'anime', 'name': 'Pioneer LDC', 'url': 'https://myanimelist.net/anime/producer/204/Pioneer_LDC'}]</t>
  </si>
  <si>
    <t>[{'mal_id': 1, 'type': 'anime', 'name': 'Action', 'url': 'https://myanimelist.net/anime/genre/1/Action'}, {'mal_id': 14, 'type': 'anime', 'name': 'Horror', 'url': 'https://myanimelist.net/anime/genre/14/Horror'}, {'mal_id': 37, 'type': 'anime', 'name': 'Supernatural', 'url': 'https://myanimelist.net/anime/genre/37/Supernatural'}]</t>
  </si>
  <si>
    <t>[{'mal_id': 50, 'type': 'anime', 'name': 'Adult Cast', 'url': 'https://myanimelist.net/anime/genre/50/Adult_Cast'}, {'mal_id': 58, 'type': 'anime', 'name': 'Gore', 'url': 'https://myanimelist.net/anime/genre/58/Gore'}, {'mal_id': 32, 'type': 'anime', 'name': 'Vampire', 'url': 'https://myanimelist.net/anime/genre/32/Vampire'}]</t>
  </si>
  <si>
    <t>https://myanimelist.net/anime/271/Gad_Guard</t>
  </si>
  <si>
    <t>{'jpg': {'image_url': 'https://cdn.myanimelist.net/images/anime/5/12863.jpg', 'small_image_url': 'https://cdn.myanimelist.net/images/anime/5/12863t.jpg', 'large_image_url': 'https://cdn.myanimelist.net/images/anime/5/12863l.jpg'}, 'webp': {'image_url': 'https://cdn.myanimelist.net/images/anime/5/12863.webp', 'small_image_url': 'https://cdn.myanimelist.net/images/anime/5/12863t.webp', 'large_image_url': 'https://cdn.myanimelist.net/images/anime/5/12863l.webp'}}</t>
  </si>
  <si>
    <t>{'youtube_id': '3PUGaqvcxY8', 'url': 'https://www.youtube.com/watch?v=3PUGaqvcxY8', 'embed_url': 'https://www.youtube.com/embed/3PUGaqvcxY8?enablejsapi=1&amp;wmode=opaque&amp;autoplay=1', 'images': {'image_url': 'https://img.youtube.com/vi/3PUGaqvcxY8/default.jpg', 'small_image_url': 'https://img.youtube.com/vi/3PUGaqvcxY8/sddefault.jpg', 'medium_image_url': 'https://img.youtube.com/vi/3PUGaqvcxY8/mqdefault.jpg', 'large_image_url': 'https://img.youtube.com/vi/3PUGaqvcxY8/hqdefault.jpg', 'maximum_image_url': 'https://img.youtube.com/vi/3PUGaqvcxY8/maxresdefault.jpg'}}</t>
  </si>
  <si>
    <t>[{'type': 'Default', 'title': 'Gad Guard'}, {'type': 'Japanese', 'title': 'ã‚¬ãƒ‰ã‚¬ãƒ¼ãƒ‰'}]</t>
  </si>
  <si>
    <t>ã‚¬ãƒ‰ã‚¬ãƒ¼ãƒ‰</t>
  </si>
  <si>
    <t>{'from': '2003-04-16T00:00:00+00:00', 'to': '2003-09-25T00:00:00+00:00', 'prop': {'from': {'day': 16, 'month': 4, 'year': 2003}, 'to': {'day': 25, 'month': 9, 'year': 2003}}, 'string': 'Apr 16, 2003 to Sep 25, 2003'}</t>
  </si>
  <si>
    <t>{'day': 'Thursdays', 'time': '02:58', 'timezone': 'Asia/Tokyo', 'string': 'Thursdays at 02:58 (JST)'}</t>
  </si>
  <si>
    <t>[{'mal_id': 34, 'type': 'anime', 'name': 'HAL Film Maker', 'url': 'https://myanimelist.net/anime/producer/34/HAL_Film_Maker'}, {'mal_id': 108, 'type': 'anime', 'name': 'Media Factory', 'url': 'https://myanimelist.net/anime/producer/108/Media_Factory'}, {'mal_id': 170, 'type': 'anime', 'name': 'Imagica', 'url': 'https://myanimelist.net/anime/producer/170/Imagica'}, {'mal_id': 827, 'type': 'anime', 'name': 'Amber Film Works', 'url': 'https://myanimelist.net/anime/producer/827/Amber_Film_Works'}, {'mal_id': 2135, 'type': 'anime', 'name': 'Imagine', 'url': 'https://myanimelist.net/anime/producer/2135/Imagine'}]</t>
  </si>
  <si>
    <t>https://myanimelist.net/anime/272/Noir</t>
  </si>
  <si>
    <t>{'jpg': {'image_url': 'https://cdn.myanimelist.net/images/anime/1054/96577.jpg', 'small_image_url': 'https://cdn.myanimelist.net/images/anime/1054/96577t.jpg', 'large_image_url': 'https://cdn.myanimelist.net/images/anime/1054/96577l.jpg'}, 'webp': {'image_url': 'https://cdn.myanimelist.net/images/anime/1054/96577.webp', 'small_image_url': 'https://cdn.myanimelist.net/images/anime/1054/96577t.webp', 'large_image_url': 'https://cdn.myanimelist.net/images/anime/1054/96577l.webp'}}</t>
  </si>
  <si>
    <t>{'youtube_id': 'sVIDwll91Hg', 'url': 'https://www.youtube.com/watch?v=sVIDwll91Hg', 'embed_url': 'https://www.youtube.com/embed/sVIDwll91Hg?enablejsapi=1&amp;wmode=opaque&amp;autoplay=1', 'images': {'image_url': 'https://img.youtube.com/vi/sVIDwll91Hg/default.jpg', 'small_image_url': 'https://img.youtube.com/vi/sVIDwll91Hg/sddefault.jpg', 'medium_image_url': 'https://img.youtube.com/vi/sVIDwll91Hg/mqdefault.jpg', 'large_image_url': 'https://img.youtube.com/vi/sVIDwll91Hg/hqdefault.jpg', 'maximum_image_url': 'https://img.youtube.com/vi/sVIDwll91Hg/maxresdefault.jpg'}}</t>
  </si>
  <si>
    <t>[{'type': 'Default', 'title': 'Noir'}, {'type': 'Japanese', 'title': 'ãƒŽãƒ¯ãƒ¼ãƒ«'}, {'type': 'English', 'title': 'Noir'}]</t>
  </si>
  <si>
    <t>ãƒŽãƒ¯ãƒ¼ãƒ«</t>
  </si>
  <si>
    <t>{'from': '2001-04-06T00:00:00+00:00', 'to': '2001-09-28T00:00:00+00:00', 'prop': {'from': {'day': 6, 'month': 4, 'year': 2001}, 'to': {'day': 28, 'month': 9, 'year': 2001}}, 'string': 'Apr 6, 2001 to Sep 28, 2001'}</t>
  </si>
  <si>
    <t>Noir is the first original anime by director Kouichi Mashimo and studio Bee Train, which focused on the "Girls with Guns" sub-genre. It was later followed by two spiritual successors: Madlax in 2004 and El Cazador de la Bruja in 2007. Together, they are considered to be a Girls with Guns trilogy, even though the three TV series are unrelated story-wise. A live-action adaptation of the anime series produced by TV network Starz was planned to release in the summer of 2012. But following a two-year hiatus starting in March 2012, the project was canceled in January 2014.</t>
  </si>
  <si>
    <t>{'day': 'Fridays', 'time': '01:15', 'timezone': 'Asia/Tokyo', 'string': 'Fridays at 01:15 (JST)'}</t>
  </si>
  <si>
    <t>[{'mal_id': 1, 'type': 'anime', 'name': 'Action', 'url': 'https://myanimelist.net/anime/genre/1/Action'}, {'mal_id': 8, 'type': 'anime', 'name': 'Drama', 'url': 'https://myanimelist.net/anime/genre/8/Drama'}, {'mal_id': 7, 'type': 'anime', 'name': 'Mystery', 'url': 'https://myanimelist.net/anime/genre/7/Mystery'}]</t>
  </si>
  <si>
    <t>[{'mal_id': 68, 'type': 'anime', 'name': 'Organized Crime', 'url': 'https://myanimelist.net/anime/genre/68/Organized_Crime'}]</t>
  </si>
  <si>
    <t>https://myanimelist.net/anime/273/Mahoutsukai_ni_Taisetsu_na_Koto</t>
  </si>
  <si>
    <t>{'jpg': {'image_url': 'https://cdn.myanimelist.net/images/anime/13/2597.jpg', 'small_image_url': 'https://cdn.myanimelist.net/images/anime/13/2597t.jpg', 'large_image_url': 'https://cdn.myanimelist.net/images/anime/13/2597l.jpg'}, 'webp': {'image_url': 'https://cdn.myanimelist.net/images/anime/13/2597.webp', 'small_image_url': 'https://cdn.myanimelist.net/images/anime/13/2597t.webp', 'large_image_url': 'https://cdn.myanimelist.net/images/anime/13/2597l.webp'}}</t>
  </si>
  <si>
    <t>[{'type': 'Default', 'title': 'Mahoutsukai ni Taisetsu na Koto'}, {'type': 'Japanese', 'title': 'é­”æ³•é£ã„ã«å¤§åˆ‡ãªã“ã¨'}, {'type': 'English', 'title': "Someday's Dreamers"}, {'type': 'French', 'title': "Someday's Dreamers"}]</t>
  </si>
  <si>
    <t>Someday's Dreamers</t>
  </si>
  <si>
    <t>é­”æ³•é£ã„ã«å¤§åˆ‡ãªã“ã¨</t>
  </si>
  <si>
    <t>{'from': '2003-01-10T00:00:00+00:00', 'to': '2003-03-28T00:00:00+00:00', 'prop': {'from': {'day': 10, 'month': 1, 'year': 2003}, 'to': {'day': 28, 'month': 3, 'year': 2003}}, 'string': 'Jan 10, 2003 to Mar 28, 2003'}</t>
  </si>
  <si>
    <t>[{'mal_id': 160, 'type': 'anime', 'name': 'Rondo Robe', 'url': 'https://myanimelist.net/anime/producer/160/Rondo_Robe'}, {'mal_id': 204, 'type': 'anime', 'name': 'Pioneer LDC', 'url': 'https://myanimelist.net/anime/producer/204/Pioneer_LDC'}, {'mal_id': 278, 'type': 'anime', 'name': 'Daiei', 'url': 'https://myanimelist.net/anime/producer/278/Daiei'}, {'mal_id': 2234, 'type': 'anime', 'name': 'TV Asahi Music', 'url': 'https://myanimelist.net/anime/producer/2234/TV_Asahi_Music'}]</t>
  </si>
  <si>
    <t>[{'mal_id': 63, 'type': 'anime', 'name': 'Iyashikei', 'url': 'https://myanimelist.net/anime/genre/63/Iyashikei'}]</t>
  </si>
  <si>
    <t>https://myanimelist.net/anime/274/Kiddy_Grade</t>
  </si>
  <si>
    <t>{'jpg': {'image_url': 'https://cdn.myanimelist.net/images/anime/3/73995.jpg', 'small_image_url': 'https://cdn.myanimelist.net/images/anime/3/73995t.jpg', 'large_image_url': 'https://cdn.myanimelist.net/images/anime/3/73995l.jpg'}, 'webp': {'image_url': 'https://cdn.myanimelist.net/images/anime/3/73995.webp', 'small_image_url': 'https://cdn.myanimelist.net/images/anime/3/73995t.webp', 'large_image_url': 'https://cdn.myanimelist.net/images/anime/3/73995l.webp'}}</t>
  </si>
  <si>
    <t>{'youtube_id': 'cef_kgNrC6c', 'url': 'https://www.youtube.com/watch?v=cef_kgNrC6c', 'embed_url': 'https://www.youtube.com/embed/cef_kgNrC6c?enablejsapi=1&amp;wmode=opaque&amp;autoplay=1', 'images': {'image_url': 'https://img.youtube.com/vi/cef_kgNrC6c/default.jpg', 'small_image_url': 'https://img.youtube.com/vi/cef_kgNrC6c/sddefault.jpg', 'medium_image_url': 'https://img.youtube.com/vi/cef_kgNrC6c/mqdefault.jpg', 'large_image_url': 'https://img.youtube.com/vi/cef_kgNrC6c/hqdefault.jpg', 'maximum_image_url': 'https://img.youtube.com/vi/cef_kgNrC6c/maxresdefault.jpg'}}</t>
  </si>
  <si>
    <t>[{'type': 'Default', 'title': 'Kiddy Grade'}, {'type': 'Japanese', 'title': 'ã‚­ãƒ‡ã‚£ãƒ»ã‚°ãƒ¬ã‚¤ãƒ‰'}, {'type': 'English', 'title': 'Kiddy Grade'}]</t>
  </si>
  <si>
    <t>ã‚­ãƒ‡ã‚£ãƒ»ã‚°ãƒ¬ã‚¤ãƒ‰</t>
  </si>
  <si>
    <t>{'from': '2002-10-09T00:00:00+00:00', 'to': '2003-03-19T00:00:00+00:00', 'prop': {'from': {'day': 9, 'month': 10, 'year': 2002}, 'to': {'day': 19, 'month': 3, 'year': 2003}}, 'string': 'Oct 9, 2002 to Mar 19, 2003'}</t>
  </si>
  <si>
    <t>[{'mal_id': 880, 'type': 'anime', 'name': 'gimik', 'url': 'https://myanimelist.net/anime/producer/880/gimik'}]</t>
  </si>
  <si>
    <t>[{'mal_id': 18, 'type': 'anime', 'name': 'Mecha', 'url': 'https://myanimelist.net/anime/genre/18/Mecha'}, {'mal_id': 29, 'type': 'anime', 'name': 'Space', 'url': 'https://myanimelist.net/anime/genre/29/Space'}, {'mal_id': 31, 'type': 'anime', 'name': 'Super Power', 'url': 'https://myanimelist.net/anime/genre/31/Super_Power'}]</t>
  </si>
  <si>
    <t>https://myanimelist.net/anime/275/Loveâ™¥Love</t>
  </si>
  <si>
    <t>{'jpg': {'image_url': 'https://cdn.myanimelist.net/images/anime/10/75454.jpg', 'small_image_url': 'https://cdn.myanimelist.net/images/anime/10/75454t.jpg', 'large_image_url': 'https://cdn.myanimelist.net/images/anime/10/75454l.jpg'}, 'webp': {'image_url': 'https://cdn.myanimelist.net/images/anime/10/75454.webp', 'small_image_url': 'https://cdn.myanimelist.net/images/anime/10/75454t.webp', 'large_image_url': 'https://cdn.myanimelist.net/images/anime/10/75454l.webp'}}</t>
  </si>
  <si>
    <t>[{'type': 'Default', 'title': 'Loveâ™¥Love?'}, {'type': 'Japanese', 'title': 'LOVEâ™¥LOVE?'}, {'type': 'English', 'title': 'Loveâ™¥Love?'}]</t>
  </si>
  <si>
    <t>LOVEâ™¥LOVE?</t>
  </si>
  <si>
    <t>{'from': '2004-05-04T00:00:00+00:00', 'to': '2004-06-29T00:00:00+00:00', 'prop': {'from': {'day': 4, 'month': 5, 'year': 2004}, 'to': {'day': 29, 'month': 6, 'year': 2004}}, 'string': 'May 4, 2004 to Jun 29, 2004'}</t>
  </si>
  <si>
    <t>{'day': 'Tuesdays', 'time': '00:35', 'timezone': 'Asia/Tokyo', 'string': 'Tuesdays at 00:35 (JST)'}</t>
  </si>
  <si>
    <t>[{'mal_id': 490, 'type': 'anime', 'name': 'Maiden Japan', 'url': 'https://myanimelist.net/anime/producer/490/Maiden_Japan'}]</t>
  </si>
  <si>
    <t>https://myanimelist.net/anime/276/Mahoromatic__Automatic_Maiden</t>
  </si>
  <si>
    <t>{'jpg': {'image_url': 'https://cdn.myanimelist.net/images/anime/13/23051.jpg', 'small_image_url': 'https://cdn.myanimelist.net/images/anime/13/23051t.jpg', 'large_image_url': 'https://cdn.myanimelist.net/images/anime/13/23051l.jpg'}, 'webp': {'image_url': 'https://cdn.myanimelist.net/images/anime/13/23051.webp', 'small_image_url': 'https://cdn.myanimelist.net/images/anime/13/23051t.webp', 'large_image_url': 'https://cdn.myanimelist.net/images/anime/13/23051l.webp'}}</t>
  </si>
  <si>
    <t>[{'type': 'Default', 'title': 'Mahoromatic: Automatic Maiden'}, {'type': 'Japanese', 'title': 'ã¾ã»ã‚ã¾ã¦ãƒã£ã'}, {'type': 'English', 'title': 'Mahoromatic: Automatic Maiden'}, {'type': 'German', 'title': 'Mahoromantic: Automatic Maiden'}]</t>
  </si>
  <si>
    <t>ã¾ã»ã‚ã¾ã¦ãƒã£ã</t>
  </si>
  <si>
    <t>{'from': '2001-10-06T00:00:00+00:00', 'to': '2001-12-29T00:00:00+00:00', 'prop': {'from': {'day': 6, 'month': 10, 'year': 2001}, 'to': {'day': 29, 'month': 12, 'year': 2001}}, 'string': 'Oct 6, 2001 to Dec 29, 2001'}</t>
  </si>
  <si>
    <t>https://myanimelist.net/anime/277/Mahoromatic__Motto_Utsukushii_Mono</t>
  </si>
  <si>
    <t>{'jpg': {'image_url': 'https://cdn.myanimelist.net/images/anime/1367/98136.jpg', 'small_image_url': 'https://cdn.myanimelist.net/images/anime/1367/98136t.jpg', 'large_image_url': 'https://cdn.myanimelist.net/images/anime/1367/98136l.jpg'}, 'webp': {'image_url': 'https://cdn.myanimelist.net/images/anime/1367/98136.webp', 'small_image_url': 'https://cdn.myanimelist.net/images/anime/1367/98136t.webp', 'large_image_url': 'https://cdn.myanimelist.net/images/anime/1367/98136l.webp'}}</t>
  </si>
  <si>
    <t>[{'type': 'Default', 'title': 'Mahoromatic: Motto Utsukushii Mono'}, {'type': 'Synonym', 'title': 'Mahoromatic 2'}, {'type': 'Japanese', 'title': 'ã¾ã»ã‚ã¾ã¦ãƒã£ã ~ã‚‚ã£ã¨ç¾Žã—ã„ã‚‚ã®~'}, {'type': 'English', 'title': 'Mahoromatic ~Something More Beautiful~'}]</t>
  </si>
  <si>
    <t>Mahoromatic ~Something More Beautiful~</t>
  </si>
  <si>
    <t>ã¾ã»ã‚ã¾ã¦ãƒã£ã ~ã‚‚ã£ã¨ç¾Žã—ã„ã‚‚ã®~</t>
  </si>
  <si>
    <t>['Mahoromatic 2']</t>
  </si>
  <si>
    <t>{'from': '2002-09-26T00:00:00+00:00', 'to': '2003-01-16T00:00:00+00:00', 'prop': {'from': {'day': 26, 'month': 9, 'year': 2002}, 'to': {'day': 16, 'month': 1, 'year': 2003}}, 'string': 'Sep 26, 2002 to Jan 16, 2003'}</t>
  </si>
  <si>
    <t>https://myanimelist.net/anime/278/Viewtiful_Joe</t>
  </si>
  <si>
    <t>{'jpg': {'image_url': 'https://cdn.myanimelist.net/images/anime/1/278.jpg', 'small_image_url': 'https://cdn.myanimelist.net/images/anime/1/278t.jpg', 'large_image_url': 'https://cdn.myanimelist.net/images/anime/1/278l.jpg'}, 'webp': {'image_url': 'https://cdn.myanimelist.net/images/anime/1/278.webp', 'small_image_url': 'https://cdn.myanimelist.net/images/anime/1/278t.webp', 'large_image_url': 'https://cdn.myanimelist.net/images/anime/1/278l.webp'}}</t>
  </si>
  <si>
    <t>{'youtube_id': '8SzLFT94MPU', 'url': 'https://www.youtube.com/watch?v=8SzLFT94MPU', 'embed_url': 'https://www.youtube.com/embed/8SzLFT94MPU?enablejsapi=1&amp;wmode=opaque&amp;autoplay=1', 'images': {'image_url': 'https://img.youtube.com/vi/8SzLFT94MPU/default.jpg', 'small_image_url': 'https://img.youtube.com/vi/8SzLFT94MPU/sddefault.jpg', 'medium_image_url': 'https://img.youtube.com/vi/8SzLFT94MPU/mqdefault.jpg', 'large_image_url': 'https://img.youtube.com/vi/8SzLFT94MPU/hqdefault.jpg', 'maximum_image_url': 'https://img.youtube.com/vi/8SzLFT94MPU/maxresdefault.jpg'}}</t>
  </si>
  <si>
    <t>[{'type': 'Default', 'title': 'Viewtiful Joe'}, {'type': 'Synonym', 'title': 'Beautiful Joe'}, {'type': 'Japanese', 'title': 'ãƒ“ãƒ¥ãƒ¼ãƒ†ã‚£ãƒ•ãƒ« ã‚¸ãƒ§ãƒ¼'}]</t>
  </si>
  <si>
    <t>ãƒ“ãƒ¥ãƒ¼ãƒ†ã‚£ãƒ•ãƒ« ã‚¸ãƒ§ãƒ¼</t>
  </si>
  <si>
    <t>['Beautiful Joe']</t>
  </si>
  <si>
    <t>{'from': '2004-10-02T00:00:00+00:00', 'to': '2005-09-24T00:00:00+00:00', 'prop': {'from': {'day': 2, 'month': 10, 'year': 2004}, 'to': {'day': 24, 'month': 9, 'year': 2005}}, 'string': 'Oct 2, 2004 to Sep 24, 2005'}</t>
  </si>
  <si>
    <t>Viewtiful Joe is an adaptation of a video game of the same title created by CAPCOM.</t>
  </si>
  <si>
    <t>{'day': 'Saturdays', 'time': '07:00', 'timezone': 'Asia/Tokyo', 'string': 'Saturdays at 07:00 (JST)'}</t>
  </si>
  <si>
    <t>[{'mal_id': 16, 'type': 'anime', 'name': 'TV Tokyo', 'url': 'https://myanimelist.net/anime/producer/16/TV_Tokyo'}, {'mal_id': 135, 'type': 'anime', 'name': 'MediaNet', 'url': 'https://myanimelist.net/anime/producer/135/MediaNet'}, {'mal_id': 240, 'type': 'anime', 'name': 'Capcom', 'url': 'https://myanimelist.net/anime/producer/240/Capcom'}, {'mal_id': 2823, 'type': 'anime', 'name': "We've Inc.", 'url': 'https://myanimelist.net/anime/producer/2823/Weve_Inc'}]</t>
  </si>
  <si>
    <t>https://myanimelist.net/anime/279/Kyougoku_Natsuhiko__Kousetsu_Hyaku_Monogatari</t>
  </si>
  <si>
    <t>{'jpg': {'image_url': 'https://cdn.myanimelist.net/images/anime/2/30681.jpg', 'small_image_url': 'https://cdn.myanimelist.net/images/anime/2/30681t.jpg', 'large_image_url': 'https://cdn.myanimelist.net/images/anime/2/30681l.jpg'}, 'webp': {'image_url': 'https://cdn.myanimelist.net/images/anime/2/30681.webp', 'small_image_url': 'https://cdn.myanimelist.net/images/anime/2/30681t.webp', 'large_image_url': 'https://cdn.myanimelist.net/images/anime/2/30681l.webp'}}</t>
  </si>
  <si>
    <t>[{'type': 'Default', 'title': 'Kyougoku Natsuhiko: Kousetsu Hyaku Monogatari'}, {'type': 'Synonym', 'title': 'Hundred Stories'}, {'type': 'Synonym', 'title': '100 Stories'}, {'type': 'Synonym', 'title': "Natsuhiko Kyougoku's Worldly Horror Stories"}, {'type': 'Japanese', 'title': 'äº¬æ¥µå¤å½¦\u3000å··èª¬ç™¾ç‰©èªž'}, {'type': 'English', 'title': 'Requiem from the Darkness'}, {'type': 'French', 'title': 'Requiem from the Darkness'}]</t>
  </si>
  <si>
    <t>Requiem from the Darkness</t>
  </si>
  <si>
    <t>äº¬æ¥µå¤å½¦ã€€å··èª¬ç™¾ç‰©èªž</t>
  </si>
  <si>
    <t>['Hundred Stories', '100 Stories', "Natsuhiko Kyougoku's Worldly Horror Stories"]</t>
  </si>
  <si>
    <t>{'from': '2003-10-04T00:00:00+00:00', 'to': '2003-12-27T00:00:00+00:00', 'prop': {'from': {'day': 4, 'month': 10, 'year': 2003}, 'to': {'day': 27, 'month': 12, 'year': 2003}}, 'string': 'Oct 4, 2003 to Dec 27, 2003'}</t>
  </si>
  <si>
    <t>{'day': 'Saturdays', 'time': '01:35', 'timezone': 'Asia/Tokyo', 'string': 'Saturdays at 01:35 (JST)'}</t>
  </si>
  <si>
    <t>[{'mal_id': 65, 'type': 'anime', 'name': 'Tokyo Movie Shinsha', 'url': 'https://myanimelist.net/anime/producer/65/Tokyo_Movie_Shinsha'}, {'mal_id': 190, 'type': 'anime', 'name': 'RCC Chugoku Broadcasting', 'url': 'https://myanimelist.net/anime/producer/190/RCC_Chugoku_Broadcasting'}, {'mal_id': 245, 'type': 'anime', 'name': 'TOHO', 'url': 'https://myanimelist.net/anime/producer/245/TOHO'}, {'mal_id': 577, 'type': 'anime', 'name': 'Tohokushinsha Film Corporation', 'url': 'https://myanimelist.net/anime/producer/577/Tohokushinsha_Film_Corporation'}]</t>
  </si>
  <si>
    <t>[{'mal_id': 14, 'type': 'anime', 'name': 'Horror', 'url': 'https://myanimelist.net/anime/genre/14/Horror'}, {'mal_id': 7, 'type': 'anime', 'name': 'Mystery', 'url': 'https://myanimelist.net/anime/genre/7/Mystery'}, {'mal_id': 37, 'type': 'anime', 'name': 'Supernatural', 'url': 'https://myanimelist.net/anime/genre/37/Supernatural'}]</t>
  </si>
  <si>
    <t>[{'mal_id': 58, 'type': 'anime', 'name': 'Gore', 'url': 'https://myanimelist.net/anime/genre/58/Gore'}, {'mal_id': 13, 'type': 'anime', 'name': 'Historical', 'url': 'https://myanimelist.net/anime/genre/13/Historical'}, {'mal_id': 6, 'type': 'anime', 'name': 'Mythology', 'url': 'https://myanimelist.net/anime/genre/6/Mythology'}, {'mal_id': 40, 'type': 'anime', 'name': 'Psychological', 'url': 'https://myanimelist.net/anime/genre/40/Psychological'}]</t>
  </si>
  <si>
    <t>https://myanimelist.net/anime/280/Animal_Yokochou</t>
  </si>
  <si>
    <t>{'jpg': {'image_url': 'https://cdn.myanimelist.net/images/anime/5/53409.jpg', 'small_image_url': 'https://cdn.myanimelist.net/images/anime/5/53409t.jpg', 'large_image_url': 'https://cdn.myanimelist.net/images/anime/5/53409l.jpg'}, 'webp': {'image_url': 'https://cdn.myanimelist.net/images/anime/5/53409.webp', 'small_image_url': 'https://cdn.myanimelist.net/images/anime/5/53409t.webp', 'large_image_url': 'https://cdn.myanimelist.net/images/anime/5/53409l.webp'}}</t>
  </si>
  <si>
    <t>[{'type': 'Default', 'title': 'Animal Yokochou'}, {'type': 'Japanese', 'title': 'ã‚¢ãƒ‹ãƒžãƒ«æ¨ªç”º'}, {'type': 'English', 'title': 'Animal Lane'}]</t>
  </si>
  <si>
    <t>Animal Lane</t>
  </si>
  <si>
    <t>ã‚¢ãƒ‹ãƒžãƒ«æ¨ªç”º</t>
  </si>
  <si>
    <t>{'from': '2005-10-04T00:00:00+00:00', 'to': '2006-09-26T00:00:00+00:00', 'prop': {'from': {'day': 4, 'month': 10, 'year': 2005}, 'to': {'day': 26, 'month': 9, 'year': 2006}}, 'string': 'Oct 4, 2005 to Sep 26, 2006'}</t>
  </si>
  <si>
    <t>[{'mal_id': 16, 'type': 'anime', 'name': 'TV Tokyo', 'url': 'https://myanimelist.net/anime/producer/16/TV_Tokyo'}, {'mal_id': 31, 'type': 'anime', 'name': 'Geneon Universal Entertainment', 'url': 'https://myanimelist.net/anime/producer/31/Geneon_Universal_Entertainment'}, {'mal_id': 53, 'type': 'anime', 'name': 'Dentsu', 'url': 'https://myanimelist.net/anime/producer/53/Dentsu'}, {'mal_id': 717, 'type': 'anime', 'name': 'TV Tokyo Music', 'url': 'https://myanimelist.net/anime/producer/717/TV_Tokyo_Music'}, {'mal_id': 1607, 'type': 'anime', 'name': 'Dentsu Tec', 'url': 'https://myanimelist.net/anime/producer/1607/Dentsu_Tec'}]</t>
  </si>
  <si>
    <t>https://myanimelist.net/anime/281/Akane_Maniax</t>
  </si>
  <si>
    <t>{'jpg': {'image_url': 'https://cdn.myanimelist.net/images/anime/6/5237.jpg', 'small_image_url': 'https://cdn.myanimelist.net/images/anime/6/5237t.jpg', 'large_image_url': 'https://cdn.myanimelist.net/images/anime/6/5237l.jpg'}, 'webp': {'image_url': 'https://cdn.myanimelist.net/images/anime/6/5237.webp', 'small_image_url': 'https://cdn.myanimelist.net/images/anime/6/5237t.webp', 'large_image_url': 'https://cdn.myanimelist.net/images/anime/6/5237l.webp'}}</t>
  </si>
  <si>
    <t>[{'type': 'Default', 'title': 'Akane Maniax'}, {'type': 'Synonym', 'title': 'Kimi ga Nozomu Eien Gaiden'}, {'type': 'Synonym', 'title': 'The Eternity You Desire Gaiden'}, {'type': 'Japanese', 'title': 'ã‚¢ã‚«ãƒãƒžãƒ‹ã‚¢ãƒƒã‚¯ã‚¹'}]</t>
  </si>
  <si>
    <t>ã‚¢ã‚«ãƒãƒžãƒ‹ã‚¢ãƒƒã‚¯ã‚¹</t>
  </si>
  <si>
    <t>['Kimi ga Nozomu Eien Gaiden', 'The Eternity You Desire Gaiden']</t>
  </si>
  <si>
    <t>{'from': '2004-11-25T00:00:00+00:00', 'to': '2005-08-26T00:00:00+00:00', 'prop': {'from': {'day': 25, 'month': 11, 'year': 2004}, 'to': {'day': 26, 'month': 8, 'year': 2005}}, 'string': 'Nov 25, 2004 to Aug 26, 2005'}</t>
  </si>
  <si>
    <t>[{'mal_id': 104, 'type': 'anime', 'name': 'Lantis', 'url': 'https://myanimelist.net/anime/producer/104/Lantis'}, {'mal_id': 182, 'type': 'anime', 'name': 'Age', 'url': 'https://myanimelist.net/anime/producer/182/Age'}]</t>
  </si>
  <si>
    <t>[{'mal_id': 108, 'type': 'anime', 'name': 'Media Factory', 'url': 'https://myanimelist.net/anime/producer/108/Media_Factory'}, {'mal_id': 1873, 'type': 'anime', 'name': 'Silver', 'url': 'https://myanimelist.net/anime/producer/1873/Silver'}]</t>
  </si>
  <si>
    <t>https://myanimelist.net/anime/282/Angel_Heart</t>
  </si>
  <si>
    <t>{'jpg': {'image_url': 'https://cdn.myanimelist.net/images/anime/1399/135545.jpg', 'small_image_url': 'https://cdn.myanimelist.net/images/anime/1399/135545t.jpg', 'large_image_url': 'https://cdn.myanimelist.net/images/anime/1399/135545l.jpg'}, 'webp': {'image_url': 'https://cdn.myanimelist.net/images/anime/1399/135545.webp', 'small_image_url': 'https://cdn.myanimelist.net/images/anime/1399/135545t.webp', 'large_image_url': 'https://cdn.myanimelist.net/images/anime/1399/135545l.webp'}}</t>
  </si>
  <si>
    <t>[{'type': 'Default', 'title': 'Angel Heart'}, {'type': 'Japanese', 'title': 'ã‚¨ãƒ³ã‚¸ã‚§ãƒ«ãƒ»ãƒãƒ¼ãƒˆ'}]</t>
  </si>
  <si>
    <t>ã‚¨ãƒ³ã‚¸ã‚§ãƒ«ãƒ»ãƒãƒ¼ãƒˆ</t>
  </si>
  <si>
    <t>{'day': None, 'time': None, 'timezone': None, 'string': 'Tuesdays at Unknown'}</t>
  </si>
  <si>
    <t>[{'mal_id': 1, 'type': 'anime', 'name': 'Action', 'url': 'https://myanimelist.net/anime/genre/1/Action'}, {'mal_id': 8, 'type': 'anime', 'name': 'Drama', 'url': 'https://myanimelist.net/anime/genre/8/Drama'}, {'mal_id': 7, 'type': 'anime', 'name': 'Mystery', 'url': 'https://myanimelist.net/anime/genre/7/Mystery'}, {'mal_id': 22, 'type': 'anime', 'name': 'Romance', 'url': 'https://myanimelist.net/anime/genre/22/Romance'}]</t>
  </si>
  <si>
    <t>https://myanimelist.net/anime/283/Akage_no_Anne</t>
  </si>
  <si>
    <t>{'jpg': {'image_url': 'https://cdn.myanimelist.net/images/anime/1365/115824.jpg', 'small_image_url': 'https://cdn.myanimelist.net/images/anime/1365/115824t.jpg', 'large_image_url': 'https://cdn.myanimelist.net/images/anime/1365/115824l.jpg'}, 'webp': {'image_url': 'https://cdn.myanimelist.net/images/anime/1365/115824.webp', 'small_image_url': 'https://cdn.myanimelist.net/images/anime/1365/115824t.webp', 'large_image_url': 'https://cdn.myanimelist.net/images/anime/1365/115824l.webp'}}</t>
  </si>
  <si>
    <t>{'youtube_id': '4RMCIB_oe6k', 'url': 'https://www.youtube.com/watch?v=4RMCIB_oe6k', 'embed_url': 'https://www.youtube.com/embed/4RMCIB_oe6k?enablejsapi=1&amp;wmode=opaque&amp;autoplay=1', 'images': {'image_url': 'https://img.youtube.com/vi/4RMCIB_oe6k/default.jpg', 'small_image_url': 'https://img.youtube.com/vi/4RMCIB_oe6k/sddefault.jpg', 'medium_image_url': 'https://img.youtube.com/vi/4RMCIB_oe6k/mqdefault.jpg', 'large_image_url': 'https://img.youtube.com/vi/4RMCIB_oe6k/hqdefault.jpg', 'maximum_image_url': 'https://img.youtube.com/vi/4RMCIB_oe6k/maxresdefault.jpg'}}</t>
  </si>
  <si>
    <t>[{'type': 'Default', 'title': 'Akage no Anne'}, {'type': 'Synonym', 'title': 'Sekai Meisaku Gekijou'}, {'type': 'Synonym', 'title': 'Red haired Anne'}, {'type': 'Synonym', 'title': 'Anne the Redhead'}, {'type': 'Japanese', 'title': 'èµ¤æ¯›ã®ã‚¢ãƒ³'}, {'type': 'English', 'title': 'Anne of Green Gables'}, {'type': 'Spanish', 'title': 'Ana de las Tejas Verdes'}, {'type': 'French', 'title': 'Anne et la maison aux pignons verts'}]</t>
  </si>
  <si>
    <t>Anne of Green Gables</t>
  </si>
  <si>
    <t>èµ¤æ¯›ã®ã‚¢ãƒ³</t>
  </si>
  <si>
    <t>['Sekai Meisaku Gekijou', 'Red haired Anne', 'Anne the Redhead']</t>
  </si>
  <si>
    <t>{'from': '1979-01-07T00:00:00+00:00', 'to': '1979-12-30T00:00:00+00:00', 'prop': {'from': {'day': 7, 'month': 1, 'year': 1979}, 'to': {'day': 30, 'month': 12, 'year': 1979}}, 'string': 'Jan 7, 1979 to Dec 30, 1979'}</t>
  </si>
  <si>
    <t>https://myanimelist.net/anime/284/Area_88_TV</t>
  </si>
  <si>
    <t>{'jpg': {'image_url': 'https://cdn.myanimelist.net/images/anime/9/75571.jpg', 'small_image_url': 'https://cdn.myanimelist.net/images/anime/9/75571t.jpg', 'large_image_url': 'https://cdn.myanimelist.net/images/anime/9/75571l.jpg'}, 'webp': {'image_url': 'https://cdn.myanimelist.net/images/anime/9/75571.webp', 'small_image_url': 'https://cdn.myanimelist.net/images/anime/9/75571t.webp', 'large_image_url': 'https://cdn.myanimelist.net/images/anime/9/75571l.webp'}}</t>
  </si>
  <si>
    <t>[{'type': 'Default', 'title': 'Area 88 (TV)'}, {'type': 'Synonym', 'title': 'Area 88 (2004)'}, {'type': 'Japanese', 'title': 'ã‚¨ãƒªã‚¢ï¼˜ï¼˜'}]</t>
  </si>
  <si>
    <t>ã‚¨ãƒªã‚¢ï¼˜ï¼˜</t>
  </si>
  <si>
    <t>['Area 88 (2004)']</t>
  </si>
  <si>
    <t>[{'mal_id': 55, 'type': 'anime', 'name': 'TV Asahi', 'url': 'https://myanimelist.net/anime/producer/55/TV_Asahi'}, {'mal_id': 140, 'type': 'anime', 'name': 'Animax', 'url': 'https://myanimelist.net/anime/producer/140/Animax'}, {'mal_id': 1383, 'type': 'anime', 'name': 'Studio Live', 'url': 'https://myanimelist.net/anime/producer/1383/Studio_Live'}]</t>
  </si>
  <si>
    <t>https://myanimelist.net/anime/285/Argento_Soma</t>
  </si>
  <si>
    <t>{'jpg': {'image_url': 'https://cdn.myanimelist.net/images/anime/8/9440.jpg', 'small_image_url': 'https://cdn.myanimelist.net/images/anime/8/9440t.jpg', 'large_image_url': 'https://cdn.myanimelist.net/images/anime/8/9440l.jpg'}, 'webp': {'image_url': 'https://cdn.myanimelist.net/images/anime/8/9440.webp', 'small_image_url': 'https://cdn.myanimelist.net/images/anime/8/9440t.webp', 'large_image_url': 'https://cdn.myanimelist.net/images/anime/8/9440l.webp'}}</t>
  </si>
  <si>
    <t>{'youtube_id': 'D8wYxHJ57iE', 'url': 'https://www.youtube.com/watch?v=D8wYxHJ57iE', 'embed_url': 'https://www.youtube.com/embed/D8wYxHJ57iE?enablejsapi=1&amp;wmode=opaque&amp;autoplay=1', 'images': {'image_url': 'https://img.youtube.com/vi/D8wYxHJ57iE/default.jpg', 'small_image_url': 'https://img.youtube.com/vi/D8wYxHJ57iE/sddefault.jpg', 'medium_image_url': 'https://img.youtube.com/vi/D8wYxHJ57iE/mqdefault.jpg', 'large_image_url': 'https://img.youtube.com/vi/D8wYxHJ57iE/hqdefault.jpg', 'maximum_image_url': 'https://img.youtube.com/vi/D8wYxHJ57iE/maxresdefault.jpg'}}</t>
  </si>
  <si>
    <t>[{'type': 'Default', 'title': 'Argento Soma'}, {'type': 'Synonym', 'title': 'AÎ HENTO Î£OMA'}, {'type': 'Japanese', 'title': 'ã‚¢ãƒ«ã‚¸ã‚§ãƒ³ãƒˆ ã‚½ãƒ¼ãƒž'}]</t>
  </si>
  <si>
    <t>ã‚¢ãƒ«ã‚¸ã‚§ãƒ³ãƒˆ ã‚½ãƒ¼ãƒž</t>
  </si>
  <si>
    <t>['AÎ HENTO Î£OMA']</t>
  </si>
  <si>
    <t>{'from': '2000-10-06T00:00:00+00:00', 'to': '2001-03-22T00:00:00+00:00', 'prop': {'from': {'day': 6, 'month': 10, 'year': 2000}, 'to': {'day': 22, 'month': 3, 'year': 2001}}, 'string': 'Oct 6, 2000 to Mar 22, 2001'}</t>
  </si>
  <si>
    <t>[{'mal_id': 233, 'type': 'anime', 'name': 'Bandai Entertainment', 'url': 'https://myanimelist.net/anime/producer/233/Bandai_Entertainment'}, {'mal_id': 376, 'type': 'anime', 'name': 'Sentai Filmworks', 'url': 'https://myanimelist.net/anime/producer/376/Sentai_Filmworks'}]</t>
  </si>
  <si>
    <t>https://myanimelist.net/anime/286/BT_X</t>
  </si>
  <si>
    <t>{'jpg': {'image_url': 'https://cdn.myanimelist.net/images/anime/1900/139246.jpg', 'small_image_url': 'https://cdn.myanimelist.net/images/anime/1900/139246t.jpg', 'large_image_url': 'https://cdn.myanimelist.net/images/anime/1900/139246l.jpg'}, 'webp': {'image_url': 'https://cdn.myanimelist.net/images/anime/1900/139246.webp', 'small_image_url': 'https://cdn.myanimelist.net/images/anime/1900/139246t.webp', 'large_image_url': 'https://cdn.myanimelist.net/images/anime/1900/139246l.webp'}}</t>
  </si>
  <si>
    <t>[{'type': 'Default', 'title': "B'T X"}, {'type': 'Synonym', 'title': "B'tX"}, {'type': 'Synonym', 'title': "B't X"}, {'type': 'Synonym', 'title': 'btx'}, {'type': 'Japanese', 'title': 'B`T X\u3000ãƒ“ãƒ¼ãƒˆãƒ»ã‚¨ãƒƒã‚¯ã‚¹'}]</t>
  </si>
  <si>
    <t>B`T Xã€€ãƒ“ãƒ¼ãƒˆãƒ»ã‚¨ãƒƒã‚¯ã‚¹</t>
  </si>
  <si>
    <t>["B'tX", "B't X", 'btx']</t>
  </si>
  <si>
    <t>{'from': '1996-04-06T00:00:00+00:00', 'to': '1996-09-21T00:00:00+00:00', 'prop': {'from': {'day': 6, 'month': 4, 'year': 1996}, 'to': {'day': 21, 'month': 9, 'year': 1996}}, 'string': 'Apr 6, 1996 to Sep 21, 1996'}</t>
  </si>
  <si>
    <t>[{'mal_id': 65, 'type': 'anime', 'name': 'Tokyo Movie Shinsha', 'url': 'https://myanimelist.net/anime/producer/65/Tokyo_Movie_Shinsha'}, {'mal_id': 707, 'type': 'anime', 'name': 'TMS-Kyokuchi', 'url': 'https://myanimelist.net/anime/producer/707/TMS-Kyokuchi'}, {'mal_id': 2262, 'type': 'anime', 'name': 'Illumitoon Entertainment', 'url': 'https://myanimelist.net/anime/producer/2262/Illumitoon_Entertainment'}]</t>
  </si>
  <si>
    <t>[{'mal_id': 277, 'type': 'anime', 'name': 'Anime Midstream', 'url': 'https://myanimelist.net/anime/producer/277/Anime_Midstream'}]</t>
  </si>
  <si>
    <t>[{'mal_id': 2, 'type': 'anime', 'name': 'Adventure', 'url': 'https://myanimelist.net/anime/genre/2/Adventure'}, {'mal_id': 24, 'type': 'anime', 'name': 'Sci-Fi', 'url': 'https://myanimelist.net/anime/genre/24/Sci-Fi'}]</t>
  </si>
  <si>
    <t>https://myanimelist.net/anime/287/Grappler_Baki_TV</t>
  </si>
  <si>
    <t>{'jpg': {'image_url': 'https://cdn.myanimelist.net/images/anime/1782/128917.jpg', 'small_image_url': 'https://cdn.myanimelist.net/images/anime/1782/128917t.jpg', 'large_image_url': 'https://cdn.myanimelist.net/images/anime/1782/128917l.jpg'}, 'webp': {'image_url': 'https://cdn.myanimelist.net/images/anime/1782/128917.webp', 'small_image_url': 'https://cdn.myanimelist.net/images/anime/1782/128917t.webp', 'large_image_url': 'https://cdn.myanimelist.net/images/anime/1782/128917l.webp'}}</t>
  </si>
  <si>
    <t>{'youtube_id': 'Wnj13t7zi-I', 'url': 'https://www.youtube.com/watch?v=Wnj13t7zi-I', 'embed_url': 'https://www.youtube.com/embed/Wnj13t7zi-I?enablejsapi=1&amp;wmode=opaque&amp;autoplay=1', 'images': {'image_url': 'https://img.youtube.com/vi/Wnj13t7zi-I/default.jpg', 'small_image_url': 'https://img.youtube.com/vi/Wnj13t7zi-I/sddefault.jpg', 'medium_image_url': 'https://img.youtube.com/vi/Wnj13t7zi-I/mqdefault.jpg', 'large_image_url': 'https://img.youtube.com/vi/Wnj13t7zi-I/hqdefault.jpg', 'maximum_image_url': 'https://img.youtube.com/vi/Wnj13t7zi-I/maxresdefault.jpg'}}</t>
  </si>
  <si>
    <t>[{'type': 'Default', 'title': 'Grappler Baki (TV)'}, {'type': 'Japanese', 'title': 'ã‚°ãƒ©ãƒƒãƒ—ãƒ©ãƒ¼åˆƒç‰™'}, {'type': 'English', 'title': 'Baki the Grappler'}, {'type': 'French', 'title': 'Baki the Grappler'}]</t>
  </si>
  <si>
    <t>Baki the Grappler</t>
  </si>
  <si>
    <t>ã‚°ãƒ©ãƒƒãƒ—ãƒ©ãƒ¼åˆƒç‰™</t>
  </si>
  <si>
    <t>{'from': '2001-01-09T00:00:00+00:00', 'to': '2001-06-26T00:00:00+00:00', 'prop': {'from': {'day': 9, 'month': 1, 'year': 2001}, 'to': {'day': 26, 'month': 6, 'year': 2001}}, 'string': 'Jan 9, 2001 to Jun 26, 2001'}</t>
  </si>
  <si>
    <t>[{'mal_id': 1307, 'type': 'anime', 'name': 'Free-Will', 'url': 'https://myanimelist.net/anime/producer/1307/Free-Will'}]</t>
  </si>
  <si>
    <t>[{'mal_id': 54, 'type': 'anime', 'name': 'Combat Sports', 'url': 'https://myanimelist.net/anime/genre/54/Combat_Sports'}, {'mal_id': 58, 'type': 'anime', 'name': 'Gore', 'url': 'https://myanimelist.net/anime/genre/58/Gore'}]</t>
  </si>
  <si>
    <t>https://myanimelist.net/anime/288/Bakuten_Shoot_Beyblade</t>
  </si>
  <si>
    <t>{'jpg': {'image_url': 'https://cdn.myanimelist.net/images/anime/1429/127983.jpg', 'small_image_url': 'https://cdn.myanimelist.net/images/anime/1429/127983t.jpg', 'large_image_url': 'https://cdn.myanimelist.net/images/anime/1429/127983l.jpg'}, 'webp': {'image_url': 'https://cdn.myanimelist.net/images/anime/1429/127983.webp', 'small_image_url': 'https://cdn.myanimelist.net/images/anime/1429/127983t.webp', 'large_image_url': 'https://cdn.myanimelist.net/images/anime/1429/127983l.webp'}}</t>
  </si>
  <si>
    <t>[{'type': 'Default', 'title': 'Bakuten Shoot Beyblade'}, {'type': 'Japanese', 'title': 'çˆ†è»¢ã‚·ãƒ¥ãƒ¼ãƒˆ\u3000ãƒ™ã‚¤ãƒ–ãƒ¬ãƒ¼ãƒ‰'}, {'type': 'English', 'title': 'Beyblade'}, {'type': 'German', 'title': 'Beyblade'}]</t>
  </si>
  <si>
    <t>Beyblade</t>
  </si>
  <si>
    <t>çˆ†è»¢ã‚·ãƒ¥ãƒ¼ãƒˆã€€ãƒ™ã‚¤ãƒ–ãƒ¬ãƒ¼ãƒ‰</t>
  </si>
  <si>
    <t>{'from': '2001-01-08T00:00:00+00:00', 'to': '2001-12-24T00:00:00+00:00', 'prop': {'from': {'day': 8, 'month': 1, 'year': 2001}, 'to': {'day': 24, 'month': 12, 'year': 2001}}, 'string': 'Jan 8, 2001 to Dec 24, 2001'}</t>
  </si>
  <si>
    <t>{'day': 'Mondays', 'time': '18:00', 'timezone': 'Asia/Tokyo', 'string': 'Mondays at 18:00 (JST)'}</t>
  </si>
  <si>
    <t>[{'mal_id': 16, 'type': 'anime', 'name': 'TV Tokyo', 'url': 'https://myanimelist.net/anime/producer/16/TV_Tokyo'}, {'mal_id': 127, 'type': 'anime', 'name': 'Yomiko Advertising', 'url': 'https://myanimelist.net/anime/producer/127/Yomiko_Advertising'}, {'mal_id': 164, 'type': 'anime', 'name': 'd-rights', 'url': 'https://myanimelist.net/anime/producer/164/d-rights'}]</t>
  </si>
  <si>
    <t>[{'mal_id': 215, 'type': 'anime', 'name': 'Nelvana', 'url': 'https://myanimelist.net/anime/producer/215/Nelvana'}, {'mal_id': 467, 'type': 'anime', 'name': 'Discotek Media', 'url': 'https://myanimelist.net/anime/producer/467/Discotek_Media'}]</t>
  </si>
  <si>
    <t>[{'mal_id': 2, 'type': 'anime', 'name': 'Adventure', 'url': 'https://myanimelist.net/anime/genre/2/Adventure'}, {'mal_id': 4, 'type': 'anime', 'name': 'Comedy', 'url': 'https://myanimelist.net/anime/genre/4/Comedy'}, {'mal_id': 30, 'type': 'anime', 'name': 'Sports', 'url': 'https://myanimelist.net/anime/genre/30/Sports'}]</t>
  </si>
  <si>
    <t>[{'mal_id': 15, 'type': 'anime', 'name': 'Kids', 'url': 'https://myanimelist.net/anime/genre/15/Kids'}]</t>
  </si>
  <si>
    <t>https://myanimelist.net/anime/289/Comic_Party</t>
  </si>
  <si>
    <t>{'jpg': {'image_url': 'https://cdn.myanimelist.net/images/anime/1809/130426.jpg', 'small_image_url': 'https://cdn.myanimelist.net/images/anime/1809/130426t.jpg', 'large_image_url': 'https://cdn.myanimelist.net/images/anime/1809/130426l.jpg'}, 'webp': {'image_url': 'https://cdn.myanimelist.net/images/anime/1809/130426.webp', 'small_image_url': 'https://cdn.myanimelist.net/images/anime/1809/130426t.webp', 'large_image_url': 'https://cdn.myanimelist.net/images/anime/1809/130426l.webp'}}</t>
  </si>
  <si>
    <t>{'youtube_id': 'kvyxGOE4Tgk', 'url': 'https://www.youtube.com/watch?v=kvyxGOE4Tgk', 'embed_url': 'https://www.youtube.com/embed/kvyxGOE4Tgk?enablejsapi=1&amp;wmode=opaque&amp;autoplay=1', 'images': {'image_url': 'https://img.youtube.com/vi/kvyxGOE4Tgk/default.jpg', 'small_image_url': 'https://img.youtube.com/vi/kvyxGOE4Tgk/sddefault.jpg', 'medium_image_url': 'https://img.youtube.com/vi/kvyxGOE4Tgk/mqdefault.jpg', 'large_image_url': 'https://img.youtube.com/vi/kvyxGOE4Tgk/hqdefault.jpg', 'maximum_image_url': 'https://img.youtube.com/vi/kvyxGOE4Tgk/maxresdefault.jpg'}}</t>
  </si>
  <si>
    <t>[{'type': 'Default', 'title': 'Comic Party'}, {'type': 'Japanese', 'title': 'ã“ã¿ã£ããƒ‘ãƒ¼ãƒ†ã‚£ãƒ¼'}, {'type': 'English', 'title': 'Comic Party'}]</t>
  </si>
  <si>
    <t>ã“ã¿ã£ããƒ‘ãƒ¼ãƒ†ã‚£ãƒ¼</t>
  </si>
  <si>
    <t>{'from': '2001-04-02T00:00:00+00:00', 'to': '2001-06-25T00:00:00+00:00', 'prop': {'from': {'day': 2, 'month': 4, 'year': 2001}, 'to': {'day': 25, 'month': 6, 'year': 2001}}, 'string': 'Apr 2, 2001 to Jun 25, 2001'}</t>
  </si>
  <si>
    <t>[{'mal_id': 217, 'type': 'anime', 'name': 'Nozomi Entertainment', 'url': 'https://myanimelist.net/anime/producer/217/Nozomi_Entertainment'}, {'mal_id': 467, 'type': 'anime', 'name': 'Discotek Media', 'url': 'https://myanimelist.net/anime/producer/467/Discotek_Media'}]</t>
  </si>
  <si>
    <t>[{'mal_id': 69, 'type': 'anime', 'name': 'Otaku Culture', 'url': 'https://myanimelist.net/anime/genre/69/Otaku_Culture'}]</t>
  </si>
  <si>
    <t>https://myanimelist.net/anime/290/Seikai_no_Monshou</t>
  </si>
  <si>
    <t>{'jpg': {'image_url': 'https://cdn.myanimelist.net/images/anime/1585/99289.jpg', 'small_image_url': 'https://cdn.myanimelist.net/images/anime/1585/99289t.jpg', 'large_image_url': 'https://cdn.myanimelist.net/images/anime/1585/99289l.jpg'}, 'webp': {'image_url': 'https://cdn.myanimelist.net/images/anime/1585/99289.webp', 'small_image_url': 'https://cdn.myanimelist.net/images/anime/1585/99289t.webp', 'large_image_url': 'https://cdn.myanimelist.net/images/anime/1585/99289l.webp'}}</t>
  </si>
  <si>
    <t>{'youtube_id': 'OEBM-9MwJ3k', 'url': 'https://www.youtube.com/watch?v=OEBM-9MwJ3k', 'embed_url': 'https://www.youtube.com/embed/OEBM-9MwJ3k?enablejsapi=1&amp;wmode=opaque&amp;autoplay=1', 'images': {'image_url': 'https://img.youtube.com/vi/OEBM-9MwJ3k/default.jpg', 'small_image_url': 'https://img.youtube.com/vi/OEBM-9MwJ3k/sddefault.jpg', 'medium_image_url': 'https://img.youtube.com/vi/OEBM-9MwJ3k/mqdefault.jpg', 'large_image_url': 'https://img.youtube.com/vi/OEBM-9MwJ3k/hqdefault.jpg', 'maximum_image_url': 'https://img.youtube.com/vi/OEBM-9MwJ3k/maxresdefault.jpg'}}</t>
  </si>
  <si>
    <t>[{'type': 'Default', 'title': 'Seikai no Monshou'}, {'type': 'Japanese', 'title': 'æ˜Ÿç•Œã®ç´‹ç« '}, {'type': 'English', 'title': 'Crest of the Stars'}, {'type': 'French', 'title': 'Crest of The Stars'}]</t>
  </si>
  <si>
    <t>Crest of the Stars</t>
  </si>
  <si>
    <t>æ˜Ÿç•Œã®ç´‹ç« </t>
  </si>
  <si>
    <t>{'from': '1999-01-03T00:00:00+00:00', 'to': '1999-03-28T00:00:00+00:00', 'prop': {'from': {'day': 3, 'month': 1, 'year': 1999}, 'to': {'day': 28, 'month': 3, 'year': 1999}}, 'string': 'Jan 3, 1999 to Mar 28, 1999'}</t>
  </si>
  <si>
    <t>[{'mal_id': 23, 'type': 'anime', 'name': 'Bandai Visual', 'url': 'https://myanimelist.net/anime/producer/23/Bandai_Visual'}, {'mal_id': 33, 'type': 'anime', 'name': 'WOWOW', 'url': 'https://myanimelist.net/anime/producer/33/WOWOW'}]</t>
  </si>
  <si>
    <t>[{'mal_id': 38, 'type': 'anime', 'name': 'Military', 'url': 'https://myanimelist.net/anime/genre/38/Military'}, {'mal_id': 29, 'type': 'anime', 'name': 'Space', 'url': 'https://myanimelist.net/anime/genre/29/Space'}]</t>
  </si>
  <si>
    <t>https://myanimelist.net/anime/291/DCSS__Da_Capo_Second_Season</t>
  </si>
  <si>
    <t>{'jpg': {'image_url': 'https://cdn.myanimelist.net/images/anime/8/73937.jpg', 'small_image_url': 'https://cdn.myanimelist.net/images/anime/8/73937t.jpg', 'large_image_url': 'https://cdn.myanimelist.net/images/anime/8/73937l.jpg'}, 'webp': {'image_url': 'https://cdn.myanimelist.net/images/anime/8/73937.webp', 'small_image_url': 'https://cdn.myanimelist.net/images/anime/8/73937t.webp', 'large_image_url': 'https://cdn.myanimelist.net/images/anime/8/73937l.webp'}}</t>
  </si>
  <si>
    <t>[{'type': 'Default', 'title': 'D.C.S.S: Da Capo Second Season'}, {'type': 'Synonym', 'title': 'D.C.S.G.'}, {'type': 'Synonym', 'title': 'Da Capo 2nd Season'}, {'type': 'Synonym', 'title': 'Da Capo Second Graduation'}, {'type': 'Synonym', 'title': 'Da Capo Second Story'}, {'type': 'Synonym', 'title': 'dc2'}, {'type': 'Japanese', 'title': 'D.C.S.S. ï½žãƒ€ãƒ»ã‚«ãƒ¼ãƒ ã‚»ã‚«ãƒ³ãƒ‰ã‚·ãƒ¼ã‚ºãƒ³ï½ž'}, {'type': 'English', 'title': 'D.C.S.S. ~Da Capo Second Season~'}]</t>
  </si>
  <si>
    <t>D.C.S.S. ~Da Capo Second Season~</t>
  </si>
  <si>
    <t>D.C.S.S. ï½žãƒ€ãƒ»ã‚«ãƒ¼ãƒ ã‚»ã‚«ãƒ³ãƒ‰ã‚·ãƒ¼ã‚ºãƒ³ï½ž</t>
  </si>
  <si>
    <t>['D.C.S.G.', 'Da Capo 2nd Season', 'Da Capo Second Graduation', 'Da Capo Second Story', 'dc2']</t>
  </si>
  <si>
    <t>{'from': '2005-07-02T00:00:00+00:00', 'to': '2005-12-24T00:00:00+00:00', 'prop': {'from': {'day': 2, 'month': 7, 'year': 2005}, 'to': {'day': 24, 'month': 12, 'year': 2005}}, 'string': 'Jul 2, 2005 to Dec 24, 2005'}</t>
  </si>
  <si>
    <t>https://myanimelist.net/anime/292/Dear_Boys</t>
  </si>
  <si>
    <t>{'jpg': {'image_url': 'https://cdn.myanimelist.net/images/anime/1141/109328.jpg', 'small_image_url': 'https://cdn.myanimelist.net/images/anime/1141/109328t.jpg', 'large_image_url': 'https://cdn.myanimelist.net/images/anime/1141/109328l.jpg'}, 'webp': {'image_url': 'https://cdn.myanimelist.net/images/anime/1141/109328.webp', 'small_image_url': 'https://cdn.myanimelist.net/images/anime/1141/109328t.webp', 'large_image_url': 'https://cdn.myanimelist.net/images/anime/1141/109328l.webp'}}</t>
  </si>
  <si>
    <t>[{'type': 'Default', 'title': 'Dear Boys'}, {'type': 'Japanese', 'title': 'ãƒ‡ã‚£ã‚¢ãƒ»ãƒœãƒ¼ã‚¤ã‚º'}, {'type': 'English', 'title': 'Hoop Days'}, {'type': 'French', 'title': 'Hoop Days'}]</t>
  </si>
  <si>
    <t>Hoop Days</t>
  </si>
  <si>
    <t>ãƒ‡ã‚£ã‚¢ãƒ»ãƒœãƒ¼ã‚¤ã‚º</t>
  </si>
  <si>
    <t>{'from': '2003-04-07T00:00:00+00:00', 'to': '2003-09-29T00:00:00+00:00', 'prop': {'from': {'day': 7, 'month': 4, 'year': 2003}, 'to': {'day': 29, 'month': 9, 'year': 2003}}, 'string': 'Apr 7, 2003 to Sep 29, 2003'}</t>
  </si>
  <si>
    <t>{'day': 'Mondays', 'time': '01:00', 'timezone': 'Asia/Tokyo', 'string': 'Mondays at 01:00 (JST)'}</t>
  </si>
  <si>
    <t>[{'mal_id': 8, 'type': 'anime', 'name': 'Drama', 'url': 'https://myanimelist.net/anime/genre/8/Drama'}, {'mal_id': 30, 'type': 'anime', 'name': 'Sports', 'url': 'https://myanimelist.net/anime/genre/30/Sports'}]</t>
  </si>
  <si>
    <t>https://myanimelist.net/anime/293/Di_Gi_Charat</t>
  </si>
  <si>
    <t>{'jpg': {'image_url': 'https://cdn.myanimelist.net/images/anime/6/18815.jpg', 'small_image_url': 'https://cdn.myanimelist.net/images/anime/6/18815t.jpg', 'large_image_url': 'https://cdn.myanimelist.net/images/anime/6/18815l.jpg'}, 'webp': {'image_url': 'https://cdn.myanimelist.net/images/anime/6/18815.webp', 'small_image_url': 'https://cdn.myanimelist.net/images/anime/6/18815t.webp', 'large_image_url': 'https://cdn.myanimelist.net/images/anime/6/18815l.webp'}}</t>
  </si>
  <si>
    <t>{'youtube_id': 'oYiCPw9G7GY', 'url': 'https://www.youtube.com/watch?v=oYiCPw9G7GY', 'embed_url': 'https://www.youtube.com/embed/oYiCPw9G7GY?enablejsapi=1&amp;wmode=opaque&amp;autoplay=1', 'images': {'image_url': 'https://img.youtube.com/vi/oYiCPw9G7GY/default.jpg', 'small_image_url': 'https://img.youtube.com/vi/oYiCPw9G7GY/sddefault.jpg', 'medium_image_url': 'https://img.youtube.com/vi/oYiCPw9G7GY/mqdefault.jpg', 'large_image_url': 'https://img.youtube.com/vi/oYiCPw9G7GY/hqdefault.jpg', 'maximum_image_url': 'https://img.youtube.com/vi/oYiCPw9G7GY/maxresdefault.jpg'}}</t>
  </si>
  <si>
    <t>[{'type': 'Default', 'title': 'Di Gi Charat'}, {'type': 'Synonym', 'title': 'DiGi Charat'}, {'type': 'Japanese', 'title': 'ãƒ‡ãƒ»ã‚¸ï½¥ã‚­ãƒ£ãƒ©ãƒƒãƒˆ'}]</t>
  </si>
  <si>
    <t>ãƒ‡ãƒ»ã‚¸ï½¥ã‚­ãƒ£ãƒ©ãƒƒãƒˆ</t>
  </si>
  <si>
    <t>['DiGi Charat']</t>
  </si>
  <si>
    <t>{'from': '1999-11-30T00:00:00+00:00', 'to': '1999-12-24T00:00:00+00:00', 'prop': {'from': {'day': 30, 'month': 11, 'year': 1999}, 'to': {'day': 24, 'month': 12, 'year': 1999}}, 'string': 'Nov 30, 1999 to Dec 24, 1999'}</t>
  </si>
  <si>
    <t>[{'mal_id': 376, 'type': 'anime', 'name': 'Sentai Filmworks', 'url': 'https://myanimelist.net/anime/producer/376/Sentai_Filmworks'}, {'mal_id': 1474, 'type': 'anime', 'name': 'Synch-Point', 'url': 'https://myanimelist.net/anime/producer/1474/Synch-Point'}]</t>
  </si>
  <si>
    <t>[{'mal_id': 4, 'type': 'anime', 'name': 'Comedy', 'url': 'https://myanimelist.net/anime/genre/4/Comedy'}, {'mal_id': 10, 'type': 'anime', 'name': 'Fantasy', 'url': 'https://myanimelist.net/anime/genre/10/Fantasy'}, {'mal_id': 24, 'type': 'anime', 'name': 'Sci-Fi', 'url': 'https://myanimelist.net/anime/genre/24/Sci-Fi'}]</t>
  </si>
  <si>
    <t>[{'mal_id': 57, 'type': 'anime', 'name': 'Gag Humor', 'url': 'https://myanimelist.net/anime/genre/57/Gag_Humor'}, {'mal_id': 48, 'type': 'anime', 'name': 'Workplace', 'url': 'https://myanimelist.net/anime/genre/48/Workplace'}]</t>
  </si>
  <si>
    <t>https://myanimelist.net/anime/294/Divergence_Eve</t>
  </si>
  <si>
    <t>{'jpg': {'image_url': 'https://cdn.myanimelist.net/images/anime/7/3570.jpg', 'small_image_url': 'https://cdn.myanimelist.net/images/anime/7/3570t.jpg', 'large_image_url': 'https://cdn.myanimelist.net/images/anime/7/3570l.jpg'}, 'webp': {'image_url': 'https://cdn.myanimelist.net/images/anime/7/3570.webp', 'small_image_url': 'https://cdn.myanimelist.net/images/anime/7/3570t.webp', 'large_image_url': 'https://cdn.myanimelist.net/images/anime/7/3570l.webp'}}</t>
  </si>
  <si>
    <t>[{'type': 'Default', 'title': 'Divergence Eve'}, {'type': 'Japanese', 'title': 'ãƒ€ã‚¤ãƒãƒ¼ã‚¸ã‚§ãƒ³ã‚¹ãƒ»ã‚¤ãƒ´'}]</t>
  </si>
  <si>
    <t>ãƒ€ã‚¤ãƒãƒ¼ã‚¸ã‚§ãƒ³ã‚¹ãƒ»ã‚¤ãƒ´</t>
  </si>
  <si>
    <t>{'from': '2003-07-02T00:00:00+00:00', 'to': '2003-09-24T00:00:00+00:00', 'prop': {'from': {'day': 2, 'month': 7, 'year': 2003}, 'to': {'day': 24, 'month': 9, 'year': 2003}}, 'string': 'Jul 2, 2003 to Sep 24, 2003'}</t>
  </si>
  <si>
    <t>{'day': 'Wednesdays', 'time': '10:00', 'timezone': 'Asia/Tokyo', 'string': 'Wednesdays at 10:00 (JST)'}</t>
  </si>
  <si>
    <t>[{'mal_id': 108, 'type': 'anime', 'name': 'Media Factory', 'url': 'https://myanimelist.net/anime/producer/108/Media_Factory'}, {'mal_id': 170, 'type': 'anime', 'name': 'Imagica', 'url': 'https://myanimelist.net/anime/producer/170/Imagica'}, {'mal_id': 460, 'type': 'anime', 'name': 'KlockWorx', 'url': 'https://myanimelist.net/anime/producer/460/KlockWorx'}]</t>
  </si>
  <si>
    <t>[{'mal_id': 81, 'type': 'anime', 'name': 'Radix', 'url': 'https://myanimelist.net/anime/producer/81/Radix'}]</t>
  </si>
  <si>
    <t>[{'mal_id': 2, 'type': 'anime', 'name': 'Adventure', 'url': 'https://myanimelist.net/anime/genre/2/Adventure'}, {'mal_id': 8, 'type': 'anime', 'name': 'Drama', 'url': 'https://myanimelist.net/anime/genre/8/Drama'}, {'mal_id': 24, 'type': 'anime', 'name': 'Sci-Fi', 'url': 'https://myanimelist.net/anime/genre/24/Sci-Fi'}]</t>
  </si>
  <si>
    <t>https://myanimelist.net/anime/295/Divergence_Eve_2__Misaki_Chronicles</t>
  </si>
  <si>
    <t>{'jpg': {'image_url': 'https://cdn.myanimelist.net/images/anime/1320/98811.jpg', 'small_image_url': 'https://cdn.myanimelist.net/images/anime/1320/98811t.jpg', 'large_image_url': 'https://cdn.myanimelist.net/images/anime/1320/98811l.jpg'}, 'webp': {'image_url': 'https://cdn.myanimelist.net/images/anime/1320/98811.webp', 'small_image_url': 'https://cdn.myanimelist.net/images/anime/1320/98811t.webp', 'large_image_url': 'https://cdn.myanimelist.net/images/anime/1320/98811l.webp'}}</t>
  </si>
  <si>
    <t>[{'type': 'Default', 'title': 'Divergence Eve 2: Misaki Chronicles'}, {'type': 'Japanese', 'title': 'ã¿ã•ãã‚¯ãƒ­ãƒ‹ã‚¯ãƒ« ã€œãƒ€ã‚¤ãƒãƒ¼ã‚¸ã‚§ãƒ³ã‚¹ãƒ»ã‚¤ãƒ´ã€œ'}, {'type': 'English', 'title': 'Misaki Chronicle: Divergence Eve'}]</t>
  </si>
  <si>
    <t>Misaki Chronicle: Divergence Eve</t>
  </si>
  <si>
    <t>ã¿ã•ãã‚¯ãƒ­ãƒ‹ã‚¯ãƒ« ã€œãƒ€ã‚¤ãƒãƒ¼ã‚¸ã‚§ãƒ³ã‚¹ãƒ»ã‚¤ãƒ´ã€œ</t>
  </si>
  <si>
    <t>{'from': '2004-01-03T00:00:00+00:00', 'to': '2004-03-27T00:00:00+00:00', 'prop': {'from': {'day': 3, 'month': 1, 'year': 2004}, 'to': {'day': 27, 'month': 3, 'year': 2004}}, 'string': 'Jan 3, 2004 to Mar 27, 2004'}</t>
  </si>
  <si>
    <t>[{'mal_id': 170, 'type': 'anime', 'name': 'Imagica', 'url': 'https://myanimelist.net/anime/producer/170/Imagica'}, {'mal_id': 460, 'type': 'anime', 'name': 'KlockWorx', 'url': 'https://myanimelist.net/anime/producer/460/KlockWorx'}]</t>
  </si>
  <si>
    <t>https://myanimelist.net/anime/296/Dragon_Drive</t>
  </si>
  <si>
    <t>{'jpg': {'image_url': 'https://cdn.myanimelist.net/images/anime/1/2214.jpg', 'small_image_url': 'https://cdn.myanimelist.net/images/anime/1/2214t.jpg', 'large_image_url': 'https://cdn.myanimelist.net/images/anime/1/2214l.jpg'}, 'webp': {'image_url': 'https://cdn.myanimelist.net/images/anime/1/2214.webp', 'small_image_url': 'https://cdn.myanimelist.net/images/anime/1/2214t.webp', 'large_image_url': 'https://cdn.myanimelist.net/images/anime/1/2214l.webp'}}</t>
  </si>
  <si>
    <t>{'youtube_id': '_ezKnF3XG84', 'url': 'https://www.youtube.com/watch?v=_ezKnF3XG84', 'embed_url': 'https://www.youtube.com/embed/_ezKnF3XG84?enablejsapi=1&amp;wmode=opaque&amp;autoplay=1', 'images': {'image_url': 'https://img.youtube.com/vi/_ezKnF3XG84/default.jpg', 'small_image_url': 'https://img.youtube.com/vi/_ezKnF3XG84/sddefault.jpg', 'medium_image_url': 'https://img.youtube.com/vi/_ezKnF3XG84/mqdefault.jpg', 'large_image_url': 'https://img.youtube.com/vi/_ezKnF3XG84/hqdefault.jpg', 'maximum_image_url': 'https://img.youtube.com/vi/_ezKnF3XG84/maxresdefault.jpg'}}</t>
  </si>
  <si>
    <t>[{'type': 'Default', 'title': 'Dragon Drive'}, {'type': 'Japanese', 'title': 'ãƒ‰ãƒ©ã‚´ãƒ³ãƒ‰ãƒ©ã‚¤ãƒ–'}, {'type': 'English', 'title': 'Dragon Drive'}]</t>
  </si>
  <si>
    <t>ãƒ‰ãƒ©ã‚´ãƒ³ãƒ‰ãƒ©ã‚¤ãƒ–</t>
  </si>
  <si>
    <t>{'from': '2002-07-04T00:00:00+00:00', 'to': '2003-03-27T00:00:00+00:00', 'prop': {'from': {'day': 4, 'month': 7, 'year': 2002}, 'to': {'day': 27, 'month': 3, 'year': 2003}}, 'string': 'Jul 4, 2002 to Mar 27, 2003'}</t>
  </si>
  <si>
    <t>[{'mal_id': 23, 'type': 'anime', 'name': 'Bandai Visual', 'url': 'https://myanimelist.net/anime/producer/23/Bandai_Visual'}, {'mal_id': 139, 'type': 'anime', 'name': 'Nihon Ad Systems', 'url': 'https://myanimelist.net/anime/producer/139/Nihon_Ad_Systems'}, {'mal_id': 717, 'type': 'anime', 'name': 'TV Tokyo Music', 'url': 'https://myanimelist.net/anime/producer/717/TV_Tokyo_Music'}]</t>
  </si>
  <si>
    <t>[{'mal_id': 1, 'type': 'anime', 'name': 'Action', 'url': 'https://myanimelist.net/anime/genre/1/Action'}, {'mal_id': 2, 'type': 'anime', 'name': 'Adventure', 'url': 'https://myanimelist.net/anime/genre/2/Adventure'}, {'mal_id': 10, 'type': 'anime', 'name': 'Fantasy', 'url': 'https://myanimelist.net/anime/genre/10/Fantasy'}, {'mal_id': 24, 'type': 'anime', 'name': 'Sci-Fi', 'url': 'https://myanimelist.net/anime/genre/24/Sci-Fi'}]</t>
  </si>
  <si>
    <t>https://myanimelist.net/anime/297/Grenadier__Hohoemi_no_Senshi</t>
  </si>
  <si>
    <t>{'jpg': {'image_url': 'https://cdn.myanimelist.net/images/anime/1691/114822.jpg', 'small_image_url': 'https://cdn.myanimelist.net/images/anime/1691/114822t.jpg', 'large_image_url': 'https://cdn.myanimelist.net/images/anime/1691/114822l.jpg'}, 'webp': {'image_url': 'https://cdn.myanimelist.net/images/anime/1691/114822.webp', 'small_image_url': 'https://cdn.myanimelist.net/images/anime/1691/114822t.webp', 'large_image_url': 'https://cdn.myanimelist.net/images/anime/1691/114822l.webp'}}</t>
  </si>
  <si>
    <t>[{'type': 'Default', 'title': 'Grenadier: Hohoemi no Senshi'}, {'type': 'Synonym', 'title': 'Grenadier: The Smiling Senshi'}, {'type': 'Japanese', 'title': 'ã‚°ãƒ¬ãƒãƒ¼ãƒ€ãƒ¼ ã€œã»ã»ãˆã¿ã®é–ƒå£«ã€œ'}, {'type': 'English', 'title': 'Grenadier: The Beautiful Warrior'}]</t>
  </si>
  <si>
    <t>Grenadier: The Beautiful Warrior</t>
  </si>
  <si>
    <t>ã‚°ãƒ¬ãƒãƒ¼ãƒ€ãƒ¼ ã€œã»ã»ãˆã¿ã®é–ƒå£«ã€œ</t>
  </si>
  <si>
    <t>['Grenadier: The Smiling Senshi']</t>
  </si>
  <si>
    <t>{'from': '2004-10-14T00:00:00+00:00', 'to': '2005-01-13T00:00:00+00:00', 'prop': {'from': {'day': 14, 'month': 10, 'year': 2004}, 'to': {'day': 13, 'month': 1, 'year': 2005}}, 'string': 'Oct 14, 2004 to Jan 13, 2005'}</t>
  </si>
  <si>
    <t>[{'mal_id': 109, 'type': 'anime', 'name': 'Shochiku', 'url': 'https://myanimelist.net/anime/producer/109/Shochiku'}, {'mal_id': 113, 'type': 'anime', 'name': 'Kadokawa Shoten', 'url': 'https://myanimelist.net/anime/producer/113/Kadokawa_Shoten'}, {'mal_id': 741, 'type': 'anime', 'name': 'Toshiba Entertainment', 'url': 'https://myanimelist.net/anime/producer/741/Toshiba_Entertainment'}]</t>
  </si>
  <si>
    <t>[{'mal_id': 86, 'type': 'anime', 'name': 'Group TAC', 'url': 'https://myanimelist.net/anime/producer/86/Group_TAC'}, {'mal_id': 1383, 'type': 'anime', 'name': 'Studio Live', 'url': 'https://myanimelist.net/anime/producer/1383/Studio_Live'}]</t>
  </si>
  <si>
    <t>[{'mal_id': 1, 'type': 'anime', 'name': 'Action', 'url': 'https://myanimelist.net/anime/genre/1/Action'}, {'mal_id': 2, 'type': 'anime', 'name': 'Adventure', 'url': 'https://myanimelist.net/anime/genre/2/Adventure'}, {'mal_id': 4, 'type': 'anime', 'name': 'Comedy', 'url': 'https://myanimelist.net/anime/genre/4/Comedy'}, {'mal_id': 9, 'type': 'anime', 'name': 'Ecchi', 'url': 'https://myanimelist.net/anime/genre/9/Ecchi'}]</t>
  </si>
  <si>
    <t>https://myanimelist.net/anime/298/hack__Tasogare_no_Udewa_Densetsu</t>
  </si>
  <si>
    <t>{'jpg': {'image_url': 'https://cdn.myanimelist.net/images/anime/4/78321.jpg', 'small_image_url': 'https://cdn.myanimelist.net/images/anime/4/78321t.jpg', 'large_image_url': 'https://cdn.myanimelist.net/images/anime/4/78321l.jpg'}, 'webp': {'image_url': 'https://cdn.myanimelist.net/images/anime/4/78321.webp', 'small_image_url': 'https://cdn.myanimelist.net/images/anime/4/78321t.webp', 'large_image_url': 'https://cdn.myanimelist.net/images/anime/4/78321l.webp'}}</t>
  </si>
  <si>
    <t>[{'type': 'Default', 'title': '.hack//Tasogare no Udewa Densetsu'}, {'type': 'Synonym', 'title': '.hack//Udeden'}, {'type': 'Synonym', 'title': '.hack//Legend of the Twilight Bracelet'}, {'type': 'Synonym', 'title': '.hack//DUSK'}, {'type': 'Japanese', 'title': '.hack//é»„æ˜ã®è…•è¼ªä¼èª¬'}, {'type': 'English', 'title': '.hack//Legend of The Twilight'}, {'type': 'German', 'title': '.hack//Legend of the Twilight'}, {'type': 'French', 'title': '.hack//Legend of the Twilight'}]</t>
  </si>
  <si>
    <t>.hack//Legend of The Twilight</t>
  </si>
  <si>
    <t>.hack//é»„æ˜ã®è…•è¼ªä¼èª¬</t>
  </si>
  <si>
    <t>['.hack//Udeden', '.hack//Legend of the Twilight Bracelet', '.hack//DUSK']</t>
  </si>
  <si>
    <t>{'from': '2003-01-09T00:00:00+00:00', 'to': '2003-03-27T00:00:00+00:00', 'prop': {'from': {'day': 9, 'month': 1, 'year': 2003}, 'to': {'day': 27, 'month': 3, 'year': 2003}}, 'string': 'Jan 9, 2003 to Mar 27, 2003'}</t>
  </si>
  <si>
    <t>{'day': 'Thursdays', 'time': '00:55', 'timezone': 'Asia/Tokyo', 'string': 'Thursdays at 00:55 (JST)'}</t>
  </si>
  <si>
    <t>[{'mal_id': 23, 'type': 'anime', 'name': 'Bandai Visual', 'url': 'https://myanimelist.net/anime/producer/23/Bandai_Visual'}, {'mal_id': 127, 'type': 'anime', 'name': 'Yomiko Advertising', 'url': 'https://myanimelist.net/anime/producer/127/Yomiko_Advertising'}]</t>
  </si>
  <si>
    <t>https://myanimelist.net/anime/299/hack__Liminality</t>
  </si>
  <si>
    <t>{'jpg': {'image_url': 'https://cdn.myanimelist.net/images/anime/7/23079.jpg', 'small_image_url': 'https://cdn.myanimelist.net/images/anime/7/23079t.jpg', 'large_image_url': 'https://cdn.myanimelist.net/images/anime/7/23079l.jpg'}, 'webp': {'image_url': 'https://cdn.myanimelist.net/images/anime/7/23079.webp', 'small_image_url': 'https://cdn.myanimelist.net/images/anime/7/23079t.webp', 'large_image_url': 'https://cdn.myanimelist.net/images/anime/7/23079l.webp'}}</t>
  </si>
  <si>
    <t>[{'type': 'Default', 'title': '.hack//Liminality'}, {'type': 'Synonym', 'title': 'Hack OVA'}, {'type': 'Japanese', 'title': '.hack//LIMINALITY'}, {'type': 'English', 'title': '.hack//Liminality'}]</t>
  </si>
  <si>
    <t>.hack//LIMINALITY</t>
  </si>
  <si>
    <t>['Hack OVA']</t>
  </si>
  <si>
    <t>{'from': '2002-06-20T00:00:00+00:00', 'to': '2003-04-10T00:00:00+00:00', 'prop': {'from': {'day': 20, 'month': 6, 'year': 2002}, 'to': {'day': 10, 'month': 4, 'year': 2003}}, 'string': 'Jun 20, 2002 to Apr 10, 2003'}</t>
  </si>
  <si>
    <t>A four-part DVD series included with the .hack// PlayStation 2 games.</t>
  </si>
  <si>
    <t>[{'mal_id': 23, 'type': 'anime', 'name': 'Bandai Visual', 'url': 'https://myanimelist.net/anime/producer/23/Bandai_Visual'}, {'mal_id': 230, 'type': 'anime', 'name': 'Bandai', 'url': 'https://myanimelist.net/anime/producer/230/Bandai'}, {'mal_id': 231, 'type': 'anime', 'name': 'CyberConnect2', 'url': 'https://myanimelist.net/anime/producer/231/CyberConnect2'}]</t>
  </si>
  <si>
    <t>https://myanimelist.net/anime/300/3x3_Eyes</t>
  </si>
  <si>
    <t>{'jpg': {'image_url': 'https://cdn.myanimelist.net/images/anime/4/26940.jpg', 'small_image_url': 'https://cdn.myanimelist.net/images/anime/4/26940t.jpg', 'large_image_url': 'https://cdn.myanimelist.net/images/anime/4/26940l.jpg'}, 'webp': {'image_url': 'https://cdn.myanimelist.net/images/anime/4/26940.webp', 'small_image_url': 'https://cdn.myanimelist.net/images/anime/4/26940t.webp', 'large_image_url': 'https://cdn.myanimelist.net/images/anime/4/26940l.webp'}}</t>
  </si>
  <si>
    <t>[{'type': 'Default', 'title': '3x3 Eyes'}, {'type': 'Synonym', 'title': 'Sazan Eyes'}, {'type': 'Synonym', 'title': '3x3 Eyes: Immortals'}, {'type': 'Japanese', 'title': '3Ã—3EYES'}, {'type': 'English', 'title': '3x3 Eyes'}, {'type': 'German', 'title': '3 x 3 Augen'}, {'type': 'Spanish', 'title': '3x3 Ojos'}]</t>
  </si>
  <si>
    <t>3Ã—3EYES</t>
  </si>
  <si>
    <t>['Sazan Eyes', '3x3 Eyes: Immortals']</t>
  </si>
  <si>
    <t>{'from': '1991-07-25T00:00:00+00:00', 'to': '1992-03-19T00:00:00+00:00', 'prop': {'from': {'day': 25, 'month': 7, 'year': 1991}, 'to': {'day': 19, 'month': 3, 'year': 1992}}, 'string': 'Jul 25, 1991 to Mar 19, 1992'}</t>
  </si>
  <si>
    <t>[{'mal_id': 23, 'type': 'anime', 'name': 'Bandai Visual', 'url': 'https://myanimelist.net/anime/producer/23/Bandai_Visual'}, {'mal_id': 159, 'type': 'anime', 'name': 'Kodansha', 'url': 'https://myanimelist.net/anime/producer/159/Kodansha'}, {'mal_id': 2518, 'type': 'anime', 'name': 'Streamline Pictures', 'url': 'https://myanimelist.net/anime/producer/2518/Streamline_Pictures'}]</t>
  </si>
  <si>
    <t>[{'mal_id': 1, 'type': 'anime', 'name': 'Action', 'url': 'https://myanimelist.net/anime/genre/1/Action'}, {'mal_id': 10, 'type': 'anime', 'name': 'Fantasy', 'url': 'https://myanimelist.net/anime/genre/10/Fantasy'}, {'mal_id': 14, 'type': 'anime', 'name': 'Horror', 'url': 'https://myanimelist.net/anime/genre/14/Horror'}, {'mal_id': 22, 'type': 'anime', 'name': 'Romance', 'url': 'https://myanimelist.net/anime/genre/22/Romance'}]</t>
  </si>
  <si>
    <t>[{'mal_id': 58, 'type': 'anime', 'name': 'Gore', 'url': 'https://myanimelist.net/anime/genre/58/Gore'}, {'mal_id': 6, 'type': 'anime', 'name': 'Mythology', 'url': 'https://myanimelist.net/anime/genre/6/Mythology'}]</t>
  </si>
  <si>
    <t>https://myanimelist.net/anime/301/Cinderella_Boy</t>
  </si>
  <si>
    <t>{'jpg': {'image_url': 'https://cdn.myanimelist.net/images/anime/7/89194.jpg', 'small_image_url': 'https://cdn.myanimelist.net/images/anime/7/89194t.jpg', 'large_image_url': 'https://cdn.myanimelist.net/images/anime/7/89194l.jpg'}, 'webp': {'image_url': 'https://cdn.myanimelist.net/images/anime/7/89194.webp', 'small_image_url': 'https://cdn.myanimelist.net/images/anime/7/89194t.webp', 'large_image_url': 'https://cdn.myanimelist.net/images/anime/7/89194l.webp'}}</t>
  </si>
  <si>
    <t>[{'type': 'Default', 'title': 'Cinderella Boy'}, {'type': 'Japanese', 'title': 'ã‚·ãƒ³ãƒ‡ãƒ¬ãƒ©ãƒœãƒ¼ã‚¤'}]</t>
  </si>
  <si>
    <t>ã‚·ãƒ³ãƒ‡ãƒ¬ãƒ©ãƒœãƒ¼ã‚¤</t>
  </si>
  <si>
    <t>{'from': '2003-06-21T00:00:00+00:00', 'to': '2003-09-13T00:00:00+00:00', 'prop': {'from': {'day': 21, 'month': 6, 'year': 2003}, 'to': {'day': 13, 'month': 9, 'year': 2003}}, 'string': 'Jun 21, 2003 to Sep 13, 2003'}</t>
  </si>
  <si>
    <t>[{'mal_id': 207, 'type': 'anime', 'name': 'Magic Bus', 'url': 'https://myanimelist.net/anime/producer/207/Magic_Bus'}]</t>
  </si>
  <si>
    <t>[{'mal_id': 1, 'type': 'anime', 'name': 'Action', 'url': 'https://myanimelist.net/anime/genre/1/Action'}, {'mal_id': 2, 'type': 'anime', 'name': 'Adventure', 'url': 'https://myanimelist.net/anime/genre/2/Adventure'}, {'mal_id': 4, 'type': 'anime', 'name': 'Comedy', 'url': 'https://myanimelist.net/anime/genre/4/Comedy'}, {'mal_id': 7, 'type': 'anime', 'name': 'Mystery', 'url': 'https://myanimelist.net/anime/genre/7/Mystery'}]</t>
  </si>
  <si>
    <t>https://myanimelist.net/anime/302/Mirai_Shounen_Conan</t>
  </si>
  <si>
    <t>{'jpg': {'image_url': 'https://cdn.myanimelist.net/images/anime/6/17529.jpg', 'small_image_url': 'https://cdn.myanimelist.net/images/anime/6/17529t.jpg', 'large_image_url': 'https://cdn.myanimelist.net/images/anime/6/17529l.jpg'}, 'webp': {'image_url': 'https://cdn.myanimelist.net/images/anime/6/17529.webp', 'small_image_url': 'https://cdn.myanimelist.net/images/anime/6/17529t.webp', 'large_image_url': 'https://cdn.myanimelist.net/images/anime/6/17529l.webp'}}</t>
  </si>
  <si>
    <t>[{'type': 'Default', 'title': 'Mirai Shounen Conan'}, {'type': 'Synonym', 'title': 'The Boy in Future'}, {'type': 'Japanese', 'title': 'æœªæ¥å°‘å¹´ã‚³ãƒŠãƒ³'}, {'type': 'English', 'title': 'Future Boy Conan'}, {'type': 'Spanish', 'title': 'Conan: el NiÃ±o del Futuro'}]</t>
  </si>
  <si>
    <t>Future Boy Conan</t>
  </si>
  <si>
    <t>æœªæ¥å°‘å¹´ã‚³ãƒŠãƒ³</t>
  </si>
  <si>
    <t>['The Boy in Future']</t>
  </si>
  <si>
    <t>{'from': '1978-04-04T00:00:00+00:00', 'to': '1978-10-31T00:00:00+00:00', 'prop': {'from': {'day': 4, 'month': 4, 'year': 1978}, 'to': {'day': 31, 'month': 10, 'year': 1978}}, 'string': 'Apr 4, 1978 to Oct 31, 1978'}</t>
  </si>
  <si>
    <t>Inspired by the novel "The Incredible Tide" by Alexander Key, released in 1970.</t>
  </si>
  <si>
    <t>{'day': 'Tuesdays', 'time': '19:30', 'timezone': 'Asia/Tokyo', 'string': 'Tuesdays at 19:30 (JST)'}</t>
  </si>
  <si>
    <t>https://myanimelist.net/anime/303/Aa_Megami-sama__Chichaitte_Koto_wa_Benri_da_ne</t>
  </si>
  <si>
    <t>{'jpg': {'image_url': 'https://cdn.myanimelist.net/images/anime/1/303.jpg', 'small_image_url': 'https://cdn.myanimelist.net/images/anime/1/303t.jpg', 'large_image_url': 'https://cdn.myanimelist.net/images/anime/1/303l.jpg'}, 'webp': {'image_url': 'https://cdn.myanimelist.net/images/anime/1/303.webp', 'small_image_url': 'https://cdn.myanimelist.net/images/anime/1/303t.webp', 'large_image_url': 'https://cdn.myanimelist.net/images/anime/1/303l.webp'}}</t>
  </si>
  <si>
    <t>[{'type': 'Default', 'title': 'Aa! Megami-sama!: Chichaitte Koto wa Benri da ne'}, {'type': 'Synonym', 'title': 'Oh! My Goddess: Being Small is Convenient'}, {'type': 'Synonym', 'title': 'Ah! My Goddess!: Chichaitte Koto wa Benri da ne'}, {'type': 'Japanese', 'title': 'ã‚ã‚ã£å¥³ç¥žã•ã¾ã£ å°ã£ã¡ã‚ƒã„ã£ã¦äº‹ã¯ä¾¿åˆ©ã ã­ã£'}, {'type': 'English', 'title': 'Oh! My Goddess: The Adventures of Mini-Goddess'}]</t>
  </si>
  <si>
    <t>Oh! My Goddess: The Adventures of Mini-Goddess</t>
  </si>
  <si>
    <t>ã‚ã‚ã£å¥³ç¥žã•ã¾ã£ å°ã£ã¡ã‚ƒã„ã£ã¦äº‹ã¯ä¾¿åˆ©ã ã­ã£</t>
  </si>
  <si>
    <t>['Oh! My Goddess: Being Small is Convenient', 'Ah! My Goddess!: Chichaitte Koto wa Benri da ne']</t>
  </si>
  <si>
    <t>{'from': '1998-04-06T00:00:00+00:00', 'to': '1999-03-29T00:00:00+00:00', 'prop': {'from': {'day': 6, 'month': 4, 'year': 1998}, 'to': {'day': 29, 'month': 3, 'year': 1999}}, 'string': 'Apr 6, 1998 to Mar 29, 1999'}</t>
  </si>
  <si>
    <t>[{'mal_id': 4, 'type': 'anime', 'name': 'Comedy', 'url': 'https://myanimelist.net/anime/genre/4/Comedy'}, {'mal_id': 37, 'type': 'anime', 'name': 'Supernatural', 'url': 'https://myanimelist.net/anime/genre/37/Supernatural'}]</t>
  </si>
  <si>
    <t>https://myanimelist.net/anime/304/Aa_Megami-sama_Movie</t>
  </si>
  <si>
    <t>{'jpg': {'image_url': 'https://cdn.myanimelist.net/images/anime/5/71211.jpg', 'small_image_url': 'https://cdn.myanimelist.net/images/anime/5/71211t.jpg', 'large_image_url': 'https://cdn.myanimelist.net/images/anime/5/71211l.jpg'}, 'webp': {'image_url': 'https://cdn.myanimelist.net/images/anime/5/71211.webp', 'small_image_url': 'https://cdn.myanimelist.net/images/anime/5/71211t.webp', 'large_image_url': 'https://cdn.myanimelist.net/images/anime/5/71211l.webp'}}</t>
  </si>
  <si>
    <t>[{'type': 'Default', 'title': 'Aa! Megami-sama! Movie'}, {'type': 'Synonym', 'title': 'Gekijouban Aa! Megamisama'}, {'type': 'Synonym', 'title': 'Aa! Megami-sama!: The Movie'}, {'type': 'Japanese', 'title': 'åŠ‡å ´ç‰ˆ\u3000ã‚ã‚ã£å¥³ç¥žã•ã¾ã£'}, {'type': 'English', 'title': 'Ah! My Goddess: The Movie'}, {'type': 'German', 'title': 'OH! My Goddess - Der Film'}, {'type': 'French', 'title': 'Ah! My Goddess - Le Film'}]</t>
  </si>
  <si>
    <t>Ah! My Goddess: The Movie</t>
  </si>
  <si>
    <t>åŠ‡å ´ç‰ˆã€€ã‚ã‚ã£å¥³ç¥žã•ã¾ã£</t>
  </si>
  <si>
    <t>['Gekijouban Aa! Megamisama', 'Aa! Megami-sama!: The Movie']</t>
  </si>
  <si>
    <t>{'from': '2000-10-21T00:00:00+00:00', 'to': None, 'prop': {'from': {'day': 21, 'month': 10, 'year': 2000}, 'to': {'day': None, 'month': None, 'year': None}}, 'string': 'Oct 21, 2000'}</t>
  </si>
  <si>
    <t>[{'mal_id': 23, 'type': 'anime', 'name': 'Bandai Visual', 'url': 'https://myanimelist.net/anime/producer/23/Bandai_Visual'}, {'mal_id': 144, 'type': 'anime', 'name': 'Pony Canyon', 'url': 'https://myanimelist.net/anime/producer/144/Pony_Canyon'}, {'mal_id': 159, 'type': 'anime', 'name': 'Kodansha', 'url': 'https://myanimelist.net/anime/producer/159/Kodansha'}, {'mal_id': 166, 'type': 'anime', 'name': 'Movic', 'url': 'https://myanimelist.net/anime/producer/166/Movic'}, {'mal_id': 167, 'type': 'anime', 'name': 'Sega', 'url': 'https://myanimelist.net/anime/producer/167/Sega'}, {'mal_id': 2135, 'type': 'anime', 'name': 'Imagine', 'url': 'https://myanimelist.net/anime/producer/2135/Imagine'}]</t>
  </si>
  <si>
    <t>https://myanimelist.net/anime/305/Abashiri_Ikka</t>
  </si>
  <si>
    <t>{'jpg': {'image_url': 'https://cdn.myanimelist.net/images/anime/1492/94195.jpg', 'small_image_url': 'https://cdn.myanimelist.net/images/anime/1492/94195t.jpg', 'large_image_url': 'https://cdn.myanimelist.net/images/anime/1492/94195l.jpg'}, 'webp': {'image_url': 'https://cdn.myanimelist.net/images/anime/1492/94195.webp', 'small_image_url': 'https://cdn.myanimelist.net/images/anime/1492/94195t.webp', 'large_image_url': 'https://cdn.myanimelist.net/images/anime/1492/94195l.webp'}}</t>
  </si>
  <si>
    <t>[{'type': 'Default', 'title': 'Abashiri Ikka'}, {'type': 'Synonym', 'title': 'The Abashiri Family'}, {'type': 'Japanese', 'title': 'ã‚ã°ã—ã‚Šä¸€å®¶'}]</t>
  </si>
  <si>
    <t>ã‚ã°ã—ã‚Šä¸€å®¶</t>
  </si>
  <si>
    <t>['The Abashiri Family']</t>
  </si>
  <si>
    <t>{'from': '1991-05-21T00:00:00+00:00', 'to': '1991-11-21T00:00:00+00:00', 'prop': {'from': {'day': 21, 'month': 5, 'year': 1991}, 'to': {'day': 21, 'month': 11, 'year': 1991}}, 'string': 'May 21, 1991 to Nov 21, 1991'}</t>
  </si>
  <si>
    <t>[{'mal_id': 921, 'type': 'anime', 'name': 'Dynamic Planning', 'url': 'https://myanimelist.net/anime/producer/921/Dynamic_Planning'}]</t>
  </si>
  <si>
    <t>https://myanimelist.net/anime/306/Abenobashi_Mahouâ˜†Shoutengai</t>
  </si>
  <si>
    <t>{'jpg': {'image_url': 'https://cdn.myanimelist.net/images/anime/1350/113655.jpg', 'small_image_url': 'https://cdn.myanimelist.net/images/anime/1350/113655t.jpg', 'large_image_url': 'https://cdn.myanimelist.net/images/anime/1350/113655l.jpg'}, 'webp': {'image_url': 'https://cdn.myanimelist.net/images/anime/1350/113655.webp', 'small_image_url': 'https://cdn.myanimelist.net/images/anime/1350/113655t.webp', 'large_image_url': 'https://cdn.myanimelist.net/images/anime/1350/113655l.webp'}}</t>
  </si>
  <si>
    <t>{'youtube_id': 'gfKMN7rLJpY', 'url': 'https://www.youtube.com/watch?v=gfKMN7rLJpY', 'embed_url': 'https://www.youtube.com/embed/gfKMN7rLJpY?enablejsapi=1&amp;wmode=opaque&amp;autoplay=1', 'images': {'image_url': 'https://img.youtube.com/vi/gfKMN7rLJpY/default.jpg', 'small_image_url': 'https://img.youtube.com/vi/gfKMN7rLJpY/sddefault.jpg', 'medium_image_url': 'https://img.youtube.com/vi/gfKMN7rLJpY/mqdefault.jpg', 'large_image_url': 'https://img.youtube.com/vi/gfKMN7rLJpY/hqdefault.jpg', 'maximum_image_url': 'https://img.youtube.com/vi/gfKMN7rLJpY/maxresdefault.jpg'}}</t>
  </si>
  <si>
    <t>[{'type': 'Default', 'title': 'Abenobashi Mahouâ˜†Shoutengai'}, {'type': 'Synonym', 'title': 'Abenobashi Magic Shopping District'}, {'type': 'Synonym', 'title': 'Abenobashi Mahoh Shotengai'}, {'type': 'Synonym', 'title': 'Magical Shopping Street Abenobashi'}, {'type': 'Synonym', 'title': 'Magical Shopping Arcade Abenobashi'}, {'type': 'Japanese', 'title': 'ã‚¢ãƒ™ãƒŽæ©‹é­”æ³•â˜†å•†åº—è¡—'}, {'type': 'English', 'title': 'Magicalâ˜†Shopping Arcade Abenobashi'}, {'type': 'German', 'title': 'Magicalâ˜†Shopping Arcade Abenobashi'}, {'type': 'French', 'title': 'Magical Shopping Arcade Abenobashi'}]</t>
  </si>
  <si>
    <t>Magicalâ˜†Shopping Arcade Abenobashi</t>
  </si>
  <si>
    <t>ã‚¢ãƒ™ãƒŽæ©‹é­”æ³•â˜†å•†åº—è¡—</t>
  </si>
  <si>
    <t>['Abenobashi Magic Shopping District', 'Abenobashi Mahoh Shotengai', 'Magical Shopping Street Abenobashi', 'Magical Shopping Arcade Abenobashi']</t>
  </si>
  <si>
    <t>{'from': '2002-04-04T00:00:00+00:00', 'to': '2002-06-27T00:00:00+00:00', 'prop': {'from': {'day': 4, 'month': 4, 'year': 2002}, 'to': {'day': 27, 'month': 6, 'year': 2002}}, 'string': 'Apr 4, 2002 to Jun 27, 2002'}</t>
  </si>
  <si>
    <t>Abenobashi Mahouâ˜†Shoutengai received an Excellence Prize for animation at the 2002 Japan Media Arts Festival.</t>
  </si>
  <si>
    <t>{'day': 'Thursdays', 'time': '22:00', 'timezone': 'Asia/Tokyo', 'string': 'Thursdays at 22:00 (JST)'}</t>
  </si>
  <si>
    <t>[{'mal_id': 6, 'type': 'anime', 'name': 'Gainax', 'url': 'https://myanimelist.net/anime/producer/6/Gainax'}, {'mal_id': 53, 'type': 'anime', 'name': 'Dentsu', 'url': 'https://myanimelist.net/anime/producer/53/Dentsu'}, {'mal_id': 92, 'type': 'anime', 'name': 'Starchild Records', 'url': 'https://myanimelist.net/anime/producer/92/Starchild_Records'}, {'mal_id': 170, 'type': 'anime', 'name': 'Imagica', 'url': 'https://myanimelist.net/anime/producer/170/Imagica'}, {'mal_id': 211, 'type': 'anime', 'name': 'Rakuonsha', 'url': 'https://myanimelist.net/anime/producer/211/Rakuonsha'}, {'mal_id': 1344, 'type': 'anime', 'name': 'King Records', 'url': 'https://myanimelist.net/anime/producer/1344/King_Records'}]</t>
  </si>
  <si>
    <t>[{'mal_id': 46, 'type': 'anime', 'name': 'Award Winning', 'url': 'https://myanimelist.net/anime/genre/46/Award_Winning'}, {'mal_id': 4, 'type': 'anime', 'name': 'Comedy', 'url': 'https://myanimelist.net/anime/genre/4/Comedy'}, {'mal_id': 10, 'type': 'anime', 'name': 'Fantasy', 'url': 'https://myanimelist.net/anime/genre/10/Fantasy'}, {'mal_id': 9, 'type': 'anime', 'name': 'Ecchi', 'url': 'https://myanimelist.net/anime/genre/9/Ecchi'}]</t>
  </si>
  <si>
    <t>[{'mal_id': 62, 'type': 'anime', 'name': 'Isekai', 'url': 'https://myanimelist.net/anime/genre/62/Isekai'}, {'mal_id': 20, 'type': 'anime', 'name': 'Parody', 'url': 'https://myanimelist.net/anime/genre/20/Parody'}]</t>
  </si>
  <si>
    <t>https://myanimelist.net/anime/307/Kerokko_Demetan</t>
  </si>
  <si>
    <t>{'jpg': {'image_url': 'https://cdn.myanimelist.net/images/anime/1807/108565.jpg', 'small_image_url': 'https://cdn.myanimelist.net/images/anime/1807/108565t.jpg', 'large_image_url': 'https://cdn.myanimelist.net/images/anime/1807/108565l.jpg'}, 'webp': {'image_url': 'https://cdn.myanimelist.net/images/anime/1807/108565.webp', 'small_image_url': 'https://cdn.myanimelist.net/images/anime/1807/108565t.webp', 'large_image_url': 'https://cdn.myanimelist.net/images/anime/1807/108565l.webp'}}</t>
  </si>
  <si>
    <t>[{'type': 'Default', 'title': 'Kerokko Demetan'}, {'type': 'Synonym', 'title': 'Demetan Croaker'}, {'type': 'Synonym', 'title': 'The Boy Frog'}, {'type': 'Synonym', 'title': 'The Brave Frog'}, {'type': 'Synonym', 'title': "The Brave Frog's Greatest Adventure"}, {'type': 'Japanese', 'title': 'ã‘ã‚ã£ã“ãƒ‡ãƒ¡ã‚¿ãƒ³'}, {'type': 'English', 'title': 'Adventures On Rainbow Pond'}, {'type': 'French', 'title': 'Demetan la petite grenouille'}]</t>
  </si>
  <si>
    <t>Adventures On Rainbow Pond</t>
  </si>
  <si>
    <t>ã‘ã‚ã£ã“ãƒ‡ãƒ¡ã‚¿ãƒ³</t>
  </si>
  <si>
    <t>['Demetan Croaker', 'The Boy Frog', 'The Brave Frog', "The Brave Frog's Greatest Adventure"]</t>
  </si>
  <si>
    <t>{'from': '1973-01-02T00:00:00+00:00', 'to': '1973-09-25T00:00:00+00:00', 'prop': {'from': {'day': 2, 'month': 1, 'year': 1973}, 'to': {'day': 25, 'month': 9, 'year': 1973}}, 'string': 'Jan 2, 1973 to Sep 25, 1973'}</t>
  </si>
  <si>
    <t>[{'mal_id': 2278, 'type': 'anime', 'name': 'Harmony Gold', 'url': 'https://myanimelist.net/anime/producer/2278/Harmony_Gold'}]</t>
  </si>
  <si>
    <t>[{'mal_id': 103, 'type': 'anime', 'name': 'Tatsunoko Production', 'url': 'https://myanimelist.net/anime/producer/103/Tatsunoko_Production'}]</t>
  </si>
  <si>
    <t>https://myanimelist.net/anime/308/Zettai_Shounen</t>
  </si>
  <si>
    <t>{'jpg': {'image_url': 'https://cdn.myanimelist.net/images/anime/12/4905.jpg', 'small_image_url': 'https://cdn.myanimelist.net/images/anime/12/4905t.jpg', 'large_image_url': 'https://cdn.myanimelist.net/images/anime/12/4905l.jpg'}, 'webp': {'image_url': 'https://cdn.myanimelist.net/images/anime/12/4905.webp', 'small_image_url': 'https://cdn.myanimelist.net/images/anime/12/4905t.webp', 'large_image_url': 'https://cdn.myanimelist.net/images/anime/12/4905l.webp'}}</t>
  </si>
  <si>
    <t>{'youtube_id': 'DaafpD6UwPk', 'url': 'https://www.youtube.com/watch?v=DaafpD6UwPk', 'embed_url': 'https://www.youtube.com/embed/DaafpD6UwPk?enablejsapi=1&amp;wmode=opaque&amp;autoplay=1', 'images': {'image_url': 'https://img.youtube.com/vi/DaafpD6UwPk/default.jpg', 'small_image_url': 'https://img.youtube.com/vi/DaafpD6UwPk/sddefault.jpg', 'medium_image_url': 'https://img.youtube.com/vi/DaafpD6UwPk/mqdefault.jpg', 'large_image_url': 'https://img.youtube.com/vi/DaafpD6UwPk/hqdefault.jpg', 'maximum_image_url': 'https://img.youtube.com/vi/DaafpD6UwPk/maxresdefault.jpg'}}</t>
  </si>
  <si>
    <t>[{'type': 'Default', 'title': 'Zettai Shounen'}, {'type': 'Synonym', 'title': 'Absolute Boy'}, {'type': 'Synonym', 'title': 'Zettai Shonen'}, {'type': 'Japanese', 'title': 'çµ¶å¯¾å°‘å¹´'}, {'type': 'French', 'title': 'Zettai Shonen'}]</t>
  </si>
  <si>
    <t>çµ¶å¯¾å°‘å¹´</t>
  </si>
  <si>
    <t>['Absolute Boy', 'Zettai Shonen']</t>
  </si>
  <si>
    <t>{'from': '2005-05-21T00:00:00+00:00', 'to': '2005-11-19T00:00:00+00:00', 'prop': {'from': {'day': 21, 'month': 5, 'year': 2005}, 'to': {'day': 19, 'month': 11, 'year': 2005}}, 'string': 'May 21, 2005 to Nov 19, 2005'}</t>
  </si>
  <si>
    <t>{'day': 'Saturdays', 'time': '08:06', 'timezone': 'Asia/Tokyo', 'string': 'Saturdays at 08:06 (JST)'}</t>
  </si>
  <si>
    <t>[{'mal_id': 23, 'type': 'anime', 'name': 'Bandai Visual', 'url': 'https://myanimelist.net/anime/producer/23/Bandai_Visual'}, {'mal_id': 71, 'type': 'anime', 'name': 'Mellow Head', 'url': 'https://myanimelist.net/anime/producer/71/Mellow_Head'}, {'mal_id': 79, 'type': 'anime', 'name': 'Genco', 'url': 'https://myanimelist.net/anime/producer/79/Genco'}, {'mal_id': 176, 'type': 'anime', 'name': 'Ginga Ya', 'url': 'https://myanimelist.net/anime/producer/176/Ginga_Ya'}, {'mal_id': 178, 'type': 'anime', 'name': 'Trilogy Future Studio', 'url': 'https://myanimelist.net/anime/producer/178/Trilogy_Future_Studio'}]</t>
  </si>
  <si>
    <t>[{'mal_id': 30, 'type': 'anime', 'name': 'Ajia-do', 'url': 'https://myanimelist.net/anime/producer/30/Ajia-do'}]</t>
  </si>
  <si>
    <t>[{'mal_id': 8, 'type': 'anime', 'name': 'Drama', 'url': 'https://myanimelist.net/anime/genre/8/Drama'}, {'mal_id': 10, 'type': 'anime', 'name': 'Fantasy', 'url': 'https://myanimelist.net/anime/genre/10/Fantasy'}, {'mal_id': 7, 'type': 'anime', 'name': 'Mystery', 'url': 'https://myanimelist.net/anime/genre/7/Mystery'}, {'mal_id': 24, 'type': 'anime', 'name': 'Sci-Fi', 'url': 'https://myanimelist.net/anime/genre/24/Sci-Fi'}]</t>
  </si>
  <si>
    <t>https://myanimelist.net/anime/309/Akahori_Gedou_Hour_Rabuge</t>
  </si>
  <si>
    <t>{'jpg': {'image_url': 'https://cdn.myanimelist.net/images/anime/4/75541.jpg', 'small_image_url': 'https://cdn.myanimelist.net/images/anime/4/75541t.jpg', 'large_image_url': 'https://cdn.myanimelist.net/images/anime/4/75541l.jpg'}, 'webp': {'image_url': 'https://cdn.myanimelist.net/images/anime/4/75541.webp', 'small_image_url': 'https://cdn.myanimelist.net/images/anime/4/75541t.webp', 'large_image_url': 'https://cdn.myanimelist.net/images/anime/4/75541l.webp'}}</t>
  </si>
  <si>
    <t>[{'type': 'Default', 'title': 'Akahori Gedou Hour Rabuge'}, {'type': 'Synonym', 'title': 'Akahori Gedou Hour Love Game'}, {'type': 'Synonym', 'title': 'Zettai Seigi Love Pheromone'}, {'type': 'Synonym', 'title': 'Soreyuke! Gedou Otometai'}, {'type': 'Synonym', 'title': 'Absolute Justice Love Pheromone'}, {'type': 'Japanese', 'title': 'ã‚ã‹ã»ã‚Šå¤–é“ã‚¢ãƒ¯ãƒ¼ã‚‰ã¶ã’'}, {'type': 'English', 'title': "Akahori's Heretical Hour Love Game"}]</t>
  </si>
  <si>
    <t>Akahori's Heretical Hour Love Game</t>
  </si>
  <si>
    <t>ã‚ã‹ã»ã‚Šå¤–é“ã‚¢ãƒ¯ãƒ¼ã‚‰ã¶ã’</t>
  </si>
  <si>
    <t>['Akahori Gedou Hour Love Game', 'Zettai Seigi Love Pheromone', 'Soreyuke! Gedou Otometai', 'Absolute Justice Love Pheromone']</t>
  </si>
  <si>
    <t>{'from': '2005-07-05T00:00:00+00:00', 'to': '2005-09-27T00:00:00+00:00', 'prop': {'from': {'day': 5, 'month': 7, 'year': 2005}, 'to': {'day': 27, 'month': 9, 'year': 2005}}, 'string': 'Jul 5, 2005 to Sep 27, 2005'}</t>
  </si>
  <si>
    <t>[{'mal_id': 104, 'type': 'anime', 'name': 'Lantis', 'url': 'https://myanimelist.net/anime/producer/104/Lantis'}, {'mal_id': 113, 'type': 'anime', 'name': 'Kadokawa Shoten', 'url': 'https://myanimelist.net/anime/producer/113/Kadokawa_Shoten'}, {'mal_id': 829, 'type': 'anime', 'name': 'Studio Jack', 'url': 'https://myanimelist.net/anime/producer/829/Studio_Jack'}, {'mal_id': 1113, 'type': 'anime', 'name': 'NBCUniversal Entertainment Japan', 'url': 'https://myanimelist.net/anime/producer/1113/NBCUniversal_Entertainment_Japan'}, {'mal_id': 1461, 'type': 'anime', 'name': 'Audio Tanaka', 'url': 'https://myanimelist.net/anime/producer/1461/Audio_Tanaka'}, {'mal_id': 1624, 'type': 'anime', 'name': 'On The Run', 'url': 'https://myanimelist.net/anime/producer/1624/On_The_Run'}]</t>
  </si>
  <si>
    <t>[{'mal_id': 20, 'type': 'anime', 'name': 'Parody', 'url': 'https://myanimelist.net/anime/genre/20/Parody'}]</t>
  </si>
  <si>
    <t>https://myanimelist.net/anime/310/Chiisana_Obake__Acchi_Kocchi_Socchi</t>
  </si>
  <si>
    <t>{'jpg': {'image_url': 'https://cdn.myanimelist.net/images/anime/1893/100728.jpg', 'small_image_url': 'https://cdn.myanimelist.net/images/anime/1893/100728t.jpg', 'large_image_url': 'https://cdn.myanimelist.net/images/anime/1893/100728l.jpg'}, 'webp': {'image_url': 'https://cdn.myanimelist.net/images/anime/1893/100728.webp', 'small_image_url': 'https://cdn.myanimelist.net/images/anime/1893/100728t.webp', 'large_image_url': 'https://cdn.myanimelist.net/images/anime/1893/100728l.webp'}}</t>
  </si>
  <si>
    <t>[{'type': 'Default', 'title': 'Chiisana Obake: Acchi, Kocchi, Socchi'}, {'type': 'Synonym', 'title': 'Little Ghosts'}, {'type': 'Synonym', 'title': 'There'}, {'type': 'Synonym', 'title': 'Here'}, {'type': 'Synonym', 'title': 'and Where'}, {'type': 'Synonym', 'title': 'Acchi'}, {'type': 'Synonym', 'title': 'Kocchi'}, {'type': 'Synonym', 'title': 'Socchi'}, {'type': 'Japanese', 'title': 'å°ã•ãªãŠã°ã‘ ã‚¢ãƒƒãƒãƒ»ã‚½ãƒƒãƒãƒ»ã‚³ãƒƒãƒ'}, {'type': 'English', 'title': 'Three Little Ghosts'}, {'type': 'French', 'title': 'Acchi Kocchi Socchi'}]</t>
  </si>
  <si>
    <t>Three Little Ghosts</t>
  </si>
  <si>
    <t>å°ã•ãªãŠã°ã‘ ã‚¢ãƒƒãƒãƒ»ã‚½ãƒƒãƒãƒ»ã‚³ãƒƒãƒ</t>
  </si>
  <si>
    <t>['Little Ghosts', 'There', 'Here', 'and Where', 'Acchi', 'Kocchi', 'Socchi']</t>
  </si>
  <si>
    <t>{'from': '1991-04-09T00:00:00+00:00', 'to': '1992-04-07T00:00:00+00:00', 'prop': {'from': {'day': 9, 'month': 4, 'year': 1991}, 'to': {'day': 7, 'month': 4, 'year': 1992}}, 'string': 'Apr 9, 1991 to Apr 7, 1992'}</t>
  </si>
  <si>
    <t>https://myanimelist.net/anime/311/Ace_wo_Nerae</t>
  </si>
  <si>
    <t>{'jpg': {'image_url': 'https://cdn.myanimelist.net/images/anime/1414/91264.jpg', 'small_image_url': 'https://cdn.myanimelist.net/images/anime/1414/91264t.jpg', 'large_image_url': 'https://cdn.myanimelist.net/images/anime/1414/91264l.jpg'}, 'webp': {'image_url': 'https://cdn.myanimelist.net/images/anime/1414/91264.webp', 'small_image_url': 'https://cdn.myanimelist.net/images/anime/1414/91264t.webp', 'large_image_url': 'https://cdn.myanimelist.net/images/anime/1414/91264l.webp'}}</t>
  </si>
  <si>
    <t>[{'type': 'Default', 'title': 'Ace wo Nerae!'}, {'type': 'Synonym', 'title': 'Ace o Nerae'}, {'type': 'Japanese', 'title': 'ã‚¨ãƒ¼ã‚¹ã‚’ã­ã‚‰ãˆ!'}, {'type': 'English', 'title': 'Aim for the Ace!'}, {'type': 'French', 'title': 'Jeu, Set et Match!'}]</t>
  </si>
  <si>
    <t>Aim for the Ace!</t>
  </si>
  <si>
    <t>ã‚¨ãƒ¼ã‚¹ã‚’ã­ã‚‰ãˆ!</t>
  </si>
  <si>
    <t>['Ace o Nerae']</t>
  </si>
  <si>
    <t>{'from': '1973-10-05T00:00:00+00:00', 'to': '1974-03-29T00:00:00+00:00', 'prop': {'from': {'day': 5, 'month': 10, 'year': 1973}, 'to': {'day': 29, 'month': 3, 'year': 1974}}, 'string': 'Oct 5, 1973 to Mar 29, 1974'}</t>
  </si>
  <si>
    <t>{'day': 'Fridays', 'time': '19:00', 'timezone': 'Asia/Tokyo', 'string': 'Fridays at 19:00 (JST)'}</t>
  </si>
  <si>
    <t>[{'mal_id': 143, 'type': 'anime', 'name': 'Mainichi Broadcasting System', 'url': 'https://myanimelist.net/anime/producer/143/Mainichi_Broadcasting_System'}]</t>
  </si>
  <si>
    <t>[{'mal_id': 8, 'type': 'anime', 'name': 'Drama', 'url': 'https://myanimelist.net/anime/genre/8/Drama'}, {'mal_id': 22, 'type': 'anime', 'name': 'Romance', 'url': 'https://myanimelist.net/anime/genre/22/Romance'}, {'mal_id': 30, 'type': 'anime', 'name': 'Sports', 'url': 'https://myanimelist.net/anime/genre/30/Sports'}]</t>
  </si>
  <si>
    <t>https://myanimelist.net/anime/312/Ace_wo_Nerae_Final_Stage</t>
  </si>
  <si>
    <t>{'jpg': {'image_url': 'https://cdn.myanimelist.net/images/anime/6/71784.jpg', 'small_image_url': 'https://cdn.myanimelist.net/images/anime/6/71784t.jpg', 'large_image_url': 'https://cdn.myanimelist.net/images/anime/6/71784l.jpg'}, 'webp': {'image_url': 'https://cdn.myanimelist.net/images/anime/6/71784.webp', 'small_image_url': 'https://cdn.myanimelist.net/images/anime/6/71784t.webp', 'large_image_url': 'https://cdn.myanimelist.net/images/anime/6/71784l.webp'}}</t>
  </si>
  <si>
    <t>[{'type': 'Default', 'title': 'Ace wo Nerae! Final Stage'}, {'type': 'Synonym', 'title': 'Ace O Nerae! OVA 2'}, {'type': 'Synonym', 'title': 'Aim for the Ace: Final Stage'}, {'type': 'Japanese', 'title': 'ã€Œã‚¨ãƒ¼ã‚¹ã‚’ã­ã‚‰ãˆï¼ã€ â€”ãƒ•ã‚¡ã‚¤ãƒŠãƒ«ãƒ»ã‚¹ãƒ†ãƒ¼ã‚¸â€”'}]</t>
  </si>
  <si>
    <t>ã€Œã‚¨ãƒ¼ã‚¹ã‚’ã­ã‚‰ãˆï¼ã€ â€”ãƒ•ã‚¡ã‚¤ãƒŠãƒ«ãƒ»ã‚¹ãƒ†ãƒ¼ã‚¸â€”</t>
  </si>
  <si>
    <t>['Ace O Nerae! OVA 2', 'Aim for the Ace: Final Stage']</t>
  </si>
  <si>
    <t>{'from': '1989-10-25T00:00:00+00:00', 'to': '1990-04-25T00:00:00+00:00', 'prop': {'from': {'day': 25, 'month': 10, 'year': 1989}, 'to': {'day': 25, 'month': 4, 'year': 1990}}, 'string': 'Oct 25, 1989 to Apr 25, 1990'}</t>
  </si>
  <si>
    <t>https://myanimelist.net/anime/313/Ace_wo_Nerae_1979</t>
  </si>
  <si>
    <t>{'jpg': {'image_url': 'https://cdn.myanimelist.net/images/anime/1249/142309.jpg', 'small_image_url': 'https://cdn.myanimelist.net/images/anime/1249/142309t.jpg', 'large_image_url': 'https://cdn.myanimelist.net/images/anime/1249/142309l.jpg'}, 'webp': {'image_url': 'https://cdn.myanimelist.net/images/anime/1249/142309.webp', 'small_image_url': 'https://cdn.myanimelist.net/images/anime/1249/142309t.webp', 'large_image_url': 'https://cdn.myanimelist.net/images/anime/1249/142309l.webp'}}</t>
  </si>
  <si>
    <t>{'youtube_id': '6e01HyZyRbc', 'url': 'https://www.youtube.com/watch?v=6e01HyZyRbc', 'embed_url': 'https://www.youtube.com/embed/6e01HyZyRbc?enablejsapi=1&amp;wmode=opaque&amp;autoplay=1', 'images': {'image_url': 'https://img.youtube.com/vi/6e01HyZyRbc/default.jpg', 'small_image_url': 'https://img.youtube.com/vi/6e01HyZyRbc/sddefault.jpg', 'medium_image_url': 'https://img.youtube.com/vi/6e01HyZyRbc/mqdefault.jpg', 'large_image_url': 'https://img.youtube.com/vi/6e01HyZyRbc/hqdefault.jpg', 'maximum_image_url': 'https://img.youtube.com/vi/6e01HyZyRbc/maxresdefault.jpg'}}</t>
  </si>
  <si>
    <t>[{'type': 'Default', 'title': 'Ace wo Nerae! (1979)'}, {'type': 'Synonym', 'title': 'Ace o Nerae: Theatrical Version'}, {'type': 'Synonym', 'title': 'Aim for the Ace! Movie'}, {'type': 'Synonym', 'title': 'Aim for the Best!'}, {'type': 'Synonym', 'title': 'Jump High Hiromi!'}, {'type': 'Japanese', 'title': 'ã‚¨ãƒ¼ã‚¹ã‚’ã­ã‚‰ãˆï¼'}, {'type': 'English', 'title': 'Aim for the Ace!: The Movie'}]</t>
  </si>
  <si>
    <t>Aim for the Ace!: The Movie</t>
  </si>
  <si>
    <t>ã‚¨ãƒ¼ã‚¹ã‚’ã­ã‚‰ãˆï¼</t>
  </si>
  <si>
    <t>['Ace o Nerae: Theatrical Version', 'Aim for the Ace! Movie', 'Aim for the Best!', 'Jump High Hiromi!']</t>
  </si>
  <si>
    <t>{'from': '1979-09-08T00:00:00+00:00', 'to': None, 'prop': {'from': {'day': 8, 'month': 9, 'year': 1979}, 'to': {'day': None, 'month': None, 'year': None}}, 'string': 'Sep 8, 1979'}</t>
  </si>
  <si>
    <t>https://myanimelist.net/anime/314/Ace_wo_Nerae_2</t>
  </si>
  <si>
    <t>{'jpg': {'image_url': 'https://cdn.myanimelist.net/images/anime/6/71785.jpg', 'small_image_url': 'https://cdn.myanimelist.net/images/anime/6/71785t.jpg', 'large_image_url': 'https://cdn.myanimelist.net/images/anime/6/71785l.jpg'}, 'webp': {'image_url': 'https://cdn.myanimelist.net/images/anime/6/71785.webp', 'small_image_url': 'https://cdn.myanimelist.net/images/anime/6/71785t.webp', 'large_image_url': 'https://cdn.myanimelist.net/images/anime/6/71785l.webp'}}</t>
  </si>
  <si>
    <t>[{'type': 'Default', 'title': 'Ace wo Nerae! 2'}, {'type': 'Synonym', 'title': 'Ace wo Nerae! OVA 1'}, {'type': 'Synonym', 'title': 'Aim for the Ace! 2'}, {'type': 'Japanese', 'title': 'ã‚¨ãƒ¼ã‚¹ã‚’ã­ã‚‰ãˆï¼ï¼’'}, {'type': 'English', 'title': 'Aim for the Ace!: Another Match'}, {'type': 'French', 'title': 'Jeu, Set et Match! 2'}]</t>
  </si>
  <si>
    <t>Aim for the Ace!: Another Match</t>
  </si>
  <si>
    <t>ã‚¨ãƒ¼ã‚¹ã‚’ã­ã‚‰ãˆï¼ï¼’</t>
  </si>
  <si>
    <t>['Ace wo Nerae! OVA 1', 'Aim for the Ace! 2']</t>
  </si>
  <si>
    <t>{'from': '1988-07-25T00:00:00+00:00', 'to': '1988-10-25T00:00:00+00:00', 'prop': {'from': {'day': 25, 'month': 7, 'year': 1988}, 'to': {'day': 25, 'month': 10, 'year': 1988}}, 'string': 'Jul 25, 1988 to Oct 25, 1988'}</t>
  </si>
  <si>
    <t>[{'mal_id': 23, 'type': 'anime', 'name': 'Bandai Visual', 'url': 'https://myanimelist.net/anime/producer/23/Bandai_Visual'}, {'mal_id': 65, 'type': 'anime', 'name': 'Tokyo Movie Shinsha', 'url': 'https://myanimelist.net/anime/producer/65/Tokyo_Movie_Shinsha'}, {'mal_id': 166, 'type': 'anime', 'name': 'Movic', 'url': 'https://myanimelist.net/anime/producer/166/Movic'}]</t>
  </si>
  <si>
    <t>[{'mal_id': 73, 'type': 'anime', 'name': 'TMS Entertainment', 'url': 'https://myanimelist.net/anime/producer/73/TMS_Entertainment'}, {'mal_id': 583, 'type': 'anime', 'name': 'Annapuru', 'url': 'https://myanimelist.net/anime/producer/583/Annapuru'}]</t>
  </si>
  <si>
    <t>https://myanimelist.net/anime/315/Xiao_Qian</t>
  </si>
  <si>
    <t>{'jpg': {'image_url': 'https://cdn.myanimelist.net/images/anime/8/28202.jpg', 'small_image_url': 'https://cdn.myanimelist.net/images/anime/8/28202t.jpg', 'large_image_url': 'https://cdn.myanimelist.net/images/anime/8/28202l.jpg'}, 'webp': {'image_url': 'https://cdn.myanimelist.net/images/anime/8/28202.webp', 'small_image_url': 'https://cdn.myanimelist.net/images/anime/8/28202t.webp', 'large_image_url': 'https://cdn.myanimelist.net/images/anime/8/28202l.webp'}}</t>
  </si>
  <si>
    <t>[{'type': 'Default', 'title': 'Xiao Qian'}, {'type': 'Synonym', 'title': 'A Chinese Ghost Story: The Tsui Hark Animation'}, {'type': 'Synonym', 'title': 'Little Pretty'}, {'type': 'Japanese', 'title': 'ãƒãƒ£ã‚¤ãƒ‹ãƒ¼ã‚ºã‚´ãƒ¼ã‚¹ãƒˆã‚¹ãƒˆãƒ¼ãƒªãƒ¼å°å€©'}, {'type': 'English', 'title': 'A Chinese Ghost Story'}, {'type': 'French', 'title': 'Histoire de FantÃ´mes Chinois'}]</t>
  </si>
  <si>
    <t>A Chinese Ghost Story</t>
  </si>
  <si>
    <t>ãƒãƒ£ã‚¤ãƒ‹ãƒ¼ã‚ºã‚´ãƒ¼ã‚¹ãƒˆã‚¹ãƒˆãƒ¼ãƒªãƒ¼å°å€©</t>
  </si>
  <si>
    <t>['A Chinese Ghost Story: The Tsui Hark Animation', 'Little Pretty']</t>
  </si>
  <si>
    <t>{'from': '1997-07-31T00:00:00+00:00', 'to': None, 'prop': {'from': {'day': 31, 'month': 7, 'year': 1997}, 'to': {'day': None, 'month': None, 'year': None}}, 'string': 'Jul 31, 1997'}</t>
  </si>
  <si>
    <t>[{'mal_id': 156, 'type': 'anime', 'name': 'Polygram Japan', 'url': 'https://myanimelist.net/anime/producer/156/Polygram_Japan'}, {'mal_id': 362, 'type': 'anime', 'name': 'Film Workshop', 'url': 'https://myanimelist.net/anime/producer/362/Film_Workshop'}]</t>
  </si>
  <si>
    <t>[{'mal_id': 110, 'type': 'anime', 'name': 'Triangle Staff', 'url': 'https://myanimelist.net/anime/producer/110/Triangle_Staff'}]</t>
  </si>
  <si>
    <t>[{'mal_id': 1, 'type': 'anime', 'name': 'Action', 'url': 'https://myanimelist.net/anime/genre/1/Action'}, {'mal_id': 8, 'type': 'anime', 'name': 'Drama', 'url': 'https://myanimelist.net/anime/genre/8/Drama'}, {'mal_id': 10, 'type': 'anime', 'name': 'Fantasy', 'url': 'https://myanimelist.net/anime/genre/10/Fantasy'}, {'mal_id': 22, 'type': 'anime', 'name': 'Romance', 'url': 'https://myanimelist.net/anime/genre/22/Romance'}]</t>
  </si>
  <si>
    <t>https://myanimelist.net/anime/316/Nageki_no_Kenkou_Yuuryouji</t>
  </si>
  <si>
    <t>{'jpg': {'image_url': 'https://cdn.myanimelist.net/images/anime/9/41561.jpg', 'small_image_url': 'https://cdn.myanimelist.net/images/anime/9/41561t.jpg', 'large_image_url': 'https://cdn.myanimelist.net/images/anime/9/41561l.jpg'}, 'webp': {'image_url': 'https://cdn.myanimelist.net/images/anime/9/41561.webp', 'small_image_url': 'https://cdn.myanimelist.net/images/anime/9/41561t.webp', 'large_image_url': 'https://cdn.myanimelist.net/images/anime/9/41561l.webp'}}</t>
  </si>
  <si>
    <t>[{'type': 'Default', 'title': 'Nageki no Kenkou Yuuryouji'}, {'type': 'Synonym', 'title': 'The Lament of an Otherwise Healthy Girl'}, {'type': 'Synonym', 'title': 'Nageki no Kenko Yuryoji'}, {'type': 'Japanese', 'title': 'å˜†ãã®å¥åº·å„ªè‰¯å…'}, {'type': 'English', 'title': 'F3: Frantic, Frustrated &amp; Female'}]</t>
  </si>
  <si>
    <t>Nageki no Kenkou Yuuryouji</t>
  </si>
  <si>
    <t>F3: Frantic, Frustrated &amp; Female</t>
  </si>
  <si>
    <t>å˜†ãã®å¥åº·å„ªè‰¯å…</t>
  </si>
  <si>
    <t>['The Lament of an Otherwise Healthy Girl', 'Nageki no Kenko Yuryoji']</t>
  </si>
  <si>
    <t>{'from': '1994-08-05T00:00:00+00:00', 'to': '1995-10-13T00:00:00+00:00', 'prop': {'from': {'day': 5, 'month': 8, 'year': 1994}, 'to': {'day': 13, 'month': 10, 'year': 1995}}, 'string': 'Aug 5, 1994 to Oct 13, 1995'}</t>
  </si>
  <si>
    <t>Hiroe Ogawa is a healthy, normal girl with an extraordinary, private dilemma. Hiroe is unable to reach sexual climax under any circumstances. Over Hiroe's objections, older housemate Mayaka and landlady Yayoi use a varity of sexual techniques, appendages, and even hypnotism in order to help Hiroe achieve her elusive goal.
(Source: ANN)</t>
  </si>
  <si>
    <t>[{'mal_id': 250, 'type': 'anime', 'name': 'Media Blasters', 'url': 'https://myanimelist.net/anime/producer/250/Media_Blasters'}, {'mal_id': 296, 'type': 'anime', 'name': 'Critical Mass Video', 'url': 'https://myanimelist.net/anime/producer/296/Critical_Mass_Video'}, {'mal_id': 813, 'type': 'anime', 'name': 'SoftCel Pictures', 'url': 'https://myanimelist.net/anime/producer/813/SoftCel_Pictures'}]</t>
  </si>
  <si>
    <t>[{'mal_id': 4, 'type': 'anime', 'name': 'Comedy', 'url': 'https://myanimelist.net/anime/genre/4/Comedy'}, {'mal_id': 26, 'type': 'anime', 'name': 'Girls Love', 'url': 'https://myanimelist.net/anime/genre/26/Girls_Love'}, {'mal_id': 12, 'type': 'anime', 'name': 'Hentai', 'url': 'https://myanimelist.net/anime/genre/12/Hentai'}]</t>
  </si>
  <si>
    <t>https://myanimelist.net/anime/317/Final_Fantasy_VII__Advent_Children</t>
  </si>
  <si>
    <t>{'jpg': {'image_url': 'https://cdn.myanimelist.net/images/anime/1/317.jpg', 'small_image_url': 'https://cdn.myanimelist.net/images/anime/1/317t.jpg', 'large_image_url': 'https://cdn.myanimelist.net/images/anime/1/317l.jpg'}, 'webp': {'image_url': 'https://cdn.myanimelist.net/images/anime/1/317.webp', 'small_image_url': 'https://cdn.myanimelist.net/images/anime/1/317t.webp', 'large_image_url': 'https://cdn.myanimelist.net/images/anime/1/317l.webp'}}</t>
  </si>
  <si>
    <t>{'youtube_id': 'Qy9hiWlk8yk', 'url': 'https://www.youtube.com/watch?v=Qy9hiWlk8yk', 'embed_url': 'https://www.youtube.com/embed/Qy9hiWlk8yk?enablejsapi=1&amp;wmode=opaque&amp;autoplay=1', 'images': {'image_url': 'https://img.youtube.com/vi/Qy9hiWlk8yk/default.jpg', 'small_image_url': 'https://img.youtube.com/vi/Qy9hiWlk8yk/sddefault.jpg', 'medium_image_url': 'https://img.youtube.com/vi/Qy9hiWlk8yk/mqdefault.jpg', 'large_image_url': 'https://img.youtube.com/vi/Qy9hiWlk8yk/hqdefault.jpg', 'maximum_image_url': 'https://img.youtube.com/vi/Qy9hiWlk8yk/maxresdefault.jpg'}}</t>
  </si>
  <si>
    <t>[{'type': 'Default', 'title': 'Final Fantasy VII: Advent Children'}, {'type': 'Synonym', 'title': 'Final Fantasy 7: Advent Children'}, {'type': 'Japanese', 'title': 'ãƒ•ã‚¡ã‚¤ãƒŠãƒ«ãƒ•ã‚¡ãƒ³ã‚¿ã‚¸ãƒ¼VII ã‚¢ãƒ‰ãƒ™ãƒ³ãƒˆãƒãƒ«ãƒ‰ãƒ¬ãƒ³'}, {'type': 'Spanish', 'title': 'Final Fantasy VII PelÃ­cula: Advent Children'}, {'type': 'French', 'title': 'Final Fantasy VII Film: Advent Children'}]</t>
  </si>
  <si>
    <t>ãƒ•ã‚¡ã‚¤ãƒŠãƒ«ãƒ•ã‚¡ãƒ³ã‚¿ã‚¸ãƒ¼VII ã‚¢ãƒ‰ãƒ™ãƒ³ãƒˆãƒãƒ«ãƒ‰ãƒ¬ãƒ³</t>
  </si>
  <si>
    <t>['Final Fantasy 7: Advent Children']</t>
  </si>
  <si>
    <t>{'from': '2005-09-14T00:00:00+00:00', 'to': None, 'prop': {'from': {'day': 14, 'month': 9, 'year': 2005}, 'to': {'day': None, 'month': None, 'year': None}}, 'string': 'Sep 14, 2005'}</t>
  </si>
  <si>
    <t>The film received the Honorary Maria Award at the Sitges Film Festival on October 15, 2005. The film was also awarded the Best Anime Feature at the 2007 American Anime Awards.</t>
  </si>
  <si>
    <t>[{'mal_id': 58, 'type': 'anime', 'name': 'Square Enix', 'url': 'https://myanimelist.net/anime/producer/58/Square_Enix'}]</t>
  </si>
  <si>
    <t>[{'mal_id': 1847, 'type': 'anime', 'name': 'Square Enix Visual Works', 'url': 'https://myanimelist.net/anime/producer/1847/Square_Enix_Visual_Works'}]</t>
  </si>
  <si>
    <t>https://myanimelist.net/anime/318/Hand_Maid_May</t>
  </si>
  <si>
    <t>{'jpg': {'image_url': 'https://cdn.myanimelist.net/images/anime/13/19241.jpg', 'small_image_url': 'https://cdn.myanimelist.net/images/anime/13/19241t.jpg', 'large_image_url': 'https://cdn.myanimelist.net/images/anime/13/19241l.jpg'}, 'webp': {'image_url': 'https://cdn.myanimelist.net/images/anime/13/19241.webp', 'small_image_url': 'https://cdn.myanimelist.net/images/anime/13/19241t.webp', 'large_image_url': 'https://cdn.myanimelist.net/images/anime/13/19241l.webp'}}</t>
  </si>
  <si>
    <t>[{'type': 'Default', 'title': 'Hand Maid May'}, {'type': 'Japanese', 'title': 'HAND MAID ãƒ¡ã‚¤'}]</t>
  </si>
  <si>
    <t>HAND MAID ãƒ¡ã‚¤</t>
  </si>
  <si>
    <t>{'from': '2000-07-26T00:00:00+00:00', 'to': '2000-09-27T00:00:00+00:00', 'prop': {'from': {'day': 26, 'month': 7, 'year': 2000}, 'to': {'day': 27, 'month': 9, 'year': 2000}}, 'string': 'Jul 26, 2000 to Sep 27, 2000'}</t>
  </si>
  <si>
    <t>[{'mal_id': 31, 'type': 'anime', 'name': 'Geneon Universal Entertainment', 'url': 'https://myanimelist.net/anime/producer/31/Geneon_Universal_Entertainment'}, {'mal_id': 204, 'type': 'anime', 'name': 'Pioneer LDC', 'url': 'https://myanimelist.net/anime/producer/204/Pioneer_LDC'}, {'mal_id': 745, 'type': 'anime', 'name': 'Cosmic Ray', 'url': 'https://myanimelist.net/anime/producer/745/Cosmic_Ray'}]</t>
  </si>
  <si>
    <t>https://myanimelist.net/anime/319/Happy_World</t>
  </si>
  <si>
    <t>{'jpg': {'image_url': 'https://cdn.myanimelist.net/images/anime/1198/116659.jpg', 'small_image_url': 'https://cdn.myanimelist.net/images/anime/1198/116659t.jpg', 'large_image_url': 'https://cdn.myanimelist.net/images/anime/1198/116659l.jpg'}, 'webp': {'image_url': 'https://cdn.myanimelist.net/images/anime/1198/116659.webp', 'small_image_url': 'https://cdn.myanimelist.net/images/anime/1198/116659t.webp', 'large_image_url': 'https://cdn.myanimelist.net/images/anime/1198/116659l.webp'}}</t>
  </si>
  <si>
    <t>[{'type': 'Default', 'title': 'Happy World!'}, {'type': 'Japanese', 'title': 'Happy World!'}]</t>
  </si>
  <si>
    <t>{'from': '2002-12-13T00:00:00+00:00', 'to': '2003-06-27T00:00:00+00:00', 'prop': {'from': {'day': 13, 'month': 12, 'year': 2002}, 'to': {'day': 27, 'month': 6, 'year': 2003}}, 'string': 'Dec 13, 2002 to Jun 27, 2003'}</t>
  </si>
  <si>
    <t>[{'mal_id': 50, 'type': 'anime', 'name': 'KSS', 'url': 'https://myanimelist.net/anime/producer/50/KSS'}, {'mal_id': 254, 'type': 'anime', 'name': 'Soft Garage', 'url': 'https://myanimelist.net/anime/producer/254/Soft_Garage'}]</t>
  </si>
  <si>
    <t>[{'mal_id': 218, 'type': 'anime', 'name': 'Zexcs', 'url': 'https://myanimelist.net/anime/producer/218/Zexcs'}]</t>
  </si>
  <si>
    <t>https://myanimelist.net/anime/320/A_Kite</t>
  </si>
  <si>
    <t>{'jpg': {'image_url': 'https://cdn.myanimelist.net/images/anime/1224/113092.jpg', 'small_image_url': 'https://cdn.myanimelist.net/images/anime/1224/113092t.jpg', 'large_image_url': 'https://cdn.myanimelist.net/images/anime/1224/113092l.jpg'}, 'webp': {'image_url': 'https://cdn.myanimelist.net/images/anime/1224/113092.webp', 'small_image_url': 'https://cdn.myanimelist.net/images/anime/1224/113092t.webp', 'large_image_url': 'https://cdn.myanimelist.net/images/anime/1224/113092l.webp'}}</t>
  </si>
  <si>
    <t>{'youtube_id': 'MQcN9Xay9rM', 'url': 'https://www.youtube.com/watch?v=MQcN9Xay9rM', 'embed_url': 'https://www.youtube.com/embed/MQcN9Xay9rM?enablejsapi=1&amp;wmode=opaque&amp;autoplay=1', 'images': {'image_url': 'https://img.youtube.com/vi/MQcN9Xay9rM/default.jpg', 'small_image_url': 'https://img.youtube.com/vi/MQcN9Xay9rM/sddefault.jpg', 'medium_image_url': 'https://img.youtube.com/vi/MQcN9Xay9rM/mqdefault.jpg', 'large_image_url': 'https://img.youtube.com/vi/MQcN9Xay9rM/hqdefault.jpg', 'maximum_image_url': 'https://img.youtube.com/vi/MQcN9Xay9rM/maxresdefault.jpg'}}</t>
  </si>
  <si>
    <t>[{'type': 'Default', 'title': 'A Kite'}, {'type': 'Japanese', 'title': 'A KITEï¼ˆã‚«ã‚¤ãƒˆï¼‰'}, {'type': 'English', 'title': 'Kite'}, {'type': 'German', 'title': 'Kite'}]</t>
  </si>
  <si>
    <t>A Kite</t>
  </si>
  <si>
    <t>A KITEï¼ˆã‚«ã‚¤ãƒˆï¼‰</t>
  </si>
  <si>
    <t>{'from': '1998-02-25T00:00:00+00:00', 'to': '1998-10-25T00:00:00+00:00', 'prop': {'from': {'day': 25, 'month': 2, 'year': 1998}, 'to': {'day': 25, 'month': 10, 'year': 1998}}, 'string': 'Feb 25, 1998 to Oct 25, 1998'}</t>
  </si>
  <si>
    <t>After her parents were brutally murdered, school girl Sawa was taken into custody by Akai and Kanie, a pair of detectives assigned to her case. Corrupt and immoral, they train the girl to become a weapon, dangling the promise of vengeance in front of the hapless orphan. From celebrities and politicians to influential businessmen, Sawa is tasked with assassinating targets selected arbitrarily by her crooked overseers. She executes every mission without fail, and her distinctive weapon has become infamous among the city's police officers.
Physically abused by Akai, who is no more righteous than her victims, Sawa begins to dream of a life unhindered by the shadow of her "guardians." One day, Sawa meets Oburi, a fellow orphan and vigilante. They quickly form a bond born of desperation and disgruntlement at the unjust world, envisioning a future free from the stain of murder.
[Written by MAL Rewrite]</t>
  </si>
  <si>
    <t>This OVA has been released in three versions: a censored version; a "director's cut," with an extra fifteen minutes of footage; and the original "uncut" version, which remains uncensored. The uncut version contains graphic sexuality and graphic nudity, which led to the OVA in its original state getting banned in many countries.</t>
  </si>
  <si>
    <t>[{'mal_id': 1, 'type': 'anime', 'name': 'Action', 'url': 'https://myanimelist.net/anime/genre/1/Action'}, {'mal_id': 8, 'type': 'anime', 'name': 'Drama', 'url': 'https://myanimelist.net/anime/genre/8/Drama'}, {'mal_id': 12, 'type': 'anime', 'name': 'Hentai', 'url': 'https://myanimelist.net/anime/genre/12/Hentai'}]</t>
  </si>
  <si>
    <t>[{'mal_id': 58, 'type': 'anime', 'name': 'Gore', 'url': 'https://myanimelist.net/anime/genre/58/Gore'}]</t>
  </si>
  <si>
    <t>https://myanimelist.net/anime/321/Najica_Dengeki_Sakusen</t>
  </si>
  <si>
    <t>{'jpg': {'image_url': 'https://cdn.myanimelist.net/images/anime/11/22210.jpg', 'small_image_url': 'https://cdn.myanimelist.net/images/anime/11/22210t.jpg', 'large_image_url': 'https://cdn.myanimelist.net/images/anime/11/22210l.jpg'}, 'webp': {'image_url': 'https://cdn.myanimelist.net/images/anime/11/22210.webp', 'small_image_url': 'https://cdn.myanimelist.net/images/anime/11/22210t.webp', 'large_image_url': 'https://cdn.myanimelist.net/images/anime/11/22210l.webp'}}</t>
  </si>
  <si>
    <t>[{'type': 'Default', 'title': 'Najica Dengeki Sakusen'}, {'type': 'Japanese', 'title': 'ãƒŠã‚¸ã‚«é›»æ’ƒä½œæˆ¦'}, {'type': 'English', 'title': 'Najica Blitz Tactics'}, {'type': 'German', 'title': 'Najica Blitz Tactics'}, {'type': 'French', 'title': 'Najica Blitz Tactics'}]</t>
  </si>
  <si>
    <t>Najica Blitz Tactics</t>
  </si>
  <si>
    <t>ãƒŠã‚¸ã‚«é›»æ’ƒä½œæˆ¦</t>
  </si>
  <si>
    <t>{'from': '2001-10-05T00:00:00+00:00', 'to': '2001-12-27T00:00:00+00:00', 'prop': {'from': {'day': 5, 'month': 10, 'year': 2001}, 'to': {'day': 27, 'month': 12, 'year': 2001}}, 'string': 'Oct 5, 2001 to Dec 27, 2001'}</t>
  </si>
  <si>
    <t>{'day': 'Fridays', 'time': '01:40', 'timezone': 'Asia/Tokyo', 'string': 'Fridays at 01:40 (JST)'}</t>
  </si>
  <si>
    <t>[{'mal_id': 42, 'type': 'anime', 'name': 'GDH', 'url': 'https://myanimelist.net/anime/producer/42/GDH'}, {'mal_id': 108, 'type': 'anime', 'name': 'Media Factory', 'url': 'https://myanimelist.net/anime/producer/108/Media_Factory'}, {'mal_id': 323, 'type': 'anime', 'name': 'Nippon Columbia', 'url': 'https://myanimelist.net/anime/producer/323/Nippon_Columbia'}, {'mal_id': 827, 'type': 'anime', 'name': 'Amber Film Works', 'url': 'https://myanimelist.net/anime/producer/827/Amber_Film_Works'}]</t>
  </si>
  <si>
    <t>[{'mal_id': 1, 'type': 'anime', 'name': 'Action', 'url': 'https://myanimelist.net/anime/genre/1/Action'}, {'mal_id': 4, 'type': 'anime', 'name': 'Comedy', 'url': 'https://myanimelist.net/anime/genre/4/Comedy'}, {'mal_id': 24, 'type': 'anime', 'name': 'Sci-Fi', 'url': 'https://myanimelist.net/anime/genre/24/Sci-Fi'}, {'mal_id': 9, 'type': 'anime', 'name': 'Ecchi', 'url': 'https://myanimelist.net/anime/genre/9/Ecchi'}]</t>
  </si>
  <si>
    <t>https://myanimelist.net/anime/322/Paradise_Kiss</t>
  </si>
  <si>
    <t>{'jpg': {'image_url': 'https://cdn.myanimelist.net/images/anime/7/80636.jpg', 'small_image_url': 'https://cdn.myanimelist.net/images/anime/7/80636t.jpg', 'large_image_url': 'https://cdn.myanimelist.net/images/anime/7/80636l.jpg'}, 'webp': {'image_url': 'https://cdn.myanimelist.net/images/anime/7/80636.webp', 'small_image_url': 'https://cdn.myanimelist.net/images/anime/7/80636t.webp', 'large_image_url': 'https://cdn.myanimelist.net/images/anime/7/80636l.webp'}}</t>
  </si>
  <si>
    <t>{'youtube_id': 'btG48UGYVLM', 'url': 'https://www.youtube.com/watch?v=btG48UGYVLM', 'embed_url': 'https://www.youtube.com/embed/btG48UGYVLM?enablejsapi=1&amp;wmode=opaque&amp;autoplay=1', 'images': {'image_url': 'https://img.youtube.com/vi/btG48UGYVLM/default.jpg', 'small_image_url': 'https://img.youtube.com/vi/btG48UGYVLM/sddefault.jpg', 'medium_image_url': 'https://img.youtube.com/vi/btG48UGYVLM/mqdefault.jpg', 'large_image_url': 'https://img.youtube.com/vi/btG48UGYVLM/hqdefault.jpg', 'maximum_image_url': 'https://img.youtube.com/vi/btG48UGYVLM/maxresdefault.jpg'}}</t>
  </si>
  <si>
    <t>[{'type': 'Default', 'title': 'Paradise Kiss'}, {'type': 'Synonym', 'title': 'ParaKiss'}, {'type': 'Japanese', 'title': 'Paradise kiss'}, {'type': 'English', 'title': 'Paradise Kiss'}]</t>
  </si>
  <si>
    <t>Paradise kiss</t>
  </si>
  <si>
    <t>['ParaKiss']</t>
  </si>
  <si>
    <t>{'from': '2005-10-14T00:00:00+00:00', 'to': '2005-12-30T00:00:00+00:00', 'prop': {'from': {'day': 14, 'month': 10, 'year': 2005}, 'to': {'day': 30, 'month': 12, 'year': 2005}}, 'string': 'Oct 14, 2005 to Dec 30, 2005'}</t>
  </si>
  <si>
    <t>Paradise Kiss aired on Fuji Television's noitaminA block.</t>
  </si>
  <si>
    <t>[{'mal_id': 17, 'type': 'anime', 'name': 'Aniplex', 'url': 'https://myanimelist.net/anime/producer/17/Aniplex'}, {'mal_id': 53, 'type': 'anime', 'name': 'Dentsu', 'url': 'https://myanimelist.net/anime/producer/53/Dentsu'}, {'mal_id': 169, 'type': 'anime', 'name': 'Fuji TV', 'url': 'https://myanimelist.net/anime/producer/169/Fuji_TV'}, {'mal_id': 1765, 'type': 'anime', 'name': 'Shodensha', 'url': 'https://myanimelist.net/anime/producer/1765/Shodensha'}]</t>
  </si>
  <si>
    <t>[{'mal_id': 23, 'type': 'anime', 'name': 'School', 'url': 'https://myanimelist.net/anime/genre/23/School'}, {'mal_id': 80, 'type': 'anime', 'name': 'Visual Arts', 'url': 'https://myanimelist.net/anime/genre/80/Visual_Arts'}]</t>
  </si>
  <si>
    <t>https://myanimelist.net/anime/323/Mousou_Dairinin</t>
  </si>
  <si>
    <t>{'jpg': {'image_url': 'https://cdn.myanimelist.net/images/anime/7/10240.jpg', 'small_image_url': 'https://cdn.myanimelist.net/images/anime/7/10240t.jpg', 'large_image_url': 'https://cdn.myanimelist.net/images/anime/7/10240l.jpg'}, 'webp': {'image_url': 'https://cdn.myanimelist.net/images/anime/7/10240.webp', 'small_image_url': 'https://cdn.myanimelist.net/images/anime/7/10240t.webp', 'large_image_url': 'https://cdn.myanimelist.net/images/anime/7/10240l.webp'}}</t>
  </si>
  <si>
    <t>[{'type': 'Default', 'title': 'Mousou Dairinin'}, {'type': 'Synonym', 'title': 'Mousou Dairinin'}, {'type': 'Japanese', 'title': 'å¦„æƒ³ä»£ç†äºº'}, {'type': 'English', 'title': 'Paranoia Agent'}, {'type': 'German', 'title': 'Paranoja Agent'}, {'type': 'Spanish', 'title': 'Paranoia Agent'}, {'type': 'French', 'title': 'Paranoia Agent'}]</t>
  </si>
  <si>
    <t>Paranoia Agent</t>
  </si>
  <si>
    <t>å¦„æƒ³ä»£ç†äºº</t>
  </si>
  <si>
    <t>['Mousou Dairinin']</t>
  </si>
  <si>
    <t>{'from': '2004-02-03T00:00:00+00:00', 'to': '2004-05-18T00:00:00+00:00', 'prop': {'from': {'day': 3, 'month': 2, 'year': 2004}, 'to': {'day': 18, 'month': 5, 'year': 2004}}, 'string': 'Feb 3, 2004 to May 18, 2004'}</t>
  </si>
  <si>
    <t>The anime was awarded the Silver Prize in Animation Jury Award and Audience Award at Fantasia International Film Festival 2004 in Montreal, Canada.</t>
  </si>
  <si>
    <t>{'day': 'Saturdays', 'time': '00:00', 'timezone': 'Asia/Tokyo', 'string': 'Saturdays at 00:00 (JST)'}</t>
  </si>
  <si>
    <t>[{'mal_id': 33, 'type': 'anime', 'name': 'WOWOW', 'url': 'https://myanimelist.net/anime/producer/33/WOWOW'}, {'mal_id': 517, 'type': 'anime', 'name': 'Asmik Ace', 'url': 'https://myanimelist.net/anime/producer/517/Asmik_Ace'}, {'mal_id': 577, 'type': 'anime', 'name': 'Tohokushinsha Film Corporation', 'url': 'https://myanimelist.net/anime/producer/577/Tohokushinsha_Film_Corporation'}]</t>
  </si>
  <si>
    <t>[{'mal_id': 5, 'type': 'anime', 'name': 'Avant Garde', 'url': 'https://myanimelist.net/anime/genre/5/Avant_Garde'}, {'mal_id': 8, 'type': 'anime', 'name': 'Drama', 'url': 'https://myanimelist.net/anime/genre/8/Drama'}, {'mal_id': 7, 'type': 'anime', 'name': 'Mystery', 'url': 'https://myanimelist.net/anime/genre/7/Mystery'}, {'mal_id': 37, 'type': 'anime', 'name': 'Supernatural', 'url': 'https://myanimelist.net/anime/genre/37/Supernatural'}, {'mal_id': 41, 'type': 'anime', 'name': 'Suspense', 'url': 'https://myanimelist.net/anime/genre/41/Suspense'}]</t>
  </si>
  <si>
    <t>[{'mal_id': 39, 'type': 'anime', 'name': 'Detective', 'url': 'https://myanimelist.net/anime/genre/39/Detective'}, {'mal_id': 40, 'type': 'anime', 'name': 'Psychological', 'url': 'https://myanimelist.net/anime/genre/40/Psychological'}]</t>
  </si>
  <si>
    <t>https://myanimelist.net/anime/324/Kidou_Keisatsu_Patlabor__On_Television</t>
  </si>
  <si>
    <t>{'jpg': {'image_url': 'https://cdn.myanimelist.net/images/anime/7/59293.jpg', 'small_image_url': 'https://cdn.myanimelist.net/images/anime/7/59293t.jpg', 'large_image_url': 'https://cdn.myanimelist.net/images/anime/7/59293l.jpg'}, 'webp': {'image_url': 'https://cdn.myanimelist.net/images/anime/7/59293.webp', 'small_image_url': 'https://cdn.myanimelist.net/images/anime/7/59293t.webp', 'large_image_url': 'https://cdn.myanimelist.net/images/anime/7/59293l.webp'}}</t>
  </si>
  <si>
    <t>{'youtube_id': 'G2zsLRDbRmM', 'url': 'https://www.youtube.com/watch?v=G2zsLRDbRmM', 'embed_url': 'https://www.youtube.com/embed/G2zsLRDbRmM?enablejsapi=1&amp;wmode=opaque&amp;autoplay=1', 'images': {'image_url': 'https://img.youtube.com/vi/G2zsLRDbRmM/default.jpg', 'small_image_url': 'https://img.youtube.com/vi/G2zsLRDbRmM/sddefault.jpg', 'medium_image_url': 'https://img.youtube.com/vi/G2zsLRDbRmM/mqdefault.jpg', 'large_image_url': 'https://img.youtube.com/vi/G2zsLRDbRmM/hqdefault.jpg', 'maximum_image_url': 'https://img.youtube.com/vi/G2zsLRDbRmM/maxresdefault.jpg'}}</t>
  </si>
  <si>
    <t>[{'type': 'Default', 'title': 'Kidou Keisatsu Patlabor: On Television'}, {'type': 'Synonym', 'title': 'Kido Keisatsu Patlabor'}, {'type': 'Synonym', 'title': 'Mobile Police Patlabor ON TELEVISION'}, {'type': 'Japanese', 'title': 'æ©Ÿå‹•è­¦å¯Ÿãƒ‘ãƒˆãƒ¬ã‚¤ãƒãƒ¼ ON TELEVISION'}, {'type': 'English', 'title': 'Patlabor: The Mobile Police - The TV Series'}, {'type': 'Spanish', 'title': 'Patlabor'}, {'type': 'French', 'title': 'Patlabor : The Mobile Police'}]</t>
  </si>
  <si>
    <t>Patlabor: The Mobile Police - The TV Series</t>
  </si>
  <si>
    <t>æ©Ÿå‹•è­¦å¯Ÿãƒ‘ãƒˆãƒ¬ã‚¤ãƒãƒ¼ ON TELEVISION</t>
  </si>
  <si>
    <t>['Kido Keisatsu Patlabor', 'Mobile Police Patlabor ON TELEVISION']</t>
  </si>
  <si>
    <t>{'from': '1989-10-11T00:00:00+00:00', 'to': '1990-09-26T00:00:00+00:00', 'prop': {'from': {'day': 11, 'month': 10, 'year': 1989}, 'to': {'day': 26, 'month': 9, 'year': 1990}}, 'string': 'Oct 11, 1989 to Sep 26, 1990'}</t>
  </si>
  <si>
    <t>[{'mal_id': 284, 'type': 'anime', 'name': 'Central Park Media', 'url': 'https://myanimelist.net/anime/producer/284/Central_Park_Media'}, {'mal_id': 490, 'type': 'anime', 'name': 'Maiden Japan', 'url': 'https://myanimelist.net/anime/producer/490/Maiden_Japan'}]</t>
  </si>
  <si>
    <t>[{'mal_id': 50, 'type': 'anime', 'name': 'Adult Cast', 'url': 'https://myanimelist.net/anime/genre/50/Adult_Cast'}, {'mal_id': 18, 'type': 'anime', 'name': 'Mecha', 'url': 'https://myanimelist.net/anime/genre/18/Mecha'}, {'mal_id': 48, 'type': 'anime', 'name': 'Workplace', 'url': 'https://myanimelist.net/anime/genre/48/Workplace'}]</t>
  </si>
  <si>
    <t>https://myanimelist.net/anime/325/Peach_Girl</t>
  </si>
  <si>
    <t>{'jpg': {'image_url': 'https://cdn.myanimelist.net/images/anime/13/75579.jpg', 'small_image_url': 'https://cdn.myanimelist.net/images/anime/13/75579t.jpg', 'large_image_url': 'https://cdn.myanimelist.net/images/anime/13/75579l.jpg'}, 'webp': {'image_url': 'https://cdn.myanimelist.net/images/anime/13/75579.webp', 'small_image_url': 'https://cdn.myanimelist.net/images/anime/13/75579t.webp', 'large_image_url': 'https://cdn.myanimelist.net/images/anime/13/75579l.webp'}}</t>
  </si>
  <si>
    <t>[{'type': 'Default', 'title': 'Peach Girl'}, {'type': 'Japanese', 'title': 'ãƒ”ãƒ¼ãƒã‚¬ãƒ¼ãƒ«'}, {'type': 'English', 'title': 'Peach Girl: Super Pop Love Hurricane'}]</t>
  </si>
  <si>
    <t>Peach Girl: Super Pop Love Hurricane</t>
  </si>
  <si>
    <t>ãƒ”ãƒ¼ãƒã‚¬ãƒ¼ãƒ«</t>
  </si>
  <si>
    <t>{'from': '2005-01-08T00:00:00+00:00', 'to': '2005-06-25T00:00:00+00:00', 'prop': {'from': {'day': 8, 'month': 1, 'year': 2005}, 'to': {'day': 25, 'month': 6, 'year': 2005}}, 'string': 'Jan 8, 2005 to Jun 25, 2005'}</t>
  </si>
  <si>
    <t>[{'mal_id': 16, 'type': 'anime', 'name': 'TV Tokyo', 'url': 'https://myanimelist.net/anime/producer/16/TV_Tokyo'}, {'mal_id': 82, 'type': 'anime', 'name': 'Marvelous Entertainment', 'url': 'https://myanimelist.net/anime/producer/82/Marvelous_Entertainment'}, {'mal_id': 829, 'type': 'anime', 'name': 'Studio Jack', 'url': 'https://myanimelist.net/anime/producer/829/Studio_Jack'}]</t>
  </si>
  <si>
    <t>https://myanimelist.net/anime/326/Petshop_of_Horrors</t>
  </si>
  <si>
    <t>{'jpg': {'image_url': 'https://cdn.myanimelist.net/images/anime/10/64543.jpg', 'small_image_url': 'https://cdn.myanimelist.net/images/anime/10/64543t.jpg', 'large_image_url': 'https://cdn.myanimelist.net/images/anime/10/64543l.jpg'}, 'webp': {'image_url': 'https://cdn.myanimelist.net/images/anime/10/64543.webp', 'small_image_url': 'https://cdn.myanimelist.net/images/anime/10/64543t.webp', 'large_image_url': 'https://cdn.myanimelist.net/images/anime/10/64543l.webp'}}</t>
  </si>
  <si>
    <t>[{'type': 'Default', 'title': 'Petshop of Horrors'}, {'type': 'Japanese', 'title': 'Pet Shop of Horrors (ãƒšãƒƒãƒˆã‚·ãƒ§ãƒƒãƒ—ãƒ»ã‚ªãƒ–ãƒ»ãƒ›ãƒ©ãƒ¼ã‚º)'}, {'type': 'English', 'title': 'Pet Shop of Horrors'}]</t>
  </si>
  <si>
    <t>Pet Shop of Horrors</t>
  </si>
  <si>
    <t>Pet Shop of Horrors (ãƒšãƒƒãƒˆã‚·ãƒ§ãƒƒãƒ—ãƒ»ã‚ªãƒ–ãƒ»ãƒ›ãƒ©ãƒ¼ã‚º)</t>
  </si>
  <si>
    <t>{'from': '1999-03-02T00:00:00+00:00', 'to': '1999-03-23T00:00:00+00:00', 'prop': {'from': {'day': 2, 'month': 3, 'year': 1999}, 'to': {'day': 23, 'month': 3, 'year': 1999}}, 'string': 'Mar 2, 1999 to Mar 23, 1999'}</t>
  </si>
  <si>
    <t>[{'mal_id': 80, 'type': 'anime', 'name': 'Trans Arts', 'url': 'https://myanimelist.net/anime/producer/80/Trans_Arts'}, {'mal_id': 145, 'type': 'anime', 'name': 'TBS', 'url': 'https://myanimelist.net/anime/producer/145/TBS'}]</t>
  </si>
  <si>
    <t>[{'mal_id': 376, 'type': 'anime', 'name': 'Sentai Filmworks', 'url': 'https://myanimelist.net/anime/producer/376/Sentai_Filmworks'}, {'mal_id': 1447, 'type': 'anime', 'name': 'Urban Vision', 'url': 'https://myanimelist.net/anime/producer/1447/Urban_Vision'}]</t>
  </si>
  <si>
    <t>https://myanimelist.net/anime/327/Puchi_PriYucie</t>
  </si>
  <si>
    <t>{'jpg': {'image_url': 'https://cdn.myanimelist.net/images/anime/6/20142.jpg', 'small_image_url': 'https://cdn.myanimelist.net/images/anime/6/20142t.jpg', 'large_image_url': 'https://cdn.myanimelist.net/images/anime/6/20142l.jpg'}, 'webp': {'image_url': 'https://cdn.myanimelist.net/images/anime/6/20142.webp', 'small_image_url': 'https://cdn.myanimelist.net/images/anime/6/20142t.webp', 'large_image_url': 'https://cdn.myanimelist.net/images/anime/6/20142l.webp'}}</t>
  </si>
  <si>
    <t>[{'type': 'Default', 'title': 'Puchi Pri*Yucie'}, {'type': 'Synonym', 'title': 'Petite Pri Yuushi'}, {'type': 'Synonym', 'title': 'Puchi Puri Yuushi'}, {'type': 'Japanese', 'title': 'ã·ã¡ã·ã‚Šï¼Šãƒ¦ãƒ¼ã‚·ã‚£'}, {'type': 'English', 'title': 'Petite Princess Yucie'}]</t>
  </si>
  <si>
    <t>Petite Princess Yucie</t>
  </si>
  <si>
    <t>ã·ã¡ã·ã‚Šï¼Šãƒ¦ãƒ¼ã‚·ã‚£</t>
  </si>
  <si>
    <t>['Petite Pri Yuushi', 'Puchi Puri Yuushi']</t>
  </si>
  <si>
    <t>{'from': '2002-09-30T00:00:00+00:00', 'to': '2003-03-24T00:00:00+00:00', 'prop': {'from': {'day': 30, 'month': 9, 'year': 2002}, 'to': {'day': 24, 'month': 3, 'year': 2003}}, 'string': 'Sep 30, 2002 to Mar 24, 2003'}</t>
  </si>
  <si>
    <t>[{'mal_id': 6, 'type': 'anime', 'name': 'Gainax', 'url': 'https://myanimelist.net/anime/producer/6/Gainax'}, {'mal_id': 48, 'type': 'anime', 'name': 'AIC', 'url': 'https://myanimelist.net/anime/producer/48/AIC'}]</t>
  </si>
  <si>
    <t>https://myanimelist.net/anime/328/Piano_TV</t>
  </si>
  <si>
    <t>{'jpg': {'image_url': 'https://cdn.myanimelist.net/images/anime/2/12834.jpg', 'small_image_url': 'https://cdn.myanimelist.net/images/anime/2/12834t.jpg', 'large_image_url': 'https://cdn.myanimelist.net/images/anime/2/12834l.jpg'}, 'webp': {'image_url': 'https://cdn.myanimelist.net/images/anime/2/12834.webp', 'small_image_url': 'https://cdn.myanimelist.net/images/anime/2/12834t.webp', 'large_image_url': 'https://cdn.myanimelist.net/images/anime/2/12834l.webp'}}</t>
  </si>
  <si>
    <t>[{'type': 'Default', 'title': 'Piano (TV)'}, {'type': 'Japanese', 'title': 'PIANO'}, {'type': 'English', 'title': "Piano: The Melody of a Young Girl's Heart"}]</t>
  </si>
  <si>
    <t>Piano: The Melody of a Young Girl's Heart</t>
  </si>
  <si>
    <t>PIANO</t>
  </si>
  <si>
    <t>{'from': '2002-11-11T00:00:00+00:00', 'to': '2003-01-13T00:00:00+00:00', 'prop': {'from': {'day': 11, 'month': 11, 'year': 2002}, 'to': {'day': 13, 'month': 1, 'year': 2003}}, 'string': 'Nov 11, 2002 to Jan 13, 2003'}</t>
  </si>
  <si>
    <t>{'day': 'Mondays', 'time': '20:00', 'timezone': 'Asia/Tokyo', 'string': 'Mondays at 20:00 (JST)'}</t>
  </si>
  <si>
    <t>[{'mal_id': 155, 'type': 'anime', 'name': 'animate Film', 'url': 'https://myanimelist.net/anime/producer/155/animate_Film'}, {'mal_id': 158, 'type': 'anime', 'name': 'Kids Station', 'url': 'https://myanimelist.net/anime/producer/158/Kids_Station'}, {'mal_id': 204, 'type': 'anime', 'name': 'Pioneer LDC', 'url': 'https://myanimelist.net/anime/producer/204/Pioneer_LDC'}]</t>
  </si>
  <si>
    <t>[{'mal_id': 8, 'type': 'anime', 'name': 'Drama', 'url': 'https://myanimelist.net/anime/genre/8/Drama'}, {'mal_id': 22, 'type': 'anime', 'name': 'Romance', 'url': 'https://myanimelist.net/anime/genre/22/Romance'}, {'mal_id': 36, 'type': 'anime', 'name': 'Slice of Life', 'url': 'https://myanimelist.net/anime/genre/36/Slice_of_Life'}]</t>
  </si>
  <si>
    <t>https://myanimelist.net/anime/329/Planetes</t>
  </si>
  <si>
    <t>{'jpg': {'image_url': 'https://cdn.myanimelist.net/images/anime/8/50463.jpg', 'small_image_url': 'https://cdn.myanimelist.net/images/anime/8/50463t.jpg', 'large_image_url': 'https://cdn.myanimelist.net/images/anime/8/50463l.jpg'}, 'webp': {'image_url': 'https://cdn.myanimelist.net/images/anime/8/50463.webp', 'small_image_url': 'https://cdn.myanimelist.net/images/anime/8/50463t.webp', 'large_image_url': 'https://cdn.myanimelist.net/images/anime/8/50463l.webp'}}</t>
  </si>
  <si>
    <t>{'youtube_id': 'IzfiI1jIGi8', 'url': 'https://www.youtube.com/watch?v=IzfiI1jIGi8', 'embed_url': 'https://www.youtube.com/embed/IzfiI1jIGi8?enablejsapi=1&amp;wmode=opaque&amp;autoplay=1', 'images': {'image_url': 'https://img.youtube.com/vi/IzfiI1jIGi8/default.jpg', 'small_image_url': 'https://img.youtube.com/vi/IzfiI1jIGi8/sddefault.jpg', 'medium_image_url': 'https://img.youtube.com/vi/IzfiI1jIGi8/mqdefault.jpg', 'large_image_url': 'https://img.youtube.com/vi/IzfiI1jIGi8/hqdefault.jpg', 'maximum_image_url': 'https://img.youtube.com/vi/IzfiI1jIGi8/maxresdefault.jpg'}}</t>
  </si>
  <si>
    <t>[{'type': 'Default', 'title': 'Planetes'}, {'type': 'Synonym', 'title': 'Î Î›Î‘ÎÎ—Î¤Î•Î£'}, {'type': 'Japanese', 'title': 'ãƒ—ãƒ©ãƒãƒ†ã‚¹'}, {'type': 'English', 'title': 'Planetes'}]</t>
  </si>
  <si>
    <t>ãƒ—ãƒ©ãƒãƒ†ã‚¹</t>
  </si>
  <si>
    <t>['Î Î›Î‘ÎÎ—Î¤Î•Î£']</t>
  </si>
  <si>
    <t>{'from': '2003-10-04T00:00:00+00:00', 'to': '2004-04-17T00:00:00+00:00', 'prop': {'from': {'day': 4, 'month': 10, 'year': 2003}, 'to': {'day': 17, 'month': 4, 'year': 2004}}, 'string': 'Oct 4, 2003 to Apr 17, 2004'}</t>
  </si>
  <si>
    <t>Planetes is the winner of the 2005 Seiun Award for Best Dramatic Presentation in science fiction.</t>
  </si>
  <si>
    <t>{'day': 'Saturdays', 'time': '08:05', 'timezone': 'Asia/Tokyo', 'string': 'Saturdays at 08:05 (JST)'}</t>
  </si>
  <si>
    <t>[{'mal_id': 23, 'type': 'anime', 'name': 'Bandai Visual', 'url': 'https://myanimelist.net/anime/producer/23/Bandai_Visual'}, {'mal_id': 111, 'type': 'anime', 'name': 'NHK', 'url': 'https://myanimelist.net/anime/producer/111/NHK'}]</t>
  </si>
  <si>
    <t>[{'mal_id': 46, 'type': 'anime', 'name': 'Award Winning', 'url': 'https://myanimelist.net/anime/genre/46/Award_Winning'}, {'mal_id': 8, 'type': 'anime', 'name': 'Drama', 'url': 'https://myanimelist.net/anime/genre/8/Drama'}, {'mal_id': 22, 'type': 'anime', 'name': 'Romance', 'url': 'https://myanimelist.net/anime/genre/22/Romance'}, {'mal_id': 24, 'type': 'anime', 'name': 'Sci-Fi', 'url': 'https://myanimelist.net/anime/genre/24/Sci-Fi'}]</t>
  </si>
  <si>
    <t>[{'mal_id': 50, 'type': 'anime', 'name': 'Adult Cast', 'url': 'https://myanimelist.net/anime/genre/50/Adult_Cast'}, {'mal_id': 29, 'type': 'anime', 'name': 'Space', 'url': 'https://myanimelist.net/anime/genre/29/Space'}, {'mal_id': 48, 'type': 'anime', 'name': 'Workplace', 'url': 'https://myanimelist.net/anime/genre/48/Workplace'}]</t>
  </si>
  <si>
    <t>https://myanimelist.net/anime/330/Midori_no_Hibi</t>
  </si>
  <si>
    <t>{'jpg': {'image_url': 'https://cdn.myanimelist.net/images/anime/13/56961.jpg', 'small_image_url': 'https://cdn.myanimelist.net/images/anime/13/56961t.jpg', 'large_image_url': 'https://cdn.myanimelist.net/images/anime/13/56961l.jpg'}, 'webp': {'image_url': 'https://cdn.myanimelist.net/images/anime/13/56961.webp', 'small_image_url': 'https://cdn.myanimelist.net/images/anime/13/56961t.webp', 'large_image_url': 'https://cdn.myanimelist.net/images/anime/13/56961l.webp'}}</t>
  </si>
  <si>
    <t>{'youtube_id': 'OboCYK7jr68', 'url': 'https://www.youtube.com/watch?v=OboCYK7jr68', 'embed_url': 'https://www.youtube.com/embed/OboCYK7jr68?enablejsapi=1&amp;wmode=opaque&amp;autoplay=1', 'images': {'image_url': 'https://img.youtube.com/vi/OboCYK7jr68/default.jpg', 'small_image_url': 'https://img.youtube.com/vi/OboCYK7jr68/sddefault.jpg', 'medium_image_url': 'https://img.youtube.com/vi/OboCYK7jr68/mqdefault.jpg', 'large_image_url': 'https://img.youtube.com/vi/OboCYK7jr68/hqdefault.jpg', 'maximum_image_url': 'https://img.youtube.com/vi/OboCYK7jr68/maxresdefault.jpg'}}</t>
  </si>
  <si>
    <t>[{'type': 'Default', 'title': 'Midori no Hibi'}, {'type': 'Synonym', 'title': 'My Days With Midori'}, {'type': 'Japanese', 'title': 'ç¾Žé³¥ã®æ—¥ã€…'}, {'type': 'English', 'title': 'Midori Days'}, {'type': 'French', 'title': 'Midori Days: Midori no Hibi'}]</t>
  </si>
  <si>
    <t>Midori Days</t>
  </si>
  <si>
    <t>ç¾Žé³¥ã®æ—¥ã€…</t>
  </si>
  <si>
    <t>['My Days With Midori']</t>
  </si>
  <si>
    <t>{'from': '2004-04-04T00:00:00+00:00', 'to': '2004-06-27T00:00:00+00:00', 'prop': {'from': {'day': 4, 'month': 4, 'year': 2004}, 'to': {'day': 27, 'month': 6, 'year': 2004}}, 'string': 'Apr 4, 2004 to Jun 27, 2004'}</t>
  </si>
  <si>
    <t>[{'mal_id': 23, 'type': 'anime', 'name': 'Bandai Visual', 'url': 'https://myanimelist.net/anime/producer/23/Bandai_Visual'}, {'mal_id': 104, 'type': 'anime', 'name': 'Lantis', 'url': 'https://myanimelist.net/anime/producer/104/Lantis'}]</t>
  </si>
  <si>
    <t>[{'mal_id': 55, 'type': 'anime', 'name': 'Delinquents', 'url': 'https://myanimelist.net/anime/genre/55/Delinquents'}, {'mal_id': 23, 'type': 'anime', 'name': 'School', 'url': 'https://myanimelist.net/anime/genre/23/School'}]</t>
  </si>
  <si>
    <t>https://myanimelist.net/anime/331/Mahoujin_Guruguru</t>
  </si>
  <si>
    <t>{'jpg': {'image_url': 'https://cdn.myanimelist.net/images/anime/2/75814.jpg', 'small_image_url': 'https://cdn.myanimelist.net/images/anime/2/75814t.jpg', 'large_image_url': 'https://cdn.myanimelist.net/images/anime/2/75814l.jpg'}, 'webp': {'image_url': 'https://cdn.myanimelist.net/images/anime/2/75814.webp', 'small_image_url': 'https://cdn.myanimelist.net/images/anime/2/75814t.webp', 'large_image_url': 'https://cdn.myanimelist.net/images/anime/2/75814l.webp'}}</t>
  </si>
  <si>
    <t>[{'type': 'Default', 'title': 'Mahoujin Guruguru'}, {'type': 'Japanese', 'title': 'é­”æ³•é™£ã‚°ãƒ«ã‚°ãƒ«'}, {'type': 'English', 'title': 'Magical Circle Guru Guru'}, {'type': 'German', 'title': 'Magical Circle Guru-Guru'}, {'type': 'Spanish', 'title': 'Magical Circle Guru-Guru'}, {'type': 'French', 'title': 'Magical Circle Guru-Guru'}]</t>
  </si>
  <si>
    <t>Magical Circle Guru Guru</t>
  </si>
  <si>
    <t>é­”æ³•é™£ã‚°ãƒ«ã‚°ãƒ«</t>
  </si>
  <si>
    <t>{'from': '1994-10-13T00:00:00+00:00', 'to': '1995-09-14T00:00:00+00:00', 'prop': {'from': {'day': 13, 'month': 10, 'year': 1994}, 'to': {'day': 14, 'month': 9, 'year': 1995}}, 'string': 'Oct 13, 1994 to Sep 14, 1995'}</t>
  </si>
  <si>
    <t>[{'mal_id': 53, 'type': 'anime', 'name': 'Dentsu', 'url': 'https://myanimelist.net/anime/producer/53/Dentsu'}, {'mal_id': 1415, 'type': 'anime', 'name': 'Asahi Broadcasting', 'url': 'https://myanimelist.net/anime/producer/1415/Asahi_Broadcasting'}]</t>
  </si>
  <si>
    <t>https://myanimelist.net/anime/332/Dokidokiâ™¡Densetsu__Mahoujin_Guruguru</t>
  </si>
  <si>
    <t>{'jpg': {'image_url': 'https://cdn.myanimelist.net/images/anime/1153/134019.jpg', 'small_image_url': 'https://cdn.myanimelist.net/images/anime/1153/134019t.jpg', 'large_image_url': 'https://cdn.myanimelist.net/images/anime/1153/134019l.jpg'}, 'webp': {'image_url': 'https://cdn.myanimelist.net/images/anime/1153/134019.webp', 'small_image_url': 'https://cdn.myanimelist.net/images/anime/1153/134019t.webp', 'large_image_url': 'https://cdn.myanimelist.net/images/anime/1153/134019l.webp'}}</t>
  </si>
  <si>
    <t>[{'type': 'Default', 'title': 'Dokidokiâ™¡Densetsu: Mahoujin Guruguru'}, {'type': 'Synonym', 'title': 'Mahoujin Guruguru II'}, {'type': 'Synonym', 'title': 'Mahoujin Guru Guru: Doki Doki Legend'}, {'type': 'Japanese', 'title': 'ãƒ‰ã‚­ãƒ‰ã‚­â™¡ä¼èª¬ é­”æ³•é™£ã‚°ãƒ«ã‚°ãƒ«'}, {'type': 'English', 'title': 'Magical Circle Guru Guru 2'}]</t>
  </si>
  <si>
    <t>Magical Circle Guru Guru 2</t>
  </si>
  <si>
    <t>ãƒ‰ã‚­ãƒ‰ã‚­â™¡ä¼èª¬ é­”æ³•é™£ã‚°ãƒ«ã‚°ãƒ«</t>
  </si>
  <si>
    <t>['Mahoujin Guruguru II', 'Mahoujin Guru Guru: Doki Doki Legend']</t>
  </si>
  <si>
    <t>{'from': '2000-04-04T00:00:00+00:00', 'to': '2000-12-26T00:00:00+00:00', 'prop': {'from': {'day': 4, 'month': 4, 'year': 2000}, 'to': {'day': 26, 'month': 12, 'year': 2000}}, 'string': 'Apr 4, 2000 to Dec 26, 2000'}</t>
  </si>
  <si>
    <t>[{'mal_id': 16, 'type': 'anime', 'name': 'TV Tokyo', 'url': 'https://myanimelist.net/anime/producer/16/TV_Tokyo'}, {'mal_id': 64, 'type': 'anime', 'name': 'Sotsu', 'url': 'https://myanimelist.net/anime/producer/64/Sotsu'}]</t>
  </si>
  <si>
    <t>https://myanimelist.net/anime/333/Mama_wa_Shougaku_4-nensei</t>
  </si>
  <si>
    <t>{'jpg': {'image_url': 'https://cdn.myanimelist.net/images/anime/12/87408.jpg', 'small_image_url': 'https://cdn.myanimelist.net/images/anime/12/87408t.jpg', 'large_image_url': 'https://cdn.myanimelist.net/images/anime/12/87408l.jpg'}, 'webp': {'image_url': 'https://cdn.myanimelist.net/images/anime/12/87408.webp', 'small_image_url': 'https://cdn.myanimelist.net/images/anime/12/87408t.webp', 'large_image_url': 'https://cdn.myanimelist.net/images/anime/12/87408l.webp'}}</t>
  </si>
  <si>
    <t>[{'type': 'Default', 'title': 'Mama wa Shougaku 4-nensei'}, {'type': 'Synonym', 'title': 'Mama is a 4th Grader'}, {'type': 'Synonym', 'title': 'Mama wa Shougaku Yonensei'}, {'type': 'Japanese', 'title': 'ãƒžãƒžã¯å°å­¦ï¼”å¹´ç”Ÿ'}, {'type': 'English', 'title': 'Mama is Just a Fourth Grade Pupil'}]</t>
  </si>
  <si>
    <t>Mama is Just a Fourth Grade Pupil</t>
  </si>
  <si>
    <t>ãƒžãƒžã¯å°å­¦ï¼”å¹´ç”Ÿ</t>
  </si>
  <si>
    <t>['Mama is a 4th Grader', 'Mama wa Shougaku Yonensei']</t>
  </si>
  <si>
    <t>{'from': '1992-01-10T00:00:00+00:00', 'to': '1992-12-25T00:00:00+00:00', 'prop': {'from': {'day': 10, 'month': 1, 'year': 1992}, 'to': {'day': 25, 'month': 12, 'year': 1992}}, 'string': 'Jan 10, 1992 to Dec 25, 1992'}</t>
  </si>
  <si>
    <t>Winner of the 1993 Seiun Award for Best Dramatic Presentation.</t>
  </si>
  <si>
    <t>https://myanimelist.net/anime/334/Marmalade_Boy</t>
  </si>
  <si>
    <t>{'jpg': {'image_url': 'https://cdn.myanimelist.net/images/anime/8/6092.jpg', 'small_image_url': 'https://cdn.myanimelist.net/images/anime/8/6092t.jpg', 'large_image_url': 'https://cdn.myanimelist.net/images/anime/8/6092l.jpg'}, 'webp': {'image_url': 'https://cdn.myanimelist.net/images/anime/8/6092.webp', 'small_image_url': 'https://cdn.myanimelist.net/images/anime/8/6092t.webp', 'large_image_url': 'https://cdn.myanimelist.net/images/anime/8/6092l.webp'}}</t>
  </si>
  <si>
    <t>[{'type': 'Default', 'title': 'Marmalade Boy'}, {'type': 'Japanese', 'title': 'ãƒžãƒžãƒ¬ãƒ¼ãƒ‰ãƒ»ãƒœãƒ¼ã‚¤'}, {'type': 'English', 'title': 'Marmalade Boy'}]</t>
  </si>
  <si>
    <t>ãƒžãƒžãƒ¬ãƒ¼ãƒ‰ãƒ»ãƒœãƒ¼ã‚¤</t>
  </si>
  <si>
    <t>{'from': '1994-03-13T00:00:00+00:00', 'to': '1995-09-03T00:00:00+00:00', 'prop': {'from': {'day': 13, 'month': 3, 'year': 1994}, 'to': {'day': 3, 'month': 9, 'year': 1995}}, 'string': 'Mar 13, 1994 to Sep 3, 1995'}</t>
  </si>
  <si>
    <t>Marmalade Boy received a Taiwanese 30-episode live-action television series (called JÃºzÇjiÄng NÃ¡nhÃ¡i). The series starred pop star Stella as Miki and F4 member Ken Zhu as Yuu. Although the basic premise was the same, it did not feature many of the characters of the anime, and the love triangles were considerably simplified. It also received a dating simulation video game was released by Bandai Entertainment for the Nintendo Game Boy system in Japan on January 1, 1995. It was released for the Super Famicom (Super Nintendo) system on April 21, 1995. The game puts players in the role of Miki, who must try to win the heart of one of her three potential suitors from the series: Yuu, Ginta, or Kei.</t>
  </si>
  <si>
    <t>{'day': 'Sundays', 'time': '08:30', 'timezone': 'Asia/Tokyo', 'string': 'Sundays at 08:30 (JST)'}</t>
  </si>
  <si>
    <t>[{'mal_id': 1415, 'type': 'anime', 'name': 'Asahi Broadcasting', 'url': 'https://myanimelist.net/anime/producer/1415/Asahi_Broadcasting'}]</t>
  </si>
  <si>
    <t>https://myanimelist.net/anime/335/Matantei_Loki_Ragnarok</t>
  </si>
  <si>
    <t>{'jpg': {'image_url': 'https://cdn.myanimelist.net/images/anime/13/75300.jpg', 'small_image_url': 'https://cdn.myanimelist.net/images/anime/13/75300t.jpg', 'large_image_url': 'https://cdn.myanimelist.net/images/anime/13/75300l.jpg'}, 'webp': {'image_url': 'https://cdn.myanimelist.net/images/anime/13/75300.webp', 'small_image_url': 'https://cdn.myanimelist.net/images/anime/13/75300t.webp', 'large_image_url': 'https://cdn.myanimelist.net/images/anime/13/75300l.webp'}}</t>
  </si>
  <si>
    <t>[{'type': 'Default', 'title': 'Matantei Loki Ragnarok'}, {'type': 'Japanese', 'title': 'é­”æŽ¢åµãƒ­ã‚­ RAGNAROK'}, {'type': 'English', 'title': 'Mythical Detective Loki Ragnarok'}, {'type': 'French', 'title': 'Le DÃ©tective LÃ©gendaire Loki Ragnarok'}]</t>
  </si>
  <si>
    <t>Mythical Detective Loki Ragnarok</t>
  </si>
  <si>
    <t>é­”æŽ¢åµãƒ­ã‚­ RAGNAROK</t>
  </si>
  <si>
    <t>{'from': '2003-04-05T00:00:00+00:00', 'to': '2003-09-27T00:00:00+00:00', 'prop': {'from': {'day': 5, 'month': 4, 'year': 2003}, 'to': {'day': 27, 'month': 9, 'year': 2003}}, 'string': 'Apr 5, 2003 to Sep 27, 2003'}</t>
  </si>
  <si>
    <t>[{'mal_id': 16, 'type': 'anime', 'name': 'TV Tokyo', 'url': 'https://myanimelist.net/anime/producer/16/TV_Tokyo'}, {'mal_id': 211, 'type': 'anime', 'name': 'Rakuonsha', 'url': 'https://myanimelist.net/anime/producer/211/Rakuonsha'}]</t>
  </si>
  <si>
    <t>[{'mal_id': 4, 'type': 'anime', 'name': 'Comedy', 'url': 'https://myanimelist.net/anime/genre/4/Comedy'}, {'mal_id': 7, 'type': 'anime', 'name': 'Mystery', 'url': 'https://myanimelist.net/anime/genre/7/Mystery'}, {'mal_id': 37, 'type': 'anime', 'name': 'Supernatural', 'url': 'https://myanimelist.net/anime/genre/37/Supernatural'}]</t>
  </si>
  <si>
    <t>https://myanimelist.net/anime/336/Ginyuu_Mokushiroku_Meine_Liebe</t>
  </si>
  <si>
    <t>{'jpg': {'image_url': 'https://cdn.myanimelist.net/images/anime/11/75547.jpg', 'small_image_url': 'https://cdn.myanimelist.net/images/anime/11/75547t.jpg', 'large_image_url': 'https://cdn.myanimelist.net/images/anime/11/75547l.jpg'}, 'webp': {'image_url': 'https://cdn.myanimelist.net/images/anime/11/75547.webp', 'small_image_url': 'https://cdn.myanimelist.net/images/anime/11/75547t.webp', 'large_image_url': 'https://cdn.myanimelist.net/images/anime/11/75547l.webp'}}</t>
  </si>
  <si>
    <t>[{'type': 'Default', 'title': 'Ginyuu Mokushiroku Meine Liebe'}, {'type': 'Synonym', 'title': 'Meine Liebe'}, {'type': 'Synonym', 'title': 'My Love'}, {'type': 'Japanese', 'title': 'åŸéŠé»™ç¤ºéŒ² ãƒžã‚¤ãƒãƒªãƒ¼ãƒ™'}, {'type': 'German', 'title': 'Meine Liebe'}]</t>
  </si>
  <si>
    <t>åŸéŠé»™ç¤ºéŒ² ãƒžã‚¤ãƒãƒªãƒ¼ãƒ™</t>
  </si>
  <si>
    <t>['Meine Liebe', 'My Love']</t>
  </si>
  <si>
    <t>{'from': '2004-11-04T00:00:00+00:00', 'to': '2005-02-03T00:00:00+00:00', 'prop': {'from': {'day': 4, 'month': 11, 'year': 2004}, 'to': {'day': 3, 'month': 2, 'year': 2005}}, 'string': 'Nov 4, 2004 to Feb 3, 2005'}</t>
  </si>
  <si>
    <t>{'day': 'Thursdays', 'time': '22:30', 'timezone': 'Asia/Tokyo', 'string': 'Thursdays at 22:30 (JST)'}</t>
  </si>
  <si>
    <t>[{'mal_id': 160, 'type': 'anime', 'name': 'Rondo Robe', 'url': 'https://myanimelist.net/anime/producer/160/Rondo_Robe'}]</t>
  </si>
  <si>
    <t>[{'mal_id': 8, 'type': 'anime', 'name': 'Drama', 'url': 'https://myanimelist.net/anime/genre/8/Drama'}, {'mal_id': 10, 'type': 'anime', 'name': 'Fantasy', 'url': 'https://myanimelist.net/anime/genre/10/Fantasy'}]</t>
  </si>
  <si>
    <t>https://myanimelist.net/anime/337/Psychic_Academy</t>
  </si>
  <si>
    <t>{'jpg': {'image_url': 'https://cdn.myanimelist.net/images/anime/1886/98806.jpg', 'small_image_url': 'https://cdn.myanimelist.net/images/anime/1886/98806t.jpg', 'large_image_url': 'https://cdn.myanimelist.net/images/anime/1886/98806l.jpg'}, 'webp': {'image_url': 'https://cdn.myanimelist.net/images/anime/1886/98806.webp', 'small_image_url': 'https://cdn.myanimelist.net/images/anime/1886/98806t.webp', 'large_image_url': 'https://cdn.myanimelist.net/images/anime/1886/98806l.webp'}}</t>
  </si>
  <si>
    <t>[{'type': 'Default', 'title': 'Psychic Academy'}, {'type': 'Synonym', 'title': 'Psychic Academy Aura Banshou'}, {'type': 'Japanese', 'title': 'ã‚µã‚¤ã‚­ãƒƒã‚¯ã‚¢ã‚«ãƒ‡ãƒŸãƒ¼ç…Œç¾…ä¸‡è±¡'}, {'type': 'English', 'title': 'Psychic Academy'}]</t>
  </si>
  <si>
    <t>ã‚µã‚¤ã‚­ãƒƒã‚¯ã‚¢ã‚«ãƒ‡ãƒŸãƒ¼ç…Œç¾…ä¸‡è±¡</t>
  </si>
  <si>
    <t>['Psychic Academy Aura Banshou']</t>
  </si>
  <si>
    <t>{'from': '2002-03-29T00:00:00+00:00', 'to': '2002-09-13T00:00:00+00:00', 'prop': {'from': {'day': 29, 'month': 3, 'year': 2002}, 'to': {'day': 13, 'month': 9, 'year': 2002}}, 'string': 'Mar 29, 2002 to Sep 13, 2002'}</t>
  </si>
  <si>
    <t>[{'mal_id': 92, 'type': 'anime', 'name': 'Starchild Records', 'url': 'https://myanimelist.net/anime/producer/92/Starchild_Records'}, {'mal_id': 721, 'type': 'anime', 'name': 'GANSIS', 'url': 'https://myanimelist.net/anime/producer/721/GANSIS'}]</t>
  </si>
  <si>
    <t>[{'mal_id': 154, 'type': 'anime', 'name': 'E&amp;G Films', 'url': 'https://myanimelist.net/anime/producer/154/E_G_Films'}]</t>
  </si>
  <si>
    <t>https://myanimelist.net/anime/338/Versailles_no_Bara</t>
  </si>
  <si>
    <t>{'jpg': {'image_url': 'https://cdn.myanimelist.net/images/anime/9/57043.jpg', 'small_image_url': 'https://cdn.myanimelist.net/images/anime/9/57043t.jpg', 'large_image_url': 'https://cdn.myanimelist.net/images/anime/9/57043l.jpg'}, 'webp': {'image_url': 'https://cdn.myanimelist.net/images/anime/9/57043.webp', 'small_image_url': 'https://cdn.myanimelist.net/images/anime/9/57043t.webp', 'large_image_url': 'https://cdn.myanimelist.net/images/anime/9/57043l.webp'}}</t>
  </si>
  <si>
    <t>{'youtube_id': 'XMRtUOOHT_o', 'url': 'https://www.youtube.com/watch?v=XMRtUOOHT_o', 'embed_url': 'https://www.youtube.com/embed/XMRtUOOHT_o?enablejsapi=1&amp;wmode=opaque&amp;autoplay=1', 'images': {'image_url': 'https://img.youtube.com/vi/XMRtUOOHT_o/default.jpg', 'small_image_url': 'https://img.youtube.com/vi/XMRtUOOHT_o/sddefault.jpg', 'medium_image_url': 'https://img.youtube.com/vi/XMRtUOOHT_o/mqdefault.jpg', 'large_image_url': 'https://img.youtube.com/vi/XMRtUOOHT_o/hqdefault.jpg', 'maximum_image_url': 'https://img.youtube.com/vi/XMRtUOOHT_o/maxresdefault.jpg'}}</t>
  </si>
  <si>
    <t>[{'type': 'Default', 'title': 'Versailles no Bara'}, {'type': 'Synonym', 'title': 'Berusaiyu no Bara'}, {'type': 'Japanese', 'title': 'ãƒ™ãƒ«ã‚µã‚¤ãƒ¦ã®ã°ã‚‰'}, {'type': 'English', 'title': 'The Rose of Versailles'}, {'type': 'German', 'title': 'Die Rose von Versailles'}, {'type': 'French', 'title': 'Lady Oscar'}]</t>
  </si>
  <si>
    <t>The Rose of Versailles</t>
  </si>
  <si>
    <t>ãƒ™ãƒ«ã‚µã‚¤ãƒ¦ã®ã°ã‚‰</t>
  </si>
  <si>
    <t>['Berusaiyu no Bara']</t>
  </si>
  <si>
    <t>{'from': '1979-10-10T00:00:00+00:00', 'to': '1980-09-03T00:00:00+00:00', 'prop': {'from': {'day': 10, 'month': 10, 'year': 1979}, 'to': {'day': 3, 'month': 9, 'year': 1980}}, 'string': 'Oct 10, 1979 to Sep 3, 1980'}</t>
  </si>
  <si>
    <t>[{'mal_id': 1003, 'type': 'anime', 'name': 'Nippon Television Network', 'url': 'https://myanimelist.net/anime/producer/1003/Nippon_Television_Network'}]</t>
  </si>
  <si>
    <t>[{'mal_id': 13, 'type': 'anime', 'name': 'Historical', 'url': 'https://myanimelist.net/anime/genre/13/Historical'}, {'mal_id': 38, 'type': 'anime', 'name': 'Military', 'url': 'https://myanimelist.net/anime/genre/38/Military'}]</t>
  </si>
  <si>
    <t>https://myanimelist.net/anime/339/Serial_Experiments_Lain</t>
  </si>
  <si>
    <t>{'jpg': {'image_url': 'https://cdn.myanimelist.net/images/anime/1718/91550.jpg', 'small_image_url': 'https://cdn.myanimelist.net/images/anime/1718/91550t.jpg', 'large_image_url': 'https://cdn.myanimelist.net/images/anime/1718/91550l.jpg'}, 'webp': {'image_url': 'https://cdn.myanimelist.net/images/anime/1718/91550.webp', 'small_image_url': 'https://cdn.myanimelist.net/images/anime/1718/91550t.webp', 'large_image_url': 'https://cdn.myanimelist.net/images/anime/1718/91550l.webp'}}</t>
  </si>
  <si>
    <t>{'youtube_id': 't5y4nQ5Y1V8', 'url': 'https://www.youtube.com/watch?v=t5y4nQ5Y1V8', 'embed_url': 'https://www.youtube.com/embed/t5y4nQ5Y1V8?enablejsapi=1&amp;wmode=opaque&amp;autoplay=1', 'images': {'image_url': 'https://img.youtube.com/vi/t5y4nQ5Y1V8/default.jpg', 'small_image_url': 'https://img.youtube.com/vi/t5y4nQ5Y1V8/sddefault.jpg', 'medium_image_url': 'https://img.youtube.com/vi/t5y4nQ5Y1V8/mqdefault.jpg', 'large_image_url': 'https://img.youtube.com/vi/t5y4nQ5Y1V8/hqdefault.jpg', 'maximum_image_url': 'https://img.youtube.com/vi/t5y4nQ5Y1V8/maxresdefault.jpg'}}</t>
  </si>
  <si>
    <t>[{'type': 'Default', 'title': 'Serial Experiments Lain'}, {'type': 'Japanese', 'title': 'ã‚·ãƒªã‚¢ãƒ«ã‚¨ã‚¯ã‚¹ãƒšãƒªãƒ¡ãƒ³ãƒ„ãƒ¬ã‚¤ãƒ³'}, {'type': 'English', 'title': 'Serial Experiments Lain'}]</t>
  </si>
  <si>
    <t>ã‚·ãƒªã‚¢ãƒ«ã‚¨ã‚¯ã‚¹ãƒšãƒªãƒ¡ãƒ³ãƒ„ãƒ¬ã‚¤ãƒ³</t>
  </si>
  <si>
    <t>{'from': '1998-07-06T00:00:00+00:00', 'to': '1998-09-28T00:00:00+00:00', 'prop': {'from': {'day': 6, 'month': 7, 'year': 1998}, 'to': {'day': 28, 'month': 9, 'year': 1998}}, 'string': 'Jul 6, 1998 to Sep 28, 1998'}</t>
  </si>
  <si>
    <t>Serial Experiments Lain won the Excellence Prize in the 1998 Japan Media Arts Festival. It has been subject to commentary in the literary and academic worlds such as the Asian Horror Encyclopedia and The Problem of Existence in Japanese Animation by the American Philosophical Society.</t>
  </si>
  <si>
    <t>{'day': 'Tuesdays', 'time': '01:15', 'timezone': 'Asia/Tokyo', 'string': 'Tuesdays at 01:15 (JST)'}</t>
  </si>
  <si>
    <t>[{'mal_id': 79, 'type': 'anime', 'name': 'Genco', 'url': 'https://myanimelist.net/anime/producer/79/Genco'}, {'mal_id': 204, 'type': 'anime', 'name': 'Pioneer LDC', 'url': 'https://myanimelist.net/anime/producer/204/Pioneer_LDC'}]</t>
  </si>
  <si>
    <t>[{'mal_id': 5, 'type': 'anime', 'name': 'Avant Garde', 'url': 'https://myanimelist.net/anime/genre/5/Avant_Garde'}, {'mal_id': 46, 'type': 'anime', 'name': 'Award Winning', 'url': 'https://myanimelist.net/anime/genre/46/Award_Winning'}, {'mal_id': 8, 'type': 'anime', 'name': 'Drama', 'url': 'https://myanimelist.net/anime/genre/8/Drama'}, {'mal_id': 7, 'type': 'anime', 'name': 'Mystery', 'url': 'https://myanimelist.net/anime/genre/7/Mystery'}, {'mal_id': 24, 'type': 'anime', 'name': 'Sci-Fi', 'url': 'https://myanimelist.net/anime/genre/24/Sci-Fi'}, {'mal_id': 37, 'type': 'anime', 'name': 'Supernatural', 'url': 'https://myanimelist.net/anime/genre/37/Supernatural'}, {'mal_id': 41, 'type': 'anime', 'name': 'Suspense', 'url': 'https://myanimelist.net/anime/genre/41/Suspense'}]</t>
  </si>
  <si>
    <t>https://myanimelist.net/anime/340/Mutsu_Enmei_Ryuu_Gaiden__Shura_no_Toki</t>
  </si>
  <si>
    <t>{'jpg': {'image_url': 'https://cdn.myanimelist.net/images/anime/3/56847.jpg', 'small_image_url': 'https://cdn.myanimelist.net/images/anime/3/56847t.jpg', 'large_image_url': 'https://cdn.myanimelist.net/images/anime/3/56847l.jpg'}, 'webp': {'image_url': 'https://cdn.myanimelist.net/images/anime/3/56847.webp', 'small_image_url': 'https://cdn.myanimelist.net/images/anime/3/56847t.webp', 'large_image_url': 'https://cdn.myanimelist.net/images/anime/3/56847l.webp'}}</t>
  </si>
  <si>
    <t>[{'type': 'Default', 'title': 'Mutsu Enmei Ryuu Gaiden: Shura no Toki'}, {'type': 'Synonym', 'title': 'Shura no Toki - Age of Chaos'}, {'type': 'Synonym', 'title': 'Shura no Toki'}, {'type': 'Japanese', 'title': 'é™¸å¥¥åœ“æ˜Žæµå¤–ä¼ ä¿®ç¾…ã®åˆ»'}, {'type': 'English', 'title': 'Time of Shura'}, {'type': 'French', 'title': "L'Ãˆre des Shura"}]</t>
  </si>
  <si>
    <t>Time of Shura</t>
  </si>
  <si>
    <t>é™¸å¥¥åœ“æ˜Žæµå¤–ä¼ ä¿®ç¾…ã®åˆ»</t>
  </si>
  <si>
    <t>['Shura no Toki - Age of Chaos', 'Shura no Toki']</t>
  </si>
  <si>
    <t>[{'mal_id': 16, 'type': 'anime', 'name': 'TV Tokyo', 'url': 'https://myanimelist.net/anime/producer/16/TV_Tokyo'}, {'mal_id': 64, 'type': 'anime', 'name': 'Sotsu', 'url': 'https://myanimelist.net/anime/producer/64/Sotsu'}, {'mal_id': 82, 'type': 'anime', 'name': 'Marvelous Entertainment', 'url': 'https://myanimelist.net/anime/producer/82/Marvelous_Entertainment'}, {'mal_id': 108, 'type': 'anime', 'name': 'Media Factory', 'url': 'https://myanimelist.net/anime/producer/108/Media_Factory'}]</t>
  </si>
  <si>
    <t>[{'mal_id': 13, 'type': 'anime', 'name': 'Historical', 'url': 'https://myanimelist.net/anime/genre/13/Historical'}, {'mal_id': 17, 'type': 'anime', 'name': 'Martial Arts', 'url': 'https://myanimelist.net/anime/genre/17/Martial_Arts'}, {'mal_id': 21, 'type': 'anime', 'name': 'Samurai', 'url': 'https://myanimelist.net/anime/genre/21/Samurai'}]</t>
  </si>
  <si>
    <t>https://myanimelist.net/anime/341/Spiral__Suiri_no_Kizuna</t>
  </si>
  <si>
    <t>{'jpg': {'image_url': 'https://cdn.myanimelist.net/images/anime/1771/92118.jpg', 'small_image_url': 'https://cdn.myanimelist.net/images/anime/1771/92118t.jpg', 'large_image_url': 'https://cdn.myanimelist.net/images/anime/1771/92118l.jpg'}, 'webp': {'image_url': 'https://cdn.myanimelist.net/images/anime/1771/92118.webp', 'small_image_url': 'https://cdn.myanimelist.net/images/anime/1771/92118t.webp', 'large_image_url': 'https://cdn.myanimelist.net/images/anime/1771/92118l.webp'}}</t>
  </si>
  <si>
    <t>[{'type': 'Default', 'title': 'Spiral: Suiri no Kizuna'}, {'type': 'Japanese', 'title': 'ã‚¹ãƒ‘ã‚¤ãƒ©ãƒ« -æŽ¨ç†ã®çµ†-'}, {'type': 'English', 'title': 'Spiral: Bond of Reasoning'}]</t>
  </si>
  <si>
    <t>Spiral: Bond of Reasoning</t>
  </si>
  <si>
    <t>ã‚¹ãƒ‘ã‚¤ãƒ©ãƒ« -æŽ¨ç†ã®çµ†-</t>
  </si>
  <si>
    <t>{'from': '2002-10-01T00:00:00+00:00', 'to': '2003-03-25T00:00:00+00:00', 'prop': {'from': {'day': 1, 'month': 10, 'year': 2002}, 'to': {'day': 25, 'month': 3, 'year': 2003}}, 'string': 'Oct 1, 2002 to Mar 25, 2003'}</t>
  </si>
  <si>
    <t>[{'mal_id': 16, 'type': 'anime', 'name': 'TV Tokyo', 'url': 'https://myanimelist.net/anime/producer/16/TV_Tokyo'}, {'mal_id': 17, 'type': 'anime', 'name': 'Aniplex', 'url': 'https://myanimelist.net/anime/producer/17/Aniplex'}, {'mal_id': 64, 'type': 'anime', 'name': 'Sotsu', 'url': 'https://myanimelist.net/anime/producer/64/Sotsu'}, {'mal_id': 149, 'type': 'anime', 'name': 'SME Visual Works', 'url': 'https://myanimelist.net/anime/producer/149/SME_Visual_Works'}]</t>
  </si>
  <si>
    <t>[{'mal_id': 8, 'type': 'anime', 'name': 'Drama', 'url': 'https://myanimelist.net/anime/genre/8/Drama'}, {'mal_id': 7, 'type': 'anime', 'name': 'Mystery', 'url': 'https://myanimelist.net/anime/genre/7/Mystery'}]</t>
  </si>
  <si>
    <t>https://myanimelist.net/anime/342/Starship_Operators</t>
  </si>
  <si>
    <t>{'jpg': {'image_url': 'https://cdn.myanimelist.net/images/anime/1185/131231.jpg', 'small_image_url': 'https://cdn.myanimelist.net/images/anime/1185/131231t.jpg', 'large_image_url': 'https://cdn.myanimelist.net/images/anime/1185/131231l.jpg'}, 'webp': {'image_url': 'https://cdn.myanimelist.net/images/anime/1185/131231.webp', 'small_image_url': 'https://cdn.myanimelist.net/images/anime/1185/131231t.webp', 'large_image_url': 'https://cdn.myanimelist.net/images/anime/1185/131231l.webp'}}</t>
  </si>
  <si>
    <t>{'youtube_id': 'wQo1i_4iWmM', 'url': 'https://www.youtube.com/watch?v=wQo1i_4iWmM', 'embed_url': 'https://www.youtube.com/embed/wQo1i_4iWmM?enablejsapi=1&amp;wmode=opaque&amp;autoplay=1', 'images': {'image_url': 'https://img.youtube.com/vi/wQo1i_4iWmM/default.jpg', 'small_image_url': 'https://img.youtube.com/vi/wQo1i_4iWmM/sddefault.jpg', 'medium_image_url': 'https://img.youtube.com/vi/wQo1i_4iWmM/mqdefault.jpg', 'large_image_url': 'https://img.youtube.com/vi/wQo1i_4iWmM/hqdefault.jpg', 'maximum_image_url': 'https://img.youtube.com/vi/wQo1i_4iWmM/maxresdefault.jpg'}}</t>
  </si>
  <si>
    <t>[{'type': 'Default', 'title': 'Starship Operators'}, {'type': 'Japanese', 'title': 'ã‚¹ã‚¿ãƒ¼ã‚·ãƒƒãƒ—ãƒ»ã‚ªãƒšãƒ¬ãƒ¼ã‚¿ãƒ¼ã‚º'}]</t>
  </si>
  <si>
    <t>ã‚¹ã‚¿ãƒ¼ã‚·ãƒƒãƒ—ãƒ»ã‚ªãƒšãƒ¬ãƒ¼ã‚¿ãƒ¼ã‚º</t>
  </si>
  <si>
    <t>{'from': '2005-01-05T00:00:00+00:00', 'to': '2005-03-30T00:00:00+00:00', 'prop': {'from': {'day': 5, 'month': 1, 'year': 2005}, 'to': {'day': 30, 'month': 3, 'year': 2005}}, 'string': 'Jan 5, 2005 to Mar 30, 2005'}</t>
  </si>
  <si>
    <t>[{'mal_id': 8, 'type': 'anime', 'name': 'Drama', 'url': 'https://myanimelist.net/anime/genre/8/Drama'}, {'mal_id': 24, 'type': 'anime', 'name': 'Sci-Fi', 'url': 'https://myanimelist.net/anime/genre/24/Sci-Fi'}]</t>
  </si>
  <si>
    <t>https://myanimelist.net/anime/343/Tsukuyomi__Moon_Phase</t>
  </si>
  <si>
    <t>{'jpg': {'image_url': 'https://cdn.myanimelist.net/images/anime/13/75255.jpg', 'small_image_url': 'https://cdn.myanimelist.net/images/anime/13/75255t.jpg', 'large_image_url': 'https://cdn.myanimelist.net/images/anime/13/75255l.jpg'}, 'webp': {'image_url': 'https://cdn.myanimelist.net/images/anime/13/75255.webp', 'small_image_url': 'https://cdn.myanimelist.net/images/anime/13/75255t.webp', 'large_image_url': 'https://cdn.myanimelist.net/images/anime/13/75255l.webp'}}</t>
  </si>
  <si>
    <t>{'youtube_id': 'OztVDJXEfpo', 'url': 'https://www.youtube.com/watch?v=OztVDJXEfpo', 'embed_url': 'https://www.youtube.com/embed/OztVDJXEfpo?enablejsapi=1&amp;wmode=opaque&amp;autoplay=1', 'images': {'image_url': 'https://img.youtube.com/vi/OztVDJXEfpo/default.jpg', 'small_image_url': 'https://img.youtube.com/vi/OztVDJXEfpo/sddefault.jpg', 'medium_image_url': 'https://img.youtube.com/vi/OztVDJXEfpo/mqdefault.jpg', 'large_image_url': 'https://img.youtube.com/vi/OztVDJXEfpo/hqdefault.jpg', 'maximum_image_url': 'https://img.youtube.com/vi/OztVDJXEfpo/maxresdefault.jpg'}}</t>
  </si>
  <si>
    <t>[{'type': 'Default', 'title': 'Tsukuyomi: Moon Phase'}, {'type': 'Japanese', 'title': 'æœˆè©  âˆ’MOON PHASEâˆ’'}, {'type': 'English', 'title': 'Tsukuyomi: Moon Phase'}]</t>
  </si>
  <si>
    <t>æœˆè©  âˆ’MOON PHASEâˆ’</t>
  </si>
  <si>
    <t>[{'mal_id': 44, 'type': 'anime', 'name': 'Shaft', 'url': 'https://myanimelist.net/anime/producer/44/Shaft'}]</t>
  </si>
  <si>
    <t>https://myanimelist.net/anime/344/Futatsu_no_Spica</t>
  </si>
  <si>
    <t>{'jpg': {'image_url': 'https://cdn.myanimelist.net/images/anime/12/73986.jpg', 'small_image_url': 'https://cdn.myanimelist.net/images/anime/12/73986t.jpg', 'large_image_url': 'https://cdn.myanimelist.net/images/anime/12/73986l.jpg'}, 'webp': {'image_url': 'https://cdn.myanimelist.net/images/anime/12/73986.webp', 'small_image_url': 'https://cdn.myanimelist.net/images/anime/12/73986t.webp', 'large_image_url': 'https://cdn.myanimelist.net/images/anime/12/73986l.webp'}}</t>
  </si>
  <si>
    <t>[{'type': 'Default', 'title': 'Futatsu no Spica'}, {'type': 'Japanese', 'title': 'ãµãŸã¤ã®ã‚¹ãƒ”ã‚«'}, {'type': 'English', 'title': 'Twin Spica'}]</t>
  </si>
  <si>
    <t>Twin Spica</t>
  </si>
  <si>
    <t>ãµãŸã¤ã®ã‚¹ãƒ”ã‚«</t>
  </si>
  <si>
    <t>{'from': '2003-11-01T00:00:00+00:00', 'to': '2004-03-27T00:00:00+00:00', 'prop': {'from': {'day': 1, 'month': 11, 'year': 2003}, 'to': {'day': 27, 'month': 3, 'year': 2004}}, 'string': 'Nov 1, 2003 to Mar 27, 2004'}</t>
  </si>
  <si>
    <t>[{'mal_id': 8, 'type': 'anime', 'name': 'Drama', 'url': 'https://myanimelist.net/anime/genre/8/Drama'}, {'mal_id': 24, 'type': 'anime', 'name': 'Sci-Fi', 'url': 'https://myanimelist.net/anime/genre/24/Sci-Fi'}, {'mal_id': 37, 'type': 'anime', 'name': 'Supernatural', 'url': 'https://myanimelist.net/anime/genre/37/Supernatural'}]</t>
  </si>
  <si>
    <t>https://myanimelist.net/anime/345/Eikoku_Koi_Monogatari_Emma</t>
  </si>
  <si>
    <t>{'jpg': {'image_url': 'https://cdn.myanimelist.net/images/anime/5/80117.jpg', 'small_image_url': 'https://cdn.myanimelist.net/images/anime/5/80117t.jpg', 'large_image_url': 'https://cdn.myanimelist.net/images/anime/5/80117l.jpg'}, 'webp': {'image_url': 'https://cdn.myanimelist.net/images/anime/5/80117.webp', 'small_image_url': 'https://cdn.myanimelist.net/images/anime/5/80117t.webp', 'large_image_url': 'https://cdn.myanimelist.net/images/anime/5/80117l.webp'}}</t>
  </si>
  <si>
    <t>{'youtube_id': '-8kjRKD7CDc', 'url': 'https://www.youtube.com/watch?v=-8kjRKD7CDc', 'embed_url': 'https://www.youtube.com/embed/-8kjRKD7CDc?enablejsapi=1&amp;wmode=opaque&amp;autoplay=1', 'images': {'image_url': 'https://img.youtube.com/vi/-8kjRKD7CDc/default.jpg', 'small_image_url': 'https://img.youtube.com/vi/-8kjRKD7CDc/sddefault.jpg', 'medium_image_url': 'https://img.youtube.com/vi/-8kjRKD7CDc/mqdefault.jpg', 'large_image_url': 'https://img.youtube.com/vi/-8kjRKD7CDc/hqdefault.jpg', 'maximum_image_url': 'https://img.youtube.com/vi/-8kjRKD7CDc/maxresdefault.jpg'}}</t>
  </si>
  <si>
    <t>[{'type': 'Default', 'title': 'Eikoku Koi Monogatari Emma'}, {'type': 'Japanese', 'title': 'è‹±åœ‹æˆ€ç‰©èªžã‚¨ãƒž'}, {'type': 'English', 'title': 'Emma: A Victorian Romance'}, {'type': 'German', 'title': 'Emma: A Victorian Romance'}, {'type': 'Spanish', 'title': 'Emma: Un Romance Victoriano'}, {'type': 'French', 'title': 'Emma: A Victorian Romance'}]</t>
  </si>
  <si>
    <t>Emma: A Victorian Romance</t>
  </si>
  <si>
    <t>è‹±åœ‹æˆ€ç‰©èªžã‚¨ãƒž</t>
  </si>
  <si>
    <t>{'from': '2005-04-03T00:00:00+00:00', 'to': '2005-06-19T00:00:00+00:00', 'prop': {'from': {'day': 3, 'month': 4, 'year': 2005}, 'to': {'day': 19, 'month': 6, 'year': 2005}}, 'string': 'Apr 3, 2005 to Jun 19, 2005'}</t>
  </si>
  <si>
    <t>[{'mal_id': 144, 'type': 'anime', 'name': 'Pony Canyon', 'url': 'https://myanimelist.net/anime/producer/144/Pony_Canyon'}, {'mal_id': 145, 'type': 'anime', 'name': 'TBS', 'url': 'https://myanimelist.net/anime/producer/145/TBS'}, {'mal_id': 741, 'type': 'anime', 'name': 'Toshiba Entertainment', 'url': 'https://myanimelist.net/anime/producer/741/Toshiba_Entertainment'}, {'mal_id': 1556, 'type': 'anime', 'name': 'Fuji Creative', 'url': 'https://myanimelist.net/anime/producer/1556/Fuji_Creative'}]</t>
  </si>
  <si>
    <t>https://myanimelist.net/anime/346/W__Wish</t>
  </si>
  <si>
    <t>{'jpg': {'image_url': 'https://cdn.myanimelist.net/images/anime/1/346.jpg', 'small_image_url': 'https://cdn.myanimelist.net/images/anime/1/346t.jpg', 'large_image_url': 'https://cdn.myanimelist.net/images/anime/1/346l.jpg'}, 'webp': {'image_url': 'https://cdn.myanimelist.net/images/anime/1/346.webp', 'small_image_url': 'https://cdn.myanimelist.net/images/anime/1/346t.webp', 'large_image_url': 'https://cdn.myanimelist.net/images/anime/1/346l.webp'}}</t>
  </si>
  <si>
    <t>[{'type': 'Default', 'title': 'W: Wish'}, {'type': 'Japanese', 'title': 'W ã€œã‚¦ã‚£ãƒƒã‚·ãƒ¥ã€œ'}, {'type': 'English', 'title': 'Double Wish'}]</t>
  </si>
  <si>
    <t>Double Wish</t>
  </si>
  <si>
    <t>W ã€œã‚¦ã‚£ãƒƒã‚·ãƒ¥ã€œ</t>
  </si>
  <si>
    <t>[{'mal_id': 63, 'type': 'anime', 'name': 'Trinet Entertainment', 'url': 'https://myanimelist.net/anime/producer/63/Trinet_Entertainment'}, {'mal_id': 78, 'type': 'anime', 'name': 'Picture Magic', 'url': 'https://myanimelist.net/anime/producer/78/Picture_Magic'}]</t>
  </si>
  <si>
    <t>https://myanimelist.net/anime/347/Wild_Arms__Twilight_Venom</t>
  </si>
  <si>
    <t>{'jpg': {'image_url': 'https://cdn.myanimelist.net/images/anime/1532/94186.jpg', 'small_image_url': 'https://cdn.myanimelist.net/images/anime/1532/94186t.jpg', 'large_image_url': 'https://cdn.myanimelist.net/images/anime/1532/94186l.jpg'}, 'webp': {'image_url': 'https://cdn.myanimelist.net/images/anime/1532/94186.webp', 'small_image_url': 'https://cdn.myanimelist.net/images/anime/1532/94186t.webp', 'large_image_url': 'https://cdn.myanimelist.net/images/anime/1532/94186l.webp'}}</t>
  </si>
  <si>
    <t>[{'type': 'Default', 'title': 'Wild Arms: Twilight Venom'}, {'type': 'Japanese', 'title': 'ãƒ¯ã‚¤ãƒ«ãƒ‰ã‚¢ãƒ¼ãƒ ã‚º ãƒˆãƒ¯ã‚¤ãƒ©ã‚¤ãƒˆãƒ´ã‚§ãƒŽãƒ '}, {'type': 'English', 'title': 'Wild Arms'}, {'type': 'French', 'title': 'Wild Arms'}]</t>
  </si>
  <si>
    <t>Wild Arms</t>
  </si>
  <si>
    <t>ãƒ¯ã‚¤ãƒ«ãƒ‰ã‚¢ãƒ¼ãƒ ã‚º ãƒˆãƒ¯ã‚¤ãƒ©ã‚¤ãƒˆãƒ´ã‚§ãƒŽãƒ </t>
  </si>
  <si>
    <t>{'from': '1999-10-18T00:00:00+00:00', 'to': '2000-03-27T00:00:00+00:00', 'prop': {'from': {'day': 18, 'month': 10, 'year': 1999}, 'to': {'day': 27, 'month': 3, 'year': 2000}}, 'string': 'Oct 18, 1999 to Mar 27, 2000'}</t>
  </si>
  <si>
    <t>[{'mal_id': 17, 'type': 'anime', 'name': 'Aniplex', 'url': 'https://myanimelist.net/anime/producer/17/Aniplex'}, {'mal_id': 33, 'type': 'anime', 'name': 'WOWOW', 'url': 'https://myanimelist.net/anime/producer/33/WOWOW'}]</t>
  </si>
  <si>
    <t>https://myanimelist.net/anime/348/Binzume_Yousei</t>
  </si>
  <si>
    <t>{'jpg': {'image_url': 'https://cdn.myanimelist.net/images/anime/3/16917.jpg', 'small_image_url': 'https://cdn.myanimelist.net/images/anime/3/16917t.jpg', 'large_image_url': 'https://cdn.myanimelist.net/images/anime/3/16917l.jpg'}, 'webp': {'image_url': 'https://cdn.myanimelist.net/images/anime/3/16917.webp', 'small_image_url': 'https://cdn.myanimelist.net/images/anime/3/16917t.webp', 'large_image_url': 'https://cdn.myanimelist.net/images/anime/3/16917l.webp'}}</t>
  </si>
  <si>
    <t>[{'type': 'Default', 'title': 'Binzume Yousei'}, {'type': 'Synonym', 'title': 'Binzume Yousei: Bottle Fairy'}, {'type': 'Japanese', 'title': 'ç“¶è©°å¦–ç²¾'}, {'type': 'English', 'title': 'Bottle Fairy'}]</t>
  </si>
  <si>
    <t>Bottle Fairy</t>
  </si>
  <si>
    <t>ç“¶è©°å¦–ç²¾</t>
  </si>
  <si>
    <t>['Binzume Yousei: Bottle Fairy']</t>
  </si>
  <si>
    <t>[{'mal_id': 34, 'type': 'anime', 'name': 'HAL Film Maker', 'url': 'https://myanimelist.net/anime/producer/34/HAL_Film_Maker'}, {'mal_id': 79, 'type': 'anime', 'name': 'Genco', 'url': 'https://myanimelist.net/anime/producer/79/Genco'}, {'mal_id': 92, 'type': 'anime', 'name': 'Starchild Records', 'url': 'https://myanimelist.net/anime/producer/92/Starchild_Records'}]</t>
  </si>
  <si>
    <t>[{'mal_id': 52, 'type': 'anime', 'name': 'CGDCT', 'url': 'https://myanimelist.net/anime/genre/52/CGDCT'}]</t>
  </si>
  <si>
    <t>https://myanimelist.net/anime/349/Magical_Canan</t>
  </si>
  <si>
    <t>{'jpg': {'image_url': 'https://cdn.myanimelist.net/images/anime/10/75560.jpg', 'small_image_url': 'https://cdn.myanimelist.net/images/anime/10/75560t.jpg', 'large_image_url': 'https://cdn.myanimelist.net/images/anime/10/75560l.jpg'}, 'webp': {'image_url': 'https://cdn.myanimelist.net/images/anime/10/75560.webp', 'small_image_url': 'https://cdn.myanimelist.net/images/anime/10/75560t.webp', 'large_image_url': 'https://cdn.myanimelist.net/images/anime/10/75560l.webp'}}</t>
  </si>
  <si>
    <t>[{'type': 'Default', 'title': 'Magical Canan'}, {'type': 'Synonym', 'title': 'Mahou Canan'}, {'type': 'Japanese', 'title': 'ã¾ã˜ã‹ã‚‹ã‚«ãƒŠãƒ³'}, {'type': 'English', 'title': 'Magical Kanan'}, {'type': 'German', 'title': 'Magical Kanan'}]</t>
  </si>
  <si>
    <t>Magical Kanan</t>
  </si>
  <si>
    <t>ã¾ã˜ã‹ã‚‹ã‚«ãƒŠãƒ³</t>
  </si>
  <si>
    <t>['Mahou Canan']</t>
  </si>
  <si>
    <t>{'from': '2005-01-01T00:00:00+00:00', 'to': '2005-03-26T00:00:00+00:00', 'prop': {'from': {'day': 1, 'month': 1, 'year': 2005}, 'to': {'day': 26, 'month': 3, 'year': 2005}}, 'string': 'Jan 1, 2005 to Mar 26, 2005'}</t>
  </si>
  <si>
    <t>{'day': 'Saturdays', 'time': '10:00', 'timezone': 'Asia/Tokyo', 'string': 'Saturdays at 10:00 (JST)'}</t>
  </si>
  <si>
    <t>[{'mal_id': 88, 'type': 'anime', 'name': 'AIC ASTA', 'url': 'https://myanimelist.net/anime/producer/88/AIC_ASTA'}]</t>
  </si>
  <si>
    <t>[{'mal_id': 8, 'type': 'anime', 'name': 'Drama', 'url': 'https://myanimelist.net/anime/genre/8/Drama'}, {'mal_id': 10, 'type': 'anime', 'name': 'Fantasy', 'url': 'https://myanimelist.net/anime/genre/10/Fantasy'}, {'mal_id': 9, 'type': 'anime', 'name': 'Ecchi', 'url': 'https://myanimelist.net/anime/genre/9/Ecchi'}]</t>
  </si>
  <si>
    <t>https://myanimelist.net/anime/350/Ojamajo_Doremi</t>
  </si>
  <si>
    <t>{'jpg': {'image_url': 'https://cdn.myanimelist.net/images/anime/1069/133679.jpg', 'small_image_url': 'https://cdn.myanimelist.net/images/anime/1069/133679t.jpg', 'large_image_url': 'https://cdn.myanimelist.net/images/anime/1069/133679l.jpg'}, 'webp': {'image_url': 'https://cdn.myanimelist.net/images/anime/1069/133679.webp', 'small_image_url': 'https://cdn.myanimelist.net/images/anime/1069/133679t.webp', 'large_image_url': 'https://cdn.myanimelist.net/images/anime/1069/133679l.webp'}}</t>
  </si>
  <si>
    <t>[{'type': 'Default', 'title': 'Ojamajo Doremi'}, {'type': 'Synonym', 'title': 'Useless Witchgirl Doremi'}, {'type': 'Japanese', 'title': 'ãŠã‚¸ãƒ£é­”å¥³ã©ã‚Œã¿'}, {'type': 'English', 'title': 'Magical DoReMi'}, {'type': 'German', 'title': 'Magical DoReMi'}, {'type': 'Spanish', 'title': 'Magical DoReMi'}, {'type': 'French', 'title': 'Magical DoReMi'}]</t>
  </si>
  <si>
    <t>Magical DoReMi</t>
  </si>
  <si>
    <t>ãŠã‚¸ãƒ£é­”å¥³ã©ã‚Œã¿</t>
  </si>
  <si>
    <t>['Useless Witchgirl Doremi']</t>
  </si>
  <si>
    <t>{'from': '1999-02-07T00:00:00+00:00', 'to': '2000-01-30T00:00:00+00:00', 'prop': {'from': {'day': 7, 'month': 2, 'year': 1999}, 'to': {'day': 30, 'month': 1, 'year': 2000}}, 'string': 'Feb 7, 1999 to Jan 30, 2000'}</t>
  </si>
  <si>
    <t>[{'mal_id': 252, 'type': 'anime', 'name': '4Kids Entertainment', 'url': 'https://myanimelist.net/anime/producer/252/4Kids_Entertainment'}]</t>
  </si>
  <si>
    <t>https://myanimelist.net/anime/351/Ojamajo_Doremi_Sharp</t>
  </si>
  <si>
    <t>{'jpg': {'image_url': 'https://cdn.myanimelist.net/images/anime/1215/121240.jpg', 'small_image_url': 'https://cdn.myanimelist.net/images/anime/1215/121240t.jpg', 'large_image_url': 'https://cdn.myanimelist.net/images/anime/1215/121240l.jpg'}, 'webp': {'image_url': 'https://cdn.myanimelist.net/images/anime/1215/121240.webp', 'small_image_url': 'https://cdn.myanimelist.net/images/anime/1215/121240t.webp', 'large_image_url': 'https://cdn.myanimelist.net/images/anime/1215/121240l.webp'}}</t>
  </si>
  <si>
    <t>[{'type': 'Default', 'title': 'Ojamajo Doremi Sharp'}, {'type': 'Synonym', 'title': 'Ojamajo Doremi #'}, {'type': 'Synonym', 'title': 'Useless Witch Doremi Sharp'}, {'type': 'Japanese', 'title': 'ãŠã‚¸ãƒ£é­”å¥³ã©ã‚Œã¿ï¼ƒ'}]</t>
  </si>
  <si>
    <t>ãŠã‚¸ãƒ£é­”å¥³ã©ã‚Œã¿ï¼ƒ</t>
  </si>
  <si>
    <t>['Ojamajo Doremi #', 'Useless Witch Doremi Sharp']</t>
  </si>
  <si>
    <t>{'from': '2000-02-06T00:00:00+00:00', 'to': '2001-01-28T00:00:00+00:00', 'prop': {'from': {'day': 6, 'month': 2, 'year': 2000}, 'to': {'day': 28, 'month': 1, 'year': 2001}}, 'string': 'Feb 6, 2000 to Jan 28, 2001'}</t>
  </si>
  <si>
    <t>[{'mal_id': 53, 'type': 'anime', 'name': 'Childcare', 'url': 'https://myanimelist.net/anime/genre/53/Childcare'}, {'mal_id': 66, 'type': 'anime', 'name': 'Mahou Shoujo', 'url': 'https://myanimelist.net/anime/genre/66/Mahou_Shoujo'}]</t>
  </si>
  <si>
    <t>https://myanimelist.net/anime/352/Motto_Ojamajo_Doremi</t>
  </si>
  <si>
    <t>{'jpg': {'image_url': 'https://cdn.myanimelist.net/images/anime/5/36629.jpg', 'small_image_url': 'https://cdn.myanimelist.net/images/anime/5/36629t.jpg', 'large_image_url': 'https://cdn.myanimelist.net/images/anime/5/36629l.jpg'}, 'webp': {'image_url': 'https://cdn.myanimelist.net/images/anime/5/36629.webp', 'small_image_url': 'https://cdn.myanimelist.net/images/anime/5/36629t.webp', 'large_image_url': 'https://cdn.myanimelist.net/images/anime/5/36629l.webp'}}</t>
  </si>
  <si>
    <t>[{'type': 'Default', 'title': 'Motto! Ojamajo Doremi'}, {'type': 'Synonym', 'title': 'More! Useless Witch Doremi'}, {'type': 'Japanese', 'title': 'ã‚‚ã€œã£ã¨ï¼ãŠã‚¸ãƒ£é­”å¥³ã©ã‚Œã¿'}]</t>
  </si>
  <si>
    <t>ã‚‚ã€œã£ã¨ï¼ãŠã‚¸ãƒ£é­”å¥³ã©ã‚Œã¿</t>
  </si>
  <si>
    <t>['More! Useless Witch Doremi']</t>
  </si>
  <si>
    <t>{'from': '2001-02-04T00:00:00+00:00', 'to': '2002-01-27T00:00:00+00:00', 'prop': {'from': {'day': 4, 'month': 2, 'year': 2001}, 'to': {'day': 27, 'month': 1, 'year': 2002}}, 'string': 'Feb 4, 2001 to Jan 27, 2002'}</t>
  </si>
  <si>
    <t>https://myanimelist.net/anime/353/Ojamajo_Doremi_Dokkaan</t>
  </si>
  <si>
    <t>{'jpg': {'image_url': 'https://cdn.myanimelist.net/images/anime/2/40407.jpg', 'small_image_url': 'https://cdn.myanimelist.net/images/anime/2/40407t.jpg', 'large_image_url': 'https://cdn.myanimelist.net/images/anime/2/40407l.jpg'}, 'webp': {'image_url': 'https://cdn.myanimelist.net/images/anime/2/40407.webp', 'small_image_url': 'https://cdn.myanimelist.net/images/anime/2/40407t.webp', 'large_image_url': 'https://cdn.myanimelist.net/images/anime/2/40407l.webp'}}</t>
  </si>
  <si>
    <t>[{'type': 'Default', 'title': 'Ojamajo Doremi Dokkaan!'}, {'type': 'Synonym', 'title': 'Useless Witch Doremi Kaboom!'}, {'type': 'Japanese', 'title': 'ãŠã‚¸ãƒ£é­”å¥³ã©ã‚Œã¿ãƒ‰ãƒƒã‚«ã€œãƒ³ï¼'}]</t>
  </si>
  <si>
    <t>ãŠã‚¸ãƒ£é­”å¥³ã©ã‚Œã¿ãƒ‰ãƒƒã‚«ã€œãƒ³ï¼</t>
  </si>
  <si>
    <t>['Useless Witch Doremi Kaboom!']</t>
  </si>
  <si>
    <t>{'from': '2002-02-03T00:00:00+00:00', 'to': '2003-01-26T00:00:00+00:00', 'prop': {'from': {'day': 3, 'month': 2, 'year': 2002}, 'to': {'day': 26, 'month': 1, 'year': 2003}}, 'string': 'Feb 3, 2002 to Jan 26, 2003'}</t>
  </si>
  <si>
    <t>https://myanimelist.net/anime/354/UGâ˜†Ultimate_Girls</t>
  </si>
  <si>
    <t>{'jpg': {'image_url': 'https://cdn.myanimelist.net/images/anime/1/2455.jpg', 'small_image_url': 'https://cdn.myanimelist.net/images/anime/1/2455t.jpg', 'large_image_url': 'https://cdn.myanimelist.net/images/anime/1/2455l.jpg'}, 'webp': {'image_url': 'https://cdn.myanimelist.net/images/anime/1/2455.webp', 'small_image_url': 'https://cdn.myanimelist.net/images/anime/1/2455t.webp', 'large_image_url': 'https://cdn.myanimelist.net/images/anime/1/2455l.webp'}}</t>
  </si>
  <si>
    <t>[{'type': 'Default', 'title': 'UGâ˜†Ultimate Girls'}, {'type': 'Synonym', 'title': 'UG Ultimate Girls'}, {'type': 'Synonym', 'title': 'Ultra Girl'}, {'type': 'Synonym', 'title': 'UG*Ultimate Girls'}, {'type': 'Japanese', 'title': 'UGâ˜†ã‚¢ãƒ«ãƒ†ã‚£ãƒ¡ãƒƒãƒˆã‚¬ãƒ¼ãƒ«'}, {'type': 'English', 'title': 'Ultimate Girls'}]</t>
  </si>
  <si>
    <t>Ultimate Girls</t>
  </si>
  <si>
    <t>UGâ˜†ã‚¢ãƒ«ãƒ†ã‚£ãƒ¡ãƒƒãƒˆã‚¬ãƒ¼ãƒ«</t>
  </si>
  <si>
    <t>['UG Ultimate Girls', 'Ultra Girl', 'UG*Ultimate Girls']</t>
  </si>
  <si>
    <t>{'from': '2005-01-10T00:00:00+00:00', 'to': '2005-03-28T00:00:00+00:00', 'prop': {'from': {'day': 10, 'month': 1, 'year': 2005}, 'to': {'day': 28, 'month': 3, 'year': 2005}}, 'string': 'Jan 10, 2005 to Mar 28, 2005'}</t>
  </si>
  <si>
    <t>[{'mal_id': 40, 'type': 'anime', 'name': 'm.o.e.', 'url': 'https://myanimelist.net/anime/producer/40/moe'}, {'mal_id': 144, 'type': 'anime', 'name': 'Pony Canyon', 'url': 'https://myanimelist.net/anime/producer/144/Pony_Canyon'}]</t>
  </si>
  <si>
    <t>[{'mal_id': 4, 'type': 'anime', 'name': 'Comedy', 'url': 'https://myanimelist.net/anime/genre/4/Comedy'}, {'mal_id': 24, 'type': 'anime', 'name': 'Sci-Fi', 'url': 'https://myanimelist.net/anime/genre/24/Sci-Fi'}, {'mal_id': 9, 'type': 'anime', 'name': 'Ecchi', 'url': 'https://myanimelist.net/anime/genre/9/Ecchi'}]</t>
  </si>
  <si>
    <t>https://myanimelist.net/anime/355/Shakugan_no_Shana</t>
  </si>
  <si>
    <t>{'jpg': {'image_url': 'https://cdn.myanimelist.net/images/anime/8/21197.jpg', 'small_image_url': 'https://cdn.myanimelist.net/images/anime/8/21197t.jpg', 'large_image_url': 'https://cdn.myanimelist.net/images/anime/8/21197l.jpg'}, 'webp': {'image_url': 'https://cdn.myanimelist.net/images/anime/8/21197.webp', 'small_image_url': 'https://cdn.myanimelist.net/images/anime/8/21197t.webp', 'large_image_url': 'https://cdn.myanimelist.net/images/anime/8/21197l.webp'}}</t>
  </si>
  <si>
    <t>{'youtube_id': '9C2nhALMzrk', 'url': 'https://www.youtube.com/watch?v=9C2nhALMzrk', 'embed_url': 'https://www.youtube.com/embed/9C2nhALMzrk?enablejsapi=1&amp;wmode=opaque&amp;autoplay=1', 'images': {'image_url': 'https://img.youtube.com/vi/9C2nhALMzrk/default.jpg', 'small_image_url': 'https://img.youtube.com/vi/9C2nhALMzrk/sddefault.jpg', 'medium_image_url': 'https://img.youtube.com/vi/9C2nhALMzrk/mqdefault.jpg', 'large_image_url': 'https://img.youtube.com/vi/9C2nhALMzrk/hqdefault.jpg', 'maximum_image_url': 'https://img.youtube.com/vi/9C2nhALMzrk/maxresdefault.jpg'}}</t>
  </si>
  <si>
    <t>[{'type': 'Default', 'title': 'Shakugan no Shana'}, {'type': 'Synonym', 'title': 'Burning-Eyed Shana'}, {'type': 'Japanese', 'title': 'ç¼çœ¼ã®ã‚·ãƒ£ãƒŠ'}, {'type': 'English', 'title': 'Shakugan no Shana: Season I'}]</t>
  </si>
  <si>
    <t>Shakugan no Shana: Season I</t>
  </si>
  <si>
    <t>ç¼çœ¼ã®ã‚·ãƒ£ãƒŠ</t>
  </si>
  <si>
    <t>['Burning-Eyed Shana']</t>
  </si>
  <si>
    <t>{'from': '2005-10-06T00:00:00+00:00', 'to': '2006-03-23T00:00:00+00:00', 'prop': {'from': {'day': 6, 'month': 10, 'year': 2005}, 'to': {'day': 23, 'month': 3, 'year': 2006}}, 'string': 'Oct 6, 2005 to Mar 23, 2006'}</t>
  </si>
  <si>
    <t>Shakugan no Shana is licensed in North America by Funimation after Geneon withdrew from the American market, and made its first North American television debut in September of 2012 on the Funimation Channel.</t>
  </si>
  <si>
    <t>{'day': 'Thursdays', 'time': '00:45', 'timezone': 'Asia/Tokyo', 'string': 'Thursdays at 00:45 (JST)'}</t>
  </si>
  <si>
    <t>[{'mal_id': 31, 'type': 'anime', 'name': 'Geneon Universal Entertainment', 'url': 'https://myanimelist.net/anime/producer/31/Geneon_Universal_Entertainment'}, {'mal_id': 681, 'type': 'anime', 'name': 'ASCII Media Works', 'url': 'https://myanimelist.net/anime/producer/681/ASCII_Media_Works'}, {'mal_id': 741, 'type': 'anime', 'name': 'Toshiba Entertainment', 'url': 'https://myanimelist.net/anime/producer/741/Toshiba_Entertainment'}, {'mal_id': 745, 'type': 'anime', 'name': 'Cosmic Ray', 'url': 'https://myanimelist.net/anime/producer/745/Cosmic_Ray'}, {'mal_id': 777, 'type': 'anime', 'name': 'Showgate', 'url': 'https://myanimelist.net/anime/producer/777/Showgate'}]</t>
  </si>
  <si>
    <t>https://myanimelist.net/anime/356/Fate_stay_night</t>
  </si>
  <si>
    <t>{'jpg': {'image_url': 'https://cdn.myanimelist.net/images/anime/4/30327.jpg', 'small_image_url': 'https://cdn.myanimelist.net/images/anime/4/30327t.jpg', 'large_image_url': 'https://cdn.myanimelist.net/images/anime/4/30327l.jpg'}, 'webp': {'image_url': 'https://cdn.myanimelist.net/images/anime/4/30327.webp', 'small_image_url': 'https://cdn.myanimelist.net/images/anime/4/30327t.webp', 'large_image_url': 'https://cdn.myanimelist.net/images/anime/4/30327l.webp'}}</t>
  </si>
  <si>
    <t>{'youtube_id': 'gy1MP1j_oXM', 'url': 'https://www.youtube.com/watch?v=gy1MP1j_oXM', 'embed_url': 'https://www.youtube.com/embed/gy1MP1j_oXM?enablejsapi=1&amp;wmode=opaque&amp;autoplay=1', 'images': {'image_url': 'https://img.youtube.com/vi/gy1MP1j_oXM/default.jpg', 'small_image_url': 'https://img.youtube.com/vi/gy1MP1j_oXM/sddefault.jpg', 'medium_image_url': 'https://img.youtube.com/vi/gy1MP1j_oXM/mqdefault.jpg', 'large_image_url': 'https://img.youtube.com/vi/gy1MP1j_oXM/hqdefault.jpg', 'maximum_image_url': 'https://img.youtube.com/vi/gy1MP1j_oXM/maxresdefault.jpg'}}</t>
  </si>
  <si>
    <t>[{'type': 'Default', 'title': 'Fate/stay night'}, {'type': 'Synonym', 'title': 'Fate - Stay Night'}, {'type': 'Japanese', 'title': 'Fate/stay night'}, {'type': 'English', 'title': 'Fate/stay night'}]</t>
  </si>
  <si>
    <t>['Fate - Stay Night']</t>
  </si>
  <si>
    <t>{'from': '2006-01-07T00:00:00+00:00', 'to': '2006-06-17T00:00:00+00:00', 'prop': {'from': {'day': 7, 'month': 1, 'year': 2006}, 'to': {'day': 17, 'month': 6, 'year': 2006}}, 'string': 'Jan 7, 2006 to Jun 17, 2006'}</t>
  </si>
  <si>
    <t>Fate/stay night is based on the first route of Type-Moon's visual novel of the same title. Originally released in 2004 for Microsoft Windows, the visual novel later received an enhanced portâ€•titled Fate/stay night: RÃ©alta Nuaâ€•for the PS2 in 2007, the PS Vita in 2012, and Android and iOS in 2015.</t>
  </si>
  <si>
    <t>{'day': 'Saturdays', 'time': '01:30', 'timezone': 'Asia/Tokyo', 'string': 'Saturdays at 01:30 (JST)'}</t>
  </si>
  <si>
    <t>[{'mal_id': 31, 'type': 'anime', 'name': 'Geneon Universal Entertainment', 'url': 'https://myanimelist.net/anime/producer/31/Geneon_Universal_Entertainment'}, {'mal_id': 61, 'type': 'anime', 'name': 'Frontier Works', 'url': 'https://myanimelist.net/anime/producer/61/Frontier_Works'}, {'mal_id': 145, 'type': 'anime', 'name': 'TBS', 'url': 'https://myanimelist.net/anime/producer/145/TBS'}, {'mal_id': 460, 'type': 'anime', 'name': 'KlockWorx', 'url': 'https://myanimelist.net/anime/producer/460/KlockWorx'}, {'mal_id': 703, 'type': 'anime', 'name': 'Notes', 'url': 'https://myanimelist.net/anime/producer/703/Notes'}]</t>
  </si>
  <si>
    <t>[{'mal_id': 1, 'type': 'anime', 'name': 'Action', 'url': 'https://myanimelist.net/anime/genre/1/Action'}, {'mal_id': 10, 'type': 'anime', 'name': 'Fantasy', 'url': 'https://myanimelist.net/anime/genre/10/Fantasy'}, {'mal_id': 22, 'type': 'anime', 'name': 'Romance', 'url': 'https://myanimelist.net/anime/genre/22/Romance'}, {'mal_id': 37, 'type': 'anime', 'name': 'Supernatural', 'url': 'https://myanimelist.net/anime/genre/37/Supernatural'}]</t>
  </si>
  <si>
    <t>https://myanimelist.net/anime/357/Bokusatsu_Tenshi_Dokuro-chan</t>
  </si>
  <si>
    <t>{'jpg': {'image_url': 'https://cdn.myanimelist.net/images/anime/10/13210.jpg', 'small_image_url': 'https://cdn.myanimelist.net/images/anime/10/13210t.jpg', 'large_image_url': 'https://cdn.myanimelist.net/images/anime/10/13210l.jpg'}, 'webp': {'image_url': 'https://cdn.myanimelist.net/images/anime/10/13210.webp', 'small_image_url': 'https://cdn.myanimelist.net/images/anime/10/13210t.webp', 'large_image_url': 'https://cdn.myanimelist.net/images/anime/10/13210l.webp'}}</t>
  </si>
  <si>
    <t>[{'type': 'Default', 'title': 'Bokusatsu Tenshi Dokuro-chan'}, {'type': 'Synonym', 'title': 'Club-To-Death Angel Dokuro-chan'}, {'type': 'Japanese', 'title': 'æ’²æ®ºå¤©ä½¿ãƒ‰ã‚¯ãƒ­ã¡ã‚ƒã‚“'}, {'type': 'English', 'title': 'Bludgeoning Angel Dokuro-chan'}, {'type': 'German', 'title': 'Bludgeoning Angel Dokoro-chan'}, {'type': 'Spanish', 'title': 'Bludgeoning Angel Dokoro-chan'}, {'type': 'French', 'title': 'Dokuro-Chan'}]</t>
  </si>
  <si>
    <t>Bludgeoning Angel Dokuro-chan</t>
  </si>
  <si>
    <t>æ’²æ®ºå¤©ä½¿ãƒ‰ã‚¯ãƒ­ã¡ã‚ƒã‚“</t>
  </si>
  <si>
    <t>['Club-To-Death Angel Dokuro-chan']</t>
  </si>
  <si>
    <t>{'from': '2005-03-13T00:00:00+00:00', 'to': '2005-09-22T00:00:00+00:00', 'prop': {'from': {'day': 13, 'month': 3, 'year': 2005}, 'to': {'day': 22, 'month': 9, 'year': 2005}}, 'string': 'Mar 13, 2005 to Sep 22, 2005'}</t>
  </si>
  <si>
    <t>[{'mal_id': 31, 'type': 'anime', 'name': 'Geneon Universal Entertainment', 'url': 'https://myanimelist.net/anime/producer/31/Geneon_Universal_Entertainment'}, {'mal_id': 777, 'type': 'anime', 'name': 'Showgate', 'url': 'https://myanimelist.net/anime/producer/777/Showgate'}]</t>
  </si>
  <si>
    <t>[{'mal_id': 34, 'type': 'anime', 'name': 'HAL Film Maker', 'url': 'https://myanimelist.net/anime/producer/34/HAL_Film_Maker'}, {'mal_id': 70, 'type': 'anime', 'name': 'Nomad', 'url': 'https://myanimelist.net/anime/producer/70/Nomad'}]</t>
  </si>
  <si>
    <t>[{'mal_id': 4, 'type': 'anime', 'name': 'Comedy', 'url': 'https://myanimelist.net/anime/genre/4/Comedy'}, {'mal_id': 37, 'type': 'anime', 'name': 'Supernatural', 'url': 'https://myanimelist.net/anime/genre/37/Supernatural'}, {'mal_id': 9, 'type': 'anime', 'name': 'Ecchi', 'url': 'https://myanimelist.net/anime/genre/9/Ecchi'}]</t>
  </si>
  <si>
    <t>[{'mal_id': 57, 'type': 'anime', 'name': 'Gag Humor', 'url': 'https://myanimelist.net/anime/genre/57/Gag_Humor'}, {'mal_id': 58, 'type': 'anime', 'name': 'Gore', 'url': 'https://myanimelist.net/anime/genre/58/Gore'}]</t>
  </si>
  <si>
    <t>https://myanimelist.net/anime/358/Iriya_no_Sora_UFO_no_Natsu</t>
  </si>
  <si>
    <t>{'jpg': {'image_url': 'https://cdn.myanimelist.net/images/anime/1108/94990.jpg', 'small_image_url': 'https://cdn.myanimelist.net/images/anime/1108/94990t.jpg', 'large_image_url': 'https://cdn.myanimelist.net/images/anime/1108/94990l.jpg'}, 'webp': {'image_url': 'https://cdn.myanimelist.net/images/anime/1108/94990.webp', 'small_image_url': 'https://cdn.myanimelist.net/images/anime/1108/94990t.webp', 'large_image_url': 'https://cdn.myanimelist.net/images/anime/1108/94990l.webp'}}</t>
  </si>
  <si>
    <t>{'youtube_id': 'mOruWx1ZAeQ', 'url': 'https://www.youtube.com/watch?v=mOruWx1ZAeQ', 'embed_url': 'https://www.youtube.com/embed/mOruWx1ZAeQ?enablejsapi=1&amp;wmode=opaque&amp;autoplay=1', 'images': {'image_url': 'https://img.youtube.com/vi/mOruWx1ZAeQ/default.jpg', 'small_image_url': 'https://img.youtube.com/vi/mOruWx1ZAeQ/sddefault.jpg', 'medium_image_url': 'https://img.youtube.com/vi/mOruWx1ZAeQ/mqdefault.jpg', 'large_image_url': 'https://img.youtube.com/vi/mOruWx1ZAeQ/hqdefault.jpg', 'maximum_image_url': 'https://img.youtube.com/vi/mOruWx1ZAeQ/maxresdefault.jpg'}}</t>
  </si>
  <si>
    <t>[{'type': 'Default', 'title': 'Iriya no Sora, UFO no Natsu'}, {'type': 'Japanese', 'title': 'ã‚¤ãƒªãƒ¤ã®ç©ºã€UFOã®å¤'}, {'type': 'English', 'title': 'Sky of Iriya, Summer of UFO'}]</t>
  </si>
  <si>
    <t>Sky of Iriya, Summer of UFO</t>
  </si>
  <si>
    <t>ã‚¤ãƒªãƒ¤ã®ç©ºã€UFOã®å¤</t>
  </si>
  <si>
    <t>{'from': '2005-02-25T00:00:00+00:00', 'to': '2005-06-29T00:00:00+00:00', 'prop': {'from': {'day': 25, 'month': 2, 'year': 2005}, 'to': {'day': 29, 'month': 6, 'year': 2005}}, 'string': 'Feb 25, 2005 to Jun 29, 2005'}</t>
  </si>
  <si>
    <t>https://myanimelist.net/anime/359/Ill_CKBC</t>
  </si>
  <si>
    <t>{'jpg': {'image_url': 'https://cdn.myanimelist.net/images/anime/1/359.jpg', 'small_image_url': 'https://cdn.myanimelist.net/images/anime/1/359t.jpg', 'large_image_url': 'https://cdn.myanimelist.net/images/anime/1/359l.jpg'}, 'webp': {'image_url': 'https://cdn.myanimelist.net/images/anime/1/359.webp', 'small_image_url': 'https://cdn.myanimelist.net/images/anime/1/359t.webp', 'large_image_url': 'https://cdn.myanimelist.net/images/anime/1/359l.webp'}}</t>
  </si>
  <si>
    <t>[{'type': 'Default', 'title': "I'll/CKBC"}, {'type': 'Synonym', 'title': "I'll / Crazy KOUZU Basketball Club"}, {'type': 'Synonym', 'title': 'Generation basket'}, {'type': 'Japanese', 'title': "I'll/CKBC"}, {'type': 'English', 'title': "I'll/CKBC"}]</t>
  </si>
  <si>
    <t>["I'll / Crazy KOUZU Basketball Club", 'Generation basket']</t>
  </si>
  <si>
    <t>{'from': '2002-12-18T00:00:00+00:00', 'to': '2003-03-26T00:00:00+00:00', 'prop': {'from': {'day': 18, 'month': 12, 'year': 2002}, 'to': {'day': 26, 'month': 3, 'year': 2003}}, 'string': 'Dec 18, 2002 to Mar 26, 2003'}</t>
  </si>
  <si>
    <t>I'll/CKBC has been dubbed in English by Bang Zoom! Entertainment and in French by Studio Chinkel.</t>
  </si>
  <si>
    <t>[{'mal_id': 463, 'type': 'anime', 'name': 'M.S.C', 'url': 'https://myanimelist.net/anime/producer/463/MSC'}]</t>
  </si>
  <si>
    <t>https://myanimelist.net/anime/360/Himiko-den</t>
  </si>
  <si>
    <t>{'jpg': {'image_url': 'https://cdn.myanimelist.net/images/anime/8/80544.jpg', 'small_image_url': 'https://cdn.myanimelist.net/images/anime/8/80544t.jpg', 'large_image_url': 'https://cdn.myanimelist.net/images/anime/8/80544l.jpg'}, 'webp': {'image_url': 'https://cdn.myanimelist.net/images/anime/8/80544.webp', 'small_image_url': 'https://cdn.myanimelist.net/images/anime/8/80544t.webp', 'large_image_url': 'https://cdn.myanimelist.net/images/anime/8/80544l.webp'}}</t>
  </si>
  <si>
    <t>{'youtube_id': 'qY0FsdBdWI0', 'url': 'https://www.youtube.com/watch?v=qY0FsdBdWI0', 'embed_url': 'https://www.youtube.com/embed/qY0FsdBdWI0?enablejsapi=1&amp;wmode=opaque&amp;autoplay=1', 'images': {'image_url': 'https://img.youtube.com/vi/qY0FsdBdWI0/default.jpg', 'small_image_url': 'https://img.youtube.com/vi/qY0FsdBdWI0/sddefault.jpg', 'medium_image_url': 'https://img.youtube.com/vi/qY0FsdBdWI0/mqdefault.jpg', 'large_image_url': 'https://img.youtube.com/vi/qY0FsdBdWI0/hqdefault.jpg', 'maximum_image_url': 'https://img.youtube.com/vi/qY0FsdBdWI0/maxresdefault.jpg'}}</t>
  </si>
  <si>
    <t>[{'type': 'Default', 'title': 'Himiko-den'}, {'type': 'Synonym', 'title': 'Himikoden'}, {'type': 'Japanese', 'title': 'ç«é­…å­ä¼'}, {'type': 'English', 'title': 'Legend of Himiko'}]</t>
  </si>
  <si>
    <t>Legend of Himiko</t>
  </si>
  <si>
    <t>ç«é­…å­ä¼</t>
  </si>
  <si>
    <t>['Himikoden']</t>
  </si>
  <si>
    <t>{'from': '1999-01-07T00:00:00+00:00', 'to': '1999-04-01T00:00:00+00:00', 'prop': {'from': {'day': 7, 'month': 1, 'year': 1999}, 'to': {'day': 1, 'month': 4, 'year': 1999}}, 'string': 'Jan 7, 1999 to Apr 1, 1999'}</t>
  </si>
  <si>
    <t>{'day': 'Thursdays', 'time': '01:45', 'timezone': 'Asia/Tokyo', 'string': 'Thursdays at 01:45 (JST)'}</t>
  </si>
  <si>
    <t>[{'mal_id': 211, 'type': 'anime', 'name': 'Rakuonsha', 'url': 'https://myanimelist.net/anime/producer/211/Rakuonsha'}, {'mal_id': 829, 'type': 'anime', 'name': 'Studio Jack', 'url': 'https://myanimelist.net/anime/producer/829/Studio_Jack'}, {'mal_id': 1313, 'type': 'anime', 'name': 'Amuse', 'url': 'https://myanimelist.net/anime/producer/1313/Amuse'}, {'mal_id': 1563, 'type': 'anime', 'name': 'Hakuhodo', 'url': 'https://myanimelist.net/anime/producer/1563/Hakuhodo'}, {'mal_id': 1564, 'type': 'anime', 'name': 'Mitsubishi', 'url': 'https://myanimelist.net/anime/producer/1564/Mitsubishi'}, {'mal_id': 1565, 'type': 'anime', 'name': 'Panasonic Digital Contents', 'url': 'https://myanimelist.net/anime/producer/1565/Panasonic_Digital_Contents'}]</t>
  </si>
  <si>
    <t>[{'mal_id': 284, 'type': 'anime', 'name': 'Central Park Media', 'url': 'https://myanimelist.net/anime/producer/284/Central_Park_Media'}]</t>
  </si>
  <si>
    <t>[{'mal_id': 2, 'type': 'anime', 'name': 'Adventure', 'url': 'https://myanimelist.net/anime/genre/2/Adventure'}, {'mal_id': 8, 'type': 'anime', 'name': 'Drama', 'url': 'https://myanimelist.net/anime/genre/8/Drama'}, {'mal_id': 10, 'type': 'anime', 'name': 'Fantasy', 'url': 'https://myanimelist.net/anime/genre/10/Fantasy'}, {'mal_id': 37, 'type': 'anime', 'name': 'Supernatural', 'url': 'https://myanimelist.net/anime/genre/37/Supernatural'}]</t>
  </si>
  <si>
    <t>https://myanimelist.net/anime/361/Memories_Off</t>
  </si>
  <si>
    <t>{'jpg': {'image_url': 'https://cdn.myanimelist.net/images/anime/1497/127514.jpg', 'small_image_url': 'https://cdn.myanimelist.net/images/anime/1497/127514t.jpg', 'large_image_url': 'https://cdn.myanimelist.net/images/anime/1497/127514l.jpg'}, 'webp': {'image_url': 'https://cdn.myanimelist.net/images/anime/1497/127514.webp', 'small_image_url': 'https://cdn.myanimelist.net/images/anime/1497/127514t.webp', 'large_image_url': 'https://cdn.myanimelist.net/images/anime/1497/127514l.webp'}}</t>
  </si>
  <si>
    <t>[{'type': 'Default', 'title': 'Memories Off'}, {'type': 'Japanese', 'title': 'Memories Off (ãƒ¡ãƒ¢ãƒªãƒ¼ã‚ºã‚ªãƒ•)'}]</t>
  </si>
  <si>
    <t>Memories Off (ãƒ¡ãƒ¢ãƒªãƒ¼ã‚ºã‚ªãƒ•)</t>
  </si>
  <si>
    <t>{'from': '2001-11-21T00:00:00+00:00', 'to': '2002-03-06T00:00:00+00:00', 'prop': {'from': {'day': 21, 'month': 11, 'year': 2001}, 'to': {'day': 6, 'month': 3, 'year': 2002}}, 'string': 'Nov 21, 2001 to Mar 6, 2002'}</t>
  </si>
  <si>
    <t>https://myanimelist.net/anime/362/Memories_Off_2nd</t>
  </si>
  <si>
    <t>{'jpg': {'image_url': 'https://cdn.myanimelist.net/images/anime/2/3290.jpg', 'small_image_url': 'https://cdn.myanimelist.net/images/anime/2/3290t.jpg', 'large_image_url': 'https://cdn.myanimelist.net/images/anime/2/3290l.jpg'}, 'webp': {'image_url': 'https://cdn.myanimelist.net/images/anime/2/3290.webp', 'small_image_url': 'https://cdn.myanimelist.net/images/anime/2/3290t.webp', 'large_image_url': 'https://cdn.myanimelist.net/images/anime/2/3290l.webp'}}</t>
  </si>
  <si>
    <t>[{'type': 'Default', 'title': 'Memories Off 2nd'}, {'type': 'Japanese', 'title': 'Memories Off 2nd (ãƒ¡ãƒ¢ãƒªãƒ¼ã‚ºã‚ªãƒ• 2nd)'}]</t>
  </si>
  <si>
    <t>Memories Off 2nd (ãƒ¡ãƒ¢ãƒªãƒ¼ã‚ºã‚ªãƒ• 2nd)</t>
  </si>
  <si>
    <t>{'from': '2003-01-22T00:00:00+00:00', 'to': '2003-05-21T00:00:00+00:00', 'prop': {'from': {'day': 22, 'month': 1, 'year': 2003}, 'to': {'day': 21, 'month': 5, 'year': 2003}}, 'string': 'Jan 22, 2003 to May 21, 2003'}</t>
  </si>
  <si>
    <t>[{'mal_id': 78, 'type': 'anime', 'name': 'Picture Magic', 'url': 'https://myanimelist.net/anime/producer/78/Picture_Magic'}, {'mal_id': 253, 'type': 'anime', 'name': 'Rikuentai', 'url': 'https://myanimelist.net/anime/producer/253/Rikuentai'}]</t>
  </si>
  <si>
    <t>https://myanimelist.net/anime/363/Memories_Off_35</t>
  </si>
  <si>
    <t>{'jpg': {'image_url': 'https://cdn.myanimelist.net/images/anime/1802/127516.jpg', 'small_image_url': 'https://cdn.myanimelist.net/images/anime/1802/127516t.jpg', 'large_image_url': 'https://cdn.myanimelist.net/images/anime/1802/127516l.jpg'}, 'webp': {'image_url': 'https://cdn.myanimelist.net/images/anime/1802/127516.webp', 'small_image_url': 'https://cdn.myanimelist.net/images/anime/1802/127516t.webp', 'large_image_url': 'https://cdn.myanimelist.net/images/anime/1802/127516l.webp'}}</t>
  </si>
  <si>
    <t>[{'type': 'Default', 'title': 'Memories Off 3.5'}, {'type': 'Synonym', 'title': 'MOFF3.5'}, {'type': 'Japanese', 'title': 'Memories Off 3.5 [ãƒ¡ãƒ¢ãƒªãƒ¼ã‚ºã‚ªãƒ•3.5]'}]</t>
  </si>
  <si>
    <t>Memories Off 3.5 [ãƒ¡ãƒ¢ãƒªãƒ¼ã‚ºã‚ªãƒ•3.5]</t>
  </si>
  <si>
    <t>['MOFF3.5']</t>
  </si>
  <si>
    <t>{'from': '2004-05-12T00:00:00+00:00', 'to': '2004-10-20T00:00:00+00:00', 'prop': {'from': {'day': 12, 'month': 5, 'year': 2004}, 'to': {'day': 20, 'month': 10, 'year': 2004}}, 'string': 'May 12, 2004 to Oct 20, 2004'}</t>
  </si>
  <si>
    <t>https://myanimelist.net/anime/364/Gallery_Fake</t>
  </si>
  <si>
    <t>{'jpg': {'image_url': 'https://cdn.myanimelist.net/images/anime/10/30129.jpg', 'small_image_url': 'https://cdn.myanimelist.net/images/anime/10/30129t.jpg', 'large_image_url': 'https://cdn.myanimelist.net/images/anime/10/30129l.jpg'}, 'webp': {'image_url': 'https://cdn.myanimelist.net/images/anime/10/30129.webp', 'small_image_url': 'https://cdn.myanimelist.net/images/anime/10/30129t.webp', 'large_image_url': 'https://cdn.myanimelist.net/images/anime/10/30129l.webp'}}</t>
  </si>
  <si>
    <t>[{'type': 'Default', 'title': 'Gallery Fake'}, {'type': 'Japanese', 'title': 'ã‚®ãƒ£ãƒ©ãƒªãƒ¼ãƒ•ã‚§ã‚¤ã‚¯'}]</t>
  </si>
  <si>
    <t>ã‚®ãƒ£ãƒ©ãƒªãƒ¼ãƒ•ã‚§ã‚¤ã‚¯</t>
  </si>
  <si>
    <t>{'from': '2005-01-09T00:00:00+00:00', 'to': '2005-09-25T00:00:00+00:00', 'prop': {'from': {'day': 9, 'month': 1, 'year': 2005}, 'to': {'day': 25, 'month': 9, 'year': 2005}}, 'string': 'Jan 9, 2005 to Sep 25, 2005'}</t>
  </si>
  <si>
    <t>[{'mal_id': 16, 'type': 'anime', 'name': 'TV Tokyo', 'url': 'https://myanimelist.net/anime/producer/16/TV_Tokyo'}, {'mal_id': 17, 'type': 'anime', 'name': 'Aniplex', 'url': 'https://myanimelist.net/anime/producer/17/Aniplex'}]</t>
  </si>
  <si>
    <t>[{'mal_id': 73, 'type': 'anime', 'name': 'TMS Entertainment', 'url': 'https://myanimelist.net/anime/producer/73/TMS_Entertainment'}, {'mal_id': 122, 'type': 'anime', 'name': 'Tokyo Kids', 'url': 'https://myanimelist.net/anime/producer/122/Tokyo_Kids'}, {'mal_id': 442, 'type': 'anime', 'name': 'Minami Machi Bugyousho', 'url': 'https://myanimelist.net/anime/producer/442/Minami_Machi_Bugyousho'}]</t>
  </si>
  <si>
    <t>[{'mal_id': 50, 'type': 'anime', 'name': 'Adult Cast', 'url': 'https://myanimelist.net/anime/genre/50/Adult_Cast'}, {'mal_id': 80, 'type': 'anime', 'name': 'Visual Arts', 'url': 'https://myanimelist.net/anime/genre/80/Visual_Arts'}]</t>
  </si>
  <si>
    <t>https://myanimelist.net/anime/365/Fake</t>
  </si>
  <si>
    <t>{'jpg': {'image_url': 'https://cdn.myanimelist.net/images/anime/4/25196.jpg', 'small_image_url': 'https://cdn.myanimelist.net/images/anime/4/25196t.jpg', 'large_image_url': 'https://cdn.myanimelist.net/images/anime/4/25196l.jpg'}, 'webp': {'image_url': 'https://cdn.myanimelist.net/images/anime/4/25196.webp', 'small_image_url': 'https://cdn.myanimelist.net/images/anime/4/25196t.webp', 'large_image_url': 'https://cdn.myanimelist.net/images/anime/4/25196l.webp'}}</t>
  </si>
  <si>
    <t>[{'type': 'Default', 'title': 'Fake'}, {'type': 'Japanese', 'title': 'FAKE'}]</t>
  </si>
  <si>
    <t>FAKE</t>
  </si>
  <si>
    <t>{'from': '1998-04-21T00:00:00+00:00', 'to': None, 'prop': {'from': {'day': 21, 'month': 4, 'year': 1998}, 'to': {'day': None, 'month': None, 'year': None}}, 'string': 'Apr 21, 1998'}</t>
  </si>
  <si>
    <t>[{'mal_id': 28, 'type': 'anime', 'name': 'Boys Love', 'url': 'https://myanimelist.net/anime/genre/28/Boys_Love'}, {'mal_id': 4, 'type': 'anime', 'name': 'Comedy', 'url': 'https://myanimelist.net/anime/genre/4/Comedy'}, {'mal_id': 7, 'type': 'anime', 'name': 'Mystery', 'url': 'https://myanimelist.net/anime/genre/7/Mystery'}]</t>
  </si>
  <si>
    <t>[{'mal_id': 50, 'type': 'anime', 'name': 'Adult Cast', 'url': 'https://myanimelist.net/anime/genre/50/Adult_Cast'}, {'mal_id': 39, 'type': 'anime', 'name': 'Detective', 'url': 'https://myanimelist.net/anime/genre/39/Detective'}]</t>
  </si>
  <si>
    <t>https://myanimelist.net/anime/366/AIKa</t>
  </si>
  <si>
    <t>{'jpg': {'image_url': 'https://cdn.myanimelist.net/images/anime/11/61673.jpg', 'small_image_url': 'https://cdn.myanimelist.net/images/anime/11/61673t.jpg', 'large_image_url': 'https://cdn.myanimelist.net/images/anime/11/61673l.jpg'}, 'webp': {'image_url': 'https://cdn.myanimelist.net/images/anime/11/61673.webp', 'small_image_url': 'https://cdn.myanimelist.net/images/anime/11/61673t.webp', 'large_image_url': 'https://cdn.myanimelist.net/images/anime/11/61673l.webp'}}</t>
  </si>
  <si>
    <t>{'youtube_id': 'ov0jIMsj9wA', 'url': 'https://www.youtube.com/watch?v=ov0jIMsj9wA', 'embed_url': 'https://www.youtube.com/embed/ov0jIMsj9wA?enablejsapi=1&amp;wmode=opaque&amp;autoplay=1', 'images': {'image_url': 'https://img.youtube.com/vi/ov0jIMsj9wA/default.jpg', 'small_image_url': 'https://img.youtube.com/vi/ov0jIMsj9wA/sddefault.jpg', 'medium_image_url': 'https://img.youtube.com/vi/ov0jIMsj9wA/mqdefault.jpg', 'large_image_url': 'https://img.youtube.com/vi/ov0jIMsj9wA/hqdefault.jpg', 'maximum_image_url': 'https://img.youtube.com/vi/ov0jIMsj9wA/maxresdefault.jpg'}}</t>
  </si>
  <si>
    <t>[{'type': 'Default', 'title': 'AIKa'}, {'type': 'Japanese', 'title': 'ï¼¡ï¼©ï¼«ï½'}, {'type': 'English', 'title': 'Agent AIKa'}, {'type': 'German', 'title': 'Agent AIKa'}]</t>
  </si>
  <si>
    <t>Agent AIKa</t>
  </si>
  <si>
    <t>ï¼¡ï¼©ï¼«ï½</t>
  </si>
  <si>
    <t>{'from': '1997-04-25T00:00:00+00:00', 'to': '1999-04-25T00:00:00+00:00', 'prop': {'from': {'day': 25, 'month': 4, 'year': 1997}, 'to': {'day': 25, 'month': 4, 'year': 1999}}, 'string': 'Apr 25, 1997 to Apr 25, 1999'}</t>
  </si>
  <si>
    <t>[{'mal_id': 233, 'type': 'anime', 'name': 'Bandai Entertainment', 'url': 'https://myanimelist.net/anime/producer/233/Bandai_Entertainment'}, {'mal_id': 284, 'type': 'anime', 'name': 'Central Park Media', 'url': 'https://myanimelist.net/anime/producer/284/Central_Park_Media'}]</t>
  </si>
  <si>
    <t>https://myanimelist.net/anime/367/Akazukin_Chacha_OVA</t>
  </si>
  <si>
    <t>{'jpg': {'image_url': 'https://cdn.myanimelist.net/images/anime/1404/95392.jpg', 'small_image_url': 'https://cdn.myanimelist.net/images/anime/1404/95392t.jpg', 'large_image_url': 'https://cdn.myanimelist.net/images/anime/1404/95392l.jpg'}, 'webp': {'image_url': 'https://cdn.myanimelist.net/images/anime/1404/95392.webp', 'small_image_url': 'https://cdn.myanimelist.net/images/anime/1404/95392t.webp', 'large_image_url': 'https://cdn.myanimelist.net/images/anime/1404/95392l.webp'}}</t>
  </si>
  <si>
    <t>[{'type': 'Default', 'title': 'Akazukin Chacha OVA'}, {'type': 'Japanese', 'title': 'èµ¤ãšãã‚“ãƒãƒ£ãƒãƒ£ (1995)'}]</t>
  </si>
  <si>
    <t>èµ¤ãšãã‚“ãƒãƒ£ãƒãƒ£ (1995)</t>
  </si>
  <si>
    <t>{'from': '1995-12-06T00:00:00+00:00', 'to': '1996-03-06T00:00:00+00:00', 'prop': {'from': {'day': 6, 'month': 12, 'year': 1995}, 'to': {'day': 6, 'month': 3, 'year': 1996}}, 'string': 'Dec 6, 1995 to Mar 6, 1996'}</t>
  </si>
  <si>
    <t>https://myanimelist.net/anime/368/Bible_Black</t>
  </si>
  <si>
    <t>{'jpg': {'image_url': 'https://cdn.myanimelist.net/images/anime/13/12768.jpg', 'small_image_url': 'https://cdn.myanimelist.net/images/anime/13/12768t.jpg', 'large_image_url': 'https://cdn.myanimelist.net/images/anime/13/12768l.jpg'}, 'webp': {'image_url': 'https://cdn.myanimelist.net/images/anime/13/12768.webp', 'small_image_url': 'https://cdn.myanimelist.net/images/anime/13/12768t.webp', 'large_image_url': 'https://cdn.myanimelist.net/images/anime/13/12768l.webp'}}</t>
  </si>
  <si>
    <t>[{'type': 'Default', 'title': 'Bible Black'}, {'type': 'Synonym', 'title': 'Bible Black: Night of the Walpulgiss'}, {'type': 'Japanese', 'title': 'ãƒã‚¤ãƒ–ãƒ«ãƒ–ãƒ©ãƒƒã‚¯'}, {'type': 'English', 'title': 'Bible Black'}]</t>
  </si>
  <si>
    <t>Bible Black</t>
  </si>
  <si>
    <t>ãƒã‚¤ãƒ–ãƒ«ãƒ–ãƒ©ãƒƒã‚¯</t>
  </si>
  <si>
    <t>['Bible Black: Night of the Walpulgiss']</t>
  </si>
  <si>
    <t>{'from': '2001-07-21T00:00:00+00:00', 'to': '2003-06-25T00:00:00+00:00', 'prop': {'from': {'day': 21, 'month': 7, 'year': 2001}, 'to': {'day': 25, 'month': 6, 'year': 2003}}, 'string': 'Jul 21, 2001 to Jun 25, 2003'}</t>
  </si>
  <si>
    <t>Every school has secrets, but few leave a stain that won't wash out. In a certain school, there was once a fun club centered around magic but had turned into murder and a lust for power. Sealed and willfully forgotten, the resulting evil of that day remained chained in the school's basement. Twelve years later, high school student Taki Minase, while inspecting the place where the incident took place, uncloaks the secret plastered in bloodâ€”a book of magic called "Black Bible." Trying his luck with its love curses, he soon finds out the magic proves real and easily penetrates the hearts and bodies of his fellow classmates.
The resulting intercourse leaves the student body very vocal, and Minase's acts do not go unnoticed. What was at first a simple stroke of curiosity becomes much larger and harder to control. Fully swallowed by the unshackled darkness, everyone he knows becomes a victim, including his childhood friend Kurumi Imari. Torn apart, Minase finally realizes his mistakes and that he must reverse them in time if he ever hopes for him and Imari to come together.
[Written by MAL Rewrite]</t>
  </si>
  <si>
    <t>[{'mal_id': 25, 'type': 'anime', 'name': 'Milky Animation Label', 'url': 'https://myanimelist.net/anime/producer/25/Milky_Animation_Label'}, {'mal_id': 121, 'type': 'anime', 'name': 'Active', 'url': 'https://myanimelist.net/anime/producer/121/Active'}]</t>
  </si>
  <si>
    <t>[{'mal_id': 1375, 'type': 'anime', 'name': 'Studio Jam', 'url': 'https://myanimelist.net/anime/producer/1375/Studio_Jam'}]</t>
  </si>
  <si>
    <t>https://myanimelist.net/anime/369/Boogiepop_wa_Warawanai</t>
  </si>
  <si>
    <t>{'jpg': {'image_url': 'https://cdn.myanimelist.net/images/anime/1327/95777.jpg', 'small_image_url': 'https://cdn.myanimelist.net/images/anime/1327/95777t.jpg', 'large_image_url': 'https://cdn.myanimelist.net/images/anime/1327/95777l.jpg'}, 'webp': {'image_url': 'https://cdn.myanimelist.net/images/anime/1327/95777.webp', 'small_image_url': 'https://cdn.myanimelist.net/images/anime/1327/95777t.webp', 'large_image_url': 'https://cdn.myanimelist.net/images/anime/1327/95777l.webp'}}</t>
  </si>
  <si>
    <t>{'youtube_id': 'b5mvW9-nyOo', 'url': 'https://www.youtube.com/watch?v=b5mvW9-nyOo', 'embed_url': 'https://www.youtube.com/embed/b5mvW9-nyOo?enablejsapi=1&amp;wmode=opaque&amp;autoplay=1', 'images': {'image_url': 'https://img.youtube.com/vi/b5mvW9-nyOo/default.jpg', 'small_image_url': 'https://img.youtube.com/vi/b5mvW9-nyOo/sddefault.jpg', 'medium_image_url': 'https://img.youtube.com/vi/b5mvW9-nyOo/mqdefault.jpg', 'large_image_url': 'https://img.youtube.com/vi/b5mvW9-nyOo/hqdefault.jpg', 'maximum_image_url': 'https://img.youtube.com/vi/b5mvW9-nyOo/maxresdefault.jpg'}}</t>
  </si>
  <si>
    <t>[{'type': 'Default', 'title': 'Boogiepop wa Warawanai'}, {'type': 'Synonym', 'title': 'Boogiepop Never Laughs'}, {'type': 'Synonym', 'title': "Boogiepop Doesn't Laugh"}, {'type': 'Japanese', 'title': 'ãƒ–ã‚®ãƒ¼ãƒãƒƒãƒ—ã¯ç¬‘ã‚ãªã„ Boogiepop Phantom'}, {'type': 'English', 'title': 'Boogiepop Phantom'}, {'type': 'Spanish', 'title': 'Boogiepop Phantom'}, {'type': 'French', 'title': 'Boogiepop Phantom'}]</t>
  </si>
  <si>
    <t>Boogiepop Phantom</t>
  </si>
  <si>
    <t>ãƒ–ã‚®ãƒ¼ãƒãƒƒãƒ—ã¯ç¬‘ã‚ãªã„ Boogiepop Phantom</t>
  </si>
  <si>
    <t>['Boogiepop Never Laughs', "Boogiepop Doesn't Laugh"]</t>
  </si>
  <si>
    <t>{'from': '2000-01-05T00:00:00+00:00', 'to': '2000-03-22T00:00:00+00:00', 'prop': {'from': {'day': 5, 'month': 1, 'year': 2000}, 'to': {'day': 22, 'month': 3, 'year': 2000}}, 'string': 'Jan 5, 2000 to Mar 22, 2000'}</t>
  </si>
  <si>
    <t>[{'mal_id': 29, 'type': 'anime', 'name': 'VAP', 'url': 'https://myanimelist.net/anime/producer/29/VAP'}, {'mal_id': 164, 'type': 'anime', 'name': 'd-rights', 'url': 'https://myanimelist.net/anime/producer/164/d-rights'}]</t>
  </si>
  <si>
    <t>[{'mal_id': 5, 'type': 'anime', 'name': 'Avant Garde', 'url': 'https://myanimelist.net/anime/genre/5/Avant_Garde'}, {'mal_id': 8, 'type': 'anime', 'name': 'Drama', 'url': 'https://myanimelist.net/anime/genre/8/Drama'}, {'mal_id': 14, 'type': 'anime', 'name': 'Horror', 'url': 'https://myanimelist.net/anime/genre/14/Horror'}, {'mal_id': 7, 'type': 'anime', 'name': 'Mystery', 'url': 'https://myanimelist.net/anime/genre/7/Mystery'}, {'mal_id': 37, 'type': 'anime', 'name': 'Supernatural', 'url': 'https://myanimelist.net/anime/genre/37/Supernatural'}]</t>
  </si>
  <si>
    <t>https://myanimelist.net/anime/370/Burn_Up_Excess</t>
  </si>
  <si>
    <t>{'jpg': {'image_url': 'https://cdn.myanimelist.net/images/anime/6/75501.jpg', 'small_image_url': 'https://cdn.myanimelist.net/images/anime/6/75501t.jpg', 'large_image_url': 'https://cdn.myanimelist.net/images/anime/6/75501l.jpg'}, 'webp': {'image_url': 'https://cdn.myanimelist.net/images/anime/6/75501.webp', 'small_image_url': 'https://cdn.myanimelist.net/images/anime/6/75501t.webp', 'large_image_url': 'https://cdn.myanimelist.net/images/anime/6/75501l.webp'}}</t>
  </si>
  <si>
    <t>[{'type': 'Default', 'title': 'Burn Up Excess'}, {'type': 'Synonym', 'title': 'Burn Up! X'}, {'type': 'Synonym', 'title': 'Burn Up! Excess'}, {'type': 'Synonym', 'title': 'Burn-Up Excess'}, {'type': 'Japanese', 'title': 'ãƒãƒ¼ãƒ³ãƒŠãƒƒãƒ—EXCESS'}, {'type': 'English', 'title': 'Burn Up Excess'}]</t>
  </si>
  <si>
    <t>ãƒãƒ¼ãƒ³ãƒŠãƒƒãƒ—EXCESS</t>
  </si>
  <si>
    <t>['Burn Up! X', 'Burn Up! Excess', 'Burn-Up Excess']</t>
  </si>
  <si>
    <t>{'from': '1997-12-12T00:00:00+00:00', 'to': '1998-07-01T00:00:00+00:00', 'prop': {'from': {'day': 12, 'month': 12, 'year': 1997}, 'to': {'day': 1, 'month': 7, 'year': 1998}}, 'string': 'Dec 12, 1997 to Jul 1, 1998'}</t>
  </si>
  <si>
    <t>[{'mal_id': 1, 'type': 'anime', 'name': 'Action', 'url': 'https://myanimelist.net/anime/genre/1/Action'}, {'mal_id': 2, 'type': 'anime', 'name': 'Adventure', 'url': 'https://myanimelist.net/anime/genre/2/Adventure'}, {'mal_id': 4, 'type': 'anime', 'name': 'Comedy', 'url': 'https://myanimelist.net/anime/genre/4/Comedy'}, {'mal_id': 7, 'type': 'anime', 'name': 'Mystery', 'url': 'https://myanimelist.net/anime/genre/7/Mystery'}, {'mal_id': 24, 'type': 'anime', 'name': 'Sci-Fi', 'url': 'https://myanimelist.net/anime/genre/24/Sci-Fi'}, {'mal_id': 9, 'type': 'anime', 'name': 'Ecchi', 'url': 'https://myanimelist.net/anime/genre/9/Ecchi'}]</t>
  </si>
  <si>
    <t>https://myanimelist.net/anime/371/Cardcaptor_Sakura_Movie_1</t>
  </si>
  <si>
    <t>{'jpg': {'image_url': 'https://cdn.myanimelist.net/images/anime/1733/90336.jpg', 'small_image_url': 'https://cdn.myanimelist.net/images/anime/1733/90336t.jpg', 'large_image_url': 'https://cdn.myanimelist.net/images/anime/1733/90336l.jpg'}, 'webp': {'image_url': 'https://cdn.myanimelist.net/images/anime/1733/90336.webp', 'small_image_url': 'https://cdn.myanimelist.net/images/anime/1733/90336t.webp', 'large_image_url': 'https://cdn.myanimelist.net/images/anime/1733/90336l.webp'}}</t>
  </si>
  <si>
    <t>{'youtube_id': 'iRw_9lyIG84', 'url': 'https://www.youtube.com/watch?v=iRw_9lyIG84', 'embed_url': 'https://www.youtube.com/embed/iRw_9lyIG84?enablejsapi=1&amp;wmode=opaque&amp;autoplay=1', 'images': {'image_url': 'https://img.youtube.com/vi/iRw_9lyIG84/default.jpg', 'small_image_url': 'https://img.youtube.com/vi/iRw_9lyIG84/sddefault.jpg', 'medium_image_url': 'https://img.youtube.com/vi/iRw_9lyIG84/mqdefault.jpg', 'large_image_url': 'https://img.youtube.com/vi/iRw_9lyIG84/hqdefault.jpg', 'maximum_image_url': 'https://img.youtube.com/vi/iRw_9lyIG84/maxresdefault.jpg'}}</t>
  </si>
  <si>
    <t>[{'type': 'Default', 'title': 'Cardcaptor Sakura Movie 1'}, {'type': 'Synonym', 'title': 'Card Captor Sakura'}, {'type': 'Synonym', 'title': 'Cardcaptors: The Movie'}, {'type': 'Japanese', 'title': 'åŠ‡å ´ç‰ˆ ã‚«ãƒ¼ãƒ‰ã‚­ãƒ£ãƒ—ã‚¿ãƒ¼ã•ãã‚‰'}, {'type': 'English', 'title': 'Cardcaptor Sakura The Movie'}, {'type': 'German', 'title': 'Cardcaptor Sakura: Der Film'}, {'type': 'Spanish', 'title': 'Sakura Cazadora de Cartas: La PelÃ­cula'}, {'type': 'French', 'title': 'Card Captor Sakura: Le Film'}]</t>
  </si>
  <si>
    <t>Cardcaptor Sakura The Movie</t>
  </si>
  <si>
    <t>åŠ‡å ´ç‰ˆ ã‚«ãƒ¼ãƒ‰ã‚­ãƒ£ãƒ—ã‚¿ãƒ¼ã•ãã‚‰</t>
  </si>
  <si>
    <t>['Card Captor Sakura', 'Cardcaptors: The Movie']</t>
  </si>
  <si>
    <t>{'from': '1999-08-21T00:00:00+00:00', 'to': None, 'prop': {'from': {'day': 21, 'month': 8, 'year': 1999}, 'to': {'day': None, 'month': None, 'year': None}}, 'string': 'Aug 21, 1999'}</t>
  </si>
  <si>
    <t>Cardcaptor Sakura Movie 1 won the Feature Film Award in the 4th Animation Kobe Awards in 1999. Revival screenings of the film were held beginning January 21, 2017.</t>
  </si>
  <si>
    <t>[{'mal_id': 23, 'type': 'anime', 'name': 'Bandai Visual', 'url': 'https://myanimelist.net/anime/producer/23/Bandai_Visual'}, {'mal_id': 109, 'type': 'anime', 'name': 'Shochiku', 'url': 'https://myanimelist.net/anime/producer/109/Shochiku'}, {'mal_id': 168, 'type': 'anime', 'name': 'Shelty', 'url': 'https://myanimelist.net/anime/producer/168/Shelty'}]</t>
  </si>
  <si>
    <t>[{'mal_id': 215, 'type': 'anime', 'name': 'Nelvana', 'url': 'https://myanimelist.net/anime/producer/215/Nelvana'}, {'mal_id': 467, 'type': 'anime', 'name': 'Discotek Media', 'url': 'https://myanimelist.net/anime/producer/467/Discotek_Media'}, {'mal_id': 1459, 'type': 'anime', 'name': 'Geneon Entertainment USA', 'url': 'https://myanimelist.net/anime/producer/1459/Geneon_Entertainment_USA'}]</t>
  </si>
  <si>
    <t>[{'mal_id': 46, 'type': 'anime', 'name': 'Award Winning', 'url': 'https://myanimelist.net/anime/genre/46/Award_Winning'}, {'mal_id': 4, 'type': 'anime', 'name': 'Comedy', 'url': 'https://myanimelist.net/anime/genre/4/Comedy'}, {'mal_id': 8, 'type': 'anime', 'name': 'Drama', 'url': 'https://myanimelist.net/anime/genre/8/Drama'}, {'mal_id': 10, 'type': 'anime', 'name': 'Fantasy', 'url': 'https://myanimelist.net/anime/genre/10/Fantasy'}]</t>
  </si>
  <si>
    <t>https://myanimelist.net/anime/372/Cardcaptor_Sakura_Movie_2__Fuuin_Sareta_Card</t>
  </si>
  <si>
    <t>{'jpg': {'image_url': 'https://cdn.myanimelist.net/images/anime/1652/90326.jpg', 'small_image_url': 'https://cdn.myanimelist.net/images/anime/1652/90326t.jpg', 'large_image_url': 'https://cdn.myanimelist.net/images/anime/1652/90326l.jpg'}, 'webp': {'image_url': 'https://cdn.myanimelist.net/images/anime/1652/90326.webp', 'small_image_url': 'https://cdn.myanimelist.net/images/anime/1652/90326t.webp', 'large_image_url': 'https://cdn.myanimelist.net/images/anime/1652/90326l.webp'}}</t>
  </si>
  <si>
    <t>{'youtube_id': '0IEjp42Mspk', 'url': 'https://www.youtube.com/watch?v=0IEjp42Mspk', 'embed_url': 'https://www.youtube.com/embed/0IEjp42Mspk?enablejsapi=1&amp;wmode=opaque&amp;autoplay=1', 'images': {'image_url': 'https://img.youtube.com/vi/0IEjp42Mspk/default.jpg', 'small_image_url': 'https://img.youtube.com/vi/0IEjp42Mspk/sddefault.jpg', 'medium_image_url': 'https://img.youtube.com/vi/0IEjp42Mspk/mqdefault.jpg', 'large_image_url': 'https://img.youtube.com/vi/0IEjp42Mspk/hqdefault.jpg', 'maximum_image_url': 'https://img.youtube.com/vi/0IEjp42Mspk/maxresdefault.jpg'}}</t>
  </si>
  <si>
    <t>[{'type': 'Default', 'title': 'Cardcaptor Sakura Movie 2: Fuuin Sareta Card'}, {'type': 'Synonym', 'title': 'Card Captors Sakura The Movie 2'}, {'type': 'Synonym', 'title': 'Card Captor Sakura: Enchanted Cards'}, {'type': 'Japanese', 'title': 'åŠ‡å ´ç‰ˆ ã‚«ãƒ¼ãƒ‰ã‚­ãƒ£ãƒ—ã‚¿ãƒ¼ã•ãã‚‰ å°å°ã•ã‚ŒãŸã‚«ãƒ¼ãƒ‰'}, {'type': 'English', 'title': 'Cardcaptor Sakura Movie 2: The Sealed Card'}, {'type': 'Spanish', 'title': 'Sakura La PelÃ­cula 2: La Carta Sellada'}, {'type': 'French', 'title': 'Card Captor Sakura Film 2: La Carte ScellÃ©e'}]</t>
  </si>
  <si>
    <t>Cardcaptor Sakura Movie 2: The Sealed Card</t>
  </si>
  <si>
    <t>åŠ‡å ´ç‰ˆ ã‚«ãƒ¼ãƒ‰ã‚­ãƒ£ãƒ—ã‚¿ãƒ¼ã•ãã‚‰ å°å°ã•ã‚ŒãŸã‚«ãƒ¼ãƒ‰</t>
  </si>
  <si>
    <t>['Card Captors Sakura The Movie 2', 'Card Captor Sakura: Enchanted Cards']</t>
  </si>
  <si>
    <t>{'from': '2000-07-15T00:00:00+00:00', 'to': None, 'prop': {'from': {'day': 15, 'month': 7, 'year': 2000}, 'to': {'day': None, 'month': None, 'year': None}}, 'string': 'Jul 15, 2000'}</t>
  </si>
  <si>
    <t>Cardcaptor Sakura Movie 2: Fuuin Sareta Card earned a total of 522 million yen during its original theatrical run in Japan. It won the Feature Film Award in the 5th Animation Kobe Awards in 2000. Revival screenings of the film were held beginning December 29, 2017.</t>
  </si>
  <si>
    <t>[{'mal_id': 23, 'type': 'anime', 'name': 'Bandai Visual', 'url': 'https://myanimelist.net/anime/producer/23/Bandai_Visual'}, {'mal_id': 109, 'type': 'anime', 'name': 'Shochiku', 'url': 'https://myanimelist.net/anime/producer/109/Shochiku'}, {'mal_id': 159, 'type': 'anime', 'name': 'Kodansha', 'url': 'https://myanimelist.net/anime/producer/159/Kodansha'}, {'mal_id': 168, 'type': 'anime', 'name': 'Shelty', 'url': 'https://myanimelist.net/anime/producer/168/Shelty'}, {'mal_id': 827, 'type': 'anime', 'name': 'Amber Film Works', 'url': 'https://myanimelist.net/anime/producer/827/Amber_Film_Works'}]</t>
  </si>
  <si>
    <t>[{'mal_id': 46, 'type': 'anime', 'name': 'Award Winning', 'url': 'https://myanimelist.net/anime/genre/46/Award_Winning'}, {'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t>
  </si>
  <si>
    <t>https://myanimelist.net/anime/373/Bannou_Bunka_Neko-Musume</t>
  </si>
  <si>
    <t>{'jpg': {'image_url': 'https://cdn.myanimelist.net/images/anime/7/10720.jpg', 'small_image_url': 'https://cdn.myanimelist.net/images/anime/7/10720t.jpg', 'large_image_url': 'https://cdn.myanimelist.net/images/anime/7/10720l.jpg'}, 'webp': {'image_url': 'https://cdn.myanimelist.net/images/anime/7/10720.webp', 'small_image_url': 'https://cdn.myanimelist.net/images/anime/7/10720t.webp', 'large_image_url': 'https://cdn.myanimelist.net/images/anime/7/10720l.webp'}}</t>
  </si>
  <si>
    <t>[{'type': 'Default', 'title': 'Bannou Bunka Neko-Musume'}, {'type': 'Synonym', 'title': 'Cat Girl Nuku Nuku'}, {'type': 'Synonym', 'title': 'Catgirl Nuku Nuku OVA'}, {'type': 'Synonym', 'title': 'Bannou Bunka Nekomusume'}, {'type': 'Synonym', 'title': 'Super Cat Girl Nuku Nuku'}, {'type': 'Synonym', 'title': 'Nuku Nuku'}, {'type': 'Japanese', 'title': 'ä¸‡èƒ½æ–‡åŒ–çŒ«å¨˜'}, {'type': 'English', 'title': 'All Purpose Cultural Cat Girl Nuku Nuku'}]</t>
  </si>
  <si>
    <t>All Purpose Cultural Cat Girl Nuku Nuku</t>
  </si>
  <si>
    <t>ä¸‡èƒ½æ–‡åŒ–çŒ«å¨˜</t>
  </si>
  <si>
    <t>['Cat Girl Nuku Nuku', 'Catgirl Nuku Nuku OVA', 'Bannou Bunka Nekomusume', 'Super Cat Girl Nuku Nuku', 'Nuku Nuku']</t>
  </si>
  <si>
    <t>{'from': '1992-10-21T00:00:00+00:00', 'to': '1994-05-25T00:00:00+00:00', 'prop': {'from': {'day': 21, 'month': 10, 'year': 1992}, 'to': {'day': 25, 'month': 5, 'year': 1994}}, 'string': 'Oct 21, 1992 to May 25, 1994'}</t>
  </si>
  <si>
    <t>[{'mal_id': 92, 'type': 'anime', 'name': 'Starchild Records', 'url': 'https://myanimelist.net/anime/producer/92/Starchild_Records'}, {'mal_id': 166, 'type': 'anime', 'name': 'Movic', 'url': 'https://myanimelist.net/anime/producer/166/Movic'}]</t>
  </si>
  <si>
    <t>[{'mal_id': 24, 'type': 'anime', 'name': 'Studio Fantasia', 'url': 'https://myanimelist.net/anime/producer/24/Studio_Fantasia'}, {'mal_id': 155, 'type': 'anime', 'name': 'animate Film', 'url': 'https://myanimelist.net/anime/producer/155/animate_Film'}]</t>
  </si>
  <si>
    <t>https://myanimelist.net/anime/374/Bannou_Bunka_Neko-Musume_DASH</t>
  </si>
  <si>
    <t>{'jpg': {'image_url': 'https://cdn.myanimelist.net/images/anime/7/2886.jpg', 'small_image_url': 'https://cdn.myanimelist.net/images/anime/7/2886t.jpg', 'large_image_url': 'https://cdn.myanimelist.net/images/anime/7/2886l.jpg'}, 'webp': {'image_url': 'https://cdn.myanimelist.net/images/anime/7/2886.webp', 'small_image_url': 'https://cdn.myanimelist.net/images/anime/7/2886t.webp', 'large_image_url': 'https://cdn.myanimelist.net/images/anime/7/2886l.webp'}}</t>
  </si>
  <si>
    <t>[{'type': 'Default', 'title': 'Bannou Bunka Neko-Musume DASH!'}, {'type': 'Synonym', 'title': 'Cat Girl Nuku Nuku Dash!'}, {'type': 'Synonym', 'title': 'Bannou Bunka Nekomusume Dash!'}, {'type': 'Synonym', 'title': 'Cat Girl Nuku Nuku DASH!'}, {'type': 'Synonym', 'title': 'All Purpose Cultural Cat Girl Nuku Nuku DASH!'}, {'type': 'Synonym', 'title': 'Nuku Nuku Dash'}, {'type': 'Japanese', 'title': 'ä¸‡èƒ½æ–‡åŒ–çŒ«å¨˜ï¼¤ï¼¡ï¼³ï¼¨ï¼'}, {'type': 'English', 'title': 'All Purpose Cultural Cat Girl Nuku Nuku Dash!'}]</t>
  </si>
  <si>
    <t>All Purpose Cultural Cat Girl Nuku Nuku Dash!</t>
  </si>
  <si>
    <t>ä¸‡èƒ½æ–‡åŒ–çŒ«å¨˜ï¼¤ï¼¡ï¼³ï¼¨ï¼</t>
  </si>
  <si>
    <t>['Cat Girl Nuku Nuku Dash!', 'Bannou Bunka Nekomusume Dash!', 'Cat Girl Nuku Nuku DASH!', 'All Purpose Cultural Cat Girl Nuku Nuku DASH!', 'Nuku Nuku Dash']</t>
  </si>
  <si>
    <t>{'from': '1998-09-23T00:00:00+00:00', 'to': '1998-12-23T00:00:00+00:00', 'prop': {'from': {'day': 23, 'month': 9, 'year': 1998}, 'to': {'day': 23, 'month': 12, 'year': 1998}}, 'string': 'Sep 23, 1998 to Dec 23, 1998'}</t>
  </si>
  <si>
    <t>[{'mal_id': 166, 'type': 'anime', 'name': 'Movic', 'url': 'https://myanimelist.net/anime/producer/166/Movic'}]</t>
  </si>
  <si>
    <t>[{'mal_id': 1, 'type': 'anime', 'name': 'Action', 'url': 'https://myanimelist.net/anime/genre/1/Action'}, {'mal_id': 4, 'type': 'anime', 'name': 'Comedy', 'url': 'https://myanimelist.net/anime/genre/4/Comedy'}, {'mal_id': 22, 'type': 'anime', 'name': 'Romance', 'url': 'https://myanimelist.net/anime/genre/22/Romance'}, {'mal_id': 24, 'type': 'anime', 'name': 'Sci-Fi', 'url': 'https://myanimelist.net/anime/genre/24/Sci-Fi'}, {'mal_id': 9, 'type': 'anime', 'name': 'Ecchi', 'url': 'https://myanimelist.net/anime/genre/9/Ecchi'}]</t>
  </si>
  <si>
    <t>https://myanimelist.net/anime/375/Bannou_Bunka_Neko-Musume_1998</t>
  </si>
  <si>
    <t>{'jpg': {'image_url': 'https://cdn.myanimelist.net/images/anime/10/2875.jpg', 'small_image_url': 'https://cdn.myanimelist.net/images/anime/10/2875t.jpg', 'large_image_url': 'https://cdn.myanimelist.net/images/anime/10/2875l.jpg'}, 'webp': {'image_url': 'https://cdn.myanimelist.net/images/anime/10/2875.webp', 'small_image_url': 'https://cdn.myanimelist.net/images/anime/10/2875t.webp', 'large_image_url': 'https://cdn.myanimelist.net/images/anime/10/2875l.webp'}}</t>
  </si>
  <si>
    <t>[{'type': 'Default', 'title': 'Bannou Bunka Neko-Musume (1998)'}, {'type': 'Synonym', 'title': 'Nuku Nuku'}, {'type': 'Synonym', 'title': 'Bannou Bunka Nekomusume'}, {'type': 'Japanese', 'title': 'ä¸‡èƒ½æ–‡åŒ–çŒ«å¨˜'}, {'type': 'English', 'title': 'All Purpose Cultural Cat Girl Nuku Nuku TV'}]</t>
  </si>
  <si>
    <t>All Purpose Cultural Cat Girl Nuku Nuku TV</t>
  </si>
  <si>
    <t>['Nuku Nuku', 'Bannou Bunka Nekomusume']</t>
  </si>
  <si>
    <t>{'from': '1998-01-07T00:00:00+00:00', 'to': '1998-03-25T00:00:00+00:00', 'prop': {'from': {'day': 7, 'month': 1, 'year': 1998}, 'to': {'day': 25, 'month': 3, 'year': 1998}}, 'string': 'Jan 7, 1998 to Mar 25, 1998'}</t>
  </si>
  <si>
    <t>https://myanimelist.net/anime/376/Elfen_Lied__Tooriame_nite_Arui_wa_Shoujo_wa_Ikani_Shite_Sono_Shinjou_ni_Itatta_ka_-_Regenschauer</t>
  </si>
  <si>
    <t>{'jpg': {'image_url': 'https://cdn.myanimelist.net/images/anime/1936/121639.jpg', 'small_image_url': 'https://cdn.myanimelist.net/images/anime/1936/121639t.jpg', 'large_image_url': 'https://cdn.myanimelist.net/images/anime/1936/121639l.jpg'}, 'webp': {'image_url': 'https://cdn.myanimelist.net/images/anime/1936/121639.webp', 'small_image_url': 'https://cdn.myanimelist.net/images/anime/1936/121639t.webp', 'large_image_url': 'https://cdn.myanimelist.net/images/anime/1936/121639l.webp'}}</t>
  </si>
  <si>
    <t>[{'type': 'Default', 'title': 'Elfen Lied: Tooriame nite Arui wa, Shoujo wa Ikani Shite Sono Shinjou ni Itatta ka? - Regenschauer'}, {'type': 'Synonym', 'title': 'Elfen Lied Special'}, {'type': 'Synonym', 'title': 'Elfen Lied OVA'}, {'type': 'Japanese', 'title': 'ã‚¨ãƒ«ãƒ•ã‚§ãƒ³ãƒªãƒ¼ãƒˆ é€šã‚Šé›¨ã«ã¦ æˆ–ã„ã¯ã€å°‘å¥³ã¯ã„ã‹ã«ã—ã¦ãã®å¿ƒæƒ…ã«è‡³ã£ãŸã‹?ï¼ˆREGENSCHAUERï¼‰'}, {'type': 'English', 'title': 'Elfen Lied: In the Passing Rain, or, How Can a Girl Have Reached Such Feelings?'}]</t>
  </si>
  <si>
    <t>Elfen Lied: In the Passing Rain, or, How Can a Girl Have Reached Such Feelings?</t>
  </si>
  <si>
    <t>ã‚¨ãƒ«ãƒ•ã‚§ãƒ³ãƒªãƒ¼ãƒˆ é€šã‚Šé›¨ã«ã¦ æˆ–ã„ã¯ã€å°‘å¥³ã¯ã„ã‹ã«ã—ã¦ãã®å¿ƒæƒ…ã«è‡³ã£ãŸã‹?ï¼ˆREGENSCHAUERï¼‰</t>
  </si>
  <si>
    <t>['Elfen Lied Special', 'Elfen Lied OVA']</t>
  </si>
  <si>
    <t>{'from': '2005-04-21T00:00:00+00:00', 'to': None, 'prop': {'from': {'day': 21, 'month': 4, 'year': 2005}, 'to': {'day': None, 'month': None, 'year': None}}, 'string': 'Apr 21, 2005'}</t>
  </si>
  <si>
    <t>Taking place within the events of Episode 11 of the TV anime, the Elfen Lied Special combines an anime-exclusive story and a flashback arc from the 10th volume of the manga it is based on.</t>
  </si>
  <si>
    <t>[{'mal_id': 8, 'type': 'anime', 'name': 'Drama', 'url': 'https://myanimelist.net/anime/genre/8/Drama'}, {'mal_id': 14, 'type': 'anime', 'name': 'Horror', 'url': 'https://myanimelist.net/anime/genre/14/Horror'}, {'mal_id': 37, 'type': 'anime', 'name': 'Supernatural', 'url': 'https://myanimelist.net/anime/genre/37/Supernatural'}, {'mal_id': 41, 'type': 'anime', 'name': 'Suspense', 'url': 'https://myanimelist.net/anime/genre/41/Suspense'}, {'mal_id': 9, 'type': 'anime', 'name': 'Ecchi', 'url': 'https://myanimelist.net/anime/genre/9/Ecchi'}]</t>
  </si>
  <si>
    <t>https://myanimelist.net/anime/377/eX-Driver</t>
  </si>
  <si>
    <t>{'jpg': {'image_url': 'https://cdn.myanimelist.net/images/anime/8/26197.jpg', 'small_image_url': 'https://cdn.myanimelist.net/images/anime/8/26197t.jpg', 'large_image_url': 'https://cdn.myanimelist.net/images/anime/8/26197l.jpg'}, 'webp': {'image_url': 'https://cdn.myanimelist.net/images/anime/8/26197.webp', 'small_image_url': 'https://cdn.myanimelist.net/images/anime/8/26197t.webp', 'large_image_url': 'https://cdn.myanimelist.net/images/anime/8/26197l.webp'}}</t>
  </si>
  <si>
    <t>[{'type': 'Default', 'title': 'eX-Driver'}, {'type': 'Japanese', 'title': 'ã‚¨ã‚¯ã‚¹ãƒ‰ãƒ©ã‚¤ãƒãƒ¼'}]</t>
  </si>
  <si>
    <t>ã‚¨ã‚¯ã‚¹ãƒ‰ãƒ©ã‚¤ãƒãƒ¼</t>
  </si>
  <si>
    <t>{'from': '2000-07-25T00:00:00+00:00', 'to': '2001-09-25T00:00:00+00:00', 'prop': {'from': {'day': 25, 'month': 7, 'year': 2000}, 'to': {'day': 25, 'month': 9, 'year': 2001}}, 'string': 'Jul 25, 2000 to Sep 25, 2001'}</t>
  </si>
  <si>
    <t>[{'mal_id': 23, 'type': 'anime', 'name': 'Bandai Visual', 'url': 'https://myanimelist.net/anime/producer/23/Bandai_Visual'}, {'mal_id': 27, 'type': 'anime', 'name': 'Xebec', 'url': 'https://myanimelist.net/anime/producer/27/Xebec'}, {'mal_id': 53, 'type': 'anime', 'name': 'Dentsu', 'url': 'https://myanimelist.net/anime/producer/53/Dentsu'}, {'mal_id': 79, 'type': 'anime', 'name': 'Genco', 'url': 'https://myanimelist.net/anime/producer/79/Genco'}, {'mal_id': 110, 'type': 'anime', 'name': 'Triangle Staff', 'url': 'https://myanimelist.net/anime/producer/110/Triangle_Staff'}, {'mal_id': 242, 'type': 'anime', 'name': 'Ashi Productions', 'url': 'https://myanimelist.net/anime/producer/242/Ashi_Productions'}]</t>
  </si>
  <si>
    <t>[{'mal_id': 60, 'type': 'anime', 'name': 'Actas', 'url': 'https://myanimelist.net/anime/producer/60/Actas'}, {'mal_id': 171, 'type': 'anime', 'name': 'A-Line', 'url': 'https://myanimelist.net/anime/producer/171/A-Line'}]</t>
  </si>
  <si>
    <t>https://myanimelist.net/anime/378/eX-Driver_the_Movie</t>
  </si>
  <si>
    <t>{'jpg': {'image_url': 'https://cdn.myanimelist.net/images/anime/13/26195.jpg', 'small_image_url': 'https://cdn.myanimelist.net/images/anime/13/26195t.jpg', 'large_image_url': 'https://cdn.myanimelist.net/images/anime/13/26195l.jpg'}, 'webp': {'image_url': 'https://cdn.myanimelist.net/images/anime/13/26195.webp', 'small_image_url': 'https://cdn.myanimelist.net/images/anime/13/26195t.webp', 'large_image_url': 'https://cdn.myanimelist.net/images/anime/13/26195l.webp'}}</t>
  </si>
  <si>
    <t>[{'type': 'Default', 'title': 'eX-Driver the Movie'}, {'type': 'Japanese', 'title': 'ã‚¨ã‚¯ã‚¹ãƒ‰ãƒ©ã‚¤ãƒãƒ¼ the Movie'}]</t>
  </si>
  <si>
    <t>ã‚¨ã‚¯ã‚¹ãƒ‰ãƒ©ã‚¤ãƒãƒ¼ the Movie</t>
  </si>
  <si>
    <t>{'from': '2002-04-20T00:00:00+00:00', 'to': None, 'prop': {'from': {'day': 20, 'month': 4, 'year': 2002}, 'to': {'day': None, 'month': None, 'year': None}}, 'string': 'Apr 20, 2002'}</t>
  </si>
  <si>
    <t>[{'mal_id': 23, 'type': 'anime', 'name': 'Bandai Visual', 'url': 'https://myanimelist.net/anime/producer/23/Bandai_Visual'}, {'mal_id': 53, 'type': 'anime', 'name': 'Dentsu', 'url': 'https://myanimelist.net/anime/producer/53/Dentsu'}, {'mal_id': 79, 'type': 'anime', 'name': 'Genco', 'url': 'https://myanimelist.net/anime/producer/79/Genco'}]</t>
  </si>
  <si>
    <t>[{'mal_id': 60, 'type': 'anime', 'name': 'Actas', 'url': 'https://myanimelist.net/anime/producer/60/Actas'}]</t>
  </si>
  <si>
    <t>https://myanimelist.net/anime/379/Heppoko_Jikken_Animation_Excelâ™¥Saga</t>
  </si>
  <si>
    <t>{'jpg': {'image_url': 'https://cdn.myanimelist.net/images/anime/2/11744.jpg', 'small_image_url': 'https://cdn.myanimelist.net/images/anime/2/11744t.jpg', 'large_image_url': 'https://cdn.myanimelist.net/images/anime/2/11744l.jpg'}, 'webp': {'image_url': 'https://cdn.myanimelist.net/images/anime/2/11744.webp', 'small_image_url': 'https://cdn.myanimelist.net/images/anime/2/11744t.webp', 'large_image_url': 'https://cdn.myanimelist.net/images/anime/2/11744l.webp'}}</t>
  </si>
  <si>
    <t>{'youtube_id': 'vwjclKUr3Ho', 'url': 'https://www.youtube.com/watch?v=vwjclKUr3Ho', 'embed_url': 'https://www.youtube.com/embed/vwjclKUr3Ho?enablejsapi=1&amp;wmode=opaque&amp;autoplay=1', 'images': {'image_url': 'https://img.youtube.com/vi/vwjclKUr3Ho/default.jpg', 'small_image_url': 'https://img.youtube.com/vi/vwjclKUr3Ho/sddefault.jpg', 'medium_image_url': 'https://img.youtube.com/vi/vwjclKUr3Ho/mqdefault.jpg', 'large_image_url': 'https://img.youtube.com/vi/vwjclKUr3Ho/hqdefault.jpg', 'maximum_image_url': 'https://img.youtube.com/vi/vwjclKUr3Ho/maxresdefault.jpg'}}</t>
  </si>
  <si>
    <t>[{'type': 'Default', 'title': 'Heppoko Jikken Animation Excelâ™¥Saga'}, {'type': 'Synonym', 'title': 'Heppoko Jikken Animation Excelâ™¥Saga'}, {'type': 'Japanese', 'title': 'ã¸ã£ã½ã“å®Ÿé¨“ã‚¢ãƒ‹ãƒ¡ãƒ¼ã‚·ãƒ§ãƒ³ ã‚¨ã‚¯ã‚»ãƒ«â™¥ã‚µãƒ¼ã‚¬'}, {'type': 'English', 'title': 'Excel Saga'}, {'type': 'Spanish', 'title': 'Excel Saga'}, {'type': 'French', 'title': 'Excel Saga'}]</t>
  </si>
  <si>
    <t>Excel Saga</t>
  </si>
  <si>
    <t>ã¸ã£ã½ã“å®Ÿé¨“ã‚¢ãƒ‹ãƒ¡ãƒ¼ã‚·ãƒ§ãƒ³ ã‚¨ã‚¯ã‚»ãƒ«â™¥ã‚µãƒ¼ã‚¬</t>
  </si>
  <si>
    <t>['Heppoko Jikken Animation Excelâ™¥Saga']</t>
  </si>
  <si>
    <t>At the publisher's request, the anime series follows a different storyline from the manga. The twenty-sixth episode Going Too Far was deliberately created to be too violent and obscene for broadcast in Japan and was instead included as a DVD bonus. (Source: Wikipedia)</t>
  </si>
  <si>
    <t>{'day': 'Fridays', 'time': '01:45', 'timezone': 'Asia/Tokyo', 'string': 'Fridays at 01:45 (JST)'}</t>
  </si>
  <si>
    <t>[{'mal_id': 50, 'type': 'anime', 'name': 'Adult Cast', 'url': 'https://myanimelist.net/anime/genre/50/Adult_Cast'}, {'mal_id': 57, 'type': 'anime', 'name': 'Gag Humor', 'url': 'https://myanimelist.net/anime/genre/57/Gag_Humor'}, {'mal_id': 20, 'type': 'anime', 'name': 'Parody', 'url': 'https://myanimelist.net/anime/genre/20/Parody'}]</t>
  </si>
  <si>
    <t>https://myanimelist.net/anime/380/Fushigi_Yuugi_OVA</t>
  </si>
  <si>
    <t>{'jpg': {'image_url': 'https://cdn.myanimelist.net/images/anime/1171/92443.jpg', 'small_image_url': 'https://cdn.myanimelist.net/images/anime/1171/92443t.jpg', 'large_image_url': 'https://cdn.myanimelist.net/images/anime/1171/92443l.jpg'}, 'webp': {'image_url': 'https://cdn.myanimelist.net/images/anime/1171/92443.webp', 'small_image_url': 'https://cdn.myanimelist.net/images/anime/1171/92443t.webp', 'large_image_url': 'https://cdn.myanimelist.net/images/anime/1171/92443l.webp'}}</t>
  </si>
  <si>
    <t>[{'type': 'Default', 'title': 'Fushigi Yuugi OVA'}, {'type': 'Synonym', 'title': 'Fushigi Yugi OVA 1'}, {'type': 'Japanese', 'title': 'ãµã—ãŽéŠæˆ¯'}, {'type': 'English', 'title': 'Mysterious Play OVA'}, {'type': 'German', 'title': 'Fushigi YÃ»gi - The Mysterious Play OVA'}, {'type': 'Spanish', 'title': 'Fushigi Yugi: El juego Misterioso OVA'}, {'type': 'French', 'title': 'Fushigi Yugi - The Mysterious Play OAV'}]</t>
  </si>
  <si>
    <t>Mysterious Play OVA</t>
  </si>
  <si>
    <t>['Fushigi Yugi OVA 1']</t>
  </si>
  <si>
    <t>{'from': '1996-10-25T00:00:00+00:00', 'to': '1997-02-25T00:00:00+00:00', 'prop': {'from': {'day': 25, 'month': 10, 'year': 1996}, 'to': {'day': 25, 'month': 2, 'year': 1997}}, 'string': 'Oct 25, 1996 to Feb 25, 1997'}</t>
  </si>
  <si>
    <t>Fushigi Yuugi OVA received two DVD releases in Japan from Bandai Namco Arts, formerly known as Bandai Visuals. The first was released on October 25, 1996, with the second being released on August 25, 2002. Between the two, on June 5, 2001, a DVD combo set titled Fushigi Yuugi: The Mysterious Play OVA was made available by Geneon Entertainment, bundling the first OVA together with Fushigi Yuugi: Dai Ni Bu. The setâ€”presently out of printâ€”includes additional content such as English and Japanese language tracks, an image gallery, and a brochure with supplementary information and pictures. Geneon Entertainment also made available an English dubbed version of Fushigi Yuugi OVA that aired on the International Channel starting December 30, 2003.</t>
  </si>
  <si>
    <t>[{'mal_id': 23, 'type': 'anime', 'name': 'Bandai Visual', 'url': 'https://myanimelist.net/anime/producer/23/Bandai_Visual'}, {'mal_id': 166, 'type': 'anime', 'name': 'Movic', 'url': 'https://myanimelist.net/anime/producer/166/Movic'}]</t>
  </si>
  <si>
    <t>[{'mal_id': 2, 'type': 'anime', 'name': 'Adventure', 'url': 'https://myanimelist.net/anime/genre/2/Adventure'}, {'mal_id': 10, 'type': 'anime', 'name': 'Fantasy', 'url': 'https://myanimelist.net/anime/genre/10/Fantasy'}, {'mal_id': 22, 'type': 'anime', 'name': 'Romance', 'url': 'https://myanimelist.net/anime/genre/22/Romance'}]</t>
  </si>
  <si>
    <t>[{'mal_id': 13, 'type': 'anime', 'name': 'Historical', 'url': 'https://myanimelist.net/anime/genre/13/Historical'}, {'mal_id': 62, 'type': 'anime', 'name': 'Isekai', 'url': 'https://myanimelist.net/anime/genre/62/Isekai'}, {'mal_id': 17, 'type': 'anime', 'name': 'Martial Arts', 'url': 'https://myanimelist.net/anime/genre/17/Martial_Arts'}]</t>
  </si>
  <si>
    <t>https://myanimelist.net/anime/381/Fushigi_Yuugi__Dai_Ni_Bu</t>
  </si>
  <si>
    <t>{'jpg': {'image_url': 'https://cdn.myanimelist.net/images/anime/1591/92444.jpg', 'small_image_url': 'https://cdn.myanimelist.net/images/anime/1591/92444t.jpg', 'large_image_url': 'https://cdn.myanimelist.net/images/anime/1591/92444l.jpg'}, 'webp': {'image_url': 'https://cdn.myanimelist.net/images/anime/1591/92444.webp', 'small_image_url': 'https://cdn.myanimelist.net/images/anime/1591/92444t.webp', 'large_image_url': 'https://cdn.myanimelist.net/images/anime/1591/92444l.webp'}}</t>
  </si>
  <si>
    <t>[{'type': 'Default', 'title': 'Fushigi Yuugi: Dai Ni Bu'}, {'type': 'Synonym', 'title': 'Fushigi Yugi OVA 2'}, {'type': 'Synonym', 'title': 'Fushigi Yuugi OVA 2'}, {'type': 'Japanese', 'title': 'ãµã—ãŽéŠæˆ¯\u3000ç¬¬äºŒéƒ¨'}, {'type': 'English', 'title': 'Mysterious Play OVA 2'}, {'type': 'German', 'title': 'Fushigi YÃ»gi - The Mysterious Play OVA 2'}, {'type': 'Spanish', 'title': 'Fushigi Yugi OVA 2'}, {'type': 'French', 'title': 'Fushigi Yugi - The Mysterious Play OAV 2'}]</t>
  </si>
  <si>
    <t>Mysterious Play OVA 2</t>
  </si>
  <si>
    <t>ãµã—ãŽéŠæˆ¯ã€€ç¬¬äºŒéƒ¨</t>
  </si>
  <si>
    <t>['Fushigi Yugi OVA 2', 'Fushigi Yuugi OVA 2']</t>
  </si>
  <si>
    <t>{'from': '1997-05-25T00:00:00+00:00', 'to': '1998-10-25T00:00:00+00:00', 'prop': {'from': {'day': 25, 'month': 5, 'year': 1997}, 'to': {'day': 25, 'month': 10, 'year': 1998}}, 'string': 'May 25, 1997 to Oct 25, 1998'}</t>
  </si>
  <si>
    <t>At the end of each episode, a short animation is presented. Consisting of one modified scene from the respective episode, a dramatic moment is transformed into a comedic one.</t>
  </si>
  <si>
    <t>https://myanimelist.net/anime/382/Futari_Ecchi</t>
  </si>
  <si>
    <t>{'jpg': {'image_url': 'https://cdn.myanimelist.net/images/anime/10/20029.jpg', 'small_image_url': 'https://cdn.myanimelist.net/images/anime/10/20029t.jpg', 'large_image_url': 'https://cdn.myanimelist.net/images/anime/10/20029l.jpg'}, 'webp': {'image_url': 'https://cdn.myanimelist.net/images/anime/10/20029.webp', 'small_image_url': 'https://cdn.myanimelist.net/images/anime/10/20029t.webp', 'large_image_url': 'https://cdn.myanimelist.net/images/anime/10/20029l.webp'}}</t>
  </si>
  <si>
    <t>[{'type': 'Default', 'title': 'Futari Ecchi'}, {'type': 'Synonym', 'title': 'Futari H'}, {'type': 'Japanese', 'title': 'ãµãŸã‚Šã‚¨ãƒƒãƒ'}, {'type': 'English', 'title': 'Step Up Love Story'}, {'type': 'German', 'title': 'Manga Love Story - Step Up Love Story'}, {'type': 'French', 'title': 'Step Up Love Story'}]</t>
  </si>
  <si>
    <t>Step Up Love Story</t>
  </si>
  <si>
    <t>ãµãŸã‚Šã‚¨ãƒƒãƒ</t>
  </si>
  <si>
    <t>['Futari H']</t>
  </si>
  <si>
    <t>{'from': '2002-07-26T00:00:00+00:00', 'to': '2004-01-22T00:00:00+00:00', 'prop': {'from': {'day': 26, 'month': 7, 'year': 2002}, 'to': {'day': 22, 'month': 1, 'year': 2004}}, 'string': 'Jul 26, 2002 to Jan 22, 2004'}</t>
  </si>
  <si>
    <t>The Futari Ecchi OVA covers the first few chapters of the manga adaptation, although the anime is less explicit than the source material. Media Blasters acquired licensing rights for North American home video distribution, which they announced at Anime Expo in 2007.</t>
  </si>
  <si>
    <t>[{'mal_id': 213, 'type': 'anime', 'name': 'Half H.P Studio', 'url': 'https://myanimelist.net/anime/producer/213/Half_HP_Studio'}]</t>
  </si>
  <si>
    <t>[{'mal_id': 462, 'type': 'anime', 'name': 'Chaos Project', 'url': 'https://myanimelist.net/anime/producer/462/Chaos_Project'}]</t>
  </si>
  <si>
    <t>https://myanimelist.net/anime/383/Galaxy_Angel</t>
  </si>
  <si>
    <t>{'jpg': {'image_url': 'https://cdn.myanimelist.net/images/anime/4/6075.jpg', 'small_image_url': 'https://cdn.myanimelist.net/images/anime/4/6075t.jpg', 'large_image_url': 'https://cdn.myanimelist.net/images/anime/4/6075l.jpg'}, 'webp': {'image_url': 'https://cdn.myanimelist.net/images/anime/4/6075.webp', 'small_image_url': 'https://cdn.myanimelist.net/images/anime/4/6075t.webp', 'large_image_url': 'https://cdn.myanimelist.net/images/anime/4/6075l.webp'}}</t>
  </si>
  <si>
    <t>{'youtube_id': '8AgwV9-BKR8', 'url': 'https://www.youtube.com/watch?v=8AgwV9-BKR8', 'embed_url': 'https://www.youtube.com/embed/8AgwV9-BKR8?enablejsapi=1&amp;wmode=opaque&amp;autoplay=1', 'images': {'image_url': 'https://img.youtube.com/vi/8AgwV9-BKR8/default.jpg', 'small_image_url': 'https://img.youtube.com/vi/8AgwV9-BKR8/sddefault.jpg', 'medium_image_url': 'https://img.youtube.com/vi/8AgwV9-BKR8/mqdefault.jpg', 'large_image_url': 'https://img.youtube.com/vi/8AgwV9-BKR8/hqdefault.jpg', 'maximum_image_url': 'https://img.youtube.com/vi/8AgwV9-BKR8/maxresdefault.jpg'}}</t>
  </si>
  <si>
    <t>[{'type': 'Default', 'title': 'Galaxy Angel'}, {'type': 'Japanese', 'title': 'ã‚®ãƒ£ãƒ©ã‚¯ã‚·ãƒ¼ã‚¨ãƒ³ã‚¸ã‚§ãƒ«'}]</t>
  </si>
  <si>
    <t>ã‚®ãƒ£ãƒ©ã‚¯ã‚·ãƒ¼ã‚¨ãƒ³ã‚¸ã‚§ãƒ«</t>
  </si>
  <si>
    <t>{'from': '2001-04-08T00:00:00+00:00', 'to': '2001-09-30T00:00:00+00:00', 'prop': {'from': {'day': 8, 'month': 4, 'year': 2001}, 'to': {'day': 30, 'month': 9, 'year': 2001}}, 'string': 'Apr 8, 2001 to Sep 30, 2001'}</t>
  </si>
  <si>
    <t>[{'mal_id': 23, 'type': 'anime', 'name': 'Bandai Visual', 'url': 'https://myanimelist.net/anime/producer/23/Bandai_Visual'}, {'mal_id': 116, 'type': 'anime', 'name': 'Broccoli', 'url': 'https://myanimelist.net/anime/producer/116/Broccoli'}, {'mal_id': 829, 'type': 'anime', 'name': 'Studio Jack', 'url': 'https://myanimelist.net/anime/producer/829/Studio_Jack'}]</t>
  </si>
  <si>
    <t>https://myanimelist.net/anime/384/Gantz</t>
  </si>
  <si>
    <t>{'jpg': {'image_url': 'https://cdn.myanimelist.net/images/anime/13/5998.jpg', 'small_image_url': 'https://cdn.myanimelist.net/images/anime/13/5998t.jpg', 'large_image_url': 'https://cdn.myanimelist.net/images/anime/13/5998l.jpg'}, 'webp': {'image_url': 'https://cdn.myanimelist.net/images/anime/13/5998.webp', 'small_image_url': 'https://cdn.myanimelist.net/images/anime/13/5998t.webp', 'large_image_url': 'https://cdn.myanimelist.net/images/anime/13/5998l.webp'}}</t>
  </si>
  <si>
    <t>[{'type': 'Default', 'title': 'Gantz'}, {'type': 'Synonym', 'title': 'GANTZ'}, {'type': 'Japanese', 'title': 'ã‚¬ãƒ³ãƒ„'}, {'type': 'English', 'title': 'Gantz'}]</t>
  </si>
  <si>
    <t>ã‚¬ãƒ³ãƒ„</t>
  </si>
  <si>
    <t>['GANTZ']</t>
  </si>
  <si>
    <t>{'from': '2004-04-13T00:00:00+00:00', 'to': '2004-06-22T00:00:00+00:00', 'prop': {'from': {'day': 13, 'month': 4, 'year': 2004}, 'to': {'day': 22, 'month': 6, 'year': 2004}}, 'string': 'Apr 13, 2004 to Jun 22, 2004'}</t>
  </si>
  <si>
    <t>[{'mal_id': 1, 'type': 'anime', 'name': 'Action', 'url': 'https://myanimelist.net/anime/genre/1/Action'}, {'mal_id': 8, 'type': 'anime', 'name': 'Drama', 'url': 'https://myanimelist.net/anime/genre/8/Drama'}, {'mal_id': 14, 'type': 'anime', 'name': 'Horror', 'url': 'https://myanimelist.net/anime/genre/14/Horror'}, {'mal_id': 24, 'type': 'anime', 'name': 'Sci-Fi', 'url': 'https://myanimelist.net/anime/genre/24/Sci-Fi'}, {'mal_id': 37, 'type': 'anime', 'name': 'Supernatural', 'url': 'https://myanimelist.net/anime/genre/37/Supernatural'}, {'mal_id': 41, 'type': 'anime', 'name': 'Suspense', 'url': 'https://myanimelist.net/anime/genre/41/Suspense'}]</t>
  </si>
  <si>
    <t>[{'mal_id': 58, 'type': 'anime', 'name': 'Gore', 'url': 'https://myanimelist.net/anime/genre/58/Gore'}, {'mal_id': 59, 'type': 'anime', 'name': 'High Stakes Game', 'url': 'https://myanimelist.net/anime/genre/59/High_Stakes_Game'}, {'mal_id': 40, 'type': 'anime', 'name': 'Psychological', 'url': 'https://myanimelist.net/anime/genre/40/Psychological'}, {'mal_id': 76, 'type': 'anime', 'name': 'Survival', 'url': 'https://myanimelist.net/anime/genre/76/Survival'}]</t>
  </si>
  <si>
    <t>https://myanimelist.net/anime/385/Gilgamesh</t>
  </si>
  <si>
    <t>{'jpg': {'image_url': 'https://cdn.myanimelist.net/images/anime/13/6640.jpg', 'small_image_url': 'https://cdn.myanimelist.net/images/anime/13/6640t.jpg', 'large_image_url': 'https://cdn.myanimelist.net/images/anime/13/6640l.jpg'}, 'webp': {'image_url': 'https://cdn.myanimelist.net/images/anime/13/6640.webp', 'small_image_url': 'https://cdn.myanimelist.net/images/anime/13/6640t.webp', 'large_image_url': 'https://cdn.myanimelist.net/images/anime/13/6640l.webp'}}</t>
  </si>
  <si>
    <t>{'youtube_id': '_yUsG9QCmU8', 'url': 'https://www.youtube.com/watch?v=_yUsG9QCmU8', 'embed_url': 'https://www.youtube.com/embed/_yUsG9QCmU8?enablejsapi=1&amp;wmode=opaque&amp;autoplay=1', 'images': {'image_url': 'https://img.youtube.com/vi/_yUsG9QCmU8/default.jpg', 'small_image_url': 'https://img.youtube.com/vi/_yUsG9QCmU8/sddefault.jpg', 'medium_image_url': 'https://img.youtube.com/vi/_yUsG9QCmU8/mqdefault.jpg', 'large_image_url': 'https://img.youtube.com/vi/_yUsG9QCmU8/hqdefault.jpg', 'maximum_image_url': 'https://img.youtube.com/vi/_yUsG9QCmU8/maxresdefault.jpg'}}</t>
  </si>
  <si>
    <t>[{'type': 'Default', 'title': 'Gilgamesh'}, {'type': 'Japanese', 'title': 'ã‚®ãƒ«ã‚¬ãƒ¡ãƒƒã‚·ãƒ¥'}, {'type': 'English', 'title': 'Gilgamesh'}]</t>
  </si>
  <si>
    <t>ã‚®ãƒ«ã‚¬ãƒ¡ãƒƒã‚·ãƒ¥</t>
  </si>
  <si>
    <t>{'from': '2003-10-02T00:00:00+00:00', 'to': '2004-03-18T00:00:00+00:00', 'prop': {'from': {'day': 2, 'month': 10, 'year': 2003}, 'to': {'day': 18, 'month': 3, 'year': 2004}}, 'string': 'Oct 2, 2003 to Mar 18, 2004'}</t>
  </si>
  <si>
    <t>[{'mal_id': 1412, 'type': 'anime', 'name': 'Kansai Telecasting', 'url': 'https://myanimelist.net/anime/producer/1412/Kansai_Telecasting'}]</t>
  </si>
  <si>
    <t>[{'mal_id': 86, 'type': 'anime', 'name': 'Group TAC', 'url': 'https://myanimelist.net/anime/producer/86/Group_TAC'}, {'mal_id': 1037, 'type': 'anime', 'name': 'Japan Vistec', 'url': 'https://myanimelist.net/anime/producer/1037/Japan_Vistec'}]</t>
  </si>
  <si>
    <t>[{'mal_id': 8, 'type': 'anime', 'name': 'Drama', 'url': 'https://myanimelist.net/anime/genre/8/Drama'}, {'mal_id': 10, 'type': 'anime', 'name': 'Fantasy', 'url': 'https://myanimelist.net/anime/genre/10/Fantasy'}, {'mal_id': 24, 'type': 'anime', 'name': 'Sci-Fi', 'url': 'https://myanimelist.net/anime/genre/24/Sci-Fi'}]</t>
  </si>
  <si>
    <t>https://myanimelist.net/anime/386/H2</t>
  </si>
  <si>
    <t>{'jpg': {'image_url': 'https://cdn.myanimelist.net/images/anime/1480/105967.jpg', 'small_image_url': 'https://cdn.myanimelist.net/images/anime/1480/105967t.jpg', 'large_image_url': 'https://cdn.myanimelist.net/images/anime/1480/105967l.jpg'}, 'webp': {'image_url': 'https://cdn.myanimelist.net/images/anime/1480/105967.webp', 'small_image_url': 'https://cdn.myanimelist.net/images/anime/1480/105967t.webp', 'large_image_url': 'https://cdn.myanimelist.net/images/anime/1480/105967l.webp'}}</t>
  </si>
  <si>
    <t>[{'type': 'Default', 'title': 'H2'}, {'type': 'Japanese', 'title': 'ï¼¨ï¼’[ã‚¨ã‚¤ãƒãƒ»ãƒ„ãƒ¼]'}]</t>
  </si>
  <si>
    <t>ï¼¨ï¼’[ã‚¨ã‚¤ãƒãƒ»ãƒ„ãƒ¼]</t>
  </si>
  <si>
    <t>{'from': '1995-06-01T00:00:00+00:00', 'to': '1996-03-21T00:00:00+00:00', 'prop': {'from': {'day': 1, 'month': 6, 'year': 1995}, 'to': {'day': 21, 'month': 3, 'year': 1996}}, 'string': 'Jun 1, 1995 to Mar 21, 1996'}</t>
  </si>
  <si>
    <t>[{'mal_id': 142, 'type': 'anime', 'name': 'Asatsu DK', 'url': 'https://myanimelist.net/anime/producer/142/Asatsu_DK'}, {'mal_id': 245, 'type': 'anime', 'name': 'TOHO', 'url': 'https://myanimelist.net/anime/producer/245/TOHO'}, {'mal_id': 1415, 'type': 'anime', 'name': 'Asahi Broadcasting', 'url': 'https://myanimelist.net/anime/producer/1415/Asahi_Broadcasting'}]</t>
  </si>
  <si>
    <t>[{'mal_id': 4, 'type': 'anime', 'name': 'Comedy', 'url': 'https://myanimelist.net/anime/genre/4/Comedy'}, {'mal_id': 22, 'type': 'anime', 'name': 'Romance', 'url': 'https://myanimelist.net/anime/genre/22/Romance'}, {'mal_id': 30, 'type': 'anime', 'name': 'Sports', 'url': 'https://myanimelist.net/anime/genre/30/Sports'}]</t>
  </si>
  <si>
    <t>https://myanimelist.net/anime/387/Haibane_Renmei</t>
  </si>
  <si>
    <t>{'jpg': {'image_url': 'https://cdn.myanimelist.net/images/anime/9/13134.jpg', 'small_image_url': 'https://cdn.myanimelist.net/images/anime/9/13134t.jpg', 'large_image_url': 'https://cdn.myanimelist.net/images/anime/9/13134l.jpg'}, 'webp': {'image_url': 'https://cdn.myanimelist.net/images/anime/9/13134.webp', 'small_image_url': 'https://cdn.myanimelist.net/images/anime/9/13134t.webp', 'large_image_url': 'https://cdn.myanimelist.net/images/anime/9/13134l.webp'}}</t>
  </si>
  <si>
    <t>{'youtube_id': 'B2yKFMPgXmA', 'url': 'https://www.youtube.com/watch?v=B2yKFMPgXmA', 'embed_url': 'https://www.youtube.com/embed/B2yKFMPgXmA?enablejsapi=1&amp;wmode=opaque&amp;autoplay=1', 'images': {'image_url': 'https://img.youtube.com/vi/B2yKFMPgXmA/default.jpg', 'small_image_url': 'https://img.youtube.com/vi/B2yKFMPgXmA/sddefault.jpg', 'medium_image_url': 'https://img.youtube.com/vi/B2yKFMPgXmA/mqdefault.jpg', 'large_image_url': 'https://img.youtube.com/vi/B2yKFMPgXmA/hqdefault.jpg', 'maximum_image_url': 'https://img.youtube.com/vi/B2yKFMPgXmA/maxresdefault.jpg'}}</t>
  </si>
  <si>
    <t>[{'type': 'Default', 'title': 'Haibane Renmei'}, {'type': 'Synonym', 'title': 'Charcoal Feather Federation'}, {'type': 'Japanese', 'title': 'ç°ç¾½é€£ç›Ÿ'}, {'type': 'English', 'title': 'Haibane Renmei'}, {'type': 'French', 'title': 'Ailes Grises : Haibane Renmei'}]</t>
  </si>
  <si>
    <t>ç°ç¾½é€£ç›Ÿ</t>
  </si>
  <si>
    <t>['Charcoal Feather Federation']</t>
  </si>
  <si>
    <t>{'from': '2002-10-10T00:00:00+00:00', 'to': '2002-12-19T00:00:00+00:00', 'prop': {'from': {'day': 10, 'month': 10, 'year': 2002}, 'to': {'day': 19, 'month': 12, 'year': 2002}}, 'string': 'Oct 10, 2002 to Dec 19, 2002'}</t>
  </si>
  <si>
    <t>{'day': 'Thursdays', 'time': '02:28', 'timezone': 'Asia/Tokyo', 'string': 'Thursdays at 02:28 (JST)'}</t>
  </si>
  <si>
    <t>[{'mal_id': 113, 'type': 'anime', 'name': 'Kadokawa Shoten', 'url': 'https://myanimelist.net/anime/producer/113/Kadokawa_Shoten'}, {'mal_id': 169, 'type': 'anime', 'name': 'Fuji TV', 'url': 'https://myanimelist.net/anime/producer/169/Fuji_TV'}, {'mal_id': 210, 'type': 'anime', 'name': 'Studio Tulip', 'url': 'https://myanimelist.net/anime/producer/210/Studio_Tulip'}]</t>
  </si>
  <si>
    <t>[{'mal_id': 8, 'type': 'anime', 'name': 'Drama', 'url': 'https://myanimelist.net/anime/genre/8/Drama'}, {'mal_id': 10, 'type': 'anime', 'name': 'Fantasy', 'url': 'https://myanimelist.net/anime/genre/10/Fantasy'}, {'mal_id': 7, 'type': 'anime', 'name': 'Mystery', 'url': 'https://myanimelist.net/anime/genre/7/Mystery'}, {'mal_id': 41, 'type': 'anime', 'name': 'Suspense', 'url': 'https://myanimelist.net/anime/genre/41/Suspense'}]</t>
  </si>
  <si>
    <t>https://myanimelist.net/anime/388/Capeta</t>
  </si>
  <si>
    <t>{'jpg': {'image_url': 'https://cdn.myanimelist.net/images/anime/5/17667.jpg', 'small_image_url': 'https://cdn.myanimelist.net/images/anime/5/17667t.jpg', 'large_image_url': 'https://cdn.myanimelist.net/images/anime/5/17667l.jpg'}, 'webp': {'image_url': 'https://cdn.myanimelist.net/images/anime/5/17667.webp', 'small_image_url': 'https://cdn.myanimelist.net/images/anime/5/17667t.webp', 'large_image_url': 'https://cdn.myanimelist.net/images/anime/5/17667l.webp'}}</t>
  </si>
  <si>
    <t>[{'type': 'Default', 'title': 'Capeta'}, {'type': 'Japanese', 'title': 'ã‚«ãƒšã‚¿'}]</t>
  </si>
  <si>
    <t>ã‚«ãƒšã‚¿</t>
  </si>
  <si>
    <t>[{'mal_id': 16, 'type': 'anime', 'name': 'TV Tokyo', 'url': 'https://myanimelist.net/anime/producer/16/TV_Tokyo'}, {'mal_id': 64, 'type': 'anime', 'name': 'Sotsu', 'url': 'https://myanimelist.net/anime/producer/64/Sotsu'}, {'mal_id': 82, 'type': 'anime', 'name': 'Marvelous Entertainment', 'url': 'https://myanimelist.net/anime/producer/82/Marvelous_Entertainment'}, {'mal_id': 711, 'type': 'anime', 'name': 'Delfi Sound', 'url': 'https://myanimelist.net/anime/producer/711/Delfi_Sound'}]</t>
  </si>
  <si>
    <t>https://myanimelist.net/anime/389/Karas</t>
  </si>
  <si>
    <t>{'jpg': {'image_url': 'https://cdn.myanimelist.net/images/anime/1054/98245.jpg', 'small_image_url': 'https://cdn.myanimelist.net/images/anime/1054/98245t.jpg', 'large_image_url': 'https://cdn.myanimelist.net/images/anime/1054/98245l.jpg'}, 'webp': {'image_url': 'https://cdn.myanimelist.net/images/anime/1054/98245.webp', 'small_image_url': 'https://cdn.myanimelist.net/images/anime/1054/98245t.webp', 'large_image_url': 'https://cdn.myanimelist.net/images/anime/1054/98245l.webp'}}</t>
  </si>
  <si>
    <t>{'youtube_id': 'Wgdpuqo2QCE', 'url': 'https://www.youtube.com/watch?v=Wgdpuqo2QCE', 'embed_url': 'https://www.youtube.com/embed/Wgdpuqo2QCE?enablejsapi=1&amp;wmode=opaque&amp;autoplay=1', 'images': {'image_url': 'https://img.youtube.com/vi/Wgdpuqo2QCE/default.jpg', 'small_image_url': 'https://img.youtube.com/vi/Wgdpuqo2QCE/sddefault.jpg', 'medium_image_url': 'https://img.youtube.com/vi/Wgdpuqo2QCE/mqdefault.jpg', 'large_image_url': 'https://img.youtube.com/vi/Wgdpuqo2QCE/hqdefault.jpg', 'maximum_image_url': 'https://img.youtube.com/vi/Wgdpuqo2QCE/maxresdefault.jpg'}}</t>
  </si>
  <si>
    <t>[{'type': 'Default', 'title': 'Karas'}, {'type': 'Synonym', 'title': 'Crow'}, {'type': 'Synonym', 'title': 'Raven'}, {'type': 'Synonym', 'title': 'Karas: The Prophecy'}, {'type': 'Synonym', 'title': 'Karas: The Revelation'}, {'type': 'Japanese', 'title': 'é´‰ -KARAS-'}, {'type': 'English', 'title': 'Karas'}]</t>
  </si>
  <si>
    <t>é´‰ -KARAS-</t>
  </si>
  <si>
    <t>['Crow', 'Raven', 'Karas: The Prophecy', 'Karas: The Revelation']</t>
  </si>
  <si>
    <t>{'from': '2005-03-25T00:00:00+00:00', 'to': '2007-10-26T00:00:00+00:00', 'prop': {'from': {'day': 25, 'month': 3, 'year': 2005}, 'to': {'day': 26, 'month': 10, 'year': 2007}}, 'string': 'Mar 25, 2005 to Oct 26, 2007'}</t>
  </si>
  <si>
    <t>[{'mal_id': 777, 'type': 'anime', 'name': 'Showgate', 'url': 'https://myanimelist.net/anime/producer/777/Showgate'}]</t>
  </si>
  <si>
    <t>[{'mal_id': 58, 'type': 'anime', 'name': 'Gore', 'url': 'https://myanimelist.net/anime/genre/58/Gore'}, {'mal_id': 31, 'type': 'anime', 'name': 'Super Power', 'url': 'https://myanimelist.net/anime/genre/31/Super_Power'}]</t>
  </si>
  <si>
    <t>https://myanimelist.net/anime/390/Suzuka</t>
  </si>
  <si>
    <t>{'jpg': {'image_url': 'https://cdn.myanimelist.net/images/anime/9/33579.jpg', 'small_image_url': 'https://cdn.myanimelist.net/images/anime/9/33579t.jpg', 'large_image_url': 'https://cdn.myanimelist.net/images/anime/9/33579l.jpg'}, 'webp': {'image_url': 'https://cdn.myanimelist.net/images/anime/9/33579.webp', 'small_image_url': 'https://cdn.myanimelist.net/images/anime/9/33579t.webp', 'large_image_url': 'https://cdn.myanimelist.net/images/anime/9/33579l.webp'}}</t>
  </si>
  <si>
    <t>{'youtube_id': 'ICJ81eGJaao', 'url': 'https://www.youtube.com/watch?v=ICJ81eGJaao', 'embed_url': 'https://www.youtube.com/embed/ICJ81eGJaao?enablejsapi=1&amp;wmode=opaque&amp;autoplay=1', 'images': {'image_url': 'https://img.youtube.com/vi/ICJ81eGJaao/default.jpg', 'small_image_url': 'https://img.youtube.com/vi/ICJ81eGJaao/sddefault.jpg', 'medium_image_url': 'https://img.youtube.com/vi/ICJ81eGJaao/mqdefault.jpg', 'large_image_url': 'https://img.youtube.com/vi/ICJ81eGJaao/hqdefault.jpg', 'maximum_image_url': 'https://img.youtube.com/vi/ICJ81eGJaao/maxresdefault.jpg'}}</t>
  </si>
  <si>
    <t>[{'type': 'Default', 'title': 'Suzuka'}, {'type': 'Japanese', 'title': 'æ¶¼é¢¨'}, {'type': 'English', 'title': 'Suzuka'}]</t>
  </si>
  <si>
    <t>æ¶¼é¢¨</t>
  </si>
  <si>
    <t>{'from': '2005-07-07T00:00:00+00:00', 'to': '2005-12-29T00:00:00+00:00', 'prop': {'from': {'day': 7, 'month': 7, 'year': 2005}, 'to': {'day': 29, 'month': 12, 'year': 2005}}, 'string': 'Jul 7, 2005 to Dec 29, 2005'}</t>
  </si>
  <si>
    <t>Suzuka aired weekly on TV Tokyo from July 7, 2005 to December 29, 2005. The anime closely adapts the first 72 chapters of the manga, but particular changes were made to accommodate younger audiences. 
 The anime was licensed by Funimation in North America. The company released six DVDs containing English dubbing from June 12, 2007 to January 8, 2008. Philippines TV channel Hero aired the series dubbed in Tagalog starting on December 3, 2006.</t>
  </si>
  <si>
    <t>[{'mal_id': 82, 'type': 'anime', 'name': 'Marvelous Entertainment', 'url': 'https://myanimelist.net/anime/producer/82/Marvelous_Entertainment'}, {'mal_id': 92, 'type': 'anime', 'name': 'Starchild Records', 'url': 'https://myanimelist.net/anime/producer/92/Starchild_Records'}, {'mal_id': 829, 'type': 'anime', 'name': 'Studio Jack', 'url': 'https://myanimelist.net/anime/producer/829/Studio_Jack'}]</t>
  </si>
  <si>
    <t>https://myanimelist.net/anime/391/Tales_of_Phantasia_The_Animation</t>
  </si>
  <si>
    <t>{'jpg': {'image_url': 'https://cdn.myanimelist.net/images/anime/11/78319.jpg', 'small_image_url': 'https://cdn.myanimelist.net/images/anime/11/78319t.jpg', 'large_image_url': 'https://cdn.myanimelist.net/images/anime/11/78319l.jpg'}, 'webp': {'image_url': 'https://cdn.myanimelist.net/images/anime/11/78319.webp', 'small_image_url': 'https://cdn.myanimelist.net/images/anime/11/78319t.webp', 'large_image_url': 'https://cdn.myanimelist.net/images/anime/11/78319l.webp'}}</t>
  </si>
  <si>
    <t>[{'type': 'Default', 'title': 'Tales of Phantasia The Animation'}, {'type': 'Japanese', 'title': 'ãƒ†ã‚¤ãƒ«ã‚º ã‚ªãƒ– ãƒ•ã‚¡ãƒ³ã‚¿ã‚¸ã‚¢ THE ANIMATION'}, {'type': 'English', 'title': 'Tales of Phantasia'}, {'type': 'German', 'title': 'Tales of Phantasia: The Animation'}, {'type': 'Spanish', 'title': 'Tales of Phantasia: The Animation'}, {'type': 'French', 'title': 'Tales of Phantasia: The Animation'}]</t>
  </si>
  <si>
    <t>Tales of Phantasia</t>
  </si>
  <si>
    <t>ãƒ†ã‚¤ãƒ«ã‚º ã‚ªãƒ– ãƒ•ã‚¡ãƒ³ã‚¿ã‚¸ã‚¢ THE ANIMATION</t>
  </si>
  <si>
    <t>{'from': '2004-11-25T00:00:00+00:00', 'to': '2006-02-24T00:00:00+00:00', 'prop': {'from': {'day': 25, 'month': 11, 'year': 2004}, 'to': {'day': 24, 'month': 2, 'year': 2006}}, 'string': 'Nov 25, 2004 to Feb 24, 2006'}</t>
  </si>
  <si>
    <t>[{'mal_id': 31, 'type': 'anime', 'name': 'Geneon Universal Entertainment', 'url': 'https://myanimelist.net/anime/producer/31/Geneon_Universal_Entertainment'}, {'mal_id': 61, 'type': 'anime', 'name': 'Frontier Works', 'url': 'https://myanimelist.net/anime/producer/61/Frontier_Works'}]</t>
  </si>
  <si>
    <t>[{'mal_id': 2, 'type': 'anime', 'name': 'Adventure', 'url': 'https://myanimelist.net/anime/genre/2/Adventure'}, {'mal_id': 10, 'type': 'anime', 'name': 'Fantasy', 'url': 'https://myanimelist.net/anime/genre/10/Fantasy'}]</t>
  </si>
  <si>
    <t>https://myanimelist.net/anime/392/Yuuâ˜†Yuuâ˜†Hakusho</t>
  </si>
  <si>
    <t>{'jpg': {'image_url': 'https://cdn.myanimelist.net/images/anime/1228/111372.jpg', 'small_image_url': 'https://cdn.myanimelist.net/images/anime/1228/111372t.jpg', 'large_image_url': 'https://cdn.myanimelist.net/images/anime/1228/111372l.jpg'}, 'webp': {'image_url': 'https://cdn.myanimelist.net/images/anime/1228/111372.webp', 'small_image_url': 'https://cdn.myanimelist.net/images/anime/1228/111372t.webp', 'large_image_url': 'https://cdn.myanimelist.net/images/anime/1228/111372l.webp'}}</t>
  </si>
  <si>
    <t>{'youtube_id': 'ZJEv4d2TYQ4', 'url': 'https://www.youtube.com/watch?v=ZJEv4d2TYQ4', 'embed_url': 'https://www.youtube.com/embed/ZJEv4d2TYQ4?enablejsapi=1&amp;wmode=opaque&amp;autoplay=1', 'images': {'image_url': 'https://img.youtube.com/vi/ZJEv4d2TYQ4/default.jpg', 'small_image_url': 'https://img.youtube.com/vi/ZJEv4d2TYQ4/sddefault.jpg', 'medium_image_url': 'https://img.youtube.com/vi/ZJEv4d2TYQ4/mqdefault.jpg', 'large_image_url': 'https://img.youtube.com/vi/ZJEv4d2TYQ4/hqdefault.jpg', 'maximum_image_url': 'https://img.youtube.com/vi/ZJEv4d2TYQ4/maxresdefault.jpg'}}</t>
  </si>
  <si>
    <t>[{'type': 'Default', 'title': 'Yuuâ˜†Yuuâ˜†Hakusho'}, {'type': 'Synonym', 'title': 'Yu Yu Hakusho'}, {'type': 'Synonym', 'title': 'Ghost Fighter'}, {'type': 'Synonym', 'title': 'Poltergeist Report'}, {'type': 'Synonym', 'title': 'YuYu Hakusho'}, {'type': 'Japanese', 'title': 'å¹½â˜†éŠâ˜†ç™½æ›¸'}, {'type': 'English', 'title': 'Yu Yu Hakusho: Ghost Files'}, {'type': 'Spanish', 'title': 'Yu Yu Hakusho'}, {'type': 'French', 'title': 'Yu Yu Hakusho'}]</t>
  </si>
  <si>
    <t>Yu Yu Hakusho: Ghost Files</t>
  </si>
  <si>
    <t>å¹½â˜†éŠâ˜†ç™½æ›¸</t>
  </si>
  <si>
    <t>['Yu Yu Hakusho', 'Ghost Fighter', 'Poltergeist Report', 'YuYu Hakusho']</t>
  </si>
  <si>
    <t>{'from': '1992-10-10T00:00:00+00:00', 'to': '1995-01-07T00:00:00+00:00', 'prop': {'from': {'day': 10, 'month': 10, 'year': 1992}, 'to': {'day': 7, 'month': 1, 'year': 1995}}, 'string': 'Oct 10, 1992 to Jan 7, 1995'}</t>
  </si>
  <si>
    <t>Yuuâ˜†Yuuâ˜†Hakusho was voted as the second best anime of the year in 1993 and best anime of the year in 1994 and 1995 at the Animage Anime Grand Prix.</t>
  </si>
  <si>
    <t>[{'mal_id': 17, 'type': 'anime', 'name': 'Martial Arts', 'url': 'https://myanimelist.net/anime/genre/17/Martial_Arts'}, {'mal_id': 6, 'type': 'anime', 'name': 'Mythology', 'url': 'https://myanimelist.net/anime/genre/6/Mythology'}]</t>
  </si>
  <si>
    <t>https://myanimelist.net/anime/393/Escaflowne</t>
  </si>
  <si>
    <t>{'jpg': {'image_url': 'https://cdn.myanimelist.net/images/anime/1539/94517.jpg', 'small_image_url': 'https://cdn.myanimelist.net/images/anime/1539/94517t.jpg', 'large_image_url': 'https://cdn.myanimelist.net/images/anime/1539/94517l.jpg'}, 'webp': {'image_url': 'https://cdn.myanimelist.net/images/anime/1539/94517.webp', 'small_image_url': 'https://cdn.myanimelist.net/images/anime/1539/94517t.webp', 'large_image_url': 'https://cdn.myanimelist.net/images/anime/1539/94517l.webp'}}</t>
  </si>
  <si>
    <t>{'youtube_id': 'KlUI_4ATSx0', 'url': 'https://www.youtube.com/watch?v=KlUI_4ATSx0', 'embed_url': 'https://www.youtube.com/embed/KlUI_4ATSx0?enablejsapi=1&amp;wmode=opaque&amp;autoplay=1', 'images': {'image_url': 'https://img.youtube.com/vi/KlUI_4ATSx0/default.jpg', 'small_image_url': 'https://img.youtube.com/vi/KlUI_4ATSx0/sddefault.jpg', 'medium_image_url': 'https://img.youtube.com/vi/KlUI_4ATSx0/mqdefault.jpg', 'large_image_url': 'https://img.youtube.com/vi/KlUI_4ATSx0/hqdefault.jpg', 'maximum_image_url': 'https://img.youtube.com/vi/KlUI_4ATSx0/maxresdefault.jpg'}}</t>
  </si>
  <si>
    <t>[{'type': 'Default', 'title': 'Escaflowne'}, {'type': 'Synonym', 'title': 'Escaflowne: The Movie'}, {'type': 'Japanese', 'title': 'ã‚¨ã‚¹ã‚«ãƒ•ãƒ­ãƒ¼ãƒ'}, {'type': 'English', 'title': 'Escaflowne: A Girl in Gaea'}, {'type': 'German', 'title': 'Escaflowne: Der Film'}, {'type': 'Spanish', 'title': 'Escaflowne: La PelÃ­cula'}, {'type': 'French', 'title': 'Escaflowne: Le Film'}]</t>
  </si>
  <si>
    <t>Escaflowne: A Girl in Gaea</t>
  </si>
  <si>
    <t>ã‚¨ã‚¹ã‚«ãƒ•ãƒ­ãƒ¼ãƒ</t>
  </si>
  <si>
    <t>['Escaflowne: The Movie']</t>
  </si>
  <si>
    <t>{'from': '2000-06-24T00:00:00+00:00', 'to': None, 'prop': {'from': {'day': 24, 'month': 6, 'year': 2000}, 'to': {'day': None, 'month': None, 'year': None}}, 'string': 'Jun 24, 2000'}</t>
  </si>
  <si>
    <t>[{'mal_id': 4, 'type': 'anime', 'name': 'Bones', 'url': 'https://myanimelist.net/anime/producer/4/Bones'}, {'mal_id': 14, 'type': 'anime', 'name': 'Sunrise', 'url': 'https://myanimelist.net/anime/producer/14/Sunrise'}]</t>
  </si>
  <si>
    <t>[{'mal_id': 2, 'type': 'anime', 'name': 'Adventure', 'url': 'https://myanimelist.net/anime/genre/2/Adventure'}, {'mal_id': 8, 'type': 'anime', 'name': 'Drama', 'url': 'https://myanimelist.net/anime/genre/8/Drama'}, {'mal_id': 10, 'type': 'anime', 'name': 'Fantasy', 'url': 'https://myanimelist.net/anime/genre/10/Fantasy'}, {'mal_id': 22, 'type': 'anime', 'name': 'Romance', 'url': 'https://myanimelist.net/anime/genre/22/Romance'}, {'mal_id': 24, 'type': 'anime', 'name': 'Sci-Fi', 'url': 'https://myanimelist.net/anime/genre/24/Sci-Fi'}]</t>
  </si>
  <si>
    <t>[{'mal_id': 62, 'type': 'anime', 'name': 'Isekai', 'url': 'https://myanimelist.net/anime/genre/62/Isekai'}, {'mal_id': 18, 'type': 'anime', 'name': 'Mecha', 'url': 'https://myanimelist.net/anime/genre/18/Mecha'}]</t>
  </si>
  <si>
    <t>https://myanimelist.net/anime/394/Ai_Yori_Aoshi__Enishi</t>
  </si>
  <si>
    <t>{'jpg': {'image_url': 'https://cdn.myanimelist.net/images/anime/10/71425.jpg', 'small_image_url': 'https://cdn.myanimelist.net/images/anime/10/71425t.jpg', 'large_image_url': 'https://cdn.myanimelist.net/images/anime/10/71425l.jpg'}, 'webp': {'image_url': 'https://cdn.myanimelist.net/images/anime/10/71425.webp', 'small_image_url': 'https://cdn.myanimelist.net/images/anime/10/71425t.webp', 'large_image_url': 'https://cdn.myanimelist.net/images/anime/10/71425l.webp'}}</t>
  </si>
  <si>
    <t>[{'type': 'Default', 'title': 'Ai Yori Aoshi: Enishi'}, {'type': 'Synonym', 'title': 'Bluer Than Indigo: Fate'}, {'type': 'Japanese', 'title': 'è—ã‚ˆã‚Šé’ã—ï½žç¸ï½ž'}, {'type': 'English', 'title': 'Ai Yori Aoshi: Enishi'}]</t>
  </si>
  <si>
    <t>è—ã‚ˆã‚Šé’ã—ï½žç¸ï½ž</t>
  </si>
  <si>
    <t>['Bluer Than Indigo: Fate']</t>
  </si>
  <si>
    <t>{'from': '2003-10-13T00:00:00+00:00', 'to': '2003-12-29T00:00:00+00:00', 'prop': {'from': {'day': 13, 'month': 10, 'year': 2003}, 'to': {'day': 29, 'month': 12, 'year': 2003}}, 'string': 'Oct 13, 2003 to Dec 29, 2003'}</t>
  </si>
  <si>
    <t>[{'mal_id': 31, 'type': 'anime', 'name': 'Geneon Universal Entertainment', 'url': 'https://myanimelist.net/anime/producer/31/Geneon_Universal_Entertainment'}, {'mal_id': 160, 'type': 'anime', 'name': 'Rondo Robe', 'url': 'https://myanimelist.net/anime/producer/160/Rondo_Robe'}, {'mal_id': 166, 'type': 'anime', 'name': 'Movic', 'url': 'https://myanimelist.net/anime/producer/166/Movic'}, {'mal_id': 745, 'type': 'anime', 'name': 'Cosmic Ray', 'url': 'https://myanimelist.net/anime/producer/745/Cosmic_Ray'}]</t>
  </si>
  <si>
    <t>https://myanimelist.net/anime/395/Gantz_2nd_Stage</t>
  </si>
  <si>
    <t>{'jpg': {'image_url': 'https://cdn.myanimelist.net/images/anime/10/23247.jpg', 'small_image_url': 'https://cdn.myanimelist.net/images/anime/10/23247t.jpg', 'large_image_url': 'https://cdn.myanimelist.net/images/anime/10/23247l.jpg'}, 'webp': {'image_url': 'https://cdn.myanimelist.net/images/anime/10/23247.webp', 'small_image_url': 'https://cdn.myanimelist.net/images/anime/10/23247t.webp', 'large_image_url': 'https://cdn.myanimelist.net/images/anime/10/23247l.webp'}}</t>
  </si>
  <si>
    <t>{'youtube_id': 'm7R67ZB0dvo', 'url': 'https://www.youtube.com/watch?v=m7R67ZB0dvo', 'embed_url': 'https://www.youtube.com/embed/m7R67ZB0dvo?enablejsapi=1&amp;wmode=opaque&amp;autoplay=1', 'images': {'image_url': 'https://img.youtube.com/vi/m7R67ZB0dvo/default.jpg', 'small_image_url': 'https://img.youtube.com/vi/m7R67ZB0dvo/sddefault.jpg', 'medium_image_url': 'https://img.youtube.com/vi/m7R67ZB0dvo/mqdefault.jpg', 'large_image_url': 'https://img.youtube.com/vi/m7R67ZB0dvo/hqdefault.jpg', 'maximum_image_url': 'https://img.youtube.com/vi/m7R67ZB0dvo/maxresdefault.jpg'}}</t>
  </si>
  <si>
    <t>[{'type': 'Default', 'title': 'Gantz 2nd Stage'}, {'type': 'Synonym', 'title': 'Gantz *uncut*'}, {'type': 'Synonym', 'title': 'Gantz - Second Stage'}, {'type': 'Synonym', 'title': 'Gantz 2nd stage'}, {'type': 'Japanese', 'title': 'ã‚¬ãƒ³ãƒ„'}, {'type': 'English', 'title': 'Gantz: Second Stage'}]</t>
  </si>
  <si>
    <t>Gantz: Second Stage</t>
  </si>
  <si>
    <t>['Gantz *uncut*', 'Gantz - Second Stage', 'Gantz 2nd stage']</t>
  </si>
  <si>
    <t>{'from': '2004-08-26T00:00:00+00:00', 'to': '2004-11-18T00:00:00+00:00', 'prop': {'from': {'day': 26, 'month': 8, 'year': 2004}, 'to': {'day': 18, 'month': 11, 'year': 2004}}, 'string': 'Aug 26, 2004 to Nov 18, 2004'}</t>
  </si>
  <si>
    <t>Due to the ongoing serialization of the manga during the anime's production, Gantz 2nd Stage diverts from the manga's plotline midway and features an original ending.</t>
  </si>
  <si>
    <t>{'day': 'Thursdays', 'time': '10:00', 'timezone': 'Asia/Tokyo', 'string': 'Thursdays at 10:00 (JST)'}</t>
  </si>
  <si>
    <t>[{'mal_id': 1, 'type': 'anime', 'name': 'Action', 'url': 'https://myanimelist.net/anime/genre/1/Action'}, {'mal_id': 8, 'type': 'anime', 'name': 'Drama', 'url': 'https://myanimelist.net/anime/genre/8/Drama'}, {'mal_id': 14, 'type': 'anime', 'name': 'Horror', 'url': 'https://myanimelist.net/anime/genre/14/Horror'}, {'mal_id': 24, 'type': 'anime', 'name': 'Sci-Fi', 'url': 'https://myanimelist.net/anime/genre/24/Sci-Fi'}, {'mal_id': 41, 'type': 'anime', 'name': 'Suspense', 'url': 'https://myanimelist.net/anime/genre/41/Suspense'}]</t>
  </si>
  <si>
    <t>https://myanimelist.net/anime/396/Seikai_no_Senki</t>
  </si>
  <si>
    <t>{'jpg': {'image_url': 'https://cdn.myanimelist.net/images/anime/11/61111.jpg', 'small_image_url': 'https://cdn.myanimelist.net/images/anime/11/61111t.jpg', 'large_image_url': 'https://cdn.myanimelist.net/images/anime/11/61111l.jpg'}, 'webp': {'image_url': 'https://cdn.myanimelist.net/images/anime/11/61111.webp', 'small_image_url': 'https://cdn.myanimelist.net/images/anime/11/61111t.webp', 'large_image_url': 'https://cdn.myanimelist.net/images/anime/11/61111l.webp'}}</t>
  </si>
  <si>
    <t>{'youtube_id': 'iANf6R4q8kg', 'url': 'https://www.youtube.com/watch?v=iANf6R4q8kg', 'embed_url': 'https://www.youtube.com/embed/iANf6R4q8kg?enablejsapi=1&amp;wmode=opaque&amp;autoplay=1', 'images': {'image_url': 'https://img.youtube.com/vi/iANf6R4q8kg/default.jpg', 'small_image_url': 'https://img.youtube.com/vi/iANf6R4q8kg/sddefault.jpg', 'medium_image_url': 'https://img.youtube.com/vi/iANf6R4q8kg/mqdefault.jpg', 'large_image_url': 'https://img.youtube.com/vi/iANf6R4q8kg/hqdefault.jpg', 'maximum_image_url': 'https://img.youtube.com/vi/iANf6R4q8kg/maxresdefault.jpg'}}</t>
  </si>
  <si>
    <t>[{'type': 'Default', 'title': 'Seikai no Senki'}, {'type': 'Synonym', 'title': 'Battle Flag of the Stars'}, {'type': 'Synonym', 'title': 'Crest of the Stars'}, {'type': 'Japanese', 'title': 'æ˜Ÿç•Œã®æˆ¦æ——'}, {'type': 'English', 'title': 'Banner of the Stars'}]</t>
  </si>
  <si>
    <t>Banner of the Stars</t>
  </si>
  <si>
    <t>æ˜Ÿç•Œã®æˆ¦æ——</t>
  </si>
  <si>
    <t>['Battle Flag of the Stars', 'Crest of the Stars']</t>
  </si>
  <si>
    <t>{'from': '2000-04-14T00:00:00+00:00', 'to': '2000-07-14T00:00:00+00:00', 'prop': {'from': {'day': 14, 'month': 4, 'year': 2000}, 'to': {'day': 14, 'month': 7, 'year': 2000}}, 'string': 'Apr 14, 2000 to Jul 14, 2000'}</t>
  </si>
  <si>
    <t>https://myanimelist.net/anime/397/Seikai_no_Senki_II</t>
  </si>
  <si>
    <t>{'jpg': {'image_url': 'https://cdn.myanimelist.net/images/anime/12/61109.jpg', 'small_image_url': 'https://cdn.myanimelist.net/images/anime/12/61109t.jpg', 'large_image_url': 'https://cdn.myanimelist.net/images/anime/12/61109l.jpg'}, 'webp': {'image_url': 'https://cdn.myanimelist.net/images/anime/12/61109.webp', 'small_image_url': 'https://cdn.myanimelist.net/images/anime/12/61109t.webp', 'large_image_url': 'https://cdn.myanimelist.net/images/anime/12/61109l.webp'}}</t>
  </si>
  <si>
    <t>[{'type': 'Default', 'title': 'Seikai no Senki II'}, {'type': 'Synonym', 'title': 'Battle Flag of the Stars II'}, {'type': 'Japanese', 'title': 'æ˜Ÿç•Œã®æˆ¦æ—— II'}, {'type': 'English', 'title': 'Banner of the Stars II'}]</t>
  </si>
  <si>
    <t>Banner of the Stars II</t>
  </si>
  <si>
    <t>æ˜Ÿç•Œã®æˆ¦æ—— II</t>
  </si>
  <si>
    <t>['Battle Flag of the Stars II']</t>
  </si>
  <si>
    <t>{'from': '2001-07-11T00:00:00+00:00', 'to': '2001-09-26T00:00:00+00:00', 'prop': {'from': {'day': 11, 'month': 7, 'year': 2001}, 'to': {'day': 26, 'month': 9, 'year': 2001}}, 'string': 'Jul 11, 2001 to Sep 26, 2001'}</t>
  </si>
  <si>
    <t>https://myanimelist.net/anime/398/Seikai_no_Senki_III</t>
  </si>
  <si>
    <t>{'jpg': {'image_url': 'https://cdn.myanimelist.net/images/anime/11/2755.jpg', 'small_image_url': 'https://cdn.myanimelist.net/images/anime/11/2755t.jpg', 'large_image_url': 'https://cdn.myanimelist.net/images/anime/11/2755l.jpg'}, 'webp': {'image_url': 'https://cdn.myanimelist.net/images/anime/11/2755.webp', 'small_image_url': 'https://cdn.myanimelist.net/images/anime/11/2755t.webp', 'large_image_url': 'https://cdn.myanimelist.net/images/anime/11/2755l.webp'}}</t>
  </si>
  <si>
    <t>[{'type': 'Default', 'title': 'Seikai no Senki III'}, {'type': 'Synonym', 'title': 'Battle Flag of the Stars III'}, {'type': 'Japanese', 'title': 'æ˜Ÿç•Œã®æˆ¦æ—— III'}, {'type': 'English', 'title': 'Banner of the Stars III'}]</t>
  </si>
  <si>
    <t>Banner of the Stars III</t>
  </si>
  <si>
    <t>æ˜Ÿç•Œã®æˆ¦æ—— III</t>
  </si>
  <si>
    <t>['Battle Flag of the Stars III']</t>
  </si>
  <si>
    <t>{'from': '2005-08-06T00:00:00+00:00', 'to': None, 'prop': {'from': {'day': 6, 'month': 8, 'year': 2005}, 'to': {'day': None, 'month': None, 'year': None}}, 'string': 'Aug 6, 2005'}</t>
  </si>
  <si>
    <t>https://myanimelist.net/anime/399/Seikai_no_Senki_Special</t>
  </si>
  <si>
    <t>{'jpg': {'image_url': 'https://cdn.myanimelist.net/images/anime/3/2754.jpg', 'small_image_url': 'https://cdn.myanimelist.net/images/anime/3/2754t.jpg', 'large_image_url': 'https://cdn.myanimelist.net/images/anime/3/2754l.jpg'}, 'webp': {'image_url': 'https://cdn.myanimelist.net/images/anime/3/2754.webp', 'small_image_url': 'https://cdn.myanimelist.net/images/anime/3/2754t.webp', 'large_image_url': 'https://cdn.myanimelist.net/images/anime/3/2754l.webp'}}</t>
  </si>
  <si>
    <t>[{'type': 'Default', 'title': 'Seikai no Senki Special'}, {'type': 'Synonym', 'title': 'Seikai no Senki Movie'}, {'type': 'Synonym', 'title': 'Battle Flag of the Stars Special Edition'}, {'type': 'Synonym', 'title': 'Seikai no Senki Tokubetsuhen'}, {'type': 'Japanese', 'title': 'æ˜Ÿç•Œã®æˆ¦æ—— ç‰¹åˆ¥ç·¨'}]</t>
  </si>
  <si>
    <t>æ˜Ÿç•Œã®æˆ¦æ—— ç‰¹åˆ¥ç·¨</t>
  </si>
  <si>
    <t>['Seikai no Senki Movie', 'Battle Flag of the Stars Special Edition', 'Seikai no Senki Tokubetsuhen']</t>
  </si>
  <si>
    <t>{'from': '2001-07-04T00:00:00+00:00', 'to': None, 'prop': {'from': {'day': 4, 'month': 7, 'year': 2001}, 'to': {'day': None, 'month': None, 'year': None}}, 'string': 'Jul 4, 2001'}</t>
  </si>
  <si>
    <t>https://myanimelist.net/anime/400/Seihou_Bukyou_Outlaw_Star</t>
  </si>
  <si>
    <t>{'jpg': {'image_url': 'https://cdn.myanimelist.net/images/anime/7/28848.jpg', 'small_image_url': 'https://cdn.myanimelist.net/images/anime/7/28848t.jpg', 'large_image_url': 'https://cdn.myanimelist.net/images/anime/7/28848l.jpg'}, 'webp': {'image_url': 'https://cdn.myanimelist.net/images/anime/7/28848.webp', 'small_image_url': 'https://cdn.myanimelist.net/images/anime/7/28848t.webp', 'large_image_url': 'https://cdn.myanimelist.net/images/anime/7/28848l.webp'}}</t>
  </si>
  <si>
    <t>{'youtube_id': 'T_BTfScDlBA', 'url': 'https://www.youtube.com/watch?v=T_BTfScDlBA', 'embed_url': 'https://www.youtube.com/embed/T_BTfScDlBA?enablejsapi=1&amp;wmode=opaque&amp;autoplay=1', 'images': {'image_url': 'https://img.youtube.com/vi/T_BTfScDlBA/default.jpg', 'small_image_url': 'https://img.youtube.com/vi/T_BTfScDlBA/sddefault.jpg', 'medium_image_url': 'https://img.youtube.com/vi/T_BTfScDlBA/mqdefault.jpg', 'large_image_url': 'https://img.youtube.com/vi/T_BTfScDlBA/hqdefault.jpg', 'maximum_image_url': 'https://img.youtube.com/vi/T_BTfScDlBA/maxresdefault.jpg'}}</t>
  </si>
  <si>
    <t>[{'type': 'Default', 'title': 'Seihou Bukyou Outlaw Star'}, {'type': 'Synonym', 'title': 'Future Hero Next Generation Outlaw Star'}, {'type': 'Synonym', 'title': 'Starward Warrior Knight Outlaw Star'}, {'type': 'Japanese', 'title': 'æ˜Ÿæ–¹æ­¦ä¾ ã‚¢ã‚¦ãƒˆãƒ­ãƒ¼ã‚¹ã‚¿ãƒ¼'}, {'type': 'English', 'title': 'Outlaw Star'}, {'type': 'Spanish', 'title': 'Outlaw Star'}, {'type': 'French', 'title': 'Outlaw Star'}]</t>
  </si>
  <si>
    <t>Outlaw Star</t>
  </si>
  <si>
    <t>æ˜Ÿæ–¹æ­¦ä¾ ã‚¢ã‚¦ãƒˆãƒ­ãƒ¼ã‚¹ã‚¿ãƒ¼</t>
  </si>
  <si>
    <t>['Future Hero Next Generation Outlaw Star', 'Starward Warrior Knight Outlaw Star']</t>
  </si>
  <si>
    <t>{'from': '1998-01-09T00:00:00+00:00', 'to': '1998-06-26T00:00:00+00:00', 'prop': {'from': {'day': 9, 'month': 1, 'year': 1998}, 'to': {'day': 26, 'month': 6, 'year': 1998}}, 'string': 'Jan 9, 1998 to Jun 26, 1998'}</t>
  </si>
  <si>
    <t>[{'mal_id': 64, 'type': 'anime', 'name': 'Sotsu', 'url': 'https://myanimelist.net/anime/producer/64/Sotsu'}, {'mal_id': 123, 'type': 'anime', 'name': 'Victor Entertainment', 'url': 'https://myanimelist.net/anime/producer/123/Victor_Entertainment'}]</t>
  </si>
  <si>
    <t>[{'mal_id': 29, 'type': 'anime', 'name': 'Space', 'url': 'https://myanimelist.net/anime/genre/29/Space'}]</t>
  </si>
  <si>
    <t>https://myanimelist.net/anime/401/Rurouni_Kenshin__Meiji_Kenkaku_Romantan_-_Seisou-hen</t>
  </si>
  <si>
    <t>{'jpg': {'image_url': 'https://cdn.myanimelist.net/images/anime/1971/90877.jpg', 'small_image_url': 'https://cdn.myanimelist.net/images/anime/1971/90877t.jpg', 'large_image_url': 'https://cdn.myanimelist.net/images/anime/1971/90877l.jpg'}, 'webp': {'image_url': 'https://cdn.myanimelist.net/images/anime/1971/90877.webp', 'small_image_url': 'https://cdn.myanimelist.net/images/anime/1971/90877t.webp', 'large_image_url': 'https://cdn.myanimelist.net/images/anime/1971/90877l.webp'}}</t>
  </si>
  <si>
    <t>[{'type': 'Default', 'title': 'Rurouni Kenshin: Meiji Kenkaku Romantan - Seisou-hen'}, {'type': 'Synonym', 'title': 'Rurouni Kenshin: Seisouhen'}, {'type': 'Synonym', 'title': 'Rurouni Kenshin OVA 2'}, {'type': 'Japanese', 'title': 'ã‚‹ã‚ã†ã«å‰£å¿ƒ -æ˜Žæ²»å‰£å®¢æµªæ¼«è­š- æ˜Ÿéœœç·¨'}, {'type': 'English', 'title': 'Samurai X: Reflection'}, {'type': 'Spanish', 'title': 'Kenshin el Guerrero Samurai Final'}, {'type': 'French', 'title': "Kenshin Le Vagabond : Seisou-Hen (Le Chapitre de l'expiation)"}]</t>
  </si>
  <si>
    <t>Samurai X: Reflection</t>
  </si>
  <si>
    <t>ã‚‹ã‚ã†ã«å‰£å¿ƒ -æ˜Žæ²»å‰£å®¢æµªæ¼«è­š- æ˜Ÿéœœç·¨</t>
  </si>
  <si>
    <t>['Rurouni Kenshin: Seisouhen', 'Rurouni Kenshin OVA 2']</t>
  </si>
  <si>
    <t>{'from': '2001-12-19T00:00:00+00:00', 'to': '2002-03-20T00:00:00+00:00', 'prop': {'from': {'day': 19, 'month': 12, 'year': 2001}, 'to': {'day': 20, 'month': 3, 'year': 2002}}, 'string': 'Dec 19, 2001 to Mar 20, 2002'}</t>
  </si>
  <si>
    <t>[{'mal_id': 149, 'type': 'anime', 'name': 'SME Visual Works', 'url': 'https://myanimelist.net/anime/producer/149/SME_Visual_Works'}]</t>
  </si>
  <si>
    <t>https://myanimelist.net/anime/402/Otogi_Juushi_Akazukin_OVA</t>
  </si>
  <si>
    <t>{'jpg': {'image_url': 'https://cdn.myanimelist.net/images/anime/3/3243.jpg', 'small_image_url': 'https://cdn.myanimelist.net/images/anime/3/3243t.jpg', 'large_image_url': 'https://cdn.myanimelist.net/images/anime/3/3243l.jpg'}, 'webp': {'image_url': 'https://cdn.myanimelist.net/images/anime/3/3243.webp', 'small_image_url': 'https://cdn.myanimelist.net/images/anime/3/3243t.webp', 'large_image_url': 'https://cdn.myanimelist.net/images/anime/3/3243l.webp'}}</t>
  </si>
  <si>
    <t>[{'type': 'Default', 'title': 'Otogi Juushi Akazukin OVA'}, {'type': 'Synonym', 'title': 'Fairy Musketeers Little Red Riding Hood'}, {'type': 'Japanese', 'title': 'ãŠã¨ãŽéŠƒå£« èµ¤ãšãã‚“'}, {'type': 'German', 'title': 'Fairy Musketeers'}, {'type': 'Spanish', 'title': 'Fairy Musketeers'}, {'type': 'French', 'title': 'Fairy Musketeers'}]</t>
  </si>
  <si>
    <t>ãŠã¨ãŽéŠƒå£« èµ¤ãšãã‚“</t>
  </si>
  <si>
    <t>['Fairy Musketeers Little Red Riding Hood']</t>
  </si>
  <si>
    <t>{'from': '2005-02-20T00:00:00+00:00', 'to': None, 'prop': {'from': {'day': 20, 'month': 2, 'year': 2005}, 'to': {'day': None, 'month': None, 'year': None}}, 'string': 'Feb 20, 2005'}</t>
  </si>
  <si>
    <t>https://myanimelist.net/anime/403/Hanaukyou_Maid-tai</t>
  </si>
  <si>
    <t>{'jpg': {'image_url': 'https://cdn.myanimelist.net/images/anime/12/3066.jpg', 'small_image_url': 'https://cdn.myanimelist.net/images/anime/12/3066t.jpg', 'large_image_url': 'https://cdn.myanimelist.net/images/anime/12/3066l.jpg'}, 'webp': {'image_url': 'https://cdn.myanimelist.net/images/anime/12/3066.webp', 'small_image_url': 'https://cdn.myanimelist.net/images/anime/12/3066t.webp', 'large_image_url': 'https://cdn.myanimelist.net/images/anime/12/3066l.webp'}}</t>
  </si>
  <si>
    <t>[{'type': 'Default', 'title': 'Hanaukyou Maid-tai'}, {'type': 'Synonym', 'title': 'Hanaukyou Maids'}, {'type': 'Synonym', 'title': 'Maid in Hanaukyo'}, {'type': 'Synonym', 'title': 'Hanoukyo Maid Tai'}, {'type': 'Synonym', 'title': 'Hanaukyo Maid Team'}, {'type': 'Japanese', 'title': 'èŠ±å³äº¬ãƒ¡ã‚¤ãƒ‰éšŠ'}, {'type': 'German', 'title': 'Hanaukyo Maid'}, {'type': 'Spanish', 'title': 'Hanaukyo Maid'}, {'type': 'French', 'title': 'Hanaukyo Maid'}]</t>
  </si>
  <si>
    <t>èŠ±å³äº¬ãƒ¡ã‚¤ãƒ‰éšŠ</t>
  </si>
  <si>
    <t>['Hanaukyou Maids', 'Maid in Hanaukyo', 'Hanoukyo Maid Tai', 'Hanaukyo Maid Team']</t>
  </si>
  <si>
    <t>{'from': '2001-04-13T00:00:00+00:00', 'to': '2001-06-29T00:00:00+00:00', 'prop': {'from': {'day': 13, 'month': 4, 'year': 2001}, 'to': {'day': 29, 'month': 6, 'year': 2001}}, 'string': 'Apr 13, 2001 to Jun 29, 2001'}</t>
  </si>
  <si>
    <t>https://myanimelist.net/anime/404/Bastard_Ankoku_no_Hakaishin</t>
  </si>
  <si>
    <t>{'jpg': {'image_url': 'https://cdn.myanimelist.net/images/anime/1419/99205.jpg', 'small_image_url': 'https://cdn.myanimelist.net/images/anime/1419/99205t.jpg', 'large_image_url': 'https://cdn.myanimelist.net/images/anime/1419/99205l.jpg'}, 'webp': {'image_url': 'https://cdn.myanimelist.net/images/anime/1419/99205.webp', 'small_image_url': 'https://cdn.myanimelist.net/images/anime/1419/99205t.webp', 'large_image_url': 'https://cdn.myanimelist.net/images/anime/1419/99205l.webp'}}</t>
  </si>
  <si>
    <t>[{'type': 'Default', 'title': 'Bastard!! Ankoku no Hakaishin'}, {'type': 'Synonym', 'title': 'Bastard!! Destroyer of Darkness'}, {'type': 'Synonym', 'title': 'Ankoku no Hakai Kami'}, {'type': 'Japanese', 'title': 'ãƒã‚¹ã‚¿ãƒ¼ãƒ‰!! æš—é»’ã®ç ´å£Šç¥ž'}, {'type': 'English', 'title': 'Bastard!!'}, {'type': 'French', 'title': 'Bastard!!'}]</t>
  </si>
  <si>
    <t>Bastard!!</t>
  </si>
  <si>
    <t>ãƒã‚¹ã‚¿ãƒ¼ãƒ‰!! æš—é»’ã®ç ´å£Šç¥ž</t>
  </si>
  <si>
    <t>['Bastard!! Destroyer of Darkness', 'Ankoku no Hakai Kami']</t>
  </si>
  <si>
    <t>{'from': '1992-08-25T00:00:00+00:00', 'to': '1993-06-25T00:00:00+00:00', 'prop': {'from': {'day': 25, 'month': 8, 'year': 1992}, 'to': {'day': 25, 'month': 6, 'year': 1993}}, 'string': 'Aug 25, 1992 to Jun 25, 1993'}</t>
  </si>
  <si>
    <t>Originally 8 episodes were planned, but the last 2 episodes never made it past planning.</t>
  </si>
  <si>
    <t>[{'mal_id': 1, 'type': 'anime', 'name': 'Action', 'url': 'https://myanimelist.net/anime/genre/1/Action'}, {'mal_id': 2, 'type': 'anime', 'name': 'Adventure', 'url': 'https://myanimelist.net/anime/genre/2/Adventure'}, {'mal_id': 10, 'type': 'anime', 'name': 'Fantasy', 'url': 'https://myanimelist.net/anime/genre/10/Fantasy'}, {'mal_id': 9, 'type': 'anime', 'name': 'Ecchi', 'url': 'https://myanimelist.net/anime/genre/9/Ecchi'}]</t>
  </si>
  <si>
    <t>https://myanimelist.net/anime/405/Blood__The_Last_Vampire</t>
  </si>
  <si>
    <t>{'jpg': {'image_url': 'https://cdn.myanimelist.net/images/anime/9/18913.jpg', 'small_image_url': 'https://cdn.myanimelist.net/images/anime/9/18913t.jpg', 'large_image_url': 'https://cdn.myanimelist.net/images/anime/9/18913l.jpg'}, 'webp': {'image_url': 'https://cdn.myanimelist.net/images/anime/9/18913.webp', 'small_image_url': 'https://cdn.myanimelist.net/images/anime/9/18913t.webp', 'large_image_url': 'https://cdn.myanimelist.net/images/anime/9/18913l.webp'}}</t>
  </si>
  <si>
    <t>{'youtube_id': 'tYnciEGup9k', 'url': 'https://www.youtube.com/watch?v=tYnciEGup9k', 'embed_url': 'https://www.youtube.com/embed/tYnciEGup9k?enablejsapi=1&amp;wmode=opaque&amp;autoplay=1', 'images': {'image_url': 'https://img.youtube.com/vi/tYnciEGup9k/default.jpg', 'small_image_url': 'https://img.youtube.com/vi/tYnciEGup9k/sddefault.jpg', 'medium_image_url': 'https://img.youtube.com/vi/tYnciEGup9k/mqdefault.jpg', 'large_image_url': 'https://img.youtube.com/vi/tYnciEGup9k/hqdefault.jpg', 'maximum_image_url': 'https://img.youtube.com/vi/tYnciEGup9k/maxresdefault.jpg'}}</t>
  </si>
  <si>
    <t>[{'type': 'Default', 'title': 'Blood: The Last Vampire'}, {'type': 'Japanese', 'title': 'BLOOD THE LAST VAMPIRE (ãƒ–ãƒ©ãƒƒãƒ‰ ã‚¶ ãƒ©ã‚¹ãƒˆ ãƒ´ã‚¡ãƒ³ãƒ‘ã‚¤ã‚¢)'}, {'type': 'English', 'title': 'Blood: The Last Vampire'}]</t>
  </si>
  <si>
    <t>BLOOD THE LAST VAMPIRE (ãƒ–ãƒ©ãƒƒãƒ‰ ã‚¶ ãƒ©ã‚¹ãƒˆ ãƒ´ã‚¡ãƒ³ãƒ‘ã‚¤ã‚¢)</t>
  </si>
  <si>
    <t>{'from': '2000-11-18T00:00:00+00:00', 'to': None, 'prop': {'from': {'day': 18, 'month': 11, 'year': 2000}, 'to': {'day': None, 'month': None, 'year': None}}, 'string': 'Nov 18, 2000'}</t>
  </si>
  <si>
    <t>Winner of the 2000 Oofuji Noburou Award at the Mainichi Film Awards and the Grand Prize on the 4th Japan Media Arts Festival.</t>
  </si>
  <si>
    <t>[{'mal_id': 17, 'type': 'anime', 'name': 'Aniplex', 'url': 'https://myanimelist.net/anime/producer/17/Aniplex'}, {'mal_id': 1950, 'type': 'anime', 'name': 'Sony Interactive Entertainment', 'url': 'https://myanimelist.net/anime/producer/1950/Sony_Interactive_Entertainment'}, {'mal_id': 2515, 'type': 'anime', 'name': 'Information-technology Promotion Agency', 'url': 'https://myanimelist.net/anime/producer/2515/Information-technology_Promotion_Agency'}]</t>
  </si>
  <si>
    <t>[{'mal_id': 46, 'type': 'anime', 'name': 'Award Winning', 'url': 'https://myanimelist.net/anime/genre/46/Award_Winning'}, {'mal_id': 14, 'type': 'anime', 'name': 'Horror', 'url': 'https://myanimelist.net/anime/genre/14/Horror'}, {'mal_id': 37, 'type': 'anime', 'name': 'Supernatural', 'url': 'https://myanimelist.net/anime/genre/37/Supernatural'}]</t>
  </si>
  <si>
    <t>[{'mal_id': 58, 'type': 'anime', 'name': 'Gore', 'url': 'https://myanimelist.net/anime/genre/58/Gore'}, {'mal_id': 32, 'type': 'anime', 'name': 'Vampire', 'url': 'https://myanimelist.net/anime/genre/32/Vampire'}]</t>
  </si>
  <si>
    <t>https://myanimelist.net/anime/406/Buzzer_Beater</t>
  </si>
  <si>
    <t>{'jpg': {'image_url': 'https://cdn.myanimelist.net/images/anime/6/57421.jpg', 'small_image_url': 'https://cdn.myanimelist.net/images/anime/6/57421t.jpg', 'large_image_url': 'https://cdn.myanimelist.net/images/anime/6/57421l.jpg'}, 'webp': {'image_url': 'https://cdn.myanimelist.net/images/anime/6/57421.webp', 'small_image_url': 'https://cdn.myanimelist.net/images/anime/6/57421t.webp', 'large_image_url': 'https://cdn.myanimelist.net/images/anime/6/57421l.webp'}}</t>
  </si>
  <si>
    <t>[{'type': 'Default', 'title': 'Buzzer Beater'}, {'type': 'Japanese', 'title': 'BUZZER BEATER'}, {'type': 'French', 'title': 'BUZZER BEATER WARM-UP'}]</t>
  </si>
  <si>
    <t>BUZZER BEATER</t>
  </si>
  <si>
    <t>{'from': '2005-02-05T00:00:00+00:00', 'to': '2005-04-30T00:00:00+00:00', 'prop': {'from': {'day': 5, 'month': 2, 'year': 2005}, 'to': {'day': 30, 'month': 4, 'year': 2005}}, 'string': 'Feb 5, 2005 to Apr 30, 2005'}</t>
  </si>
  <si>
    <t>{'day': 'Saturdays', 'time': '19:00', 'timezone': 'Asia/Tokyo', 'string': 'Saturdays at 19:00 (JST)'}</t>
  </si>
  <si>
    <t>[{'mal_id': 24, 'type': 'anime', 'name': 'Sci-Fi', 'url': 'https://myanimelist.net/anime/genre/24/Sci-Fi'}, {'mal_id': 30, 'type': 'anime', 'name': 'Sports', 'url': 'https://myanimelist.net/anime/genre/30/Sports'}]</t>
  </si>
  <si>
    <t>https://myanimelist.net/anime/407/Tantei_Gakuen_Q</t>
  </si>
  <si>
    <t>{'jpg': {'image_url': 'https://cdn.myanimelist.net/images/anime/1/407.jpg', 'small_image_url': 'https://cdn.myanimelist.net/images/anime/1/407t.jpg', 'large_image_url': 'https://cdn.myanimelist.net/images/anime/1/407l.jpg'}, 'webp': {'image_url': 'https://cdn.myanimelist.net/images/anime/1/407.webp', 'small_image_url': 'https://cdn.myanimelist.net/images/anime/1/407t.webp', 'large_image_url': 'https://cdn.myanimelist.net/images/anime/1/407l.webp'}}</t>
  </si>
  <si>
    <t>[{'type': 'Default', 'title': 'Tantei Gakuen Q'}, {'type': 'Synonym', 'title': 'Detective Academy Q'}, {'type': 'Japanese', 'title': 'æŽ¢åµå­¦åœ’Q'}, {'type': 'English', 'title': 'Detective School Q'}]</t>
  </si>
  <si>
    <t>Detective School Q</t>
  </si>
  <si>
    <t>æŽ¢åµå­¦åœ’Q</t>
  </si>
  <si>
    <t>['Detective Academy Q']</t>
  </si>
  <si>
    <t>{'from': '2003-04-15T00:00:00+00:00', 'to': '2004-03-20T00:00:00+00:00', 'prop': {'from': {'day': 15, 'month': 4, 'year': 2003}, 'to': {'day': 20, 'month': 3, 'year': 2004}}, 'string': 'Apr 15, 2003 to Mar 20, 2004'}</t>
  </si>
  <si>
    <t>[{'mal_id': 86, 'type': 'anime', 'name': 'Group TAC', 'url': 'https://myanimelist.net/anime/producer/86/Group_TAC'}, {'mal_id': 159, 'type': 'anime', 'name': 'Kodansha', 'url': 'https://myanimelist.net/anime/producer/159/Kodansha'}]</t>
  </si>
  <si>
    <t>[{'mal_id': 4, 'type': 'anime', 'name': 'Comedy', 'url': 'https://myanimelist.net/anime/genre/4/Comedy'}, {'mal_id': 8, 'type': 'anime', 'name': 'Drama', 'url': 'https://myanimelist.net/anime/genre/8/Drama'}, {'mal_id': 7, 'type': 'anime', 'name': 'Mystery', 'url': 'https://myanimelist.net/anime/genre/7/Mystery'}]</t>
  </si>
  <si>
    <t>https://myanimelist.net/anime/408/Final_Fantasy_VII__Last_Order</t>
  </si>
  <si>
    <t>{'jpg': {'image_url': 'https://cdn.myanimelist.net/images/anime/7/80623.jpg', 'small_image_url': 'https://cdn.myanimelist.net/images/anime/7/80623t.jpg', 'large_image_url': 'https://cdn.myanimelist.net/images/anime/7/80623l.jpg'}, 'webp': {'image_url': 'https://cdn.myanimelist.net/images/anime/7/80623.webp', 'small_image_url': 'https://cdn.myanimelist.net/images/anime/7/80623t.webp', 'large_image_url': 'https://cdn.myanimelist.net/images/anime/7/80623l.webp'}}</t>
  </si>
  <si>
    <t>[{'type': 'Default', 'title': 'Final Fantasy VII: Last Order'}, {'type': 'Synonym', 'title': 'Last Order Final Fantasy VII'}, {'type': 'Japanese', 'title': 'ãƒ©ã‚¹ãƒˆã‚ªãƒ¼ãƒ€ãƒ¼ -ãƒ•ã‚¡ã‚¤ãƒŠãƒ«ãƒ•ã‚¡ãƒ³ã‚¿ã‚¸ãƒ¼VII-'}, {'type': 'English', 'title': 'Final Fantasy VII: Last Order'}]</t>
  </si>
  <si>
    <t>ãƒ©ã‚¹ãƒˆã‚ªãƒ¼ãƒ€ãƒ¼ -ãƒ•ã‚¡ã‚¤ãƒŠãƒ«ãƒ•ã‚¡ãƒ³ã‚¿ã‚¸ãƒ¼VII-</t>
  </si>
  <si>
    <t>['Last Order Final Fantasy VII']</t>
  </si>
  <si>
    <t>[{'mal_id': 15, 'type': 'anime', 'name': 'Sony Pictures Entertainment', 'url': 'https://myanimelist.net/anime/producer/15/Sony_Pictures_Entertainment'}, {'mal_id': 58, 'type': 'anime', 'name': 'Square Enix', 'url': 'https://myanimelist.net/anime/producer/58/Square_Enix'}]</t>
  </si>
  <si>
    <t>https://myanimelist.net/anime/411/Gun_x_Sword</t>
  </si>
  <si>
    <t>{'jpg': {'image_url': 'https://cdn.myanimelist.net/images/anime/3/25380.jpg', 'small_image_url': 'https://cdn.myanimelist.net/images/anime/3/25380t.jpg', 'large_image_url': 'https://cdn.myanimelist.net/images/anime/3/25380l.jpg'}, 'webp': {'image_url': 'https://cdn.myanimelist.net/images/anime/3/25380.webp', 'small_image_url': 'https://cdn.myanimelist.net/images/anime/3/25380t.webp', 'large_image_url': 'https://cdn.myanimelist.net/images/anime/3/25380l.webp'}}</t>
  </si>
  <si>
    <t>{'youtube_id': 'wL_Adc4pxI4', 'url': 'https://www.youtube.com/watch?v=wL_Adc4pxI4', 'embed_url': 'https://www.youtube.com/embed/wL_Adc4pxI4?enablejsapi=1&amp;wmode=opaque&amp;autoplay=1', 'images': {'image_url': 'https://img.youtube.com/vi/wL_Adc4pxI4/default.jpg', 'small_image_url': 'https://img.youtube.com/vi/wL_Adc4pxI4/sddefault.jpg', 'medium_image_url': 'https://img.youtube.com/vi/wL_Adc4pxI4/mqdefault.jpg', 'large_image_url': 'https://img.youtube.com/vi/wL_Adc4pxI4/hqdefault.jpg', 'maximum_image_url': 'https://img.youtube.com/vi/wL_Adc4pxI4/maxresdefault.jpg'}}</t>
  </si>
  <si>
    <t>[{'type': 'Default', 'title': 'Gun x Sword'}, {'type': 'Synonym', 'title': 'Gun vs Sword'}, {'type': 'Japanese', 'title': 'ã‚¬ãƒ³Ã—ã‚½ãƒ¼ãƒ‰'}, {'type': 'English', 'title': 'Gun x Sword'}]</t>
  </si>
  <si>
    <t>ã‚¬ãƒ³Ã—ã‚½ãƒ¼ãƒ‰</t>
  </si>
  <si>
    <t>['Gun vs Sword']</t>
  </si>
  <si>
    <t>{'from': '2005-07-04T00:00:00+00:00', 'to': '2005-12-26T00:00:00+00:00', 'prop': {'from': {'day': 4, 'month': 7, 'year': 2005}, 'to': {'day': 26, 'month': 12, 'year': 2005}}, 'string': 'Jul 4, 2005 to Dec 26, 2005'}</t>
  </si>
  <si>
    <t>[{'mal_id': 210, 'type': 'anime', 'name': 'Studio Tulip', 'url': 'https://myanimelist.net/anime/producer/210/Studio_Tulip'}]</t>
  </si>
  <si>
    <t>https://myanimelist.net/anime/412/Kore_ga_Watashi_no_Goshujinsama</t>
  </si>
  <si>
    <t>{'jpg': {'image_url': 'https://cdn.myanimelist.net/images/anime/11/80500.jpg', 'small_image_url': 'https://cdn.myanimelist.net/images/anime/11/80500t.jpg', 'large_image_url': 'https://cdn.myanimelist.net/images/anime/11/80500l.jpg'}, 'webp': {'image_url': 'https://cdn.myanimelist.net/images/anime/11/80500.webp', 'small_image_url': 'https://cdn.myanimelist.net/images/anime/11/80500t.webp', 'large_image_url': 'https://cdn.myanimelist.net/images/anime/11/80500l.webp'}}</t>
  </si>
  <si>
    <t>{'youtube_id': '9tTE9iccOfI', 'url': 'https://www.youtube.com/watch?v=9tTE9iccOfI', 'embed_url': 'https://www.youtube.com/embed/9tTE9iccOfI?enablejsapi=1&amp;wmode=opaque&amp;autoplay=1', 'images': {'image_url': 'https://img.youtube.com/vi/9tTE9iccOfI/default.jpg', 'small_image_url': 'https://img.youtube.com/vi/9tTE9iccOfI/sddefault.jpg', 'medium_image_url': 'https://img.youtube.com/vi/9tTE9iccOfI/mqdefault.jpg', 'large_image_url': 'https://img.youtube.com/vi/9tTE9iccOfI/hqdefault.jpg', 'maximum_image_url': 'https://img.youtube.com/vi/9tTE9iccOfI/maxresdefault.jpg'}}</t>
  </si>
  <si>
    <t>[{'type': 'Default', 'title': 'Kore ga Watashi no Goshujinsama'}, {'type': 'Synonym', 'title': "That's My Master"}, {'type': 'Japanese', 'title': 'ã“ã‚ŒãŒç§ã®å¾¡ä¸»äººæ§˜'}, {'type': 'English', 'title': 'He is My Master'}, {'type': 'German', 'title': 'He is My Master'}, {'type': 'French', 'title': 'He is My Master'}]</t>
  </si>
  <si>
    <t>He is My Master</t>
  </si>
  <si>
    <t>ã“ã‚ŒãŒç§ã®å¾¡ä¸»äººæ§˜</t>
  </si>
  <si>
    <t>["That's My Master"]</t>
  </si>
  <si>
    <t>{'from': '2005-04-08T00:00:00+00:00', 'to': '2005-07-01T00:00:00+00:00', 'prop': {'from': {'day': 8, 'month': 4, 'year': 2005}, 'to': {'day': 1, 'month': 7, 'year': 2005}}, 'string': 'Apr 8, 2005 to Jul 1, 2005'}</t>
  </si>
  <si>
    <t>[{'mal_id': 31, 'type': 'anime', 'name': 'Geneon Universal Entertainment', 'url': 'https://myanimelist.net/anime/producer/31/Geneon_Universal_Entertainment'}, {'mal_id': 145, 'type': 'anime', 'name': 'TBS', 'url': 'https://myanimelist.net/anime/producer/145/TBS'}, {'mal_id': 315, 'type': 'anime', 'name': 'DAX Production', 'url': 'https://myanimelist.net/anime/producer/315/DAX_Production'}, {'mal_id': 647, 'type': 'anime', 'name': 'Memory-Tech', 'url': 'https://myanimelist.net/anime/producer/647/Memory-Tech'}]</t>
  </si>
  <si>
    <t>[{'mal_id': 4, 'type': 'anime', 'name': 'Comedy', 'url': 'https://myanimelist.net/anime/genre/4/Comedy'}, {'mal_id': 9, 'type': 'anime', 'name': 'Ecchi', 'url': 'https://myanimelist.net/anime/genre/9/Ecchi'}]</t>
  </si>
  <si>
    <t>https://myanimelist.net/anime/413/Hametsu_no_Mars</t>
  </si>
  <si>
    <t>{'jpg': {'image_url': 'https://cdn.myanimelist.net/images/anime/7/68855.jpg', 'small_image_url': 'https://cdn.myanimelist.net/images/anime/7/68855t.jpg', 'large_image_url': 'https://cdn.myanimelist.net/images/anime/7/68855l.jpg'}, 'webp': {'image_url': 'https://cdn.myanimelist.net/images/anime/7/68855.webp', 'small_image_url': 'https://cdn.myanimelist.net/images/anime/7/68855t.webp', 'large_image_url': 'https://cdn.myanimelist.net/images/anime/7/68855l.webp'}}</t>
  </si>
  <si>
    <t>[{'type': 'Default', 'title': 'Hametsu no Mars'}, {'type': 'Japanese', 'title': 'ç ´æ»…ã®ãƒžãƒ«ã‚¹'}, {'type': 'English', 'title': 'Mars of Destruction'}]</t>
  </si>
  <si>
    <t>Mars of Destruction</t>
  </si>
  <si>
    <t>ç ´æ»…ã®ãƒžãƒ«ã‚¹</t>
  </si>
  <si>
    <t>{'from': '2005-07-06T00:00:00+00:00', 'to': None, 'prop': {'from': {'day': 6, 'month': 7, 'year': 2005}, 'to': {'day': None, 'month': None, 'year': None}}, 'string': 'Jul 6, 2005'}</t>
  </si>
  <si>
    <t>[{'mal_id': 193, 'type': 'anime', 'name': 'Idea Factory', 'url': 'https://myanimelist.net/anime/producer/193/Idea_Factory'}, {'mal_id': 1344, 'type': 'anime', 'name': 'King Records', 'url': 'https://myanimelist.net/anime/producer/1344/King_Records'}, {'mal_id': 1570, 'type': 'anime', 'name': 'Design Factory', 'url': 'https://myanimelist.net/anime/producer/1570/Design_Factory'}]</t>
  </si>
  <si>
    <t>[{'mal_id': 318, 'type': 'anime', 'name': 'WAO World', 'url': 'https://myanimelist.net/anime/producer/318/WAO_World'}]</t>
  </si>
  <si>
    <t>[{'mal_id': 1, 'type': 'anime', 'name': 'Action', 'url': 'https://myanimelist.net/anime/genre/1/Action'}, {'mal_id': 14, 'type': 'anime', 'name': 'Horror', 'url': 'https://myanimelist.net/anime/genre/14/Horror'}, {'mal_id': 24, 'type': 'anime', 'name': 'Sci-Fi', 'url': 'https://myanimelist.net/anime/genre/24/Sci-Fi'}]</t>
  </si>
  <si>
    <t>https://myanimelist.net/anime/415/Tonari_no_Yamada-kun</t>
  </si>
  <si>
    <t>{'jpg': {'image_url': 'https://cdn.myanimelist.net/images/anime/6/64545.jpg', 'small_image_url': 'https://cdn.myanimelist.net/images/anime/6/64545t.jpg', 'large_image_url': 'https://cdn.myanimelist.net/images/anime/6/64545l.jpg'}, 'webp': {'image_url': 'https://cdn.myanimelist.net/images/anime/6/64545.webp', 'small_image_url': 'https://cdn.myanimelist.net/images/anime/6/64545t.webp', 'large_image_url': 'https://cdn.myanimelist.net/images/anime/6/64545l.webp'}}</t>
  </si>
  <si>
    <t>{'youtube_id': '1C9ujuCPlnY', 'url': 'https://www.youtube.com/watch?v=1C9ujuCPlnY', 'embed_url': 'https://www.youtube.com/embed/1C9ujuCPlnY?enablejsapi=1&amp;wmode=opaque&amp;autoplay=1', 'images': {'image_url': 'https://img.youtube.com/vi/1C9ujuCPlnY/default.jpg', 'small_image_url': 'https://img.youtube.com/vi/1C9ujuCPlnY/sddefault.jpg', 'medium_image_url': 'https://img.youtube.com/vi/1C9ujuCPlnY/mqdefault.jpg', 'large_image_url': 'https://img.youtube.com/vi/1C9ujuCPlnY/hqdefault.jpg', 'maximum_image_url': 'https://img.youtube.com/vi/1C9ujuCPlnY/maxresdefault.jpg'}}</t>
  </si>
  <si>
    <t>[{'type': 'Default', 'title': 'Tonari no Yamada-kun'}, {'type': 'Synonym', 'title': 'Houhokekyo Tonari no Yamada-kun'}, {'type': 'Synonym', 'title': 'Hoohokekyo Tonari no Yamada-kun'}, {'type': 'Japanese', 'title': 'ãƒ›ãƒ¼ãƒ›ã‚±ã‚­ãƒ§ ã¨ãªã‚Šã®å±±ç”°ãã‚“'}, {'type': 'English', 'title': 'My Neighbors the Yamadas'}, {'type': 'German', 'title': 'Meine Nachbarn die Yamadas'}, {'type': 'Spanish', 'title': 'Mis Vecinos Los Yamada'}, {'type': 'French', 'title': 'Mes voisins Les Yamada'}]</t>
  </si>
  <si>
    <t>My Neighbors the Yamadas</t>
  </si>
  <si>
    <t>ãƒ›ãƒ¼ãƒ›ã‚±ã‚­ãƒ§ ã¨ãªã‚Šã®å±±ç”°ãã‚“</t>
  </si>
  <si>
    <t>['Houhokekyo Tonari no Yamada-kun', 'Hoohokekyo Tonari no Yamada-kun']</t>
  </si>
  <si>
    <t>{'from': '1999-07-17T00:00:00+00:00', 'to': None, 'prop': {'from': {'day': 17, 'month': 7, 'year': 1999}, 'to': {'day': None, 'month': None, 'year': None}}, 'string': 'Jul 17, 1999'}</t>
  </si>
  <si>
    <t>Tonari no Yamada-kun received the Excellence Award for animation at the third annual Japan Media Arts Festival in 1999. The film was originally released on DVD by Buena Vista Home Entertainment on August 16, 2005 in North America. After distributor GKIDS announced they had licensed many of Studio Ghibli's catalog for movie distribution in July 2017, Shout! Factory re-released Tonari no Yamada-kun on Blu-ray and DVD on January 16, 2018.</t>
  </si>
  <si>
    <t>[{'mal_id': 382, 'type': 'anime', 'name': 'Tokuma Shoten', 'url': 'https://myanimelist.net/anime/producer/382/Tokuma_Shoten'}]</t>
  </si>
  <si>
    <t>https://myanimelist.net/anime/416/Kurenai_no_Buta</t>
  </si>
  <si>
    <t>{'jpg': {'image_url': 'https://cdn.myanimelist.net/images/anime/1728/138709.jpg', 'small_image_url': 'https://cdn.myanimelist.net/images/anime/1728/138709t.jpg', 'large_image_url': 'https://cdn.myanimelist.net/images/anime/1728/138709l.jpg'}, 'webp': {'image_url': 'https://cdn.myanimelist.net/images/anime/1728/138709.webp', 'small_image_url': 'https://cdn.myanimelist.net/images/anime/1728/138709t.webp', 'large_image_url': 'https://cdn.myanimelist.net/images/anime/1728/138709l.webp'}}</t>
  </si>
  <si>
    <t>{'youtube_id': 'awEC-aLDzjs', 'url': 'https://www.youtube.com/watch?v=awEC-aLDzjs', 'embed_url': 'https://www.youtube.com/embed/awEC-aLDzjs?enablejsapi=1&amp;wmode=opaque&amp;autoplay=1', 'images': {'image_url': 'https://img.youtube.com/vi/awEC-aLDzjs/default.jpg', 'small_image_url': 'https://img.youtube.com/vi/awEC-aLDzjs/sddefault.jpg', 'medium_image_url': 'https://img.youtube.com/vi/awEC-aLDzjs/mqdefault.jpg', 'large_image_url': 'https://img.youtube.com/vi/awEC-aLDzjs/hqdefault.jpg', 'maximum_image_url': 'https://img.youtube.com/vi/awEC-aLDzjs/maxresdefault.jpg'}}</t>
  </si>
  <si>
    <t>[{'type': 'Default', 'title': 'Kurenai no Buta'}, {'type': 'Synonym', 'title': 'The Scarlet Pig'}, {'type': 'Japanese', 'title': 'ç´…ã®è±š'}, {'type': 'English', 'title': 'Porco Rosso'}, {'type': 'German', 'title': 'PÃ²rco RÃ³sso'}, {'type': 'Spanish', 'title': 'Porco Rosso'}, {'type': 'French', 'title': 'Porco Rosso'}]</t>
  </si>
  <si>
    <t>Porco Rosso</t>
  </si>
  <si>
    <t>ç´…ã®è±š</t>
  </si>
  <si>
    <t>['The Scarlet Pig']</t>
  </si>
  <si>
    <t>{'from': '1992-07-18T00:00:00+00:00', 'to': None, 'prop': {'from': {'day': 18, 'month': 7, 'year': 1992}, 'to': {'day': None, 'month': None, 'year': None}}, 'string': 'Jul 18, 1992'}</t>
  </si>
  <si>
    <t>The film won the 1992 Mainichi Film Award for animation.</t>
  </si>
  <si>
    <t>[{'mal_id': 1, 'type': 'anime', 'name': 'Action', 'url': 'https://myanimelist.net/anime/genre/1/Action'}, {'mal_id': 2, 'type': 'anime', 'name': 'Adventure', 'url': 'https://myanimelist.net/anime/genre/2/Adventure'}, {'mal_id': 46, 'type': 'anime', 'name': 'Award Winning', 'url': 'https://myanimelist.net/anime/genre/46/Award_Winning'}, {'mal_id': 4, 'type': 'anime', 'name': 'Comedy', 'url': 'https://myanimelist.net/anime/genre/4/Comedy'}, {'mal_id': 8, 'type': 'anime', 'name': 'Drama', 'url': 'https://myanimelist.net/anime/genre/8/Drama'}, {'mal_id': 22, 'type': 'anime', 'name': 'Romance', 'url': 'https://myanimelist.net/anime/genre/22/Romance'}]</t>
  </si>
  <si>
    <t>https://myanimelist.net/anime/417/RagnarÃ¶k_The_Animation</t>
  </si>
  <si>
    <t>{'jpg': {'image_url': 'https://cdn.myanimelist.net/images/anime/10/2589.jpg', 'small_image_url': 'https://cdn.myanimelist.net/images/anime/10/2589t.jpg', 'large_image_url': 'https://cdn.myanimelist.net/images/anime/10/2589l.jpg'}, 'webp': {'image_url': 'https://cdn.myanimelist.net/images/anime/10/2589.webp', 'small_image_url': 'https://cdn.myanimelist.net/images/anime/10/2589t.webp', 'large_image_url': 'https://cdn.myanimelist.net/images/anime/10/2589l.webp'}}</t>
  </si>
  <si>
    <t>[{'type': 'Default', 'title': 'RagnarÃ¶k The Animation'}, {'type': 'Japanese', 'title': 'RAGNARÃ–K THE ANIMATION'}, {'type': 'English', 'title': 'Ragnarok the Animation'}, {'type': 'French', 'title': 'Ragnarok The Animation'}]</t>
  </si>
  <si>
    <t>Ragnarok the Animation</t>
  </si>
  <si>
    <t>RAGNARÃ–K THE ANIMATION</t>
  </si>
  <si>
    <t>{'from': '2004-04-07T00:00:00+00:00', 'to': '2004-09-29T00:00:00+00:00', 'prop': {'from': {'day': 7, 'month': 4, 'year': 2004}, 'to': {'day': 29, 'month': 9, 'year': 2004}}, 'string': 'Apr 7, 2004 to Sep 29, 2004'}</t>
  </si>
  <si>
    <t>{'day': 'Wednesdays', 'time': '01:30', 'timezone': 'Asia/Tokyo', 'string': 'Wednesdays at 01:30 (JST)'}</t>
  </si>
  <si>
    <t>[{'mal_id': 3, 'type': 'anime', 'name': 'Gonzo', 'url': 'https://myanimelist.net/anime/producer/3/Gonzo'}, {'mal_id': 61, 'type': 'anime', 'name': 'Frontier Works', 'url': 'https://myanimelist.net/anime/producer/61/Frontier_Works'}]</t>
  </si>
  <si>
    <t>[{'mal_id': 131, 'type': 'anime', 'name': 'G&amp;G Entertainment', 'url': 'https://myanimelist.net/anime/producer/131/G_G_Entertainment'}]</t>
  </si>
  <si>
    <t>https://myanimelist.net/anime/418/Ranma_Â½__Chuugoku_Nekonron_Daikessen_Okite_Yaburi_no_Gekitou-hen</t>
  </si>
  <si>
    <t>{'jpg': {'image_url': 'https://cdn.myanimelist.net/images/anime/13/76023.jpg', 'small_image_url': 'https://cdn.myanimelist.net/images/anime/13/76023t.jpg', 'large_image_url': 'https://cdn.myanimelist.net/images/anime/13/76023l.jpg'}, 'webp': {'image_url': 'https://cdn.myanimelist.net/images/anime/13/76023.webp', 'small_image_url': 'https://cdn.myanimelist.net/images/anime/13/76023t.webp', 'large_image_url': 'https://cdn.myanimelist.net/images/anime/13/76023l.webp'}}</t>
  </si>
  <si>
    <t>[{'type': 'Default', 'title': 'Ranma Â½: Chuugoku Nekonron Daikessen! Okite Yaburi no Gekitou-hen!!'}, {'type': 'Synonym', 'title': 'Ranma 1/2 Movie 1'}, {'type': 'Japanese', 'title': 'ã‚‰ã‚“ã¾ 1/2 ä¸­å›½å¯å´‘å´™å¤§æ±ºæˆ¦! æŽŸã‚„ã¶ã‚Šã®æ¿€é—˜ç·¨!!'}, {'type': 'English', 'title': 'Ranma Â½: Big Trouble in Nekonron, China'}, {'type': 'German', 'title': 'Ranma 1/2 Film: Big Trouble in Nekonron - China'}, {'type': 'Spanish', 'title': 'Ranma1/2 PelÃ­cula: La Gran Batalla en Nekonron - China'}, {'type': 'French', 'title': 'Ranma 1/2 Film: Big Trouble in Nekonron - China'}]</t>
  </si>
  <si>
    <t>Ranma Â½: Big Trouble in Nekonron, China</t>
  </si>
  <si>
    <t>ã‚‰ã‚“ã¾ 1/2 ä¸­å›½å¯å´‘å´™å¤§æ±ºæˆ¦! æŽŸã‚„ã¶ã‚Šã®æ¿€é—˜ç·¨!!</t>
  </si>
  <si>
    <t>['Ranma 1/2 Movie 1']</t>
  </si>
  <si>
    <t>{'from': '1991-11-02T00:00:00+00:00', 'to': None, 'prop': {'from': {'day': 2, 'month': 11, 'year': 1991}, 'to': {'day': None, 'month': None, 'year': None}}, 'string': 'Nov 2, 1991'}</t>
  </si>
  <si>
    <t>[{'mal_id': 2, 'type': 'anime', 'name': 'Adventure', 'url': 'https://myanimelist.net/anime/genre/2/Adventure'}, {'mal_id': 4, 'type': 'anime', 'name': 'Comedy', 'url': 'https://myanimelist.net/anime/genre/4/Comedy'}]</t>
  </si>
  <si>
    <t>https://myanimelist.net/anime/419/Samurai_Deeper_Kyou</t>
  </si>
  <si>
    <t>{'jpg': {'image_url': 'https://cdn.myanimelist.net/images/anime/4/23744.jpg', 'small_image_url': 'https://cdn.myanimelist.net/images/anime/4/23744t.jpg', 'large_image_url': 'https://cdn.myanimelist.net/images/anime/4/23744l.jpg'}, 'webp': {'image_url': 'https://cdn.myanimelist.net/images/anime/4/23744.webp', 'small_image_url': 'https://cdn.myanimelist.net/images/anime/4/23744t.webp', 'large_image_url': 'https://cdn.myanimelist.net/images/anime/4/23744l.webp'}}</t>
  </si>
  <si>
    <t>[{'type': 'Default', 'title': 'Samurai Deeper Kyou'}, {'type': 'Japanese', 'title': 'SAMURAI DEEPER KYO'}, {'type': 'English', 'title': 'Samurai Deeper Kyo'}, {'type': 'French', 'title': 'Samurai Deeper Kyo'}]</t>
  </si>
  <si>
    <t>Samurai Deeper Kyo</t>
  </si>
  <si>
    <t>SAMURAI DEEPER KYO</t>
  </si>
  <si>
    <t>{'from': '2002-07-02T00:00:00+00:00', 'to': '2002-12-24T00:00:00+00:00', 'prop': {'from': {'day': 2, 'month': 7, 'year': 2002}, 'to': {'day': 24, 'month': 12, 'year': 2002}}, 'string': 'Jul 2, 2002 to Dec 24, 2002'}</t>
  </si>
  <si>
    <t>{'day': 'Tuesdays', 'time': '01:55', 'timezone': 'Asia/Tokyo', 'string': 'Tuesdays at 01:55 (JST)'}</t>
  </si>
  <si>
    <t>[{'mal_id': 2, 'type': 'anime', 'name': 'Adventure', 'url': 'https://myanimelist.net/anime/genre/2/Adventure'}, {'mal_id': 4, 'type': 'anime', 'name': 'Comedy', 'url': 'https://myanimelist.net/anime/genre/4/Comedy'}, {'mal_id': 37, 'type': 'anime', 'name': 'Supernatural', 'url': 'https://myanimelist.net/anime/genre/37/Supernatural'}]</t>
  </si>
  <si>
    <t>https://myanimelist.net/anime/420/Spriggan</t>
  </si>
  <si>
    <t>{'jpg': {'image_url': 'https://cdn.myanimelist.net/images/anime/1549/134328.jpg', 'small_image_url': 'https://cdn.myanimelist.net/images/anime/1549/134328t.jpg', 'large_image_url': 'https://cdn.myanimelist.net/images/anime/1549/134328l.jpg'}, 'webp': {'image_url': 'https://cdn.myanimelist.net/images/anime/1549/134328.webp', 'small_image_url': 'https://cdn.myanimelist.net/images/anime/1549/134328t.webp', 'large_image_url': 'https://cdn.myanimelist.net/images/anime/1549/134328l.webp'}}</t>
  </si>
  <si>
    <t>{'youtube_id': 'Dyv1wZEzeUw', 'url': 'https://www.youtube.com/watch?v=Dyv1wZEzeUw', 'embed_url': 'https://www.youtube.com/embed/Dyv1wZEzeUw?enablejsapi=1&amp;wmode=opaque&amp;autoplay=1', 'images': {'image_url': 'https://img.youtube.com/vi/Dyv1wZEzeUw/default.jpg', 'small_image_url': 'https://img.youtube.com/vi/Dyv1wZEzeUw/sddefault.jpg', 'medium_image_url': 'https://img.youtube.com/vi/Dyv1wZEzeUw/mqdefault.jpg', 'large_image_url': 'https://img.youtube.com/vi/Dyv1wZEzeUw/hqdefault.jpg', 'maximum_image_url': 'https://img.youtube.com/vi/Dyv1wZEzeUw/maxresdefault.jpg'}}</t>
  </si>
  <si>
    <t>[{'type': 'Default', 'title': 'Spriggan'}, {'type': 'Japanese', 'title': 'ã‚¹ãƒ—ãƒªã‚¬ãƒ³'}, {'type': 'English', 'title': 'Spriggan'}]</t>
  </si>
  <si>
    <t>ã‚¹ãƒ—ãƒªã‚¬ãƒ³</t>
  </si>
  <si>
    <t>{'from': '1998-09-05T00:00:00+00:00', 'to': None, 'prop': {'from': {'day': 5, 'month': 9, 'year': 1998}, 'to': {'day': None, 'month': None, 'year': None}}, 'string': 'Sep 5, 1998'}</t>
  </si>
  <si>
    <t>[{'mal_id': 23, 'type': 'anime', 'name': 'Bandai Visual', 'url': 'https://myanimelist.net/anime/producer/23/Bandai_Visual'}, {'mal_id': 62, 'type': 'anime', 'name': 'Shogakukan-Shueisha Productions', 'url': 'https://myanimelist.net/anime/producer/62/Shogakukan-Shueisha_Productions'}, {'mal_id': 145, 'type': 'anime', 'name': 'TBS', 'url': 'https://myanimelist.net/anime/producer/145/TBS'}, {'mal_id': 245, 'type': 'anime', 'name': 'TOHO', 'url': 'https://myanimelist.net/anime/producer/245/TOHO'}, {'mal_id': 1585, 'type': 'anime', 'name': 'Nichion', 'url': 'https://myanimelist.net/anime/producer/1585/Nichion'}, {'mal_id': 2229, 'type': 'anime', 'name': 'Toho Music', 'url': 'https://myanimelist.net/anime/producer/2229/Toho_Music'}]</t>
  </si>
  <si>
    <t>[{'mal_id': 13, 'type': 'anime', 'name': 'Studio 4Â°C', 'url': 'https://myanimelist.net/anime/producer/13/Studio_4%C2%B0C'}]</t>
  </si>
  <si>
    <t>https://myanimelist.net/anime/421/Stratos_4</t>
  </si>
  <si>
    <t>{'jpg': {'image_url': 'https://cdn.myanimelist.net/images/anime/8/67337.jpg', 'small_image_url': 'https://cdn.myanimelist.net/images/anime/8/67337t.jpg', 'large_image_url': 'https://cdn.myanimelist.net/images/anime/8/67337l.jpg'}, 'webp': {'image_url': 'https://cdn.myanimelist.net/images/anime/8/67337.webp', 'small_image_url': 'https://cdn.myanimelist.net/images/anime/8/67337t.webp', 'large_image_url': 'https://cdn.myanimelist.net/images/anime/8/67337l.webp'}}</t>
  </si>
  <si>
    <t>[{'type': 'Default', 'title': 'Stratos 4'}, {'type': 'Japanese', 'title': 'ã‚¹ãƒˆãƒ©ãƒˆã‚¹ãƒ»ãƒ•ã‚©ãƒ¼'}]</t>
  </si>
  <si>
    <t>ã‚¹ãƒˆãƒ©ãƒˆã‚¹ãƒ»ãƒ•ã‚©ãƒ¼</t>
  </si>
  <si>
    <t>{'from': '2003-01-05T00:00:00+00:00', 'to': '2003-03-30T00:00:00+00:00', 'prop': {'from': {'day': 5, 'month': 1, 'year': 2003}, 'to': {'day': 30, 'month': 3, 'year': 2003}}, 'string': 'Jan 5, 2003 to Mar 30, 2003'}</t>
  </si>
  <si>
    <t>https://myanimelist.net/anime/422/Stratos_4_OVA</t>
  </si>
  <si>
    <t>{'jpg': {'image_url': 'https://cdn.myanimelist.net/images/anime/7/7664.jpg', 'small_image_url': 'https://cdn.myanimelist.net/images/anime/7/7664t.jpg', 'large_image_url': 'https://cdn.myanimelist.net/images/anime/7/7664l.jpg'}, 'webp': {'image_url': 'https://cdn.myanimelist.net/images/anime/7/7664.webp', 'small_image_url': 'https://cdn.myanimelist.net/images/anime/7/7664t.webp', 'large_image_url': 'https://cdn.myanimelist.net/images/anime/7/7664l.webp'}}</t>
  </si>
  <si>
    <t>[{'type': 'Default', 'title': 'Stratos 4 OVA'}, {'type': 'Japanese', 'title': 'ã‚¹ãƒˆãƒ©ãƒˆã‚¹ãƒ»ãƒ•ã‚©ãƒ¼ OVA'}]</t>
  </si>
  <si>
    <t>ã‚¹ãƒˆãƒ©ãƒˆã‚¹ãƒ»ãƒ•ã‚©ãƒ¼ OVA</t>
  </si>
  <si>
    <t>{'from': '2004-05-28T00:00:00+00:00', 'to': '2004-08-01T00:00:00+00:00', 'prop': {'from': {'day': 28, 'month': 5, 'year': 2004}, 'to': {'day': 1, 'month': 8, 'year': 2004}}, 'string': 'May 28, 2004 to Aug 1, 2004'}</t>
  </si>
  <si>
    <t>https://myanimelist.net/anime/423/Stratos_4_Advance</t>
  </si>
  <si>
    <t>{'jpg': {'image_url': 'https://cdn.myanimelist.net/images/anime/7/67335.jpg', 'small_image_url': 'https://cdn.myanimelist.net/images/anime/7/67335t.jpg', 'large_image_url': 'https://cdn.myanimelist.net/images/anime/7/67335l.jpg'}, 'webp': {'image_url': 'https://cdn.myanimelist.net/images/anime/7/67335.webp', 'small_image_url': 'https://cdn.myanimelist.net/images/anime/7/67335t.webp', 'large_image_url': 'https://cdn.myanimelist.net/images/anime/7/67335l.webp'}}</t>
  </si>
  <si>
    <t>[{'type': 'Default', 'title': 'Stratos 4 Advance'}, {'type': 'Japanese', 'title': 'ã‚¹ãƒˆãƒ©ãƒˆã‚¹ãƒ»ãƒ•ã‚©ãƒ¼ ã‚¢ãƒ‰ãƒ´ã‚¡ãƒ³ã‚¹'}]</t>
  </si>
  <si>
    <t>ã‚¹ãƒˆãƒ©ãƒˆã‚¹ãƒ»ãƒ•ã‚©ãƒ¼ ã‚¢ãƒ‰ãƒ´ã‚¡ãƒ³ã‚¹</t>
  </si>
  <si>
    <t>{'from': '2005-03-05T00:00:00+00:00', 'to': '2006-01-27T00:00:00+00:00', 'prop': {'from': {'day': 5, 'month': 3, 'year': 2005}, 'to': {'day': 27, 'month': 1, 'year': 2006}}, 'string': 'Mar 5, 2005 to Jan 27, 2006'}</t>
  </si>
  <si>
    <t>https://myanimelist.net/anime/424/Dirty_Pair</t>
  </si>
  <si>
    <t>{'jpg': {'image_url': 'https://cdn.myanimelist.net/images/anime/2/20673.jpg', 'small_image_url': 'https://cdn.myanimelist.net/images/anime/2/20673t.jpg', 'large_image_url': 'https://cdn.myanimelist.net/images/anime/2/20673l.jpg'}, 'webp': {'image_url': 'https://cdn.myanimelist.net/images/anime/2/20673.webp', 'small_image_url': 'https://cdn.myanimelist.net/images/anime/2/20673t.webp', 'large_image_url': 'https://cdn.myanimelist.net/images/anime/2/20673l.webp'}}</t>
  </si>
  <si>
    <t>[{'type': 'Default', 'title': 'Dirty Pair'}, {'type': 'Japanese', 'title': 'ãƒ€ãƒ¼ãƒ†ã‚£ãƒšã‚¢'}, {'type': 'English', 'title': 'Dirty Pair'}]</t>
  </si>
  <si>
    <t>ãƒ€ãƒ¼ãƒ†ã‚£ãƒšã‚¢</t>
  </si>
  <si>
    <t>{'from': '1985-07-15T00:00:00+00:00', 'to': '1985-12-26T00:00:00+00:00', 'prop': {'from': {'day': 15, 'month': 7, 'year': 1985}, 'to': {'day': 26, 'month': 12, 'year': 1985}}, 'string': 'Jul 15, 1985 to Dec 26, 1985'}</t>
  </si>
  <si>
    <t>The series won the 1985 Animage's Anime Grand Prix Award.</t>
  </si>
  <si>
    <t>[{'mal_id': 199, 'type': 'anime', 'name': 'Studio Nue', 'url': 'https://myanimelist.net/anime/producer/199/Studio_Nue'}]</t>
  </si>
  <si>
    <t>https://myanimelist.net/anime/425/Shiritsu_Araiso_Koutougakkou_Seitokai_Shikkoubu</t>
  </si>
  <si>
    <t>{'jpg': {'image_url': 'https://cdn.myanimelist.net/images/anime/7/31701.jpg', 'small_image_url': 'https://cdn.myanimelist.net/images/anime/7/31701t.jpg', 'large_image_url': 'https://cdn.myanimelist.net/images/anime/7/31701l.jpg'}, 'webp': {'image_url': 'https://cdn.myanimelist.net/images/anime/7/31701.webp', 'small_image_url': 'https://cdn.myanimelist.net/images/anime/7/31701t.webp', 'large_image_url': 'https://cdn.myanimelist.net/images/anime/7/31701l.webp'}}</t>
  </si>
  <si>
    <t>[{'type': 'Default', 'title': 'Shiritsu Araiso Koutougakkou Seitokai Shikkoubu'}, {'type': 'Japanese', 'title': 'ç§ç«‹è’ç£¯é«˜ç­‰å­¦æ ¡ç”Ÿå¾’ä¼šåŸ·è¡Œéƒ¨'}, {'type': 'English', 'title': 'Araiso Private High School Student Council Executive Committee'}]</t>
  </si>
  <si>
    <t>Araiso Private High School Student Council Executive Committee</t>
  </si>
  <si>
    <t>ç§ç«‹è’ç£¯é«˜ç­‰å­¦æ ¡ç”Ÿå¾’ä¼šåŸ·è¡Œéƒ¨</t>
  </si>
  <si>
    <t>{'from': '2002-03-29T00:00:00+00:00', 'to': '2002-07-26T00:00:00+00:00', 'prop': {'from': {'day': 29, 'month': 3, 'year': 2002}, 'to': {'day': 26, 'month': 7, 'year': 2002}}, 'string': 'Mar 29, 2002 to Jul 26, 2002'}</t>
  </si>
  <si>
    <t>[{'mal_id': 166, 'type': 'anime', 'name': 'Movic', 'url': 'https://myanimelist.net/anime/producer/166/Movic'}, {'mal_id': 382, 'type': 'anime', 'name': 'Tokuma Shoten', 'url': 'https://myanimelist.net/anime/producer/382/Tokuma_Shoten'}]</t>
  </si>
  <si>
    <t>[{'mal_id': 28, 'type': 'anime', 'name': 'Boys Love', 'url': 'https://myanimelist.net/anime/genre/28/Boys_Love'}, {'mal_id': 4, 'type': 'anime', 'name': 'Comedy', 'url': 'https://myanimelist.net/anime/genre/4/Comedy'}, {'mal_id': 30, 'type': 'anime', 'name': 'Sports', 'url': 'https://myanimelist.net/anime/genre/30/Sports'}]</t>
  </si>
  <si>
    <t>https://myanimelist.net/anime/426/Final_Fantasy</t>
  </si>
  <si>
    <t>{'jpg': {'image_url': 'https://cdn.myanimelist.net/images/anime/10/88663.jpg', 'small_image_url': 'https://cdn.myanimelist.net/images/anime/10/88663t.jpg', 'large_image_url': 'https://cdn.myanimelist.net/images/anime/10/88663l.jpg'}, 'webp': {'image_url': 'https://cdn.myanimelist.net/images/anime/10/88663.webp', 'small_image_url': 'https://cdn.myanimelist.net/images/anime/10/88663t.webp', 'large_image_url': 'https://cdn.myanimelist.net/images/anime/10/88663l.webp'}}</t>
  </si>
  <si>
    <t>[{'type': 'Default', 'title': 'Final Fantasy'}, {'type': 'Japanese', 'title': 'ãƒ•ã‚¡ã‚¤ãƒŠãƒ«ãƒ•ã‚¡ãƒ³ã‚¿ã‚¸ãƒ¼'}, {'type': 'English', 'title': 'Legend of the Crystals: Final Fantasy'}]</t>
  </si>
  <si>
    <t>Legend of the Crystals: Final Fantasy</t>
  </si>
  <si>
    <t>ãƒ•ã‚¡ã‚¤ãƒŠãƒ«ãƒ•ã‚¡ãƒ³ã‚¿ã‚¸ãƒ¼</t>
  </si>
  <si>
    <t>{'from': '1994-03-21T00:00:00+00:00', 'to': '1994-07-21T00:00:00+00:00', 'prop': {'from': {'day': 21, 'month': 3, 'year': 1994}, 'to': {'day': 21, 'month': 7, 'year': 1994}}, 'string': 'Mar 21, 1994 to Jul 21, 1994'}</t>
  </si>
  <si>
    <t>https://myanimelist.net/anime/427/Kaleido_Star</t>
  </si>
  <si>
    <t>{'jpg': {'image_url': 'https://cdn.myanimelist.net/images/anime/1230/98847.jpg', 'small_image_url': 'https://cdn.myanimelist.net/images/anime/1230/98847t.jpg', 'large_image_url': 'https://cdn.myanimelist.net/images/anime/1230/98847l.jpg'}, 'webp': {'image_url': 'https://cdn.myanimelist.net/images/anime/1230/98847.webp', 'small_image_url': 'https://cdn.myanimelist.net/images/anime/1230/98847t.webp', 'large_image_url': 'https://cdn.myanimelist.net/images/anime/1230/98847l.webp'}}</t>
  </si>
  <si>
    <t>{'youtube_id': 'MLFfVCelHwU', 'url': 'https://www.youtube.com/watch?v=MLFfVCelHwU', 'embed_url': 'https://www.youtube.com/embed/MLFfVCelHwU?enablejsapi=1&amp;wmode=opaque&amp;autoplay=1', 'images': {'image_url': 'https://img.youtube.com/vi/MLFfVCelHwU/default.jpg', 'small_image_url': 'https://img.youtube.com/vi/MLFfVCelHwU/sddefault.jpg', 'medium_image_url': 'https://img.youtube.com/vi/MLFfVCelHwU/mqdefault.jpg', 'large_image_url': 'https://img.youtube.com/vi/MLFfVCelHwU/hqdefault.jpg', 'maximum_image_url': 'https://img.youtube.com/vi/MLFfVCelHwU/maxresdefault.jpg'}}</t>
  </si>
  <si>
    <t>[{'type': 'Default', 'title': 'Kaleido Star'}, {'type': 'Synonym', 'title': 'Kaleido Star: New Wings'}, {'type': 'Japanese', 'title': 'ã‚«ãƒ¬ã‚¤ãƒ‰ã‚¹ã‚¿ãƒ¼'}, {'type': 'English', 'title': 'Kaleido Star'}]</t>
  </si>
  <si>
    <t>ã‚«ãƒ¬ã‚¤ãƒ‰ã‚¹ã‚¿ãƒ¼</t>
  </si>
  <si>
    <t>['Kaleido Star: New Wings']</t>
  </si>
  <si>
    <t>{'from': '2003-04-03T00:00:00+00:00', 'to': '2004-03-27T00:00:00+00:00', 'prop': {'from': {'day': 3, 'month': 4, 'year': 2003}, 'to': {'day': 27, 'month': 3, 'year': 2004}}, 'string': 'Apr 3, 2003 to Mar 27, 2004'}</t>
  </si>
  <si>
    <t>Kaleido Star premiered Thursday April 3, 2003 at 5:25 PM on TV Tokyo. Starting with episode 27, the show moved to a morning timeslot of Saturdays at 9:30 AM, and added the subtitle "New Wings" to the title. "Special Thanks Dio" in the end credits refers to Dio Kobayashi, a Japanese circus performer who traveled all over the world. He was invited to the project by its director Satou Junichi and became a special adviser for the show. The character Dio is based on him.</t>
  </si>
  <si>
    <t>{'day': 'Saturdays', 'time': '09:30', 'timezone': 'Asia/Tokyo', 'string': 'Saturdays at 09:30 (JST)'}</t>
  </si>
  <si>
    <t>[{'mal_id': 10, 'type': 'anime', 'name': 'Production I.G', 'url': 'https://myanimelist.net/anime/producer/10/Production_IG'}, {'mal_id': 16, 'type': 'anime', 'name': 'TV Tokyo', 'url': 'https://myanimelist.net/anime/producer/16/TV_Tokyo'}, {'mal_id': 34, 'type': 'anime', 'name': 'HAL Film Maker', 'url': 'https://myanimelist.net/anime/producer/34/HAL_Film_Maker'}, {'mal_id': 134, 'type': 'anime', 'name': 'HoriPro', 'url': 'https://myanimelist.net/anime/producer/134/HoriPro'}, {'mal_id': 135, 'type': 'anime', 'name': 'MediaNet', 'url': 'https://myanimelist.net/anime/producer/135/MediaNet'}]</t>
  </si>
  <si>
    <t>[{'mal_id': 70, 'type': 'anime', 'name': 'Performing Arts', 'url': 'https://myanimelist.net/anime/genre/70/Performing_Arts'}]</t>
  </si>
  <si>
    <t>https://myanimelist.net/anime/428/Kaleido_Star__Aratanaru_Tsubasa_-_Extra_Stage</t>
  </si>
  <si>
    <t>{'jpg': {'image_url': 'https://cdn.myanimelist.net/images/anime/10/23761.jpg', 'small_image_url': 'https://cdn.myanimelist.net/images/anime/10/23761t.jpg', 'large_image_url': 'https://cdn.myanimelist.net/images/anime/10/23761l.jpg'}, 'webp': {'image_url': 'https://cdn.myanimelist.net/images/anime/10/23761.webp', 'small_image_url': 'https://cdn.myanimelist.net/images/anime/10/23761t.webp', 'large_image_url': 'https://cdn.myanimelist.net/images/anime/10/23761l.webp'}}</t>
  </si>
  <si>
    <t>[{'type': 'Default', 'title': 'Kaleido Star: Aratanaru Tsubasa - Extra Stage'}, {'type': 'Synonym', 'title': 'Kaleido Star: New Wings - The Amazing Princess Without a Smile'}, {'type': 'Japanese', 'title': 'ã‚«ãƒ¬ã‚¤ãƒ‰ã‚¹ã‚¿ãƒ¼ ï½žæ–°ãŸãªã‚‹ç¿¼ï½ž EXTRA STAGE'}, {'type': 'English', 'title': 'Kaleido Star: New Wings Extra Stage'}]</t>
  </si>
  <si>
    <t>Kaleido Star: New Wings Extra Stage</t>
  </si>
  <si>
    <t>ã‚«ãƒ¬ã‚¤ãƒ‰ã‚¹ã‚¿ãƒ¼ ï½žæ–°ãŸãªã‚‹ç¿¼ï½ž EXTRA STAGE</t>
  </si>
  <si>
    <t>['Kaleido Star: New Wings - The Amazing Princess Without a Smile']</t>
  </si>
  <si>
    <t>{'from': '2004-09-24T00:00:00+00:00', 'to': None, 'prop': {'from': {'day': 24, 'month': 9, 'year': 2004}, 'to': {'day': None, 'month': None, 'year': None}}, 'string': 'Sep 24, 2004'}</t>
  </si>
  <si>
    <t>[{'mal_id': 2, 'type': 'anime', 'name': 'Adventure', 'url': 'https://myanimelist.net/anime/genre/2/Adventure'}, {'mal_id': 4, 'type': 'anime', 'name': 'Comedy', 'url': 'https://myanimelist.net/anime/genre/4/Comedy'}, {'mal_id': 8, 'type': 'anime', 'name': 'Drama', 'url': 'https://myanimelist.net/anime/genre/8/Drama'}]</t>
  </si>
  <si>
    <t>https://myanimelist.net/anime/429/Kaleido_Star__Legend_of_Phoenix_-_Layla_Hamilton_Monogatari</t>
  </si>
  <si>
    <t>{'jpg': {'image_url': 'https://cdn.myanimelist.net/images/anime/7/28863.jpg', 'small_image_url': 'https://cdn.myanimelist.net/images/anime/7/28863t.jpg', 'large_image_url': 'https://cdn.myanimelist.net/images/anime/7/28863l.jpg'}, 'webp': {'image_url': 'https://cdn.myanimelist.net/images/anime/7/28863.webp', 'small_image_url': 'https://cdn.myanimelist.net/images/anime/7/28863t.webp', 'large_image_url': 'https://cdn.myanimelist.net/images/anime/7/28863l.webp'}}</t>
  </si>
  <si>
    <t>[{'type': 'Default', 'title': 'Kaleido Star: Legend of Phoenix - Layla Hamilton Monogatari'}, {'type': 'Synonym', 'title': 'Kaleido Star: Layla Hamilton Story'}, {'type': 'Japanese', 'title': 'ã‚«ãƒ¬ã‚¤ãƒ‰ã‚¹ã‚¿ãƒ¼ Legend of Phoenix ï½žãƒ¬ã‚¤ãƒ©ãƒ»ãƒãƒŸãƒ«ãƒˆãƒ³ç‰©èªžï½ž'}, {'type': 'English', 'title': 'Kaleido Star: Legend of Phoenix - The Layla Hamilton Story'}]</t>
  </si>
  <si>
    <t>Kaleido Star: Legend of Phoenix - The Layla Hamilton Story</t>
  </si>
  <si>
    <t>ã‚«ãƒ¬ã‚¤ãƒ‰ã‚¹ã‚¿ãƒ¼ Legend of Phoenix ï½žãƒ¬ã‚¤ãƒ©ãƒ»ãƒãƒŸãƒ«ãƒˆãƒ³ç‰©èªžï½ž</t>
  </si>
  <si>
    <t>['Kaleido Star: Layla Hamilton Story']</t>
  </si>
  <si>
    <t>{'from': '2005-12-11T00:00:00+00:00', 'to': None, 'prop': {'from': {'day': 11, 'month': 12, 'year': 2005}, 'to': {'day': None, 'month': None, 'year': None}}, 'string': 'Dec 11, 2005'}</t>
  </si>
  <si>
    <t>[{'mal_id': 34, 'type': 'anime', 'name': 'HAL Film Maker', 'url': 'https://myanimelist.net/anime/producer/34/HAL_Film_Maker'}, {'mal_id': 42, 'type': 'anime', 'name': 'GDH', 'url': 'https://myanimelist.net/anime/producer/42/GDH'}, {'mal_id': 135, 'type': 'anime', 'name': 'MediaNet', 'url': 'https://myanimelist.net/anime/producer/135/MediaNet'}]</t>
  </si>
  <si>
    <t>https://myanimelist.net/anime/430/Fullmetal_Alchemist__The_Conqueror_of_Shamballa</t>
  </si>
  <si>
    <t>{'jpg': {'image_url': 'https://cdn.myanimelist.net/images/anime/1707/94039.jpg', 'small_image_url': 'https://cdn.myanimelist.net/images/anime/1707/94039t.jpg', 'large_image_url': 'https://cdn.myanimelist.net/images/anime/1707/94039l.jpg'}, 'webp': {'image_url': 'https://cdn.myanimelist.net/images/anime/1707/94039.webp', 'small_image_url': 'https://cdn.myanimelist.net/images/anime/1707/94039t.webp', 'large_image_url': 'https://cdn.myanimelist.net/images/anime/1707/94039l.webp'}}</t>
  </si>
  <si>
    <t>[{'type': 'Default', 'title': 'Fullmetal Alchemist: The Conqueror of Shamballa'}, {'type': 'Synonym', 'title': 'Gekijyouban Hagane no Renkinjutsushi - Shanbara wo Yuku Mono'}, {'type': 'Synonym', 'title': 'Fullmetal Alchemist the Movie: Conqueror of Shamballa'}, {'type': 'Synonym', 'title': 'FMA Movie'}, {'type': 'Japanese', 'title': 'åŠ‡å ´ç‰ˆ é‹¼ã®éŒ¬é‡‘è¡“å¸« ã‚·ãƒ£ãƒ³ãƒãƒ©ã‚’å¾ãè€…'}, {'type': 'English', 'title': 'Fullmetal Alchemist: The Movie - Conqueror of Shamballa'}, {'type': 'German', 'title': 'Fullmetal Alchemist: Der Eroberer von Shamballa'}, {'type': 'Spanish', 'title': 'Fullmetal Alchemist: El Conquistador de Shamballa'}, {'type': 'French', 'title': 'Fullmetal Alchemist: Conqueror of shamballa'}]</t>
  </si>
  <si>
    <t>Fullmetal Alchemist: The Movie - Conqueror of Shamballa</t>
  </si>
  <si>
    <t>åŠ‡å ´ç‰ˆ é‹¼ã®éŒ¬é‡‘è¡“å¸« ã‚·ãƒ£ãƒ³ãƒãƒ©ã‚’å¾ãè€…</t>
  </si>
  <si>
    <t>['Gekijyouban Hagane no Renkinjutsushi - Shanbara wo Yuku Mono', 'Fullmetal Alchemist the Movie: Conqueror of Shamballa', 'FMA Movie']</t>
  </si>
  <si>
    <t>{'from': '2005-07-23T00:00:00+00:00', 'to': None, 'prop': {'from': {'day': 23, 'month': 7, 'year': 2005}, 'to': {'day': None, 'month': None, 'year': None}}, 'string': 'Jul 23, 2005'}</t>
  </si>
  <si>
    <t>Fullmetal Alchemist: The Conqueror of Shamballa won the Best Animation Film Award in the 2005 Mainichi Film Awards, the Animation of the Year and Best Original Story awards in the 5th Tokyo International Anime Fair, and the Best Animated Film prize in the 2006 Fantasia International Film Festival.</t>
  </si>
  <si>
    <t>[{'mal_id': 17, 'type': 'anime', 'name': 'Aniplex', 'url': 'https://myanimelist.net/anime/producer/17/Aniplex'}, {'mal_id': 58, 'type': 'anime', 'name': 'Square Enix', 'url': 'https://myanimelist.net/anime/producer/58/Square_Enix'}, {'mal_id': 109, 'type': 'anime', 'name': 'Shochiku', 'url': 'https://myanimelist.net/anime/producer/109/Shochiku'}, {'mal_id': 143, 'type': 'anime', 'name': 'Mainichi Broadcasting System', 'url': 'https://myanimelist.net/anime/producer/143/Mainichi_Broadcasting_System'}]</t>
  </si>
  <si>
    <t>https://myanimelist.net/anime/431/Howl_no_Ugoku_Shiro</t>
  </si>
  <si>
    <t>{'jpg': {'image_url': 'https://cdn.myanimelist.net/images/anime/1470/138723.jpg', 'small_image_url': 'https://cdn.myanimelist.net/images/anime/1470/138723t.jpg', 'large_image_url': 'https://cdn.myanimelist.net/images/anime/1470/138723l.jpg'}, 'webp': {'image_url': 'https://cdn.myanimelist.net/images/anime/1470/138723.webp', 'small_image_url': 'https://cdn.myanimelist.net/images/anime/1470/138723t.webp', 'large_image_url': 'https://cdn.myanimelist.net/images/anime/1470/138723l.webp'}}</t>
  </si>
  <si>
    <t>{'youtube_id': 'iwROgK94zcM', 'url': 'https://www.youtube.com/watch?v=iwROgK94zcM', 'embed_url': 'https://www.youtube.com/embed/iwROgK94zcM?enablejsapi=1&amp;wmode=opaque&amp;autoplay=1', 'images': {'image_url': 'https://img.youtube.com/vi/iwROgK94zcM/default.jpg', 'small_image_url': 'https://img.youtube.com/vi/iwROgK94zcM/sddefault.jpg', 'medium_image_url': 'https://img.youtube.com/vi/iwROgK94zcM/mqdefault.jpg', 'large_image_url': 'https://img.youtube.com/vi/iwROgK94zcM/hqdefault.jpg', 'maximum_image_url': 'https://img.youtube.com/vi/iwROgK94zcM/maxresdefault.jpg'}}</t>
  </si>
  <si>
    <t>[{'type': 'Default', 'title': 'Howl no Ugoku Shiro'}, {'type': 'Japanese', 'title': 'ãƒã‚¦ãƒ«ã®å‹•ãåŸŽ'}, {'type': 'English', 'title': "Howl's Moving Castle"}, {'type': 'German', 'title': 'Das wandelnde Schloss'}, {'type': 'Spanish', 'title': 'El Castillo Ambulante'}, {'type': 'French', 'title': 'Le ChÃ¢teau ambulant'}]</t>
  </si>
  <si>
    <t>Howl's Moving Castle</t>
  </si>
  <si>
    <t>ãƒã‚¦ãƒ«ã®å‹•ãåŸŽ</t>
  </si>
  <si>
    <t>{'from': '2004-11-20T00:00:00+00:00', 'to': None, 'prop': {'from': {'day': 20, 'month': 11, 'year': 2004}, 'to': {'day': None, 'month': None, 'year': None}}, 'string': 'Nov 20, 2004'}</t>
  </si>
  <si>
    <t>Howl No Ugoku Shiro premiered at the Venice Film Festival in 2004 and was later released to Japanese theaters in November, making it one of only three Studio Ghibli films not to be released in July. In 2004 the film won the Osella Awards for Technical Achievement in the 61st Venice Film Festival, the Best Japanese Movie Overall in the Mainichi Film Awards and an Excellence Prize, Animation in the Japan Media Arts Festival. In 2005 the film won the Animation of the Year in the Tokyo International Anime Fair and the Audience Award in the Maui Film Festival. In 2006 it was nominated for the Best Animated Feature in the 78th Academy Award, but lost to the movie Wallace and Gromit: The Curse of the Were-Rabbit.</t>
  </si>
  <si>
    <t>[{'mal_id': 164, 'type': 'anime', 'name': 'd-rights', 'url': 'https://myanimelist.net/anime/producer/164/d-rights'}, {'mal_id': 382, 'type': 'anime', 'name': 'Tokuma Shoten', 'url': 'https://myanimelist.net/anime/producer/382/Tokuma_Shoten'}]</t>
  </si>
  <si>
    <t>[{'mal_id': 417, 'type': 'anime', 'name': 'Disney Platform Distribution', 'url': 'https://myanimelist.net/anime/producer/417/Disney_Platform_Distribution'}]</t>
  </si>
  <si>
    <t>[{'mal_id': 2, 'type': 'anime', 'name': 'Adventure', 'url': 'https://myanimelist.net/anime/genre/2/Adventure'}, {'mal_id': 46, 'type': 'anime', 'name': 'Award Winning', 'url': 'https://myanimelist.net/anime/genre/46/Award_Winning'}, {'mal_id': 8, 'type': 'anime', 'name': 'Drama', 'url': 'https://myanimelist.net/anime/genre/8/Drama'}, {'mal_id': 10, 'type': 'anime', 'name': 'Fantasy', 'url': 'https://myanimelist.net/anime/genre/10/Fantasy'}, {'mal_id': 22, 'type': 'anime', 'name': 'Romance', 'url': 'https://myanimelist.net/anime/genre/22/Romance'}]</t>
  </si>
  <si>
    <t>https://myanimelist.net/anime/432/Iria__Zeiram_The_Animation</t>
  </si>
  <si>
    <t>{'jpg': {'image_url': 'https://cdn.myanimelist.net/images/anime/1193/112905.jpg', 'small_image_url': 'https://cdn.myanimelist.net/images/anime/1193/112905t.jpg', 'large_image_url': 'https://cdn.myanimelist.net/images/anime/1193/112905l.jpg'}, 'webp': {'image_url': 'https://cdn.myanimelist.net/images/anime/1193/112905.webp', 'small_image_url': 'https://cdn.myanimelist.net/images/anime/1193/112905t.webp', 'large_image_url': 'https://cdn.myanimelist.net/images/anime/1193/112905l.webp'}}</t>
  </si>
  <si>
    <t>{'youtube_id': 'NyPomyrm5Fg', 'url': 'https://www.youtube.com/watch?v=NyPomyrm5Fg', 'embed_url': 'https://www.youtube.com/embed/NyPomyrm5Fg?enablejsapi=1&amp;wmode=opaque&amp;autoplay=1', 'images': {'image_url': 'https://img.youtube.com/vi/NyPomyrm5Fg/default.jpg', 'small_image_url': 'https://img.youtube.com/vi/NyPomyrm5Fg/sddefault.jpg', 'medium_image_url': 'https://img.youtube.com/vi/NyPomyrm5Fg/mqdefault.jpg', 'large_image_url': 'https://img.youtube.com/vi/NyPomyrm5Fg/hqdefault.jpg', 'maximum_image_url': 'https://img.youtube.com/vi/NyPomyrm5Fg/maxresdefault.jpg'}}</t>
  </si>
  <si>
    <t>[{'type': 'Default', 'title': 'Iria: Zeiram The Animation'}, {'type': 'Japanese', 'title': 'ã‚¤ãƒ»ãƒªãƒ»ã‚¢ ã‚¼ã‚¤ãƒ©ãƒ  The Animation'}, {'type': 'English', 'title': 'Iria: Zeiram The Animation'}, {'type': 'Spanish', 'title': 'Iria'}, {'type': 'French', 'title': 'Iria'}]</t>
  </si>
  <si>
    <t>ã‚¤ãƒ»ãƒªãƒ»ã‚¢ ã‚¼ã‚¤ãƒ©ãƒ  The Animation</t>
  </si>
  <si>
    <t>{'from': '1994-06-23T00:00:00+00:00', 'to': '1994-11-21T00:00:00+00:00', 'prop': {'from': {'day': 23, 'month': 6, 'year': 1994}, 'to': {'day': 21, 'month': 11, 'year': 1994}}, 'string': 'Jun 23, 1994 to Nov 21, 1994'}</t>
  </si>
  <si>
    <t>[{'mal_id': 250, 'type': 'anime', 'name': 'Media Blasters', 'url': 'https://myanimelist.net/anime/producer/250/Media_Blasters'}, {'mal_id': 284, 'type': 'anime', 'name': 'Central Park Media', 'url': 'https://myanimelist.net/anime/producer/284/Central_Park_Media'}, {'mal_id': 467, 'type': 'anime', 'name': 'Discotek Media', 'url': 'https://myanimelist.net/anime/producer/467/Discotek_Media'}]</t>
  </si>
  <si>
    <t>https://myanimelist.net/anime/433/Kumo_no_Mukou_Yakusoku_no_Basho</t>
  </si>
  <si>
    <t>{'jpg': {'image_url': 'https://cdn.myanimelist.net/images/anime/1725/133738.jpg', 'small_image_url': 'https://cdn.myanimelist.net/images/anime/1725/133738t.jpg', 'large_image_url': 'https://cdn.myanimelist.net/images/anime/1725/133738l.jpg'}, 'webp': {'image_url': 'https://cdn.myanimelist.net/images/anime/1725/133738.webp', 'small_image_url': 'https://cdn.myanimelist.net/images/anime/1725/133738t.webp', 'large_image_url': 'https://cdn.myanimelist.net/images/anime/1725/133738l.webp'}}</t>
  </si>
  <si>
    <t>{'youtube_id': 'OCO-csVHouo', 'url': 'https://www.youtube.com/watch?v=OCO-csVHouo', 'embed_url': 'https://www.youtube.com/embed/OCO-csVHouo?enablejsapi=1&amp;wmode=opaque&amp;autoplay=1', 'images': {'image_url': 'https://img.youtube.com/vi/OCO-csVHouo/default.jpg', 'small_image_url': 'https://img.youtube.com/vi/OCO-csVHouo/sddefault.jpg', 'medium_image_url': 'https://img.youtube.com/vi/OCO-csVHouo/mqdefault.jpg', 'large_image_url': 'https://img.youtube.com/vi/OCO-csVHouo/hqdefault.jpg', 'maximum_image_url': 'https://img.youtube.com/vi/OCO-csVHouo/maxresdefault.jpg'}}</t>
  </si>
  <si>
    <t>[{'type': 'Default', 'title': 'Kumo no Mukou, Yakusoku no Basho'}, {'type': 'Synonym', 'title': 'Beyond the Clouds'}, {'type': 'Synonym', 'title': 'The Promised Place'}, {'type': 'Japanese', 'title': 'é›²ã®ã‚€ã“ã†ã€ç´„æŸã®å ´æ‰€'}, {'type': 'English', 'title': 'The Place Promised in Our Early Days'}, {'type': 'German', 'title': 'The Place Promised in Our Early Days'}, {'type': 'Spanish', 'title': 'El Lugar que nos Prometimos'}, {'type': 'French', 'title': 'La Tour au-delÃ  des Nuages'}]</t>
  </si>
  <si>
    <t>The Place Promised in Our Early Days</t>
  </si>
  <si>
    <t>é›²ã®ã‚€ã“ã†ã€ç´„æŸã®å ´æ‰€</t>
  </si>
  <si>
    <t>['Beyond the Clouds', 'The Promised Place']</t>
  </si>
  <si>
    <t>The film won the Best Animation Film award at the Mainichi Film Awards in 2004.</t>
  </si>
  <si>
    <t>https://myanimelist.net/anime/434/Legend_of_Lemnear__Kyokuguro_no_Tsubasa_Valkisas</t>
  </si>
  <si>
    <t>{'jpg': {'image_url': 'https://cdn.myanimelist.net/images/anime/8/26903.jpg', 'small_image_url': 'https://cdn.myanimelist.net/images/anime/8/26903t.jpg', 'large_image_url': 'https://cdn.myanimelist.net/images/anime/8/26903l.jpg'}, 'webp': {'image_url': 'https://cdn.myanimelist.net/images/anime/8/26903.webp', 'small_image_url': 'https://cdn.myanimelist.net/images/anime/8/26903t.webp', 'large_image_url': 'https://cdn.myanimelist.net/images/anime/8/26903l.webp'}}</t>
  </si>
  <si>
    <t>{'youtube_id': 'GdBD_q8HJ9E', 'url': 'https://www.youtube.com/watch?v=GdBD_q8HJ9E', 'embed_url': 'https://www.youtube.com/embed/GdBD_q8HJ9E?enablejsapi=1&amp;wmode=opaque&amp;autoplay=1', 'images': {'image_url': 'https://img.youtube.com/vi/GdBD_q8HJ9E/default.jpg', 'small_image_url': 'https://img.youtube.com/vi/GdBD_q8HJ9E/sddefault.jpg', 'medium_image_url': 'https://img.youtube.com/vi/GdBD_q8HJ9E/mqdefault.jpg', 'large_image_url': 'https://img.youtube.com/vi/GdBD_q8HJ9E/hqdefault.jpg', 'maximum_image_url': 'https://img.youtube.com/vi/GdBD_q8HJ9E/maxresdefault.jpg'}}</t>
  </si>
  <si>
    <t>[{'type': 'Default', 'title': 'Legend of Lemnear: Kyokuguro no Tsubasa Valkisas'}, {'type': 'Japanese', 'title': 'Legend of Lemnear æ¥µé»’ã®ç¿¼ ãƒãƒ«ã‚­ã‚µã‚¹'}, {'type': 'English', 'title': 'Legend of Lemnear'}, {'type': 'Spanish', 'title': 'Legend Of Lemnear'}]</t>
  </si>
  <si>
    <t>Legend of Lemnear</t>
  </si>
  <si>
    <t>Legend of Lemnear æ¥µé»’ã®ç¿¼ ãƒãƒ«ã‚­ã‚µã‚¹</t>
  </si>
  <si>
    <t>{'from': '1989-07-25T00:00:00+00:00', 'to': None, 'prop': {'from': {'day': 25, 'month': 7, 'year': 1989}, 'to': {'day': None, 'month': None, 'year': None}}, 'string': 'Jul 25, 1989'}</t>
  </si>
  <si>
    <t>[{'mal_id': 1185, 'type': 'anime', 'name': '81 Produce', 'url': 'https://myanimelist.net/anime/producer/1185/81_Produce'}]</t>
  </si>
  <si>
    <t>https://myanimelist.net/anime/435/Magic_Knight_Rayearth</t>
  </si>
  <si>
    <t>{'jpg': {'image_url': 'https://cdn.myanimelist.net/images/anime/1683/97042.jpg', 'small_image_url': 'https://cdn.myanimelist.net/images/anime/1683/97042t.jpg', 'large_image_url': 'https://cdn.myanimelist.net/images/anime/1683/97042l.jpg'}, 'webp': {'image_url': 'https://cdn.myanimelist.net/images/anime/1683/97042.webp', 'small_image_url': 'https://cdn.myanimelist.net/images/anime/1683/97042t.webp', 'large_image_url': 'https://cdn.myanimelist.net/images/anime/1683/97042l.webp'}}</t>
  </si>
  <si>
    <t>{'youtube_id': 'MYYXLixAr0k', 'url': 'https://www.youtube.com/watch?v=MYYXLixAr0k', 'embed_url': 'https://www.youtube.com/embed/MYYXLixAr0k?enablejsapi=1&amp;wmode=opaque&amp;autoplay=1', 'images': {'image_url': 'https://img.youtube.com/vi/MYYXLixAr0k/default.jpg', 'small_image_url': 'https://img.youtube.com/vi/MYYXLixAr0k/sddefault.jpg', 'medium_image_url': 'https://img.youtube.com/vi/MYYXLixAr0k/mqdefault.jpg', 'large_image_url': 'https://img.youtube.com/vi/MYYXLixAr0k/hqdefault.jpg', 'maximum_image_url': 'https://img.youtube.com/vi/MYYXLixAr0k/maxresdefault.jpg'}}</t>
  </si>
  <si>
    <t>[{'type': 'Default', 'title': 'Magic Knight Rayearth'}, {'type': 'Synonym', 'title': 'Mahou Kishi Rayearth'}, {'type': 'Japanese', 'title': 'é­”æ³•é¨Žå£«ï¼ˆãƒžã‚¸ãƒƒã‚¯ãƒŠã‚¤ãƒˆï¼‰ãƒ¬ã‚¤ã‚¢ãƒ¼ã‚¹'}, {'type': 'English', 'title': 'Magic Knight Rayearth'}]</t>
  </si>
  <si>
    <t>é­”æ³•é¨Žå£«ï¼ˆãƒžã‚¸ãƒƒã‚¯ãƒŠã‚¤ãƒˆï¼‰ãƒ¬ã‚¤ã‚¢ãƒ¼ã‚¹</t>
  </si>
  <si>
    <t>['Mahou Kishi Rayearth']</t>
  </si>
  <si>
    <t>{'from': '1994-10-17T00:00:00+00:00', 'to': '1995-03-13T00:00:00+00:00', 'prop': {'from': {'day': 17, 'month': 10, 'year': 1994}, 'to': {'day': 13, 'month': 3, 'year': 1995}}, 'string': 'Oct 17, 1994 to Mar 13, 1995'}</t>
  </si>
  <si>
    <t>Although the first season is a near-direct adaptation of the first arc of the manga, there are several small additions, including the anime original character Inouva. Magic Knight Rayearth's opening theme song, Yuzurenai Negai, was awarded the "Best Theme Song" at the first ever Animation Kobe Awards in 1996.</t>
  </si>
  <si>
    <t>{'day': 'Mondays', 'time': '19:30', 'timezone': 'Asia/Tokyo', 'string': 'Mondays at 19:30 (JST)'}</t>
  </si>
  <si>
    <t>[{'mal_id': 76, 'type': 'anime', 'name': 'Yomiuri Telecasting', 'url': 'https://myanimelist.net/anime/producer/76/Yomiuri_Telecasting'}]</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10, 'type': 'anime', 'name': 'Fantasy', 'url': 'https://myanimelist.net/anime/genre/10/Fantasy'}]</t>
  </si>
  <si>
    <t>[{'mal_id': 62, 'type': 'anime', 'name': 'Isekai', 'url': 'https://myanimelist.net/anime/genre/62/Isekai'}, {'mal_id': 66, 'type': 'anime', 'name': 'Mahou Shoujo', 'url': 'https://myanimelist.net/anime/genre/66/Mahou_Shoujo'}, {'mal_id': 18, 'type': 'anime', 'name': 'Mecha', 'url': 'https://myanimelist.net/anime/genre/18/Mecha'}]</t>
  </si>
  <si>
    <t>https://myanimelist.net/anime/437/Perfect_Blue</t>
  </si>
  <si>
    <t>{'jpg': {'image_url': 'https://cdn.myanimelist.net/images/anime/1254/134212.jpg', 'small_image_url': 'https://cdn.myanimelist.net/images/anime/1254/134212t.jpg', 'large_image_url': 'https://cdn.myanimelist.net/images/anime/1254/134212l.jpg'}, 'webp': {'image_url': 'https://cdn.myanimelist.net/images/anime/1254/134212.webp', 'small_image_url': 'https://cdn.myanimelist.net/images/anime/1254/134212t.webp', 'large_image_url': 'https://cdn.myanimelist.net/images/anime/1254/134212l.webp'}}</t>
  </si>
  <si>
    <t>{'youtube_id': 'kkP4h-gUWfo', 'url': 'https://www.youtube.com/watch?v=kkP4h-gUWfo', 'embed_url': 'https://www.youtube.com/embed/kkP4h-gUWfo?enablejsapi=1&amp;wmode=opaque&amp;autoplay=1', 'images': {'image_url': 'https://img.youtube.com/vi/kkP4h-gUWfo/default.jpg', 'small_image_url': 'https://img.youtube.com/vi/kkP4h-gUWfo/sddefault.jpg', 'medium_image_url': 'https://img.youtube.com/vi/kkP4h-gUWfo/mqdefault.jpg', 'large_image_url': 'https://img.youtube.com/vi/kkP4h-gUWfo/hqdefault.jpg', 'maximum_image_url': 'https://img.youtube.com/vi/kkP4h-gUWfo/maxresdefault.jpg'}}</t>
  </si>
  <si>
    <t>[{'type': 'Default', 'title': 'Perfect Blue'}, {'type': 'Japanese', 'title': 'ãƒ‘ãƒ¼ãƒ•ã‚§ã‚¯ãƒˆãƒ–ãƒ«ãƒ¼'}, {'type': 'English', 'title': 'Perfect Blue'}]</t>
  </si>
  <si>
    <t>ãƒ‘ãƒ¼ãƒ•ã‚§ã‚¯ãƒˆãƒ–ãƒ«ãƒ¼</t>
  </si>
  <si>
    <t>{'from': '1998-02-28T00:00:00+00:00', 'to': None, 'prop': {'from': {'day': 28, 'month': 2, 'year': 1998}, 'to': {'day': None, 'month': None, 'year': None}}, 'string': 'Feb 28, 1998'}</t>
  </si>
  <si>
    <t>Perfect Blue is the directorial debut of animator Satoshi Kon and is an adaptation of the 1991 novel Perfect Blue: Kanzen Hentai (released in English by Seven Seas Entertainment as Perfect Blue: Complete Metamorphosis) written by Yoshikazu Takeuchi. The film made its world premiere at the 1997 edition of the Fant-Asia film festival in Montreal, where it received awards for Best Asian Film and Best Animation Film. It went on to earn additional awards and critical praise at film festivals worldwide before opening in Japanese theaters in 1998.</t>
  </si>
  <si>
    <t>[{'mal_id': 1850, 'type': 'anime', 'name': 'Rex Entertainment', 'url': 'https://myanimelist.net/anime/producer/1850/Rex_Entertainment'}, {'mal_id': 2550, 'type': 'anime', 'name': 'ONIRO', 'url': 'https://myanimelist.net/anime/producer/2550/ONIRO'}]</t>
  </si>
  <si>
    <t>[{'mal_id': 5, 'type': 'anime', 'name': 'Avant Garde', 'url': 'https://myanimelist.net/anime/genre/5/Avant_Garde'}, {'mal_id': 8, 'type': 'anime', 'name': 'Drama', 'url': 'https://myanimelist.net/anime/genre/8/Drama'}, {'mal_id': 14, 'type': 'anime', 'name': 'Horror', 'url': 'https://myanimelist.net/anime/genre/14/Horror'}, {'mal_id': 41, 'type': 'anime', 'name': 'Suspense', 'url': 'https://myanimelist.net/anime/genre/41/Suspense'}]</t>
  </si>
  <si>
    <t>[{'mal_id': 50, 'type': 'anime', 'name': 'Adult Cast', 'url': 'https://myanimelist.net/anime/genre/50/Adult_Cast'}, {'mal_id': 40, 'type': 'anime', 'name': 'Psychological', 'url': 'https://myanimelist.net/anime/genre/40/Psychological'}, {'mal_id': 75, 'type': 'anime', 'name': 'Showbiz', 'url': 'https://myanimelist.net/anime/genre/75/Showbiz'}]</t>
  </si>
  <si>
    <t>https://myanimelist.net/anime/438/Phantom_The_Animation</t>
  </si>
  <si>
    <t>{'jpg': {'image_url': 'https://cdn.myanimelist.net/images/anime/12/75176.jpg', 'small_image_url': 'https://cdn.myanimelist.net/images/anime/12/75176t.jpg', 'large_image_url': 'https://cdn.myanimelist.net/images/anime/12/75176l.jpg'}, 'webp': {'image_url': 'https://cdn.myanimelist.net/images/anime/12/75176.webp', 'small_image_url': 'https://cdn.myanimelist.net/images/anime/12/75176t.webp', 'large_image_url': 'https://cdn.myanimelist.net/images/anime/12/75176l.webp'}}</t>
  </si>
  <si>
    <t>[{'type': 'Default', 'title': 'Phantom The Animation'}, {'type': 'Japanese', 'title': 'ãƒ•ã‚¡ãƒ³ãƒˆãƒ  THE ANIMATION'}, {'type': 'English', 'title': 'Phantom: The Animation'}]</t>
  </si>
  <si>
    <t>Phantom: The Animation</t>
  </si>
  <si>
    <t>ãƒ•ã‚¡ãƒ³ãƒˆãƒ  THE ANIMATION</t>
  </si>
  <si>
    <t>{'from': '2004-02-27T00:00:00+00:00', 'to': '2004-11-26T00:00:00+00:00', 'prop': {'from': {'day': 27, 'month': 2, 'year': 2004}, 'to': {'day': 26, 'month': 11, 'year': 2004}}, 'string': 'Feb 27, 2004 to Nov 26, 2004'}</t>
  </si>
  <si>
    <t>[{'mal_id': 1445, 'type': 'anime', 'name': 'Arcs Create', 'url': 'https://myanimelist.net/anime/producer/1445/Arcs_Create'}]</t>
  </si>
  <si>
    <t>https://myanimelist.net/anime/439/RG_Veda</t>
  </si>
  <si>
    <t>{'jpg': {'image_url': 'https://cdn.myanimelist.net/images/anime/1487/112102.jpg', 'small_image_url': 'https://cdn.myanimelist.net/images/anime/1487/112102t.jpg', 'large_image_url': 'https://cdn.myanimelist.net/images/anime/1487/112102l.jpg'}, 'webp': {'image_url': 'https://cdn.myanimelist.net/images/anime/1487/112102.webp', 'small_image_url': 'https://cdn.myanimelist.net/images/anime/1487/112102t.webp', 'large_image_url': 'https://cdn.myanimelist.net/images/anime/1487/112102l.webp'}}</t>
  </si>
  <si>
    <t>[{'type': 'Default', 'title': 'RG Veda'}, {'type': 'Japanese', 'title': 'è–ä¼'}, {'type': 'English', 'title': 'RG Veda'}]</t>
  </si>
  <si>
    <t>è–ä¼</t>
  </si>
  <si>
    <t>{'from': '1991-06-01T00:00:00+00:00', 'to': '1992-06-21T00:00:00+00:00', 'prop': {'from': {'day': 1, 'month': 6, 'year': 1991}, 'to': {'day': 21, 'month': 6, 'year': 1992}}, 'string': 'Jun 1, 1991 to Jun 21, 1992'}</t>
  </si>
  <si>
    <t>[{'mal_id': 50, 'type': 'anime', 'name': 'KSS', 'url': 'https://myanimelist.net/anime/producer/50/KSS'}, {'mal_id': 166, 'type': 'anime', 'name': 'Movic', 'url': 'https://myanimelist.net/anime/producer/166/Movic'}, {'mal_id': 757, 'type': 'anime', 'name': 'Sony Music Entertainment', 'url': 'https://myanimelist.net/anime/producer/757/Sony_Music_Entertainment'}]</t>
  </si>
  <si>
    <t>[{'mal_id': 155, 'type': 'anime', 'name': 'animate Film', 'url': 'https://myanimelist.net/anime/producer/155/animate_Film'}]</t>
  </si>
  <si>
    <t>https://myanimelist.net/anime/440/Shoujo_Kakumei_Utena</t>
  </si>
  <si>
    <t>{'jpg': {'image_url': 'https://cdn.myanimelist.net/images/anime/1078/95285.jpg', 'small_image_url': 'https://cdn.myanimelist.net/images/anime/1078/95285t.jpg', 'large_image_url': 'https://cdn.myanimelist.net/images/anime/1078/95285l.jpg'}, 'webp': {'image_url': 'https://cdn.myanimelist.net/images/anime/1078/95285.webp', 'small_image_url': 'https://cdn.myanimelist.net/images/anime/1078/95285t.webp', 'large_image_url': 'https://cdn.myanimelist.net/images/anime/1078/95285l.webp'}}</t>
  </si>
  <si>
    <t>{'youtube_id': 'prZEurI2QiM', 'url': 'https://www.youtube.com/watch?v=prZEurI2QiM', 'embed_url': 'https://www.youtube.com/embed/prZEurI2QiM?enablejsapi=1&amp;wmode=opaque&amp;autoplay=1', 'images': {'image_url': 'https://img.youtube.com/vi/prZEurI2QiM/default.jpg', 'small_image_url': 'https://img.youtube.com/vi/prZEurI2QiM/sddefault.jpg', 'medium_image_url': 'https://img.youtube.com/vi/prZEurI2QiM/mqdefault.jpg', 'large_image_url': 'https://img.youtube.com/vi/prZEurI2QiM/hqdefault.jpg', 'maximum_image_url': 'https://img.youtube.com/vi/prZEurI2QiM/maxresdefault.jpg'}}</t>
  </si>
  <si>
    <t>[{'type': 'Default', 'title': 'Shoujo Kakumei Utena'}, {'type': 'Synonym', 'title': 'Shoujo Kakumei Utena'}, {'type': 'Japanese', 'title': 'å°‘å¥³é©å‘½ã‚¦ãƒ†ãƒŠ'}, {'type': 'English', 'title': 'Revolutionary Girl Utena'}, {'type': 'French', 'title': 'Revolutionary Girl Utena'}]</t>
  </si>
  <si>
    <t>Revolutionary Girl Utena</t>
  </si>
  <si>
    <t>å°‘å¥³é©å‘½ã‚¦ãƒ†ãƒŠ</t>
  </si>
  <si>
    <t>['Shoujo Kakumei Utena']</t>
  </si>
  <si>
    <t>{'from': '1997-04-02T00:00:00+00:00', 'to': '1997-12-24T00:00:00+00:00', 'prop': {'from': {'day': 2, 'month': 4, 'year': 1997}, 'to': {'day': 24, 'month': 12, 'year': 1997}}, 'string': 'Apr 2, 1997 to Dec 24, 1997'}</t>
  </si>
  <si>
    <t>Childhood idealism, illusions, ambition, adulthood, sexuality, abuse, incest and identity are all prominent themes which are explored in what is essentially a highly metaphorical and symbolic coming-of-age story. Loss of innocence, both sexual and otherwise, is treated as a life changing event. Fairy tale archetypes such as the noble prince and the damsel in distress, as well as standard tropes of the shoujo and magical girl genre are incorporated, subverted, inverted, averted and deconstructed. Shoujo Kakumei Utena won the Best TV Animation Award at Animation Kobe in 1997.</t>
  </si>
  <si>
    <t>[{'mal_id': 16, 'type': 'anime', 'name': 'TV Tokyo', 'url': 'https://myanimelist.net/anime/producer/16/TV_Tokyo'}, {'mal_id': 127, 'type': 'anime', 'name': 'Yomiko Advertising', 'url': 'https://myanimelist.net/anime/producer/127/Yomiko_Advertising'}, {'mal_id': 153, 'type': 'anime', 'name': 'SoftX', 'url': 'https://myanimelist.net/anime/producer/153/SoftX'}, {'mal_id': 1430, 'type': 'anime', 'name': 'Shogakukan', 'url': 'https://myanimelist.net/anime/producer/1430/Shogakukan'}, {'mal_id': 1461, 'type': 'anime', 'name': 'Audio Tanaka', 'url': 'https://myanimelist.net/anime/producer/1461/Audio_Tanaka'}]</t>
  </si>
  <si>
    <t>[{'mal_id': 217, 'type': 'anime', 'name': 'Nozomi Entertainment', 'url': 'https://myanimelist.net/anime/producer/217/Nozomi_Entertainment'}, {'mal_id': 284, 'type': 'anime', 'name': 'Central Park Media', 'url': 'https://myanimelist.net/anime/producer/284/Central_Park_Media'}]</t>
  </si>
  <si>
    <t>[{'mal_id': 46, 'type': 'anime', 'name': 'Award Winning', 'url': 'https://myanimelist.net/anime/genre/46/Award_Winning'}, {'mal_id': 8, 'type': 'anime', 'name': 'Drama', 'url': 'https://myanimelist.net/anime/genre/8/Drama'}, {'mal_id': 10, 'type': 'anime', 'name': 'Fantasy', 'url': 'https://myanimelist.net/anime/genre/10/Fantasy'}, {'mal_id': 7, 'type': 'anime', 'name': 'Mystery', 'url': 'https://myanimelist.net/anime/genre/7/Mystery'}, {'mal_id': 41, 'type': 'anime', 'name': 'Suspense', 'url': 'https://myanimelist.net/anime/genre/41/Suspense'}]</t>
  </si>
  <si>
    <t>[{'mal_id': 66, 'type': 'anime', 'name': 'Mahou Shoujo', 'url': 'https://myanimelist.net/anime/genre/66/Mahou_Shoujo'}, {'mal_id': 40, 'type': 'anime', 'name': 'Psychological', 'url': 'https://myanimelist.net/anime/genre/40/Psychological'}, {'mal_id': 23, 'type': 'anime', 'name': 'School', 'url': 'https://myanimelist.net/anime/genre/23/School'}]</t>
  </si>
  <si>
    <t>https://myanimelist.net/anime/441/Shoujo_Kakumei_Utena__Adolescence_Mokushiroku</t>
  </si>
  <si>
    <t>{'jpg': {'image_url': 'https://cdn.myanimelist.net/images/anime/1268/107516.jpg', 'small_image_url': 'https://cdn.myanimelist.net/images/anime/1268/107516t.jpg', 'large_image_url': 'https://cdn.myanimelist.net/images/anime/1268/107516l.jpg'}, 'webp': {'image_url': 'https://cdn.myanimelist.net/images/anime/1268/107516.webp', 'small_image_url': 'https://cdn.myanimelist.net/images/anime/1268/107516t.webp', 'large_image_url': 'https://cdn.myanimelist.net/images/anime/1268/107516l.webp'}}</t>
  </si>
  <si>
    <t>[{'type': 'Default', 'title': 'Shoujo Kakumei Utena: Adolescence Mokushiroku'}, {'type': 'Synonym', 'title': 'Revolutionary Girl Utena: Adolescence Apocalypse'}, {'type': 'Japanese', 'title': 'å°‘å¥³é©å‘½ã‚¦ãƒ†ãƒŠ\u3000ã‚¢ãƒ‰ã‚¥ãƒ¬ã‚»ãƒ³ã‚¹é»™ç¤ºéŒ²'}, {'type': 'English', 'title': 'Revolutionary Girl Utena: The Adolescence of Utena'}, {'type': 'French', 'title': 'ShÃ´jo kakumei Utena: Adolescence mokushiroku'}]</t>
  </si>
  <si>
    <t>Revolutionary Girl Utena: The Adolescence of Utena</t>
  </si>
  <si>
    <t>å°‘å¥³é©å‘½ã‚¦ãƒ†ãƒŠã€€ã‚¢ãƒ‰ã‚¥ãƒ¬ã‚»ãƒ³ã‚¹é»™ç¤ºéŒ²</t>
  </si>
  <si>
    <t>['Revolutionary Girl Utena: Adolescence Apocalypse']</t>
  </si>
  <si>
    <t>{'from': '1999-08-14T00:00:00+00:00', 'to': None, 'prop': {'from': {'day': 14, 'month': 8, 'year': 1999}, 'to': {'day': None, 'month': None, 'year': None}}, 'string': 'Aug 14, 1999'}</t>
  </si>
  <si>
    <t>[{'mal_id': 166, 'type': 'anime', 'name': 'Movic', 'url': 'https://myanimelist.net/anime/producer/166/Movic'}, {'mal_id': 167, 'type': 'anime', 'name': 'Sega', 'url': 'https://myanimelist.net/anime/producer/167/Sega'}, {'mal_id': 1344, 'type': 'anime', 'name': 'King Records', 'url': 'https://myanimelist.net/anime/producer/1344/King_Records'}, {'mal_id': 1461, 'type': 'anime', 'name': 'Audio Tanaka', 'url': 'https://myanimelist.net/anime/producer/1461/Audio_Tanaka'}]</t>
  </si>
  <si>
    <t>[{'mal_id': 5, 'type': 'anime', 'name': 'Avant Garde', 'url': 'https://myanimelist.net/anime/genre/5/Avant_Garde'}, {'mal_id': 8, 'type': 'anime', 'name': 'Drama', 'url': 'https://myanimelist.net/anime/genre/8/Drama'}, {'mal_id': 10, 'type': 'anime', 'name': 'Fantasy', 'url': 'https://myanimelist.net/anime/genre/10/Fantasy'}, {'mal_id': 26, 'type': 'anime', 'name': 'Girls Love', 'url': 'https://myanimelist.net/anime/genre/26/Girls_Love'}]</t>
  </si>
  <si>
    <t>https://myanimelist.net/anime/442/Naruto_Movie_1__Dai_Katsugeki_Yuki_Hime_Shinobu_Houjou_Dattebayo</t>
  </si>
  <si>
    <t>{'jpg': {'image_url': 'https://cdn.myanimelist.net/images/anime/1231/134484.jpg', 'small_image_url': 'https://cdn.myanimelist.net/images/anime/1231/134484t.jpg', 'large_image_url': 'https://cdn.myanimelist.net/images/anime/1231/134484l.jpg'}, 'webp': {'image_url': 'https://cdn.myanimelist.net/images/anime/1231/134484.webp', 'small_image_url': 'https://cdn.myanimelist.net/images/anime/1231/134484t.webp', 'large_image_url': 'https://cdn.myanimelist.net/images/anime/1231/134484l.webp'}}</t>
  </si>
  <si>
    <t>[{'type': 'Default', 'title': 'Naruto Movie 1: Dai Katsugeki!! Yuki Hime Shinobu Houjou Dattebayo!'}, {'type': 'Synonym', 'title': 'Naruto: Daikatsugeki! Yukihime Ninpocho Dattebayo!'}, {'type': 'Synonym', 'title': "Naruto: It's the Snow Princess' Ninja Art Book!"}, {'type': 'Japanese', 'title': 'åŠ‡å ´ç‰ˆ\u3000NARUTO\u3000å¤§æ´»åŠ‡ï¼é›ªå§«å¿æ³•å¸–ã ã£ã¦ã°ã‚ˆ!!'}, {'type': 'English', 'title': 'Naruto the Movie 1: Ninja Clash in the Land of Snow'}, {'type': 'German', 'title': 'Naruto Der Film: Geheimmission im Land des Ewigen Schnees'}, {'type': 'French', 'title': 'Naruto Le Film: Naruto et la Princesse des Neiges'}]</t>
  </si>
  <si>
    <t>Naruto the Movie 1: Ninja Clash in the Land of Snow</t>
  </si>
  <si>
    <t>åŠ‡å ´ç‰ˆã€€NARUTOã€€å¤§æ´»åŠ‡ï¼é›ªå§«å¿æ³•å¸–ã ã£ã¦ã°ã‚ˆ!!</t>
  </si>
  <si>
    <t>['Naruto: Daikatsugeki! Yukihime Ninpocho Dattebayo!', "Naruto: It's the Snow Princess' Ninja Art Book!"]</t>
  </si>
  <si>
    <t>{'from': '2004-08-21T00:00:00+00:00', 'to': None, 'prop': {'from': {'day': 21, 'month': 8, 'year': 2004}, 'to': {'day': None, 'month': None, 'year': None}}, 'string': 'Aug 21, 2004'}</t>
  </si>
  <si>
    <t>[{'mal_id': 17, 'type': 'anime', 'name': 'Aniplex', 'url': 'https://myanimelist.net/anime/producer/17/Aniplex'}, {'mal_id': 230, 'type': 'anime', 'name': 'Bandai', 'url': 'https://myanimelist.net/anime/producer/230/Bandai'}, {'mal_id': 717, 'type': 'anime', 'name': 'TV Tokyo Music', 'url': 'https://myanimelist.net/anime/producer/717/TV_Tokyo_Music'}, {'mal_id': 1365, 'type': 'anime', 'name': 'Shueisha', 'url': 'https://myanimelist.net/anime/producer/1365/Shueisha'}]</t>
  </si>
  <si>
    <t>https://myanimelist.net/anime/443/Onegaiâ˜†Teacher__Himitsu_na_Futari</t>
  </si>
  <si>
    <t>{'jpg': {'image_url': 'https://cdn.myanimelist.net/images/anime/5/33671.jpg', 'small_image_url': 'https://cdn.myanimelist.net/images/anime/5/33671t.jpg', 'large_image_url': 'https://cdn.myanimelist.net/images/anime/5/33671l.jpg'}, 'webp': {'image_url': 'https://cdn.myanimelist.net/images/anime/5/33671.webp', 'small_image_url': 'https://cdn.myanimelist.net/images/anime/5/33671t.webp', 'large_image_url': 'https://cdn.myanimelist.net/images/anime/5/33671l.webp'}}</t>
  </si>
  <si>
    <t>[{'type': 'Default', 'title': 'Onegaiâ˜†Teacher: Himitsu na Futari'}, {'type': 'Synonym', 'title': 'Onegai Sensei OVA'}, {'type': 'Japanese', 'title': 'ãŠã­ãŒã„â˜†ãƒ†ã‚£ãƒ¼ãƒãƒ£ãƒ¼ ãƒ’ãƒŸãƒ„ãªãµãŸã‚Š'}, {'type': 'English', 'title': 'Please Teacher!: Secret Couple'}]</t>
  </si>
  <si>
    <t>Please Teacher!: Secret Couple</t>
  </si>
  <si>
    <t>ãŠã­ãŒã„â˜†ãƒ†ã‚£ãƒ¼ãƒãƒ£ãƒ¼ ãƒ’ãƒŸãƒ„ãªãµãŸã‚Š</t>
  </si>
  <si>
    <t>['Onegai Sensei OVA']</t>
  </si>
  <si>
    <t>{'from': '2002-10-25T00:00:00+00:00', 'to': None, 'prop': {'from': {'day': 25, 'month': 10, 'year': 2002}, 'to': {'day': None, 'month': None, 'year': None}}, 'string': 'Oct 25, 2002'}</t>
  </si>
  <si>
    <t>[{'mal_id': 23, 'type': 'anime', 'name': 'Bandai Visual', 'url': 'https://myanimelist.net/anime/producer/23/Bandai_Visual'}, {'mal_id': 33, 'type': 'anime', 'name': 'WOWOW', 'url': 'https://myanimelist.net/anime/producer/33/WOWOW'}, {'mal_id': 104, 'type': 'anime', 'name': 'Lantis', 'url': 'https://myanimelist.net/anime/producer/104/Lantis'}]</t>
  </si>
  <si>
    <t>https://myanimelist.net/anime/444/Maria-sama_ga_Miteru__Haru</t>
  </si>
  <si>
    <t>{'jpg': {'image_url': 'https://cdn.myanimelist.net/images/anime/9/75208.jpg', 'small_image_url': 'https://cdn.myanimelist.net/images/anime/9/75208t.jpg', 'large_image_url': 'https://cdn.myanimelist.net/images/anime/9/75208l.jpg'}, 'webp': {'image_url': 'https://cdn.myanimelist.net/images/anime/9/75208.webp', 'small_image_url': 'https://cdn.myanimelist.net/images/anime/9/75208t.webp', 'large_image_url': 'https://cdn.myanimelist.net/images/anime/9/75208l.webp'}}</t>
  </si>
  <si>
    <t>[{'type': 'Default', 'title': 'Maria-sama ga Miteru: Haru'}, {'type': 'Synonym', 'title': 'The Virgin Mary is Watching You: Spring'}, {'type': 'Synonym', 'title': 'MariMite: Haru'}, {'type': 'Synonym', 'title': 'La Vierge Marie Vous Regarde'}, {'type': 'Japanese', 'title': 'ãƒžãƒªã‚¢æ§˜ãŒã¿ã¦ã‚‹ï½žæ˜¥ï½ž'}, {'type': 'English', 'title': 'Maria Watches Over Us: Printemps'}, {'type': 'Spanish', 'title': 'MarÃ­a nos mira. Primavera'}]</t>
  </si>
  <si>
    <t>Maria Watches Over Us: Printemps</t>
  </si>
  <si>
    <t>ãƒžãƒªã‚¢æ§˜ãŒã¿ã¦ã‚‹ï½žæ˜¥ï½ž</t>
  </si>
  <si>
    <t>['The Virgin Mary is Watching You: Spring', 'MariMite: Haru', 'La Vierge Marie Vous Regarde']</t>
  </si>
  <si>
    <t>{'from': '2004-07-04T00:00:00+00:00', 'to': '2004-09-26T00:00:00+00:00', 'prop': {'from': {'day': 4, 'month': 7, 'year': 2004}, 'to': {'day': 26, 'month': 9, 'year': 2004}}, 'string': 'Jul 4, 2004 to Sep 26, 2004'}</t>
  </si>
  <si>
    <t>https://myanimelist.net/anime/445/Tales_of_Eternia_The_Animation</t>
  </si>
  <si>
    <t>{'jpg': {'image_url': 'https://cdn.myanimelist.net/images/anime/11/42089.jpg', 'small_image_url': 'https://cdn.myanimelist.net/images/anime/11/42089t.jpg', 'large_image_url': 'https://cdn.myanimelist.net/images/anime/11/42089l.jpg'}, 'webp': {'image_url': 'https://cdn.myanimelist.net/images/anime/11/42089.webp', 'small_image_url': 'https://cdn.myanimelist.net/images/anime/11/42089t.webp', 'large_image_url': 'https://cdn.myanimelist.net/images/anime/11/42089l.webp'}}</t>
  </si>
  <si>
    <t>[{'type': 'Default', 'title': 'Tales of Eternia The Animation'}, {'type': 'Synonym', 'title': 'ToE'}, {'type': 'Japanese', 'title': 'ãƒ†ã‚¤ãƒ«ã‚º ã‚ªãƒ– ã‚¨ã‚¿ãƒ¼ãƒ‹ã‚¢ THE ANIMATION'}, {'type': 'English', 'title': 'Tales of Eternia'}]</t>
  </si>
  <si>
    <t>Tales of Eternia</t>
  </si>
  <si>
    <t>ãƒ†ã‚¤ãƒ«ã‚º ã‚ªãƒ– ã‚¨ã‚¿ãƒ¼ãƒ‹ã‚¢ THE ANIMATION</t>
  </si>
  <si>
    <t>['ToE']</t>
  </si>
  <si>
    <t>{'from': '2001-01-08T00:00:00+00:00', 'to': '2001-03-26T00:00:00+00:00', 'prop': {'from': {'day': 8, 'month': 1, 'year': 2001}, 'to': {'day': 26, 'month': 3, 'year': 2001}}, 'string': 'Jan 8, 2001 to Mar 26, 2001'}</t>
  </si>
  <si>
    <t>{'day': 'Mondays', 'time': '18:30', 'timezone': 'Asia/Tokyo', 'string': 'Mondays at 18:30 (JST)'}</t>
  </si>
  <si>
    <t>https://myanimelist.net/anime/446/WeiÃŸ_Kreuz_GlÃ¼hen</t>
  </si>
  <si>
    <t>{'jpg': {'image_url': 'https://cdn.myanimelist.net/images/anime/9/23693.jpg', 'small_image_url': 'https://cdn.myanimelist.net/images/anime/9/23693t.jpg', 'large_image_url': 'https://cdn.myanimelist.net/images/anime/9/23693l.jpg'}, 'webp': {'image_url': 'https://cdn.myanimelist.net/images/anime/9/23693.webp', 'small_image_url': 'https://cdn.myanimelist.net/images/anime/9/23693t.webp', 'large_image_url': 'https://cdn.myanimelist.net/images/anime/9/23693l.webp'}}</t>
  </si>
  <si>
    <t>[{'type': 'Default', 'title': 'WeiÃŸ Kreuz GlÃ¼hen'}, {'type': 'Synonym', 'title': 'Weiss Kreuz Gluehen'}, {'type': 'Synonym', 'title': 'Weiss Kreuz Gluhen'}, {'type': 'Synonym', 'title': 'White Cross Glowing'}, {'type': 'Japanese', 'title': 'ãƒ´ã‚¡ã‚¤ã‚¹ã‚¯ãƒ­ã‚¤ãƒ„ãƒ»ã‚°ãƒªãƒ¼ã‚¨ãƒ³'}, {'type': 'English', 'title': 'Knight Hunters Eternity'}]</t>
  </si>
  <si>
    <t>Knight Hunters Eternity</t>
  </si>
  <si>
    <t>ãƒ´ã‚¡ã‚¤ã‚¹ã‚¯ãƒ­ã‚¤ãƒ„ãƒ»ã‚°ãƒªãƒ¼ã‚¨ãƒ³</t>
  </si>
  <si>
    <t>['Weiss Kreuz Gluehen', 'Weiss Kreuz Gluhen', 'White Cross Glowing']</t>
  </si>
  <si>
    <t>{'from': '2002-11-28T00:00:00+00:00', 'to': '2003-03-20T00:00:00+00:00', 'prop': {'from': {'day': 28, 'month': 11, 'year': 2002}, 'to': {'day': 20, 'month': 3, 'year': 2003}}, 'string': 'Nov 28, 2002 to Mar 20, 2003'}</t>
  </si>
  <si>
    <t>[{'mal_id': 155, 'type': 'anime', 'name': 'animate Film', 'url': 'https://myanimelist.net/anime/producer/155/animate_Film'}, {'mal_id': 158, 'type': 'anime', 'name': 'Kids Station', 'url': 'https://myanimelist.net/anime/producer/158/Kids_Station'}, {'mal_id': 166, 'type': 'anime', 'name': 'Movic', 'url': 'https://myanimelist.net/anime/producer/166/Movic'}]</t>
  </si>
  <si>
    <t>https://myanimelist.net/anime/447/WeiÃŸ_Kreuz</t>
  </si>
  <si>
    <t>{'jpg': {'image_url': 'https://cdn.myanimelist.net/images/anime/13/23697.jpg', 'small_image_url': 'https://cdn.myanimelist.net/images/anime/13/23697t.jpg', 'large_image_url': 'https://cdn.myanimelist.net/images/anime/13/23697l.jpg'}, 'webp': {'image_url': 'https://cdn.myanimelist.net/images/anime/13/23697.webp', 'small_image_url': 'https://cdn.myanimelist.net/images/anime/13/23697t.webp', 'large_image_url': 'https://cdn.myanimelist.net/images/anime/13/23697l.webp'}}</t>
  </si>
  <si>
    <t>[{'type': 'Default', 'title': 'WeiÃŸ Kreuz'}, {'type': 'Synonym', 'title': 'Weiss Kreuz'}, {'type': 'Synonym', 'title': 'White Cross'}, {'type': 'Japanese', 'title': 'WeiÃŸ kreuz\u3000ãƒ´ã‚¡ã‚¤ã‚¹\u3000ã‚¯ãƒ­ã‚¤ãƒ„'}, {'type': 'English', 'title': 'Knight Hunters'}]</t>
  </si>
  <si>
    <t>Knight Hunters</t>
  </si>
  <si>
    <t>WeiÃŸ kreuzã€€ãƒ´ã‚¡ã‚¤ã‚¹ã€€ã‚¯ãƒ­ã‚¤ãƒ„</t>
  </si>
  <si>
    <t>['Weiss Kreuz', 'White Cross']</t>
  </si>
  <si>
    <t>{'from': '1998-04-09T00:00:00+00:00', 'to': '1998-10-01T00:00:00+00:00', 'prop': {'from': {'day': 9, 'month': 4, 'year': 1998}, 'to': {'day': 1, 'month': 10, 'year': 1998}}, 'string': 'Apr 9, 1998 to Oct 1, 1998'}</t>
  </si>
  <si>
    <t>[{'mal_id': 155, 'type': 'anime', 'name': 'animate Film', 'url': 'https://myanimelist.net/anime/producer/155/animate_Film'}, {'mal_id': 156, 'type': 'anime', 'name': 'Polygram Japan', 'url': 'https://myanimelist.net/anime/producer/156/Polygram_Japan'}]</t>
  </si>
  <si>
    <t>[{'mal_id': 107, 'type': 'anime', 'name': 'Plum', 'url': 'https://myanimelist.net/anime/producer/107/Plum'}, {'mal_id': 207, 'type': 'anime', 'name': 'Magic Bus', 'url': 'https://myanimelist.net/anime/producer/207/Magic_Bus'}]</t>
  </si>
  <si>
    <t>https://myanimelist.net/anime/448/Tenjou_Tenge__The_Ultimate_Fight</t>
  </si>
  <si>
    <t>{'jpg': {'image_url': 'https://cdn.myanimelist.net/images/anime/11/7362.jpg', 'small_image_url': 'https://cdn.myanimelist.net/images/anime/11/7362t.jpg', 'large_image_url': 'https://cdn.myanimelist.net/images/anime/11/7362l.jpg'}, 'webp': {'image_url': 'https://cdn.myanimelist.net/images/anime/11/7362.webp', 'small_image_url': 'https://cdn.myanimelist.net/images/anime/11/7362t.webp', 'large_image_url': 'https://cdn.myanimelist.net/images/anime/11/7362l.webp'}}</t>
  </si>
  <si>
    <t>[{'type': 'Default', 'title': 'Tenjou Tenge: The Ultimate Fight'}, {'type': 'Synonym', 'title': 'Ultimate Fight'}, {'type': 'Japanese', 'title': 'å¤©ä¸Šå¤©ä¸‹ULTIMATE FIGHT'}, {'type': 'English', 'title': 'Tenjho Tenge: The Ultimate Fight'}, {'type': 'French', 'title': 'Enfer et Paradis'}]</t>
  </si>
  <si>
    <t>Tenjho Tenge: The Ultimate Fight</t>
  </si>
  <si>
    <t>å¤©ä¸Šå¤©ä¸‹ULTIMATE FIGHT</t>
  </si>
  <si>
    <t>['Ultimate Fight']</t>
  </si>
  <si>
    <t>{'from': '2005-03-16T00:00:00+00:00', 'to': None, 'prop': {'from': {'day': 16, 'month': 3, 'year': 2005}, 'to': {'day': None, 'month': None, 'year': None}}, 'string': 'Mar 16, 2005'}</t>
  </si>
  <si>
    <t>https://myanimelist.net/anime/449/InuYasha_Movie_4__Guren_no_Houraijima</t>
  </si>
  <si>
    <t>{'jpg': {'image_url': 'https://cdn.myanimelist.net/images/anime/1216/94369.jpg', 'small_image_url': 'https://cdn.myanimelist.net/images/anime/1216/94369t.jpg', 'large_image_url': 'https://cdn.myanimelist.net/images/anime/1216/94369l.jpg'}, 'webp': {'image_url': 'https://cdn.myanimelist.net/images/anime/1216/94369.webp', 'small_image_url': 'https://cdn.myanimelist.net/images/anime/1216/94369t.webp', 'large_image_url': 'https://cdn.myanimelist.net/images/anime/1216/94369l.webp'}}</t>
  </si>
  <si>
    <t>{'youtube_id': 'SpEjy44luvk', 'url': 'https://www.youtube.com/watch?v=SpEjy44luvk', 'embed_url': 'https://www.youtube.com/embed/SpEjy44luvk?enablejsapi=1&amp;wmode=opaque&amp;autoplay=1', 'images': {'image_url': 'https://img.youtube.com/vi/SpEjy44luvk/default.jpg', 'small_image_url': 'https://img.youtube.com/vi/SpEjy44luvk/sddefault.jpg', 'medium_image_url': 'https://img.youtube.com/vi/SpEjy44luvk/mqdefault.jpg', 'large_image_url': 'https://img.youtube.com/vi/SpEjy44luvk/hqdefault.jpg', 'maximum_image_url': 'https://img.youtube.com/vi/SpEjy44luvk/maxresdefault.jpg'}}</t>
  </si>
  <si>
    <t>[{'type': 'Default', 'title': 'InuYasha Movie 4: Guren no Houraijima'}, {'type': 'Synonym', 'title': 'Inu Yasha: Guren no Houraijima'}, {'type': 'Japanese', 'title': 'çŠ¬å¤œå‰ ç´…è“®ã®è“¬èŽ±å³¶'}, {'type': 'English', 'title': 'InuYasha the Movie 4: Fire on the Mystic Island'}, {'type': 'German', 'title': 'InuYasha Film 4: Fire on the Mystic Island'}, {'type': 'Spanish', 'title': 'Inuyasha PelÃ­cula 4: Fuego En La Isla MÃ­stica'}]</t>
  </si>
  <si>
    <t>InuYasha the Movie 4: Fire on the Mystic Island</t>
  </si>
  <si>
    <t>çŠ¬å¤œå‰ ç´…è“®ã®è“¬èŽ±å³¶</t>
  </si>
  <si>
    <t>['Inu Yasha: Guren no Houraijima']</t>
  </si>
  <si>
    <t>{'from': '2004-12-23T00:00:00+00:00', 'to': None, 'prop': {'from': {'day': 23, 'month': 12, 'year': 2004}, 'to': {'day': None, 'month': None, 'year': None}}, 'string': 'Dec 23, 2004'}</t>
  </si>
  <si>
    <t>InuYasha Movie 4: Guren no Houraijima was released shortly after the InuYasha TV series' finale. Unlike the previous movies, the film had the same character designer as the series, resulting in a difference in art style. In Japan, the DVD version became available on August 26, 2005 and included a booklet and a bonus CD with an audio drama episode titled Guren no Hourai Land. The latter was originally broadcasted at the Japanese radio show "Anime Scramble," on December 10 and December 17, 2004. The English DVD was released by Viz Media on August 1, 2006 as both a single disc and one including a cell phone charm and a trading card. A limited-edition version followed on August 15, 2006, containing a lenticular card and an exclusive collector coin. Shogakukan issued two comic volumes of the film on July 15, 2005 and August 8, 2005, respectively.</t>
  </si>
  <si>
    <t>[{'mal_id': 52, 'type': 'anime', 'name': 'Avex Entertainment', 'url': 'https://myanimelist.net/anime/producer/52/Avex_Entertainment'}, {'mal_id': 62, 'type': 'anime', 'name': 'Shogakukan-Shueisha Productions', 'url': 'https://myanimelist.net/anime/producer/62/Shogakukan-Shueisha_Productions'}, {'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430, 'type': 'anime', 'name': 'Shogakukan', 'url': 'https://myanimelist.net/anime/producer/1430/Shogakukan'}, {'mal_id': 1492, 'type': 'anime', 'name': 'Yomiuri TV Enterprise', 'url': 'https://myanimelist.net/anime/producer/1492/Yomiuri_TV_Enterprise'}]</t>
  </si>
  <si>
    <t>[{'mal_id': 13, 'type': 'anime', 'name': 'Historical', 'url': 'https://myanimelist.net/anime/genre/13/Historical'}, {'mal_id': 6, 'type': 'anime', 'name': 'Mythology', 'url': 'https://myanimelist.net/anime/genre/6/Mythology'}, {'mal_id': 78, 'type': 'anime', 'name': 'Time Travel', 'url': 'https://myanimelist.net/anime/genre/78/Time_Travel'}]</t>
  </si>
  <si>
    <t>https://myanimelist.net/anime/450/InuYasha_Movie_2__Kagami_no_Naka_no_Mugenjou</t>
  </si>
  <si>
    <t>{'jpg': {'image_url': 'https://cdn.myanimelist.net/images/anime/1162/92219.jpg', 'small_image_url': 'https://cdn.myanimelist.net/images/anime/1162/92219t.jpg', 'large_image_url': 'https://cdn.myanimelist.net/images/anime/1162/92219l.jpg'}, 'webp': {'image_url': 'https://cdn.myanimelist.net/images/anime/1162/92219.webp', 'small_image_url': 'https://cdn.myanimelist.net/images/anime/1162/92219t.webp', 'large_image_url': 'https://cdn.myanimelist.net/images/anime/1162/92219l.webp'}}</t>
  </si>
  <si>
    <t>{'youtube_id': 'BZiXEbZ9OQg', 'url': 'https://www.youtube.com/watch?v=BZiXEbZ9OQg', 'embed_url': 'https://www.youtube.com/embed/BZiXEbZ9OQg?enablejsapi=1&amp;wmode=opaque&amp;autoplay=1', 'images': {'image_url': 'https://img.youtube.com/vi/BZiXEbZ9OQg/default.jpg', 'small_image_url': 'https://img.youtube.com/vi/BZiXEbZ9OQg/sddefault.jpg', 'medium_image_url': 'https://img.youtube.com/vi/BZiXEbZ9OQg/mqdefault.jpg', 'large_image_url': 'https://img.youtube.com/vi/BZiXEbZ9OQg/hqdefault.jpg', 'maximum_image_url': 'https://img.youtube.com/vi/BZiXEbZ9OQg/maxresdefault.jpg'}}</t>
  </si>
  <si>
    <t>[{'type': 'Default', 'title': 'InuYasha Movie 2: Kagami no Naka no Mugenjou'}, {'type': 'Synonym', 'title': 'Inu Yasha: Kagami no Naka no Mugenjou'}, {'type': 'Japanese', 'title': 'çŠ¬å¤œå‰ é¡ã®ä¸­ã®å¤¢å¹»åŸŽ'}, {'type': 'English', 'title': 'InuYasha the Movie 2: The Castle Beyond the Looking Glass'}, {'type': 'German', 'title': 'InuYasha Film 3: The Castle Beyond the Looking Glass'}, {'type': 'Spanish', 'title': 'Inuyasha PelÃ­cula 2: El Castillo de SueÃ±os en el Interior del Espejo'}, {'type': 'French', 'title': 'InuYasha Film 2: Le ChÃ¢teau des Illusions'}]</t>
  </si>
  <si>
    <t>InuYasha the Movie 2: The Castle Beyond the Looking Glass</t>
  </si>
  <si>
    <t>çŠ¬å¤œå‰ é¡ã®ä¸­ã®å¤¢å¹»åŸŽ</t>
  </si>
  <si>
    <t>['Inu Yasha: Kagami no Naka no Mugenjou']</t>
  </si>
  <si>
    <t>{'from': '2002-12-21T00:00:00+00:00', 'to': None, 'prop': {'from': {'day': 21, 'month': 12, 'year': 2002}, 'to': {'day': None, 'month': None, 'year': None}}, 'string': 'Dec 21, 2002'}</t>
  </si>
  <si>
    <t>InuYasha Movie 2: Kagami no Naka no Mugenjou premiered between the release of the TV series' episodes 95 and 96. The movie features a character named Kaguya, who is based on the Japanese folklore narrative The Tale of the Bamboo Cutter. In Japan, there were two DVD releases: one on August 21, 2003 and another on November 26, 2004. The first included a bonus radio drama audio CD while the second was a standard edition single disc. The DVD English version was made available by Viz Media on December 28, 2004.</t>
  </si>
  <si>
    <t>[{'mal_id': 62, 'type': 'anime', 'name': 'Shogakukan-Shueisha Productions', 'url': 'https://myanimelist.net/anime/producer/62/Shogakukan-Shueisha_Productions'}, {'mal_id': 76, 'type': 'anime', 'name': 'Yomiuri Telecasting', 'url': 'https://myanimelist.net/anime/producer/76/Yomiuri_Telecasting'}, {'mal_id': 245, 'type': 'anime', 'name': 'TOHO', 'url': 'https://myanimelist.net/anime/producer/245/TOHO'}, {'mal_id': 1003, 'type': 'anime', 'name': 'Nippon Television Network', 'url': 'https://myanimelist.net/anime/producer/1003/Nippon_Television_Network'}, {'mal_id': 1430, 'type': 'anime', 'name': 'Shogakukan', 'url': 'https://myanimelist.net/anime/producer/1430/Shogakukan'}, {'mal_id': 1492, 'type': 'anime', 'name': 'Yomiuri TV Enterprise', 'url': 'https://myanimelist.net/anime/producer/1492/Yomiuri_TV_Enterprise'}]</t>
  </si>
  <si>
    <t>https://myanimelist.net/anime/451/InuYasha_Movie_3__Tenka_Hadou_no_Ken</t>
  </si>
  <si>
    <t>{'jpg': {'image_url': 'https://cdn.myanimelist.net/images/anime/1658/95332.jpg', 'small_image_url': 'https://cdn.myanimelist.net/images/anime/1658/95332t.jpg', 'large_image_url': 'https://cdn.myanimelist.net/images/anime/1658/95332l.jpg'}, 'webp': {'image_url': 'https://cdn.myanimelist.net/images/anime/1658/95332.webp', 'small_image_url': 'https://cdn.myanimelist.net/images/anime/1658/95332t.webp', 'large_image_url': 'https://cdn.myanimelist.net/images/anime/1658/95332l.webp'}}</t>
  </si>
  <si>
    <t>[{'type': 'Default', 'title': 'InuYasha Movie 3: Tenka Hadou no Ken'}, {'type': 'Synonym', 'title': 'Inu Yasha: Tenka Hadou no Ken'}, {'type': 'Synonym', 'title': 'InuYasha: The Sword of the World Conquest'}, {'type': 'Synonym', 'title': 'The Sword That Rules Over the Empires'}, {'type': 'Japanese', 'title': 'æ˜ ç”» çŠ¬å¤œå‰ å¤©ä¸‹è¦‡é“ã®å‰£'}, {'type': 'English', 'title': 'InuYasha the Movie 3: Swords of an Honorable Ruler'}, {'type': 'German', 'title': 'InuYasha Film 2: Swords of an Honorable Ruler'}, {'type': 'Spanish', 'title': 'Inuyasha PelÃ­cula 3: La Espada Conquistadora'}]</t>
  </si>
  <si>
    <t>InuYasha the Movie 3: Swords of an Honorable Ruler</t>
  </si>
  <si>
    <t>æ˜ ç”» çŠ¬å¤œå‰ å¤©ä¸‹è¦‡é“ã®å‰£</t>
  </si>
  <si>
    <t>['Inu Yasha: Tenka Hadou no Ken', 'InuYasha: The Sword of the World Conquest', 'The Sword That Rules Over the Empires']</t>
  </si>
  <si>
    <t>{'from': '2003-12-20T00:00:00+00:00', 'to': None, 'prop': {'from': {'day': 20, 'month': 12, 'year': 2003}, 'to': {'day': None, 'month': None, 'year': None}}, 'string': 'Dec 20, 2003'}</t>
  </si>
  <si>
    <t>InuYasha Movie 3: Tenka Hadou no Ken premiered between the release of the TV series' episodes 136 and 137. It is the first InuYasha media installment to present details of Inuyasha's birth and his father's death as well as to feature the latter's human form. In Japan, the DVD became available on August 27, 2004 and included a bonus audio CD with radio drama extracts. The English version was released by Viz Media on September 6, 2005, followed by a special edition on April 18, 2006. The latter included a lenticular card and the original soundtrack. Shogakukan issued two comic volumes of the film on July 16, 2004 and August 6, 2004, respectively.</t>
  </si>
  <si>
    <t>[{'mal_id': 2, 'type': 'anime', 'name': 'Kyoto Animation', 'url': 'https://myanimelist.net/anime/producer/2/Kyoto_Animation'}, {'mal_id': 62, 'type': 'anime', 'name': 'Shogakukan-Shueisha Productions', 'url': 'https://myanimelist.net/anime/producer/62/Shogakukan-Shueisha_Productions'}, {'mal_id': 76, 'type': 'anime', 'name': 'Yomiuri Telecasting', 'url': 'https://myanimelist.net/anime/producer/76/Yomiuri_Telecasting'}, {'mal_id': 1003, 'type': 'anime', 'name': 'Nippon Television Network', 'url': 'https://myanimelist.net/anime/producer/1003/Nippon_Television_Network'}]</t>
  </si>
  <si>
    <t>https://myanimelist.net/anime/452/InuYasha_Movie_1__Toki_wo_Koeru_Omoi</t>
  </si>
  <si>
    <t>{'jpg': {'image_url': 'https://cdn.myanimelist.net/images/anime/1683/94370.jpg', 'small_image_url': 'https://cdn.myanimelist.net/images/anime/1683/94370t.jpg', 'large_image_url': 'https://cdn.myanimelist.net/images/anime/1683/94370l.jpg'}, 'webp': {'image_url': 'https://cdn.myanimelist.net/images/anime/1683/94370.webp', 'small_image_url': 'https://cdn.myanimelist.net/images/anime/1683/94370t.webp', 'large_image_url': 'https://cdn.myanimelist.net/images/anime/1683/94370l.webp'}}</t>
  </si>
  <si>
    <t>[{'type': 'Default', 'title': 'InuYasha Movie 1: Toki wo Koeru Omoi'}, {'type': 'Synonym', 'title': 'Inu Yasha: Toki wo Koeru Omoi'}, {'type': 'Synonym', 'title': 'InuYasha: Love That Transcends Time'}, {'type': 'Japanese', 'title': 'çŠ¬å¤œå‰ æ™‚ä»£ã‚’è¶Šãˆã‚‹æƒ³ã„'}, {'type': 'English', 'title': 'InuYasha the Movie: Affections Touching Across Time'}, {'type': 'German', 'title': 'InuYasha Der Film: Affections Touching Across Time'}, {'type': 'Spanish', 'title': 'Inuyasha la PelÃ­cula: La Batalla a travÃ©s del Tiempo'}, {'type': 'French', 'title': 'InuYasha Le Film: Au-delÃ  du Temps'}]</t>
  </si>
  <si>
    <t>InuYasha the Movie: Affections Touching Across Time</t>
  </si>
  <si>
    <t>çŠ¬å¤œå‰ æ™‚ä»£ã‚’è¶Šãˆã‚‹æƒ³ã„</t>
  </si>
  <si>
    <t>['Inu Yasha: Toki wo Koeru Omoi', 'InuYasha: Love That Transcends Time']</t>
  </si>
  <si>
    <t>{'from': '2001-12-22T00:00:00+00:00', 'to': None, 'prop': {'from': {'day': 22, 'month': 12, 'year': 2001}, 'to': {'day': None, 'month': None, 'year': None}}, 'string': 'Dec 22, 2001'}</t>
  </si>
  <si>
    <t>The first of four movies with original storylines, InuYasha Movie 1: Toki wo Koeru Omoi premiered between the release of the TV series' episodes 54 and 56. The character designer was different from the one who handled the TV series, resulting in the characters' modeling more closely to the manga's creator Rumiko Takahashi's art style. In Japan, there were two DVD releases: one on August 21, 2002 and another on November 26, 2004. The first included a bonus CD with an original audio drama titled Inuyasha - Toki wo Koeru Mou Hitotsu no Omoi, while the second was a standard edition single disc. The English version was made available by Viz Media on September 7, 2004. Comic adaptations of the film were also published by Shogakukan and Viz Media. The former released each of the two volumes on August 1, 2002 and September 18, 2002, respectively. The latter issued both on January 1, 2005.</t>
  </si>
  <si>
    <t>https://myanimelist.net/anime/454/hack__Gift</t>
  </si>
  <si>
    <t>{'jpg': {'image_url': 'https://cdn.myanimelist.net/images/anime/2/23085.jpg', 'small_image_url': 'https://cdn.myanimelist.net/images/anime/2/23085t.jpg', 'large_image_url': 'https://cdn.myanimelist.net/images/anime/2/23085l.jpg'}, 'webp': {'image_url': 'https://cdn.myanimelist.net/images/anime/2/23085.webp', 'small_image_url': 'https://cdn.myanimelist.net/images/anime/2/23085t.webp', 'large_image_url': 'https://cdn.myanimelist.net/images/anime/2/23085l.webp'}}</t>
  </si>
  <si>
    <t>[{'type': 'Default', 'title': '.hack//Gift'}, {'type': 'Japanese', 'title': '.hack//GIFT'}, {'type': 'English', 'title': '.hack//Gift'}]</t>
  </si>
  <si>
    <t>.hack//GIFT</t>
  </si>
  <si>
    <t>{'from': '2003-11-16T00:00:00+00:00', 'to': None, 'prop': {'from': {'day': 16, 'month': 11, 'year': 2003}, 'to': {'day': None, 'month': None, 'year': None}}, 'string': 'Nov 16, 2003'}</t>
  </si>
  <si>
    <t>[{'mal_id': 231, 'type': 'anime', 'name': 'CyberConnect2', 'url': 'https://myanimelist.net/anime/producer/231/CyberConnect2'}]</t>
  </si>
  <si>
    <t>https://myanimelist.net/anime/455/Fantastic_Children</t>
  </si>
  <si>
    <t>{'jpg': {'image_url': 'https://cdn.myanimelist.net/images/anime/9/77062.jpg', 'small_image_url': 'https://cdn.myanimelist.net/images/anime/9/77062t.jpg', 'large_image_url': 'https://cdn.myanimelist.net/images/anime/9/77062l.jpg'}, 'webp': {'image_url': 'https://cdn.myanimelist.net/images/anime/9/77062.webp', 'small_image_url': 'https://cdn.myanimelist.net/images/anime/9/77062t.webp', 'large_image_url': 'https://cdn.myanimelist.net/images/anime/9/77062l.webp'}}</t>
  </si>
  <si>
    <t>[{'type': 'Default', 'title': 'Fantastic Children'}, {'type': 'Japanese', 'title': 'ãƒ•ã‚¡ãƒ³ã‚¿ã‚¸ãƒƒã‚¯ãƒãƒ«ãƒ‰ãƒ¬ãƒ³'}, {'type': 'English', 'title': 'Fantastic Children'}]</t>
  </si>
  <si>
    <t>ãƒ•ã‚¡ãƒ³ã‚¿ã‚¸ãƒƒã‚¯ãƒãƒ«ãƒ‰ãƒ¬ãƒ³</t>
  </si>
  <si>
    <t>{'day': 'Tuesdays', 'time': '01:00', 'timezone': 'Asia/Tokyo', 'string': 'Tuesdays at 01:00 (JST)'}</t>
  </si>
  <si>
    <t>[{'mal_id': 2, 'type': 'anime', 'name': 'Adventure', 'url': 'https://myanimelist.net/anime/genre/2/Adventure'}, {'mal_id': 10, 'type': 'anime', 'name': 'Fantasy', 'url': 'https://myanimelist.net/anime/genre/10/Fantasy'}, {'mal_id': 7, 'type': 'anime', 'name': 'Mystery', 'url': 'https://myanimelist.net/anime/genre/7/Mystery'}, {'mal_id': 22, 'type': 'anime', 'name': 'Romance', 'url': 'https://myanimelist.net/anime/genre/22/Romance'}, {'mal_id': 24, 'type': 'anime', 'name': 'Sci-Fi', 'url': 'https://myanimelist.net/anime/genre/24/Sci-Fi'}, {'mal_id': 41, 'type': 'anime', 'name': 'Suspense', 'url': 'https://myanimelist.net/anime/genre/41/Suspense'}]</t>
  </si>
  <si>
    <t>https://myanimelist.net/anime/456/Gokujou_Seitokai</t>
  </si>
  <si>
    <t>{'jpg': {'image_url': 'https://cdn.myanimelist.net/images/anime/7/18714.jpg', 'small_image_url': 'https://cdn.myanimelist.net/images/anime/7/18714t.jpg', 'large_image_url': 'https://cdn.myanimelist.net/images/anime/7/18714l.jpg'}, 'webp': {'image_url': 'https://cdn.myanimelist.net/images/anime/7/18714.webp', 'small_image_url': 'https://cdn.myanimelist.net/images/anime/7/18714t.webp', 'large_image_url': 'https://cdn.myanimelist.net/images/anime/7/18714l.webp'}}</t>
  </si>
  <si>
    <t>{'youtube_id': 'LNcBR7VYdqA', 'url': 'https://www.youtube.com/watch?v=LNcBR7VYdqA', 'embed_url': 'https://www.youtube.com/embed/LNcBR7VYdqA?enablejsapi=1&amp;wmode=opaque&amp;autoplay=1', 'images': {'image_url': 'https://img.youtube.com/vi/LNcBR7VYdqA/default.jpg', 'small_image_url': 'https://img.youtube.com/vi/LNcBR7VYdqA/sddefault.jpg', 'medium_image_url': 'https://img.youtube.com/vi/LNcBR7VYdqA/mqdefault.jpg', 'large_image_url': 'https://img.youtube.com/vi/LNcBR7VYdqA/hqdefault.jpg', 'maximum_image_url': 'https://img.youtube.com/vi/LNcBR7VYdqA/maxresdefault.jpg'}}</t>
  </si>
  <si>
    <t>[{'type': 'Default', 'title': 'Gokujou Seitokai'}, {'type': 'Synonym', 'title': 'Gokujo Seitokai'}, {'type': 'Japanese', 'title': 'æ¥µä¸Šç”Ÿå¾’ä¼š'}, {'type': 'English', 'title': 'Best Student Council'}]</t>
  </si>
  <si>
    <t>Best Student Council</t>
  </si>
  <si>
    <t>æ¥µä¸Šç”Ÿå¾’ä¼š</t>
  </si>
  <si>
    <t>['Gokujo Seitokai']</t>
  </si>
  <si>
    <t>{'from': '2005-04-07T00:00:00+00:00', 'to': '2005-09-29T00:00:00+00:00', 'prop': {'from': {'day': 7, 'month': 4, 'year': 2005}, 'to': {'day': 29, 'month': 9, 'year': 2005}}, 'string': 'Apr 7, 2005 to Sep 29, 2005'}</t>
  </si>
  <si>
    <t>[{'mal_id': 85, 'type': 'anime', 'name': 'Konami', 'url': 'https://myanimelist.net/anime/producer/85/Konami'}]</t>
  </si>
  <si>
    <t>https://myanimelist.net/anime/457/Mushishi</t>
  </si>
  <si>
    <t>{'jpg': {'image_url': 'https://cdn.myanimelist.net/images/anime/2/73862.jpg', 'small_image_url': 'https://cdn.myanimelist.net/images/anime/2/73862t.jpg', 'large_image_url': 'https://cdn.myanimelist.net/images/anime/2/73862l.jpg'}, 'webp': {'image_url': 'https://cdn.myanimelist.net/images/anime/2/73862.webp', 'small_image_url': 'https://cdn.myanimelist.net/images/anime/2/73862t.webp', 'large_image_url': 'https://cdn.myanimelist.net/images/anime/2/73862l.webp'}}</t>
  </si>
  <si>
    <t>{'youtube_id': 'h371H0KIuPo', 'url': 'https://www.youtube.com/watch?v=h371H0KIuPo', 'embed_url': 'https://www.youtube.com/embed/h371H0KIuPo?enablejsapi=1&amp;wmode=opaque&amp;autoplay=1', 'images': {'image_url': 'https://img.youtube.com/vi/h371H0KIuPo/default.jpg', 'small_image_url': 'https://img.youtube.com/vi/h371H0KIuPo/sddefault.jpg', 'medium_image_url': 'https://img.youtube.com/vi/h371H0KIuPo/mqdefault.jpg', 'large_image_url': 'https://img.youtube.com/vi/h371H0KIuPo/hqdefault.jpg', 'maximum_image_url': 'https://img.youtube.com/vi/h371H0KIuPo/maxresdefault.jpg'}}</t>
  </si>
  <si>
    <t>[{'type': 'Default', 'title': 'Mushishi'}, {'type': 'Japanese', 'title': 'èŸ²å¸«'}, {'type': 'English', 'title': 'Mushi-Shi'}, {'type': 'German', 'title': 'Mushi-Shi'}, {'type': 'Spanish', 'title': 'Mushi-Shi'}, {'type': 'French', 'title': 'Mushi-Shi'}]</t>
  </si>
  <si>
    <t>Mushi-Shi</t>
  </si>
  <si>
    <t>èŸ²å¸«</t>
  </si>
  <si>
    <t>{'from': '2005-10-23T00:00:00+00:00', 'to': '2006-06-19T00:00:00+00:00', 'prop': {'from': {'day': 23, 'month': 10, 'year': 2005}, 'to': {'day': 19, 'month': 6, 'year': 2006}}, 'string': 'Oct 23, 2005 to Jun 19, 2006'}</t>
  </si>
  <si>
    <t>Mushishi is an adaptation of Yuki Urushibara's award-winning manga of the same name. The series adapts the first 26 chapters of the manga, adapting one per episode. The anime aired these stories in a different order than that of the manga. The series won the Tokyo Anime Award in the Television category in 2006. The series premiered on October 23, 2005, but went on hiatus on March 12, 2006 after having aired 20 episodes. Broadcast resumed on May 15, and aired the remaining 6 episodes, concluding on June 19, 2006.</t>
  </si>
  <si>
    <t>{'day': 'Sundays', 'time': '03:40', 'timezone': 'Asia/Tokyo', 'string': 'Sundays at 03:40 (JST)'}</t>
  </si>
  <si>
    <t>[{'mal_id': 52, 'type': 'anime', 'name': 'Avex Entertainment', 'url': 'https://myanimelist.net/anime/producer/52/Avex_Entertainment'}, {'mal_id': 82, 'type': 'anime', 'name': 'Marvelous Entertainment', 'url': 'https://myanimelist.net/anime/producer/82/Marvelous_Entertainment'}, {'mal_id': 147, 'type': 'anime', 'name': 'SKY Perfect Well Think', 'url': 'https://myanimelist.net/anime/producer/147/SKY_Perfect_Well_Think'}, {'mal_id': 711, 'type': 'anime', 'name': 'Delfi Sound', 'url': 'https://myanimelist.net/anime/producer/711/Delfi_Sound'}]</t>
  </si>
  <si>
    <t>[{'mal_id': 8, 'type': 'anime', 'name': 'Artland', 'url': 'https://myanimelist.net/anime/producer/8/Artland'}]</t>
  </si>
  <si>
    <t>[{'mal_id': 2, 'type': 'anime', 'name': 'Adventure', 'url': 'https://myanimelist.net/anime/genre/2/Adventure'}, {'mal_id': 7, 'type': 'anime', 'name': 'Mystery', 'url': 'https://myanimelist.net/anime/genre/7/Mystery'}, {'mal_id': 36, 'type': 'anime', 'name': 'Slice of Life', 'url': 'https://myanimelist.net/anime/genre/36/Slice_of_Life'}, {'mal_id': 37, 'type': 'anime', 'name': 'Supernatural', 'url': 'https://myanimelist.net/anime/genre/37/Supernatural'}]</t>
  </si>
  <si>
    <t>[{'mal_id': 50, 'type': 'anime', 'name': 'Adult Cast', 'url': 'https://myanimelist.net/anime/genre/50/Adult_Cast'}, {'mal_id': 13, 'type': 'anime', 'name': 'Historical', 'url': 'https://myanimelist.net/anime/genre/13/Historical'}, {'mal_id': 63, 'type': 'anime', 'name': 'Iyashikei', 'url': 'https://myanimelist.net/anime/genre/63/Iyashikei'}]</t>
  </si>
  <si>
    <t>https://myanimelist.net/anime/458/Buttobi_CPU</t>
  </si>
  <si>
    <t>{'jpg': {'image_url': 'https://cdn.myanimelist.net/images/anime/4/53479.jpg', 'small_image_url': 'https://cdn.myanimelist.net/images/anime/4/53479t.jpg', 'large_image_url': 'https://cdn.myanimelist.net/images/anime/4/53479l.jpg'}, 'webp': {'image_url': 'https://cdn.myanimelist.net/images/anime/4/53479.webp', 'small_image_url': 'https://cdn.myanimelist.net/images/anime/4/53479t.webp', 'large_image_url': 'https://cdn.myanimelist.net/images/anime/4/53479l.webp'}}</t>
  </si>
  <si>
    <t>[{'type': 'Default', 'title': 'Buttobi!! CPU'}, {'type': 'Japanese', 'title': 'ã¶ã£ã¨ã³!!CPU'}, {'type': 'English', 'title': 'I Dream of Mimi'}]</t>
  </si>
  <si>
    <t>I Dream of Mimi</t>
  </si>
  <si>
    <t>ã¶ã£ã¨ã³!!CPU</t>
  </si>
  <si>
    <t>{'from': '1997-04-25T00:00:00+00:00', 'to': '1997-09-26T00:00:00+00:00', 'prop': {'from': {'day': 25, 'month': 4, 'year': 1997}, 'to': {'day': 26, 'month': 9, 'year': 1997}}, 'string': 'Apr 25, 1997 to Sep 26, 1997'}</t>
  </si>
  <si>
    <t>[{'mal_id': 45, 'type': 'anime', 'name': 'Pink Pineapple', 'url': 'https://myanimelist.net/anime/producer/45/Pink_Pineapple'}, {'mal_id': 829, 'type': 'anime', 'name': 'Studio Jack', 'url': 'https://myanimelist.net/anime/producer/829/Studio_Jack'}]</t>
  </si>
  <si>
    <t>https://myanimelist.net/anime/459/One_Piece_Movie_01</t>
  </si>
  <si>
    <t>{'jpg': {'image_url': 'https://cdn.myanimelist.net/images/anime/1770/97704.jpg', 'small_image_url': 'https://cdn.myanimelist.net/images/anime/1770/97704t.jpg', 'large_image_url': 'https://cdn.myanimelist.net/images/anime/1770/97704l.jpg'}, 'webp': {'image_url': 'https://cdn.myanimelist.net/images/anime/1770/97704.webp', 'small_image_url': 'https://cdn.myanimelist.net/images/anime/1770/97704t.webp', 'large_image_url': 'https://cdn.myanimelist.net/images/anime/1770/97704l.webp'}}</t>
  </si>
  <si>
    <t>{'youtube_id': 'eEApDotghec', 'url': 'https://www.youtube.com/watch?v=eEApDotghec', 'embed_url': 'https://www.youtube.com/embed/eEApDotghec?enablejsapi=1&amp;wmode=opaque&amp;autoplay=1', 'images': {'image_url': 'https://img.youtube.com/vi/eEApDotghec/default.jpg', 'small_image_url': 'https://img.youtube.com/vi/eEApDotghec/sddefault.jpg', 'medium_image_url': 'https://img.youtube.com/vi/eEApDotghec/mqdefault.jpg', 'large_image_url': 'https://img.youtube.com/vi/eEApDotghec/hqdefault.jpg', 'maximum_image_url': 'https://img.youtube.com/vi/eEApDotghec/maxresdefault.jpg'}}</t>
  </si>
  <si>
    <t>[{'type': 'Default', 'title': 'One Piece Movie 01'}, {'type': 'Synonym', 'title': 'One Piece: The Movie'}, {'type': 'Japanese', 'title': 'ONE PIECE'}, {'type': 'English', 'title': 'One Piece: The Movie'}, {'type': 'German', 'title': 'One Piece: Der Film'}, {'type': 'Spanish', 'title': 'One Piece: La PelÃ­cula'}, {'type': 'French', 'title': 'One Piece: Le Film'}]</t>
  </si>
  <si>
    <t>['One Piece: The Movie']</t>
  </si>
  <si>
    <t>{'from': '2000-03-04T00:00:00+00:00', 'to': None, 'prop': {'from': {'day': 4, 'month': 3, 'year': 2000}, 'to': {'day': None, 'month': None, 'year': None}}, 'string': 'Mar 4, 2000'}</t>
  </si>
  <si>
    <t>One Piece Movie 01 was aired in theaters as a double feature alongside Digimon Adventure: Bokura no War Game as part of Toei's Spring 2000 Anime fair.</t>
  </si>
  <si>
    <t>https://myanimelist.net/anime/460/One_Piece_Movie_02__Nejimaki-jima_no_Daibouken</t>
  </si>
  <si>
    <t>{'jpg': {'image_url': 'https://cdn.myanimelist.net/images/anime/1939/97699.jpg', 'small_image_url': 'https://cdn.myanimelist.net/images/anime/1939/97699t.jpg', 'large_image_url': 'https://cdn.myanimelist.net/images/anime/1939/97699l.jpg'}, 'webp': {'image_url': 'https://cdn.myanimelist.net/images/anime/1939/97699.webp', 'small_image_url': 'https://cdn.myanimelist.net/images/anime/1939/97699t.webp', 'large_image_url': 'https://cdn.myanimelist.net/images/anime/1939/97699l.webp'}}</t>
  </si>
  <si>
    <t>{'youtube_id': 'wwumv_IcxJo', 'url': 'https://www.youtube.com/watch?v=wwumv_IcxJo', 'embed_url': 'https://www.youtube.com/embed/wwumv_IcxJo?enablejsapi=1&amp;wmode=opaque&amp;autoplay=1', 'images': {'image_url': 'https://img.youtube.com/vi/wwumv_IcxJo/default.jpg', 'small_image_url': 'https://img.youtube.com/vi/wwumv_IcxJo/sddefault.jpg', 'medium_image_url': 'https://img.youtube.com/vi/wwumv_IcxJo/mqdefault.jpg', 'large_image_url': 'https://img.youtube.com/vi/wwumv_IcxJo/hqdefault.jpg', 'maximum_image_url': 'https://img.youtube.com/vi/wwumv_IcxJo/maxresdefault.jpg'}}</t>
  </si>
  <si>
    <t>[{'type': 'Default', 'title': 'One Piece Movie 02: Nejimaki-jima no Daibouken'}, {'type': 'Synonym', 'title': 'One Piece: Nejimakijima no Bouken'}, {'type': 'Synonym', 'title': 'One Piece: Nejimaki Shima no Bouken'}, {'type': 'Japanese', 'title': 'ãƒ¯ãƒ³ãƒ”ãƒ¼ã‚¹ ã­ã˜ã¾ãå³¶ã®å†’é™º'}, {'type': 'English', 'title': 'One Piece: Clockwork Island Adventure'}, {'type': 'German', 'title': 'One Piece Film 2: Abenteuer auf der Spiralinsel!'}, {'type': 'Spanish', 'title': 'One Piece PelÃ­cula 2: Aventura en la Isla Espiral'}, {'type': 'French', 'title': "One Piece Film 2: L'Aventure de L'Ã®le de L'horloge"}]</t>
  </si>
  <si>
    <t>One Piece: Clockwork Island Adventure</t>
  </si>
  <si>
    <t>ãƒ¯ãƒ³ãƒ”ãƒ¼ã‚¹ ã­ã˜ã¾ãå³¶ã®å†’é™º</t>
  </si>
  <si>
    <t>['One Piece: Nejimakijima no Bouken', 'One Piece: Nejimaki Shima no Bouken']</t>
  </si>
  <si>
    <t>{'from': '2001-03-03T00:00:00+00:00', 'to': None, 'prop': {'from': {'day': 3, 'month': 3, 'year': 2001}, 'to': {'day': None, 'month': None, 'year': None}}, 'string': 'Mar 3, 2001'}</t>
  </si>
  <si>
    <t>[{'mal_id': 769, 'type': 'anime', 'name': 'Fujipacific Music', 'url': 'https://myanimelist.net/anime/producer/769/Fujipacific_Music'}, {'mal_id': 1365, 'type': 'anime', 'name': 'Shueisha', 'url': 'https://myanimelist.net/anime/producer/1365/Shueisha'}]</t>
  </si>
  <si>
    <t>https://myanimelist.net/anime/461/One_Piece_Movie_03__Chinjuu-jima_no_Chopper_Oukoku</t>
  </si>
  <si>
    <t>{'jpg': {'image_url': 'https://cdn.myanimelist.net/images/anime/1017/97698.jpg', 'small_image_url': 'https://cdn.myanimelist.net/images/anime/1017/97698t.jpg', 'large_image_url': 'https://cdn.myanimelist.net/images/anime/1017/97698l.jpg'}, 'webp': {'image_url': 'https://cdn.myanimelist.net/images/anime/1017/97698.webp', 'small_image_url': 'https://cdn.myanimelist.net/images/anime/1017/97698t.webp', 'large_image_url': 'https://cdn.myanimelist.net/images/anime/1017/97698l.webp'}}</t>
  </si>
  <si>
    <t>{'youtube_id': 'K65OpdS3Hsk', 'url': 'https://www.youtube.com/watch?v=K65OpdS3Hsk', 'embed_url': 'https://www.youtube.com/embed/K65OpdS3Hsk?enablejsapi=1&amp;wmode=opaque&amp;autoplay=1', 'images': {'image_url': 'https://img.youtube.com/vi/K65OpdS3Hsk/default.jpg', 'small_image_url': 'https://img.youtube.com/vi/K65OpdS3Hsk/sddefault.jpg', 'medium_image_url': 'https://img.youtube.com/vi/K65OpdS3Hsk/mqdefault.jpg', 'large_image_url': 'https://img.youtube.com/vi/K65OpdS3Hsk/hqdefault.jpg', 'maximum_image_url': 'https://img.youtube.com/vi/K65OpdS3Hsk/maxresdefault.jpg'}}</t>
  </si>
  <si>
    <t>[{'type': 'Default', 'title': 'One Piece Movie 03: Chinjuu-jima no Chopper Oukoku'}, {'type': 'Synonym', 'title': 'One Piece: Chinjou Shima no Chopper Oukoku'}, {'type': 'Japanese', 'title': 'ãƒ¯ãƒ³ãƒ”ãƒ¼ã‚¹ çç£å³¶ã®ãƒãƒ§ãƒƒãƒ‘ãƒ¼çŽ‹å›½'}, {'type': 'English', 'title': 'One Piece: Chopper Kingdom of Strange Animal Island'}, {'type': 'German', 'title': 'One Piece Film 3: Chopper auf der Insel der seltsamen Tiere'}, {'type': 'Spanish', 'title': 'One Piece PelÃ­cula 3: El Reino de Chopper en la Isla de los Animales Raros'}, {'type': 'French', 'title': "One Piece Film 3: Le Royaume de Chopper, L'Ã©trange Ã®le des Animaux"}]</t>
  </si>
  <si>
    <t>One Piece: Chopper Kingdom of Strange Animal Island</t>
  </si>
  <si>
    <t>ãƒ¯ãƒ³ãƒ”ãƒ¼ã‚¹ çç£å³¶ã®ãƒãƒ§ãƒƒãƒ‘ãƒ¼çŽ‹å›½</t>
  </si>
  <si>
    <t>['One Piece: Chinjou Shima no Chopper Oukoku']</t>
  </si>
  <si>
    <t>{'from': '2002-03-02T00:00:00+00:00', 'to': None, 'prop': {'from': {'day': 2, 'month': 3, 'year': 2002}, 'to': {'day': None, 'month': None, 'year': None}}, 'string': 'Mar 2, 2002'}</t>
  </si>
  <si>
    <t>[{'mal_id': 769, 'type': 'anime', 'name': 'Fujipacific Music', 'url': 'https://myanimelist.net/anime/producer/769/Fujipacific_Music'}]</t>
  </si>
  <si>
    <t>https://myanimelist.net/anime/462/One_Piece_Movie_04__Dead_End_no_Bouken</t>
  </si>
  <si>
    <t>{'jpg': {'image_url': 'https://cdn.myanimelist.net/images/anime/1100/116767.jpg', 'small_image_url': 'https://cdn.myanimelist.net/images/anime/1100/116767t.jpg', 'large_image_url': 'https://cdn.myanimelist.net/images/anime/1100/116767l.jpg'}, 'webp': {'image_url': 'https://cdn.myanimelist.net/images/anime/1100/116767.webp', 'small_image_url': 'https://cdn.myanimelist.net/images/anime/1100/116767t.webp', 'large_image_url': 'https://cdn.myanimelist.net/images/anime/1100/116767l.webp'}}</t>
  </si>
  <si>
    <t>{'youtube_id': 'I4oOj_6kGYc', 'url': 'https://www.youtube.com/watch?v=I4oOj_6kGYc', 'embed_url': 'https://www.youtube.com/embed/I4oOj_6kGYc?enablejsapi=1&amp;wmode=opaque&amp;autoplay=1', 'images': {'image_url': 'https://img.youtube.com/vi/I4oOj_6kGYc/default.jpg', 'small_image_url': 'https://img.youtube.com/vi/I4oOj_6kGYc/sddefault.jpg', 'medium_image_url': 'https://img.youtube.com/vi/I4oOj_6kGYc/mqdefault.jpg', 'large_image_url': 'https://img.youtube.com/vi/I4oOj_6kGYc/hqdefault.jpg', 'maximum_image_url': 'https://img.youtube.com/vi/I4oOj_6kGYc/maxresdefault.jpg'}}</t>
  </si>
  <si>
    <t>[{'type': 'Default', 'title': 'One Piece Movie 04: Dead End no Bouken'}, {'type': 'Japanese', 'title': 'ãƒ¯ãƒ³ãƒ”ãƒ¼ã‚¹ ãƒ‡ãƒƒãƒ‰ã‚¨ãƒ³ãƒ‰ã®å†’é™º'}, {'type': 'English', 'title': 'One Piece: Dead End Adventure'}, {'type': 'German', 'title': 'One Piece Film 4: Das Dead End Rennen'}, {'type': 'Spanish', 'title': 'One Piece PelÃ­cula 4: La Aventura Sin Salida'}, {'type': 'French', 'title': 'One Piece Film 4: Une Aventure sans Issue'}]</t>
  </si>
  <si>
    <t>One Piece: Dead End Adventure</t>
  </si>
  <si>
    <t>ãƒ¯ãƒ³ãƒ”ãƒ¼ã‚¹ ãƒ‡ãƒƒãƒ‰ã‚¨ãƒ³ãƒ‰ã®å†’é™º</t>
  </si>
  <si>
    <t>{'from': '2003-03-01T00:00:00+00:00', 'to': None, 'prop': {'from': {'day': 1, 'month': 3, 'year': 2003}, 'to': {'day': None, 'month': None, 'year': None}}, 'string': 'Mar 1, 2003'}</t>
  </si>
  <si>
    <t>https://myanimelist.net/anime/463/One_Piece_Movie_05__Norowareta_Seiken</t>
  </si>
  <si>
    <t>{'jpg': {'image_url': 'https://cdn.myanimelist.net/images/anime/2/25413.jpg', 'small_image_url': 'https://cdn.myanimelist.net/images/anime/2/25413t.jpg', 'large_image_url': 'https://cdn.myanimelist.net/images/anime/2/25413l.jpg'}, 'webp': {'image_url': 'https://cdn.myanimelist.net/images/anime/2/25413.webp', 'small_image_url': 'https://cdn.myanimelist.net/images/anime/2/25413t.webp', 'large_image_url': 'https://cdn.myanimelist.net/images/anime/2/25413l.webp'}}</t>
  </si>
  <si>
    <t>{'youtube_id': '1v66USnVnPs', 'url': 'https://www.youtube.com/watch?v=1v66USnVnPs', 'embed_url': 'https://www.youtube.com/embed/1v66USnVnPs?enablejsapi=1&amp;wmode=opaque&amp;autoplay=1', 'images': {'image_url': 'https://img.youtube.com/vi/1v66USnVnPs/default.jpg', 'small_image_url': 'https://img.youtube.com/vi/1v66USnVnPs/sddefault.jpg', 'medium_image_url': 'https://img.youtube.com/vi/1v66USnVnPs/mqdefault.jpg', 'large_image_url': 'https://img.youtube.com/vi/1v66USnVnPs/hqdefault.jpg', 'maximum_image_url': 'https://img.youtube.com/vi/1v66USnVnPs/maxresdefault.jpg'}}</t>
  </si>
  <si>
    <t>[{'type': 'Default', 'title': 'One Piece Movie 05: Norowareta Seiken'}, {'type': 'Japanese', 'title': 'ãƒ¯ãƒ³ãƒ”ãƒ¼ã‚¹å‘ªã‚ã‚ŒãŸè–å‰£'}, {'type': 'English', 'title': 'One Piece: The Curse of the Sacred Sword'}, {'type': 'German', 'title': 'One Piece Film 5: Der Fluch des heiligen Schwerts'}, {'type': 'Spanish', 'title': 'One Piece PelÃ­cula 5: La MaldiciÃ³n de la Espada Sagrada'}, {'type': 'French', 'title': "One Piece Film 5: La MalÃ©diction de L'Ã©pÃ©e SacrÃ©e"}]</t>
  </si>
  <si>
    <t>One Piece: The Curse of the Sacred Sword</t>
  </si>
  <si>
    <t>ãƒ¯ãƒ³ãƒ”ãƒ¼ã‚¹å‘ªã‚ã‚ŒãŸè–å‰£</t>
  </si>
  <si>
    <t>{'from': '2004-03-06T00:00:00+00:00', 'to': None, 'prop': {'from': {'day': 6, 'month': 3, 'year': 2004}, 'to': {'day': None, 'month': None, 'year': None}}, 'string': 'Mar 6, 2004'}</t>
  </si>
  <si>
    <t>https://myanimelist.net/anime/464/One_Piece_Movie_06__Omatsuri_Danshaku_to_Himitsu_no_Shima</t>
  </si>
  <si>
    <t>{'jpg': {'image_url': 'https://cdn.myanimelist.net/images/anime/11/25415.jpg', 'small_image_url': 'https://cdn.myanimelist.net/images/anime/11/25415t.jpg', 'large_image_url': 'https://cdn.myanimelist.net/images/anime/11/25415l.jpg'}, 'webp': {'image_url': 'https://cdn.myanimelist.net/images/anime/11/25415.webp', 'small_image_url': 'https://cdn.myanimelist.net/images/anime/11/25415t.webp', 'large_image_url': 'https://cdn.myanimelist.net/images/anime/11/25415l.webp'}}</t>
  </si>
  <si>
    <t>{'youtube_id': 'NVt5Gsy9VKU', 'url': 'https://www.youtube.com/watch?v=NVt5Gsy9VKU', 'embed_url': 'https://www.youtube.com/embed/NVt5Gsy9VKU?enablejsapi=1&amp;wmode=opaque&amp;autoplay=1', 'images': {'image_url': 'https://img.youtube.com/vi/NVt5Gsy9VKU/default.jpg', 'small_image_url': 'https://img.youtube.com/vi/NVt5Gsy9VKU/sddefault.jpg', 'medium_image_url': 'https://img.youtube.com/vi/NVt5Gsy9VKU/mqdefault.jpg', 'large_image_url': 'https://img.youtube.com/vi/NVt5Gsy9VKU/hqdefault.jpg', 'maximum_image_url': 'https://img.youtube.com/vi/NVt5Gsy9VKU/maxresdefault.jpg'}}</t>
  </si>
  <si>
    <t>[{'type': 'Default', 'title': 'One Piece Movie 06: Omatsuri Danshaku to Himitsu no Shima'}, {'type': 'Japanese', 'title': 'ãƒ¯ãƒ³ãƒ”ãƒ¼ã‚¹ ã‚ªãƒžãƒ„ãƒªç”·çˆµã¨ç§˜å¯†ã®å³¶'}, {'type': 'English', 'title': 'One Piece: Baron Omatsuri and the Secret Island'}, {'type': 'German', 'title': 'One Piece Film 6: Baron Omatsuri und die geheimnisvolle Insel'}, {'type': 'Spanish', 'title': 'One Piece PelÃ­cula 6: El BarÃ³n Omatsuri y la Isla de los Secretos'}, {'type': 'French', 'title': "One Piece Film 6: Le Baron Omatsuri et L'Ã®le aux Secrets"}]</t>
  </si>
  <si>
    <t>One Piece: Baron Omatsuri and the Secret Island</t>
  </si>
  <si>
    <t>ãƒ¯ãƒ³ãƒ”ãƒ¼ã‚¹ ã‚ªãƒžãƒ„ãƒªç”·çˆµã¨ç§˜å¯†ã®å³¶</t>
  </si>
  <si>
    <t>{'from': '2005-03-05T00:00:00+00:00', 'to': None, 'prop': {'from': {'day': 5, 'month': 3, 'year': 2005}, 'to': {'day': None, 'month': None, 'year': None}}, 'string': 'Mar 5, 2005'}</t>
  </si>
  <si>
    <t>Released on March 5, 2005, One Piece Movie 6: Omatsuri Danshaku to Himitsu no Shima is the sixth animated feature film of the One Piece franchise. Unlike the long running anime series, this movie is drawn in the unique style of its director Mamoru Hosoda. Hosoda is best known for directing films such as Mirai no Mirai, Summer Wars, and Ookami Kodomo no Ame to Yuki among many others. The movie placed third in Japanese Box Office sales its first week in theaters, falling behind Lorelei: The Witch of the Pacific Ocean in first and Shark Tale in second. The movie remained in the Top 10 of the Japanese Box Office for a total of 6 weeks.</t>
  </si>
  <si>
    <t>[{'mal_id': 169, 'type': 'anime', 'name': 'Fuji TV', 'url': 'https://myanimelist.net/anime/producer/169/Fuji_TV'}, {'mal_id': 769, 'type': 'anime', 'name': 'Fujipacific Music', 'url': 'https://myanimelist.net/anime/producer/769/Fujipacific_Music'}]</t>
  </si>
  <si>
    <t>https://myanimelist.net/anime/465/One_Piece_Movie_07__Karakuri-jou_no_Mecha_Kyohei</t>
  </si>
  <si>
    <t>{'jpg': {'image_url': 'https://cdn.myanimelist.net/images/anime/9/20927.jpg', 'small_image_url': 'https://cdn.myanimelist.net/images/anime/9/20927t.jpg', 'large_image_url': 'https://cdn.myanimelist.net/images/anime/9/20927l.jpg'}, 'webp': {'image_url': 'https://cdn.myanimelist.net/images/anime/9/20927.webp', 'small_image_url': 'https://cdn.myanimelist.net/images/anime/9/20927t.webp', 'large_image_url': 'https://cdn.myanimelist.net/images/anime/9/20927l.webp'}}</t>
  </si>
  <si>
    <t>{'youtube_id': 'P7soCjGOP14', 'url': 'https://www.youtube.com/watch?v=P7soCjGOP14', 'embed_url': 'https://www.youtube.com/embed/P7soCjGOP14?enablejsapi=1&amp;wmode=opaque&amp;autoplay=1', 'images': {'image_url': 'https://img.youtube.com/vi/P7soCjGOP14/default.jpg', 'small_image_url': 'https://img.youtube.com/vi/P7soCjGOP14/sddefault.jpg', 'medium_image_url': 'https://img.youtube.com/vi/P7soCjGOP14/mqdefault.jpg', 'large_image_url': 'https://img.youtube.com/vi/P7soCjGOP14/hqdefault.jpg', 'maximum_image_url': 'https://img.youtube.com/vi/P7soCjGOP14/maxresdefault.jpg'}}</t>
  </si>
  <si>
    <t>[{'type': 'Default', 'title': 'One Piece Movie 07: Karakuri-jou no Mecha Kyohei'}, {'type': 'Synonym', 'title': 'One Piece The Movie: Karakurijou no Mecha Kyohei'}, {'type': 'Synonym', 'title': 'One Piece: Karakuri Shiro no Mecha Kyohei'}, {'type': 'Synonym', 'title': "Karakuri Castle's Mecha Giant Soldier"}, {'type': 'Japanese', 'title': 'ãƒ¯ãƒ³ãƒ”ãƒ¼ã‚¹ THE MOVIE ã‚«ãƒ©ã‚¯ãƒªåŸŽã®ãƒ¡ã‚«å·¨å…µ'}, {'type': 'English', 'title': 'One Piece: The Giant Mechanical Soldier of Karakuri Castle'}, {'type': 'German', 'title': 'One Piece Film 7: Schloss Karakuris Metall-Soldaten'}, {'type': 'Spanish', 'title': 'One Piece PelÃ­cula 7: El Gran Soldado MecÃ¡nico del Castillo Karakuri'}, {'type': 'French', 'title': 'One Piece Film 7: Le Mecha GÃ©ant du ChÃ¢teau Karakuri'}]</t>
  </si>
  <si>
    <t>One Piece: The Giant Mechanical Soldier of Karakuri Castle</t>
  </si>
  <si>
    <t>ãƒ¯ãƒ³ãƒ”ãƒ¼ã‚¹ THE MOVIE ã‚«ãƒ©ã‚¯ãƒªåŸŽã®ãƒ¡ã‚«å·¨å…µ</t>
  </si>
  <si>
    <t>['One Piece The Movie: Karakurijou no Mecha Kyohei', 'One Piece: Karakuri Shiro no Mecha Kyohei', "Karakuri Castle's Mecha Giant Soldier"]</t>
  </si>
  <si>
    <t>{'from': '2006-03-04T00:00:00+00:00', 'to': None, 'prop': {'from': {'day': 4, 'month': 3, 'year': 2006}, 'to': {'day': None, 'month': None, 'year': None}}, 'string': 'Mar 4, 2006'}</t>
  </si>
  <si>
    <t>https://myanimelist.net/anime/466/One_Piece__Taose_Kaizoku_Ganzack</t>
  </si>
  <si>
    <t>{'jpg': {'image_url': 'https://cdn.myanimelist.net/images/anime/1848/96972.jpg', 'small_image_url': 'https://cdn.myanimelist.net/images/anime/1848/96972t.jpg', 'large_image_url': 'https://cdn.myanimelist.net/images/anime/1848/96972l.jpg'}, 'webp': {'image_url': 'https://cdn.myanimelist.net/images/anime/1848/96972.webp', 'small_image_url': 'https://cdn.myanimelist.net/images/anime/1848/96972t.webp', 'large_image_url': 'https://cdn.myanimelist.net/images/anime/1848/96972l.webp'}}</t>
  </si>
  <si>
    <t>[{'type': 'Default', 'title': 'One Piece: Taose! Kaizoku Ganzack'}, {'type': 'Japanese', 'title': 'ãƒ¯ãƒ³ãƒ”ãƒ¼ã‚¹ å€’ã›ï¼æµ·è³Šã‚®ãƒ£ãƒ³ã‚¶ãƒƒã‚¯'}, {'type': 'English', 'title': 'One Piece: Defeat the Pirate Ganzack!'}]</t>
  </si>
  <si>
    <t>One Piece: Defeat the Pirate Ganzack!</t>
  </si>
  <si>
    <t>ãƒ¯ãƒ³ãƒ”ãƒ¼ã‚¹ å€’ã›ï¼æµ·è³Šã‚®ãƒ£ãƒ³ã‚¶ãƒƒã‚¯</t>
  </si>
  <si>
    <t>{'from': '1998-07-26T00:00:00+00:00', 'to': None, 'prop': {'from': {'day': 26, 'month': 7, 'year': 1998}, 'to': {'day': None, 'month': None, 'year': None}}, 'string': 'Jul 26, 1998'}</t>
  </si>
  <si>
    <t>One Piece: Taose! Kaizoku Ganzack was shown off at Jump Super Anime Tour in 1998 along side the Hunter x Hunter Pilot.</t>
  </si>
  <si>
    <t>https://myanimelist.net/anime/467/Koukaku_Kidoutai__Stand_Alone_Complex</t>
  </si>
  <si>
    <t>{'jpg': {'image_url': 'https://cdn.myanimelist.net/images/anime/11/50857.jpg', 'small_image_url': 'https://cdn.myanimelist.net/images/anime/11/50857t.jpg', 'large_image_url': 'https://cdn.myanimelist.net/images/anime/11/50857l.jpg'}, 'webp': {'image_url': 'https://cdn.myanimelist.net/images/anime/11/50857.webp', 'small_image_url': 'https://cdn.myanimelist.net/images/anime/11/50857t.webp', 'large_image_url': 'https://cdn.myanimelist.net/images/anime/11/50857l.webp'}}</t>
  </si>
  <si>
    <t>{'youtube_id': 'SY6PNTzQb1A', 'url': 'https://www.youtube.com/watch?v=SY6PNTzQb1A', 'embed_url': 'https://www.youtube.com/embed/SY6PNTzQb1A?enablejsapi=1&amp;wmode=opaque&amp;autoplay=1', 'images': {'image_url': 'https://img.youtube.com/vi/SY6PNTzQb1A/default.jpg', 'small_image_url': 'https://img.youtube.com/vi/SY6PNTzQb1A/sddefault.jpg', 'medium_image_url': 'https://img.youtube.com/vi/SY6PNTzQb1A/mqdefault.jpg', 'large_image_url': 'https://img.youtube.com/vi/SY6PNTzQb1A/hqdefault.jpg', 'maximum_image_url': 'https://img.youtube.com/vi/SY6PNTzQb1A/maxresdefault.jpg'}}</t>
  </si>
  <si>
    <t>[{'type': 'Default', 'title': 'Koukaku Kidoutai: Stand Alone Complex'}, {'type': 'Synonym', 'title': 'Ghost in the Shell SAC'}, {'type': 'Synonym', 'title': 'Ghost in the Shell: Stand Alone Complex'}, {'type': 'Japanese', 'title': 'æ”»æ®»æ©Ÿå‹•éšŠ STAND ALONE COMPLEX'}, {'type': 'English', 'title': 'Ghost in the Shell: Stand Alone Complex'}, {'type': 'German', 'title': 'Ghost in the Shell: Stand Alone Complex'}, {'type': 'Spanish', 'title': 'Ghost In The Shell : Stand Alone Complex'}, {'type': 'French', 'title': 'Ghost in The Shell: Stand Alone Complex'}]</t>
  </si>
  <si>
    <t>Ghost in the Shell: Stand Alone Complex</t>
  </si>
  <si>
    <t>æ”»æ®»æ©Ÿå‹•éšŠ STAND ALONE COMPLEX</t>
  </si>
  <si>
    <t>['Ghost in the Shell SAC', 'Ghost in the Shell: Stand Alone Complex']</t>
  </si>
  <si>
    <t>{'from': '2002-10-01T00:00:00+00:00', 'to': '2003-10-01T00:00:00+00:00', 'prop': {'from': {'day': 1, 'month': 10, 'year': 2002}, 'to': {'day': 1, 'month': 10, 'year': 2003}}, 'string': 'Oct 1, 2002 to Oct 1, 2003'}</t>
  </si>
  <si>
    <t>Winner of the Excellence Award on the 6th Japan Media Arts Festival.</t>
  </si>
  <si>
    <t>{'day': 'Fridays', 'time': '15:30', 'timezone': 'Asia/Tokyo', 'string': 'Fridays at 15:30 (JST)'}</t>
  </si>
  <si>
    <t>[{'mal_id': 23, 'type': 'anime', 'name': 'Bandai Visual', 'url': 'https://myanimelist.net/anime/producer/23/Bandai_Visual'}, {'mal_id': 53, 'type': 'anime', 'name': 'Dentsu', 'url': 'https://myanimelist.net/anime/producer/53/Dentsu'}, {'mal_id': 123, 'type': 'anime', 'name': 'Victor Entertainment', 'url': 'https://myanimelist.net/anime/producer/123/Victor_Entertainment'}, {'mal_id': 140, 'type': 'anime', 'name': 'Animax', 'url': 'https://myanimelist.net/anime/producer/140/Animax'}, {'mal_id': 159, 'type': 'anime', 'name': 'Kodansha', 'url': 'https://myanimelist.net/anime/producer/159/Kodansha'}, {'mal_id': 178, 'type': 'anime', 'name': 'Trilogy Future Studio', 'url': 'https://myanimelist.net/anime/producer/178/Trilogy_Future_Studio'}, {'mal_id': 382, 'type': 'anime', 'name': 'Tokuma Shoten', 'url': 'https://myanimelist.net/anime/producer/382/Tokuma_Shoten'}, {'mal_id': 1003, 'type': 'anime', 'name': 'Nippon Television Network', 'url': 'https://myanimelist.net/anime/producer/1003/Nippon_Television_Network'}]</t>
  </si>
  <si>
    <t>[{'mal_id': 233, 'type': 'anime', 'name': 'Bandai Entertainment', 'url': 'https://myanimelist.net/anime/producer/233/Bandai_Entertainment'}, {'mal_id': 947, 'type': 'anime', 'name': 'Manga Entertainment', 'url': 'https://myanimelist.net/anime/producer/947/Manga_Entertainment'}]</t>
  </si>
  <si>
    <t>[{'mal_id': 1, 'type': 'anime', 'name': 'Action', 'url': 'https://myanimelist.net/anime/genre/1/Action'}, {'mal_id': 46, 'type': 'anime', 'name': 'Award Winning', 'url': 'https://myanimelist.net/anime/genre/46/Award_Winning'}, {'mal_id': 7, 'type': 'anime', 'name': 'Mystery', 'url': 'https://myanimelist.net/anime/genre/7/Mystery'}, {'mal_id': 24, 'type': 'anime', 'name': 'Sci-Fi', 'url': 'https://myanimelist.net/anime/genre/24/Sci-Fi'}]</t>
  </si>
  <si>
    <t>[{'mal_id': 50, 'type': 'anime', 'name': 'Adult Cast', 'url': 'https://myanimelist.net/anime/genre/50/Adult_Cast'}, {'mal_id': 39, 'type': 'anime', 'name': 'Detective', 'url': 'https://myanimelist.net/anime/genre/39/Detective'}, {'mal_id': 18, 'type': 'anime', 'name': 'Mecha', 'url': 'https://myanimelist.net/anime/genre/18/Mecha'}, {'mal_id': 38, 'type': 'anime', 'name': 'Military', 'url': 'https://myanimelist.net/anime/genre/38/Military'}]</t>
  </si>
  <si>
    <t>https://myanimelist.net/anime/468/Innocence</t>
  </si>
  <si>
    <t>{'jpg': {'image_url': 'https://cdn.myanimelist.net/images/anime/10/75628.jpg', 'small_image_url': 'https://cdn.myanimelist.net/images/anime/10/75628t.jpg', 'large_image_url': 'https://cdn.myanimelist.net/images/anime/10/75628l.jpg'}, 'webp': {'image_url': 'https://cdn.myanimelist.net/images/anime/10/75628.webp', 'small_image_url': 'https://cdn.myanimelist.net/images/anime/10/75628t.webp', 'large_image_url': 'https://cdn.myanimelist.net/images/anime/10/75628l.webp'}}</t>
  </si>
  <si>
    <t>{'youtube_id': '4ahhON7bATQ', 'url': 'https://www.youtube.com/watch?v=4ahhON7bATQ', 'embed_url': 'https://www.youtube.com/embed/4ahhON7bATQ?enablejsapi=1&amp;wmode=opaque&amp;autoplay=1', 'images': {'image_url': 'https://img.youtube.com/vi/4ahhON7bATQ/default.jpg', 'small_image_url': 'https://img.youtube.com/vi/4ahhON7bATQ/sddefault.jpg', 'medium_image_url': 'https://img.youtube.com/vi/4ahhON7bATQ/mqdefault.jpg', 'large_image_url': 'https://img.youtube.com/vi/4ahhON7bATQ/hqdefault.jpg', 'maximum_image_url': 'https://img.youtube.com/vi/4ahhON7bATQ/maxresdefault.jpg'}}</t>
  </si>
  <si>
    <t>[{'type': 'Default', 'title': 'Innocence'}, {'type': 'Synonym', 'title': 'Koukaku Kidoutai 2: Innocence'}, {'type': 'Japanese', 'title': 'ã‚¤ãƒŽã‚»ãƒ³ã‚¹'}, {'type': 'English', 'title': 'Ghost in the Shell 2: Innocence'}, {'type': 'German', 'title': 'Ghost in the Shell 2: Innocence'}, {'type': 'Spanish', 'title': 'Ghost in the Shell 2: Innocence'}, {'type': 'French', 'title': 'Ghost in The Shell 2: Innocence'}]</t>
  </si>
  <si>
    <t>Ghost in the Shell 2: Innocence</t>
  </si>
  <si>
    <t>ã‚¤ãƒŽã‚»ãƒ³ã‚¹</t>
  </si>
  <si>
    <t>['Koukaku Kidoutai 2: Innocence']</t>
  </si>
  <si>
    <t>Rather than directly adapting the source material like the previous film, Ghost in The Shell 2: Innocence instead is based on an idea present in one of the subplots from the original manga. Alongside the movie, there was a book published that served as a prequel to Innocence called After the Long Goodbye. Ghost in the Shell 2: Innocence was nominated for the Palme d'Or at the Cannes Film Festival in 2004, and is so far the only anime to have been nominated for this prestigious award. It won the Feature Film Award in the 9th Animation Kobe Awards in 2004.</t>
  </si>
  <si>
    <t>[{'mal_id': 23, 'type': 'anime', 'name': 'Bandai Visual', 'url': 'https://myanimelist.net/anime/producer/23/Bandai_Visual'}, {'mal_id': 53, 'type': 'anime', 'name': 'Dentsu', 'url': 'https://myanimelist.net/anime/producer/53/Dentsu'}, {'mal_id': 159, 'type': 'anime', 'name': 'Kodansha', 'url': 'https://myanimelist.net/anime/producer/159/Kodansha'}, {'mal_id': 164, 'type': 'anime', 'name': 'd-rights', 'url': 'https://myanimelist.net/anime/producer/164/d-rights'}, {'mal_id': 382, 'type': 'anime', 'name': 'Tokuma Shoten', 'url': 'https://myanimelist.net/anime/producer/382/Tokuma_Shoten'}, {'mal_id': 1003, 'type': 'anime', 'name': 'Nippon Television Network', 'url': 'https://myanimelist.net/anime/producer/1003/Nippon_Television_Network'}]</t>
  </si>
  <si>
    <t>[{'mal_id': 50, 'type': 'anime', 'name': 'Adult Cast', 'url': 'https://myanimelist.net/anime/genre/50/Adult_Cast'}, {'mal_id': 39, 'type': 'anime', 'name': 'Detective', 'url': 'https://myanimelist.net/anime/genre/39/Detective'}, {'mal_id': 18, 'type': 'anime', 'name': 'Mecha', 'url': 'https://myanimelist.net/anime/genre/18/Mecha'}, {'mal_id': 38, 'type': 'anime', 'name': 'Military', 'url': 'https://myanimelist.net/anime/genre/38/Military'}, {'mal_id': 40, 'type': 'anime', 'name': 'Psychological', 'url': 'https://myanimelist.net/anime/genre/40/Psychological'}]</t>
  </si>
  <si>
    <t>https://myanimelist.net/anime/469/Karin</t>
  </si>
  <si>
    <t>{'jpg': {'image_url': 'https://cdn.myanimelist.net/images/anime/9/79205.jpg', 'small_image_url': 'https://cdn.myanimelist.net/images/anime/9/79205t.jpg', 'large_image_url': 'https://cdn.myanimelist.net/images/anime/9/79205l.jpg'}, 'webp': {'image_url': 'https://cdn.myanimelist.net/images/anime/9/79205.webp', 'small_image_url': 'https://cdn.myanimelist.net/images/anime/9/79205t.webp', 'large_image_url': 'https://cdn.myanimelist.net/images/anime/9/79205l.webp'}}</t>
  </si>
  <si>
    <t>[{'type': 'Default', 'title': 'Karin'}, {'type': 'Synonym', 'title': 'Chibi Vampire Karin'}, {'type': 'Japanese', 'title': 'ã‹ã‚Šã‚“'}, {'type': 'English', 'title': 'Karin'}]</t>
  </si>
  <si>
    <t>ã‹ã‚Šã‚“</t>
  </si>
  <si>
    <t>['Chibi Vampire Karin']</t>
  </si>
  <si>
    <t>{'from': '2005-11-03T00:00:00+00:00', 'to': '2006-05-11T00:00:00+00:00', 'prop': {'from': {'day': 3, 'month': 11, 'year': 2005}, 'to': {'day': 11, 'month': 5, 'year': 2006}}, 'string': 'Nov 3, 2005 to May 11, 2006'}</t>
  </si>
  <si>
    <t>[{'mal_id': 33, 'type': 'anime', 'name': 'WOWOW', 'url': 'https://myanimelist.net/anime/producer/33/WOWOW'}, {'mal_id': 61, 'type': 'anime', 'name': 'Frontier Works', 'url': 'https://myanimelist.net/anime/producer/61/Frontier_Works'}, {'mal_id': 113, 'type': 'anime', 'name': 'Kadokawa Shoten', 'url': 'https://myanimelist.net/anime/producer/113/Kadokawa_Shoten'}, {'mal_id': 213, 'type': 'anime', 'name': 'Half H.P Studio', 'url': 'https://myanimelist.net/anime/producer/213/Half_HP_Studio'}]</t>
  </si>
  <si>
    <t>[{'mal_id': 23, 'type': 'anime', 'name': 'School', 'url': 'https://myanimelist.net/anime/genre/23/School'}, {'mal_id': 32, 'type': 'anime', 'name': 'Vampire', 'url': 'https://myanimelist.net/anime/genre/32/Vampire'}]</t>
  </si>
  <si>
    <t>https://myanimelist.net/anime/470/Okusama_wa_Joshikousei_TV</t>
  </si>
  <si>
    <t>{'jpg': {'image_url': 'https://cdn.myanimelist.net/images/anime/4/18925.jpg', 'small_image_url': 'https://cdn.myanimelist.net/images/anime/4/18925t.jpg', 'large_image_url': 'https://cdn.myanimelist.net/images/anime/4/18925l.jpg'}, 'webp': {'image_url': 'https://cdn.myanimelist.net/images/anime/4/18925.webp', 'small_image_url': 'https://cdn.myanimelist.net/images/anime/4/18925t.webp', 'large_image_url': 'https://cdn.myanimelist.net/images/anime/4/18925l.webp'}}</t>
  </si>
  <si>
    <t>[{'type': 'Default', 'title': 'Okusama wa Joshikousei (TV)'}, {'type': 'Synonym', 'title': 'Oku-sama wa Joshi Kousei'}, {'type': 'Synonym', 'title': 'Oku-sama wa Joshikosei'}, {'type': 'Japanese', 'title': 'ãŠãã•ã¾ã¯å¥³å­é«˜ç”Ÿ'}, {'type': 'English', 'title': 'My Wife is a High School Girl'}]</t>
  </si>
  <si>
    <t>My Wife is a High School Girl</t>
  </si>
  <si>
    <t>ãŠãã•ã¾ã¯å¥³å­é«˜ç”Ÿ</t>
  </si>
  <si>
    <t>['Oku-sama wa Joshi Kousei', 'Oku-sama wa Joshikosei']</t>
  </si>
  <si>
    <t>{'from': '2005-07-02T00:00:00+00:00', 'to': '2005-09-24T00:00:00+00:00', 'prop': {'from': {'day': 2, 'month': 7, 'year': 2005}, 'to': {'day': 24, 'month': 9, 'year': 2005}}, 'string': 'Jul 2, 2005 to Sep 24, 2005'}</t>
  </si>
  <si>
    <t>https://myanimelist.net/anime/471/To_Heart_2</t>
  </si>
  <si>
    <t>{'jpg': {'image_url': 'https://cdn.myanimelist.net/images/anime/3/57423.jpg', 'small_image_url': 'https://cdn.myanimelist.net/images/anime/3/57423t.jpg', 'large_image_url': 'https://cdn.myanimelist.net/images/anime/3/57423l.jpg'}, 'webp': {'image_url': 'https://cdn.myanimelist.net/images/anime/3/57423.webp', 'small_image_url': 'https://cdn.myanimelist.net/images/anime/3/57423t.webp', 'large_image_url': 'https://cdn.myanimelist.net/images/anime/3/57423l.webp'}}</t>
  </si>
  <si>
    <t>[{'type': 'Default', 'title': 'To Heart 2'}, {'type': 'Synonym', 'title': 'ToHeart2'}, {'type': 'Japanese', 'title': 'ãƒˆã‚¥ãƒãƒ¼ãƒˆ2'}, {'type': 'English', 'title': 'To Heart 2'}]</t>
  </si>
  <si>
    <t>ãƒˆã‚¥ãƒãƒ¼ãƒˆ2</t>
  </si>
  <si>
    <t>['ToHeart2']</t>
  </si>
  <si>
    <t>{'from': '2005-10-04T00:00:00+00:00', 'to': '2006-01-03T00:00:00+00:00', 'prop': {'from': {'day': 4, 'month': 10, 'year': 2005}, 'to': {'day': 3, 'month': 1, 'year': 2006}}, 'string': 'Oct 4, 2005 to Jan 3, 2006'}</t>
  </si>
  <si>
    <t>https://myanimelist.net/anime/472/To_Heart</t>
  </si>
  <si>
    <t>{'jpg': {'image_url': 'https://cdn.myanimelist.net/images/anime/8/29922.jpg', 'small_image_url': 'https://cdn.myanimelist.net/images/anime/8/29922t.jpg', 'large_image_url': 'https://cdn.myanimelist.net/images/anime/8/29922l.jpg'}, 'webp': {'image_url': 'https://cdn.myanimelist.net/images/anime/8/29922.webp', 'small_image_url': 'https://cdn.myanimelist.net/images/anime/8/29922t.webp', 'large_image_url': 'https://cdn.myanimelist.net/images/anime/8/29922l.webp'}}</t>
  </si>
  <si>
    <t>[{'type': 'Default', 'title': 'To Heart'}, {'type': 'Synonym', 'title': 'ToHeart'}, {'type': 'Japanese', 'title': 'ãƒˆã‚¥ãƒãƒ¼ãƒˆ'}, {'type': 'English', 'title': 'To Heart'}]</t>
  </si>
  <si>
    <t>ãƒˆã‚¥ãƒãƒ¼ãƒˆ</t>
  </si>
  <si>
    <t>['ToHeart']</t>
  </si>
  <si>
    <t>{'from': '1999-04-02T00:00:00+00:00', 'to': '1999-06-25T00:00:00+00:00', 'prop': {'from': {'day': 2, 'month': 4, 'year': 1999}, 'to': {'day': 25, 'month': 6, 'year': 1999}}, 'string': 'Apr 2, 1999 to Jun 25, 1999'}</t>
  </si>
  <si>
    <t>https://myanimelist.net/anime/473/Tide-Line_Blue</t>
  </si>
  <si>
    <t>{'jpg': {'image_url': 'https://cdn.myanimelist.net/images/anime/9/75832.jpg', 'small_image_url': 'https://cdn.myanimelist.net/images/anime/9/75832t.jpg', 'large_image_url': 'https://cdn.myanimelist.net/images/anime/9/75832l.jpg'}, 'webp': {'image_url': 'https://cdn.myanimelist.net/images/anime/9/75832.webp', 'small_image_url': 'https://cdn.myanimelist.net/images/anime/9/75832t.webp', 'large_image_url': 'https://cdn.myanimelist.net/images/anime/9/75832l.webp'}}</t>
  </si>
  <si>
    <t>[{'type': 'Default', 'title': 'Tide-Line Blue'}, {'type': 'Japanese', 'title': 'ã‚¿ã‚¤ãƒ‰ãƒ©ã‚¤ãƒ³ãƒ»ãƒ–ãƒ«ãƒ¼'}]</t>
  </si>
  <si>
    <t>ã‚¿ã‚¤ãƒ‰ãƒ©ã‚¤ãƒ³ãƒ»ãƒ–ãƒ«ãƒ¼</t>
  </si>
  <si>
    <t>{'from': '2005-07-07T00:00:00+00:00', 'to': '2005-09-29T00:00:00+00:00', 'prop': {'from': {'day': 7, 'month': 7, 'year': 2005}, 'to': {'day': 29, 'month': 9, 'year': 2005}}, 'string': 'Jul 7, 2005 to Sep 29, 2005'}</t>
  </si>
  <si>
    <t>{'day': 'Thursdays', 'time': '02:40', 'timezone': 'Asia/Tokyo', 'string': 'Thursdays at 02:40 (JST)'}</t>
  </si>
  <si>
    <t>[{'mal_id': 23, 'type': 'anime', 'name': 'Bandai Visual', 'url': 'https://myanimelist.net/anime/producer/23/Bandai_Visual'}, {'mal_id': 55, 'type': 'anime', 'name': 'TV Asahi', 'url': 'https://myanimelist.net/anime/producer/55/TV_Asahi'}, {'mal_id': 104, 'type': 'anime', 'name': 'Lantis', 'url': 'https://myanimelist.net/anime/producer/104/Lantis'}]</t>
  </si>
  <si>
    <t>[{'mal_id': 1, 'type': 'anime', 'name': 'Action', 'url': 'https://myanimelist.net/anime/genre/1/Action'}, {'mal_id': 2, 'type': 'anime', 'name': 'Adventure', 'url': 'https://myanimelist.net/anime/genre/2/Adventure'}, {'mal_id': 8, 'type': 'anime', 'name': 'Drama', 'url': 'https://myanimelist.net/anime/genre/8/Drama'}]</t>
  </si>
  <si>
    <t>https://myanimelist.net/anime/474/Macross_Plus</t>
  </si>
  <si>
    <t>{'jpg': {'image_url': 'https://cdn.myanimelist.net/images/anime/6/22779.jpg', 'small_image_url': 'https://cdn.myanimelist.net/images/anime/6/22779t.jpg', 'large_image_url': 'https://cdn.myanimelist.net/images/anime/6/22779l.jpg'}, 'webp': {'image_url': 'https://cdn.myanimelist.net/images/anime/6/22779.webp', 'small_image_url': 'https://cdn.myanimelist.net/images/anime/6/22779t.webp', 'large_image_url': 'https://cdn.myanimelist.net/images/anime/6/22779l.webp'}}</t>
  </si>
  <si>
    <t>[{'type': 'Default', 'title': 'Macross Plus'}, {'type': 'Japanese', 'title': 'ãƒžã‚¯ãƒ­ã‚¹ãƒ—ãƒ©ã‚¹'}]</t>
  </si>
  <si>
    <t>ãƒžã‚¯ãƒ­ã‚¹ãƒ—ãƒ©ã‚¹</t>
  </si>
  <si>
    <t>{'from': '1994-08-25T00:00:00+00:00', 'to': '1995-06-25T00:00:00+00:00', 'prop': {'from': {'day': 25, 'month': 8, 'year': 1994}, 'to': {'day': 25, 'month': 6, 'year': 1995}}, 'string': 'Aug 25, 1994 to Jun 25, 1995'}</t>
  </si>
  <si>
    <t>[{'mal_id': 23, 'type': 'anime', 'name': 'Bandai Visual', 'url': 'https://myanimelist.net/anime/producer/23/Bandai_Visual'}, {'mal_id': 62, 'type': 'anime', 'name': 'Shogakukan-Shueisha Productions', 'url': 'https://myanimelist.net/anime/producer/62/Shogakukan-Shueisha_Productions'}, {'mal_id': 143, 'type': 'anime', 'name': 'Mainichi Broadcasting System', 'url': 'https://myanimelist.net/anime/producer/143/Mainichi_Broadcasting_System'}, {'mal_id': 199, 'type': 'anime', 'name': 'Studio Nue', 'url': 'https://myanimelist.net/anime/producer/199/Studio_Nue'}, {'mal_id': 351, 'type': 'anime', 'name': 'Big West', 'url': 'https://myanimelist.net/anime/producer/351/Big_West'}]</t>
  </si>
  <si>
    <t>[{'mal_id': 50, 'type': 'anime', 'name': 'Adult Cast', 'url': 'https://myanimelist.net/anime/genre/50/Adult_Cast'}, {'mal_id': 18, 'type': 'anime', 'name': 'Mecha', 'url': 'https://myanimelist.net/anime/genre/18/Mecha'}, {'mal_id': 38, 'type': 'anime', 'name': 'Military', 'url': 'https://myanimelist.net/anime/genre/38/Military'}, {'mal_id': 29, 'type': 'anime', 'name': 'Space', 'url': 'https://myanimelist.net/anime/genre/29/Space'}]</t>
  </si>
  <si>
    <t>https://myanimelist.net/anime/475/Hotori__Tada_Saiwai_wo_Koinegau</t>
  </si>
  <si>
    <t>{'jpg': {'image_url': 'https://cdn.myanimelist.net/images/anime/1010/116695.jpg', 'small_image_url': 'https://cdn.myanimelist.net/images/anime/1010/116695t.jpg', 'large_image_url': 'https://cdn.myanimelist.net/images/anime/1010/116695l.jpg'}, 'webp': {'image_url': 'https://cdn.myanimelist.net/images/anime/1010/116695.webp', 'small_image_url': 'https://cdn.myanimelist.net/images/anime/1010/116695t.webp', 'large_image_url': 'https://cdn.myanimelist.net/images/anime/1010/116695l.webp'}}</t>
  </si>
  <si>
    <t>[{'type': 'Default', 'title': 'Hotori: Tada Saiwai wo Koinegau'}, {'type': 'Japanese', 'title': 'ã»ã¨ã‚Šï½žãŸã ã•ã„ã‚ã„ã‚’å¸Œã†'}]</t>
  </si>
  <si>
    <t>ã»ã¨ã‚Šï½žãŸã ã•ã„ã‚ã„ã‚’å¸Œã†</t>
  </si>
  <si>
    <t>{'from': '2005-08-28T00:00:00+00:00', 'to': None, 'prop': {'from': {'day': 28, 'month': 8, 'year': 2005}, 'to': {'day': None, 'month': None, 'year': None}}, 'string': 'Aug 28, 2005'}</t>
  </si>
  <si>
    <t>The film won the Animax Awards (an anime script-writing competition) in 2004.</t>
  </si>
  <si>
    <t>https://myanimelist.net/anime/476/Ginban_Kaleidoscope</t>
  </si>
  <si>
    <t>{'jpg': {'image_url': 'https://cdn.myanimelist.net/images/anime/8/19926.jpg', 'small_image_url': 'https://cdn.myanimelist.net/images/anime/8/19926t.jpg', 'large_image_url': 'https://cdn.myanimelist.net/images/anime/8/19926l.jpg'}, 'webp': {'image_url': 'https://cdn.myanimelist.net/images/anime/8/19926.webp', 'small_image_url': 'https://cdn.myanimelist.net/images/anime/8/19926t.webp', 'large_image_url': 'https://cdn.myanimelist.net/images/anime/8/19926l.webp'}}</t>
  </si>
  <si>
    <t>[{'type': 'Default', 'title': 'Ginban Kaleidoscope'}, {'type': 'Japanese', 'title': 'éŠ€ç›¤ã‚«ãƒ¬ã‚¤ãƒ‰ã‚¹ã‚³ãƒ¼ãƒ—'}, {'type': 'English', 'title': 'Skating Rink Kaleidoscope'}]</t>
  </si>
  <si>
    <t>Skating Rink Kaleidoscope</t>
  </si>
  <si>
    <t>éŠ€ç›¤ã‚«ãƒ¬ã‚¤ãƒ‰ã‚¹ã‚³ãƒ¼ãƒ—</t>
  </si>
  <si>
    <t>{'from': '2005-10-09T00:00:00+00:00', 'to': '2005-12-25T00:00:00+00:00', 'prop': {'from': {'day': 9, 'month': 10, 'year': 2005}, 'to': {'day': 25, 'month': 12, 'year': 2005}}, 'string': 'Oct 9, 2005 to Dec 25, 2005'}</t>
  </si>
  <si>
    <t>{'day': 'Sundays', 'time': '02:40', 'timezone': 'Asia/Tokyo', 'string': 'Sundays at 02:40 (JST)'}</t>
  </si>
  <si>
    <t>[{'mal_id': 890, 'type': 'anime', 'name': 'Karaku', 'url': 'https://myanimelist.net/anime/producer/890/Karaku'}]</t>
  </si>
  <si>
    <t>[{'mal_id': 8, 'type': 'anime', 'name': 'Drama', 'url': 'https://myanimelist.net/anime/genre/8/Drama'}, {'mal_id': 22, 'type': 'anime', 'name': 'Romance', 'url': 'https://myanimelist.net/anime/genre/22/Romance'}, {'mal_id': 30, 'type': 'anime', 'name': 'Sports', 'url': 'https://myanimelist.net/anime/genre/30/Sports'}, {'mal_id': 37, 'type': 'anime', 'name': 'Supernatural', 'url': 'https://myanimelist.net/anime/genre/37/Supernatural'}]</t>
  </si>
  <si>
    <t>https://myanimelist.net/anime/477/Aria_the_Animation</t>
  </si>
  <si>
    <t>{'jpg': {'image_url': 'https://cdn.myanimelist.net/images/anime/2/77620.jpg', 'small_image_url': 'https://cdn.myanimelist.net/images/anime/2/77620t.jpg', 'large_image_url': 'https://cdn.myanimelist.net/images/anime/2/77620l.jpg'}, 'webp': {'image_url': 'https://cdn.myanimelist.net/images/anime/2/77620.webp', 'small_image_url': 'https://cdn.myanimelist.net/images/anime/2/77620t.webp', 'large_image_url': 'https://cdn.myanimelist.net/images/anime/2/77620l.webp'}}</t>
  </si>
  <si>
    <t>{'youtube_id': 'NraaWUZxWZw', 'url': 'https://www.youtube.com/watch?v=NraaWUZxWZw', 'embed_url': 'https://www.youtube.com/embed/NraaWUZxWZw?enablejsapi=1&amp;wmode=opaque&amp;autoplay=1', 'images': {'image_url': 'https://img.youtube.com/vi/NraaWUZxWZw/default.jpg', 'small_image_url': 'https://img.youtube.com/vi/NraaWUZxWZw/sddefault.jpg', 'medium_image_url': 'https://img.youtube.com/vi/NraaWUZxWZw/mqdefault.jpg', 'large_image_url': 'https://img.youtube.com/vi/NraaWUZxWZw/hqdefault.jpg', 'maximum_image_url': 'https://img.youtube.com/vi/NraaWUZxWZw/maxresdefault.jpg'}}</t>
  </si>
  <si>
    <t>[{'type': 'Default', 'title': 'Aria the Animation'}, {'type': 'Japanese', 'title': 'ARIA The ANIMATION'}, {'type': 'English', 'title': 'Aria the Animation'}]</t>
  </si>
  <si>
    <t>ARIA The ANIMATION</t>
  </si>
  <si>
    <t>{'from': '2005-10-06T00:00:00+00:00', 'to': '2005-12-29T00:00:00+00:00', 'prop': {'from': {'day': 6, 'month': 10, 'year': 2005}, 'to': {'day': 29, 'month': 12, 'year': 2005}}, 'string': 'Oct 6, 2005 to Dec 29, 2005'}</t>
  </si>
  <si>
    <t>[{'mal_id': 10, 'type': 'anime', 'name': 'Production I.G', 'url': 'https://myanimelist.net/anime/producer/10/Production_IG'}, {'mal_id': 16, 'type': 'anime', 'name': 'TV Tokyo', 'url': 'https://myanimelist.net/anime/producer/16/TV_Tokyo'}, {'mal_id': 109, 'type': 'anime', 'name': 'Shochiku', 'url': 'https://myanimelist.net/anime/producer/109/Shochiku'}, {'mal_id': 1452, 'type': 'anime', 'name': 'Mag Garden', 'url': 'https://myanimelist.net/anime/producer/1452/Mag_Garden'}]</t>
  </si>
  <si>
    <t>[{'mal_id': 10, 'type': 'anime', 'name': 'Fantasy', 'url': 'https://myanimelist.net/anime/genre/10/Fantasy'}, {'mal_id': 24, 'type': 'anime', 'name': 'Sci-Fi', 'url': 'https://myanimelist.net/anime/genre/24/Sci-Fi'}, {'mal_id': 36, 'type': 'anime', 'name': 'Slice of Life', 'url': 'https://myanimelist.net/anime/genre/36/Slice_of_Life'}]</t>
  </si>
  <si>
    <t>https://myanimelist.net/anime/478/Sousei_no_Aquarion</t>
  </si>
  <si>
    <t>{'jpg': {'image_url': 'https://cdn.myanimelist.net/images/anime/11/76291.jpg', 'small_image_url': 'https://cdn.myanimelist.net/images/anime/11/76291t.jpg', 'large_image_url': 'https://cdn.myanimelist.net/images/anime/11/76291l.jpg'}, 'webp': {'image_url': 'https://cdn.myanimelist.net/images/anime/11/76291.webp', 'small_image_url': 'https://cdn.myanimelist.net/images/anime/11/76291t.webp', 'large_image_url': 'https://cdn.myanimelist.net/images/anime/11/76291l.webp'}}</t>
  </si>
  <si>
    <t>{'youtube_id': 'nskLiDmU1SQ', 'url': 'https://www.youtube.com/watch?v=nskLiDmU1SQ', 'embed_url': 'https://www.youtube.com/embed/nskLiDmU1SQ?enablejsapi=1&amp;wmode=opaque&amp;autoplay=1', 'images': {'image_url': 'https://img.youtube.com/vi/nskLiDmU1SQ/default.jpg', 'small_image_url': 'https://img.youtube.com/vi/nskLiDmU1SQ/sddefault.jpg', 'medium_image_url': 'https://img.youtube.com/vi/nskLiDmU1SQ/mqdefault.jpg', 'large_image_url': 'https://img.youtube.com/vi/nskLiDmU1SQ/hqdefault.jpg', 'maximum_image_url': 'https://img.youtube.com/vi/nskLiDmU1SQ/maxresdefault.jpg'}}</t>
  </si>
  <si>
    <t>[{'type': 'Default', 'title': 'Sousei no Aquarion'}, {'type': 'Synonym', 'title': 'Genesis of Aquarion'}, {'type': 'Synonym', 'title': 'Holy Genesis Aquarion'}, {'type': 'Japanese', 'title': 'å‰µè–ã®ã‚¢ã‚¯ã‚¨ãƒªã‚ªãƒ³'}, {'type': 'English', 'title': 'Aquarion'}, {'type': 'French', 'title': 'Aquarion'}]</t>
  </si>
  <si>
    <t>Aquarion</t>
  </si>
  <si>
    <t>å‰µè–ã®ã‚¢ã‚¯ã‚¨ãƒªã‚ªãƒ³</t>
  </si>
  <si>
    <t>['Genesis of Aquarion', 'Holy Genesis Aquarion']</t>
  </si>
  <si>
    <t>{'from': '2005-04-05T00:00:00+00:00', 'to': '2005-09-27T00:00:00+00:00', 'prop': {'from': {'day': 5, 'month': 4, 'year': 2005}, 'to': {'day': 27, 'month': 9, 'year': 2005}}, 'string': 'Apr 5, 2005 to Sep 27, 2005'}</t>
  </si>
  <si>
    <t>[{'mal_id': 108, 'type': 'anime', 'name': 'Media Factory', 'url': 'https://myanimelist.net/anime/producer/108/Media_Factory'}, {'mal_id': 230, 'type': 'anime', 'name': 'Bandai', 'url': 'https://myanimelist.net/anime/producer/230/Bandai'}, {'mal_id': 577, 'type': 'anime', 'name': 'Tohokushinsha Film Corporation', 'url': 'https://myanimelist.net/anime/producer/577/Tohokushinsha_Film_Corporation'}, {'mal_id': 1488, 'type': 'anime', 'name': 'Hakuhodo DY Media Partners', 'url': 'https://myanimelist.net/anime/producer/1488/Hakuhodo_DY_Media_Partners'}]</t>
  </si>
  <si>
    <t>[{'mal_id': 1, 'type': 'anime', 'name': 'Action', 'url': 'https://myanimelist.net/anime/genre/1/Action'}, {'mal_id': 10, 'type': 'anime', 'name': 'Fantasy', 'url': 'https://myanimelist.net/anime/genre/10/Fantasy'}, {'mal_id': 22, 'type': 'anime', 'name': 'Romance', 'url': 'https://myanimelist.net/anime/genre/22/Romance'}, {'mal_id': 24, 'type': 'anime', 'name': 'Sci-Fi', 'url': 'https://myanimelist.net/anime/genre/24/Sci-Fi'}]</t>
  </si>
  <si>
    <t>https://myanimelist.net/anime/479/Ueki_no_Housoku</t>
  </si>
  <si>
    <t>{'jpg': {'image_url': 'https://cdn.myanimelist.net/images/anime/8/20596.jpg', 'small_image_url': 'https://cdn.myanimelist.net/images/anime/8/20596t.jpg', 'large_image_url': 'https://cdn.myanimelist.net/images/anime/8/20596l.jpg'}, 'webp': {'image_url': 'https://cdn.myanimelist.net/images/anime/8/20596.webp', 'small_image_url': 'https://cdn.myanimelist.net/images/anime/8/20596t.webp', 'large_image_url': 'https://cdn.myanimelist.net/images/anime/8/20596l.webp'}}</t>
  </si>
  <si>
    <t>{'youtube_id': '7dVBXGt9KDQ', 'url': 'https://www.youtube.com/watch?v=7dVBXGt9KDQ', 'embed_url': 'https://www.youtube.com/embed/7dVBXGt9KDQ?enablejsapi=1&amp;wmode=opaque&amp;autoplay=1', 'images': {'image_url': 'https://img.youtube.com/vi/7dVBXGt9KDQ/default.jpg', 'small_image_url': 'https://img.youtube.com/vi/7dVBXGt9KDQ/sddefault.jpg', 'medium_image_url': 'https://img.youtube.com/vi/7dVBXGt9KDQ/mqdefault.jpg', 'large_image_url': 'https://img.youtube.com/vi/7dVBXGt9KDQ/hqdefault.jpg', 'maximum_image_url': 'https://img.youtube.com/vi/7dVBXGt9KDQ/maxresdefault.jpg'}}</t>
  </si>
  <si>
    <t>[{'type': 'Default', 'title': 'Ueki no Housoku'}, {'type': 'Japanese', 'title': 'ã†ãˆãã®æ³•å‰‡'}, {'type': 'English', 'title': 'The Law of Ueki'}, {'type': 'German', 'title': 'The Law of Ueki'}, {'type': 'French', 'title': 'The Law of Ueki'}]</t>
  </si>
  <si>
    <t>The Law of Ueki</t>
  </si>
  <si>
    <t>ã†ãˆãã®æ³•å‰‡</t>
  </si>
  <si>
    <t>{'from': '2005-04-04T00:00:00+00:00', 'to': '2006-03-27T00:00:00+00:00', 'prop': {'from': {'day': 4, 'month': 4, 'year': 2005}, 'to': {'day': 27, 'month': 3, 'year': 2006}}, 'string': 'Apr 4, 2005 to Mar 27, 2006'}</t>
  </si>
  <si>
    <t>[{'mal_id': 62, 'type': 'anime', 'name': 'Shogakukan-Shueisha Productions', 'url': 'https://myanimelist.net/anime/producer/62/Shogakukan-Shueisha_Productions'}, {'mal_id': 117, 'type': 'anime', 'name': 'Studio Izena', 'url': 'https://myanimelist.net/anime/producer/117/Studio_Izena'}, {'mal_id': 210, 'type': 'anime', 'name': 'Studio Tulip', 'url': 'https://myanimelist.net/anime/producer/210/Studio_Tulip'}, {'mal_id': 717, 'type': 'anime', 'name': 'TV Tokyo Music', 'url': 'https://myanimelist.net/anime/producer/717/TV_Tokyo_Music'}]</t>
  </si>
  <si>
    <t>https://myanimelist.net/anime/481/Yuâ˜†Giâ˜†Oh_Duel_Monsters</t>
  </si>
  <si>
    <t>{'jpg': {'image_url': 'https://cdn.myanimelist.net/images/anime/3/77055.jpg', 'small_image_url': 'https://cdn.myanimelist.net/images/anime/3/77055t.jpg', 'large_image_url': 'https://cdn.myanimelist.net/images/anime/3/77055l.jpg'}, 'webp': {'image_url': 'https://cdn.myanimelist.net/images/anime/3/77055.webp', 'small_image_url': 'https://cdn.myanimelist.net/images/anime/3/77055t.webp', 'large_image_url': 'https://cdn.myanimelist.net/images/anime/3/77055l.webp'}}</t>
  </si>
  <si>
    <t>[{'type': 'Default', 'title': 'Yuâ˜†Giâ˜†Oh! Duel Monsters'}, {'type': 'Synonym', 'title': 'Yugioh'}, {'type': 'Synonym', 'title': 'Yu-Gi-Oh!'}, {'type': 'Synonym', 'title': 'Yu-Gi-Oh!: Duel Monsters'}, {'type': 'Synonym', 'title': 'Yugioh: Duel Monsters'}, {'type': 'Synonym', 'title': 'Yu-Gi-Oh! Duel Monsters'}, {'type': 'Japanese', 'title': 'éŠâ˜†æˆ¯â˜†çŽ‹\u3000ãƒ‡ãƒ¥ã‚¨ãƒ«ãƒ¢ãƒ³ã‚¹ã‚¿ãƒ¼ã‚º'}, {'type': 'English', 'title': 'Yu-Gi-Oh!'}, {'type': 'French', 'title': 'Yu-Gi-Oh!'}]</t>
  </si>
  <si>
    <t>Yu-Gi-Oh!</t>
  </si>
  <si>
    <t>éŠâ˜†æˆ¯â˜†çŽ‹ã€€ãƒ‡ãƒ¥ã‚¨ãƒ«ãƒ¢ãƒ³ã‚¹ã‚¿ãƒ¼ã‚º</t>
  </si>
  <si>
    <t>['Yugioh', 'Yu-Gi-Oh!', 'Yu-Gi-Oh!: Duel Monsters', 'Yugioh: Duel Monsters', 'Yu-Gi-Oh! Duel Monsters']</t>
  </si>
  <si>
    <t>{'from': '2000-04-18T00:00:00+00:00', 'to': '2004-09-29T00:00:00+00:00', 'prop': {'from': {'day': 18, 'month': 4, 'year': 2000}, 'to': {'day': 29, 'month': 9, 'year': 2004}}, 'string': 'Apr 18, 2000 to Sep 29, 2004'}</t>
  </si>
  <si>
    <t>Yuâ˜†Giâ˜†Oh! Duel Monsters loosely adapts chapters 60-343 of the source manga while adding original events and characters not present in the manga.</t>
  </si>
  <si>
    <t>{'day': 'Tuesdays', 'time': '19:28', 'timezone': 'Asia/Tokyo', 'string': 'Tuesdays at 19:28 (JST)'}</t>
  </si>
  <si>
    <t>https://myanimelist.net/anime/482/Yuâ˜†Giâ˜†Oh_Duel_Monsters_GX</t>
  </si>
  <si>
    <t>{'jpg': {'image_url': 'https://cdn.myanimelist.net/images/anime/6/20873.jpg', 'small_image_url': 'https://cdn.myanimelist.net/images/anime/6/20873t.jpg', 'large_image_url': 'https://cdn.myanimelist.net/images/anime/6/20873l.jpg'}, 'webp': {'image_url': 'https://cdn.myanimelist.net/images/anime/6/20873.webp', 'small_image_url': 'https://cdn.myanimelist.net/images/anime/6/20873t.webp', 'large_image_url': 'https://cdn.myanimelist.net/images/anime/6/20873l.webp'}}</t>
  </si>
  <si>
    <t>[{'type': 'Default', 'title': 'Yuâ˜†Giâ˜†Oh! Duel Monsters GX'}, {'type': 'Synonym', 'title': 'Yu-Gi-Oh! GX'}, {'type': 'Synonym', 'title': 'Yugioh GX'}, {'type': 'Synonym', 'title': 'Yu-Gi-Oh! Genex'}, {'type': 'Synonym', 'title': 'Yugioh Genex'}, {'type': 'Synonym', 'title': 'Yu-Gi-Oh!: Duel Monsters GX'}, {'type': 'Synonym', 'title': 'Yugioh: Duel Monsters GX'}, {'type': 'Synonym', 'title': 'Yu-Gi-Oh!: Duel Monsters Genex'}, {'type': 'Synonym', 'title': 'Yugioh: Duel Monsters Genex'}, {'type': 'Synonym', 'title': 'Game King of Duel Monsters GX'}, {'type': 'Japanese', 'title': 'éŠâ˜†æˆ¯â˜†çŽ‹\u3000ãƒ‡ãƒ¥ã‚¨ãƒ«ãƒ¢ãƒ³ã‚¹ã‚¿ãƒ¼ã‚º GX'}, {'type': 'English', 'title': 'Yu-Gi-Oh! GX'}, {'type': 'Spanish', 'title': 'Yu-Gi-Oh! GX'}, {'type': 'French', 'title': 'Yu-Gi-Oh! GX'}]</t>
  </si>
  <si>
    <t>Yu-Gi-Oh! GX</t>
  </si>
  <si>
    <t>éŠâ˜†æˆ¯â˜†çŽ‹ã€€ãƒ‡ãƒ¥ã‚¨ãƒ«ãƒ¢ãƒ³ã‚¹ã‚¿ãƒ¼ã‚º GX</t>
  </si>
  <si>
    <t>['Yu-Gi-Oh! GX', 'Yugioh GX', 'Yu-Gi-Oh! Genex', 'Yugioh Genex', 'Yu-Gi-Oh!: Duel Monsters GX', 'Yugioh: Duel Monsters GX', 'Yu-Gi-Oh!: Duel Monsters Genex', 'Yugioh: Duel Monsters Genex', 'Game King of Duel Monsters GX']</t>
  </si>
  <si>
    <t>{'from': '2004-10-06T00:00:00+00:00', 'to': '2008-03-26T00:00:00+00:00', 'prop': {'from': {'day': 6, 'month': 10, 'year': 2004}, 'to': {'day': 26, 'month': 3, 'year': 2008}}, 'string': 'Oct 6, 2004 to Mar 26, 2008'}</t>
  </si>
  <si>
    <t>[{'mal_id': 16, 'type': 'anime', 'name': 'TV Tokyo', 'url': 'https://myanimelist.net/anime/producer/16/TV_Tokyo'}, {'mal_id': 139, 'type': 'anime', 'name': 'Nihon Ad Systems', 'url': 'https://myanimelist.net/anime/producer/139/Nihon_Ad_Systems'}, {'mal_id': 1365, 'type': 'anime', 'name': 'Shueisha', 'url': 'https://myanimelist.net/anime/producer/1365/Shueisha'}]</t>
  </si>
  <si>
    <t>[{'mal_id': 85, 'type': 'anime', 'name': 'Konami', 'url': 'https://myanimelist.net/anime/producer/85/Konami'}, {'mal_id': 102, 'type': 'anime', 'name': 'Funimation', 'url': 'https://myanimelist.net/anime/producer/102/Funimation'}]</t>
  </si>
  <si>
    <t>https://myanimelist.net/anime/483/Kurau_Phantom_Memory</t>
  </si>
  <si>
    <t>{'jpg': {'image_url': 'https://cdn.myanimelist.net/images/anime/1997/106096.jpg', 'small_image_url': 'https://cdn.myanimelist.net/images/anime/1997/106096t.jpg', 'large_image_url': 'https://cdn.myanimelist.net/images/anime/1997/106096l.jpg'}, 'webp': {'image_url': 'https://cdn.myanimelist.net/images/anime/1997/106096.webp', 'small_image_url': 'https://cdn.myanimelist.net/images/anime/1997/106096t.webp', 'large_image_url': 'https://cdn.myanimelist.net/images/anime/1997/106096l.webp'}}</t>
  </si>
  <si>
    <t>[{'type': 'Default', 'title': 'Kurau Phantom Memory'}, {'type': 'Japanese', 'title': 'ã‚¯ãƒ©ã‚¦ ãƒ•ã‚¡ãƒ³ãƒˆãƒ ãƒ¡ãƒ¢ãƒªãƒ¼'}]</t>
  </si>
  <si>
    <t>ã‚¯ãƒ©ã‚¦ ãƒ•ã‚¡ãƒ³ãƒˆãƒ ãƒ¡ãƒ¢ãƒªãƒ¼</t>
  </si>
  <si>
    <t>{'from': '2004-06-25T00:00:00+00:00', 'to': '2004-12-16T00:00:00+00:00', 'prop': {'from': {'day': 25, 'month': 6, 'year': 2004}, 'to': {'day': 16, 'month': 12, 'year': 2004}}, 'string': 'Jun 25, 2004 to Dec 16, 2004'}</t>
  </si>
  <si>
    <t>[{'mal_id': 55, 'type': 'anime', 'name': 'TV Asahi', 'url': 'https://myanimelist.net/anime/producer/55/TV_Asahi'}, {'mal_id': 108, 'type': 'anime', 'name': 'Media Factory', 'url': 'https://myanimelist.net/anime/producer/108/Media_Factory'}, {'mal_id': 123, 'type': 'anime', 'name': 'Victor Entertainment', 'url': 'https://myanimelist.net/anime/producer/123/Victor_Entertainment'}]</t>
  </si>
  <si>
    <t>[{'mal_id': 29, 'type': 'anime', 'name': 'Space', 'url': 'https://myanimelist.net/anime/genre/29/Space'}, {'mal_id': 31, 'type': 'anime', 'name': 'Super Power', 'url': 'https://myanimelist.net/anime/genre/31/Super_Power'}]</t>
  </si>
  <si>
    <t>https://myanimelist.net/anime/484/Gensoumaden_Saiyuuki_Movie__Requiem_-_Erabarezaru_Mono_e_no_Chinkonka</t>
  </si>
  <si>
    <t>{'jpg': {'image_url': 'https://cdn.myanimelist.net/images/anime/1628/106419.jpg', 'small_image_url': 'https://cdn.myanimelist.net/images/anime/1628/106419t.jpg', 'large_image_url': 'https://cdn.myanimelist.net/images/anime/1628/106419l.jpg'}, 'webp': {'image_url': 'https://cdn.myanimelist.net/images/anime/1628/106419.webp', 'small_image_url': 'https://cdn.myanimelist.net/images/anime/1628/106419t.webp', 'large_image_url': 'https://cdn.myanimelist.net/images/anime/1628/106419l.webp'}}</t>
  </si>
  <si>
    <t>[{'type': 'Default', 'title': 'Gensoumaden Saiyuuki Movie: Requiem - Erabarezaru Mono e no Chinkonka'}, {'type': 'Synonym', 'title': 'Gensoumaden Saiyuki: Requiem - For the One Not Chosen'}, {'type': 'Synonym', 'title': 'Gensoumaden Saiyuuki: Requiem'}, {'type': 'Japanese', 'title': 'åŠ‡å ´ç‰ˆ\u3000å¹»æƒ³é­”ä¼æœ€éŠè¨˜\u3000Requiem\u3000é¸ã°ã‚Œã–ã‚‹è€…ã¸ã®éŽ®é­‚æ­Œ'}, {'type': 'English', 'title': 'Saiyuki: Requiem'}, {'type': 'Spanish', 'title': 'Gensomaden Saiyuki Requiem. La PelÃ­cula'}, {'type': 'French', 'title': 'Saiyuki: Requiem'}]</t>
  </si>
  <si>
    <t>Saiyuki: Requiem</t>
  </si>
  <si>
    <t>åŠ‡å ´ç‰ˆã€€å¹»æƒ³é­”ä¼æœ€éŠè¨˜ã€€Requiemã€€é¸ã°ã‚Œã–ã‚‹è€…ã¸ã®éŽ®é­‚æ­Œ</t>
  </si>
  <si>
    <t>['Gensoumaden Saiyuki: Requiem - For the One Not Chosen', 'Gensoumaden Saiyuuki: Requiem']</t>
  </si>
  <si>
    <t>{'from': '2001-08-18T00:00:00+00:00', 'to': None, 'prop': {'from': {'day': 18, 'month': 8, 'year': 2001}, 'to': {'day': None, 'month': None, 'year': None}}, 'string': 'Aug 18, 2001'}</t>
  </si>
  <si>
    <t>[{'mal_id': 2, 'type': 'anime', 'name': 'Adventure', 'url': 'https://myanimelist.net/anime/genre/2/Adventure'}, {'mal_id': 37, 'type': 'anime', 'name': 'Supernatural', 'url': 'https://myanimelist.net/anime/genre/37/Supernatural'}]</t>
  </si>
  <si>
    <t>https://myanimelist.net/anime/485/Damekko_Doubutsu</t>
  </si>
  <si>
    <t>{'jpg': {'image_url': 'https://cdn.myanimelist.net/images/anime/1/485.jpg', 'small_image_url': 'https://cdn.myanimelist.net/images/anime/1/485t.jpg', 'large_image_url': 'https://cdn.myanimelist.net/images/anime/1/485l.jpg'}, 'webp': {'image_url': 'https://cdn.myanimelist.net/images/anime/1/485.webp', 'small_image_url': 'https://cdn.myanimelist.net/images/anime/1/485t.webp', 'large_image_url': 'https://cdn.myanimelist.net/images/anime/1/485l.webp'}}</t>
  </si>
  <si>
    <t>[{'type': 'Default', 'title': 'Damekko Doubutsu'}, {'type': 'Synonym', 'title': 'Damekko Dobutsu'}, {'type': 'Synonym', 'title': 'Useless Animals'}, {'type': 'Japanese', 'title': 'ã ã‚ã£ã“ã©ã†ã¶ã¤'}]</t>
  </si>
  <si>
    <t>ã ã‚ã£ã“ã©ã†ã¶ã¤</t>
  </si>
  <si>
    <t>['Damekko Dobutsu', 'Useless Animals']</t>
  </si>
  <si>
    <t>{'from': '2005-01-17T00:00:00+00:00', 'to': '2005-02-21T00:00:00+00:00', 'prop': {'from': {'day': 17, 'month': 1, 'year': 2005}, 'to': {'day': 21, 'month': 2, 'year': 2005}}, 'string': 'Jan 17, 2005 to Feb 21, 2005'}</t>
  </si>
  <si>
    <t>[{'mal_id': 147, 'type': 'anime', 'name': 'SKY Perfect Well Think', 'url': 'https://myanimelist.net/anime/producer/147/SKY_Perfect_Well_Think'}, {'mal_id': 158, 'type': 'anime', 'name': 'Kids Station', 'url': 'https://myanimelist.net/anime/producer/158/Kids_Station'}, {'mal_id': 332, 'type': 'anime', 'name': 'Takeshobo', 'url': 'https://myanimelist.net/anime/producer/332/Takeshobo'}]</t>
  </si>
  <si>
    <t>[{'mal_id': 51, 'type': 'anime', 'name': 'Anthropomorphic', 'url': 'https://myanimelist.net/anime/genre/51/Anthropomorphic'}]</t>
  </si>
  <si>
    <t>https://myanimelist.net/anime/486/Kino_no_Tabi__The_Beautiful_World</t>
  </si>
  <si>
    <t>{'jpg': {'image_url': 'https://cdn.myanimelist.net/images/anime/1763/95397.jpg', 'small_image_url': 'https://cdn.myanimelist.net/images/anime/1763/95397t.jpg', 'large_image_url': 'https://cdn.myanimelist.net/images/anime/1763/95397l.jpg'}, 'webp': {'image_url': 'https://cdn.myanimelist.net/images/anime/1763/95397.webp', 'small_image_url': 'https://cdn.myanimelist.net/images/anime/1763/95397t.webp', 'large_image_url': 'https://cdn.myanimelist.net/images/anime/1763/95397l.webp'}}</t>
  </si>
  <si>
    <t>{'youtube_id': 'iDm6cLP83us', 'url': 'https://www.youtube.com/watch?v=iDm6cLP83us', 'embed_url': 'https://www.youtube.com/embed/iDm6cLP83us?enablejsapi=1&amp;wmode=opaque&amp;autoplay=1', 'images': {'image_url': 'https://img.youtube.com/vi/iDm6cLP83us/default.jpg', 'small_image_url': 'https://img.youtube.com/vi/iDm6cLP83us/sddefault.jpg', 'medium_image_url': 'https://img.youtube.com/vi/iDm6cLP83us/mqdefault.jpg', 'large_image_url': 'https://img.youtube.com/vi/iDm6cLP83us/hqdefault.jpg', 'maximum_image_url': 'https://img.youtube.com/vi/iDm6cLP83us/maxresdefault.jpg'}}</t>
  </si>
  <si>
    <t>[{'type': 'Default', 'title': 'Kino no Tabi: The Beautiful World'}, {'type': 'Synonym', 'title': "Kino's Travels: The Beautiful World"}, {'type': 'Japanese', 'title': 'ã‚­ãƒŽã®æ—… -the Beautiful World-'}, {'type': 'English', 'title': "Kino's Journey"}, {'type': 'German', 'title': "Kino's Journey"}, {'type': 'Spanish', 'title': "Kino's Journey: The Beautiful World"}, {'type': 'French', 'title': "L'OdyssÃ©e de Kino"}]</t>
  </si>
  <si>
    <t>Kino's Journey</t>
  </si>
  <si>
    <t>ã‚­ãƒŽã®æ—… -the Beautiful World-</t>
  </si>
  <si>
    <t>["Kino's Travels: The Beautiful World"]</t>
  </si>
  <si>
    <t>{'from': '2003-04-08T00:00:00+00:00', 'to': '2003-07-08T00:00:00+00:00', 'prop': {'from': {'day': 8, 'month': 4, 'year': 2003}, 'to': {'day': 8, 'month': 7, 'year': 2003}}, 'string': 'Apr 8, 2003 to Jul 8, 2003'}</t>
  </si>
  <si>
    <t>[{'mal_id': 33, 'type': 'anime', 'name': 'WOWOW', 'url': 'https://myanimelist.net/anime/producer/33/WOWOW'}, {'mal_id': 79, 'type': 'anime', 'name': 'Genco', 'url': 'https://myanimelist.net/anime/producer/79/Genco'}, {'mal_id': 144, 'type': 'anime', 'name': 'Pony Canyon', 'url': 'https://myanimelist.net/anime/producer/144/Pony_Canyon'}, {'mal_id': 412, 'type': 'anime', 'name': 'Studio Wombat', 'url': 'https://myanimelist.net/anime/producer/412/Studio_Wombat'}, {'mal_id': 665, 'type': 'anime', 'name': 'chara-ani.com', 'url': 'https://myanimelist.net/anime/producer/665/chara-anicom'}, {'mal_id': 681, 'type': 'anime', 'name': 'ASCII Media Works', 'url': 'https://myanimelist.net/anime/producer/681/ASCII_Media_Works'}]</t>
  </si>
  <si>
    <t>https://myanimelist.net/anime/487/Girls_Bravo__Second_Season</t>
  </si>
  <si>
    <t>{'jpg': {'image_url': 'https://cdn.myanimelist.net/images/anime/1538/133872.jpg', 'small_image_url': 'https://cdn.myanimelist.net/images/anime/1538/133872t.jpg', 'large_image_url': 'https://cdn.myanimelist.net/images/anime/1538/133872l.jpg'}, 'webp': {'image_url': 'https://cdn.myanimelist.net/images/anime/1538/133872.webp', 'small_image_url': 'https://cdn.myanimelist.net/images/anime/1538/133872t.webp', 'large_image_url': 'https://cdn.myanimelist.net/images/anime/1538/133872l.webp'}}</t>
  </si>
  <si>
    <t>[{'type': 'Default', 'title': 'Girls Bravo: Second Season'}, {'type': 'Japanese', 'title': 'GIRLSãƒ–ãƒ©ãƒœãƒ¼ second season'}, {'type': 'English', 'title': 'Girls Bravo: Second Season'}, {'type': 'Spanish', 'title': 'Girls Bravo Temporada 2'}]</t>
  </si>
  <si>
    <t>GIRLSãƒ–ãƒ©ãƒœãƒ¼ second season</t>
  </si>
  <si>
    <t>{'from': '2005-01-27T00:00:00+00:00', 'to': '2005-04-21T00:00:00+00:00', 'prop': {'from': {'day': 27, 'month': 1, 'year': 2005}, 'to': {'day': 21, 'month': 4, 'year': 2005}}, 'string': 'Jan 27, 2005 to Apr 21, 2005'}</t>
  </si>
  <si>
    <t>[{'mal_id': 33, 'type': 'anime', 'name': 'WOWOW', 'url': 'https://myanimelist.net/anime/producer/33/WOWOW'}, {'mal_id': 48, 'type': 'anime', 'name': 'AIC', 'url': 'https://myanimelist.net/anime/producer/48/AIC'}, {'mal_id': 104, 'type': 'anime', 'name': 'Lantis', 'url': 'https://myanimelist.net/anime/producer/104/Lantis'}, {'mal_id': 113, 'type': 'anime', 'name': 'Kadokawa Shoten', 'url': 'https://myanimelist.net/anime/producer/113/Kadokawa_Shoten'}, {'mal_id': 211, 'type': 'anime', 'name': 'Rakuonsha', 'url': 'https://myanimelist.net/anime/producer/211/Rakuonsha'}, {'mal_id': 460, 'type': 'anime', 'name': 'KlockWorx', 'url': 'https://myanimelist.net/anime/producer/460/KlockWorx'}, {'mal_id': 787, 'type': 'anime', 'name': 'Happinet Pictures', 'url': 'https://myanimelist.net/anime/producer/787/Happinet_Pictures'}, {'mal_id': 829, 'type': 'anime', 'name': 'Studio Jack', 'url': 'https://myanimelist.net/anime/producer/829/Studio_Jack'}]</t>
  </si>
  <si>
    <t>https://myanimelist.net/anime/488/Ichigo_Mashimaro</t>
  </si>
  <si>
    <t>{'jpg': {'image_url': 'https://cdn.myanimelist.net/images/anime/10/11042.jpg', 'small_image_url': 'https://cdn.myanimelist.net/images/anime/10/11042t.jpg', 'large_image_url': 'https://cdn.myanimelist.net/images/anime/10/11042l.jpg'}, 'webp': {'image_url': 'https://cdn.myanimelist.net/images/anime/10/11042.webp', 'small_image_url': 'https://cdn.myanimelist.net/images/anime/10/11042t.webp', 'large_image_url': 'https://cdn.myanimelist.net/images/anime/10/11042l.webp'}}</t>
  </si>
  <si>
    <t>{'youtube_id': 'vwx8MwaVhKI', 'url': 'https://www.youtube.com/watch?v=vwx8MwaVhKI', 'embed_url': 'https://www.youtube.com/embed/vwx8MwaVhKI?enablejsapi=1&amp;wmode=opaque&amp;autoplay=1', 'images': {'image_url': 'https://img.youtube.com/vi/vwx8MwaVhKI/default.jpg', 'small_image_url': 'https://img.youtube.com/vi/vwx8MwaVhKI/sddefault.jpg', 'medium_image_url': 'https://img.youtube.com/vi/vwx8MwaVhKI/mqdefault.jpg', 'large_image_url': 'https://img.youtube.com/vi/vwx8MwaVhKI/hqdefault.jpg', 'maximum_image_url': 'https://img.youtube.com/vi/vwx8MwaVhKI/maxresdefault.jpg'}}</t>
  </si>
  <si>
    <t>[{'type': 'Default', 'title': 'Ichigo Mashimaro'}, {'type': 'Synonym', 'title': 'Ichigo Marshmallow'}, {'type': 'Japanese', 'title': 'è‹ºã¾ã—ã¾ã‚'}, {'type': 'English', 'title': 'Strawberry Marshmallow'}, {'type': 'French', 'title': 'Strawberry Marshmallow'}]</t>
  </si>
  <si>
    <t>Strawberry Marshmallow</t>
  </si>
  <si>
    <t>è‹ºã¾ã—ã¾ã‚</t>
  </si>
  <si>
    <t>['Ichigo Marshmallow']</t>
  </si>
  <si>
    <t>{'from': '2005-07-15T00:00:00+00:00', 'to': '2005-10-14T00:00:00+00:00', 'prop': {'from': {'day': 15, 'month': 7, 'year': 2005}, 'to': {'day': 14, 'month': 10, 'year': 2005}}, 'string': 'Jul 15, 2005 to Oct 14, 2005'}</t>
  </si>
  <si>
    <t>{'day': None, 'time': None, 'timezone': None, 'string': 'Fridays at Unknown'}</t>
  </si>
  <si>
    <t>[{'mal_id': 145, 'type': 'anime', 'name': 'TBS', 'url': 'https://myanimelist.net/anime/producer/145/TBS'}, {'mal_id': 166, 'type': 'anime', 'name': 'Movic', 'url': 'https://myanimelist.net/anime/producer/166/Movic'}]</t>
  </si>
  <si>
    <t>[{'mal_id': 52, 'type': 'anime', 'name': 'CGDCT', 'url': 'https://myanimelist.net/anime/genre/52/CGDCT'}, {'mal_id': 63, 'type': 'anime', 'name': 'Iyashikei', 'url': 'https://myanimelist.net/anime/genre/63/Iyashikei'}]</t>
  </si>
  <si>
    <t>https://myanimelist.net/anime/489/Kamichu</t>
  </si>
  <si>
    <t>{'jpg': {'image_url': 'https://cdn.myanimelist.net/images/anime/3/24641.jpg', 'small_image_url': 'https://cdn.myanimelist.net/images/anime/3/24641t.jpg', 'large_image_url': 'https://cdn.myanimelist.net/images/anime/3/24641l.jpg'}, 'webp': {'image_url': 'https://cdn.myanimelist.net/images/anime/3/24641.webp', 'small_image_url': 'https://cdn.myanimelist.net/images/anime/3/24641t.webp', 'large_image_url': 'https://cdn.myanimelist.net/images/anime/3/24641l.webp'}}</t>
  </si>
  <si>
    <t>[{'type': 'Default', 'title': 'Kamichu!'}, {'type': 'Synonym', 'title': 'Kami-chu!: Kami-sama wa Chuugakusei'}, {'type': 'Synonym', 'title': 'The Goddess is a Middle School Student'}, {'type': 'Japanese', 'title': 'ã‹ã¿ã¡ã‚…!'}, {'type': 'English', 'title': 'Kamichu!'}]</t>
  </si>
  <si>
    <t>ã‹ã¿ã¡ã‚…!</t>
  </si>
  <si>
    <t>['Kami-chu!: Kami-sama wa Chuugakusei', 'The Goddess is a Middle School Student']</t>
  </si>
  <si>
    <t>{'from': '2005-06-29T00:00:00+00:00', 'to': '2005-09-27T00:00:00+00:00', 'prop': {'from': {'day': 29, 'month': 6, 'year': 2005}, 'to': {'day': 27, 'month': 9, 'year': 2005}}, 'string': 'Jun 29, 2005 to Sep 27, 2005'}</t>
  </si>
  <si>
    <t>The series won an Excellence Prize for animation at the 2005 Japan Media Arts Festival.</t>
  </si>
  <si>
    <t>[{'mal_id': 112, 'type': 'anime', 'name': "Brain's Base", 'url': 'https://myanimelist.net/anime/producer/112/Brains_Base'}]</t>
  </si>
  <si>
    <t>[{'mal_id': 46, 'type': 'anime', 'name': 'Award Winning', 'url': 'https://myanimelist.net/anime/genre/46/Award_Winning'}, {'mal_id': 36, 'type': 'anime', 'name': 'Slice of Life', 'url': 'https://myanimelist.net/anime/genre/36/Slice_of_Life'}, {'mal_id': 37, 'type': 'anime', 'name': 'Supernatural', 'url': 'https://myanimelist.net/anime/genre/37/Supernatural'}]</t>
  </si>
  <si>
    <t>[{'mal_id': 63, 'type': 'anime', 'name': 'Iyashikei', 'url': 'https://myanimelist.net/anime/genre/63/Iyashikei'}, {'mal_id': 6, 'type': 'anime', 'name': 'Mythology', 'url': 'https://myanimelist.net/anime/genre/6/Mythology'}, {'mal_id': 23, 'type': 'anime', 'name': 'School', 'url': 'https://myanimelist.net/anime/genre/23/School'}]</t>
  </si>
  <si>
    <t>https://myanimelist.net/anime/490/Paniponi_Dash</t>
  </si>
  <si>
    <t>{'jpg': {'image_url': 'https://cdn.myanimelist.net/images/anime/1581/138842.jpg', 'small_image_url': 'https://cdn.myanimelist.net/images/anime/1581/138842t.jpg', 'large_image_url': 'https://cdn.myanimelist.net/images/anime/1581/138842l.jpg'}, 'webp': {'image_url': 'https://cdn.myanimelist.net/images/anime/1581/138842.webp', 'small_image_url': 'https://cdn.myanimelist.net/images/anime/1581/138842t.webp', 'large_image_url': 'https://cdn.myanimelist.net/images/anime/1581/138842l.webp'}}</t>
  </si>
  <si>
    <t>{'youtube_id': 'onlEbMVWRF0', 'url': 'https://www.youtube.com/watch?v=onlEbMVWRF0', 'embed_url': 'https://www.youtube.com/embed/onlEbMVWRF0?enablejsapi=1&amp;wmode=opaque&amp;autoplay=1', 'images': {'image_url': 'https://img.youtube.com/vi/onlEbMVWRF0/default.jpg', 'small_image_url': 'https://img.youtube.com/vi/onlEbMVWRF0/sddefault.jpg', 'medium_image_url': 'https://img.youtube.com/vi/onlEbMVWRF0/mqdefault.jpg', 'large_image_url': 'https://img.youtube.com/vi/onlEbMVWRF0/hqdefault.jpg', 'maximum_image_url': 'https://img.youtube.com/vi/onlEbMVWRF0/maxresdefault.jpg'}}</t>
  </si>
  <si>
    <t>[{'type': 'Default', 'title': 'Paniponi Dash!'}, {'type': 'Japanese', 'title': 'ã±ã«ã½ã«ã ã£ã—ã‚…ï¼'}, {'type': 'English', 'title': 'Pani Poni Dash!'}]</t>
  </si>
  <si>
    <t>Pani Poni Dash!</t>
  </si>
  <si>
    <t>ã±ã«ã½ã«ã ã£ã—ã‚…ï¼</t>
  </si>
  <si>
    <t>{'day': 'Mondays', 'time': '01:30', 'timezone': 'Asia/Tokyo', 'string': 'Mondays at 01:30 (JST)'}</t>
  </si>
  <si>
    <t>[{'mal_id': 58, 'type': 'anime', 'name': 'Square Enix', 'url': 'https://myanimelist.net/anime/producer/58/Square_Enix'}, {'mal_id': 92, 'type': 'anime', 'name': 'Starchild Records', 'url': 'https://myanimelist.net/anime/producer/92/Starchild_Records'}]</t>
  </si>
  <si>
    <t>[{'mal_id': 44, 'type': 'anime', 'name': 'Shaft', 'url': 'https://myanimelist.net/anime/producer/44/Shaft'}, {'mal_id': 721, 'type': 'anime', 'name': 'GANSIS', 'url': 'https://myanimelist.net/anime/producer/721/GANSIS'}]</t>
  </si>
  <si>
    <t>[{'mal_id': 57, 'type': 'anime', 'name': 'Gag Humor', 'url': 'https://myanimelist.net/anime/genre/57/Gag_Humor'}, {'mal_id': 20, 'type': 'anime', 'name': 'Parody', 'url': 'https://myanimelist.net/anime/genre/20/Parody'}, {'mal_id': 23, 'type': 'anime', 'name': 'School', 'url': 'https://myanimelist.net/anime/genre/23/School'}]</t>
  </si>
  <si>
    <t>https://myanimelist.net/anime/492/Armitage_III__Dual-Matrix</t>
  </si>
  <si>
    <t>{'jpg': {'image_url': 'https://cdn.myanimelist.net/images/anime/1903/127567.jpg', 'small_image_url': 'https://cdn.myanimelist.net/images/anime/1903/127567t.jpg', 'large_image_url': 'https://cdn.myanimelist.net/images/anime/1903/127567l.jpg'}, 'webp': {'image_url': 'https://cdn.myanimelist.net/images/anime/1903/127567.webp', 'small_image_url': 'https://cdn.myanimelist.net/images/anime/1903/127567t.webp', 'large_image_url': 'https://cdn.myanimelist.net/images/anime/1903/127567l.webp'}}</t>
  </si>
  <si>
    <t>[{'type': 'Default', 'title': 'Armitage III: Dual-Matrix'}, {'type': 'Synonym', 'title': 'Armitage: Dual-Matrix'}, {'type': 'Synonym', 'title': 'Amiteeji the Third Gekijouban'}, {'type': 'Synonym', 'title': 'Armitage III: Dual Matrix'}, {'type': 'Japanese', 'title': 'ã‚¢ãƒŸãƒ†ãƒ¼ã‚¸ãƒ»ã‚¶ãƒ»ã‚µãƒ¼ãƒ‰ DUAL-MATRIX'}, {'type': 'French', 'title': 'Dual Matrix Armitage'}]</t>
  </si>
  <si>
    <t>ã‚¢ãƒŸãƒ†ãƒ¼ã‚¸ãƒ»ã‚¶ãƒ»ã‚µãƒ¼ãƒ‰ DUAL-MATRIX</t>
  </si>
  <si>
    <t>['Armitage: Dual-Matrix', 'Amiteeji the Third Gekijouban', 'Armitage III: Dual Matrix']</t>
  </si>
  <si>
    <t>{'from': '2002-06-25T00:00:00+00:00', 'to': None, 'prop': {'from': {'day': 25, 'month': 6, 'year': 2002}, 'to': {'day': None, 'month': None, 'year': None}}, 'string': 'Jun 25, 2002'}</t>
  </si>
  <si>
    <t>https://myanimelist.net/anime/493/Armitage_III__Poly-Matrix</t>
  </si>
  <si>
    <t>{'jpg': {'image_url': 'https://cdn.myanimelist.net/images/anime/9/2859.jpg', 'small_image_url': 'https://cdn.myanimelist.net/images/anime/9/2859t.jpg', 'large_image_url': 'https://cdn.myanimelist.net/images/anime/9/2859l.jpg'}, 'webp': {'image_url': 'https://cdn.myanimelist.net/images/anime/9/2859.webp', 'small_image_url': 'https://cdn.myanimelist.net/images/anime/9/2859t.webp', 'large_image_url': 'https://cdn.myanimelist.net/images/anime/9/2859l.webp'}}</t>
  </si>
  <si>
    <t>[{'type': 'Default', 'title': 'Armitage III: Poly-Matrix'}, {'type': 'Synonym', 'title': 'Armitage III Poly-Matrix'}, {'type': 'Synonym', 'title': 'Armitage III the Movie: Poly-Matrix'}, {'type': 'Synonym', 'title': 'Armitage III: Poly Matrix'}, {'type': 'Japanese', 'title': 'ã‚¢ãƒŸãƒ†ãƒ¼ã‚¸ãƒ»ã‚¶ãƒ»ã‚µãƒ¼ãƒ‰ POLY-MATRIX'}, {'type': 'Spanish', 'title': 'Armitage III'}, {'type': 'French', 'title': 'Armitage III'}]</t>
  </si>
  <si>
    <t>ã‚¢ãƒŸãƒ†ãƒ¼ã‚¸ãƒ»ã‚¶ãƒ»ã‚µãƒ¼ãƒ‰ POLY-MATRIX</t>
  </si>
  <si>
    <t>['Armitage III Poly-Matrix', 'Armitage III the Movie: Poly-Matrix', 'Armitage III: Poly Matrix']</t>
  </si>
  <si>
    <t>{'from': '1996-04-20T00:00:00+00:00', 'to': None, 'prop': {'from': {'day': 20, 'month': 4, 'year': 1996}, 'to': {'day': None, 'month': None, 'year': None}}, 'string': 'Apr 20, 1996'}</t>
  </si>
  <si>
    <t>[{'mal_id': 1, 'type': 'anime', 'name': 'Action', 'url': 'https://myanimelist.net/anime/genre/1/Action'}, {'mal_id': 7, 'type': 'anime', 'name': 'Mystery', 'url': 'https://myanimelist.net/anime/genre/7/Mystery'}, {'mal_id': 22, 'type': 'anime', 'name': 'Romance', 'url': 'https://myanimelist.net/anime/genre/22/Romance'}, {'mal_id': 24, 'type': 'anime', 'name': 'Sci-Fi', 'url': 'https://myanimelist.net/anime/genre/24/Sci-Fi'}]</t>
  </si>
  <si>
    <t>[{'mal_id': 39, 'type': 'anime', 'name': 'Detective', 'url': 'https://myanimelist.net/anime/genre/39/Detective'}, {'mal_id': 18, 'type': 'anime', 'name': 'Mecha', 'url': 'https://myanimelist.net/anime/genre/18/Mecha'}, {'mal_id': 38, 'type': 'anime', 'name': 'Military', 'url': 'https://myanimelist.net/anime/genre/38/Military'}]</t>
  </si>
  <si>
    <t>https://myanimelist.net/anime/495/Bakuretsu_Hunters</t>
  </si>
  <si>
    <t>{'jpg': {'image_url': 'https://cdn.myanimelist.net/images/anime/1607/96463.jpg', 'small_image_url': 'https://cdn.myanimelist.net/images/anime/1607/96463t.jpg', 'large_image_url': 'https://cdn.myanimelist.net/images/anime/1607/96463l.jpg'}, 'webp': {'image_url': 'https://cdn.myanimelist.net/images/anime/1607/96463.webp', 'small_image_url': 'https://cdn.myanimelist.net/images/anime/1607/96463t.webp', 'large_image_url': 'https://cdn.myanimelist.net/images/anime/1607/96463l.webp'}}</t>
  </si>
  <si>
    <t>[{'type': 'Default', 'title': 'Bakuretsu Hunters'}, {'type': 'Synonym', 'title': 'Spell Wars: Sorcerer Hunters Revenge'}, {'type': 'Japanese', 'title': 'çˆ†ã‚Œã¤ãƒãƒ³ã‚¿ãƒ¼'}, {'type': 'English', 'title': 'Sorcerer Hunters'}, {'type': 'French', 'title': 'Sorcerer Hunters'}]</t>
  </si>
  <si>
    <t>Sorcerer Hunters</t>
  </si>
  <si>
    <t>çˆ†ã‚Œã¤ãƒãƒ³ã‚¿ãƒ¼</t>
  </si>
  <si>
    <t>['Spell Wars: Sorcerer Hunters Revenge']</t>
  </si>
  <si>
    <t>{'from': '1995-10-03T00:00:00+00:00', 'to': '1996-03-26T00:00:00+00:00', 'prop': {'from': {'day': 3, 'month': 10, 'year': 1995}, 'to': {'day': 26, 'month': 3, 'year': 1996}}, 'string': 'Oct 3, 1995 to Mar 26, 1996'}</t>
  </si>
  <si>
    <t>[{'mal_id': 64, 'type': 'anime', 'name': 'Sotsu', 'url': 'https://myanimelist.net/anime/producer/64/Sotsu'}, {'mal_id': 166, 'type': 'anime', 'name': 'Movic', 'url': 'https://myanimelist.net/anime/producer/166/Movic'}, {'mal_id': 717, 'type': 'anime', 'name': 'TV Tokyo Music', 'url': 'https://myanimelist.net/anime/producer/717/TV_Tokyo_Music'}]</t>
  </si>
  <si>
    <t>[{'mal_id': 2, 'type': 'anime', 'name': 'Adventure', 'url': 'https://myanimelist.net/anime/genre/2/Adventure'}, {'mal_id': 4, 'type': 'anime', 'name': 'Comedy', 'url': 'https://myanimelist.net/anime/genre/4/Comedy'}, {'mal_id': 10, 'type': 'anime', 'name': 'Fantasy', 'url': 'https://myanimelist.net/anime/genre/10/Fantasy'}, {'mal_id': 9, 'type': 'anime', 'name': 'Ecchi', 'url': 'https://myanimelist.net/anime/genre/9/Ecchi'}]</t>
  </si>
  <si>
    <t>https://myanimelist.net/anime/496/Kamui_no_Ken</t>
  </si>
  <si>
    <t>{'jpg': {'image_url': 'https://cdn.myanimelist.net/images/anime/1073/94233.jpg', 'small_image_url': 'https://cdn.myanimelist.net/images/anime/1073/94233t.jpg', 'large_image_url': 'https://cdn.myanimelist.net/images/anime/1073/94233l.jpg'}, 'webp': {'image_url': 'https://cdn.myanimelist.net/images/anime/1073/94233.webp', 'small_image_url': 'https://cdn.myanimelist.net/images/anime/1073/94233t.webp', 'large_image_url': 'https://cdn.myanimelist.net/images/anime/1073/94233l.webp'}}</t>
  </si>
  <si>
    <t>{'youtube_id': 'Z2vGP5vgFJg', 'url': 'https://www.youtube.com/watch?v=Z2vGP5vgFJg', 'embed_url': 'https://www.youtube.com/embed/Z2vGP5vgFJg?enablejsapi=1&amp;wmode=opaque&amp;autoplay=1', 'images': {'image_url': 'https://img.youtube.com/vi/Z2vGP5vgFJg/default.jpg', 'small_image_url': 'https://img.youtube.com/vi/Z2vGP5vgFJg/sddefault.jpg', 'medium_image_url': 'https://img.youtube.com/vi/Z2vGP5vgFJg/mqdefault.jpg', 'large_image_url': 'https://img.youtube.com/vi/Z2vGP5vgFJg/hqdefault.jpg', 'maximum_image_url': 'https://img.youtube.com/vi/Z2vGP5vgFJg/maxresdefault.jpg'}}</t>
  </si>
  <si>
    <t>[{'type': 'Default', 'title': 'Kamui no Ken'}, {'type': 'Synonym', 'title': 'Dagger of Kamui'}, {'type': 'Synonym', 'title': 'Blade of Kamui'}, {'type': 'Synonym', 'title': 'Revenge of the Ninja Warrior'}, {'type': 'Japanese', 'title': 'ã‚«ãƒ ã‚¤ã®å‰£'}, {'type': 'French', 'title': "L'Ã©pÃ©e de Kamui"}]</t>
  </si>
  <si>
    <t>ã‚«ãƒ ã‚¤ã®å‰£</t>
  </si>
  <si>
    <t>['Dagger of Kamui', 'Blade of Kamui', 'Revenge of the Ninja Warrior']</t>
  </si>
  <si>
    <t>{'from': '1985-03-09T00:00:00+00:00', 'to': None, 'prop': {'from': {'day': 9, 'month': 3, 'year': 1985}, 'to': {'day': None, 'month': None, 'year': None}}, 'string': 'Mar 9, 1985'}</t>
  </si>
  <si>
    <t>https://myanimelist.net/anime/497/Yami_to_Boushi_to_Hon_no_Tabibito</t>
  </si>
  <si>
    <t>{'jpg': {'image_url': 'https://cdn.myanimelist.net/images/anime/1894/124184.jpg', 'small_image_url': 'https://cdn.myanimelist.net/images/anime/1894/124184t.jpg', 'large_image_url': 'https://cdn.myanimelist.net/images/anime/1894/124184l.jpg'}, 'webp': {'image_url': 'https://cdn.myanimelist.net/images/anime/1894/124184.webp', 'small_image_url': 'https://cdn.myanimelist.net/images/anime/1894/124184t.webp', 'large_image_url': 'https://cdn.myanimelist.net/images/anime/1894/124184l.webp'}}</t>
  </si>
  <si>
    <t>[{'type': 'Default', 'title': 'Yami to Boushi to Hon no Tabibito'}, {'type': 'Synonym', 'title': 'YamiBou'}, {'type': 'Synonym', 'title': 'Traveller of Darkness'}, {'type': 'Synonym', 'title': 'Hat and Book Traveler'}, {'type': 'Synonym', 'title': 'Traveller Yami'}, {'type': 'Synonym', 'title': 'Hat and Book'}, {'type': 'Japanese', 'title': 'ãƒ¤ãƒŸã¨å¸½å­ã¨æœ¬ã®æ—…äºº'}, {'type': 'English', 'title': 'Yamibo: Darkness, The Hat and the Travelers of the Books'}]</t>
  </si>
  <si>
    <t>Yamibo: Darkness, The Hat and the Travelers of the Books</t>
  </si>
  <si>
    <t>ãƒ¤ãƒŸã¨å¸½å­ã¨æœ¬ã®æ—…äºº</t>
  </si>
  <si>
    <t>['YamiBou', 'Traveller of Darkness', 'Hat and Book Traveler', 'Traveller Yami', 'Hat and Book']</t>
  </si>
  <si>
    <t>[{'mal_id': 2, 'type': 'anime', 'name': 'Adventure', 'url': 'https://myanimelist.net/anime/genre/2/Adventure'}, {'mal_id': 10, 'type': 'anime', 'name': 'Fantasy', 'url': 'https://myanimelist.net/anime/genre/10/Fantasy'}, {'mal_id': 26, 'type': 'anime', 'name': 'Girls Love', 'url': 'https://myanimelist.net/anime/genre/26/Girls_Love'}, {'mal_id': 7, 'type': 'anime', 'name': 'Mystery', 'url': 'https://myanimelist.net/anime/genre/7/Mystery'}, {'mal_id': 9, 'type': 'anime', 'name': 'Ecchi', 'url': 'https://myanimelist.net/anime/genre/9/Ecchi'}]</t>
  </si>
  <si>
    <t>https://myanimelist.net/anime/498/Haja_Taisei_Dangaiou</t>
  </si>
  <si>
    <t>{'jpg': {'image_url': 'https://cdn.myanimelist.net/images/anime/1262/92742.jpg', 'small_image_url': 'https://cdn.myanimelist.net/images/anime/1262/92742t.jpg', 'large_image_url': 'https://cdn.myanimelist.net/images/anime/1262/92742l.jpg'}, 'webp': {'image_url': 'https://cdn.myanimelist.net/images/anime/1262/92742.webp', 'small_image_url': 'https://cdn.myanimelist.net/images/anime/1262/92742t.webp', 'large_image_url': 'https://cdn.myanimelist.net/images/anime/1262/92742l.webp'}}</t>
  </si>
  <si>
    <t>[{'type': 'Default', 'title': 'Haja Taisei Dangaiou'}, {'type': 'Synonym', 'title': 'Dangaioh'}, {'type': 'Synonym', 'title': 'Dangaio'}, {'type': 'Synonym', 'title': 'Dangaioh: Hyper Combat Unit'}, {'type': 'Synonym', 'title': 'Haja Taisei Dangaio'}, {'type': 'Japanese', 'title': 'ç ´é‚ªå¤§æ˜Ÿå¼¾åŠ¾å‡° [ãƒ€ãƒ³ã‚¬ã‚¤ã‚ªãƒ¼]'}, {'type': 'English', 'title': 'Great Planet Evil-Destroyer Dangaio'}, {'type': 'Spanish', 'title': 'Dangaioh, Unidad de Hiper Combate'}]</t>
  </si>
  <si>
    <t>Great Planet Evil-Destroyer Dangaio</t>
  </si>
  <si>
    <t>ç ´é‚ªå¤§æ˜Ÿå¼¾åŠ¾å‡° [ãƒ€ãƒ³ã‚¬ã‚¤ã‚ªãƒ¼]</t>
  </si>
  <si>
    <t>['Dangaioh', 'Dangaio', 'Dangaioh: Hyper Combat Unit', 'Haja Taisei Dangaio']</t>
  </si>
  <si>
    <t>{'from': '1987-09-28T00:00:00+00:00', 'to': '1989-07-25T00:00:00+00:00', 'prop': {'from': {'day': 28, 'month': 9, 'year': 1987}, 'to': {'day': 25, 'month': 7, 'year': 1989}}, 'string': 'Sep 28, 1987 to Jul 25, 1989'}</t>
  </si>
  <si>
    <t>[{'mal_id': 1448, 'type': 'anime', 'name': 'Network', 'url': 'https://myanimelist.net/anime/producer/1448/Network'}]</t>
  </si>
  <si>
    <t>[{'mal_id': 48, 'type': 'anime', 'name': 'AIC', 'url': 'https://myanimelist.net/anime/producer/48/AIC'}, {'mal_id': 72, 'type': 'anime', 'name': 'Artmic', 'url': 'https://myanimelist.net/anime/producer/72/Artmic'}]</t>
  </si>
  <si>
    <t>https://myanimelist.net/anime/499/Makai_Toshi_Shinjuku</t>
  </si>
  <si>
    <t>{'jpg': {'image_url': 'https://cdn.myanimelist.net/images/anime/1366/97857.jpg', 'small_image_url': 'https://cdn.myanimelist.net/images/anime/1366/97857t.jpg', 'large_image_url': 'https://cdn.myanimelist.net/images/anime/1366/97857l.jpg'}, 'webp': {'image_url': 'https://cdn.myanimelist.net/images/anime/1366/97857.webp', 'small_image_url': 'https://cdn.myanimelist.net/images/anime/1366/97857t.webp', 'large_image_url': 'https://cdn.myanimelist.net/images/anime/1366/97857l.webp'}}</t>
  </si>
  <si>
    <t>{'youtube_id': 'HngwxXPhUwM', 'url': 'https://www.youtube.com/watch?v=HngwxXPhUwM', 'embed_url': 'https://www.youtube.com/embed/HngwxXPhUwM?enablejsapi=1&amp;wmode=opaque&amp;autoplay=1', 'images': {'image_url': 'https://img.youtube.com/vi/HngwxXPhUwM/default.jpg', 'small_image_url': 'https://img.youtube.com/vi/HngwxXPhUwM/sddefault.jpg', 'medium_image_url': 'https://img.youtube.com/vi/HngwxXPhUwM/mqdefault.jpg', 'large_image_url': 'https://img.youtube.com/vi/HngwxXPhUwM/hqdefault.jpg', 'maximum_image_url': 'https://img.youtube.com/vi/HngwxXPhUwM/maxresdefault.jpg'}}</t>
  </si>
  <si>
    <t>[{'type': 'Default', 'title': 'Makai Toshi Shinjuku'}, {'type': 'Synonym', 'title': 'Monster City Shinjuku'}, {'type': 'Japanese', 'title': 'é­”ç•Œéƒ½å¸‚ã€ˆæ–°å®¿ã€‰'}, {'type': 'English', 'title': 'Demon City Shinjuku'}, {'type': 'German', 'title': 'Demon City: Shinjuku'}, {'type': 'French', 'title': 'Wicked City and Demon City Shinjuku'}]</t>
  </si>
  <si>
    <t>Demon City Shinjuku</t>
  </si>
  <si>
    <t>é­”ç•Œéƒ½å¸‚ã€ˆæ–°å®¿ã€‰</t>
  </si>
  <si>
    <t>['Monster City Shinjuku']</t>
  </si>
  <si>
    <t>{'from': '1988-10-25T00:00:00+00:00', 'to': None, 'prop': {'from': {'day': 25, 'month': 10, 'year': 1988}, 'to': {'day': None, 'month': None, 'year': None}}, 'string': 'Oct 25, 1988'}</t>
  </si>
  <si>
    <t>[{'mal_id': 342, 'type': 'anime', 'name': 'Japan Home Video', 'url': 'https://myanimelist.net/anime/producer/342/Japan_Home_Video'}]</t>
  </si>
  <si>
    <t>[{'mal_id': 2, 'type': 'anime', 'name': 'Adventure', 'url': 'https://myanimelist.net/anime/genre/2/Adventure'}, {'mal_id': 14, 'type': 'anime', 'name': 'Horror', 'url': 'https://myanimelist.net/anime/genre/14/Horror'}, {'mal_id': 22, 'type': 'anime', 'name': 'Romance', 'url': 'https://myanimelist.net/anime/genre/22/Romance'}, {'mal_id': 37, 'type': 'anime', 'name': 'Supernatural', 'url': 'https://myanimelist.net/anime/genre/37/Supernatural'}]</t>
  </si>
  <si>
    <t>https://myanimelist.net/anime/501/Doraemon</t>
  </si>
  <si>
    <t>{'jpg': {'image_url': 'https://cdn.myanimelist.net/images/anime/10/33865.jpg', 'small_image_url': 'https://cdn.myanimelist.net/images/anime/10/33865t.jpg', 'large_image_url': 'https://cdn.myanimelist.net/images/anime/10/33865l.jpg'}, 'webp': {'image_url': 'https://cdn.myanimelist.net/images/anime/10/33865.webp', 'small_image_url': 'https://cdn.myanimelist.net/images/anime/10/33865t.webp', 'large_image_url': 'https://cdn.myanimelist.net/images/anime/10/33865l.webp'}}</t>
  </si>
  <si>
    <t>[{'type': 'Default', 'title': 'Doraemon'}, {'type': 'Synonym', 'title': 'Doraemon (1973)'}, {'type': 'Japanese', 'title': 'ãƒ‰ãƒ©ãˆã‚‚ã‚“'}]</t>
  </si>
  <si>
    <t>ãƒ‰ãƒ©ãˆã‚‚ã‚“</t>
  </si>
  <si>
    <t>['Doraemon (1973)']</t>
  </si>
  <si>
    <t>{'from': '1973-04-01T00:00:00+00:00', 'to': '1973-09-30T00:00:00+00:00', 'prop': {'from': {'day': 1, 'month': 4, 'year': 1973}, 'to': {'day': 30, 'month': 9, 'year': 1973}}, 'string': 'Apr 1, 1973 to Sep 30, 1973'}</t>
  </si>
  <si>
    <t>Note: The series has been poorly preserved, and never released on any format, nor has it ever been re-aired. Nearly all the footage within the series (except for the opening and closing credits) was destroyed in an accidental fire sometime after the series was cancelled. Surviving reels from the show are occasionally shown at Doraemon fan conventions in Japan. In addition, the audio of several episodes still survives. Still images from episodes 1 and 24 exists. (Source: Wikipedia)</t>
  </si>
  <si>
    <t>[{'mal_id': 15, 'type': 'anime', 'name': 'Kids', 'url': 'https://myanimelist.net/anime/genre/15/Kids'}, {'mal_id': 27, 'type': 'anime', 'name': 'Shounen', 'url': 'https://myanimelist.net/anime/genre/27/Shounen'}]</t>
  </si>
  <si>
    <t>https://myanimelist.net/anime/502/Dragon_Ball_Movie_1__Shen_Long_no_Densetsu</t>
  </si>
  <si>
    <t>{'jpg': {'image_url': 'https://cdn.myanimelist.net/images/anime/1992/121522.jpg', 'small_image_url': 'https://cdn.myanimelist.net/images/anime/1992/121522t.jpg', 'large_image_url': 'https://cdn.myanimelist.net/images/anime/1992/121522l.jpg'}, 'webp': {'image_url': 'https://cdn.myanimelist.net/images/anime/1992/121522.webp', 'small_image_url': 'https://cdn.myanimelist.net/images/anime/1992/121522t.webp', 'large_image_url': 'https://cdn.myanimelist.net/images/anime/1992/121522l.webp'}}</t>
  </si>
  <si>
    <t>{'youtube_id': 'XXkkncQB8I4', 'url': 'https://www.youtube.com/watch?v=XXkkncQB8I4', 'embed_url': 'https://www.youtube.com/embed/XXkkncQB8I4?enablejsapi=1&amp;wmode=opaque&amp;autoplay=1', 'images': {'image_url': 'https://img.youtube.com/vi/XXkkncQB8I4/default.jpg', 'small_image_url': 'https://img.youtube.com/vi/XXkkncQB8I4/sddefault.jpg', 'medium_image_url': 'https://img.youtube.com/vi/XXkkncQB8I4/mqdefault.jpg', 'large_image_url': 'https://img.youtube.com/vi/XXkkncQB8I4/hqdefault.jpg', 'maximum_image_url': 'https://img.youtube.com/vi/XXkkncQB8I4/maxresdefault.jpg'}}</t>
  </si>
  <si>
    <t>[{'type': 'Default', 'title': 'Dragon Ball Movie 1: Shen Long no Densetsu'}, {'type': 'Japanese', 'title': 'ãƒ‰ãƒ©ã‚´ãƒ³ãƒœãƒ¼ãƒ« ç¥žé¾ã®ä¼èª¬'}, {'type': 'English', 'title': 'Dragon Ball: Curse of the Blood Rubies'}, {'type': 'German', 'title': 'Dragon Ball der Film: Die Legende von Shenlong'}, {'type': 'Spanish', 'title': 'Dragon Ball la PelÃ­cula: La Leyenda de Shenron'}, {'type': 'French', 'title': 'Dragon Ball le Film: La LÃ©gende De Shenron'}]</t>
  </si>
  <si>
    <t>Dragon Ball: Curse of the Blood Rubies</t>
  </si>
  <si>
    <t>ãƒ‰ãƒ©ã‚´ãƒ³ãƒœãƒ¼ãƒ« ç¥žé¾ã®ä¼èª¬</t>
  </si>
  <si>
    <t>{'from': '1986-12-20T00:00:00+00:00', 'to': None, 'prop': {'from': {'day': 20, 'month': 12, 'year': 1986}, 'to': {'day': None, 'month': None, 'year': None}}, 'string': 'Dec 20, 1986'}</t>
  </si>
  <si>
    <t>[{'mal_id': 102, 'type': 'anime', 'name': 'Funimation', 'url': 'https://myanimelist.net/anime/producer/102/Funimation'}, {'mal_id': 2278, 'type': 'anime', 'name': 'Harmony Gold', 'url': 'https://myanimelist.net/anime/producer/2278/Harmony_Gold'}]</t>
  </si>
  <si>
    <t>https://myanimelist.net/anime/503/Eien_no_Aselia</t>
  </si>
  <si>
    <t>{'jpg': {'image_url': 'https://cdn.myanimelist.net/images/anime/1405/112180.jpg', 'small_image_url': 'https://cdn.myanimelist.net/images/anime/1405/112180t.jpg', 'large_image_url': 'https://cdn.myanimelist.net/images/anime/1405/112180l.jpg'}, 'webp': {'image_url': 'https://cdn.myanimelist.net/images/anime/1405/112180.webp', 'small_image_url': 'https://cdn.myanimelist.net/images/anime/1405/112180t.webp', 'large_image_url': 'https://cdn.myanimelist.net/images/anime/1405/112180l.webp'}}</t>
  </si>
  <si>
    <t>[{'type': 'Default', 'title': 'Eien no Aselia'}, {'type': 'Synonym', 'title': 'Eien no Aseria: The Spirit of Eternity Sword'}, {'type': 'Japanese', 'title': 'æ°¸é ã®ã‚¢ã‚»ãƒªã‚¢'}, {'type': 'English', 'title': 'The Eternal Aseria'}]</t>
  </si>
  <si>
    <t>The Eternal Aseria</t>
  </si>
  <si>
    <t>æ°¸é ã®ã‚¢ã‚»ãƒªã‚¢</t>
  </si>
  <si>
    <t>['Eien no Aseria: The Spirit of Eternity Sword']</t>
  </si>
  <si>
    <t>{'from': '2005-06-24T00:00:00+00:00', 'to': '2006-03-24T00:00:00+00:00', 'prop': {'from': {'day': 24, 'month': 6, 'year': 2005}, 'to': {'day': 24, 'month': 3, 'year': 2006}}, 'string': 'Jun 24, 2005 to Mar 24, 2006'}</t>
  </si>
  <si>
    <t>https://myanimelist.net/anime/504/Fatal_Fury__The_Motion_Picture</t>
  </si>
  <si>
    <t>{'jpg': {'image_url': 'https://cdn.myanimelist.net/images/anime/1460/92435.jpg', 'small_image_url': 'https://cdn.myanimelist.net/images/anime/1460/92435t.jpg', 'large_image_url': 'https://cdn.myanimelist.net/images/anime/1460/92435l.jpg'}, 'webp': {'image_url': 'https://cdn.myanimelist.net/images/anime/1460/92435.webp', 'small_image_url': 'https://cdn.myanimelist.net/images/anime/1460/92435t.webp', 'large_image_url': 'https://cdn.myanimelist.net/images/anime/1460/92435l.webp'}}</t>
  </si>
  <si>
    <t>[{'type': 'Default', 'title': 'Fatal Fury: The Motion Picture'}, {'type': 'Synonym', 'title': 'Garou Densetsu: The Motion Picture'}, {'type': 'Japanese', 'title': 'é¤“ç‹¼ä¼èª¬'}, {'type': 'English', 'title': 'Fatal Fury: The Motion Picture'}, {'type': 'French', 'title': 'Fatal Fury The Motion Picture'}]</t>
  </si>
  <si>
    <t>é¤“ç‹¼ä¼èª¬</t>
  </si>
  <si>
    <t>['Garou Densetsu: The Motion Picture']</t>
  </si>
  <si>
    <t>{'from': '1994-07-16T00:00:00+00:00', 'to': None, 'prop': {'from': {'day': 16, 'month': 7, 'year': 1994}, 'to': {'day': None, 'month': None, 'year': None}}, 'string': 'Jul 16, 1994'}</t>
  </si>
  <si>
    <t>[{'mal_id': 109, 'type': 'anime', 'name': 'Shochiku', 'url': 'https://myanimelist.net/anime/producer/109/Shochiku'}, {'mal_id': 139, 'type': 'anime', 'name': 'Nihon Ad Systems', 'url': 'https://myanimelist.net/anime/producer/139/Nihon_Ad_Systems'}, {'mal_id': 169, 'type': 'anime', 'name': 'Fuji TV', 'url': 'https://myanimelist.net/anime/producer/169/Fuji_TV'}]</t>
  </si>
  <si>
    <t>[{'mal_id': 1, 'type': 'anime', 'name': 'Action', 'url': 'https://myanimelist.net/anime/genre/1/Action'}, {'mal_id': 2, 'type': 'anime', 'name': 'Adventure', 'url': 'https://myanimelist.net/anime/genre/2/Adventure'}, {'mal_id': 8, 'type': 'anime', 'name': 'Drama', 'url': 'https://myanimelist.net/anime/genre/8/Drama'}, {'mal_id': 22, 'type': 'anime', 'name': 'Romance', 'url': 'https://myanimelist.net/anime/genre/22/Romance'}]</t>
  </si>
  <si>
    <t>https://myanimelist.net/anime/505/Fushigiboshi_noâ˜†Futagohime</t>
  </si>
  <si>
    <t>{'jpg': {'image_url': 'https://cdn.myanimelist.net/images/anime/1193/133527.jpg', 'small_image_url': 'https://cdn.myanimelist.net/images/anime/1193/133527t.jpg', 'large_image_url': 'https://cdn.myanimelist.net/images/anime/1193/133527l.jpg'}, 'webp': {'image_url': 'https://cdn.myanimelist.net/images/anime/1193/133527.webp', 'small_image_url': 'https://cdn.myanimelist.net/images/anime/1193/133527t.webp', 'large_image_url': 'https://cdn.myanimelist.net/images/anime/1193/133527l.webp'}}</t>
  </si>
  <si>
    <t>[{'type': 'Default', 'title': 'Fushigiboshi noâ˜†Futagohime'}, {'type': 'Synonym', 'title': 'Fushigi-boshi no Futago-hime'}, {'type': 'Synonym', 'title': 'Fushigi Boshi no Futago Hime'}, {'type': 'Synonym', 'title': 'Twin Princesses of the Wonder Planet'}, {'type': 'Synonym', 'title': 'Twin Princesses of the Mysterious Star'}, {'type': 'Synonym', 'title': 'Twin Princess of the Mysterious Planet'}, {'type': 'Japanese', 'title': 'ãµã—ãŽæ˜Ÿã®â˜†ãµãŸã”å§«'}]</t>
  </si>
  <si>
    <t>ãµã—ãŽæ˜Ÿã®â˜†ãµãŸã”å§«</t>
  </si>
  <si>
    <t>['Fushigi-boshi no Futago-hime', 'Fushigi Boshi no Futago Hime', 'Twin Princesses of the Wonder Planet', 'Twin Princesses of the Mysterious Star', 'Twin Princess of the Mysterious Planet']</t>
  </si>
  <si>
    <t>{'from': '2005-04-02T00:00:00+00:00', 'to': '2006-03-25T00:00:00+00:00', 'prop': {'from': {'day': 2, 'month': 4, 'year': 2005}, 'to': {'day': 25, 'month': 3, 'year': 2006}}, 'string': 'Apr 2, 2005 to Mar 25, 2006'}</t>
  </si>
  <si>
    <t>[{'mal_id': 16, 'type': 'anime', 'name': 'TV Tokyo', 'url': 'https://myanimelist.net/anime/producer/16/TV_Tokyo'}, {'mal_id': 139, 'type': 'anime', 'name': 'Nihon Ad Systems', 'url': 'https://myanimelist.net/anime/producer/139/Nihon_Ad_Systems'}]</t>
  </si>
  <si>
    <t>https://myanimelist.net/anime/506/Glass_no_Kamen</t>
  </si>
  <si>
    <t>{'jpg': {'image_url': 'https://cdn.myanimelist.net/images/anime/6/39571.jpg', 'small_image_url': 'https://cdn.myanimelist.net/images/anime/6/39571t.jpg', 'large_image_url': 'https://cdn.myanimelist.net/images/anime/6/39571l.jpg'}, 'webp': {'image_url': 'https://cdn.myanimelist.net/images/anime/6/39571.webp', 'small_image_url': 'https://cdn.myanimelist.net/images/anime/6/39571t.webp', 'large_image_url': 'https://cdn.myanimelist.net/images/anime/6/39571l.webp'}}</t>
  </si>
  <si>
    <t>[{'type': 'Default', 'title': 'Glass no Kamen'}, {'type': 'Synonym', 'title': 'Glass Mask'}, {'type': 'Japanese', 'title': 'ã‚¬ãƒ©ã‚¹ã®ä»®é¢'}]</t>
  </si>
  <si>
    <t>ã‚¬ãƒ©ã‚¹ã®ä»®é¢</t>
  </si>
  <si>
    <t>['Glass Mask']</t>
  </si>
  <si>
    <t>{'from': '1984-04-09T00:00:00+00:00', 'to': '1984-09-24T00:00:00+00:00', 'prop': {'from': {'day': 9, 'month': 4, 'year': 1984}, 'to': {'day': 24, 'month': 9, 'year': 1984}}, 'string': 'Apr 9, 1984 to Sep 24, 1984'}</t>
  </si>
  <si>
    <t>[{'mal_id': 829, 'type': 'anime', 'name': 'Studio Jack', 'url': 'https://myanimelist.net/anime/producer/829/Studio_Jack'}]</t>
  </si>
  <si>
    <t>[{'mal_id': 191, 'type': 'anime', 'name': 'Eiken', 'url': 'https://myanimelist.net/anime/producer/191/Eiken'}]</t>
  </si>
  <si>
    <t>https://myanimelist.net/anime/507/Gravitation__Lyrics_of_Love</t>
  </si>
  <si>
    <t>{'jpg': {'image_url': 'https://cdn.myanimelist.net/images/anime/1656/94257.jpg', 'small_image_url': 'https://cdn.myanimelist.net/images/anime/1656/94257t.jpg', 'large_image_url': 'https://cdn.myanimelist.net/images/anime/1656/94257l.jpg'}, 'webp': {'image_url': 'https://cdn.myanimelist.net/images/anime/1656/94257.webp', 'small_image_url': 'https://cdn.myanimelist.net/images/anime/1656/94257t.webp', 'large_image_url': 'https://cdn.myanimelist.net/images/anime/1656/94257l.webp'}}</t>
  </si>
  <si>
    <t>[{'type': 'Default', 'title': 'Gravitation: Lyrics of Love'}, {'type': 'Japanese', 'title': 'ã‚°ãƒ©ãƒ“ãƒ†ãƒ¼ã‚·ãƒ§ãƒ³'}]</t>
  </si>
  <si>
    <t>{'from': '1999-07-23T00:00:00+00:00', 'to': '1999-09-22T00:00:00+00:00', 'prop': {'from': {'day': 23, 'month': 7, 'year': 1999}, 'to': {'day': 22, 'month': 9, 'year': 1999}}, 'string': 'Jul 23, 1999 to Sep 22, 1999'}</t>
  </si>
  <si>
    <t>[{'mal_id': 17, 'type': 'anime', 'name': 'Aniplex', 'url': 'https://myanimelist.net/anime/producer/17/Aniplex'}, {'mal_id': 155, 'type': 'anime', 'name': 'animate Film', 'url': 'https://myanimelist.net/anime/producer/155/animate_Film'}, {'mal_id': 166, 'type': 'anime', 'name': 'Movic', 'url': 'https://myanimelist.net/anime/producer/166/Movic'}]</t>
  </si>
  <si>
    <t>[{'mal_id': 107, 'type': 'anime', 'name': 'Plum', 'url': 'https://myanimelist.net/anime/producer/107/Plum'}]</t>
  </si>
  <si>
    <t>https://myanimelist.net/anime/508/Tottoko_Hamtarou</t>
  </si>
  <si>
    <t>{'jpg': {'image_url': 'https://cdn.myanimelist.net/images/anime/3/21562.jpg', 'small_image_url': 'https://cdn.myanimelist.net/images/anime/3/21562t.jpg', 'large_image_url': 'https://cdn.myanimelist.net/images/anime/3/21562l.jpg'}, 'webp': {'image_url': 'https://cdn.myanimelist.net/images/anime/3/21562.webp', 'small_image_url': 'https://cdn.myanimelist.net/images/anime/3/21562t.webp', 'large_image_url': 'https://cdn.myanimelist.net/images/anime/3/21562l.webp'}}</t>
  </si>
  <si>
    <t>[{'type': 'Default', 'title': 'Tottoko Hamtarou'}, {'type': 'Synonym', 'title': 'Tottoko Hamtaro Dechu'}, {'type': 'Synonym', 'title': 'Tottoko Hamutaro'}, {'type': 'Japanese', 'title': 'ã¨ã£ã¨ã“ãƒãƒ å¤ªéƒŽ'}, {'type': 'English', 'title': 'Hamtaro'}, {'type': 'German', 'title': 'Hamtaro'}, {'type': 'Spanish', 'title': 'Hamtaro'}, {'type': 'French', 'title': 'Hamtaro'}]</t>
  </si>
  <si>
    <t>Hamtaro</t>
  </si>
  <si>
    <t>ã¨ã£ã¨ã“ãƒãƒ å¤ªéƒŽ</t>
  </si>
  <si>
    <t>['Tottoko Hamtaro Dechu', 'Tottoko Hamutaro']</t>
  </si>
  <si>
    <t>{'from': '2000-07-07T00:00:00+00:00', 'to': '2006-03-31T00:00:00+00:00', 'prop': {'from': {'day': 7, 'month': 7, 'year': 2000}, 'to': {'day': 31, 'month': 3, 'year': 2006}}, 'string': 'Jul 7, 2000 to Mar 31, 2006'}</t>
  </si>
  <si>
    <t>105 out of almost 300 episodes of Tottoko Hamtarou were translated and broadcast on Cartoon Network in the US and Fox Kids in Europe. The series received the Tokyo Anime Award in 2002.</t>
  </si>
  <si>
    <t>[{'mal_id': 16, 'type': 'anime', 'name': 'TV Tokyo', 'url': 'https://myanimelist.net/anime/producer/16/TV_Tokyo'}, {'mal_id': 62, 'type': 'anime', 'name': 'Shogakukan-Shueisha Productions', 'url': 'https://myanimelist.net/anime/producer/62/Shogakukan-Shueisha_Productions'}, {'mal_id': 213, 'type': 'anime', 'name': 'Half H.P Studio', 'url': 'https://myanimelist.net/anime/producer/213/Half_HP_Studio'}]</t>
  </si>
  <si>
    <t>https://myanimelist.net/anime/509/I_My_Me_Strawberry_Eggs</t>
  </si>
  <si>
    <t>{'jpg': {'image_url': 'https://cdn.myanimelist.net/images/anime/1414/93964.jpg', 'small_image_url': 'https://cdn.myanimelist.net/images/anime/1414/93964t.jpg', 'large_image_url': 'https://cdn.myanimelist.net/images/anime/1414/93964l.jpg'}, 'webp': {'image_url': 'https://cdn.myanimelist.net/images/anime/1414/93964.webp', 'small_image_url': 'https://cdn.myanimelist.net/images/anime/1414/93964t.webp', 'large_image_url': 'https://cdn.myanimelist.net/images/anime/1414/93964l.webp'}}</t>
  </si>
  <si>
    <t>[{'type': 'Default', 'title': 'I My Me! Strawberry Eggs'}, {'type': 'Synonym', 'title': 'Ai Mai Mi! Strawberry Egg'}, {'type': 'Japanese', 'title': 'ã‚ãƒã¾ãƒã¿ãƒï¼ã‚¹ãƒˆãƒ­ãƒ™ãƒªãƒ¼ãƒ»ã‚¨ãƒƒã‚°'}, {'type': 'English', 'title': 'I My Me! Strawberry Eggs'}]</t>
  </si>
  <si>
    <t>ã‚ãƒã¾ãƒã¿ãƒï¼ã‚¹ãƒˆãƒ­ãƒ™ãƒªãƒ¼ãƒ»ã‚¨ãƒƒã‚°</t>
  </si>
  <si>
    <t>['Ai Mai Mi! Strawberry Egg']</t>
  </si>
  <si>
    <t>{'from': '2001-07-04T00:00:00+00:00', 'to': '2001-09-26T00:00:00+00:00', 'prop': {'from': {'day': 4, 'month': 7, 'year': 2001}, 'to': {'day': 26, 'month': 9, 'year': 2001}}, 'string': 'Jul 4, 2001 to Sep 26, 2001'}</t>
  </si>
  <si>
    <t>[{'mal_id': 204, 'type': 'anime', 'name': 'Pioneer LDC', 'url': 'https://myanimelist.net/anime/producer/204/Pioneer_LDC'}, {'mal_id': 1685, 'type': 'anime', 'name': 'Toshiba Digital Frontiers', 'url': 'https://myanimelist.net/anime/producer/1685/Toshiba_Digital_Frontiers'}]</t>
  </si>
  <si>
    <t>[{'mal_id': 81, 'type': 'anime', 'name': 'Crossdressing', 'url': 'https://myanimelist.net/anime/genre/81/Crossdressing'}, {'mal_id': 23, 'type': 'anime', 'name': 'School', 'url': 'https://myanimelist.net/anime/genre/23/School'}]</t>
  </si>
  <si>
    <t>https://myanimelist.net/anime/510/Kakyuusei_2__Hitomi_no_Naka_no_Shoujo-tachi</t>
  </si>
  <si>
    <t>{'jpg': {'image_url': 'https://cdn.myanimelist.net/images/anime/1643/129530.jpg', 'small_image_url': 'https://cdn.myanimelist.net/images/anime/1643/129530t.jpg', 'large_image_url': 'https://cdn.myanimelist.net/images/anime/1643/129530l.jpg'}, 'webp': {'image_url': 'https://cdn.myanimelist.net/images/anime/1643/129530.webp', 'small_image_url': 'https://cdn.myanimelist.net/images/anime/1643/129530t.webp', 'large_image_url': 'https://cdn.myanimelist.net/images/anime/1643/129530l.webp'}}</t>
  </si>
  <si>
    <t>[{'type': 'Default', 'title': 'Kakyuusei 2: Hitomi no Naka no Shoujo-tachi'}, {'type': 'Japanese', 'title': 'ä¸‹ç´šç”Ÿï¼’ ï½žçž³ã®ä¸­ã®å°‘å¥³ãŸã¡ï½ž'}, {'type': 'English', 'title': 'Kakyusei 2'}]</t>
  </si>
  <si>
    <t>Kakyusei 2</t>
  </si>
  <si>
    <t>ä¸‹ç´šç”Ÿï¼’ ï½žçž³ã®ä¸­ã®å°‘å¥³ãŸã¡ï½ž</t>
  </si>
  <si>
    <t>{'from': '2004-10-02T00:00:00+00:00', 'to': '2004-12-25T00:00:00+00:00', 'prop': {'from': {'day': 2, 'month': 10, 'year': 2004}, 'to': {'day': 25, 'month': 12, 'year': 2004}}, 'string': 'Oct 2, 2004 to Dec 25, 2004'}</t>
  </si>
  <si>
    <t>[{'mal_id': 254, 'type': 'anime', 'name': 'Soft Garage', 'url': 'https://myanimelist.net/anime/producer/254/Soft_Garage'}]</t>
  </si>
  <si>
    <t>https://myanimelist.net/anime/511/Kidou_Shinsengumi_Moeyo_Ken_TV</t>
  </si>
  <si>
    <t>{'jpg': {'image_url': 'https://cdn.myanimelist.net/images/anime/4/3461.jpg', 'small_image_url': 'https://cdn.myanimelist.net/images/anime/4/3461t.jpg', 'large_image_url': 'https://cdn.myanimelist.net/images/anime/4/3461l.jpg'}, 'webp': {'image_url': 'https://cdn.myanimelist.net/images/anime/4/3461.webp', 'small_image_url': 'https://cdn.myanimelist.net/images/anime/4/3461t.webp', 'large_image_url': 'https://cdn.myanimelist.net/images/anime/4/3461l.webp'}}</t>
  </si>
  <si>
    <t>{'youtube_id': 'GnUOzTl-024', 'url': 'https://www.youtube.com/watch?v=GnUOzTl-024', 'embed_url': 'https://www.youtube.com/embed/GnUOzTl-024?enablejsapi=1&amp;wmode=opaque&amp;autoplay=1', 'images': {'image_url': 'https://img.youtube.com/vi/GnUOzTl-024/default.jpg', 'small_image_url': 'https://img.youtube.com/vi/GnUOzTl-024/sddefault.jpg', 'medium_image_url': 'https://img.youtube.com/vi/GnUOzTl-024/mqdefault.jpg', 'large_image_url': 'https://img.youtube.com/vi/GnUOzTl-024/hqdefault.jpg', 'maximum_image_url': 'https://img.youtube.com/vi/GnUOzTl-024/maxresdefault.jpg'}}</t>
  </si>
  <si>
    <t>[{'type': 'Default', 'title': 'Kidou Shinsengumi Moeyo Ken TV'}, {'type': 'Japanese', 'title': 'æ©Ÿå‹•æ–°æ’°çµ„ èŒãˆã‚ˆå‰£ TV'}, {'type': 'English', 'title': 'Moeyo Ken TV'}]</t>
  </si>
  <si>
    <t>Moeyo Ken TV</t>
  </si>
  <si>
    <t>æ©Ÿå‹•æ–°æ’°çµ„ èŒãˆã‚ˆå‰£ TV</t>
  </si>
  <si>
    <t>https://myanimelist.net/anime/512/Majo_no_Takkyuubin</t>
  </si>
  <si>
    <t>{'jpg': {'image_url': 'https://cdn.myanimelist.net/images/anime/1579/140483.jpg', 'small_image_url': 'https://cdn.myanimelist.net/images/anime/1579/140483t.jpg', 'large_image_url': 'https://cdn.myanimelist.net/images/anime/1579/140483l.jpg'}, 'webp': {'image_url': 'https://cdn.myanimelist.net/images/anime/1579/140483.webp', 'small_image_url': 'https://cdn.myanimelist.net/images/anime/1579/140483t.webp', 'large_image_url': 'https://cdn.myanimelist.net/images/anime/1579/140483l.webp'}}</t>
  </si>
  <si>
    <t>{'youtube_id': '4bG17OYs-GA', 'url': 'https://www.youtube.com/watch?v=4bG17OYs-GA', 'embed_url': 'https://www.youtube.com/embed/4bG17OYs-GA?enablejsapi=1&amp;wmode=opaque&amp;autoplay=1', 'images': {'image_url': 'https://img.youtube.com/vi/4bG17OYs-GA/default.jpg', 'small_image_url': 'https://img.youtube.com/vi/4bG17OYs-GA/sddefault.jpg', 'medium_image_url': 'https://img.youtube.com/vi/4bG17OYs-GA/mqdefault.jpg', 'large_image_url': 'https://img.youtube.com/vi/4bG17OYs-GA/hqdefault.jpg', 'maximum_image_url': 'https://img.youtube.com/vi/4bG17OYs-GA/maxresdefault.jpg'}}</t>
  </si>
  <si>
    <t>[{'type': 'Default', 'title': 'Majo no Takkyuubin'}, {'type': 'Synonym', 'title': "Witch's Express Delivery"}, {'type': 'Japanese', 'title': 'é­”å¥³ã®å®…æ€¥ä¾¿'}, {'type': 'English', 'title': "Kiki's Delivery Service"}, {'type': 'German', 'title': 'Kikis kleiner Lieferservice'}, {'type': 'Spanish', 'title': 'Nicky, la Aprendiz de Bruja'}, {'type': 'French', 'title': "Kiki's Delivery Service"}]</t>
  </si>
  <si>
    <t>Kiki's Delivery Service</t>
  </si>
  <si>
    <t>é­”å¥³ã®å®…æ€¥ä¾¿</t>
  </si>
  <si>
    <t>["Witch's Express Delivery"]</t>
  </si>
  <si>
    <t>{'from': '1989-07-29T00:00:00+00:00', 'to': None, 'prop': {'from': {'day': 29, 'month': 7, 'year': 1989}, 'to': {'day': None, 'month': None, 'year': None}}, 'string': 'Jul 29, 1989'}</t>
  </si>
  <si>
    <t>The film won the 1989 Animage's Anime Grand Prix Award.</t>
  </si>
  <si>
    <t>[{'mal_id': 2518, 'type': 'anime', 'name': 'Streamline Pictures', 'url': 'https://myanimelist.net/anime/producer/2518/Streamline_Pictures'}]</t>
  </si>
  <si>
    <t>[{'mal_id': 2, 'type': 'anime', 'name': 'Adventure', 'url': 'https://myanimelist.net/anime/genre/2/Adventure'}, {'mal_id': 46, 'type': 'anime', 'name': 'Award Winning', 'url': 'https://myanimelist.net/anime/genre/46/Award_Winning'}, {'mal_id': 4, 'type': 'anime', 'name': 'Comedy', 'url': 'https://myanimelist.net/anime/genre/4/Comedy'}, {'mal_id': 8, 'type': 'anime', 'name': 'Drama', 'url': 'https://myanimelist.net/anime/genre/8/Drama'}, {'mal_id': 10, 'type': 'anime', 'name': 'Fantasy', 'url': 'https://myanimelist.net/anime/genre/10/Fantasy'}]</t>
  </si>
  <si>
    <t>https://myanimelist.net/anime/513/Tenkuu_no_Shiro_Laputa</t>
  </si>
  <si>
    <t>{'jpg': {'image_url': 'https://cdn.myanimelist.net/images/anime/5/37799.jpg', 'small_image_url': 'https://cdn.myanimelist.net/images/anime/5/37799t.jpg', 'large_image_url': 'https://cdn.myanimelist.net/images/anime/5/37799l.jpg'}, 'webp': {'image_url': 'https://cdn.myanimelist.net/images/anime/5/37799.webp', 'small_image_url': 'https://cdn.myanimelist.net/images/anime/5/37799t.webp', 'large_image_url': 'https://cdn.myanimelist.net/images/anime/5/37799l.webp'}}</t>
  </si>
  <si>
    <t>{'youtube_id': '8ykEy-yPBFc', 'url': 'https://www.youtube.com/watch?v=8ykEy-yPBFc', 'embed_url': 'https://www.youtube.com/embed/8ykEy-yPBFc?enablejsapi=1&amp;wmode=opaque&amp;autoplay=1', 'images': {'image_url': 'https://img.youtube.com/vi/8ykEy-yPBFc/default.jpg', 'small_image_url': 'https://img.youtube.com/vi/8ykEy-yPBFc/sddefault.jpg', 'medium_image_url': 'https://img.youtube.com/vi/8ykEy-yPBFc/mqdefault.jpg', 'large_image_url': 'https://img.youtube.com/vi/8ykEy-yPBFc/hqdefault.jpg', 'maximum_image_url': 'https://img.youtube.com/vi/8ykEy-yPBFc/maxresdefault.jpg'}}</t>
  </si>
  <si>
    <t>[{'type': 'Default', 'title': 'Tenkuu no Shiro Laputa'}, {'type': 'Synonym', 'title': 'Tenkuu no Shiro Rapyuta'}, {'type': 'Japanese', 'title': 'å¤©ç©ºã®åŸŽãƒ©ãƒ”ãƒ¥ã‚¿'}, {'type': 'English', 'title': 'Castle in the Sky'}, {'type': 'German', 'title': 'Das Schloss im Himmel'}, {'type': 'Spanish', 'title': 'El Castillo en el Cielo'}, {'type': 'French', 'title': 'Castle in the Sky'}]</t>
  </si>
  <si>
    <t>Castle in the Sky</t>
  </si>
  <si>
    <t>å¤©ç©ºã®åŸŽãƒ©ãƒ”ãƒ¥ã‚¿</t>
  </si>
  <si>
    <t>['Tenkuu no Shiro Rapyuta']</t>
  </si>
  <si>
    <t>{'from': '1986-08-02T00:00:00+00:00', 'to': None, 'prop': {'from': {'day': 2, 'month': 8, 'year': 1986}, 'to': {'day': None, 'month': None, 'year': None}}, 'string': 'Aug 2, 1986'}</t>
  </si>
  <si>
    <t>Tenkuu no Shiro Laputa was the first film to be produced and released by Studio Ghibli. It won the Animage Anime Grand Prix in 1986.</t>
  </si>
  <si>
    <t>[{'mal_id': 382, 'type': 'anime', 'name': 'Tokuma Shoten', 'url': 'https://myanimelist.net/anime/producer/382/Tokuma_Shoten'}, {'mal_id': 2518, 'type': 'anime', 'name': 'Streamline Pictures', 'url': 'https://myanimelist.net/anime/producer/2518/Streamline_Pictures'}]</t>
  </si>
  <si>
    <t>[{'mal_id': 2, 'type': 'anime', 'name': 'Adventure', 'url': 'https://myanimelist.net/anime/genre/2/Adventure'}, {'mal_id': 46, 'type': 'anime', 'name': 'Award Winning', 'url': 'https://myanimelist.net/anime/genre/46/Award_Winning'}, {'mal_id': 10, 'type': 'anime', 'name': 'Fantasy', 'url': 'https://myanimelist.net/anime/genre/10/Fantasy'}, {'mal_id': 22, 'type': 'anime', 'name': 'Romance', 'url': 'https://myanimelist.net/anime/genre/22/Romance'}, {'mal_id': 24, 'type': 'anime', 'name': 'Sci-Fi', 'url': 'https://myanimelist.net/anime/genre/24/Sci-Fi'}]</t>
  </si>
  <si>
    <t>https://myanimelist.net/anime/514/Cossette_no_Shouzou</t>
  </si>
  <si>
    <t>{'jpg': {'image_url': 'https://cdn.myanimelist.net/images/anime/11/77004.jpg', 'small_image_url': 'https://cdn.myanimelist.net/images/anime/11/77004t.jpg', 'large_image_url': 'https://cdn.myanimelist.net/images/anime/11/77004l.jpg'}, 'webp': {'image_url': 'https://cdn.myanimelist.net/images/anime/11/77004.webp', 'small_image_url': 'https://cdn.myanimelist.net/images/anime/11/77004t.webp', 'large_image_url': 'https://cdn.myanimelist.net/images/anime/11/77004l.webp'}}</t>
  </si>
  <si>
    <t>{'youtube_id': 'l352BdkwvUg', 'url': 'https://www.youtube.com/watch?v=l352BdkwvUg', 'embed_url': 'https://www.youtube.com/embed/l352BdkwvUg?enablejsapi=1&amp;wmode=opaque&amp;autoplay=1', 'images': {'image_url': 'https://img.youtube.com/vi/l352BdkwvUg/default.jpg', 'small_image_url': 'https://img.youtube.com/vi/l352BdkwvUg/sddefault.jpg', 'medium_image_url': 'https://img.youtube.com/vi/l352BdkwvUg/mqdefault.jpg', 'large_image_url': 'https://img.youtube.com/vi/l352BdkwvUg/hqdefault.jpg', 'maximum_image_url': 'https://img.youtube.com/vi/l352BdkwvUg/maxresdefault.jpg'}}</t>
  </si>
  <si>
    <t>[{'type': 'Default', 'title': 'Cossette no Shouzou'}, {'type': 'Synonym', 'title': 'Le Portrait de Petite Cossette'}, {'type': 'Japanese', 'title': 'ã‚³ã‚¼ãƒƒãƒˆã®è‚–åƒ'}, {'type': 'English', 'title': 'Le Portrait de Petit Cossette'}, {'type': 'German', 'title': 'Das Bildnis der Petit Cossette'}, {'type': 'French', 'title': 'Le Portrait De Petite Cossette'}]</t>
  </si>
  <si>
    <t>Le Portrait de Petit Cossette</t>
  </si>
  <si>
    <t>ã‚³ã‚¼ãƒƒãƒˆã®è‚–åƒ</t>
  </si>
  <si>
    <t>['Le Portrait de Petite Cossette']</t>
  </si>
  <si>
    <t>{'from': '2004-04-11T00:00:00+00:00', 'to': '2004-12-22T00:00:00+00:00', 'prop': {'from': {'day': 11, 'month': 4, 'year': 2004}, 'to': {'day': 22, 'month': 12, 'year': 2004}}, 'string': 'Apr 11, 2004 to Dec 22, 2004'}</t>
  </si>
  <si>
    <t>[{'mal_id': 17, 'type': 'anime', 'name': 'Aniplex', 'url': 'https://myanimelist.net/anime/producer/17/Aniplex'}, {'mal_id': 101, 'type': 'anime', 'name': 'Studio Hibari', 'url': 'https://myanimelist.net/anime/producer/101/Studio_Hibari'}]</t>
  </si>
  <si>
    <t>[{'mal_id': 8, 'type': 'anime', 'name': 'Drama', 'url': 'https://myanimelist.net/anime/genre/8/Drama'}, {'mal_id': 14, 'type': 'anime', 'name': 'Horror', 'url': 'https://myanimelist.net/anime/genre/14/Horror'}, {'mal_id': 22, 'type': 'anime', 'name': 'Romance', 'url': 'https://myanimelist.net/anime/genre/22/Romance'}, {'mal_id': 37, 'type': 'anime', 'name': 'Supernatural', 'url': 'https://myanimelist.net/anime/genre/37/Supernatural'}]</t>
  </si>
  <si>
    <t>[{'mal_id': 58, 'type': 'anime', 'name': 'Gore', 'url': 'https://myanimelist.net/anime/genre/58/Gore'}, {'mal_id': 40, 'type': 'anime', 'name': 'Psychological', 'url': 'https://myanimelist.net/anime/genre/40/Psychological'}, {'mal_id': 80, 'type': 'anime', 'name': 'Visual Arts', 'url': 'https://myanimelist.net/anime/genre/80/Visual_Arts'}]</t>
  </si>
  <si>
    <t>https://myanimelist.net/anime/515/Hajimari_no_Boukensha-tachi__Legend_of_Crystania</t>
  </si>
  <si>
    <t>{'jpg': {'image_url': 'https://cdn.myanimelist.net/images/anime/1792/139228.jpg', 'small_image_url': 'https://cdn.myanimelist.net/images/anime/1792/139228t.jpg', 'large_image_url': 'https://cdn.myanimelist.net/images/anime/1792/139228l.jpg'}, 'webp': {'image_url': 'https://cdn.myanimelist.net/images/anime/1792/139228.webp', 'small_image_url': 'https://cdn.myanimelist.net/images/anime/1792/139228t.webp', 'large_image_url': 'https://cdn.myanimelist.net/images/anime/1792/139228l.webp'}}</t>
  </si>
  <si>
    <t>[{'type': 'Default', 'title': 'Hajimari no Boukensha-tachi: Legend of Crystania'}, {'type': 'Synonym', 'title': 'Hajimaru no Bokensha-tachi Crystania no Densetsu'}, {'type': 'Synonym', 'title': 'Legend of Crystania Movie'}, {'type': 'Japanese', 'title': 'ã¯ã˜ã¾ã‚Šã®å†’é™ºè€…ãŸã¡ ãƒ¬ã‚¸ã‚§ãƒ³ãƒ‰ãƒ»ã‚ªãƒ–ãƒ»ã‚¯ãƒªã‚¹ã‚¿ãƒ‹ã‚¢'}, {'type': 'English', 'title': 'Legend of Crystania: The Motion Picture'}, {'type': 'French', 'title': 'La LÃ©gende De Crystania'}]</t>
  </si>
  <si>
    <t>Legend of Crystania: The Motion Picture</t>
  </si>
  <si>
    <t>ã¯ã˜ã¾ã‚Šã®å†’é™ºè€…ãŸã¡ ãƒ¬ã‚¸ã‚§ãƒ³ãƒ‰ãƒ»ã‚ªãƒ–ãƒ»ã‚¯ãƒªã‚¹ã‚¿ãƒ‹ã‚¢</t>
  </si>
  <si>
    <t>['Hajimaru no Bokensha-tachi Crystania no Densetsu', 'Legend of Crystania Movie']</t>
  </si>
  <si>
    <t>{'from': '1995-07-29T00:00:00+00:00', 'to': None, 'prop': {'from': {'day': 29, 'month': 7, 'year': 1995}, 'to': {'day': None, 'month': None, 'year': None}}, 'string': 'Jul 29, 1995'}</t>
  </si>
  <si>
    <t>Hajimari no Boukensha-tachi: Legend of Crystania is a part of the multimedia franchise Legend of Crystania, developed by Ryou Mizuno and Group SNE. It premiered at the 1995 Kadokawa Anime Festival. The movie was made available on VHS in Japan on May 21, 1996, and in North America as Legend of Crystania: The Motion Picture by ADV Films on September 22, 1998. Additionally, ADV Films released a DVD version on May 25, 1999, and a two-disc set titled Legend of Crystania that also included the film's sequel OVA on June 17, 2008.</t>
  </si>
  <si>
    <t>[{'mal_id': 113, 'type': 'anime', 'name': 'Kadokawa Shoten', 'url': 'https://myanimelist.net/anime/producer/113/Kadokawa_Shoten'}, {'mal_id': 123, 'type': 'anime', 'name': 'Victor Entertainment', 'url': 'https://myanimelist.net/anime/producer/123/Victor_Entertainment'}]</t>
  </si>
  <si>
    <t>[{'mal_id': 1, 'type': 'anime', 'name': 'Action', 'url': 'https://myanimelist.net/anime/genre/1/Action'}, {'mal_id': 2, 'type': 'anime', 'name': 'Adventure', 'url': 'https://myanimelist.net/anime/genre/2/Adventure'}, {'mal_id': 10, 'type': 'anime', 'name': 'Fantasy', 'url': 'https://myanimelist.net/anime/genre/10/Fantasy'}, {'mal_id': 37, 'type': 'anime', 'name': 'Supernatural', 'url': 'https://myanimelist.net/anime/genre/37/Supernatural'}]</t>
  </si>
  <si>
    <t>https://myanimelist.net/anime/516/Keroro_Gunsou</t>
  </si>
  <si>
    <t>{'jpg': {'image_url': 'https://cdn.myanimelist.net/images/anime/1121/117792.jpg', 'small_image_url': 'https://cdn.myanimelist.net/images/anime/1121/117792t.jpg', 'large_image_url': 'https://cdn.myanimelist.net/images/anime/1121/117792l.jpg'}, 'webp': {'image_url': 'https://cdn.myanimelist.net/images/anime/1121/117792.webp', 'small_image_url': 'https://cdn.myanimelist.net/images/anime/1121/117792t.webp', 'large_image_url': 'https://cdn.myanimelist.net/images/anime/1121/117792l.webp'}}</t>
  </si>
  <si>
    <t>{'youtube_id': 'SB8MbYdyk1Q', 'url': 'https://www.youtube.com/watch?v=SB8MbYdyk1Q', 'embed_url': 'https://www.youtube.com/embed/SB8MbYdyk1Q?enablejsapi=1&amp;wmode=opaque&amp;autoplay=1', 'images': {'image_url': 'https://img.youtube.com/vi/SB8MbYdyk1Q/default.jpg', 'small_image_url': 'https://img.youtube.com/vi/SB8MbYdyk1Q/sddefault.jpg', 'medium_image_url': 'https://img.youtube.com/vi/SB8MbYdyk1Q/mqdefault.jpg', 'large_image_url': 'https://img.youtube.com/vi/SB8MbYdyk1Q/hqdefault.jpg', 'maximum_image_url': 'https://img.youtube.com/vi/SB8MbYdyk1Q/maxresdefault.jpg'}}</t>
  </si>
  <si>
    <t>[{'type': 'Default', 'title': 'Keroro Gunsou'}, {'type': 'Synonym', 'title': 'Sergeant Frog'}, {'type': 'Japanese', 'title': 'ã‚±ãƒ­ãƒ­è»æ›¹'}, {'type': 'English', 'title': 'Sgt. Frog'}]</t>
  </si>
  <si>
    <t>Sgt. Frog</t>
  </si>
  <si>
    <t>ã‚±ãƒ­ãƒ­è»æ›¹</t>
  </si>
  <si>
    <t>['Sergeant Frog']</t>
  </si>
  <si>
    <t>{'from': '2004-04-03T00:00:00+00:00', 'to': '2011-04-04T00:00:00+00:00', 'prop': {'from': {'day': 3, 'month': 4, 'year': 2004}, 'to': {'day': 4, 'month': 4, 'year': 2011}}, 'string': 'Apr 3, 2004 to Apr 4, 2011'}</t>
  </si>
  <si>
    <t>[{'mal_id': 16, 'type': 'anime', 'name': 'TV Tokyo', 'url': 'https://myanimelist.net/anime/producer/16/TV_Tokyo'}, {'mal_id': 139, 'type': 'anime', 'name': 'Nihon Ad Systems', 'url': 'https://myanimelist.net/anime/producer/139/Nihon_Ad_Systems'}, {'mal_id': 211, 'type': 'anime', 'name': 'Rakuonsha', 'url': 'https://myanimelist.net/anime/producer/211/Rakuonsha'}]</t>
  </si>
  <si>
    <t>[{'mal_id': 97, 'type': 'anime', 'name': 'ADV Films', 'url': 'https://myanimelist.net/anime/producer/97/ADV_Films'}, {'mal_id': 102, 'type': 'anime', 'name': 'Funimation', 'url': 'https://myanimelist.net/anime/producer/102/Funimation'}, {'mal_id': 467, 'type': 'anime', 'name': 'Discotek Media', 'url': 'https://myanimelist.net/anime/producer/467/Discotek_Media'}]</t>
  </si>
  <si>
    <t>https://myanimelist.net/anime/517/School_Rumble__Ichi_Gakki_Hoshuu</t>
  </si>
  <si>
    <t>{'jpg': {'image_url': 'https://cdn.myanimelist.net/images/anime/5/75489.jpg', 'small_image_url': 'https://cdn.myanimelist.net/images/anime/5/75489t.jpg', 'large_image_url': 'https://cdn.myanimelist.net/images/anime/5/75489l.jpg'}, 'webp': {'image_url': 'https://cdn.myanimelist.net/images/anime/5/75489.webp', 'small_image_url': 'https://cdn.myanimelist.net/images/anime/5/75489t.webp', 'large_image_url': 'https://cdn.myanimelist.net/images/anime/5/75489l.webp'}}</t>
  </si>
  <si>
    <t>[{'type': 'Default', 'title': 'School Rumble: Ichi Gakki Hoshuu'}, {'type': 'Synonym', 'title': 'School Rumble OVA'}, {'type': 'Synonym', 'title': 'School Rumble: First Extra Term'}, {'type': 'Japanese', 'title': 'ã‚¹ã‚¯ãƒ¼ãƒ«ãƒ©ãƒ³ãƒ–ãƒ«ä¸€å­¦æœŸè£œç¿’'}, {'type': 'English', 'title': 'School Rumble: Extra Class'}, {'type': 'German', 'title': 'School Rumble OVA'}]</t>
  </si>
  <si>
    <t>School Rumble: Extra Class</t>
  </si>
  <si>
    <t>ã‚¹ã‚¯ãƒ¼ãƒ«ãƒ©ãƒ³ãƒ–ãƒ«ä¸€å­¦æœŸè£œç¿’</t>
  </si>
  <si>
    <t>['School Rumble OVA', 'School Rumble: First Extra Term']</t>
  </si>
  <si>
    <t>{'from': '2005-12-22T00:00:00+00:00', 'to': None, 'prop': {'from': {'day': 22, 'month': 12, 'year': 2005}, 'to': {'day': None, 'month': None, 'year': None}}, 'string': 'Dec 22, 2005'}</t>
  </si>
  <si>
    <t>https://myanimelist.net/anime/518/Mahou_no_Princess_Minky_Momo</t>
  </si>
  <si>
    <t>{'jpg': {'image_url': 'https://cdn.myanimelist.net/images/anime/1704/105810.jpg', 'small_image_url': 'https://cdn.myanimelist.net/images/anime/1704/105810t.jpg', 'large_image_url': 'https://cdn.myanimelist.net/images/anime/1704/105810l.jpg'}, 'webp': {'image_url': 'https://cdn.myanimelist.net/images/anime/1704/105810.webp', 'small_image_url': 'https://cdn.myanimelist.net/images/anime/1704/105810t.webp', 'large_image_url': 'https://cdn.myanimelist.net/images/anime/1704/105810l.webp'}}</t>
  </si>
  <si>
    <t>[{'type': 'Default', 'title': 'Mahou no Princess Minky Momo'}, {'type': 'Synonym', 'title': 'Magical Princess Princess Minky Momo'}, {'type': 'Synonym', 'title': 'Fairy Princess Momo'}, {'type': 'Synonym', 'title': 'Magical Princess Gigi'}, {'type': 'Synonym', 'title': 'Gigi and the Fountain of Youth'}, {'type': 'Japanese', 'title': 'é­”æ³•ã®ãƒ—ãƒªãƒ³ã‚»ã‚¹\u3000ãƒŸãƒ³ã‚­ãƒ¼ãƒ¢ãƒ¢'}, {'type': 'English', 'title': 'Magical Princess Minky Momo'}, {'type': 'Spanish', 'title': 'Las Aventuras de Gigi'}]</t>
  </si>
  <si>
    <t>Magical Princess Minky Momo</t>
  </si>
  <si>
    <t>é­”æ³•ã®ãƒ—ãƒªãƒ³ã‚»ã‚¹ã€€ãƒŸãƒ³ã‚­ãƒ¼ãƒ¢ãƒ¢</t>
  </si>
  <si>
    <t>['Magical Princess Princess Minky Momo', 'Fairy Princess Momo', 'Magical Princess Gigi', 'Gigi and the Fountain of Youth']</t>
  </si>
  <si>
    <t>{'from': '1982-03-18T00:00:00+00:00', 'to': '1983-05-26T00:00:00+00:00', 'prop': {'from': {'day': 18, 'month': 3, 'year': 1982}, 'to': {'day': 26, 'month': 5, 'year': 1983}}, 'string': 'Mar 18, 1982 to May 26, 1983'}</t>
  </si>
  <si>
    <t>[{'mal_id': 10, 'type': 'anime', 'name': 'Fantasy', 'url': 'https://myanimelist.net/anime/genre/10/Fantasy'}]</t>
  </si>
  <si>
    <t>https://myanimelist.net/anime/519/Mahoraba__Heartful_Days</t>
  </si>
  <si>
    <t>{'jpg': {'image_url': 'https://cdn.myanimelist.net/images/anime/3/50903.jpg', 'small_image_url': 'https://cdn.myanimelist.net/images/anime/3/50903t.jpg', 'large_image_url': 'https://cdn.myanimelist.net/images/anime/3/50903l.jpg'}, 'webp': {'image_url': 'https://cdn.myanimelist.net/images/anime/3/50903.webp', 'small_image_url': 'https://cdn.myanimelist.net/images/anime/3/50903t.webp', 'large_image_url': 'https://cdn.myanimelist.net/images/anime/3/50903l.webp'}}</t>
  </si>
  <si>
    <t>[{'type': 'Default', 'title': 'Mahoraba: Heartful Days'}, {'type': 'Japanese', 'title': 'ã¾ã»ã‚‰ã° ~Heartful days~'}]</t>
  </si>
  <si>
    <t>ã¾ã»ã‚‰ã° ~Heartful days~</t>
  </si>
  <si>
    <t>{'from': '2005-01-10T00:00:00+00:00', 'to': '2005-06-27T00:00:00+00:00', 'prop': {'from': {'day': 10, 'month': 1, 'year': 2005}, 'to': {'day': 27, 'month': 6, 'year': 2005}}, 'string': 'Jan 10, 2005 to Jun 27, 2005'}</t>
  </si>
  <si>
    <t>[{'mal_id': 63, 'type': 'anime', 'name': 'Iyashikei', 'url': 'https://myanimelist.net/anime/genre/63/Iyashikei'}, {'mal_id': 80, 'type': 'anime', 'name': 'Visual Arts', 'url': 'https://myanimelist.net/anime/genre/80/Visual_Arts'}]</t>
  </si>
  <si>
    <t>https://myanimelist.net/anime/520/Marmalade_Boy_Movie</t>
  </si>
  <si>
    <t>{'jpg': {'image_url': 'https://cdn.myanimelist.net/images/anime/9/4286.jpg', 'small_image_url': 'https://cdn.myanimelist.net/images/anime/9/4286t.jpg', 'large_image_url': 'https://cdn.myanimelist.net/images/anime/9/4286l.jpg'}, 'webp': {'image_url': 'https://cdn.myanimelist.net/images/anime/9/4286.webp', 'small_image_url': 'https://cdn.myanimelist.net/images/anime/9/4286t.webp', 'large_image_url': 'https://cdn.myanimelist.net/images/anime/9/4286l.webp'}}</t>
  </si>
  <si>
    <t>[{'type': 'Default', 'title': 'Marmalade Boy Movie'}, {'type': 'Japanese', 'title': 'ãƒžãƒžãƒ¬ãƒ¼ãƒ‰ãƒ»ãƒœãƒ¼ã‚¤ (1995)'}]</t>
  </si>
  <si>
    <t>ãƒžãƒžãƒ¬ãƒ¼ãƒ‰ãƒ»ãƒœãƒ¼ã‚¤ (1995)</t>
  </si>
  <si>
    <t>{'from': '1995-03-04T00:00:00+00:00', 'to': None, 'prop': {'from': {'day': 4, 'month': 3, 'year': 1995}, 'to': {'day': None, 'month': None, 'year': None}}, 'string': 'Mar 4, 1995'}</t>
  </si>
  <si>
    <t>[{'mal_id': 22, 'type': 'anime', 'name': 'Romance', 'url': 'https://myanimelist.net/anime/genre/22/Romance'}]</t>
  </si>
  <si>
    <t>https://myanimelist.net/anime/521/Mermaid_Melody_Pichi_Pichi_Pitch</t>
  </si>
  <si>
    <t>{'jpg': {'image_url': 'https://cdn.myanimelist.net/images/anime/3/9640.jpg', 'small_image_url': 'https://cdn.myanimelist.net/images/anime/3/9640t.jpg', 'large_image_url': 'https://cdn.myanimelist.net/images/anime/3/9640l.jpg'}, 'webp': {'image_url': 'https://cdn.myanimelist.net/images/anime/3/9640.webp', 'small_image_url': 'https://cdn.myanimelist.net/images/anime/3/9640t.webp', 'large_image_url': 'https://cdn.myanimelist.net/images/anime/3/9640l.webp'}}</t>
  </si>
  <si>
    <t>[{'type': 'Default', 'title': 'Mermaid Melody Pichi Pichi Pitch'}, {'type': 'Japanese', 'title': 'ãƒžãƒ¼ãƒ¡ã‚¤ãƒ‰ãƒ¡ãƒ­ãƒ‡ã‚£ãƒ¼ ã´ã¡ã´ã¡ãƒ”ãƒƒãƒ'}, {'type': 'English', 'title': 'Mermaid Melody: Pichi Pichi Pitch'}]</t>
  </si>
  <si>
    <t>Mermaid Melody: Pichi Pichi Pitch</t>
  </si>
  <si>
    <t>ãƒžãƒ¼ãƒ¡ã‚¤ãƒ‰ãƒ¡ãƒ­ãƒ‡ã‚£ãƒ¼ ã´ã¡ã´ã¡ãƒ”ãƒƒãƒ</t>
  </si>
  <si>
    <t>{'from': '2003-04-05T00:00:00+00:00', 'to': '2004-03-27T00:00:00+00:00', 'prop': {'from': {'day': 5, 'month': 4, 'year': 2003}, 'to': {'day': 27, 'month': 3, 'year': 2004}}, 'string': 'Apr 5, 2003 to Mar 27, 2004'}</t>
  </si>
  <si>
    <t>{'day': 'Saturdays', 'time': '08:00', 'timezone': 'Asia/Tokyo', 'string': 'Saturdays at 08:00 (JST)'}</t>
  </si>
  <si>
    <t>[{'mal_id': 1355, 'type': 'anime', 'name': 'TV Aichi', 'url': 'https://myanimelist.net/anime/producer/1355/TV_Aichi'}, {'mal_id': 2817, 'type': 'anime', 'name': 'Tokyu Agency', 'url': 'https://myanimelist.net/anime/producer/2817/Tokyu_Agency'}, {'mal_id': 2823, 'type': 'anime', 'name': "We've Inc.", 'url': 'https://myanimelist.net/anime/producer/2823/Weve_Inc'}]</t>
  </si>
  <si>
    <t>[{'mal_id': 60, 'type': 'anime', 'name': 'Actas', 'url': 'https://myanimelist.net/anime/producer/60/Actas'}, {'mal_id': 118, 'type': 'anime', 'name': 'SynergySP', 'url': 'https://myanimelist.net/anime/producer/118/SynergySP'}, {'mal_id': 434, 'type': 'anime', 'name': 'Synergy Japan', 'url': 'https://myanimelist.net/anime/producer/434/Synergy_Japan'}]</t>
  </si>
  <si>
    <t>[{'mal_id': 66, 'type': 'anime', 'name': 'Mahou Shoujo', 'url': 'https://myanimelist.net/anime/genre/66/Mahou_Shoujo'}, {'mal_id': 19, 'type': 'anime', 'name': 'Music', 'url': 'https://myanimelist.net/anime/genre/19/Music'}]</t>
  </si>
  <si>
    <t>https://myanimelist.net/anime/522/Metropolis</t>
  </si>
  <si>
    <t>{'jpg': {'image_url': 'https://cdn.myanimelist.net/images/anime/4/75601.jpg', 'small_image_url': 'https://cdn.myanimelist.net/images/anime/4/75601t.jpg', 'large_image_url': 'https://cdn.myanimelist.net/images/anime/4/75601l.jpg'}, 'webp': {'image_url': 'https://cdn.myanimelist.net/images/anime/4/75601.webp', 'small_image_url': 'https://cdn.myanimelist.net/images/anime/4/75601t.webp', 'large_image_url': 'https://cdn.myanimelist.net/images/anime/4/75601l.webp'}}</t>
  </si>
  <si>
    <t>{'youtube_id': '2JzfDcMtDLw', 'url': 'https://www.youtube.com/watch?v=2JzfDcMtDLw', 'embed_url': 'https://www.youtube.com/embed/2JzfDcMtDLw?enablejsapi=1&amp;wmode=opaque&amp;autoplay=1', 'images': {'image_url': 'https://img.youtube.com/vi/2JzfDcMtDLw/default.jpg', 'small_image_url': 'https://img.youtube.com/vi/2JzfDcMtDLw/sddefault.jpg', 'medium_image_url': 'https://img.youtube.com/vi/2JzfDcMtDLw/mqdefault.jpg', 'large_image_url': 'https://img.youtube.com/vi/2JzfDcMtDLw/hqdefault.jpg', 'maximum_image_url': 'https://img.youtube.com/vi/2JzfDcMtDLw/maxresdefault.jpg'}}</t>
  </si>
  <si>
    <t>[{'type': 'Default', 'title': 'Metropolis'}, {'type': 'Synonym', 'title': "Osamu Tezuka's Metropolis"}, {'type': 'Synonym', 'title': 'Robotic Angel'}, {'type': 'Japanese', 'title': 'ãƒ¡ãƒˆãƒ­ãƒãƒªã‚¹'}]</t>
  </si>
  <si>
    <t>ãƒ¡ãƒˆãƒ­ãƒãƒªã‚¹</t>
  </si>
  <si>
    <t>["Osamu Tezuka's Metropolis", 'Robotic Angel']</t>
  </si>
  <si>
    <t>{'from': '2001-05-26T00:00:00+00:00', 'to': None, 'prop': {'from': {'day': 26, 'month': 5, 'year': 2001}, 'to': {'day': None, 'month': None, 'year': None}}, 'string': 'May 26, 2001'}</t>
  </si>
  <si>
    <t>[{'mal_id': 23, 'type': 'anime', 'name': 'Bandai Visual', 'url': 'https://myanimelist.net/anime/producer/23/Bandai_Visual'}, {'mal_id': 53, 'type': 'anime', 'name': 'Dentsu', 'url': 'https://myanimelist.net/anime/producer/53/Dentsu'}, {'mal_id': 113, 'type': 'anime', 'name': 'Kadokawa Shoten', 'url': 'https://myanimelist.net/anime/producer/113/Kadokawa_Shoten'}, {'mal_id': 170, 'type': 'anime', 'name': 'Imagica', 'url': 'https://myanimelist.net/anime/producer/170/Imagica'}, {'mal_id': 200, 'type': 'anime', 'name': 'Tezuka Productions', 'url': 'https://myanimelist.net/anime/producer/200/Tezuka_Productions'}, {'mal_id': 245, 'type': 'anime', 'name': 'TOHO', 'url': 'https://myanimelist.net/anime/producer/245/TOHO'}, {'mal_id': 1344, 'type': 'anime', 'name': 'King Records', 'url': 'https://myanimelist.net/anime/producer/1344/King_Records'}]</t>
  </si>
  <si>
    <t>[{'mal_id': 15, 'type': 'anime', 'name': 'Sony Pictures Entertainment', 'url': 'https://myanimelist.net/anime/producer/15/Sony_Pictures_Entertainment'}, {'mal_id': 2280, 'type': 'anime', 'name': 'Mill Creek Entertainment', 'url': 'https://myanimelist.net/anime/producer/2280/Mill_Creek_Entertainment'}]</t>
  </si>
  <si>
    <t>[{'mal_id': 2, 'type': 'anime', 'name': 'Adventure', 'url': 'https://myanimelist.net/anime/genre/2/Adventure'}, {'mal_id': 8, 'type': 'anime', 'name': 'Drama', 'url': 'https://myanimelist.net/anime/genre/8/Drama'}, {'mal_id': 22, 'type': 'anime', 'name': 'Romance', 'url': 'https://myanimelist.net/anime/genre/22/Romance'}, {'mal_id': 24, 'type': 'anime', 'name': 'Sci-Fi', 'url': 'https://myanimelist.net/anime/genre/24/Sci-Fi'}]</t>
  </si>
  <si>
    <t>https://myanimelist.net/anime/523/Tonari_no_Totoro</t>
  </si>
  <si>
    <t>{'jpg': {'image_url': 'https://cdn.myanimelist.net/images/anime/4/75923.jpg', 'small_image_url': 'https://cdn.myanimelist.net/images/anime/4/75923t.jpg', 'large_image_url': 'https://cdn.myanimelist.net/images/anime/4/75923l.jpg'}, 'webp': {'image_url': 'https://cdn.myanimelist.net/images/anime/4/75923.webp', 'small_image_url': 'https://cdn.myanimelist.net/images/anime/4/75923t.webp', 'large_image_url': 'https://cdn.myanimelist.net/images/anime/4/75923l.webp'}}</t>
  </si>
  <si>
    <t>{'youtube_id': '92a7Hj0ijLs', 'url': 'https://www.youtube.com/watch?v=92a7Hj0ijLs', 'embed_url': 'https://www.youtube.com/embed/92a7Hj0ijLs?enablejsapi=1&amp;wmode=opaque&amp;autoplay=1', 'images': {'image_url': 'https://img.youtube.com/vi/92a7Hj0ijLs/default.jpg', 'small_image_url': 'https://img.youtube.com/vi/92a7Hj0ijLs/sddefault.jpg', 'medium_image_url': 'https://img.youtube.com/vi/92a7Hj0ijLs/mqdefault.jpg', 'large_image_url': 'https://img.youtube.com/vi/92a7Hj0ijLs/hqdefault.jpg', 'maximum_image_url': 'https://img.youtube.com/vi/92a7Hj0ijLs/maxresdefault.jpg'}}</t>
  </si>
  <si>
    <t>[{'type': 'Default', 'title': 'Tonari no Totoro'}, {'type': 'Synonym', 'title': 'My Neighbour Totoro'}, {'type': 'Japanese', 'title': 'ã¨ãªã‚Šã®ãƒˆãƒˆãƒ­'}, {'type': 'English', 'title': 'My Neighbor Totoro'}, {'type': 'German', 'title': 'Mein Nachbar Totoro'}, {'type': 'Spanish', 'title': 'Mi Vecino Totoro'}, {'type': 'French', 'title': 'Mon Voisin Totoro'}]</t>
  </si>
  <si>
    <t>My Neighbor Totoro</t>
  </si>
  <si>
    <t>ã¨ãªã‚Šã®ãƒˆãƒˆãƒ­</t>
  </si>
  <si>
    <t>['My Neighbour Totoro']</t>
  </si>
  <si>
    <t>{'from': '1988-04-16T00:00:00+00:00', 'to': None, 'prop': {'from': {'day': 16, 'month': 4, 'year': 1988}, 'to': {'day': None, 'month': None, 'year': None}}, 'string': 'Apr 16, 1988'}</t>
  </si>
  <si>
    <t>In 1988, Tonari no Totoro won the Best Film and Ofuji Noburo awards in the Mainichi Film Awards, the Special Award in the 31st Blue Ribbon Awards, the Grand Prix in the Animage Anime Awards, and the Best Film and Reader's Choice Award: Best Japanese Film awards in the Kinema Junpo Awards.</t>
  </si>
  <si>
    <t>https://myanimelist.net/anime/524/Onegaiâ˜†Twins__Natsu_wa_Owaranai</t>
  </si>
  <si>
    <t>{'jpg': {'image_url': 'https://cdn.myanimelist.net/images/anime/6/67017.jpg', 'small_image_url': 'https://cdn.myanimelist.net/images/anime/6/67017t.jpg', 'large_image_url': 'https://cdn.myanimelist.net/images/anime/6/67017l.jpg'}, 'webp': {'image_url': 'https://cdn.myanimelist.net/images/anime/6/67017.webp', 'small_image_url': 'https://cdn.myanimelist.net/images/anime/6/67017t.webp', 'large_image_url': 'https://cdn.myanimelist.net/images/anime/6/67017l.webp'}}</t>
  </si>
  <si>
    <t>[{'type': 'Default', 'title': 'Onegaiâ˜†Twins: Natsu wa Owaranai'}, {'type': 'Synonym', 'title': 'Onegai Twins OVA'}, {'type': 'Japanese', 'title': 'ãŠã­ãŒã„â˜†ãƒ„ã‚¤ãƒ³ã‚º å¤ã¯çµ‚ã‚ã‚‰ãªã„'}, {'type': 'English', 'title': 'Please Twins!: The Summer Never Ends'}]</t>
  </si>
  <si>
    <t>Please Twins!: The Summer Never Ends</t>
  </si>
  <si>
    <t>ãŠã­ãŒã„â˜†ãƒ„ã‚¤ãƒ³ã‚º å¤ã¯çµ‚ã‚ã‚‰ãªã„</t>
  </si>
  <si>
    <t>['Onegai Twins OVA']</t>
  </si>
  <si>
    <t>{'from': '2004-04-28T00:00:00+00:00', 'to': None, 'prop': {'from': {'day': 28, 'month': 4, 'year': 2004}, 'to': {'day': None, 'month': None, 'year': None}}, 'string': 'Apr 28, 2004'}</t>
  </si>
  <si>
    <t>https://myanimelist.net/anime/525/Otogizoushi</t>
  </si>
  <si>
    <t>{'jpg': {'image_url': 'https://cdn.myanimelist.net/images/anime/9/16736.jpg', 'small_image_url': 'https://cdn.myanimelist.net/images/anime/9/16736t.jpg', 'large_image_url': 'https://cdn.myanimelist.net/images/anime/9/16736l.jpg'}, 'webp': {'image_url': 'https://cdn.myanimelist.net/images/anime/9/16736.webp', 'small_image_url': 'https://cdn.myanimelist.net/images/anime/9/16736t.webp', 'large_image_url': 'https://cdn.myanimelist.net/images/anime/9/16736l.webp'}}</t>
  </si>
  <si>
    <t>[{'type': 'Default', 'title': 'Otogizoushi'}, {'type': 'Japanese', 'title': 'ãŠä¼½è‰å­'}, {'type': 'English', 'title': 'Otogi Zoshi: The Legend of Magatama'}, {'type': 'French', 'title': 'Legend Of The Magatama'}]</t>
  </si>
  <si>
    <t>Otogi Zoshi: The Legend of Magatama</t>
  </si>
  <si>
    <t>ãŠä¼½è‰å­</t>
  </si>
  <si>
    <t>{'from': '2004-07-07T00:00:00+00:00', 'to': '2005-03-30T00:00:00+00:00', 'prop': {'from': {'day': 7, 'month': 7, 'year': 2004}, 'to': {'day': 30, 'month': 3, 'year': 2005}}, 'string': 'Jul 7, 2004 to Mar 30, 2005'}</t>
  </si>
  <si>
    <t>https://myanimelist.net/anime/526/Boku_no_Chikyuu_wo_Mamotte</t>
  </si>
  <si>
    <t>{'jpg': {'image_url': 'https://cdn.myanimelist.net/images/anime/5/25035.jpg', 'small_image_url': 'https://cdn.myanimelist.net/images/anime/5/25035t.jpg', 'large_image_url': 'https://cdn.myanimelist.net/images/anime/5/25035l.jpg'}, 'webp': {'image_url': 'https://cdn.myanimelist.net/images/anime/5/25035.webp', 'small_image_url': 'https://cdn.myanimelist.net/images/anime/5/25035t.webp', 'large_image_url': 'https://cdn.myanimelist.net/images/anime/5/25035l.webp'}}</t>
  </si>
  <si>
    <t>[{'type': 'Default', 'title': 'Boku no Chikyuu wo Mamotte'}, {'type': 'Synonym', 'title': 'Bokutama'}, {'type': 'Synonym', 'title': 'PSME'}, {'type': 'Japanese', 'title': 'ã¼ãã®åœ°çƒã‚’å®ˆã£ã¦'}, {'type': 'English', 'title': 'Please Save My Earth'}, {'type': 'German', 'title': 'Reinkarnation - Please Save My Earth'}]</t>
  </si>
  <si>
    <t>Please Save My Earth</t>
  </si>
  <si>
    <t>ã¼ãã®åœ°çƒã‚’å®ˆã£ã¦</t>
  </si>
  <si>
    <t>['Bokutama', 'PSME']</t>
  </si>
  <si>
    <t>{'from': '1993-12-17T00:00:00+00:00', 'to': '1994-09-23T00:00:00+00:00', 'prop': {'from': {'day': 17, 'month': 12, 'year': 1993}, 'to': {'day': 23, 'month': 9, 'year': 1994}}, 'string': 'Dec 17, 1993 to Sep 23, 1994'}</t>
  </si>
  <si>
    <t>[{'mal_id': 123, 'type': 'anime', 'name': 'Victor Entertainment', 'url': 'https://myanimelist.net/anime/producer/123/Victor_Entertainment'}, {'mal_id': 148, 'type': 'anime', 'name': 'Hakusensha', 'url': 'https://myanimelist.net/anime/producer/148/Hakusensha'}]</t>
  </si>
  <si>
    <t>https://myanimelist.net/anime/527/Pokemon</t>
  </si>
  <si>
    <t>{'jpg': {'image_url': 'https://cdn.myanimelist.net/images/anime/1787/140239.jpg', 'small_image_url': 'https://cdn.myanimelist.net/images/anime/1787/140239t.jpg', 'large_image_url': 'https://cdn.myanimelist.net/images/anime/1787/140239l.jpg'}, 'webp': {'image_url': 'https://cdn.myanimelist.net/images/anime/1787/140239.webp', 'small_image_url': 'https://cdn.myanimelist.net/images/anime/1787/140239t.webp', 'large_image_url': 'https://cdn.myanimelist.net/images/anime/1787/140239l.webp'}}</t>
  </si>
  <si>
    <t>[{'type': 'Default', 'title': 'Pokemon'}, {'type': 'Synonym', 'title': 'Pocket Monsters'}, {'type': 'Synonym', 'title': 'Indigo League'}, {'type': 'Synonym', 'title': 'Adventures on the Orange Islands'}, {'type': 'Synonym', 'title': 'The Johto Journeys'}, {'type': 'Synonym', 'title': 'Johto League Champions'}, {'type': 'Synonym', 'title': 'Master Quest'}, {'type': 'Japanese', 'title': 'ãƒã‚±ãƒƒãƒˆãƒ¢ãƒ³ã‚¹ã‚¿ãƒ¼'}, {'type': 'English', 'title': 'PokÃ©mon'}, {'type': 'German', 'title': 'PokÃ©mon'}, {'type': 'Spanish', 'title': 'PokÃ©mon'}, {'type': 'French', 'title': 'PokÃ©mon'}]</t>
  </si>
  <si>
    <t>PokÃ©mon</t>
  </si>
  <si>
    <t>ãƒã‚±ãƒƒãƒˆãƒ¢ãƒ³ã‚¹ã‚¿ãƒ¼</t>
  </si>
  <si>
    <t>['Pocket Monsters', 'Indigo League', 'Adventures on the Orange Islands', 'The Johto Journeys', 'Johto League Champions', 'Master Quest']</t>
  </si>
  <si>
    <t>{'from': '1997-04-01T00:00:00+00:00', 'to': '2002-11-14T00:00:00+00:00', 'prop': {'from': {'day': 1, 'month': 4, 'year': 1997}, 'to': {'day': 14, 'month': 11, 'year': 2002}}, 'string': 'Apr 1, 1997 to Nov 14, 2002'}</t>
  </si>
  <si>
    <t>[{'mal_id': 16, 'type': 'anime', 'name': 'TV Tokyo', 'url': 'https://myanimelist.net/anime/producer/16/TV_Tokyo'}, {'mal_id': 717, 'type': 'anime', 'name': 'TV Tokyo Music', 'url': 'https://myanimelist.net/anime/producer/717/TV_Tokyo_Music'}, {'mal_id': 829, 'type': 'anime', 'name': 'Studio Jack', 'url': 'https://myanimelist.net/anime/producer/829/Studio_Jack'}]</t>
  </si>
  <si>
    <t>[{'mal_id': 119, 'type': 'anime', 'name': 'VIZ Media', 'url': 'https://myanimelist.net/anime/producer/119/VIZ_Media'}, {'mal_id': 252, 'type': 'anime', 'name': '4Kids Entertainment', 'url': 'https://myanimelist.net/anime/producer/252/4Kids_Entertainment'}]</t>
  </si>
  <si>
    <t>https://myanimelist.net/anime/528/Pokemon_Movie_01__Mewtwo_no_Gyakushuu</t>
  </si>
  <si>
    <t>{'jpg': {'image_url': 'https://cdn.myanimelist.net/images/anime/1513/140273.jpg', 'small_image_url': 'https://cdn.myanimelist.net/images/anime/1513/140273t.jpg', 'large_image_url': 'https://cdn.myanimelist.net/images/anime/1513/140273l.jpg'}, 'webp': {'image_url': 'https://cdn.myanimelist.net/images/anime/1513/140273.webp', 'small_image_url': 'https://cdn.myanimelist.net/images/anime/1513/140273t.webp', 'large_image_url': 'https://cdn.myanimelist.net/images/anime/1513/140273l.webp'}}</t>
  </si>
  <si>
    <t>{'youtube_id': 'h-1R7chVhzE', 'url': 'https://www.youtube.com/watch?v=h-1R7chVhzE', 'embed_url': 'https://www.youtube.com/embed/h-1R7chVhzE?enablejsapi=1&amp;wmode=opaque&amp;autoplay=1', 'images': {'image_url': 'https://img.youtube.com/vi/h-1R7chVhzE/default.jpg', 'small_image_url': 'https://img.youtube.com/vi/h-1R7chVhzE/sddefault.jpg', 'medium_image_url': 'https://img.youtube.com/vi/h-1R7chVhzE/mqdefault.jpg', 'large_image_url': 'https://img.youtube.com/vi/h-1R7chVhzE/hqdefault.jpg', 'maximum_image_url': 'https://img.youtube.com/vi/h-1R7chVhzE/maxresdefault.jpg'}}</t>
  </si>
  <si>
    <t>[{'type': 'Default', 'title': 'Pokemon Movie 01: Mewtwo no Gyakushuu'}, {'type': 'Synonym', 'title': 'Gekijouban Pocket Monsters: Mewtwo Strikes Back'}, {'type': 'Synonym', 'title': 'PokÃ©mon Movie 1'}, {'type': 'Synonym', 'title': 'PokÃ©mon: The Origin of Mewtwo'}, {'type': 'Synonym', 'title': 'PokÃ©mon: The First Movie Kanzenban'}, {'type': 'Synonym', 'title': 'PokÃ©mon: The First Movie Complete Version'}, {'type': 'Japanese', 'title': 'ãƒã‚±ãƒƒãƒˆãƒ¢ãƒ³ã‚¹ã‚¿ãƒ¼ ãƒŸãƒ¥ã‚¦ãƒ„ãƒ¼ã®é€†è¥²'}, {'type': 'English', 'title': 'PokÃ©mon: The First Movie - Mewtwo Strikes Back'}, {'type': 'German', 'title': 'PokÃ©mon: Der Film'}, {'type': 'Spanish', 'title': 'PokÃ©mon La PelÃ­cula: Mewtwo vs Mew'}, {'type': 'French', 'title': 'Pokemon Le Film: Mewtwo vs Mew'}]</t>
  </si>
  <si>
    <t>PokÃ©mon: The First Movie - Mewtwo Strikes Back</t>
  </si>
  <si>
    <t>ãƒã‚±ãƒƒãƒˆãƒ¢ãƒ³ã‚¹ã‚¿ãƒ¼ ãƒŸãƒ¥ã‚¦ãƒ„ãƒ¼ã®é€†è¥²</t>
  </si>
  <si>
    <t>['Gekijouban Pocket Monsters: Mewtwo Strikes Back', 'PokÃ©mon Movie 1', 'PokÃ©mon: The Origin of Mewtwo', 'PokÃ©mon: The First Movie Kanzenban', 'PokÃ©mon: The First Movie Complete Version']</t>
  </si>
  <si>
    <t>{'from': '1998-07-18T00:00:00+00:00', 'to': None, 'prop': {'from': {'day': 18, 'month': 7, 'year': 1998}, 'to': {'day': None, 'month': None, 'year': None}}, 'string': 'Jul 18, 1998'}</t>
  </si>
  <si>
    <t>The Origin of Mewtwo was originally not included with the theater release but every subsequent release has included it, so this entry includes it as well in its runtime.
 Pokemon Movie 01: Mewtwo no Gyakushuu won the Feature Film Award in the 3rd Animation Kobe Awards in 1998. The film chronologically takes place after episode 67 of Pokemon.</t>
  </si>
  <si>
    <t>[{'mal_id': 16, 'type': 'anime', 'name': 'TV Tokyo', 'url': 'https://myanimelist.net/anime/producer/16/TV_Tokyo'}, {'mal_id': 62, 'type': 'anime', 'name': 'Shogakukan-Shueisha Productions', 'url': 'https://myanimelist.net/anime/producer/62/Shogakukan-Shueisha_Productions'}, {'mal_id': 170, 'type': 'anime', 'name': 'Imagica', 'url': 'https://myanimelist.net/anime/producer/170/Imagica'}, {'mal_id': 829, 'type': 'anime', 'name': 'Studio Jack', 'url': 'https://myanimelist.net/anime/producer/829/Studio_Jack'}]</t>
  </si>
  <si>
    <t>[{'mal_id': 252, 'type': 'anime', 'name': '4Kids Entertainment', 'url': 'https://myanimelist.net/anime/producer/252/4Kids_Entertainment'}, {'mal_id': 1889, 'type': 'anime', 'name': 'Warner Bros. Pictures', 'url': 'https://myanimelist.net/anime/producer/1889/Warner_Bros_Pictures'}]</t>
  </si>
  <si>
    <t>[{'mal_id': 1, 'type': 'anime', 'name': 'Action', 'url': 'https://myanimelist.net/anime/genre/1/Action'}, {'mal_id': 2, 'type': 'anime', 'name': 'Adventure', 'url': 'https://myanimelist.net/anime/genre/2/Adventure'}, {'mal_id': 46, 'type': 'anime', 'name': 'Award Winning', 'url': 'https://myanimelist.net/anime/genre/46/Award_Winning'}, {'mal_id': 4, 'type': 'anime', 'name': 'Comedy', 'url': 'https://myanimelist.net/anime/genre/4/Comedy'}, {'mal_id': 10, 'type': 'anime', 'name': 'Fantasy', 'url': 'https://myanimelist.net/anime/genre/10/Fantasy'}]</t>
  </si>
  <si>
    <t>https://myanimelist.net/anime/529/Saishuu_Heiki_Kanojo</t>
  </si>
  <si>
    <t>{'jpg': {'image_url': 'https://cdn.myanimelist.net/images/anime/1/529.jpg', 'small_image_url': 'https://cdn.myanimelist.net/images/anime/1/529t.jpg', 'large_image_url': 'https://cdn.myanimelist.net/images/anime/1/529l.jpg'}, 'webp': {'image_url': 'https://cdn.myanimelist.net/images/anime/1/529.webp', 'small_image_url': 'https://cdn.myanimelist.net/images/anime/1/529t.webp', 'large_image_url': 'https://cdn.myanimelist.net/images/anime/1/529l.webp'}}</t>
  </si>
  <si>
    <t>{'youtube_id': '2p790KjDWes', 'url': 'https://www.youtube.com/watch?v=2p790KjDWes', 'embed_url': 'https://www.youtube.com/embed/2p790KjDWes?enablejsapi=1&amp;wmode=opaque&amp;autoplay=1', 'images': {'image_url': 'https://img.youtube.com/vi/2p790KjDWes/default.jpg', 'small_image_url': 'https://img.youtube.com/vi/2p790KjDWes/sddefault.jpg', 'medium_image_url': 'https://img.youtube.com/vi/2p790KjDWes/mqdefault.jpg', 'large_image_url': 'https://img.youtube.com/vi/2p790KjDWes/hqdefault.jpg', 'maximum_image_url': 'https://img.youtube.com/vi/2p790KjDWes/maxresdefault.jpg'}}</t>
  </si>
  <si>
    <t>[{'type': 'Default', 'title': 'Saishuu Heiki Kanojo'}, {'type': 'Synonym', 'title': 'SaiKano'}, {'type': 'Synonym', 'title': 'Saishuuheiki Kanojo: The Last Love Song on This Little Planet'}, {'type': 'Japanese', 'title': 'æœ€çµ‚å…µå™¨å½¼å¥³'}, {'type': 'English', 'title': 'She, The Ultimate Weapon'}]</t>
  </si>
  <si>
    <t>She, The Ultimate Weapon</t>
  </si>
  <si>
    <t>æœ€çµ‚å…µå™¨å½¼å¥³</t>
  </si>
  <si>
    <t>['SaiKano', 'Saishuuheiki Kanojo: The Last Love Song on This Little Planet']</t>
  </si>
  <si>
    <t>{'from': '2002-07-02T00:00:00+00:00', 'to': '2002-09-24T00:00:00+00:00', 'prop': {'from': {'day': 2, 'month': 7, 'year': 2002}, 'to': {'day': 24, 'month': 9, 'year': 2002}}, 'string': 'Jul 2, 2002 to Sep 24, 2002'}</t>
  </si>
  <si>
    <t>[{'mal_id': 141, 'type': 'anime', 'name': 'Toei Video', 'url': 'https://myanimelist.net/anime/producer/141/Toei_Video'}, {'mal_id': 224, 'type': 'anime', 'name': 'Toshiba EMI', 'url': 'https://myanimelist.net/anime/producer/224/Toshiba_EMI'}, {'mal_id': 577, 'type': 'anime', 'name': 'Tohokushinsha Film Corporation', 'url': 'https://myanimelist.net/anime/producer/577/Tohokushinsha_Film_Corporation'}]</t>
  </si>
  <si>
    <t>[{'mal_id': 38, 'type': 'anime', 'name': 'Military', 'url': 'https://myanimelist.net/anime/genre/38/Military'}, {'mal_id': 23, 'type': 'anime', 'name': 'School', 'url': 'https://myanimelist.net/anime/genre/23/School'}]</t>
  </si>
  <si>
    <t>https://myanimelist.net/anime/530/Bishoujo_Senshi_Sailor_Moon</t>
  </si>
  <si>
    <t>{'jpg': {'image_url': 'https://cdn.myanimelist.net/images/anime/1440/92258.jpg', 'small_image_url': 'https://cdn.myanimelist.net/images/anime/1440/92258t.jpg', 'large_image_url': 'https://cdn.myanimelist.net/images/anime/1440/92258l.jpg'}, 'webp': {'image_url': 'https://cdn.myanimelist.net/images/anime/1440/92258.webp', 'small_image_url': 'https://cdn.myanimelist.net/images/anime/1440/92258t.webp', 'large_image_url': 'https://cdn.myanimelist.net/images/anime/1440/92258l.webp'}}</t>
  </si>
  <si>
    <t>{'youtube_id': '7lUnzJ30jDA', 'url': 'https://www.youtube.com/watch?v=7lUnzJ30jDA', 'embed_url': 'https://www.youtube.com/embed/7lUnzJ30jDA?enablejsapi=1&amp;wmode=opaque&amp;autoplay=1', 'images': {'image_url': 'https://img.youtube.com/vi/7lUnzJ30jDA/default.jpg', 'small_image_url': 'https://img.youtube.com/vi/7lUnzJ30jDA/sddefault.jpg', 'medium_image_url': 'https://img.youtube.com/vi/7lUnzJ30jDA/mqdefault.jpg', 'large_image_url': 'https://img.youtube.com/vi/7lUnzJ30jDA/hqdefault.jpg', 'maximum_image_url': 'https://img.youtube.com/vi/7lUnzJ30jDA/maxresdefault.jpg'}}</t>
  </si>
  <si>
    <t>[{'type': 'Default', 'title': 'Bishoujo Senshi Sailor Moon'}, {'type': 'Synonym', 'title': 'Pretty Soldier Sailor Moon'}, {'type': 'Japanese', 'title': 'ç¾Žå°‘å¥³æˆ¦å£«ã‚»ãƒ¼ãƒ©ãƒ¼ãƒ ãƒ¼ãƒ³'}, {'type': 'English', 'title': 'Sailor Moon'}, {'type': 'German', 'title': 'Sailor Moon'}, {'type': 'Spanish', 'title': 'Sailor Moon'}, {'type': 'French', 'title': 'Sailor Moon'}]</t>
  </si>
  <si>
    <t>Sailor Moon</t>
  </si>
  <si>
    <t>ç¾Žå°‘å¥³æˆ¦å£«ã‚»ãƒ¼ãƒ©ãƒ¼ãƒ ãƒ¼ãƒ³</t>
  </si>
  <si>
    <t>['Pretty Soldier Sailor Moon']</t>
  </si>
  <si>
    <t>{'from': '1992-03-07T00:00:00+00:00', 'to': '1993-02-27T00:00:00+00:00', 'prop': {'from': {'day': 7, 'month': 3, 'year': 1992}, 'to': {'day': 27, 'month': 2, 'year': 1993}}, 'string': 'Mar 7, 1992 to Feb 27, 1993'}</t>
  </si>
  <si>
    <t>The series won the 1992 Animage's Anime Grand Prix Award.</t>
  </si>
  <si>
    <t>[{'mal_id': 55, 'type': 'anime', 'name': 'TV Asahi', 'url': 'https://myanimelist.net/anime/producer/55/TV_Asahi'}, {'mal_id': 2292, 'type': 'anime', 'name': 'Toei Advertising', 'url': 'https://myanimelist.net/anime/producer/2292/Toei_Advertising'}]</t>
  </si>
  <si>
    <t>[{'mal_id': 97, 'type': 'anime', 'name': 'ADV Films', 'url': 'https://myanimelist.net/anime/producer/97/ADV_Films'}, {'mal_id': 119, 'type': 'anime', 'name': 'VIZ Media', 'url': 'https://myanimelist.net/anime/producer/119/VIZ_Media'}, {'mal_id': 269, 'type': 'anime', 'name': 'DiC Entertainment', 'url': 'https://myanimelist.net/anime/producer/269/DiC_Entertainment'}]</t>
  </si>
  <si>
    <t>[{'mal_id': 66, 'type': 'anime', 'name': 'Mahou Shoujo', 'url': 'https://myanimelist.net/anime/genre/66/Mahou_Shoujo'}, {'mal_id': 6, 'type': 'anime', 'name': 'Mythology', 'url': 'https://myanimelist.net/anime/genre/6/Mythology'}]</t>
  </si>
  <si>
    <t>https://myanimelist.net/anime/531/Bishoujo_Senshi_Sailor_Moon_R__The_Movie</t>
  </si>
  <si>
    <t>{'jpg': {'image_url': 'https://cdn.myanimelist.net/images/anime/12/18897.jpg', 'small_image_url': 'https://cdn.myanimelist.net/images/anime/12/18897t.jpg', 'large_image_url': 'https://cdn.myanimelist.net/images/anime/12/18897l.jpg'}, 'webp': {'image_url': 'https://cdn.myanimelist.net/images/anime/12/18897.webp', 'small_image_url': 'https://cdn.myanimelist.net/images/anime/12/18897t.webp', 'large_image_url': 'https://cdn.myanimelist.net/images/anime/12/18897l.webp'}}</t>
  </si>
  <si>
    <t>[{'type': 'Default', 'title': 'Bishoujo Senshi Sailor Moon R: The Movie'}, {'type': 'Synonym', 'title': 'Sailor Moon R Movie: Dangerous Flowers'}, {'type': 'Japanese', 'title': 'ç¾Žå°‘å¥³æˆ¦å£«ã‚»ãƒ¼ãƒ©ãƒ¼ãƒ ãƒ¼ãƒ³ï¼² THE MOVIE'}, {'type': 'English', 'title': 'Sailor Moon R: The Movie - The Promise of the Rose'}, {'type': 'German', 'title': 'Sailor Moon R: Der Film'}, {'type': 'Spanish', 'title': 'Sailor Moon R: La PelÃ­cula'}, {'type': 'French', 'title': 'Sailor Moon R: Le Film'}]</t>
  </si>
  <si>
    <t>Sailor Moon R: The Movie - The Promise of the Rose</t>
  </si>
  <si>
    <t>ç¾Žå°‘å¥³æˆ¦å£«ã‚»ãƒ¼ãƒ©ãƒ¼ãƒ ãƒ¼ãƒ³ï¼² THE MOVIE</t>
  </si>
  <si>
    <t>['Sailor Moon R Movie: Dangerous Flowers']</t>
  </si>
  <si>
    <t>{'from': '1993-12-05T00:00:00+00:00', 'to': None, 'prop': {'from': {'day': 5, 'month': 12, 'year': 1993}, 'to': {'day': None, 'month': None, 'year': None}}, 'string': 'Dec 5, 1993'}</t>
  </si>
  <si>
    <t>https://myanimelist.net/anime/532/Bishoujo_Senshi_Sailor_Moon_S</t>
  </si>
  <si>
    <t>{'jpg': {'image_url': 'https://cdn.myanimelist.net/images/anime/1077/92346.jpg', 'small_image_url': 'https://cdn.myanimelist.net/images/anime/1077/92346t.jpg', 'large_image_url': 'https://cdn.myanimelist.net/images/anime/1077/92346l.jpg'}, 'webp': {'image_url': 'https://cdn.myanimelist.net/images/anime/1077/92346.webp', 'small_image_url': 'https://cdn.myanimelist.net/images/anime/1077/92346t.webp', 'large_image_url': 'https://cdn.myanimelist.net/images/anime/1077/92346l.webp'}}</t>
  </si>
  <si>
    <t>[{'type': 'Default', 'title': 'Bishoujo Senshi Sailor Moon S'}, {'type': 'Synonym', 'title': 'Pretty Soldier Sailor Moon S'}, {'type': 'Japanese', 'title': 'ç¾Žå°‘å¥³æˆ¦å£«ã‚»ãƒ¼ãƒ©ãƒ¼ãƒ ãƒ¼ãƒ³ S'}, {'type': 'English', 'title': 'Sailor Moon S'}, {'type': 'German', 'title': 'Sailor Moon S'}, {'type': 'Spanish', 'title': 'Sailor Moon S'}, {'type': 'French', 'title': 'Sailor Moon S'}]</t>
  </si>
  <si>
    <t>Sailor Moon S</t>
  </si>
  <si>
    <t>ç¾Žå°‘å¥³æˆ¦å£«ã‚»ãƒ¼ãƒ©ãƒ¼ãƒ ãƒ¼ãƒ³ S</t>
  </si>
  <si>
    <t>['Pretty Soldier Sailor Moon S']</t>
  </si>
  <si>
    <t>{'from': '1994-03-19T00:00:00+00:00', 'to': '1995-02-25T00:00:00+00:00', 'prop': {'from': {'day': 19, 'month': 3, 'year': 1994}, 'to': {'day': 25, 'month': 2, 'year': 1995}}, 'string': 'Mar 19, 1994 to Feb 25, 1995'}</t>
  </si>
  <si>
    <t>[{'mal_id': 119, 'type': 'anime', 'name': 'VIZ Media', 'url': 'https://myanimelist.net/anime/producer/119/VIZ_Media'}, {'mal_id': 1459, 'type': 'anime', 'name': 'Geneon Entertainment USA', 'url': 'https://myanimelist.net/anime/producer/1459/Geneon_Entertainment_USA'}]</t>
  </si>
  <si>
    <t>https://myanimelist.net/anime/533/Sensei_no_Ojikan__Dokidoki_School_Hours</t>
  </si>
  <si>
    <t>{'jpg': {'image_url': 'https://cdn.myanimelist.net/images/anime/9/65565.jpg', 'small_image_url': 'https://cdn.myanimelist.net/images/anime/9/65565t.jpg', 'large_image_url': 'https://cdn.myanimelist.net/images/anime/9/65565l.jpg'}, 'webp': {'image_url': 'https://cdn.myanimelist.net/images/anime/9/65565.webp', 'small_image_url': 'https://cdn.myanimelist.net/images/anime/9/65565t.webp', 'large_image_url': 'https://cdn.myanimelist.net/images/anime/9/65565l.webp'}}</t>
  </si>
  <si>
    <t>[{'type': 'Default', 'title': 'Sensei no Ojikan: Dokidoki School Hours'}, {'type': 'Synonym', 'title': 'Doki Doki School Hours'}, {'type': 'Japanese', 'title': 'ã›ã‚“ã›ã„ã®ãŠæ™‚é–“'}, {'type': 'English', 'title': "Teacher's Time"}]</t>
  </si>
  <si>
    <t>Teacher's Time</t>
  </si>
  <si>
    <t>ã›ã‚“ã›ã„ã®ãŠæ™‚é–“</t>
  </si>
  <si>
    <t>['Doki Doki School Hours']</t>
  </si>
  <si>
    <t>{'from': '2004-04-05T00:00:00+00:00', 'to': '2004-06-28T00:00:00+00:00', 'prop': {'from': {'day': 5, 'month': 4, 'year': 2004}, 'to': {'day': 28, 'month': 6, 'year': 2004}}, 'string': 'Apr 5, 2004 to Jun 28, 2004'}</t>
  </si>
  <si>
    <t>[{'mal_id': 79, 'type': 'anime', 'name': 'Genco', 'url': 'https://myanimelist.net/anime/producer/79/Genco'}, {'mal_id': 1344, 'type': 'anime', 'name': 'King Records', 'url': 'https://myanimelist.net/anime/producer/1344/King_Records'}]</t>
  </si>
  <si>
    <t>[{'mal_id': 7, 'type': 'anime', 'name': 'J.C.Staff', 'url': 'https://myanimelist.net/anime/producer/7/JCStaff'}, {'mal_id': 114, 'type': 'anime', 'name': 'Studio Matrix', 'url': 'https://myanimelist.net/anime/producer/114/Studio_Matrix'}, {'mal_id': 2282, 'type': 'anime', 'name': 'Studio Guts', 'url': 'https://myanimelist.net/anime/producer/2282/Studio_Guts'}]</t>
  </si>
  <si>
    <t>https://myanimelist.net/anime/534/Slayers</t>
  </si>
  <si>
    <t>{'jpg': {'image_url': 'https://cdn.myanimelist.net/images/anime/6/19870.jpg', 'small_image_url': 'https://cdn.myanimelist.net/images/anime/6/19870t.jpg', 'large_image_url': 'https://cdn.myanimelist.net/images/anime/6/19870l.jpg'}, 'webp': {'image_url': 'https://cdn.myanimelist.net/images/anime/6/19870.webp', 'small_image_url': 'https://cdn.myanimelist.net/images/anime/6/19870t.webp', 'large_image_url': 'https://cdn.myanimelist.net/images/anime/6/19870l.webp'}}</t>
  </si>
  <si>
    <t>[{'type': 'Default', 'title': 'Slayers'}, {'type': 'Synonym', 'title': 'The Slayers'}, {'type': 'Synonym', 'title': 'Slayers TV'}, {'type': 'Japanese', 'title': 'ã‚¹ãƒ¬ã‚¤ãƒ¤ãƒ¼ã‚º'}, {'type': 'English', 'title': 'Slayers'}]</t>
  </si>
  <si>
    <t>ã‚¹ãƒ¬ã‚¤ãƒ¤ãƒ¼ã‚º</t>
  </si>
  <si>
    <t>['The Slayers', 'Slayers TV']</t>
  </si>
  <si>
    <t>{'from': '1995-04-07T00:00:00+00:00', 'to': '1995-09-29T00:00:00+00:00', 'prop': {'from': {'day': 7, 'month': 4, 'year': 1995}, 'to': {'day': 29, 'month': 9, 'year': 1995}}, 'string': 'Apr 7, 1995 to Sep 29, 1995'}</t>
  </si>
  <si>
    <t>[{'mal_id': 7, 'type': 'anime', 'name': 'J.C.Staff', 'url': 'https://myanimelist.net/anime/producer/7/JCStaff'}, {'mal_id': 16, 'type': 'anime', 'name': 'TV Tokyo', 'url': 'https://myanimelist.net/anime/producer/16/TV_Tokyo'}, {'mal_id': 153, 'type': 'anime', 'name': 'SoftX', 'url': 'https://myanimelist.net/anime/producer/153/SoftX'}, {'mal_id': 717, 'type': 'anime', 'name': 'TV Tokyo Music', 'url': 'https://myanimelist.net/anime/producer/717/TV_Tokyo_Music'}]</t>
  </si>
  <si>
    <t>[{'mal_id': 102, 'type': 'anime', 'name': 'Funimation', 'url': 'https://myanimelist.net/anime/producer/102/Funimation'}, {'mal_id': 284, 'type': 'anime', 'name': 'Central Park Media', 'url': 'https://myanimelist.net/anime/producer/284/Central_Park_Media'}, {'mal_id': 311, 'type': 'anime', 'name': 'Enoki Films', 'url': 'https://myanimelist.net/anime/producer/311/Enoki_Films'}]</t>
  </si>
  <si>
    <t>https://myanimelist.net/anime/535/Slayers_Next</t>
  </si>
  <si>
    <t>{'jpg': {'image_url': 'https://cdn.myanimelist.net/images/anime/1165/92536.jpg', 'small_image_url': 'https://cdn.myanimelist.net/images/anime/1165/92536t.jpg', 'large_image_url': 'https://cdn.myanimelist.net/images/anime/1165/92536l.jpg'}, 'webp': {'image_url': 'https://cdn.myanimelist.net/images/anime/1165/92536.webp', 'small_image_url': 'https://cdn.myanimelist.net/images/anime/1165/92536t.webp', 'large_image_url': 'https://cdn.myanimelist.net/images/anime/1165/92536l.webp'}}</t>
  </si>
  <si>
    <t>[{'type': 'Default', 'title': 'Slayers Next'}, {'type': 'Japanese', 'title': 'ã‚¹ãƒ¬ã‚¤ãƒ¤ãƒ¼ã‚ºNEXT'}, {'type': 'English', 'title': 'Slayers Next'}]</t>
  </si>
  <si>
    <t>ã‚¹ãƒ¬ã‚¤ãƒ¤ãƒ¼ã‚ºNEXT</t>
  </si>
  <si>
    <t>{'from': '1996-04-05T00:00:00+00:00', 'to': '1996-09-27T00:00:00+00:00', 'prop': {'from': {'day': 5, 'month': 4, 'year': 1996}, 'to': {'day': 27, 'month': 9, 'year': 1996}}, 'string': 'Apr 5, 1996 to Sep 27, 1996'}</t>
  </si>
  <si>
    <t>[{'mal_id': 7, 'type': 'anime', 'name': 'J.C.Staff', 'url': 'https://myanimelist.net/anime/producer/7/JCStaff'}, {'mal_id': 16, 'type': 'anime', 'name': 'TV Tokyo', 'url': 'https://myanimelist.net/anime/producer/16/TV_Tokyo'}, {'mal_id': 153, 'type': 'anime', 'name': 'SoftX', 'url': 'https://myanimelist.net/anime/producer/153/SoftX'}]</t>
  </si>
  <si>
    <t>https://myanimelist.net/anime/536/Slayers__The_Motion_Picture</t>
  </si>
  <si>
    <t>{'jpg': {'image_url': 'https://cdn.myanimelist.net/images/anime/10/2644.jpg', 'small_image_url': 'https://cdn.myanimelist.net/images/anime/10/2644t.jpg', 'large_image_url': 'https://cdn.myanimelist.net/images/anime/10/2644l.jpg'}, 'webp': {'image_url': 'https://cdn.myanimelist.net/images/anime/10/2644.webp', 'small_image_url': 'https://cdn.myanimelist.net/images/anime/10/2644t.webp', 'large_image_url': 'https://cdn.myanimelist.net/images/anime/10/2644l.webp'}}</t>
  </si>
  <si>
    <t>[{'type': 'Default', 'title': 'Slayers: The Motion Picture'}, {'type': 'Synonym', 'title': 'Slayers Perfect'}, {'type': 'Synonym', 'title': 'Gekijouban Slayers'}, {'type': 'Synonym', 'title': 'Slayers Movie 1'}, {'type': 'Japanese', 'title': 'åŠ‡å ´ç‰ˆã‚¹ãƒ¬ã‚¤ãƒ¤ãƒ¼ã‚º'}, {'type': 'English', 'title': 'Slayers: The Motion Picture'}]</t>
  </si>
  <si>
    <t>åŠ‡å ´ç‰ˆã‚¹ãƒ¬ã‚¤ãƒ¤ãƒ¼ã‚º</t>
  </si>
  <si>
    <t>['Slayers Perfect', 'Gekijouban Slayers', 'Slayers Movie 1']</t>
  </si>
  <si>
    <t>[{'mal_id': 113, 'type': 'anime', 'name': 'Kadokawa Shoten', 'url': 'https://myanimelist.net/anime/producer/113/Kadokawa_Shoten'}, {'mal_id': 165, 'type': 'anime', 'name': 'Marubeni', 'url': 'https://myanimelist.net/anime/producer/165/Marubeni'}]</t>
  </si>
  <si>
    <t>https://myanimelist.net/anime/537/Tekken</t>
  </si>
  <si>
    <t>{'jpg': {'image_url': 'https://cdn.myanimelist.net/images/anime/6/4615.jpg', 'small_image_url': 'https://cdn.myanimelist.net/images/anime/6/4615t.jpg', 'large_image_url': 'https://cdn.myanimelist.net/images/anime/6/4615l.jpg'}, 'webp': {'image_url': 'https://cdn.myanimelist.net/images/anime/6/4615.webp', 'small_image_url': 'https://cdn.myanimelist.net/images/anime/6/4615t.webp', 'large_image_url': 'https://cdn.myanimelist.net/images/anime/6/4615l.webp'}}</t>
  </si>
  <si>
    <t>{'youtube_id': 'Yv3LETi-yLA', 'url': 'https://www.youtube.com/watch?v=Yv3LETi-yLA', 'embed_url': 'https://www.youtube.com/embed/Yv3LETi-yLA?enablejsapi=1&amp;wmode=opaque&amp;autoplay=1', 'images': {'image_url': 'https://img.youtube.com/vi/Yv3LETi-yLA/default.jpg', 'small_image_url': 'https://img.youtube.com/vi/Yv3LETi-yLA/sddefault.jpg', 'medium_image_url': 'https://img.youtube.com/vi/Yv3LETi-yLA/mqdefault.jpg', 'large_image_url': 'https://img.youtube.com/vi/Yv3LETi-yLA/hqdefault.jpg', 'maximum_image_url': 'https://img.youtube.com/vi/Yv3LETi-yLA/maxresdefault.jpg'}}</t>
  </si>
  <si>
    <t>[{'type': 'Default', 'title': 'Tekken'}, {'type': 'Synonym', 'title': 'The King Of Iron Fist Tournament The Movie'}, {'type': 'Synonym', 'title': 'Tekken Movie'}, {'type': 'Japanese', 'title': 'é‰„æ‹³'}, {'type': 'English', 'title': 'Tekken: The Motion Picture'}]</t>
  </si>
  <si>
    <t>Tekken: The Motion Picture</t>
  </si>
  <si>
    <t>é‰„æ‹³</t>
  </si>
  <si>
    <t>['The King Of Iron Fist Tournament The Movie', 'Tekken Movie']</t>
  </si>
  <si>
    <t>{'from': '1998-01-21T00:00:00+00:00', 'to': '1998-02-21T00:00:00+00:00', 'prop': {'from': {'day': 21, 'month': 1, 'year': 1998}, 'to': {'day': 21, 'month': 2, 'year': 1998}}, 'string': 'Jan 21, 1998 to Feb 21, 1998'}</t>
  </si>
  <si>
    <t>[{'mal_id': 285, 'type': 'anime', 'name': 'Four Some', 'url': 'https://myanimelist.net/anime/producer/285/Four_Some'}, {'mal_id': 757, 'type': 'anime', 'name': 'Sony Music Entertainment', 'url': 'https://myanimelist.net/anime/producer/757/Sony_Music_Entertainment'}]</t>
  </si>
  <si>
    <t>https://myanimelist.net/anime/538/Shin_Tenchi_Muyou</t>
  </si>
  <si>
    <t>{'jpg': {'image_url': 'https://cdn.myanimelist.net/images/anime/4/61149.jpg', 'small_image_url': 'https://cdn.myanimelist.net/images/anime/4/61149t.jpg', 'large_image_url': 'https://cdn.myanimelist.net/images/anime/4/61149l.jpg'}, 'webp': {'image_url': 'https://cdn.myanimelist.net/images/anime/4/61149.webp', 'small_image_url': 'https://cdn.myanimelist.net/images/anime/4/61149t.webp', 'large_image_url': 'https://cdn.myanimelist.net/images/anime/4/61149l.webp'}}</t>
  </si>
  <si>
    <t>[{'type': 'Default', 'title': 'Shin Tenchi Muyou!'}, {'type': 'Synonym', 'title': 'New Tenchi Muyo'}, {'type': 'Japanese', 'title': 'æ–°ãƒ»å¤©åœ°ç„¡ç”¨!'}, {'type': 'English', 'title': 'Tenchi in Tokyo'}, {'type': 'German', 'title': 'Tenchi Muyo! Tenchi in Tokyo'}, {'type': 'Spanish', 'title': 'Tenchi Muyo! Tenchi in Tokyo'}, {'type': 'French', 'title': 'Tenchi Muyo! Tenchi in Tokyo'}]</t>
  </si>
  <si>
    <t>Tenchi in Tokyo</t>
  </si>
  <si>
    <t>æ–°ãƒ»å¤©åœ°ç„¡ç”¨!</t>
  </si>
  <si>
    <t>['New Tenchi Muyo']</t>
  </si>
  <si>
    <t>{'from': '1997-04-01T00:00:00+00:00', 'to': '1997-09-23T00:00:00+00:00', 'prop': {'from': {'day': 1, 'month': 4, 'year': 1997}, 'to': {'day': 23, 'month': 9, 'year': 1997}}, 'string': 'Apr 1, 1997 to Sep 23, 1997'}</t>
  </si>
  <si>
    <t>[{'mal_id': 16, 'type': 'anime', 'name': 'TV Tokyo', 'url': 'https://myanimelist.net/anime/producer/16/TV_Tokyo'}, {'mal_id': 204, 'type': 'anime', 'name': 'Pioneer LDC', 'url': 'https://myanimelist.net/anime/producer/204/Pioneer_LDC'}]</t>
  </si>
  <si>
    <t>[{'mal_id': 4, 'type': 'anime', 'name': 'Comedy', 'url': 'https://myanimelist.net/anime/genre/4/Comedy'}, {'mal_id': 22, 'type': 'anime', 'name': 'Romance', 'url': 'https://myanimelist.net/anime/genre/22/Romance'}, {'mal_id': 24, 'type': 'anime', 'name': 'Sci-Fi', 'url': 'https://myanimelist.net/anime/genre/24/Sci-Fi'}]</t>
  </si>
  <si>
    <t>https://myanimelist.net/anime/539/Tenchi_Muyou_Ryououki</t>
  </si>
  <si>
    <t>{'jpg': {'image_url': 'https://cdn.myanimelist.net/images/anime/1224/95301.jpg', 'small_image_url': 'https://cdn.myanimelist.net/images/anime/1224/95301t.jpg', 'large_image_url': 'https://cdn.myanimelist.net/images/anime/1224/95301l.jpg'}, 'webp': {'image_url': 'https://cdn.myanimelist.net/images/anime/1224/95301.webp', 'small_image_url': 'https://cdn.myanimelist.net/images/anime/1224/95301t.webp', 'large_image_url': 'https://cdn.myanimelist.net/images/anime/1224/95301l.webp'}}</t>
  </si>
  <si>
    <t>{'youtube_id': 'mPrmIDJ6bKI', 'url': 'https://www.youtube.com/watch?v=mPrmIDJ6bKI', 'embed_url': 'https://www.youtube.com/embed/mPrmIDJ6bKI?enablejsapi=1&amp;wmode=opaque&amp;autoplay=1', 'images': {'image_url': 'https://img.youtube.com/vi/mPrmIDJ6bKI/default.jpg', 'small_image_url': 'https://img.youtube.com/vi/mPrmIDJ6bKI/sddefault.jpg', 'medium_image_url': 'https://img.youtube.com/vi/mPrmIDJ6bKI/mqdefault.jpg', 'large_image_url': 'https://img.youtube.com/vi/mPrmIDJ6bKI/hqdefault.jpg', 'maximum_image_url': 'https://img.youtube.com/vi/mPrmIDJ6bKI/maxresdefault.jpg'}}</t>
  </si>
  <si>
    <t>[{'type': 'Default', 'title': 'Tenchi Muyou! Ryououki'}, {'type': 'Japanese', 'title': 'å¤©åœ°ç„¡ç”¨ï¼é­Žçš‡é¬¼'}, {'type': 'English', 'title': 'Tenchi Muyo! Ryo-Ohki'}, {'type': 'French', 'title': 'Tenchi Muyo! Ryo-Ohki'}]</t>
  </si>
  <si>
    <t>Tenchi Muyo! Ryo-Ohki</t>
  </si>
  <si>
    <t>å¤©åœ°ç„¡ç”¨ï¼é­Žçš‡é¬¼</t>
  </si>
  <si>
    <t>{'from': '1992-09-25T00:00:00+00:00', 'to': '1993-03-25T00:00:00+00:00', 'prop': {'from': {'day': 25, 'month': 9, 'year': 1992}, 'to': {'day': 25, 'month': 3, 'year': 1993}}, 'string': 'Sep 25, 1992 to Mar 25, 1993'}</t>
  </si>
  <si>
    <t>https://myanimelist.net/anime/540/Tenchi_Muyou_Ryououki_2nd_Season</t>
  </si>
  <si>
    <t>{'jpg': {'image_url': 'https://cdn.myanimelist.net/images/anime/1/2437.jpg', 'small_image_url': 'https://cdn.myanimelist.net/images/anime/1/2437t.jpg', 'large_image_url': 'https://cdn.myanimelist.net/images/anime/1/2437l.jpg'}, 'webp': {'image_url': 'https://cdn.myanimelist.net/images/anime/1/2437.webp', 'small_image_url': 'https://cdn.myanimelist.net/images/anime/1/2437t.webp', 'large_image_url': 'https://cdn.myanimelist.net/images/anime/1/2437l.webp'}}</t>
  </si>
  <si>
    <t>[{'type': 'Default', 'title': 'Tenchi Muyou! Ryououki 2nd Season'}, {'type': 'Synonym', 'title': 'Tenchi Muyou! Ryououki (1994)'}, {'type': 'Japanese', 'title': 'å¤©åœ°ç„¡ç”¨ï¼é­Žçš‡é¬¼'}, {'type': 'English', 'title': 'Tenchi Muyo! Ryo-Ohki'}]</t>
  </si>
  <si>
    <t>['Tenchi Muyou! Ryououki (1994)']</t>
  </si>
  <si>
    <t>{'from': '1994-09-25T00:00:00+00:00', 'to': '1995-09-25T00:00:00+00:00', 'prop': {'from': {'day': 25, 'month': 9, 'year': 1994}, 'to': {'day': 25, 'month': 9, 'year': 1995}}, 'string': 'Sep 25, 1994 to Sep 25, 1995'}</t>
  </si>
  <si>
    <t>[{'mal_id': 35, 'type': 'anime', 'name': 'Harem', 'url': 'https://myanimelist.net/anime/genre/35/Harem'}, {'mal_id': 29, 'type': 'anime', 'name': 'Space', 'url': 'https://myanimelist.net/anime/genre/29/Space'}]</t>
  </si>
  <si>
    <t>https://myanimelist.net/anime/541/Tenchi_Muyou_Ryououki_3rd_Season</t>
  </si>
  <si>
    <t>{'jpg': {'image_url': 'https://cdn.myanimelist.net/images/anime/8/31587.jpg', 'small_image_url': 'https://cdn.myanimelist.net/images/anime/8/31587t.jpg', 'large_image_url': 'https://cdn.myanimelist.net/images/anime/8/31587l.jpg'}, 'webp': {'image_url': 'https://cdn.myanimelist.net/images/anime/8/31587.webp', 'small_image_url': 'https://cdn.myanimelist.net/images/anime/8/31587t.webp', 'large_image_url': 'https://cdn.myanimelist.net/images/anime/8/31587l.webp'}}</t>
  </si>
  <si>
    <t>[{'type': 'Default', 'title': 'Tenchi Muyou! Ryououki 3rd Season'}, {'type': 'Synonym', 'title': 'Tenchi Muyo! Ryo-Ohki 3rd Season'}, {'type': 'Japanese', 'title': 'å¤©åœ°ç„¡ç”¨ï¼é­Žçš‡é¬¼ ç¬¬ä¸‰æœŸ'}, {'type': 'English', 'title': 'Tenchi Muyo! Ryo-Ohki'}]</t>
  </si>
  <si>
    <t>å¤©åœ°ç„¡ç”¨ï¼é­Žçš‡é¬¼ ç¬¬ä¸‰æœŸ</t>
  </si>
  <si>
    <t>['Tenchi Muyo! Ryo-Ohki 3rd Season']</t>
  </si>
  <si>
    <t>{'from': '2003-09-18T00:00:00+00:00', 'to': '2005-03-16T00:00:00+00:00', 'prop': {'from': {'day': 18, 'month': 9, 'year': 2003}, 'to': {'day': 16, 'month': 3, 'year': 2005}}, 'string': 'Sep 18, 2003 to Mar 16, 2005'}</t>
  </si>
  <si>
    <t>https://myanimelist.net/anime/543/Vampire_Hunter_D_2000</t>
  </si>
  <si>
    <t>{'jpg': {'image_url': 'https://cdn.myanimelist.net/images/anime/1571/135153.jpg', 'small_image_url': 'https://cdn.myanimelist.net/images/anime/1571/135153t.jpg', 'large_image_url': 'https://cdn.myanimelist.net/images/anime/1571/135153l.jpg'}, 'webp': {'image_url': 'https://cdn.myanimelist.net/images/anime/1571/135153.webp', 'small_image_url': 'https://cdn.myanimelist.net/images/anime/1571/135153t.webp', 'large_image_url': 'https://cdn.myanimelist.net/images/anime/1571/135153l.webp'}}</t>
  </si>
  <si>
    <t>{'youtube_id': '7nSwPGiD8xw', 'url': 'https://www.youtube.com/watch?v=7nSwPGiD8xw', 'embed_url': 'https://www.youtube.com/embed/7nSwPGiD8xw?enablejsapi=1&amp;wmode=opaque&amp;autoplay=1', 'images': {'image_url': 'https://img.youtube.com/vi/7nSwPGiD8xw/default.jpg', 'small_image_url': 'https://img.youtube.com/vi/7nSwPGiD8xw/sddefault.jpg', 'medium_image_url': 'https://img.youtube.com/vi/7nSwPGiD8xw/mqdefault.jpg', 'large_image_url': 'https://img.youtube.com/vi/7nSwPGiD8xw/hqdefault.jpg', 'maximum_image_url': 'https://img.youtube.com/vi/7nSwPGiD8xw/maxresdefault.jpg'}}</t>
  </si>
  <si>
    <t>[{'type': 'Default', 'title': 'Vampire Hunter D (2000)'}, {'type': 'Synonym', 'title': 'Vampire Hunter D (2001)'}, {'type': 'Synonym', 'title': 'Vampire Hunter D Movie'}, {'type': 'Japanese', 'title': 'ãƒãƒ³ãƒ‘ã‚¤ã‚¢ãƒãƒ³ã‚¿ãƒ¼D'}, {'type': 'English', 'title': 'Vampire Hunter D: Bloodlust'}, {'type': 'German', 'title': 'Vampire Hunter D: Bloodlust'}, {'type': 'Spanish', 'title': 'Vampire Hunter D: Bloodlust'}, {'type': 'French', 'title': 'Vampire Hunter D: Bloodlust'}]</t>
  </si>
  <si>
    <t>Vampire Hunter D: Bloodlust</t>
  </si>
  <si>
    <t>ãƒãƒ³ãƒ‘ã‚¤ã‚¢ãƒãƒ³ã‚¿ãƒ¼D</t>
  </si>
  <si>
    <t>['Vampire Hunter D (2001)', 'Vampire Hunter D Movie']</t>
  </si>
  <si>
    <t>{'from': '2000-08-25T00:00:00+00:00', 'to': None, 'prop': {'from': {'day': 25, 'month': 8, 'year': 2000}, 'to': {'day': None, 'month': None, 'year': None}}, 'string': 'Aug 25, 2000'}</t>
  </si>
  <si>
    <t>[{'mal_id': 166, 'type': 'anime', 'name': 'Movic', 'url': 'https://myanimelist.net/anime/producer/166/Movic'}, {'mal_id': 426, 'type': 'anime', 'name': 'Filmlink International', 'url': 'https://myanimelist.net/anime/producer/426/Filmlink_International'}, {'mal_id': 1906, 'type': 'anime', 'name': 'animate', 'url': 'https://myanimelist.net/anime/producer/1906/animate'}]</t>
  </si>
  <si>
    <t>[{'mal_id': 1, 'type': 'anime', 'name': 'Action', 'url': 'https://myanimelist.net/anime/genre/1/Action'}, {'mal_id': 8, 'type': 'anime', 'name': 'Drama', 'url': 'https://myanimelist.net/anime/genre/8/Drama'}, {'mal_id': 10, 'type': 'anime', 'name': 'Fantasy', 'url': 'https://myanimelist.net/anime/genre/10/Fantasy'}, {'mal_id': 14, 'type': 'anime', 'name': 'Horror', 'url': 'https://myanimelist.net/anime/genre/14/Horror'}, {'mal_id': 22, 'type': 'anime', 'name': 'Romance', 'url': 'https://myanimelist.net/anime/genre/22/Romance'}, {'mal_id': 24, 'type': 'anime', 'name': 'Sci-Fi', 'url': 'https://myanimelist.net/anime/genre/24/Sci-Fi'}]</t>
  </si>
  <si>
    <t>https://myanimelist.net/anime/544/Venus_Senki</t>
  </si>
  <si>
    <t>{'jpg': {'image_url': 'https://cdn.myanimelist.net/images/anime/1305/100582.jpg', 'small_image_url': 'https://cdn.myanimelist.net/images/anime/1305/100582t.jpg', 'large_image_url': 'https://cdn.myanimelist.net/images/anime/1305/100582l.jpg'}, 'webp': {'image_url': 'https://cdn.myanimelist.net/images/anime/1305/100582.webp', 'small_image_url': 'https://cdn.myanimelist.net/images/anime/1305/100582t.webp', 'large_image_url': 'https://cdn.myanimelist.net/images/anime/1305/100582l.webp'}}</t>
  </si>
  <si>
    <t>{'youtube_id': 'w4nybAZV5Js', 'url': 'https://www.youtube.com/watch?v=w4nybAZV5Js', 'embed_url': 'https://www.youtube.com/embed/w4nybAZV5Js?enablejsapi=1&amp;wmode=opaque&amp;autoplay=1', 'images': {'image_url': 'https://img.youtube.com/vi/w4nybAZV5Js/default.jpg', 'small_image_url': 'https://img.youtube.com/vi/w4nybAZV5Js/sddefault.jpg', 'medium_image_url': 'https://img.youtube.com/vi/w4nybAZV5Js/mqdefault.jpg', 'large_image_url': 'https://img.youtube.com/vi/w4nybAZV5Js/hqdefault.jpg', 'maximum_image_url': 'https://img.youtube.com/vi/w4nybAZV5Js/maxresdefault.jpg'}}</t>
  </si>
  <si>
    <t>[{'type': 'Default', 'title': 'Venus Senki'}, {'type': 'Japanese', 'title': 'ãƒ´ã‚£ãƒŠã‚¹æˆ¦è¨˜'}, {'type': 'English', 'title': 'Venus Wars'}, {'type': 'German', 'title': 'Venus Wars'}, {'type': 'French', 'title': 'Venus Wars'}]</t>
  </si>
  <si>
    <t>Venus Wars</t>
  </si>
  <si>
    <t>ãƒ´ã‚£ãƒŠã‚¹æˆ¦è¨˜</t>
  </si>
  <si>
    <t>{'from': '1989-03-11T00:00:00+00:00', 'to': None, 'prop': {'from': {'day': 11, 'month': 3, 'year': 1989}, 'to': {'day': None, 'month': None, 'year': None}}, 'string': 'Mar 11, 1989'}</t>
  </si>
  <si>
    <t>[{'mal_id': 109, 'type': 'anime', 'name': 'Shochiku', 'url': 'https://myanimelist.net/anime/producer/109/Shochiku'}, {'mal_id': 198, 'type': 'anime', 'name': 'Gakken', 'url': 'https://myanimelist.net/anime/producer/198/Gakken'}, {'mal_id': 230, 'type': 'anime', 'name': 'Bandai', 'url': 'https://myanimelist.net/anime/producer/230/Bandai'}]</t>
  </si>
  <si>
    <t>[{'mal_id': 284, 'type': 'anime', 'name': 'Central Park Media', 'url': 'https://myanimelist.net/anime/producer/284/Central_Park_Media'}, {'mal_id': 376, 'type': 'anime', 'name': 'Sentai Filmworks', 'url': 'https://myanimelist.net/anime/producer/376/Sentai_Filmworks'}, {'mal_id': 467, 'type': 'anime', 'name': 'Discotek Media', 'url': 'https://myanimelist.net/anime/producer/467/Discotek_Media'}]</t>
  </si>
  <si>
    <t>https://myanimelist.net/anime/545/Mousou_Kagaku_Series__Wandaba_Style</t>
  </si>
  <si>
    <t>{'jpg': {'image_url': 'https://cdn.myanimelist.net/images/anime/6/14824.jpg', 'small_image_url': 'https://cdn.myanimelist.net/images/anime/6/14824t.jpg', 'large_image_url': 'https://cdn.myanimelist.net/images/anime/6/14824l.jpg'}, 'webp': {'image_url': 'https://cdn.myanimelist.net/images/anime/6/14824.webp', 'small_image_url': 'https://cdn.myanimelist.net/images/anime/6/14824t.webp', 'large_image_url': 'https://cdn.myanimelist.net/images/anime/6/14824l.webp'}}</t>
  </si>
  <si>
    <t>[{'type': 'Default', 'title': 'Mousou Kagaku Series: Wandaba Style'}, {'type': 'Synonym', 'title': 'Mousou Kagaku Series Wandaba Style'}, {'type': 'Synonym', 'title': 'Scientific Wild Fancy Series Wandabastyle'}, {'type': 'Synonym', 'title': 'Wacky Science Fiction Series Wandaba Style'}, {'type': 'Japanese', 'title': 'å¦„æƒ³ç§‘å­¦ã‚·ãƒªãƒ¼ã‚º ãƒ¯ãƒ³ãƒ€ãƒã‚¹ã‚¿ã‚¤ãƒ«'}, {'type': 'English', 'title': 'Mousou Kagaku Series: Wandaba Style'}]</t>
  </si>
  <si>
    <t>å¦„æƒ³ç§‘å­¦ã‚·ãƒªãƒ¼ã‚º ãƒ¯ãƒ³ãƒ€ãƒã‚¹ã‚¿ã‚¤ãƒ«</t>
  </si>
  <si>
    <t>['Mousou Kagaku Series Wandaba Style', 'Scientific Wild Fancy Series Wandabastyle', 'Wacky Science Fiction Series Wandaba Style']</t>
  </si>
  <si>
    <t>{'from': '2003-04-05T00:00:00+00:00', 'to': '2003-06-21T00:00:00+00:00', 'prop': {'from': {'day': 5, 'month': 4, 'year': 2003}, 'to': {'day': 21, 'month': 6, 'year': 2003}}, 'string': 'Apr 5, 2003 to Jun 21, 2003'}</t>
  </si>
  <si>
    <t>[{'mal_id': 97, 'type': 'anime', 'name': 'ADV Films', 'url': 'https://myanimelist.net/anime/producer/97/ADV_Films'}, {'mal_id': 490, 'type': 'anime', 'name': 'Maiden Japan', 'url': 'https://myanimelist.net/anime/producer/490/Maiden_Japan'}]</t>
  </si>
  <si>
    <t>https://myanimelist.net/anime/546/Wind__A_Breath_of_Heart_TV</t>
  </si>
  <si>
    <t>{'jpg': {'image_url': 'https://cdn.myanimelist.net/images/anime/11/75506.jpg', 'small_image_url': 'https://cdn.myanimelist.net/images/anime/11/75506t.jpg', 'large_image_url': 'https://cdn.myanimelist.net/images/anime/11/75506l.jpg'}, 'webp': {'image_url': 'https://cdn.myanimelist.net/images/anime/11/75506.webp', 'small_image_url': 'https://cdn.myanimelist.net/images/anime/11/75506t.webp', 'large_image_url': 'https://cdn.myanimelist.net/images/anime/11/75506l.webp'}}</t>
  </si>
  <si>
    <t>[{'type': 'Default', 'title': 'Wind: A Breath of Heart (TV)'}, {'type': 'Synonym', 'title': 'Wind: A Breath of Heart (2004)'}, {'type': 'Synonym', 'title': 'windtv'}, {'type': 'Japanese', 'title': 'Wind -a breath of heart-'}]</t>
  </si>
  <si>
    <t>Wind -a breath of heart-</t>
  </si>
  <si>
    <t>['Wind: A Breath of Heart (2004)', 'windtv']</t>
  </si>
  <si>
    <t>{'from': '2004-06-30T00:00:00+00:00', 'to': '2004-09-22T00:00:00+00:00', 'prop': {'from': {'day': 30, 'month': 6, 'year': 2004}, 'to': {'day': 22, 'month': 9, 'year': 2004}}, 'string': 'Jun 30, 2004 to Sep 22, 2004'}</t>
  </si>
  <si>
    <t>[{'mal_id': 61, 'type': 'anime', 'name': 'Frontier Works', 'url': 'https://myanimelist.net/anime/producer/61/Frontier_Works'}, {'mal_id': 160, 'type': 'anime', 'name': 'Rondo Robe', 'url': 'https://myanimelist.net/anime/producer/160/Rondo_Robe'}]</t>
  </si>
  <si>
    <t>https://myanimelist.net/anime/547/Wind__A_Breath_of_Heart_OVA</t>
  </si>
  <si>
    <t>{'jpg': {'image_url': 'https://cdn.myanimelist.net/images/anime/1112/111182.jpg', 'small_image_url': 'https://cdn.myanimelist.net/images/anime/1112/111182t.jpg', 'large_image_url': 'https://cdn.myanimelist.net/images/anime/1112/111182l.jpg'}, 'webp': {'image_url': 'https://cdn.myanimelist.net/images/anime/1112/111182.webp', 'small_image_url': 'https://cdn.myanimelist.net/images/anime/1112/111182t.webp', 'large_image_url': 'https://cdn.myanimelist.net/images/anime/1112/111182l.webp'}}</t>
  </si>
  <si>
    <t>[{'type': 'Default', 'title': 'Wind: A Breath of Heart OVA'}, {'type': 'Japanese', 'title': 'Wind -a breath of heart- OVA'}]</t>
  </si>
  <si>
    <t>Wind -a breath of heart- OVA</t>
  </si>
  <si>
    <t>{'from': '2004-06-25T00:00:00+00:00', 'to': '2004-12-22T00:00:00+00:00', 'prop': {'from': {'day': 25, 'month': 6, 'year': 2004}, 'to': {'day': 22, 'month': 12, 'year': 2004}}, 'string': 'Jun 25, 2004 to Dec 22, 2004'}</t>
  </si>
  <si>
    <t>[{'mal_id': 457, 'type': 'anime', 'name': 'Venet', 'url': 'https://myanimelist.net/anime/producer/457/Venet'}]</t>
  </si>
  <si>
    <t>https://myanimelist.net/anime/548/Wonderful_Days</t>
  </si>
  <si>
    <t>{'jpg': {'image_url': 'https://cdn.myanimelist.net/images/anime/8/10332.jpg', 'small_image_url': 'https://cdn.myanimelist.net/images/anime/8/10332t.jpg', 'large_image_url': 'https://cdn.myanimelist.net/images/anime/8/10332l.jpg'}, 'webp': {'image_url': 'https://cdn.myanimelist.net/images/anime/8/10332.webp', 'small_image_url': 'https://cdn.myanimelist.net/images/anime/8/10332t.webp', 'large_image_url': 'https://cdn.myanimelist.net/images/anime/8/10332l.webp'}}</t>
  </si>
  <si>
    <t>[{'type': 'Default', 'title': 'Wonderful Days'}, {'type': 'Japanese', 'title': 'ì›ë”í’€ ë°ì´ì¦ˆ'}, {'type': 'English', 'title': 'Sky Blue'}, {'type': 'Spanish', 'title': 'DÃ­as Maravillosos'}]</t>
  </si>
  <si>
    <t>Sky Blue</t>
  </si>
  <si>
    <t>ì›ë”í’€ ë°ì´ì¦ˆ</t>
  </si>
  <si>
    <t>{'from': '2003-07-17T00:00:00+00:00', 'to': None, 'prop': {'from': {'day': 17, 'month': 7, 'year': 2003}, 'to': {'day': None, 'month': None, 'year': None}}, 'string': 'Jul 17, 2003'}</t>
  </si>
  <si>
    <t>During the production of Wonderful Days, one of two available prototypes of the Frazier lens was used during filming. The film was shown at many festivals, including the Cannes Film Festival in 2003, the Venice Film Festival in 2004, and the Tokyo Film Festival in 2004.</t>
  </si>
  <si>
    <t>[{'mal_id': 248, 'type': 'anime', 'name': 'Tin House', 'url': 'https://myanimelist.net/anime/producer/248/Tin_House'}]</t>
  </si>
  <si>
    <t>https://myanimelist.net/anime/550/Yuâ˜†Giâ˜†Oh</t>
  </si>
  <si>
    <t>{'jpg': {'image_url': 'https://cdn.myanimelist.net/images/anime/4/47487.jpg', 'small_image_url': 'https://cdn.myanimelist.net/images/anime/4/47487t.jpg', 'large_image_url': 'https://cdn.myanimelist.net/images/anime/4/47487l.jpg'}, 'webp': {'image_url': 'https://cdn.myanimelist.net/images/anime/4/47487.webp', 'small_image_url': 'https://cdn.myanimelist.net/images/anime/4/47487t.webp', 'large_image_url': 'https://cdn.myanimelist.net/images/anime/4/47487l.webp'}}</t>
  </si>
  <si>
    <t>[{'type': 'Default', 'title': 'Yuâ˜†Giâ˜†Oh!'}, {'type': 'Synonym', 'title': 'Game King'}, {'type': 'Synonym', 'title': 'Yugioh'}, {'type': 'Synonym', 'title': 'King of Games'}, {'type': 'Synonym', 'title': 'Yu-Gi-Oh! First Series'}, {'type': 'Synonym', 'title': 'Yu-Gi-Oh! Serie Zero'}, {'type': 'Synonym', 'title': 'Yugi-Oh'}, {'type': 'Synonym', 'title': 'Yuugiou'}, {'type': 'Synonym', 'title': 'Yu-Gi-Oh Season 0'}, {'type': 'Japanese', 'title': 'éŠâ˜†æˆ¯â˜†çŽ‹'}, {'type': 'German', 'title': 'Yu-Gi-Oh!'}, {'type': 'Spanish', 'title': 'Yu-Gi-Oh!'}, {'type': 'French', 'title': 'Yu-Gi-Oh!'}]</t>
  </si>
  <si>
    <t>éŠâ˜†æˆ¯â˜†çŽ‹</t>
  </si>
  <si>
    <t>['Game King', 'Yugioh', 'King of Games', 'Yu-Gi-Oh! First Series', 'Yu-Gi-Oh! Serie Zero', 'Yugi-Oh', 'Yuugiou', 'Yu-Gi-Oh Season 0']</t>
  </si>
  <si>
    <t>{'from': '1998-04-04T00:00:00+00:00', 'to': '1998-10-10T00:00:00+00:00', 'prop': {'from': {'day': 4, 'month': 4, 'year': 1998}, 'to': {'day': 10, 'month': 10, 'year': 1998}}, 'string': 'Apr 4, 1998 to Oct 10, 1998'}</t>
  </si>
  <si>
    <t>Yuâ˜†Giâ˜†Oh! loosely adapts the first 59 chapters of the source manga while adding original events and characters not present in the manga.</t>
  </si>
  <si>
    <t>https://myanimelist.net/anime/551/Grappler_Baki__Saidai_Tournament-hen</t>
  </si>
  <si>
    <t>{'jpg': {'image_url': 'https://cdn.myanimelist.net/images/anime/1433/96723.jpg', 'small_image_url': 'https://cdn.myanimelist.net/images/anime/1433/96723t.jpg', 'large_image_url': 'https://cdn.myanimelist.net/images/anime/1433/96723l.jpg'}, 'webp': {'image_url': 'https://cdn.myanimelist.net/images/anime/1433/96723.webp', 'small_image_url': 'https://cdn.myanimelist.net/images/anime/1433/96723t.webp', 'large_image_url': 'https://cdn.myanimelist.net/images/anime/1433/96723l.webp'}}</t>
  </si>
  <si>
    <t>[{'type': 'Default', 'title': 'Grappler Baki: Saidai Tournament-hen'}, {'type': 'Synonym', 'title': 'Baki the Grappler II'}, {'type': 'Synonym', 'title': 'Grappler Baki Second Season'}, {'type': 'Synonym', 'title': 'Baki The Grappler - The Ultimate Tournament'}, {'type': 'Synonym', 'title': 'Grappler Baki Maximum Tournament'}, {'type': 'Japanese', 'title': 'ã‚°ãƒ©ãƒƒãƒ—ãƒ©ãƒ¼åˆƒç‰™(ãƒã‚­) æœ€å¤§ãƒˆãƒ¼ãƒŠãƒ¡ãƒ³ãƒˆç·¨'}, {'type': 'English', 'title': 'Baki the Grappler: Saidai Tournament-hen'}, {'type': 'French', 'title': 'Baki The Grappler Saison 2: Maximum Tournament'}]</t>
  </si>
  <si>
    <t>Baki the Grappler: Saidai Tournament-hen</t>
  </si>
  <si>
    <t>ã‚°ãƒ©ãƒƒãƒ—ãƒ©ãƒ¼åˆƒç‰™(ãƒã‚­) æœ€å¤§ãƒˆãƒ¼ãƒŠãƒ¡ãƒ³ãƒˆç·¨</t>
  </si>
  <si>
    <t>['Baki the Grappler II', 'Grappler Baki Second Season', 'Baki The Grappler - The Ultimate Tournament', 'Grappler Baki Maximum Tournament']</t>
  </si>
  <si>
    <t>{'from': '2001-07-24T00:00:00+00:00', 'to': '2001-12-25T00:00:00+00:00', 'prop': {'from': {'day': 24, 'month': 7, 'year': 2001}, 'to': {'day': 25, 'month': 12, 'year': 2001}}, 'string': 'Jul 24, 2001 to Dec 25, 2001'}</t>
  </si>
  <si>
    <t>https://myanimelist.net/anime/552/Digimon_Adventure</t>
  </si>
  <si>
    <t>{'jpg': {'image_url': 'https://cdn.myanimelist.net/images/anime/1471/99249.jpg', 'small_image_url': 'https://cdn.myanimelist.net/images/anime/1471/99249t.jpg', 'large_image_url': 'https://cdn.myanimelist.net/images/anime/1471/99249l.jpg'}, 'webp': {'image_url': 'https://cdn.myanimelist.net/images/anime/1471/99249.webp', 'small_image_url': 'https://cdn.myanimelist.net/images/anime/1471/99249t.webp', 'large_image_url': 'https://cdn.myanimelist.net/images/anime/1471/99249l.webp'}}</t>
  </si>
  <si>
    <t>[{'type': 'Default', 'title': 'Digimon Adventure'}, {'type': 'Synonym', 'title': 'Digimon Adventure 01'}, {'type': 'Japanese', 'title': 'ãƒ‡ã‚¸ãƒ¢ãƒ³ã‚¢ãƒ‰ãƒ™ãƒ³ãƒãƒ£ãƒ¼'}, {'type': 'English', 'title': 'Digimon: Digital Monsters'}, {'type': 'French', 'title': 'Digimon: Digital Monsters'}]</t>
  </si>
  <si>
    <t>Digimon: Digital Monsters</t>
  </si>
  <si>
    <t>ãƒ‡ã‚¸ãƒ¢ãƒ³ã‚¢ãƒ‰ãƒ™ãƒ³ãƒãƒ£ãƒ¼</t>
  </si>
  <si>
    <t>['Digimon Adventure 01']</t>
  </si>
  <si>
    <t>{'from': '1999-03-07T00:00:00+00:00', 'to': '2000-03-26T00:00:00+00:00', 'prop': {'from': {'day': 7, 'month': 3, 'year': 1999}, 'to': {'day': 26, 'month': 3, 'year': 2000}}, 'string': 'Mar 7, 1999 to Mar 26, 2000'}</t>
  </si>
  <si>
    <t>Digimon Adventure was originally planned to be a short film, but it was expanded into a full-fledged series before production could begin.</t>
  </si>
  <si>
    <t>[{'mal_id': 467, 'type': 'anime', 'name': 'Discotek Media', 'url': 'https://myanimelist.net/anime/producer/467/Discotek_Media'}, {'mal_id': 841, 'type': 'anime', 'name': 'Saban Entertainment', 'url': 'https://myanimelist.net/anime/producer/841/Saban_Entertainment'}, {'mal_id': 1163, 'type': 'anime', 'name': 'Flatiron Film Company', 'url': 'https://myanimelist.net/anime/producer/1163/Flatiron_Film_Company'}]</t>
  </si>
  <si>
    <t>https://myanimelist.net/anime/553/Yami_no_Matsuei</t>
  </si>
  <si>
    <t>{'jpg': {'image_url': 'https://cdn.myanimelist.net/images/anime/1414/109717.jpg', 'small_image_url': 'https://cdn.myanimelist.net/images/anime/1414/109717t.jpg', 'large_image_url': 'https://cdn.myanimelist.net/images/anime/1414/109717l.jpg'}, 'webp': {'image_url': 'https://cdn.myanimelist.net/images/anime/1414/109717.webp', 'small_image_url': 'https://cdn.myanimelist.net/images/anime/1414/109717t.webp', 'large_image_url': 'https://cdn.myanimelist.net/images/anime/1414/109717l.webp'}}</t>
  </si>
  <si>
    <t>[{'type': 'Default', 'title': 'Yami no Matsuei'}, {'type': 'Synonym', 'title': 'Descent into Darkness'}, {'type': 'Synonym', 'title': 'The Darker Descendant'}, {'type': 'Japanese', 'title': 'é—‡ã®æœ«è£”'}, {'type': 'English', 'title': 'Descendants of Darkness'}]</t>
  </si>
  <si>
    <t>Descendants of Darkness</t>
  </si>
  <si>
    <t>é—‡ã®æœ«è£”</t>
  </si>
  <si>
    <t>['Descent into Darkness', 'The Darker Descendant']</t>
  </si>
  <si>
    <t>{'from': '2000-10-02T00:00:00+00:00', 'to': '2000-12-18T00:00:00+00:00', 'prop': {'from': {'day': 2, 'month': 10, 'year': 2000}, 'to': {'day': 18, 'month': 12, 'year': 2000}}, 'string': 'Oct 2, 2000 to Dec 18, 2000'}</t>
  </si>
  <si>
    <t>[{'mal_id': 28, 'type': 'anime', 'name': 'Boys Love', 'url': 'https://myanimelist.net/anime/genre/28/Boys_Love'}, {'mal_id': 10, 'type': 'anime', 'name': 'Fantasy', 'url': 'https://myanimelist.net/anime/genre/10/Fantasy'}, {'mal_id': 14, 'type': 'anime', 'name': 'Horror', 'url': 'https://myanimelist.net/anime/genre/14/Horror'}, {'mal_id': 7, 'type': 'anime', 'name': 'Mystery', 'url': 'https://myanimelist.net/anime/genre/7/Mystery'}]</t>
  </si>
  <si>
    <t>[{'mal_id': 39, 'type': 'anime', 'name': 'Detective', 'url': 'https://myanimelist.net/anime/genre/39/Detective'}, {'mal_id': 32, 'type': 'anime', 'name': 'Vampire', 'url': 'https://myanimelist.net/anime/genre/32/Vampire'}]</t>
  </si>
  <si>
    <t>https://myanimelist.net/anime/554/Koutetsu_Tenshi_Kurumi</t>
  </si>
  <si>
    <t>{'jpg': {'image_url': 'https://cdn.myanimelist.net/images/anime/1036/97570.jpg', 'small_image_url': 'https://cdn.myanimelist.net/images/anime/1036/97570t.jpg', 'large_image_url': 'https://cdn.myanimelist.net/images/anime/1036/97570l.jpg'}, 'webp': {'image_url': 'https://cdn.myanimelist.net/images/anime/1036/97570.webp', 'small_image_url': 'https://cdn.myanimelist.net/images/anime/1036/97570t.webp', 'large_image_url': 'https://cdn.myanimelist.net/images/anime/1036/97570l.webp'}}</t>
  </si>
  <si>
    <t>[{'type': 'Default', 'title': 'Koutetsu Tenshi Kurumi'}, {'type': 'Japanese', 'title': 'é‹¼é‰„å¤©ä½¿ãã‚‹ã¿'}, {'type': 'English', 'title': 'Steel Angel Kurumi'}, {'type': 'French', 'title': "Kurumi, l'Ange d'Acier"}]</t>
  </si>
  <si>
    <t>Steel Angel Kurumi</t>
  </si>
  <si>
    <t>é‹¼é‰„å¤©ä½¿ãã‚‹ã¿</t>
  </si>
  <si>
    <t>{'from': '1999-10-05T00:00:00+00:00', 'to': '2000-04-04T00:00:00+00:00', 'prop': {'from': {'day': 5, 'month': 10, 'year': 1999}, 'to': {'day': 4, 'month': 4, 'year': 2000}}, 'string': 'Oct 5, 1999 to Apr 4, 2000'}</t>
  </si>
  <si>
    <t>{'day': 'Tuesdays', 'time': '19:00', 'timezone': 'Asia/Tokyo', 'string': 'Tuesdays at 19:00 (JST)'}</t>
  </si>
  <si>
    <t>[{'mal_id': 144, 'type': 'anime', 'name': 'Pony Canyon', 'url': 'https://myanimelist.net/anime/producer/144/Pony_Canyon'}]</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22, 'type': 'anime', 'name': 'Romance', 'url': 'https://myanimelist.net/anime/genre/22/Romance'}]</t>
  </si>
  <si>
    <t>[{'mal_id': 13, 'type': 'anime', 'name': 'Historical', 'url': 'https://myanimelist.net/anime/genre/13/Historical'}, {'mal_id': 18, 'type': 'anime', 'name': 'Mecha', 'url': 'https://myanimelist.net/anime/genre/18/Mecha'}, {'mal_id': 38, 'type': 'anime', 'name': 'Military', 'url': 'https://myanimelist.net/anime/genre/38/Military'}]</t>
  </si>
  <si>
    <t>https://myanimelist.net/anime/555/Koutetsu_Tenshi_Kurumi_2</t>
  </si>
  <si>
    <t>{'jpg': {'image_url': 'https://cdn.myanimelist.net/images/anime/6/15907.jpg', 'small_image_url': 'https://cdn.myanimelist.net/images/anime/6/15907t.jpg', 'large_image_url': 'https://cdn.myanimelist.net/images/anime/6/15907l.jpg'}, 'webp': {'image_url': 'https://cdn.myanimelist.net/images/anime/6/15907.webp', 'small_image_url': 'https://cdn.myanimelist.net/images/anime/6/15907t.webp', 'large_image_url': 'https://cdn.myanimelist.net/images/anime/6/15907l.webp'}}</t>
  </si>
  <si>
    <t>[{'type': 'Default', 'title': 'Koutetsu Tenshi Kurumi 2'}, {'type': 'Synonym', 'title': 'Koutetsu Tenshi Kurumi 2 shiki'}, {'type': 'Japanese', 'title': 'é‹¼é‰„å¤©ä½¿ãã‚‹ã¿2å¼'}, {'type': 'English', 'title': 'Steel Angel Kurumi 2'}]</t>
  </si>
  <si>
    <t>Steel Angel Kurumi 2</t>
  </si>
  <si>
    <t>é‹¼é‰„å¤©ä½¿ãã‚‹ã¿2å¼</t>
  </si>
  <si>
    <t>['Koutetsu Tenshi Kurumi 2 shiki']</t>
  </si>
  <si>
    <t>{'from': '2001-04-12T00:00:00+00:00', 'to': '2001-06-28T00:00:00+00:00', 'prop': {'from': {'day': 12, 'month': 4, 'year': 2001}, 'to': {'day': 28, 'month': 6, 'year': 2001}}, 'string': 'Apr 12, 2001 to Jun 28, 2001'}</t>
  </si>
  <si>
    <t>[{'mal_id': 4, 'type': 'anime', 'name': 'Comedy', 'url': 'https://myanimelist.net/anime/genre/4/Comedy'}, {'mal_id': 26, 'type': 'anime', 'name': 'Girls Love', 'url': 'https://myanimelist.net/anime/genre/26/Girls_Love'}, {'mal_id': 24, 'type': 'anime', 'name': 'Sci-Fi', 'url': 'https://myanimelist.net/anime/genre/24/Sci-Fi'}]</t>
  </si>
  <si>
    <t>https://myanimelist.net/anime/556/Koutetsu_Tenshi_Kurumi_Zero</t>
  </si>
  <si>
    <t>{'jpg': {'image_url': 'https://cdn.myanimelist.net/images/anime/4/13729.jpg', 'small_image_url': 'https://cdn.myanimelist.net/images/anime/4/13729t.jpg', 'large_image_url': 'https://cdn.myanimelist.net/images/anime/4/13729l.jpg'}, 'webp': {'image_url': 'https://cdn.myanimelist.net/images/anime/4/13729.webp', 'small_image_url': 'https://cdn.myanimelist.net/images/anime/4/13729t.webp', 'large_image_url': 'https://cdn.myanimelist.net/images/anime/4/13729l.webp'}}</t>
  </si>
  <si>
    <t>[{'type': 'Default', 'title': 'Koutetsu Tenshi Kurumi Zero'}, {'type': 'Japanese', 'title': 'é‹¼é‰„å¤©ä½¿ãã‚‹ã¿é›¶'}]</t>
  </si>
  <si>
    <t>é‹¼é‰„å¤©ä½¿ãã‚‹ã¿é›¶</t>
  </si>
  <si>
    <t>{'from': '2001-04-18T00:00:00+00:00', 'to': '2001-06-20T00:00:00+00:00', 'prop': {'from': {'day': 18, 'month': 4, 'year': 2001}, 'to': {'day': 20, 'month': 6, 'year': 2001}}, 'string': 'Apr 18, 2001 to Jun 20, 2001'}</t>
  </si>
  <si>
    <t>https://myanimelist.net/anime/557/Koutetsu_Tenshi_Kurumi_Encore</t>
  </si>
  <si>
    <t>{'jpg': {'image_url': 'https://cdn.myanimelist.net/images/anime/4/21112.jpg', 'small_image_url': 'https://cdn.myanimelist.net/images/anime/4/21112t.jpg', 'large_image_url': 'https://cdn.myanimelist.net/images/anime/4/21112l.jpg'}, 'webp': {'image_url': 'https://cdn.myanimelist.net/images/anime/4/21112.webp', 'small_image_url': 'https://cdn.myanimelist.net/images/anime/4/21112t.webp', 'large_image_url': 'https://cdn.myanimelist.net/images/anime/4/21112l.webp'}}</t>
  </si>
  <si>
    <t>[{'type': 'Default', 'title': 'Koutetsu Tenshi Kurumi Encore'}, {'type': 'Japanese', 'title': 'é‹¼é‰„å¤©ä½¿ãã‚‹ã¿ 25-28è©±'}, {'type': 'English', 'title': 'Steel Angel Kurumi Encore'}]</t>
  </si>
  <si>
    <t>Steel Angel Kurumi Encore</t>
  </si>
  <si>
    <t>é‹¼é‰„å¤©ä½¿ãã‚‹ã¿ 25-28è©±</t>
  </si>
  <si>
    <t>{'from': '2000-07-19T00:00:00+00:00', 'to': '2000-10-04T00:00:00+00:00', 'prop': {'from': {'day': 19, 'month': 7, 'year': 2000}, 'to': {'day': 4, 'month': 10, 'year': 2000}}, 'string': 'Jul 19, 2000 to Oct 4, 2000'}</t>
  </si>
  <si>
    <t>https://myanimelist.net/anime/558/Major_S2</t>
  </si>
  <si>
    <t>{'jpg': {'image_url': 'https://cdn.myanimelist.net/images/anime/6/73972.jpg', 'small_image_url': 'https://cdn.myanimelist.net/images/anime/6/73972t.jpg', 'large_image_url': 'https://cdn.myanimelist.net/images/anime/6/73972l.jpg'}, 'webp': {'image_url': 'https://cdn.myanimelist.net/images/anime/6/73972.webp', 'small_image_url': 'https://cdn.myanimelist.net/images/anime/6/73972t.webp', 'large_image_url': 'https://cdn.myanimelist.net/images/anime/6/73972l.webp'}}</t>
  </si>
  <si>
    <t>[{'type': 'Default', 'title': 'Major S2'}, {'type': 'Japanese', 'title': 'ãƒ¡ã‚¸ãƒ£ãƒ¼ (ç¬¬2ã‚·ãƒªãƒ¼ã‚º)'}]</t>
  </si>
  <si>
    <t>ãƒ¡ã‚¸ãƒ£ãƒ¼ (ç¬¬2ã‚·ãƒªãƒ¼ã‚º)</t>
  </si>
  <si>
    <t>{'from': '2005-12-10T00:00:00+00:00', 'to': '2006-06-10T00:00:00+00:00', 'prop': {'from': {'day': 10, 'month': 12, 'year': 2005}, 'to': {'day': 10, 'month': 6, 'year': 2006}}, 'string': 'Dec 10, 2005 to Jun 10, 2006'}</t>
  </si>
  <si>
    <t>[{'mal_id': 62, 'type': 'anime', 'name': 'Shogakukan-Shueisha Productions', 'url': 'https://myanimelist.net/anime/producer/62/Shogakukan-Shueisha_Productions'}, {'mal_id': 111, 'type': 'anime', 'name': 'NHK', 'url': 'https://myanimelist.net/anime/producer/111/NHK'}]</t>
  </si>
  <si>
    <t>https://myanimelist.net/anime/559/RahXephon__Kansoukyoku_Kanojo_to_Kanojo_Jishin_to_-_Thatness_and_Thereness</t>
  </si>
  <si>
    <t>{'jpg': {'image_url': 'https://cdn.myanimelist.net/images/anime/7/75739.jpg', 'small_image_url': 'https://cdn.myanimelist.net/images/anime/7/75739t.jpg', 'large_image_url': 'https://cdn.myanimelist.net/images/anime/7/75739l.jpg'}, 'webp': {'image_url': 'https://cdn.myanimelist.net/images/anime/7/75739.webp', 'small_image_url': 'https://cdn.myanimelist.net/images/anime/7/75739t.webp', 'large_image_url': 'https://cdn.myanimelist.net/images/anime/7/75739l.webp'}}</t>
  </si>
  <si>
    <t>[{'type': 'Default', 'title': 'RahXephon: Kansoukyoku/Kanojo to Kanojo Jishin to - Thatness and Thereness'}, {'type': 'Synonym', 'title': 'RahXephon Interlude: Her and Herself - Thatness and Thereness'}, {'type': 'Synonym', 'title': 'RahXephon OVA'}, {'type': 'Japanese', 'title': 'ãƒ©ãƒ¼ã‚¼ãƒ•ã‚©ãƒ³ é–“å¥æ›² / å½¼å¥³ã¨å½¼å¥³è‡ªèº«ã¨ ã€ŒThatness And Therenessã€'}]</t>
  </si>
  <si>
    <t>ãƒ©ãƒ¼ã‚¼ãƒ•ã‚©ãƒ³ é–“å¥æ›² / å½¼å¥³ã¨å½¼å¥³è‡ªèº«ã¨ ã€ŒThatness And Therenessã€</t>
  </si>
  <si>
    <t>['RahXephon Interlude: Her and Herself - Thatness and Thereness', 'RahXephon OVA']</t>
  </si>
  <si>
    <t>{'from': '2003-08-07T00:00:00+00:00', 'to': None, 'prop': {'from': {'day': 7, 'month': 8, 'year': 2003}, 'to': {'day': None, 'month': None, 'year': None}}, 'string': 'Aug 7, 2003'}</t>
  </si>
  <si>
    <t>This OVA side story was bundled with the RahXephon Special Edition game for the Sony PlayStation 2.</t>
  </si>
  <si>
    <t>[{'mal_id': 230, 'type': 'anime', 'name': 'Bandai', 'url': 'https://myanimelist.net/anime/producer/230/Bandai'}]</t>
  </si>
  <si>
    <t>https://myanimelist.net/anime/560/Soukyuu_no_Fafner__Dead_Aggressor_-_Right_of_Left</t>
  </si>
  <si>
    <t>{'jpg': {'image_url': 'https://cdn.myanimelist.net/images/anime/8/50369.jpg', 'small_image_url': 'https://cdn.myanimelist.net/images/anime/8/50369t.jpg', 'large_image_url': 'https://cdn.myanimelist.net/images/anime/8/50369l.jpg'}, 'webp': {'image_url': 'https://cdn.myanimelist.net/images/anime/8/50369.webp', 'small_image_url': 'https://cdn.myanimelist.net/images/anime/8/50369t.webp', 'large_image_url': 'https://cdn.myanimelist.net/images/anime/8/50369l.webp'}}</t>
  </si>
  <si>
    <t>[{'type': 'Default', 'title': 'Soukyuu no Fafner: Dead Aggressor - Right of Left'}, {'type': 'Synonym', 'title': 'Fafner in the Azure: Dead Aggressor - Right of Left'}, {'type': 'Japanese', 'title': 'è’¼ç©¹ã®ãƒ•ã‚¡ãƒ•ãƒŠãƒ¼ Dead Aggressor RIGHT OF LEFT'}]</t>
  </si>
  <si>
    <t>è’¼ç©¹ã®ãƒ•ã‚¡ãƒ•ãƒŠãƒ¼ Dead Aggressor RIGHT OF LEFT</t>
  </si>
  <si>
    <t>['Fafner in the Azure: Dead Aggressor - Right of Left']</t>
  </si>
  <si>
    <t>{'from': '2005-12-30T00:00:00+00:00', 'to': None, 'prop': {'from': {'day': 30, 'month': 12, 'year': 2005}, 'to': {'day': None, 'month': None, 'year': None}}, 'string': 'Dec 30, 2005'}</t>
  </si>
  <si>
    <t>[{'mal_id': 10, 'type': 'anime', 'name': 'Production I.G', 'url': 'https://myanimelist.net/anime/producer/10/Production_IG'}, {'mal_id': 92, 'type': 'anime', 'name': 'Starchild Records', 'url': 'https://myanimelist.net/anime/producer/92/Starchild_Records'}]</t>
  </si>
  <si>
    <t>https://myanimelist.net/anime/561/Sakura_Taisen</t>
  </si>
  <si>
    <t>{'jpg': {'image_url': 'https://cdn.myanimelist.net/images/anime/1641/107219.jpg', 'small_image_url': 'https://cdn.myanimelist.net/images/anime/1641/107219t.jpg', 'large_image_url': 'https://cdn.myanimelist.net/images/anime/1641/107219l.jpg'}, 'webp': {'image_url': 'https://cdn.myanimelist.net/images/anime/1641/107219.webp', 'small_image_url': 'https://cdn.myanimelist.net/images/anime/1641/107219t.webp', 'large_image_url': 'https://cdn.myanimelist.net/images/anime/1641/107219l.webp'}}</t>
  </si>
  <si>
    <t>[{'type': 'Default', 'title': 'Sakura Taisen'}, {'type': 'Synonym', 'title': 'Sakura Taisen TV'}, {'type': 'Japanese', 'title': 'ã‚µã‚¯ãƒ©å¤§æˆ¦'}, {'type': 'English', 'title': 'Sakura Wars TV'}, {'type': 'German', 'title': 'Sakura Wars'}, {'type': 'Spanish', 'title': 'Sakura Wars'}, {'type': 'French', 'title': 'Sakura Wars'}]</t>
  </si>
  <si>
    <t>Sakura Wars TV</t>
  </si>
  <si>
    <t>ã‚µã‚¯ãƒ©å¤§æˆ¦</t>
  </si>
  <si>
    <t>['Sakura Taisen TV']</t>
  </si>
  <si>
    <t>{'from': '2000-04-08T00:00:00+00:00', 'to': '2000-09-23T00:00:00+00:00', 'prop': {'from': {'day': 8, 'month': 4, 'year': 2000}, 'to': {'day': 23, 'month': 9, 'year': 2000}}, 'string': 'Apr 8, 2000 to Sep 23, 2000'}</t>
  </si>
  <si>
    <t>Sakura Taisen is an adaptation of the game of the same name for the Sega Saturn.</t>
  </si>
  <si>
    <t>[{'mal_id': 44, 'type': 'anime', 'name': 'Shaft', 'url': 'https://myanimelist.net/anime/producer/44/Shaft'}, {'mal_id': 110, 'type': 'anime', 'name': 'Triangle Staff', 'url': 'https://myanimelist.net/anime/producer/110/Triangle_Staff'}, {'mal_id': 145, 'type': 'anime', 'name': 'TBS', 'url': 'https://myanimelist.net/anime/producer/145/TBS'}, {'mal_id': 167, 'type': 'anime', 'name': 'Sega', 'url': 'https://myanimelist.net/anime/producer/167/Sega'}, {'mal_id': 2135, 'type': 'anime', 'name': 'Imagine', 'url': 'https://myanimelist.net/anime/producer/2135/Imagine'}]</t>
  </si>
  <si>
    <t>[{'mal_id': 18, 'type': 'anime', 'name': 'Mecha', 'url': 'https://myanimelist.net/anime/genre/18/Mecha'}, {'mal_id': 70, 'type': 'anime', 'name': 'Performing Arts', 'url': 'https://myanimelist.net/anime/genre/70/Performing_Arts'}]</t>
  </si>
  <si>
    <t>https://myanimelist.net/anime/562/Sakura_Taisen__Le_Nouveau_Paris</t>
  </si>
  <si>
    <t>{'jpg': {'image_url': 'https://cdn.myanimelist.net/images/anime/1260/107216.jpg', 'small_image_url': 'https://cdn.myanimelist.net/images/anime/1260/107216t.jpg', 'large_image_url': 'https://cdn.myanimelist.net/images/anime/1260/107216l.jpg'}, 'webp': {'image_url': 'https://cdn.myanimelist.net/images/anime/1260/107216.webp', 'small_image_url': 'https://cdn.myanimelist.net/images/anime/1260/107216t.webp', 'large_image_url': 'https://cdn.myanimelist.net/images/anime/1260/107216l.webp'}}</t>
  </si>
  <si>
    <t>[{'type': 'Default', 'title': 'Sakura Taisen: Le Nouveau Paris'}, {'type': 'Synonym', 'title': 'Sakura Wars: The New Paris'}, {'type': 'Synonym', 'title': 'Sakura Wars OVA 4'}, {'type': 'Japanese', 'title': 'ã‚µã‚¯ãƒ©å¤§æˆ¦ã€Žãƒ«ãƒ»ãƒŒãƒ¼ãƒ´ã‚©ãƒ¼ãƒ»å·´é‡Œã€'}]</t>
  </si>
  <si>
    <t>ã‚µã‚¯ãƒ©å¤§æˆ¦ã€Žãƒ«ãƒ»ãƒŒãƒ¼ãƒ´ã‚©ãƒ¼ãƒ»å·´é‡Œã€</t>
  </si>
  <si>
    <t>['Sakura Wars: The New Paris', 'Sakura Wars OVA 4']</t>
  </si>
  <si>
    <t>{'from': '2004-10-20T00:00:00+00:00', 'to': '2005-03-16T00:00:00+00:00', 'prop': {'from': {'day': 20, 'month': 10, 'year': 2004}, 'to': {'day': 16, 'month': 3, 'year': 2005}}, 'string': 'Oct 20, 2004 to Mar 16, 2005'}</t>
  </si>
  <si>
    <t>Sakura Taisen: Le Nouveau Paris is an original sequel to the game Sakura Taisen 3: Paris wa Moeteiru ka.</t>
  </si>
  <si>
    <t>[{'mal_id': 144, 'type': 'anime', 'name': 'Pony Canyon', 'url': 'https://myanimelist.net/anime/producer/144/Pony_Canyon'}, {'mal_id': 167, 'type': 'anime', 'name': 'Sega', 'url': 'https://myanimelist.net/anime/producer/167/Sega'}, {'mal_id': 2135, 'type': 'anime', 'name': 'Imagine', 'url': 'https://myanimelist.net/anime/producer/2135/Imagine'}]</t>
  </si>
  <si>
    <t>https://myanimelist.net/anime/563/DNAÂ²</t>
  </si>
  <si>
    <t>{'jpg': {'image_url': 'https://cdn.myanimelist.net/images/anime/1433/103506.jpg', 'small_image_url': 'https://cdn.myanimelist.net/images/anime/1433/103506t.jpg', 'large_image_url': 'https://cdn.myanimelist.net/images/anime/1433/103506l.jpg'}, 'webp': {'image_url': 'https://cdn.myanimelist.net/images/anime/1433/103506.webp', 'small_image_url': 'https://cdn.myanimelist.net/images/anime/1433/103506t.webp', 'large_image_url': 'https://cdn.myanimelist.net/images/anime/1433/103506l.webp'}}</t>
  </si>
  <si>
    <t>[{'type': 'Default', 'title': 'DNAÂ²'}, {'type': 'Synonym', 'title': 'DNA Squared'}, {'type': 'Synonym', 'title': 'Dokokade Nakushita Aitsuno Aitsu'}, {'type': 'Synonym', 'title': 'DNA2'}, {'type': 'Synonym', 'title': 'DNA^2'}, {'type': 'Japanese', 'title': 'ï¼¤ãƒ»ï¼®ãƒ»ï¼¡Â²\u3000ï½žä½•å‡¦ã‹ã§å¤±ãã—ãŸã‚ã„ã¤ã®ã‚¢ã‚¤ãƒ„ï½ž'}, {'type': 'English', 'title': 'DNAÂ²'}, {'type': 'Spanish', 'title': 'DNA2'}]</t>
  </si>
  <si>
    <t>ï¼¤ãƒ»ï¼®ãƒ»ï¼¡Â²ã€€ï½žä½•å‡¦ã‹ã§å¤±ãã—ãŸã‚ã„ã¤ã®ã‚¢ã‚¤ãƒ„ï½ž</t>
  </si>
  <si>
    <t>['DNA Squared', 'Dokokade Nakushita Aitsuno Aitsu', 'DNA2', 'DNA^2']</t>
  </si>
  <si>
    <t>{'from': '1994-10-07T00:00:00+00:00', 'to': '1994-12-23T00:00:00+00:00', 'prop': {'from': {'day': 7, 'month': 10, 'year': 1994}, 'to': {'day': 23, 'month': 12, 'year': 1994}}, 'string': 'Oct 7, 1994 to Dec 23, 1994'}</t>
  </si>
  <si>
    <t>{'day': 'Fridays', 'time': '17:30', 'timezone': 'Asia/Tokyo', 'string': 'Fridays at 17:30 (JST)'}</t>
  </si>
  <si>
    <t>[{'mal_id': 92, 'type': 'anime', 'name': 'Starchild Records', 'url': 'https://myanimelist.net/anime/producer/92/Starchild_Records'}, {'mal_id': 166, 'type': 'anime', 'name': 'Movic', 'url': 'https://myanimelist.net/anime/producer/166/Movic'}, {'mal_id': 1003, 'type': 'anime', 'name': 'Nippon Television Network', 'url': 'https://myanimelist.net/anime/producer/1003/Nippon_Television_Network'}]</t>
  </si>
  <si>
    <t>[{'mal_id': 11, 'type': 'anime', 'name': 'Madhouse', 'url': 'https://myanimelist.net/anime/producer/11/Madhouse'}, {'mal_id': 37, 'type': 'anime', 'name': 'Studio Deen', 'url': 'https://myanimelist.net/anime/producer/37/Studio_Deen'}]</t>
  </si>
  <si>
    <t>[{'mal_id': 78, 'type': 'anime', 'name': 'Time Travel', 'url': 'https://myanimelist.net/anime/genre/78/Time_Travel'}]</t>
  </si>
  <si>
    <t>https://myanimelist.net/anime/564/Puni_Puniâ˜†Poemii</t>
  </si>
  <si>
    <t>{'jpg': {'image_url': 'https://cdn.myanimelist.net/images/anime/1353/133562.jpg', 'small_image_url': 'https://cdn.myanimelist.net/images/anime/1353/133562t.jpg', 'large_image_url': 'https://cdn.myanimelist.net/images/anime/1353/133562l.jpg'}, 'webp': {'image_url': 'https://cdn.myanimelist.net/images/anime/1353/133562.webp', 'small_image_url': 'https://cdn.myanimelist.net/images/anime/1353/133562t.webp', 'large_image_url': 'https://cdn.myanimelist.net/images/anime/1353/133562l.webp'}}</t>
  </si>
  <si>
    <t>[{'type': 'Default', 'title': 'Puni Puniâ˜†Poemii'}, {'type': 'Japanese', 'title': 'ã·ã«ã·ã«â˜†ã½ãˆã¿ãƒ'}, {'type': 'English', 'title': 'Puni Puni Poemy'}]</t>
  </si>
  <si>
    <t>Puni Puni Poemy</t>
  </si>
  <si>
    <t>ã·ã«ã·ã«â˜†ã½ãˆã¿ãƒ</t>
  </si>
  <si>
    <t>{'from': '2001-03-07T00:00:00+00:00', 'to': '2001-12-19T00:00:00+00:00', 'prop': {'from': {'day': 7, 'month': 3, 'year': 2001}, 'to': {'day': 19, 'month': 12, 'year': 2001}}, 'string': 'Mar 7, 2001 to Dec 19, 2001'}</t>
  </si>
  <si>
    <t>[{'mal_id': 4, 'type': 'anime', 'name': 'Comedy', 'url': 'https://myanimelist.net/anime/genre/4/Comedy'}, {'mal_id': 10, 'type': 'anime', 'name': 'Fantasy', 'url': 'https://myanimelist.net/anime/genre/10/Fantasy'}, {'mal_id': 24, 'type': 'anime', 'name': 'Sci-Fi', 'url': 'https://myanimelist.net/anime/genre/24/Sci-Fi'}, {'mal_id': 9, 'type': 'anime', 'name': 'Ecchi', 'url': 'https://myanimelist.net/anime/genre/9/Ecchi'}]</t>
  </si>
  <si>
    <t>[{'mal_id': 57, 'type': 'anime', 'name': 'Gag Humor', 'url': 'https://myanimelist.net/anime/genre/57/Gag_Humor'}, {'mal_id': 66, 'type': 'anime', 'name': 'Mahou Shoujo', 'url': 'https://myanimelist.net/anime/genre/66/Mahou_Shoujo'}, {'mal_id': 20, 'type': 'anime', 'name': 'Parody', 'url': 'https://myanimelist.net/anime/genre/20/Parody'}]</t>
  </si>
  <si>
    <t>https://myanimelist.net/anime/565/Steamboy</t>
  </si>
  <si>
    <t>{'jpg': {'image_url': 'https://cdn.myanimelist.net/images/anime/11/21278.jpg', 'small_image_url': 'https://cdn.myanimelist.net/images/anime/11/21278t.jpg', 'large_image_url': 'https://cdn.myanimelist.net/images/anime/11/21278l.jpg'}, 'webp': {'image_url': 'https://cdn.myanimelist.net/images/anime/11/21278.webp', 'small_image_url': 'https://cdn.myanimelist.net/images/anime/11/21278t.webp', 'large_image_url': 'https://cdn.myanimelist.net/images/anime/11/21278l.webp'}}</t>
  </si>
  <si>
    <t>{'youtube_id': 'rQpbBwA0r14', 'url': 'https://www.youtube.com/watch?v=rQpbBwA0r14', 'embed_url': 'https://www.youtube.com/embed/rQpbBwA0r14?enablejsapi=1&amp;wmode=opaque&amp;autoplay=1', 'images': {'image_url': 'https://img.youtube.com/vi/rQpbBwA0r14/default.jpg', 'small_image_url': 'https://img.youtube.com/vi/rQpbBwA0r14/sddefault.jpg', 'medium_image_url': 'https://img.youtube.com/vi/rQpbBwA0r14/mqdefault.jpg', 'large_image_url': 'https://img.youtube.com/vi/rQpbBwA0r14/hqdefault.jpg', 'maximum_image_url': 'https://img.youtube.com/vi/rQpbBwA0r14/maxresdefault.jpg'}}</t>
  </si>
  <si>
    <t>[{'type': 'Default', 'title': 'Steamboy'}, {'type': 'Japanese', 'title': 'ã‚¹ãƒãƒ¼ãƒ ãƒœãƒ¼ã‚¤'}, {'type': 'English', 'title': 'Steamboy'}]</t>
  </si>
  <si>
    <t>ã‚¹ãƒãƒ¼ãƒ ãƒœãƒ¼ã‚¤</t>
  </si>
  <si>
    <t>{'from': '2004-07-17T00:00:00+00:00', 'to': None, 'prop': {'from': {'day': 17, 'month': 7, 'year': 2004}, 'to': {'day': None, 'month': None, 'year': None}}, 'string': 'Jul 17, 2004'}</t>
  </si>
  <si>
    <t>Steamboy won the 2004 Best Animated Feature Film at the Catalonian International Film Festival.</t>
  </si>
  <si>
    <t>[{'mal_id': 23, 'type': 'anime', 'name': 'Bandai Visual', 'url': 'https://myanimelist.net/anime/producer/23/Bandai_Visual'}, {'mal_id': 53, 'type': 'anime', 'name': 'Dentsu', 'url': 'https://myanimelist.net/anime/producer/53/Dentsu'}, {'mal_id': 145, 'type': 'anime', 'name': 'TBS', 'url': 'https://myanimelist.net/anime/producer/145/TBS'}, {'mal_id': 170, 'type': 'anime', 'name': 'Imagica', 'url': 'https://myanimelist.net/anime/producer/170/Imagica'}, {'mal_id': 230, 'type': 'anime', 'name': 'Bandai', 'url': 'https://myanimelist.net/anime/producer/230/Bandai'}, {'mal_id': 245, 'type': 'anime', 'name': 'TOHO', 'url': 'https://myanimelist.net/anime/producer/245/TOHO'}, {'mal_id': 2190, 'type': 'anime', 'name': 'Culture Publishers', 'url': 'https://myanimelist.net/anime/producer/2190/Culture_Publishers'}]</t>
  </si>
  <si>
    <t>https://myanimelist.net/anime/566/Tetsuwan_Birdy</t>
  </si>
  <si>
    <t>{'jpg': {'image_url': 'https://cdn.myanimelist.net/images/anime/1635/118380.jpg', 'small_image_url': 'https://cdn.myanimelist.net/images/anime/1635/118380t.jpg', 'large_image_url': 'https://cdn.myanimelist.net/images/anime/1635/118380l.jpg'}, 'webp': {'image_url': 'https://cdn.myanimelist.net/images/anime/1635/118380.webp', 'small_image_url': 'https://cdn.myanimelist.net/images/anime/1635/118380t.webp', 'large_image_url': 'https://cdn.myanimelist.net/images/anime/1635/118380l.webp'}}</t>
  </si>
  <si>
    <t>[{'type': 'Default', 'title': 'Tetsuwan Birdy'}, {'type': 'Japanese', 'title': 'é‰„è…•ãƒãƒ¼ãƒ‡ã‚£ãƒ¼'}, {'type': 'English', 'title': 'Birdy the Mighty'}]</t>
  </si>
  <si>
    <t>Birdy the Mighty</t>
  </si>
  <si>
    <t>é‰„è…•ãƒãƒ¼ãƒ‡ã‚£ãƒ¼</t>
  </si>
  <si>
    <t>{'from': '1996-07-25T00:00:00+00:00', 'to': '1997-02-25T00:00:00+00:00', 'prop': {'from': {'day': 25, 'month': 7, 'year': 1996}, 'to': {'day': 25, 'month': 2, 'year': 1997}}, 'string': 'Jul 25, 1996 to Feb 25, 1997'}</t>
  </si>
  <si>
    <t>https://myanimelist.net/anime/567/The_Big_O</t>
  </si>
  <si>
    <t>{'jpg': {'image_url': 'https://cdn.myanimelist.net/images/anime/1220/142476.jpg', 'small_image_url': 'https://cdn.myanimelist.net/images/anime/1220/142476t.jpg', 'large_image_url': 'https://cdn.myanimelist.net/images/anime/1220/142476l.jpg'}, 'webp': {'image_url': 'https://cdn.myanimelist.net/images/anime/1220/142476.webp', 'small_image_url': 'https://cdn.myanimelist.net/images/anime/1220/142476t.webp', 'large_image_url': 'https://cdn.myanimelist.net/images/anime/1220/142476l.webp'}}</t>
  </si>
  <si>
    <t>{'youtube_id': 'GOzphFKZAFk', 'url': 'https://www.youtube.com/watch?v=GOzphFKZAFk', 'embed_url': 'https://www.youtube.com/embed/GOzphFKZAFk?enablejsapi=1&amp;wmode=opaque&amp;autoplay=1', 'images': {'image_url': 'https://img.youtube.com/vi/GOzphFKZAFk/default.jpg', 'small_image_url': 'https://img.youtube.com/vi/GOzphFKZAFk/sddefault.jpg', 'medium_image_url': 'https://img.youtube.com/vi/GOzphFKZAFk/mqdefault.jpg', 'large_image_url': 'https://img.youtube.com/vi/GOzphFKZAFk/hqdefault.jpg', 'maximum_image_url': 'https://img.youtube.com/vi/GOzphFKZAFk/maxresdefault.jpg'}}</t>
  </si>
  <si>
    <t>[{'type': 'Default', 'title': 'The Big O'}, {'type': 'Synonym', 'title': 'Big O Roger'}, {'type': 'Synonym', 'title': 'Big O'}, {'type': 'Japanese', 'title': 'THEãƒ“ãƒƒã‚°ã‚ªãƒ¼'}, {'type': 'English', 'title': 'The Big O'}]</t>
  </si>
  <si>
    <t>THEãƒ“ãƒƒã‚°ã‚ªãƒ¼</t>
  </si>
  <si>
    <t>['Big O Roger', 'Big O']</t>
  </si>
  <si>
    <t>{'from': '1999-10-13T00:00:00+00:00', 'to': '2003-03-27T00:00:00+00:00', 'prop': {'from': {'day': 13, 'month': 10, 'year': 1999}, 'to': {'day': 27, 'month': 3, 'year': 2003}}, 'string': 'Oct 13, 1999 to Mar 27, 2003'}</t>
  </si>
  <si>
    <t>[{'mal_id': 1, 'type': 'anime', 'name': 'Action', 'url': 'https://myanimelist.net/anime/genre/1/Action'}, {'mal_id': 7, 'type': 'anime', 'name': 'Mystery', 'url': 'https://myanimelist.net/anime/genre/7/Mystery'}, {'mal_id': 24, 'type': 'anime', 'name': 'Sci-Fi', 'url': 'https://myanimelist.net/anime/genre/24/Sci-Fi'}]</t>
  </si>
  <si>
    <t>[{'mal_id': 50, 'type': 'anime', 'name': 'Adult Cast', 'url': 'https://myanimelist.net/anime/genre/50/Adult_Cast'}, {'mal_id': 18, 'type': 'anime', 'name': 'Mecha', 'url': 'https://myanimelist.net/anime/genre/18/Mecha'}, {'mal_id': 40, 'type': 'anime', 'name': 'Psychological', 'url': 'https://myanimelist.net/anime/genre/40/Psychological'}]</t>
  </si>
  <si>
    <t>https://myanimelist.net/anime/568/Bubblegum_Crisis_Tokyo_2040</t>
  </si>
  <si>
    <t>{'jpg': {'image_url': 'https://cdn.myanimelist.net/images/anime/1699/92414.jpg', 'small_image_url': 'https://cdn.myanimelist.net/images/anime/1699/92414t.jpg', 'large_image_url': 'https://cdn.myanimelist.net/images/anime/1699/92414l.jpg'}, 'webp': {'image_url': 'https://cdn.myanimelist.net/images/anime/1699/92414.webp', 'small_image_url': 'https://cdn.myanimelist.net/images/anime/1699/92414t.webp', 'large_image_url': 'https://cdn.myanimelist.net/images/anime/1699/92414l.webp'}}</t>
  </si>
  <si>
    <t>{'youtube_id': 'dGxTRcswhXs', 'url': 'https://www.youtube.com/watch?v=dGxTRcswhXs', 'embed_url': 'https://www.youtube.com/embed/dGxTRcswhXs?enablejsapi=1&amp;wmode=opaque&amp;autoplay=1', 'images': {'image_url': 'https://img.youtube.com/vi/dGxTRcswhXs/default.jpg', 'small_image_url': 'https://img.youtube.com/vi/dGxTRcswhXs/sddefault.jpg', 'medium_image_url': 'https://img.youtube.com/vi/dGxTRcswhXs/mqdefault.jpg', 'large_image_url': 'https://img.youtube.com/vi/dGxTRcswhXs/hqdefault.jpg', 'maximum_image_url': 'https://img.youtube.com/vi/dGxTRcswhXs/maxresdefault.jpg'}}</t>
  </si>
  <si>
    <t>[{'type': 'Default', 'title': 'Bubblegum Crisis Tokyo 2040'}, {'type': 'Synonym', 'title': 'Bubblegum Crisis 2040'}, {'type': 'Japanese', 'title': 'ãƒãƒ–ãƒ«ã‚¬ãƒ ã‚¯ãƒ©ã‚¤ã‚·ã‚¹ TOKYO2040'}]</t>
  </si>
  <si>
    <t>ãƒãƒ–ãƒ«ã‚¬ãƒ ã‚¯ãƒ©ã‚¤ã‚·ã‚¹ TOKYO2040</t>
  </si>
  <si>
    <t>['Bubblegum Crisis 2040']</t>
  </si>
  <si>
    <t>{'from': '1998-10-08T00:00:00+00:00', 'to': '1999-04-01T00:00:00+00:00', 'prop': {'from': {'day': 8, 'month': 10, 'year': 1998}, 'to': {'day': 1, 'month': 4, 'year': 1999}}, 'string': 'Oct 8, 1998 to Apr 1, 1999'}</t>
  </si>
  <si>
    <t>[{'mal_id': 123, 'type': 'anime', 'name': 'Victor Entertainment', 'url': 'https://myanimelist.net/anime/producer/123/Victor_Entertainment'}, {'mal_id': 224, 'type': 'anime', 'name': 'Toshiba EMI', 'url': 'https://myanimelist.net/anime/producer/224/Toshiba_EMI'}]</t>
  </si>
  <si>
    <t>[{'mal_id': 50, 'type': 'anime', 'name': 'Adult Cast', 'url': 'https://myanimelist.net/anime/genre/50/Adult_Cast'}, {'mal_id': 18, 'type': 'anime', 'name': 'Mecha', 'url': 'https://myanimelist.net/anime/genre/18/Mecha'}]</t>
  </si>
  <si>
    <t>https://myanimelist.net/anime/569/Musekinin_Kanchou_Tylor</t>
  </si>
  <si>
    <t>{'jpg': {'image_url': 'https://cdn.myanimelist.net/images/anime/4/14898.jpg', 'small_image_url': 'https://cdn.myanimelist.net/images/anime/4/14898t.jpg', 'large_image_url': 'https://cdn.myanimelist.net/images/anime/4/14898l.jpg'}, 'webp': {'image_url': 'https://cdn.myanimelist.net/images/anime/4/14898.webp', 'small_image_url': 'https://cdn.myanimelist.net/images/anime/4/14898t.webp', 'large_image_url': 'https://cdn.myanimelist.net/images/anime/4/14898l.webp'}}</t>
  </si>
  <si>
    <t>{'youtube_id': 'qA-eHCkml18', 'url': 'https://www.youtube.com/watch?v=qA-eHCkml18', 'embed_url': 'https://www.youtube.com/embed/qA-eHCkml18?enablejsapi=1&amp;wmode=opaque&amp;autoplay=1', 'images': {'image_url': 'https://img.youtube.com/vi/qA-eHCkml18/default.jpg', 'small_image_url': 'https://img.youtube.com/vi/qA-eHCkml18/sddefault.jpg', 'medium_image_url': 'https://img.youtube.com/vi/qA-eHCkml18/mqdefault.jpg', 'large_image_url': 'https://img.youtube.com/vi/qA-eHCkml18/hqdefault.jpg', 'maximum_image_url': 'https://img.youtube.com/vi/qA-eHCkml18/maxresdefault.jpg'}}</t>
  </si>
  <si>
    <t>[{'type': 'Default', 'title': 'Musekinin Kanchou Tylor'}, {'type': 'Japanese', 'title': 'ç„¡è²¬ä»»è‰¦é•·ã‚¿ã‚¤ãƒ©ãƒ¼'}, {'type': 'English', 'title': 'The Irresponsible Captain Tylor'}, {'type': 'German', 'title': 'Tylor: The Irresposible Captain'}, {'type': 'Spanish', 'title': 'El Irresponsable CapitÃ¡n Tylor'}, {'type': 'French', 'title': 'Irresponsable Capitaine Tylor'}]</t>
  </si>
  <si>
    <t>The Irresponsible Captain Tylor</t>
  </si>
  <si>
    <t>ç„¡è²¬ä»»è‰¦é•·ã‚¿ã‚¤ãƒ©ãƒ¼</t>
  </si>
  <si>
    <t>{'from': '1993-01-25T00:00:00+00:00', 'to': '1993-07-19T00:00:00+00:00', 'prop': {'from': {'day': 25, 'month': 1, 'year': 1993}, 'to': {'day': 19, 'month': 7, 'year': 1993}}, 'string': 'Jan 25, 1993 to Jul 19, 1993'}</t>
  </si>
  <si>
    <t>[{'mal_id': 29, 'type': 'anime', 'name': 'VAP', 'url': 'https://myanimelist.net/anime/producer/29/VAP'}, {'mal_id': 351, 'type': 'anime', 'name': 'Big West', 'url': 'https://myanimelist.net/anime/producer/351/Big_West'}, {'mal_id': 1344, 'type': 'anime', 'name': 'King Records', 'url': 'https://myanimelist.net/anime/producer/1344/King_Records'}, {'mal_id': 1378, 'type': 'anime', 'name': 'Media Rings', 'url': 'https://myanimelist.net/anime/producer/1378/Media_Rings'}, {'mal_id': 1511, 'type': 'anime', 'name': 'TV Setouchi', 'url': 'https://myanimelist.net/anime/producer/1511/TV_Setouchi'}]</t>
  </si>
  <si>
    <t>[{'mal_id': 50, 'type': 'anime', 'name': 'Adult Cast', 'url': 'https://myanimelist.net/anime/genre/50/Adult_Cast'}, {'mal_id': 38, 'type': 'anime', 'name': 'Military', 'url': 'https://myanimelist.net/anime/genre/38/Military'}, {'mal_id': 20, 'type': 'anime', 'name': 'Parody', 'url': 'https://myanimelist.net/anime/genre/20/Parody'}, {'mal_id': 29, 'type': 'anime', 'name': 'Space', 'url': 'https://myanimelist.net/anime/genre/29/Space'}]</t>
  </si>
  <si>
    <t>https://myanimelist.net/anime/570/Jin-Rou</t>
  </si>
  <si>
    <t>{'jpg': {'image_url': 'https://cdn.myanimelist.net/images/anime/1323/103343.jpg', 'small_image_url': 'https://cdn.myanimelist.net/images/anime/1323/103343t.jpg', 'large_image_url': 'https://cdn.myanimelist.net/images/anime/1323/103343l.jpg'}, 'webp': {'image_url': 'https://cdn.myanimelist.net/images/anime/1323/103343.webp', 'small_image_url': 'https://cdn.myanimelist.net/images/anime/1323/103343t.webp', 'large_image_url': 'https://cdn.myanimelist.net/images/anime/1323/103343l.webp'}}</t>
  </si>
  <si>
    <t>{'youtube_id': 'tmmoBsMw5w0', 'url': 'https://www.youtube.com/watch?v=tmmoBsMw5w0', 'embed_url': 'https://www.youtube.com/embed/tmmoBsMw5w0?enablejsapi=1&amp;wmode=opaque&amp;autoplay=1', 'images': {'image_url': 'https://img.youtube.com/vi/tmmoBsMw5w0/default.jpg', 'small_image_url': 'https://img.youtube.com/vi/tmmoBsMw5w0/sddefault.jpg', 'medium_image_url': 'https://img.youtube.com/vi/tmmoBsMw5w0/mqdefault.jpg', 'large_image_url': 'https://img.youtube.com/vi/tmmoBsMw5w0/hqdefault.jpg', 'maximum_image_url': 'https://img.youtube.com/vi/tmmoBsMw5w0/maxresdefault.jpg'}}</t>
  </si>
  <si>
    <t>[{'type': 'Default', 'title': 'Jin-Rou'}, {'type': 'Synonym', 'title': 'Jinrou'}, {'type': 'Japanese', 'title': 'äººç‹¼ JIN-ROH'}, {'type': 'English', 'title': 'Jin-Roh: The Wolf Brigade'}, {'type': 'German', 'title': 'Jin-Roh'}, {'type': 'Spanish', 'title': 'Jin-Roh'}, {'type': 'French', 'title': 'Jin-Roh, la Brigade des Loups'}]</t>
  </si>
  <si>
    <t>Jin-Roh: The Wolf Brigade</t>
  </si>
  <si>
    <t>äººç‹¼ JIN-ROH</t>
  </si>
  <si>
    <t>['Jinrou']</t>
  </si>
  <si>
    <t>{'from': '2000-06-03T00:00:00+00:00', 'to': None, 'prop': {'from': {'day': 3, 'month': 6, 'year': 2000}, 'to': {'day': None, 'month': None, 'year': None}}, 'string': 'Jun 3, 2000'}</t>
  </si>
  <si>
    <t>In 1999 Jin-Rou won second place for the Best Asian Film award at the Fant-Asia Film Festival in Canada. It also won the Best Film â€“ Animation (Fantasia Section Award) and the Special Jury Award (International Fantasy Film Special Jury Award) at the Fantasporto Film Festival in Portugal. In 2000, it won the Minami Toshiko Award during the Yubari International Fantastic Film Festival. It won the Best Animated Film at the Mainichi Film Concours. In 2001 it won the Special Award at the Japanese Professional Movie Awards.</t>
  </si>
  <si>
    <t>[{'mal_id': 1, 'type': 'anime', 'name': 'Action', 'url': 'https://myanimelist.net/anime/genre/1/Action'}, {'mal_id': 46, 'type': 'anime', 'name': 'Award Winning', 'url': 'https://myanimelist.net/anime/genre/46/Award_Winning'}, {'mal_id': 8, 'type': 'anime', 'name': 'Drama', 'url': 'https://myanimelist.net/anime/genre/8/Drama'}, {'mal_id': 22, 'type': 'anime', 'name': 'Romance', 'url': 'https://myanimelist.net/anime/genre/22/Romance'}, {'mal_id': 41, 'type': 'anime', 'name': 'Suspense', 'url': 'https://myanimelist.net/anime/genre/41/Suspense'}]</t>
  </si>
  <si>
    <t>[{'mal_id': 50, 'type': 'anime', 'name': 'Adult Cast', 'url': 'https://myanimelist.net/anime/genre/50/Adult_Cast'}, {'mal_id': 38, 'type': 'anime', 'name': 'Military', 'url': 'https://myanimelist.net/anime/genre/38/Military'}, {'mal_id': 40, 'type': 'anime', 'name': 'Psychological', 'url': 'https://myanimelist.net/anime/genre/40/Psychological'}]</t>
  </si>
  <si>
    <t>https://myanimelist.net/anime/571/Moldiver</t>
  </si>
  <si>
    <t>{'jpg': {'image_url': 'https://cdn.myanimelist.net/images/anime/4/37735.jpg', 'small_image_url': 'https://cdn.myanimelist.net/images/anime/4/37735t.jpg', 'large_image_url': 'https://cdn.myanimelist.net/images/anime/4/37735l.jpg'}, 'webp': {'image_url': 'https://cdn.myanimelist.net/images/anime/4/37735.webp', 'small_image_url': 'https://cdn.myanimelist.net/images/anime/4/37735t.webp', 'large_image_url': 'https://cdn.myanimelist.net/images/anime/4/37735l.webp'}}</t>
  </si>
  <si>
    <t>[{'type': 'Default', 'title': 'Moldiver'}, {'type': 'Japanese', 'title': 'ãƒ¢ãƒ«ãƒ€ã‚¤ãƒãƒ¼'}]</t>
  </si>
  <si>
    <t>ãƒ¢ãƒ«ãƒ€ã‚¤ãƒãƒ¼</t>
  </si>
  <si>
    <t>{'from': '1993-02-25T00:00:00+00:00', 'to': '1993-11-25T00:00:00+00:00', 'prop': {'from': {'day': 25, 'month': 2, 'year': 1993}, 'to': {'day': 25, 'month': 11, 'year': 1993}}, 'string': 'Feb 25, 1993 to Nov 25, 1993'}</t>
  </si>
  <si>
    <t>https://myanimelist.net/anime/572/Kaze_no_Tani_no_NausicaÃ¤</t>
  </si>
  <si>
    <t>{'jpg': {'image_url': 'https://cdn.myanimelist.net/images/anime/10/75914.jpg', 'small_image_url': 'https://cdn.myanimelist.net/images/anime/10/75914t.jpg', 'large_image_url': 'https://cdn.myanimelist.net/images/anime/10/75914l.jpg'}, 'webp': {'image_url': 'https://cdn.myanimelist.net/images/anime/10/75914.webp', 'small_image_url': 'https://cdn.myanimelist.net/images/anime/10/75914t.webp', 'large_image_url': 'https://cdn.myanimelist.net/images/anime/10/75914l.webp'}}</t>
  </si>
  <si>
    <t>{'youtube_id': '6zhLBe319KE', 'url': 'https://www.youtube.com/watch?v=6zhLBe319KE', 'embed_url': 'https://www.youtube.com/embed/6zhLBe319KE?enablejsapi=1&amp;wmode=opaque&amp;autoplay=1', 'images': {'image_url': 'https://img.youtube.com/vi/6zhLBe319KE/default.jpg', 'small_image_url': 'https://img.youtube.com/vi/6zhLBe319KE/sddefault.jpg', 'medium_image_url': 'https://img.youtube.com/vi/6zhLBe319KE/mqdefault.jpg', 'large_image_url': 'https://img.youtube.com/vi/6zhLBe319KE/hqdefault.jpg', 'maximum_image_url': 'https://img.youtube.com/vi/6zhLBe319KE/maxresdefault.jpg'}}</t>
  </si>
  <si>
    <t>[{'type': 'Default', 'title': 'Kaze no Tani no NausicaÃ¤'}, {'type': 'Synonym', 'title': 'Nausicaa of the Valley of the Wind'}, {'type': 'Synonym', 'title': 'Kaze no Tani no Nausicaa'}, {'type': 'Synonym', 'title': 'Warriors of the Wind'}, {'type': 'Japanese', 'title': 'é¢¨ã®è°·ã®ãƒŠã‚¦ã‚·ã‚«'}, {'type': 'English', 'title': 'NausicaÃ¤ of the Valley of the Wind'}, {'type': 'German', 'title': 'NausicaÃ¤ aus dem Tal der Winde'}, {'type': 'Spanish', 'title': 'NausicaÃ¤ del Valle del Viento'}, {'type': 'French', 'title': 'NausicaÃ¤ de la VallÃ©e du Vent'}]</t>
  </si>
  <si>
    <t>NausicaÃ¤ of the Valley of the Wind</t>
  </si>
  <si>
    <t>é¢¨ã®è°·ã®ãƒŠã‚¦ã‚·ã‚«</t>
  </si>
  <si>
    <t>['Nausicaa of the Valley of the Wind', 'Kaze no Tani no Nausicaa', 'Warriors of the Wind']</t>
  </si>
  <si>
    <t>{'from': '1984-03-11T00:00:00+00:00', 'to': None, 'prop': {'from': {'day': 11, 'month': 3, 'year': 1984}, 'to': {'day': None, 'month': None, 'year': None}}, 'string': 'Mar 11, 1984'}</t>
  </si>
  <si>
    <t>In 1984, the film was awarded the Oufuji Noburou Award at the Mainichi Film Awards. In 1985, the film was awarded at the Seiun Award for Best Dramatic Presentation and the Best Short Film Award at the Fantafestival.</t>
  </si>
  <si>
    <t>[{'mal_id': 363, 'type': 'anime', 'name': 'Topcraft', 'url': 'https://myanimelist.net/anime/producer/363/Topcraft'}]</t>
  </si>
  <si>
    <t>[{'mal_id': 2, 'type': 'anime', 'name': 'Adventure', 'url': 'https://myanimelist.net/anime/genre/2/Adventure'}, {'mal_id': 46, 'type': 'anime', 'name': 'Award Winning', 'url': 'https://myanimelist.net/anime/genre/46/Award_Winning'}, {'mal_id': 10, 'type': 'anime', 'name': 'Fantasy', 'url': 'https://myanimelist.net/anime/genre/10/Fantasy'}]</t>
  </si>
  <si>
    <t>https://myanimelist.net/anime/573/Saber_Marionette_J</t>
  </si>
  <si>
    <t>{'jpg': {'image_url': 'https://cdn.myanimelist.net/images/anime/1754/97053.jpg', 'small_image_url': 'https://cdn.myanimelist.net/images/anime/1754/97053t.jpg', 'large_image_url': 'https://cdn.myanimelist.net/images/anime/1754/97053l.jpg'}, 'webp': {'image_url': 'https://cdn.myanimelist.net/images/anime/1754/97053.webp', 'small_image_url': 'https://cdn.myanimelist.net/images/anime/1754/97053t.webp', 'large_image_url': 'https://cdn.myanimelist.net/images/anime/1754/97053l.webp'}}</t>
  </si>
  <si>
    <t>[{'type': 'Default', 'title': 'Saber Marionette J'}, {'type': 'Japanese', 'title': 'ã‚»ã‚¤ãƒãƒ¼ãƒžãƒªã‚ªãƒãƒƒãƒˆJ'}, {'type': 'English', 'title': 'Saber Marionette J'}]</t>
  </si>
  <si>
    <t>ã‚»ã‚¤ãƒãƒ¼ãƒžãƒªã‚ªãƒãƒƒãƒˆJ</t>
  </si>
  <si>
    <t>[{'mal_id': 16, 'type': 'anime', 'name': 'TV Tokyo', 'url': 'https://myanimelist.net/anime/producer/16/TV_Tokyo'}, {'mal_id': 23, 'type': 'anime', 'name': 'Bandai Visual', 'url': 'https://myanimelist.net/anime/producer/23/Bandai_Visual'}, {'mal_id': 34, 'type': 'anime', 'name': 'HAL Film Maker', 'url': 'https://myanimelist.net/anime/producer/34/HAL_Film_Maker'}, {'mal_id': 64, 'type': 'anime', 'name': 'Sotsu', 'url': 'https://myanimelist.net/anime/producer/64/Sotsu'}]</t>
  </si>
  <si>
    <t>[{'mal_id': 280, 'type': 'anime', 'name': 'Studio Junio', 'url': 'https://myanimelist.net/anime/producer/280/Studio_Junio'}]</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22, 'type': 'anime', 'name': 'Romance', 'url': 'https://myanimelist.net/anime/genre/22/Romance'}, {'mal_id': 24, 'type': 'anime', 'name': 'Sci-Fi', 'url': 'https://myanimelist.net/anime/genre/24/Sci-Fi'}]</t>
  </si>
  <si>
    <t>[{'mal_id': 35, 'type': 'anime', 'name': 'Harem', 'url': 'https://myanimelist.net/anime/genre/35/Harem'}, {'mal_id': 17, 'type': 'anime', 'name': 'Martial Arts', 'url': 'https://myanimelist.net/anime/genre/17/Martial_Arts'}, {'mal_id': 18, 'type': 'anime', 'name': 'Mecha', 'url': 'https://myanimelist.net/anime/genre/18/Mecha'}]</t>
  </si>
  <si>
    <t>https://myanimelist.net/anime/574/Rean_no_Tsubasa</t>
  </si>
  <si>
    <t>{'jpg': {'image_url': 'https://cdn.myanimelist.net/images/anime/13/28902.jpg', 'small_image_url': 'https://cdn.myanimelist.net/images/anime/13/28902t.jpg', 'large_image_url': 'https://cdn.myanimelist.net/images/anime/13/28902l.jpg'}, 'webp': {'image_url': 'https://cdn.myanimelist.net/images/anime/13/28902.webp', 'small_image_url': 'https://cdn.myanimelist.net/images/anime/13/28902t.webp', 'large_image_url': 'https://cdn.myanimelist.net/images/anime/13/28902l.webp'}}</t>
  </si>
  <si>
    <t>[{'type': 'Default', 'title': 'Rean no Tsubasa'}, {'type': 'Japanese', 'title': 'ãƒªãƒ¼ãƒ³ã®ç¿¼'}, {'type': 'English', 'title': 'The Wings of Rean'}]</t>
  </si>
  <si>
    <t>The Wings of Rean</t>
  </si>
  <si>
    <t>ãƒªãƒ¼ãƒ³ã®ç¿¼</t>
  </si>
  <si>
    <t>{'from': '2005-12-16T00:00:00+00:00', 'to': '2006-08-18T00:00:00+00:00', 'prop': {'from': {'day': 16, 'month': 12, 'year': 2005}, 'to': {'day': 18, 'month': 8, 'year': 2006}}, 'string': 'Dec 16, 2005 to Aug 18, 2006'}</t>
  </si>
  <si>
    <t>Rean no Tsubasa won the Packaged Work Award at the 2006 Animation Kobe Awards.</t>
  </si>
  <si>
    <t>[{'mal_id': 23, 'type': 'anime', 'name': 'Bandai Visual', 'url': 'https://myanimelist.net/anime/producer/23/Bandai_Visual'}, {'mal_id': 1175, 'type': 'anime', 'name': 'Atelier Musa', 'url': 'https://myanimelist.net/anime/producer/1175/Atelier_Musa'}, {'mal_id': 1588, 'type': 'anime', 'name': 'Bandai Channel', 'url': 'https://myanimelist.net/anime/producer/1588/Bandai_Channel'}]</t>
  </si>
  <si>
    <t>[{'mal_id': 233, 'type': 'anime', 'name': 'Bandai Entertainment', 'url': 'https://myanimelist.net/anime/producer/233/Bandai_Entertainment'}, {'mal_id': 1466, 'type': 'anime', 'name': 'Bandai Visual USA', 'url': 'https://myanimelist.net/anime/producer/1466/Bandai_Visual_USA'}]</t>
  </si>
  <si>
    <t>[{'mal_id': 46, 'type': 'anime', 'name': 'Award Winning', 'url': 'https://myanimelist.net/anime/genre/46/Award_Winning'}, {'mal_id': 10, 'type': 'anime', 'name': 'Fantasy', 'url': 'https://myanimelist.net/anime/genre/10/Fantasy'}, {'mal_id': 24, 'type': 'anime', 'name': 'Sci-Fi', 'url': 'https://myanimelist.net/anime/genre/24/Sci-Fi'}]</t>
  </si>
  <si>
    <t>https://myanimelist.net/anime/576/Magikano</t>
  </si>
  <si>
    <t>{'jpg': {'image_url': 'https://cdn.myanimelist.net/images/anime/2/75539.jpg', 'small_image_url': 'https://cdn.myanimelist.net/images/anime/2/75539t.jpg', 'large_image_url': 'https://cdn.myanimelist.net/images/anime/2/75539l.jpg'}, 'webp': {'image_url': 'https://cdn.myanimelist.net/images/anime/2/75539.webp', 'small_image_url': 'https://cdn.myanimelist.net/images/anime/2/75539t.webp', 'large_image_url': 'https://cdn.myanimelist.net/images/anime/2/75539l.webp'}}</t>
  </si>
  <si>
    <t>[{'type': 'Default', 'title': 'Magikano'}, {'type': 'Japanese', 'title': 'ãƒžã‚¸ã‚«ãƒŽ'}]</t>
  </si>
  <si>
    <t>ãƒžã‚¸ã‚«ãƒŽ</t>
  </si>
  <si>
    <t>{'from': '2006-01-01T00:00:00+00:00', 'to': '2006-04-01T00:00:00+00:00', 'prop': {'from': {'day': 1, 'month': 1, 'year': 2006}, 'to': {'day': 1, 'month': 4, 'year': 2006}}, 'string': 'Jan 1, 2006 to Apr 1, 2006'}</t>
  </si>
  <si>
    <t>[{'mal_id': 104, 'type': 'anime', 'name': 'Lantis', 'url': 'https://myanimelist.net/anime/producer/104/Lantis'}, {'mal_id': 315, 'type': 'anime', 'name': 'DAX Production', 'url': 'https://myanimelist.net/anime/producer/315/DAX_Production'}]</t>
  </si>
  <si>
    <t>https://myanimelist.net/anime/577/Kagi_Hime_Monogatari__Eikyuu_Alice_Rondo</t>
  </si>
  <si>
    <t>{'jpg': {'image_url': 'https://cdn.myanimelist.net/images/anime/6/28822.jpg', 'small_image_url': 'https://cdn.myanimelist.net/images/anime/6/28822t.jpg', 'large_image_url': 'https://cdn.myanimelist.net/images/anime/6/28822l.jpg'}, 'webp': {'image_url': 'https://cdn.myanimelist.net/images/anime/6/28822.webp', 'small_image_url': 'https://cdn.myanimelist.net/images/anime/6/28822t.webp', 'large_image_url': 'https://cdn.myanimelist.net/images/anime/6/28822l.webp'}}</t>
  </si>
  <si>
    <t>[{'type': 'Default', 'title': 'Kagi Hime Monogatari: Eikyuu Alice Rondo'}, {'type': 'Synonym', 'title': 'Kagi Hime Monogatari: Eikyuu Alice Rinbukyoku'}, {'type': 'Synonym', 'title': 'Kagihime Monogatari: Eikyuu Alice Rondo'}, {'type': 'Synonym', 'title': 'Key Princess Story: Eternal Alice Rondo'}, {'type': 'Japanese', 'title': 'éµå§«ç‰©èªž æ°¸ä¹…ã‚¢ãƒªã‚¹è¼ªèˆžæ›²'}, {'type': 'English', 'title': 'Eternal Alice'}, {'type': 'French', 'title': 'Eternal Alice'}]</t>
  </si>
  <si>
    <t>Eternal Alice</t>
  </si>
  <si>
    <t>éµå§«ç‰©èªž æ°¸ä¹…ã‚¢ãƒªã‚¹è¼ªèˆžæ›²</t>
  </si>
  <si>
    <t>['Kagi Hime Monogatari: Eikyuu Alice Rinbukyoku', 'Kagihime Monogatari: Eikyuu Alice Rondo', 'Key Princess Story: Eternal Alice Rondo']</t>
  </si>
  <si>
    <t>{'from': '2006-01-04T00:00:00+00:00', 'to': '2006-03-29T00:00:00+00:00', 'prop': {'from': {'day': 4, 'month': 1, 'year': 2006}, 'to': {'day': 29, 'month': 3, 'year': 2006}}, 'string': 'Jan 4, 2006 to Mar 29, 2006'}</t>
  </si>
  <si>
    <t>[{'mal_id': 71, 'type': 'anime', 'name': 'Mellow Head', 'url': 'https://myanimelist.net/anime/producer/71/Mellow_Head'}]</t>
  </si>
  <si>
    <t>https://myanimelist.net/anime/578/Hotaru_no_Haka</t>
  </si>
  <si>
    <t>{'jpg': {'image_url': 'https://cdn.myanimelist.net/images/anime/1485/141208.jpg', 'small_image_url': 'https://cdn.myanimelist.net/images/anime/1485/141208t.jpg', 'large_image_url': 'https://cdn.myanimelist.net/images/anime/1485/141208l.jpg'}, 'webp': {'image_url': 'https://cdn.myanimelist.net/images/anime/1485/141208.webp', 'small_image_url': 'https://cdn.myanimelist.net/images/anime/1485/141208t.webp', 'large_image_url': 'https://cdn.myanimelist.net/images/anime/1485/141208l.webp'}}</t>
  </si>
  <si>
    <t>{'youtube_id': '4vPeTSRd580', 'url': 'https://www.youtube.com/watch?v=4vPeTSRd580', 'embed_url': 'https://www.youtube.com/embed/4vPeTSRd580?enablejsapi=1&amp;wmode=opaque&amp;autoplay=1', 'images': {'image_url': 'https://img.youtube.com/vi/4vPeTSRd580/default.jpg', 'small_image_url': 'https://img.youtube.com/vi/4vPeTSRd580/sddefault.jpg', 'medium_image_url': 'https://img.youtube.com/vi/4vPeTSRd580/mqdefault.jpg', 'large_image_url': 'https://img.youtube.com/vi/4vPeTSRd580/hqdefault.jpg', 'maximum_image_url': 'https://img.youtube.com/vi/4vPeTSRd580/maxresdefault.jpg'}}</t>
  </si>
  <si>
    <t>[{'type': 'Default', 'title': 'Hotaru no Haka'}, {'type': 'Synonym', 'title': 'Tombstone for Fireflies'}, {'type': 'Japanese', 'title': 'ç«åž‚ã‚‹ã®å¢“'}, {'type': 'English', 'title': 'Grave of the Fireflies'}, {'type': 'German', 'title': 'Die letzten GlÃ¼hwÃ¼rmchen'}, {'type': 'Spanish', 'title': 'La Tumba de las LuciÃ©rnagas'}, {'type': 'French', 'title': 'Le Tombeau des Lucioles'}]</t>
  </si>
  <si>
    <t>Grave of the Fireflies</t>
  </si>
  <si>
    <t>ç«åž‚ã‚‹ã®å¢“</t>
  </si>
  <si>
    <t>['Tombstone for Fireflies']</t>
  </si>
  <si>
    <t>Hotaru no Haka is based on the 1967 semi-autobiographical short story of the same name by Akiyuki Nosaka, which is centered on his experiences during and after the American firebombing of Kobe in 1945, and was released as a double feature with My Neighbor Totoro. The movie has won several awards including the Japan Catholic Film Award in 1988, the Special Award in the 31st Blue Ribbon Awards in 1989, the Animation Jury and Rights of the Child Awards in the Chicago International Children's Film Festival in 1994, and the 1st Moscow International Children's and Youth's Film Festival Grand Prix in 1998.</t>
  </si>
  <si>
    <t>[{'mal_id': 97, 'type': 'anime', 'name': 'ADV Films', 'url': 'https://myanimelist.net/anime/producer/97/ADV_Films'}, {'mal_id': 284, 'type': 'anime', 'name': 'Central Park Media', 'url': 'https://myanimelist.net/anime/producer/284/Central_Park_Media'}, {'mal_id': 376, 'type': 'anime', 'name': 'Sentai Filmworks', 'url': 'https://myanimelist.net/anime/producer/376/Sentai_Filmworks'}]</t>
  </si>
  <si>
    <t>https://myanimelist.net/anime/579/Battle_Programmer_Shirase</t>
  </si>
  <si>
    <t>{'jpg': {'image_url': 'https://cdn.myanimelist.net/images/anime/12/2867.jpg', 'small_image_url': 'https://cdn.myanimelist.net/images/anime/12/2867t.jpg', 'large_image_url': 'https://cdn.myanimelist.net/images/anime/12/2867l.jpg'}, 'webp': {'image_url': 'https://cdn.myanimelist.net/images/anime/12/2867.webp', 'small_image_url': 'https://cdn.myanimelist.net/images/anime/12/2867t.webp', 'large_image_url': 'https://cdn.myanimelist.net/images/anime/12/2867l.webp'}}</t>
  </si>
  <si>
    <t>[{'type': 'Default', 'title': 'Battle Programmer Shirase'}, {'type': 'Synonym', 'title': 'BPS'}, {'type': 'Japanese', 'title': 'ãƒãƒˆãƒ«ãƒ—ãƒ­ã‚°ãƒ©ãƒžãƒ¼ã‚·ãƒ©ã‚»'}, {'type': 'French', 'title': 'Battle Programmer SHIRASE'}]</t>
  </si>
  <si>
    <t>ãƒãƒˆãƒ«ãƒ—ãƒ­ã‚°ãƒ©ãƒžãƒ¼ã‚·ãƒ©ã‚»</t>
  </si>
  <si>
    <t>['BPS']</t>
  </si>
  <si>
    <t>{'from': '2003-10-04T00:00:00+00:00', 'to': '2004-01-04T00:00:00+00:00', 'prop': {'from': {'day': 4, 'month': 10, 'year': 2003}, 'to': {'day': 4, 'month': 1, 'year': 2004}}, 'string': 'Oct 4, 2003 to Jan 4, 2004'}</t>
  </si>
  <si>
    <t>[{'mal_id': 721, 'type': 'anime', 'name': 'GANSIS', 'url': 'https://myanimelist.net/anime/producer/721/GANSIS'}]</t>
  </si>
  <si>
    <t>https://myanimelist.net/anime/580/Kogepan</t>
  </si>
  <si>
    <t>{'jpg': {'image_url': 'https://cdn.myanimelist.net/images/anime/13/63859.jpg', 'small_image_url': 'https://cdn.myanimelist.net/images/anime/13/63859t.jpg', 'large_image_url': 'https://cdn.myanimelist.net/images/anime/13/63859l.jpg'}, 'webp': {'image_url': 'https://cdn.myanimelist.net/images/anime/13/63859.webp', 'small_image_url': 'https://cdn.myanimelist.net/images/anime/13/63859t.webp', 'large_image_url': 'https://cdn.myanimelist.net/images/anime/13/63859l.webp'}}</t>
  </si>
  <si>
    <t>[{'type': 'Default', 'title': 'Kogepan'}, {'type': 'Japanese', 'title': 'ã“ã’ã±ã‚“'}, {'type': 'English', 'title': 'Scorched Bread'}]</t>
  </si>
  <si>
    <t>Scorched Bread</t>
  </si>
  <si>
    <t>ã“ã’ã±ã‚“</t>
  </si>
  <si>
    <t>{'from': '2001-11-05T00:00:00+00:00', 'to': '2001-11-16T00:00:00+00:00', 'prop': {'from': {'day': 5, 'month': 11, 'year': 2001}, 'to': {'day': 16, 'month': 11, 'year': 2001}}, 'string': 'Nov 5, 2001 to Nov 16, 2001'}</t>
  </si>
  <si>
    <t>[{'mal_id': 261, 'type': 'anime', 'name': 'San-X', 'url': 'https://myanimelist.net/anime/producer/261/San-X'}]</t>
  </si>
  <si>
    <t>https://myanimelist.net/anime/581/Honoo_no_Labyrinth</t>
  </si>
  <si>
    <t>{'jpg': {'image_url': 'https://cdn.myanimelist.net/images/anime/3/20329.jpg', 'small_image_url': 'https://cdn.myanimelist.net/images/anime/3/20329t.jpg', 'large_image_url': 'https://cdn.myanimelist.net/images/anime/3/20329l.jpg'}, 'webp': {'image_url': 'https://cdn.myanimelist.net/images/anime/3/20329.webp', 'small_image_url': 'https://cdn.myanimelist.net/images/anime/3/20329t.webp', 'large_image_url': 'https://cdn.myanimelist.net/images/anime/3/20329l.webp'}}</t>
  </si>
  <si>
    <t>[{'type': 'Default', 'title': 'Honoo no Labyrinth'}, {'type': 'Japanese', 'title': 'ç‚Žã®ã‚‰ã³ã‚Šã‚“ã™'}, {'type': 'English', 'title': 'Labyrinth Of Flames'}, {'type': 'French', 'title': 'Labyrinth Of Flames'}]</t>
  </si>
  <si>
    <t>Labyrinth Of Flames</t>
  </si>
  <si>
    <t>ç‚Žã®ã‚‰ã³ã‚Šã‚“ã™</t>
  </si>
  <si>
    <t>{'from': '2000-09-25T00:00:00+00:00', 'to': '2000-12-21T00:00:00+00:00', 'prop': {'from': {'day': 25, 'month': 9, 'year': 2000}, 'to': {'day': 21, 'month': 12, 'year': 2000}}, 'string': 'Sep 25, 2000 to Dec 21, 2000'}</t>
  </si>
  <si>
    <t>[{'mal_id': 21, 'type': 'anime', 'name': 'Samurai', 'url': 'https://myanimelist.net/anime/genre/21/Samurai'}]</t>
  </si>
  <si>
    <t>https://myanimelist.net/anime/582/Sexy_Commando_Gaiden__Sugoi_yo_Masaru-san</t>
  </si>
  <si>
    <t>{'jpg': {'image_url': 'https://cdn.myanimelist.net/images/anime/13/39595.jpg', 'small_image_url': 'https://cdn.myanimelist.net/images/anime/13/39595t.jpg', 'large_image_url': 'https://cdn.myanimelist.net/images/anime/13/39595l.jpg'}, 'webp': {'image_url': 'https://cdn.myanimelist.net/images/anime/13/39595.webp', 'small_image_url': 'https://cdn.myanimelist.net/images/anime/13/39595t.webp', 'large_image_url': 'https://cdn.myanimelist.net/images/anime/13/39595l.webp'}}</t>
  </si>
  <si>
    <t>{'youtube_id': 'NMqKQ5fa_VE', 'url': 'https://www.youtube.com/watch?v=NMqKQ5fa_VE', 'embed_url': 'https://www.youtube.com/embed/NMqKQ5fa_VE?enablejsapi=1&amp;wmode=opaque&amp;autoplay=1', 'images': {'image_url': 'https://img.youtube.com/vi/NMqKQ5fa_VE/default.jpg', 'small_image_url': 'https://img.youtube.com/vi/NMqKQ5fa_VE/sddefault.jpg', 'medium_image_url': 'https://img.youtube.com/vi/NMqKQ5fa_VE/mqdefault.jpg', 'large_image_url': 'https://img.youtube.com/vi/NMqKQ5fa_VE/hqdefault.jpg', 'maximum_image_url': 'https://img.youtube.com/vi/NMqKQ5fa_VE/maxresdefault.jpg'}}</t>
  </si>
  <si>
    <t>[{'type': 'Default', 'title': 'Sexy Commando Gaiden: Sugoi yo!! Masaru-san'}, {'type': 'Synonym', 'title': 'Sexy Commando Side Story: Amazing! Masaru'}, {'type': 'Japanese', 'title': 'ã‚»ã‚¯ã‚·ãƒ¼ã‚³ãƒžãƒ³ãƒ‰ãƒ¼å¤–ä¼ ã™ã”ã„ã‚ˆ!! ãƒžã‚µãƒ«ã•ã‚“'}]</t>
  </si>
  <si>
    <t>ã‚»ã‚¯ã‚·ãƒ¼ã‚³ãƒžãƒ³ãƒ‰ãƒ¼å¤–ä¼ ã™ã”ã„ã‚ˆ!! ãƒžã‚µãƒ«ã•ã‚“</t>
  </si>
  <si>
    <t>['Sexy Commando Side Story: Amazing! Masaru']</t>
  </si>
  <si>
    <t>{'from': '1998-01-06T00:00:00+00:00', 'to': '1998-04-01T00:00:00+00:00', 'prop': {'from': {'day': 6, 'month': 1, 'year': 1998}, 'to': {'day': 1, 'month': 4, 'year': 1998}}, 'string': 'Jan 6, 1998 to Apr 1, 1998'}</t>
  </si>
  <si>
    <t>[{'mal_id': 11, 'type': 'anime', 'name': 'Madhouse', 'url': 'https://myanimelist.net/anime/producer/11/Madhouse'}, {'mal_id': 23, 'type': 'anime', 'name': 'Bandai Visual', 'url': 'https://myanimelist.net/anime/producer/23/Bandai_Visual'}, {'mal_id': 145, 'type': 'anime', 'name': 'TBS', 'url': 'https://myanimelist.net/anime/producer/145/TBS'}]</t>
  </si>
  <si>
    <t>[{'mal_id': 57, 'type': 'anime', 'name': 'Gag Humor', 'url': 'https://myanimelist.net/anime/genre/57/Gag_Humor'}, {'mal_id': 17, 'type': 'anime', 'name': 'Martial Arts', 'url': 'https://myanimelist.net/anime/genre/17/Martial_Arts'}, {'mal_id': 23, 'type': 'anime', 'name': 'School', 'url': 'https://myanimelist.net/anime/genre/23/School'}]</t>
  </si>
  <si>
    <t>https://myanimelist.net/anime/584/Noein__Mou_Hitori_no_Kimi_e</t>
  </si>
  <si>
    <t>{'jpg': {'image_url': 'https://cdn.myanimelist.net/images/anime/1/584.jpg', 'small_image_url': 'https://cdn.myanimelist.net/images/anime/1/584t.jpg', 'large_image_url': 'https://cdn.myanimelist.net/images/anime/1/584l.jpg'}, 'webp': {'image_url': 'https://cdn.myanimelist.net/images/anime/1/584.webp', 'small_image_url': 'https://cdn.myanimelist.net/images/anime/1/584t.webp', 'large_image_url': 'https://cdn.myanimelist.net/images/anime/1/584l.webp'}}</t>
  </si>
  <si>
    <t>{'youtube_id': 'o4wCKA9wiPg', 'url': 'https://www.youtube.com/watch?v=o4wCKA9wiPg', 'embed_url': 'https://www.youtube.com/embed/o4wCKA9wiPg?enablejsapi=1&amp;wmode=opaque&amp;autoplay=1', 'images': {'image_url': 'https://img.youtube.com/vi/o4wCKA9wiPg/default.jpg', 'small_image_url': 'https://img.youtube.com/vi/o4wCKA9wiPg/sddefault.jpg', 'medium_image_url': 'https://img.youtube.com/vi/o4wCKA9wiPg/mqdefault.jpg', 'large_image_url': 'https://img.youtube.com/vi/o4wCKA9wiPg/hqdefault.jpg', 'maximum_image_url': 'https://img.youtube.com/vi/o4wCKA9wiPg/maxresdefault.jpg'}}</t>
  </si>
  <si>
    <t>[{'type': 'Default', 'title': 'Noein: Mou Hitori no Kimi e'}, {'type': 'Synonym', 'title': 'Noein: Toward Another You'}, {'type': 'Japanese', 'title': 'ãƒŽã‚¨ã‚¤ãƒ³ ã‚‚ã†ã²ã¨ã‚Šã®å›ã¸'}, {'type': 'English', 'title': 'Noein: to your other self'}]</t>
  </si>
  <si>
    <t>Noein: to your other self</t>
  </si>
  <si>
    <t>ãƒŽã‚¨ã‚¤ãƒ³ ã‚‚ã†ã²ã¨ã‚Šã®å›ã¸</t>
  </si>
  <si>
    <t>['Noein: Toward Another You']</t>
  </si>
  <si>
    <t>{'from': '2005-10-12T00:00:00+00:00', 'to': '2006-03-29T00:00:00+00:00', 'prop': {'from': {'day': 12, 'month': 10, 'year': 2005}, 'to': {'day': 29, 'month': 3, 'year': 2006}}, 'string': 'Oct 12, 2005 to Mar 29, 2006'}</t>
  </si>
  <si>
    <t>[{'mal_id': 104, 'type': 'anime', 'name': 'Lantis', 'url': 'https://myanimelist.net/anime/producer/104/Lantis'}, {'mal_id': 108, 'type': 'anime', 'name': 'Media Factory', 'url': 'https://myanimelist.net/anime/producer/108/Media_Factory'}, {'mal_id': 253, 'type': 'anime', 'name': 'Rikuentai', 'url': 'https://myanimelist.net/anime/producer/253/Rikuentai'}, {'mal_id': 741, 'type': 'anime', 'name': 'Toshiba Entertainment', 'url': 'https://myanimelist.net/anime/producer/741/Toshiba_Entertainment'}, {'mal_id': 1588, 'type': 'anime', 'name': 'Bandai Channel', 'url': 'https://myanimelist.net/anime/producer/1588/Bandai_Channel'}]</t>
  </si>
  <si>
    <t>[{'mal_id': 102, 'type': 'anime', 'name': 'Funimation', 'url': 'https://myanimelist.net/anime/producer/102/Funimation'}, {'mal_id': 947, 'type': 'anime', 'name': 'Manga Entertainment', 'url': 'https://myanimelist.net/anime/producer/947/Manga_Entertainment'}]</t>
  </si>
  <si>
    <t>https://myanimelist.net/anime/585/Mimi_wo_Sumaseba</t>
  </si>
  <si>
    <t>{'jpg': {'image_url': 'https://cdn.myanimelist.net/images/anime/1764/138714.jpg', 'small_image_url': 'https://cdn.myanimelist.net/images/anime/1764/138714t.jpg', 'large_image_url': 'https://cdn.myanimelist.net/images/anime/1764/138714l.jpg'}, 'webp': {'image_url': 'https://cdn.myanimelist.net/images/anime/1764/138714.webp', 'small_image_url': 'https://cdn.myanimelist.net/images/anime/1764/138714t.webp', 'large_image_url': 'https://cdn.myanimelist.net/images/anime/1764/138714l.webp'}}</t>
  </si>
  <si>
    <t>{'youtube_id': '0pVkiod6V0U', 'url': 'https://www.youtube.com/watch?v=0pVkiod6V0U', 'embed_url': 'https://www.youtube.com/embed/0pVkiod6V0U?enablejsapi=1&amp;wmode=opaque&amp;autoplay=1', 'images': {'image_url': 'https://img.youtube.com/vi/0pVkiod6V0U/default.jpg', 'small_image_url': 'https://img.youtube.com/vi/0pVkiod6V0U/sddefault.jpg', 'medium_image_url': 'https://img.youtube.com/vi/0pVkiod6V0U/mqdefault.jpg', 'large_image_url': 'https://img.youtube.com/vi/0pVkiod6V0U/hqdefault.jpg', 'maximum_image_url': 'https://img.youtube.com/vi/0pVkiod6V0U/maxresdefault.jpg'}}</t>
  </si>
  <si>
    <t>[{'type': 'Default', 'title': 'Mimi wo Sumaseba'}, {'type': 'Synonym', 'title': 'If You Listen Carefully'}, {'type': 'Synonym', 'title': 'Ghibli Movie 10'}, {'type': 'Japanese', 'title': 'è€³ã‚’ã™ã¾ã›ã°'}, {'type': 'English', 'title': 'Whisper of the Heart'}, {'type': 'German', 'title': 'Stimme des Herzens - Whisper of the Heart'}, {'type': 'Spanish', 'title': 'Susurros del CorazÃ³n'}, {'type': 'French', 'title': 'Whisper of The Heart'}]</t>
  </si>
  <si>
    <t>Whisper of the Heart</t>
  </si>
  <si>
    <t>è€³ã‚’ã™ã¾ã›ã°</t>
  </si>
  <si>
    <t>['If You Listen Carefully', 'Ghibli Movie 10']</t>
  </si>
  <si>
    <t>{'from': '1995-07-15T00:00:00+00:00', 'to': None, 'prop': {'from': {'day': 15, 'month': 7, 'year': 1995}, 'to': {'day': None, 'month': None, 'year': None}}, 'string': 'Jul 15, 1995'}</t>
  </si>
  <si>
    <t>Mimi wo Sumaseba is the highest-grossing Japanese film of 1995 and the first Japanese film that used the Dolby Digital sound format.</t>
  </si>
  <si>
    <t>https://myanimelist.net/anime/586/Ayakashi__Japanese_Classic_Horror</t>
  </si>
  <si>
    <t>{'jpg': {'image_url': 'https://cdn.myanimelist.net/images/anime/2/11746.jpg', 'small_image_url': 'https://cdn.myanimelist.net/images/anime/2/11746t.jpg', 'large_image_url': 'https://cdn.myanimelist.net/images/anime/2/11746l.jpg'}, 'webp': {'image_url': 'https://cdn.myanimelist.net/images/anime/2/11746.webp', 'small_image_url': 'https://cdn.myanimelist.net/images/anime/2/11746t.webp', 'large_image_url': 'https://cdn.myanimelist.net/images/anime/2/11746l.webp'}}</t>
  </si>
  <si>
    <t>[{'type': 'Default', 'title': 'Ayakashi: Japanese Classic Horror'}, {'type': 'Synonym', 'title': 'Ayakashi - Samurai Horror Tales'}, {'type': 'Japanese', 'title': 'æ€ªï½žayakashiï½ž Japanese Classic Horror'}, {'type': 'French', 'title': "Ayakashi Le thÃ©Ã¢tre de l'horreur"}]</t>
  </si>
  <si>
    <t>æ€ªï½žayakashiï½ž Japanese Classic Horror</t>
  </si>
  <si>
    <t>['Ayakashi - Samurai Horror Tales']</t>
  </si>
  <si>
    <t>{'from': '2006-01-13T00:00:00+00:00', 'to': '2006-03-24T00:00:00+00:00', 'prop': {'from': {'day': 13, 'month': 1, 'year': 2006}, 'to': {'day': 24, 'month': 3, 'year': 2006}}, 'string': 'Jan 13, 2006 to Mar 24, 2006'}</t>
  </si>
  <si>
    <t>Ayakashi: Japanese Classic Horror aired on Fuji Television's noitaminA block.</t>
  </si>
  <si>
    <t>[{'mal_id': 53, 'type': 'anime', 'name': 'Dentsu', 'url': 'https://myanimelist.net/anime/producer/53/Dentsu'}, {'mal_id': 147, 'type': 'anime', 'name': 'SKY Perfect Well Think', 'url': 'https://myanimelist.net/anime/producer/147/SKY_Perfect_Well_Think'},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t>
  </si>
  <si>
    <t>[{'mal_id': 50, 'type': 'anime', 'name': 'Adult Cast', 'url': 'https://myanimelist.net/anime/genre/50/Adult_Cast'}, {'mal_id': 13, 'type': 'anime', 'name': 'Historical', 'url': 'https://myanimelist.net/anime/genre/13/Historical'}, {'mal_id': 40, 'type': 'anime', 'name': 'Psychological', 'url': 'https://myanimelist.net/anime/genre/40/Psychological'}]</t>
  </si>
  <si>
    <t>https://myanimelist.net/anime/587/Hanbun_no_Tsuki_ga_Noboru_Sora</t>
  </si>
  <si>
    <t>{'jpg': {'image_url': 'https://cdn.myanimelist.net/images/anime/10/75201.jpg', 'small_image_url': 'https://cdn.myanimelist.net/images/anime/10/75201t.jpg', 'large_image_url': 'https://cdn.myanimelist.net/images/anime/10/75201l.jpg'}, 'webp': {'image_url': 'https://cdn.myanimelist.net/images/anime/10/75201.webp', 'small_image_url': 'https://cdn.myanimelist.net/images/anime/10/75201t.webp', 'large_image_url': 'https://cdn.myanimelist.net/images/anime/10/75201l.webp'}}</t>
  </si>
  <si>
    <t>[{'type': 'Default', 'title': 'Hanbun no Tsuki ga Noboru Sora'}, {'type': 'Synonym', 'title': 'Hantsuki'}, {'type': 'Japanese', 'title': 'åŠåˆ†ã®æœˆãŒã®ã¼ã‚‹ç©º'}, {'type': 'English', 'title': 'Looking Up At The Half-Moon'}]</t>
  </si>
  <si>
    <t>Looking Up At The Half-Moon</t>
  </si>
  <si>
    <t>åŠåˆ†ã®æœˆãŒã®ã¼ã‚‹ç©º</t>
  </si>
  <si>
    <t>['Hantsuki']</t>
  </si>
  <si>
    <t>{'from': '2006-01-13T00:00:00+00:00', 'to': '2006-02-24T00:00:00+00:00', 'prop': {'from': {'day': 13, 'month': 1, 'year': 2006}, 'to': {'day': 24, 'month': 2, 'year': 2006}}, 'string': 'Jan 13, 2006 to Feb 24, 2006'}</t>
  </si>
  <si>
    <t>[{'mal_id': 144, 'type': 'anime', 'name': 'Pony Canyon', 'url': 'https://myanimelist.net/anime/producer/144/Pony_Canyon'}, {'mal_id': 399, 'type': 'anime', 'name': 'Dream Force', 'url': 'https://myanimelist.net/anime/producer/399/Dream_Force'}]</t>
  </si>
  <si>
    <t>[{'mal_id': 217, 'type': 'anime', 'name': 'Nozomi Entertainment', 'url': 'https://myanimelist.net/anime/producer/217/Nozomi_Entertainment'}, {'mal_id': 965, 'type': 'anime', 'name': 'Crimson Star Media', 'url': 'https://myanimelist.net/anime/producer/965/Crimson_Star_Media'}]</t>
  </si>
  <si>
    <t>https://myanimelist.net/anime/588/Itsudatte_My_Santa</t>
  </si>
  <si>
    <t>{'jpg': {'image_url': 'https://cdn.myanimelist.net/images/anime/11/2902.jpg', 'small_image_url': 'https://cdn.myanimelist.net/images/anime/11/2902t.jpg', 'large_image_url': 'https://cdn.myanimelist.net/images/anime/11/2902l.jpg'}, 'webp': {'image_url': 'https://cdn.myanimelist.net/images/anime/11/2902.webp', 'small_image_url': 'https://cdn.myanimelist.net/images/anime/11/2902t.webp', 'large_image_url': 'https://cdn.myanimelist.net/images/anime/11/2902l.webp'}}</t>
  </si>
  <si>
    <t>[{'type': 'Default', 'title': 'Itsudatte My Santa!'}, {'type': 'Synonym', 'title': 'Watashi no Santa'}, {'type': 'Synonym', 'title': 'Always My Santa'}, {'type': 'Japanese', 'title': 'ã„ã¤ã ã£ã¦Myã‚µãƒ³ã‚¿ï¼'}, {'type': 'English', 'title': 'Itsudatte My Santa!'}]</t>
  </si>
  <si>
    <t>ã„ã¤ã ã£ã¦Myã‚µãƒ³ã‚¿ï¼</t>
  </si>
  <si>
    <t>['Watashi no Santa', 'Always My Santa']</t>
  </si>
  <si>
    <t>{'from': '2005-12-07T00:00:00+00:00', 'to': None, 'prop': {'from': {'day': 7, 'month': 12, 'year': 2005}, 'to': {'day': None, 'month': None, 'year': None}}, 'string': 'Dec 7, 2005'}</t>
  </si>
  <si>
    <t>[{'mal_id': 208, 'type': 'anime', 'name': 'Three Fat Samurai', 'url': 'https://myanimelist.net/anime/producer/208/Three_Fat_Samurai'}, {'mal_id': 209, 'type': 'anime', 'name': 'Sol Blade', 'url': 'https://myanimelist.net/anime/producer/209/Sol_Blade'}]</t>
  </si>
  <si>
    <t>https://myanimelist.net/anime/589/Ginga_Nagareboshi_Gin</t>
  </si>
  <si>
    <t>{'jpg': {'image_url': 'https://cdn.myanimelist.net/images/anime/3/47461.jpg', 'small_image_url': 'https://cdn.myanimelist.net/images/anime/3/47461t.jpg', 'large_image_url': 'https://cdn.myanimelist.net/images/anime/3/47461l.jpg'}, 'webp': {'image_url': 'https://cdn.myanimelist.net/images/anime/3/47461.webp', 'small_image_url': 'https://cdn.myanimelist.net/images/anime/3/47461t.webp', 'large_image_url': 'https://cdn.myanimelist.net/images/anime/3/47461l.webp'}}</t>
  </si>
  <si>
    <t>[{'type': 'Default', 'title': 'Ginga Nagareboshi Gin'}, {'type': 'Synonym', 'title': 'Ginga: Nagareboshi Gin'}, {'type': 'Synonym', 'title': 'Silverfang'}, {'type': 'Synonym', 'title': 'The small hero. Birth of Gin'}, {'type': 'Japanese', 'title': 'éŠ€ç‰™\u3000æµã‚Œæ˜ŸéŠ€'}, {'type': 'English', 'title': 'Silver Fang'}]</t>
  </si>
  <si>
    <t>Silver Fang</t>
  </si>
  <si>
    <t>éŠ€ç‰™ã€€æµã‚Œæ˜ŸéŠ€</t>
  </si>
  <si>
    <t>['Ginga: Nagareboshi Gin', 'Silverfang', 'The small hero. Birth of Gin']</t>
  </si>
  <si>
    <t>{'from': '1986-04-07T00:00:00+00:00', 'to': '1986-08-22T00:00:00+00:00', 'prop': {'from': {'day': 7, 'month': 4, 'year': 1986}, 'to': {'day': 22, 'month': 8, 'year': 1986}}, 'string': 'Apr 7, 1986 to Aug 22, 1986'}</t>
  </si>
  <si>
    <t>https://myanimelist.net/anime/590/Kage_kara_Mamoru</t>
  </si>
  <si>
    <t>{'jpg': {'image_url': 'https://cdn.myanimelist.net/images/anime/1916/142784.jpg', 'small_image_url': 'https://cdn.myanimelist.net/images/anime/1916/142784t.jpg', 'large_image_url': 'https://cdn.myanimelist.net/images/anime/1916/142784l.jpg'}, 'webp': {'image_url': 'https://cdn.myanimelist.net/images/anime/1916/142784.webp', 'small_image_url': 'https://cdn.myanimelist.net/images/anime/1916/142784t.webp', 'large_image_url': 'https://cdn.myanimelist.net/images/anime/1916/142784l.webp'}}</t>
  </si>
  <si>
    <t>[{'type': 'Default', 'title': 'Kage kara Mamoru!'}, {'type': 'Synonym', 'title': 'Protect from the Shadows!'}, {'type': 'Japanese', 'title': 'é™°ã‹ã‚‰ãƒžãƒ¢ãƒ«ï¼'}, {'type': 'English', 'title': 'Guardian Ninja Mamoru'}]</t>
  </si>
  <si>
    <t>Guardian Ninja Mamoru</t>
  </si>
  <si>
    <t>é™°ã‹ã‚‰ãƒžãƒ¢ãƒ«ï¼</t>
  </si>
  <si>
    <t>['Protect from the Shadows!']</t>
  </si>
  <si>
    <t>{'from': '2006-01-08T00:00:00+00:00', 'to': '2006-03-26T00:00:00+00:00', 'prop': {'from': {'day': 8, 'month': 1, 'year': 2006}, 'to': {'day': 26, 'month': 3, 'year': 2006}}, 'string': 'Jan 8, 2006 to Mar 26, 2006'}</t>
  </si>
  <si>
    <t>{'day': 'Sundays', 'time': '02:50', 'timezone': 'Asia/Tokyo', 'string': 'Sundays at 02:50 (JST)'}</t>
  </si>
  <si>
    <t>[{'mal_id': 17, 'type': 'anime', 'name': 'Aniplex', 'url': 'https://myanimelist.net/anime/producer/17/Aniplex'}, {'mal_id': 210, 'type': 'anime', 'name': 'Studio Tulip', 'url': 'https://myanimelist.net/anime/producer/210/Studio_Tulip'}, {'mal_id': 577, 'type': 'anime', 'name': 'Tohokushinsha Film Corporation', 'url': 'https://myanimelist.net/anime/producer/577/Tohokushinsha_Film_Corporation'}]</t>
  </si>
  <si>
    <t>https://myanimelist.net/anime/591/Amaenaide_yo</t>
  </si>
  <si>
    <t>{'jpg': {'image_url': 'https://cdn.myanimelist.net/images/anime/2/32071.jpg', 'small_image_url': 'https://cdn.myanimelist.net/images/anime/2/32071t.jpg', 'large_image_url': 'https://cdn.myanimelist.net/images/anime/2/32071l.jpg'}, 'webp': {'image_url': 'https://cdn.myanimelist.net/images/anime/2/32071.webp', 'small_image_url': 'https://cdn.myanimelist.net/images/anime/2/32071t.webp', 'large_image_url': 'https://cdn.myanimelist.net/images/anime/2/32071l.webp'}}</t>
  </si>
  <si>
    <t>[{'type': 'Default', 'title': 'Amaenaide yo!!'}, {'type': 'Synonym', 'title': 'Amaenaideyo!!'}, {'type': 'Japanese', 'title': 'ã‚ã¾ãˆãªã„ã§ã‚ˆã£!!'}, {'type': 'English', 'title': 'Ah My Buddha'}, {'type': 'German', 'title': 'Ah My Buddha!!'}, {'type': 'Spanish', 'title': 'Ah My Buddha!!'}, {'type': 'French', 'title': 'Ah My Buddha!!'}]</t>
  </si>
  <si>
    <t>Ah My Buddha</t>
  </si>
  <si>
    <t>ã‚ã¾ãˆãªã„ã§ã‚ˆã£!!</t>
  </si>
  <si>
    <t>['Amaenaideyo!!']</t>
  </si>
  <si>
    <t>{'from': '2005-07-01T00:00:00+00:00', 'to': '2005-09-16T00:00:00+00:00', 'prop': {'from': {'day': 1, 'month': 7, 'year': 2005}, 'to': {'day': 16, 'month': 9, 'year': 2005}}, 'string': 'Jul 1, 2005 to Sep 16, 2005'}</t>
  </si>
  <si>
    <t>{'day': 'Fridays', 'time': '10:00', 'timezone': 'Asia/Tokyo', 'string': 'Fridays at 10:00 (JST)'}</t>
  </si>
  <si>
    <t>[{'mal_id': 217, 'type': 'anime', 'name': 'Nozomi Entertainment', 'url': 'https://myanimelist.net/anime/producer/217/Nozomi_Entertainment'}, {'mal_id': 250, 'type': 'anime', 'name': 'Media Blasters', 'url': 'https://myanimelist.net/anime/producer/250/Media_Blasters'}]</t>
  </si>
  <si>
    <t>[{'mal_id': 4, 'type': 'anime', 'name': 'Comedy', 'url': 'https://myanimelist.net/anime/genre/4/Comedy'}, {'mal_id': 22, 'type': 'anime', 'name': 'Romance', 'url': 'https://myanimelist.net/anime/genre/22/Romance'}, {'mal_id': 37, 'type': 'anime', 'name': 'Supernatural', 'url': 'https://myanimelist.net/anime/genre/37/Supernatural'}, {'mal_id': 9, 'type': 'anime', 'name': 'Ecchi', 'url': 'https://myanimelist.net/anime/genre/9/Ecchi'}]</t>
  </si>
  <si>
    <t>https://myanimelist.net/anime/592/PopoloCrois</t>
  </si>
  <si>
    <t>{'jpg': {'image_url': 'https://cdn.myanimelist.net/images/anime/8/27541.jpg', 'small_image_url': 'https://cdn.myanimelist.net/images/anime/8/27541t.jpg', 'large_image_url': 'https://cdn.myanimelist.net/images/anime/8/27541l.jpg'}, 'webp': {'image_url': 'https://cdn.myanimelist.net/images/anime/8/27541.webp', 'small_image_url': 'https://cdn.myanimelist.net/images/anime/8/27541t.webp', 'large_image_url': 'https://cdn.myanimelist.net/images/anime/8/27541l.webp'}}</t>
  </si>
  <si>
    <t>[{'type': 'Default', 'title': 'PopoloCrois'}, {'type': 'Synonym', 'title': 'Popolocrois Monogatari - Hajimari no Bouken'}, {'type': 'Japanese', 'title': 'ãƒãƒãƒ­ã‚¯ãƒ­ã‚¤ã‚¹'}]</t>
  </si>
  <si>
    <t>ãƒãƒãƒ­ã‚¯ãƒ­ã‚¤ã‚¹</t>
  </si>
  <si>
    <t>['Popolocrois Monogatari - Hajimari no Bouken']</t>
  </si>
  <si>
    <t>{'from': '2003-10-05T00:00:00+00:00', 'to': '2004-03-28T00:00:00+00:00', 'prop': {'from': {'day': 5, 'month': 10, 'year': 2003}, 'to': {'day': 28, 'month': 3, 'year': 2004}}, 'string': 'Oct 5, 2003 to Mar 28, 2004'}</t>
  </si>
  <si>
    <t>[{'mal_id': 65, 'type': 'anime', 'name': 'Tokyo Movie Shinsha', 'url': 'https://myanimelist.net/anime/producer/65/Tokyo_Movie_Shinsha'}, {'mal_id': 577, 'type': 'anime', 'name': 'Tohokushinsha Film Corporation', 'url': 'https://myanimelist.net/anime/producer/577/Tohokushinsha_Film_Corporation'}]</t>
  </si>
  <si>
    <t>https://myanimelist.net/anime/593/Mugen_no_Ryvius</t>
  </si>
  <si>
    <t>{'jpg': {'image_url': 'https://cdn.myanimelist.net/images/anime/3/16734.jpg', 'small_image_url': 'https://cdn.myanimelist.net/images/anime/3/16734t.jpg', 'large_image_url': 'https://cdn.myanimelist.net/images/anime/3/16734l.jpg'}, 'webp': {'image_url': 'https://cdn.myanimelist.net/images/anime/3/16734.webp', 'small_image_url': 'https://cdn.myanimelist.net/images/anime/3/16734t.webp', 'large_image_url': 'https://cdn.myanimelist.net/images/anime/3/16734l.webp'}}</t>
  </si>
  <si>
    <t>{'youtube_id': '-_fLfcxTncY', 'url': 'https://www.youtube.com/watch?v=-_fLfcxTncY', 'embed_url': 'https://www.youtube.com/embed/-_fLfcxTncY?enablejsapi=1&amp;wmode=opaque&amp;autoplay=1', 'images': {'image_url': 'https://img.youtube.com/vi/-_fLfcxTncY/default.jpg', 'small_image_url': 'https://img.youtube.com/vi/-_fLfcxTncY/sddefault.jpg', 'medium_image_url': 'https://img.youtube.com/vi/-_fLfcxTncY/mqdefault.jpg', 'large_image_url': 'https://img.youtube.com/vi/-_fLfcxTncY/hqdefault.jpg', 'maximum_image_url': 'https://img.youtube.com/vi/-_fLfcxTncY/maxresdefault.jpg'}}</t>
  </si>
  <si>
    <t>[{'type': 'Default', 'title': 'Mugen no Ryvius'}, {'type': 'Japanese', 'title': 'ç„¡é™ã®ãƒªãƒ´ã‚¡ã‚¤ã‚¢ã‚¹'}, {'type': 'English', 'title': 'Infinite Ryvius'}, {'type': 'French', 'title': 'Infinite Ryvius'}]</t>
  </si>
  <si>
    <t>Infinite Ryvius</t>
  </si>
  <si>
    <t>ç„¡é™ã®ãƒªãƒ´ã‚¡ã‚¤ã‚¢ã‚¹</t>
  </si>
  <si>
    <t>{'from': '1999-10-06T00:00:00+00:00', 'to': '2000-03-29T00:00:00+00:00', 'prop': {'from': {'day': 6, 'month': 10, 'year': 1999}, 'to': {'day': 29, 'month': 3, 'year': 2000}}, 'string': 'Oct 6, 1999 to Mar 29, 2000'}</t>
  </si>
  <si>
    <t>The series won the Television Award in the 5th Animation Kobe Awards in 2000.</t>
  </si>
  <si>
    <t>[{'mal_id': 16, 'type': 'anime', 'name': 'TV Tokyo', 'url': 'https://myanimelist.net/anime/producer/16/TV_Tokyo'}, {'mal_id': 23, 'type': 'anime', 'name': 'Bandai Visual', 'url': 'https://myanimelist.net/anime/producer/23/Bandai_Visual'}, {'mal_id': 127, 'type': 'anime', 'name': 'Yomiko Advertising', 'url': 'https://myanimelist.net/anime/producer/127/Yomiko_Advertising'}]</t>
  </si>
  <si>
    <t>[{'mal_id': 46, 'type': 'anime', 'name': 'Award Winning', 'url': 'https://myanimelist.net/anime/genre/46/Award_Winning'}, {'mal_id': 8, 'type': 'anime', 'name': 'Drama', 'url': 'https://myanimelist.net/anime/genre/8/Drama'}, {'mal_id': 24, 'type': 'anime', 'name': 'Sci-Fi', 'url': 'https://myanimelist.net/anime/genre/24/Sci-Fi'}]</t>
  </si>
  <si>
    <t>[{'mal_id': 18, 'type': 'anime', 'name': 'Mecha', 'url': 'https://myanimelist.net/anime/genre/18/Mecha'}, {'mal_id': 38, 'type': 'anime', 'name': 'Military', 'url': 'https://myanimelist.net/anime/genre/38/Military'}, {'mal_id': 40, 'type': 'anime', 'name': 'Psychological', 'url': 'https://myanimelist.net/anime/genre/40/Psychological'}, {'mal_id': 29, 'type': 'anime', 'name': 'Space', 'url': 'https://myanimelist.net/anime/genre/29/Space'}]</t>
  </si>
  <si>
    <t>https://myanimelist.net/anime/594/Naruto__Takigakure_no_Shitou_-_Ore_ga_Eiyuu_Dattebayo</t>
  </si>
  <si>
    <t>{'jpg': {'image_url': 'https://cdn.myanimelist.net/images/anime/11/20921.jpg', 'small_image_url': 'https://cdn.myanimelist.net/images/anime/11/20921t.jpg', 'large_image_url': 'https://cdn.myanimelist.net/images/anime/11/20921l.jpg'}, 'webp': {'image_url': 'https://cdn.myanimelist.net/images/anime/11/20921.webp', 'small_image_url': 'https://cdn.myanimelist.net/images/anime/11/20921t.webp', 'large_image_url': 'https://cdn.myanimelist.net/images/anime/11/20921l.webp'}}</t>
  </si>
  <si>
    <t>[{'type': 'Default', 'title': 'Naruto: Takigakure no Shitou - Ore ga Eiyuu Dattebayo!'}, {'type': 'Synonym', 'title': 'Battle at Hidden Falls. I am the Hero!'}, {'type': 'Synonym', 'title': 'Naruto OVA 2'}, {'type': 'Synonym', 'title': 'Naruto: Jump Festa 2004'}, {'type': 'Japanese', 'title': 'æ»éš ã‚Œã®æ­»é—˜\u3000ã‚ªãƒ¬ãŒè‹±é›„ã ã£ã¦ã°ã‚ˆ!'}, {'type': 'English', 'title': 'Naruto: The Lost Story - Mission: Protect the Waterfall Village'}]</t>
  </si>
  <si>
    <t>Naruto: The Lost Story - Mission: Protect the Waterfall Village</t>
  </si>
  <si>
    <t>æ»éš ã‚Œã®æ­»é—˜ã€€ã‚ªãƒ¬ãŒè‹±é›„ã ã£ã¦ã°ã‚ˆ!</t>
  </si>
  <si>
    <t>['Battle at Hidden Falls. I am the Hero!', 'Naruto OVA 2', 'Naruto: Jump Festa 2004']</t>
  </si>
  <si>
    <t>Naruto: Takigakure no Shitou - Ore ga Eiyuu Dattebayo! is the first series' second OVA set in between the "Prologueâ€”Land Of Waves" and "Chunin Exams" arcs, or from episodes 19 to 20 respectively. The English version was made available on DVD on May 19, 2007 in Canada and on June 12, 2007 in the USA, three years after the OVA's release in Japan. In North America, the DVD was accessible both individually or as a combo pack with the manga's first volume. As part of the two specials that were only shown at the annual Shonen Jump Festival in Japan, the spin-off was included in Madman Entertainment's Naruto Jump Festa Collection released in 2008. Naruto: Takigakure no Shitou - Ore ga Eiyuu Dattebayo! has an animanga adaptation issued exclusively in Japan on May 2, 2005.</t>
  </si>
  <si>
    <t>https://myanimelist.net/anime/595/X_OVA</t>
  </si>
  <si>
    <t>{'jpg': {'image_url': 'https://cdn.myanimelist.net/images/anime/12/83082.jpg', 'small_image_url': 'https://cdn.myanimelist.net/images/anime/12/83082t.jpg', 'large_image_url': 'https://cdn.myanimelist.net/images/anime/12/83082l.jpg'}, 'webp': {'image_url': 'https://cdn.myanimelist.net/images/anime/12/83082.webp', 'small_image_url': 'https://cdn.myanimelist.net/images/anime/12/83082t.webp', 'large_image_url': 'https://cdn.myanimelist.net/images/anime/12/83082l.webp'}}</t>
  </si>
  <si>
    <t>[{'type': 'Default', 'title': 'X OVA'}, {'type': 'Synonym', 'title': 'X - Yochou'}, {'type': 'Synonym', 'title': 'X OVA: Episode 0'}, {'type': 'Synonym', 'title': 'X - An Omen'}, {'type': 'Japanese', 'title': 'X -ã‚¨ãƒƒã‚¯ã‚¹-ç¬¬é›¶è©± äºˆå…†'}, {'type': 'English', 'title': 'X: An Omen'}]</t>
  </si>
  <si>
    <t>X: An Omen</t>
  </si>
  <si>
    <t>X -ã‚¨ãƒƒã‚¯ã‚¹-ç¬¬é›¶è©± äºˆå…†</t>
  </si>
  <si>
    <t>['X - Yochou', 'X OVA: Episode 0', 'X - An Omen']</t>
  </si>
  <si>
    <t>{'from': '2001-08-25T00:00:00+00:00', 'to': None, 'prop': {'from': {'day': 25, 'month': 8, 'year': 2001}, 'to': {'day': None, 'month': None, 'year': None}}, 'string': 'Aug 25, 2001'}</t>
  </si>
  <si>
    <t>https://myanimelist.net/anime/596/Chobits__Chibits</t>
  </si>
  <si>
    <t>{'jpg': {'image_url': 'https://cdn.myanimelist.net/images/anime/9/34375.jpg', 'small_image_url': 'https://cdn.myanimelist.net/images/anime/9/34375t.jpg', 'large_image_url': 'https://cdn.myanimelist.net/images/anime/9/34375l.jpg'}, 'webp': {'image_url': 'https://cdn.myanimelist.net/images/anime/9/34375.webp', 'small_image_url': 'https://cdn.myanimelist.net/images/anime/9/34375t.webp', 'large_image_url': 'https://cdn.myanimelist.net/images/anime/9/34375l.webp'}}</t>
  </si>
  <si>
    <t>[{'type': 'Default', 'title': 'Chobits: Chibits'}, {'type': 'Synonym', 'title': 'Chobits Special'}, {'type': 'Synonym', 'title': 'Chobits: Chibits - Sumomo &amp; Kotoko Todokeru'}, {'type': 'Japanese', 'title': 'ã¡ã‚‡ã³ã£ãƒ„ ã¡ã³ã£ãƒ„ ã™ã‚‚ã‚‚ãƒ»ç´å­\u3000å±Šã‘ã‚‹'}, {'type': 'English', 'title': 'Chobits: Chibits - Sumomo and Kotoko Deliver'}]</t>
  </si>
  <si>
    <t>Chobits: Chibits - Sumomo and Kotoko Deliver</t>
  </si>
  <si>
    <t>ã¡ã‚‡ã³ã£ãƒ„ ã¡ã³ã£ãƒ„ ã™ã‚‚ã‚‚ãƒ»ç´å­ã€€å±Šã‘ã‚‹</t>
  </si>
  <si>
    <t>['Chobits Special', 'Chobits: Chibits - Sumomo &amp; Kotoko Todokeru']</t>
  </si>
  <si>
    <t>{'from': '2003-06-27T00:00:00+00:00', 'to': None, 'prop': {'from': {'day': 27, 'month': 6, 'year': 2003}, 'to': {'day': None, 'month': None, 'year': None}}, 'string': 'Jun 27, 2003'}</t>
  </si>
  <si>
    <t>[{'mal_id': 166, 'type': 'anime', 'name': 'Movic', 'url': 'https://myanimelist.net/anime/producer/166/Movic'}, {'mal_id': 204, 'type': 'anime', 'name': 'Pioneer LDC', 'url': 'https://myanimelist.net/anime/producer/204/Pioneer_LDC'}]</t>
  </si>
  <si>
    <t>https://myanimelist.net/anime/597/Neko_no_Ongaeshi</t>
  </si>
  <si>
    <t>{'jpg': {'image_url': 'https://cdn.myanimelist.net/images/anime/1176/138720.jpg', 'small_image_url': 'https://cdn.myanimelist.net/images/anime/1176/138720t.jpg', 'large_image_url': 'https://cdn.myanimelist.net/images/anime/1176/138720l.jpg'}, 'webp': {'image_url': 'https://cdn.myanimelist.net/images/anime/1176/138720.webp', 'small_image_url': 'https://cdn.myanimelist.net/images/anime/1176/138720t.webp', 'large_image_url': 'https://cdn.myanimelist.net/images/anime/1176/138720l.webp'}}</t>
  </si>
  <si>
    <t>{'youtube_id': 'Gp-H_YOcYTM', 'url': 'https://www.youtube.com/watch?v=Gp-H_YOcYTM', 'embed_url': 'https://www.youtube.com/embed/Gp-H_YOcYTM?enablejsapi=1&amp;wmode=opaque&amp;autoplay=1', 'images': {'image_url': 'https://img.youtube.com/vi/Gp-H_YOcYTM/default.jpg', 'small_image_url': 'https://img.youtube.com/vi/Gp-H_YOcYTM/sddefault.jpg', 'medium_image_url': 'https://img.youtube.com/vi/Gp-H_YOcYTM/mqdefault.jpg', 'large_image_url': 'https://img.youtube.com/vi/Gp-H_YOcYTM/hqdefault.jpg', 'maximum_image_url': 'https://img.youtube.com/vi/Gp-H_YOcYTM/maxresdefault.jpg'}}</t>
  </si>
  <si>
    <t>[{'type': 'Default', 'title': 'Neko no Ongaeshi'}, {'type': 'Synonym', 'title': "The Cat's Repayment"}, {'type': 'Japanese', 'title': 'çŒ«ã®æ©è¿”ã—'}, {'type': 'English', 'title': 'The Cat Returns'}, {'type': 'German', 'title': 'Das KÃ¶nigreich der Katzen'}, {'type': 'Spanish', 'title': 'Haru en el Reino de los Gatos'}, {'type': 'French', 'title': 'Le Royaume des chats'}]</t>
  </si>
  <si>
    <t>The Cat Returns</t>
  </si>
  <si>
    <t>çŒ«ã®æ©è¿”ã—</t>
  </si>
  <si>
    <t>["The Cat's Repayment"]</t>
  </si>
  <si>
    <t>{'from': '2002-07-20T00:00:00+00:00', 'to': None, 'prop': {'from': {'day': 20, 'month': 7, 'year': 2002}, 'to': {'day': None, 'month': None, 'year': None}}, 'string': 'Jul 20, 2002'}</t>
  </si>
  <si>
    <t>The Cat Returns is a spin-off of the movie Whisper of the Heart, and although some characters are crossed over, the stories in the two films are not related. Studio Ghibli began work on the movie as the 20 minute "Cat Project" in 1999 for a theme park in Japan. Although the theme park canceled the project, the 20 minute short film turned into a 45 minute project, and then a feature length film. The movie was the second Studio Ghibli film to be directed by someone other than Hayao Miyazaki or Isao Takahata. It won an Excellence Prize at the 2002 Japan Media Arts Festival. It also won the Feature Film Award in the 7th Animation Kobe Awards in 2002.</t>
  </si>
  <si>
    <t>[{'mal_id': 2, 'type': 'anime', 'name': 'Adventure', 'url': 'https://myanimelist.net/anime/genre/2/Adventure'}, {'mal_id': 46, 'type': 'anime', 'name': 'Award Winning', 'url': 'https://myanimelist.net/anime/genre/46/Award_Winning'}, {'mal_id': 8, 'type': 'anime', 'name': 'Drama', 'url': 'https://myanimelist.net/anime/genre/8/Drama'}, {'mal_id': 10, 'type': 'anime', 'name': 'Fantasy', 'url': 'https://myanimelist.net/anime/genre/10/Fantasy'}]</t>
  </si>
  <si>
    <t>https://myanimelist.net/anime/598/Jinzou_Ningen_Kikaider_The_Animation</t>
  </si>
  <si>
    <t>{'jpg': {'image_url': 'https://cdn.myanimelist.net/images/anime/3/75542.jpg', 'small_image_url': 'https://cdn.myanimelist.net/images/anime/3/75542t.jpg', 'large_image_url': 'https://cdn.myanimelist.net/images/anime/3/75542l.jpg'}, 'webp': {'image_url': 'https://cdn.myanimelist.net/images/anime/3/75542.webp', 'small_image_url': 'https://cdn.myanimelist.net/images/anime/3/75542t.webp', 'large_image_url': 'https://cdn.myanimelist.net/images/anime/3/75542l.webp'}}</t>
  </si>
  <si>
    <t>[{'type': 'Default', 'title': 'Jinzou Ningen Kikaider The Animation'}, {'type': 'Synonym', 'title': 'Kikaider'}, {'type': 'Synonym', 'title': 'Artificial Humanoid Kikaider'}, {'type': 'Synonym', 'title': 'Jinzo Ningen Kikaider'}, {'type': 'Synonym', 'title': 'Android Kikaider'}, {'type': 'Synonym', 'title': 'Humanoid Kikaider'}, {'type': 'Japanese', 'title': 'äººé€ äººé–“ã‚­ã‚«ã‚¤ãƒ€ãƒ¼THE ANIMATION'}, {'type': 'English', 'title': 'Android Kikaider - The Animation'}]</t>
  </si>
  <si>
    <t>Android Kikaider - The Animation</t>
  </si>
  <si>
    <t>äººé€ äººé–“ã‚­ã‚«ã‚¤ãƒ€ãƒ¼THE ANIMATION</t>
  </si>
  <si>
    <t>['Kikaider', 'Artificial Humanoid Kikaider', 'Jinzo Ningen Kikaider', 'Android Kikaider', 'Humanoid Kikaider']</t>
  </si>
  <si>
    <t>{'from': '2000-10-16T00:00:00+00:00', 'to': '2001-01-08T00:00:00+00:00', 'prop': {'from': {'day': 16, 'month': 10, 'year': 2000}, 'to': {'day': 8, 'month': 1, 'year': 2001}}, 'string': 'Oct 16, 2000 to Jan 8, 2001'}</t>
  </si>
  <si>
    <t>The series initially begins as a darker version of the original live action tokusatsu show Jinzou Ningen Kikaida, creating and expanding many emotional conflicts within Kikaida and other characters which were not present in the original Kikaida story.</t>
  </si>
  <si>
    <t>{'day': 'Sundays', 'time': '23:25', 'timezone': 'Asia/Tokyo', 'string': 'Sundays at 23:25 (JST)'}</t>
  </si>
  <si>
    <t>[{'mal_id': 81, 'type': 'anime', 'name': 'Radix', 'url': 'https://myanimelist.net/anime/producer/81/Radix'}, {'mal_id': 1724, 'type': 'anime', 'name': 'Studio OX', 'url': 'https://myanimelist.net/anime/producer/1724/Studio_OX'}]</t>
  </si>
  <si>
    <t>https://myanimelist.net/anime/599/Yuugen_Kaisha</t>
  </si>
  <si>
    <t>{'jpg': {'image_url': 'https://cdn.myanimelist.net/images/anime/1932/96386.jpg', 'small_image_url': 'https://cdn.myanimelist.net/images/anime/1932/96386t.jpg', 'large_image_url': 'https://cdn.myanimelist.net/images/anime/1932/96386l.jpg'}, 'webp': {'image_url': 'https://cdn.myanimelist.net/images/anime/1932/96386.webp', 'small_image_url': 'https://cdn.myanimelist.net/images/anime/1932/96386t.webp', 'large_image_url': 'https://cdn.myanimelist.net/images/anime/1932/96386l.webp'}}</t>
  </si>
  <si>
    <t>[{'type': 'Default', 'title': 'Yuugen Kaisha'}, {'type': 'Japanese', 'title': 'å¹½å¹»æ€ªç¤¾'}, {'type': 'English', 'title': 'Phantom Quest Corp.'}, {'type': 'German', 'title': 'Phantom Quest Corporation'}, {'type': 'French', 'title': 'Exorciste SA: Yugen Kaisha'}]</t>
  </si>
  <si>
    <t>Phantom Quest Corp.</t>
  </si>
  <si>
    <t>å¹½å¹»æ€ªç¤¾</t>
  </si>
  <si>
    <t>{'from': '1994-08-25T00:00:00+00:00', 'to': '1995-02-25T00:00:00+00:00', 'prop': {'from': {'day': 25, 'month': 8, 'year': 1994}, 'to': {'day': 25, 'month': 2, 'year': 1995}}, 'string': 'Aug 25, 1994 to Feb 25, 1995'}</t>
  </si>
  <si>
    <t>[{'mal_id': 1, 'type': 'anime', 'name': 'Action', 'url': 'https://myanimelist.net/anime/genre/1/Action'}, {'mal_id': 2, 'type': 'anime', 'name': 'Adventure', 'url': 'https://myanimelist.net/anime/genre/2/Adventure'}, {'mal_id': 4, 'type': 'anime', 'name': 'Comedy', 'url': 'https://myanimelist.net/anime/genre/4/Comedy'}, {'mal_id': 37, 'type': 'anime', 'name': 'Supernatural', 'url': 'https://myanimelist.net/anime/genre/37/Supernatural'}]</t>
  </si>
  <si>
    <t>https://myanimelist.net/anime/600/Legend_of_Duo</t>
  </si>
  <si>
    <t>{'jpg': {'image_url': 'https://cdn.myanimelist.net/images/anime/7/23556.jpg', 'small_image_url': 'https://cdn.myanimelist.net/images/anime/7/23556t.jpg', 'large_image_url': 'https://cdn.myanimelist.net/images/anime/7/23556l.jpg'}, 'webp': {'image_url': 'https://cdn.myanimelist.net/images/anime/7/23556.webp', 'small_image_url': 'https://cdn.myanimelist.net/images/anime/7/23556t.webp', 'large_image_url': 'https://cdn.myanimelist.net/images/anime/7/23556l.webp'}}</t>
  </si>
  <si>
    <t>[{'type': 'Default', 'title': 'Legend of Duo'}, {'type': 'Japanese', 'title': 'LEGEND OF DUO'}]</t>
  </si>
  <si>
    <t>LEGEND OF DUO</t>
  </si>
  <si>
    <t>{'from': '2004-10-27T00:00:00+00:00', 'to': '2005-12-01T00:00:00+00:00', 'prop': {'from': {'day': 27, 'month': 10, 'year': 2004}, 'to': {'day': 1, 'month': 12, 'year': 2005}}, 'string': 'Oct 27, 2004 to Dec 1, 2005'}</t>
  </si>
  <si>
    <t>[{'mal_id': 81, 'type': 'anime', 'name': 'Radix', 'url': 'https://myanimelist.net/anime/producer/81/Radix'}, {'mal_id': 1363, 'type': 'anime', 'name': 'Marine Entertainment', 'url': 'https://myanimelist.net/anime/producer/1363/Marine_Entertainment'}]</t>
  </si>
  <si>
    <t>[{'mal_id': 28, 'type': 'anime', 'name': 'Boys Love', 'url': 'https://myanimelist.net/anime/genre/28/Boys_Love'}, {'mal_id': 8, 'type': 'anime', 'name': 'Drama', 'url': 'https://myanimelist.net/anime/genre/8/Drama'}, {'mal_id': 37, 'type': 'anime', 'name': 'Supernatural', 'url': 'https://myanimelist.net/anime/genre/37/Supernatural'}]</t>
  </si>
  <si>
    <t>https://myanimelist.net/anime/601/Nekojiru-sou</t>
  </si>
  <si>
    <t>{'jpg': {'image_url': 'https://cdn.myanimelist.net/images/anime/5/84241.jpg', 'small_image_url': 'https://cdn.myanimelist.net/images/anime/5/84241t.jpg', 'large_image_url': 'https://cdn.myanimelist.net/images/anime/5/84241l.jpg'}, 'webp': {'image_url': 'https://cdn.myanimelist.net/images/anime/5/84241.webp', 'small_image_url': 'https://cdn.myanimelist.net/images/anime/5/84241t.webp', 'large_image_url': 'https://cdn.myanimelist.net/images/anime/5/84241l.webp'}}</t>
  </si>
  <si>
    <t>[{'type': 'Default', 'title': 'Nekojiru-sou'}, {'type': 'Japanese', 'title': 'ã­ã“ã¢ã‚‹è‰'}, {'type': 'English', 'title': 'Cat Soup'}]</t>
  </si>
  <si>
    <t>Cat Soup</t>
  </si>
  <si>
    <t>ã­ã“ã¢ã‚‹è‰</t>
  </si>
  <si>
    <t>{'from': '2001-02-21T00:00:00+00:00', 'to': None, 'prop': {'from': {'day': 21, 'month': 2, 'year': 2001}, 'to': {'day': None, 'month': None, 'year': None}}, 'string': 'Feb 21, 2001'}</t>
  </si>
  <si>
    <t>It won an Excellence Prize (Animation Division) at the 2001 Japan Media Arts Festival; the "Best Short Film" award at the 2001 Fantasia Festival and; the Silver Award for Animation 2003 New York Exposition of Short Film and Video.</t>
  </si>
  <si>
    <t>[{'mal_id': 5, 'type': 'anime', 'name': 'Avant Garde', 'url': 'https://myanimelist.net/anime/genre/5/Avant_Garde'}, {'mal_id': 46, 'type': 'anime', 'name': 'Award Winning', 'url': 'https://myanimelist.net/anime/genre/46/Award_Winning'}, {'mal_id': 4, 'type': 'anime', 'name': 'Comedy', 'url': 'https://myanimelist.net/anime/genre/4/Comedy'}]</t>
  </si>
  <si>
    <t>[{'mal_id': 51, 'type': 'anime', 'name': 'Anthropomorphic', 'url': 'https://myanimelist.net/anime/genre/51/Anthropomorphic'}, {'mal_id': 40, 'type': 'anime', 'name': 'Psychological', 'url': 'https://myanimelist.net/anime/genre/40/Psychological'}]</t>
  </si>
  <si>
    <t>https://myanimelist.net/anime/602/KO_Seiki_Beast_Sanjuushi</t>
  </si>
  <si>
    <t>{'jpg': {'image_url': 'https://cdn.myanimelist.net/images/anime/12/20394.jpg', 'small_image_url': 'https://cdn.myanimelist.net/images/anime/12/20394t.jpg', 'large_image_url': 'https://cdn.myanimelist.net/images/anime/12/20394l.jpg'}, 'webp': {'image_url': 'https://cdn.myanimelist.net/images/anime/12/20394.webp', 'small_image_url': 'https://cdn.myanimelist.net/images/anime/12/20394t.webp', 'large_image_url': 'https://cdn.myanimelist.net/images/anime/12/20394l.webp'}}</t>
  </si>
  <si>
    <t>[{'type': 'Default', 'title': 'KO Seiki Beast Sanjuushi'}, {'type': 'Synonym', 'title': 'K.O. Beasts'}, {'type': 'Japanese', 'title': 'ï¼«ï¼¯ä¸–ç´€\u3000ãƒ“ãƒ¼ã‚¹ãƒˆä¸‰ç£å£«'}, {'type': 'English', 'title': 'KO Century Beast Warriors'}]</t>
  </si>
  <si>
    <t>KO Century Beast Warriors</t>
  </si>
  <si>
    <t>ï¼«ï¼¯ä¸–ç´€ã€€ãƒ“ãƒ¼ã‚¹ãƒˆä¸‰ç£å£«</t>
  </si>
  <si>
    <t>['K.O. Beasts']</t>
  </si>
  <si>
    <t>{'from': '1992-05-02T00:00:00+00:00', 'to': '1993-11-21T00:00:00+00:00', 'prop': {'from': {'day': 2, 'month': 5, 'year': 1992}, 'to': {'day': 21, 'month': 11, 'year': 1993}}, 'string': 'May 2, 1992 to Nov 21, 1993'}</t>
  </si>
  <si>
    <t>[{'mal_id': 166, 'type': 'anime', 'name': 'Movic', 'url': 'https://myanimelist.net/anime/producer/166/Movic'}, {'mal_id': 757, 'type': 'anime', 'name': 'Sony Music Entertainment', 'url': 'https://myanimelist.net/anime/producer/757/Sony_Music_Entertainment'}]</t>
  </si>
  <si>
    <t>[{'mal_id': 155, 'type': 'anime', 'name': 'animate Film', 'url': 'https://myanimelist.net/anime/producer/155/animate_Film'}, {'mal_id': 1131, 'type': 'anime', 'name': 'Zero-G Room', 'url': 'https://myanimelist.net/anime/producer/1131/Zero-G_Room'}]</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37, 'type': 'anime', 'name': 'Supernatural', 'url': 'https://myanimelist.net/anime/genre/37/Supernatural'}]</t>
  </si>
  <si>
    <t>https://myanimelist.net/anime/603/Futari_wa_Precure</t>
  </si>
  <si>
    <t>{'jpg': {'image_url': 'https://cdn.myanimelist.net/images/anime/1512/142456.jpg', 'small_image_url': 'https://cdn.myanimelist.net/images/anime/1512/142456t.jpg', 'large_image_url': 'https://cdn.myanimelist.net/images/anime/1512/142456l.jpg'}, 'webp': {'image_url': 'https://cdn.myanimelist.net/images/anime/1512/142456.webp', 'small_image_url': 'https://cdn.myanimelist.net/images/anime/1512/142456t.webp', 'large_image_url': 'https://cdn.myanimelist.net/images/anime/1512/142456l.webp'}}</t>
  </si>
  <si>
    <t>[{'type': 'Default', 'title': 'Futari wa Precure'}, {'type': 'Synonym', 'title': 'We Are Pretty Cure'}, {'type': 'Japanese', 'title': 'ãµãŸã‚Šã¯ãƒ—ãƒªã‚­ãƒ¥ã‚¢'}, {'type': 'English', 'title': 'Pretty Cure'}, {'type': 'German', 'title': 'Pretty Cure'}, {'type': 'Spanish', 'title': 'Pretty Cure'}, {'type': 'French', 'title': 'Pretty Cure'}]</t>
  </si>
  <si>
    <t>Pretty Cure</t>
  </si>
  <si>
    <t>ãµãŸã‚Šã¯ãƒ—ãƒªã‚­ãƒ¥ã‚¢</t>
  </si>
  <si>
    <t>['We Are Pretty Cure']</t>
  </si>
  <si>
    <t>{'from': '2004-02-01T00:00:00+00:00', 'to': '2005-01-30T00:00:00+00:00', 'prop': {'from': {'day': 1, 'month': 2, 'year': 2004}, 'to': {'day': 30, 'month': 1, 'year': 2005}}, 'string': 'Feb 1, 2004 to Jan 30, 2005'}</t>
  </si>
  <si>
    <t>[{'mal_id': 142, 'type': 'anime', 'name': 'Asatsu DK', 'url': 'https://myanimelist.net/anime/producer/142/Asatsu_DK'}, {'mal_id': 406, 'type': 'anime', 'name': 'Asahi Production', 'url': 'https://myanimelist.net/anime/producer/406/Asahi_Production'}, {'mal_id': 1415, 'type': 'anime', 'name': 'Asahi Broadcasting', 'url': 'https://myanimelist.net/anime/producer/1415/Asahi_Broadcasting'}]</t>
  </si>
  <si>
    <t>https://myanimelist.net/anime/604/Mahou_no_Stage_Fancy_Lala</t>
  </si>
  <si>
    <t>{'jpg': {'image_url': 'https://cdn.myanimelist.net/images/anime/1673/132849.jpg', 'small_image_url': 'https://cdn.myanimelist.net/images/anime/1673/132849t.jpg', 'large_image_url': 'https://cdn.myanimelist.net/images/anime/1673/132849l.jpg'}, 'webp': {'image_url': 'https://cdn.myanimelist.net/images/anime/1673/132849.webp', 'small_image_url': 'https://cdn.myanimelist.net/images/anime/1673/132849t.webp', 'large_image_url': 'https://cdn.myanimelist.net/images/anime/1673/132849l.webp'}}</t>
  </si>
  <si>
    <t>[{'type': 'Default', 'title': 'Mahou no Stage Fancy Lala'}, {'type': 'Japanese', 'title': 'é­”æ³•ã®ã‚¹ãƒ†ãƒ¼ã‚¸ãƒ»ãƒ•ã‚¡ãƒ³ã‚·ãƒ¼ãƒ©ãƒ©'}, {'type': 'English', 'title': 'Magical Stage Fancy Lala'}]</t>
  </si>
  <si>
    <t>Magical Stage Fancy Lala</t>
  </si>
  <si>
    <t>é­”æ³•ã®ã‚¹ãƒ†ãƒ¼ã‚¸ãƒ»ãƒ•ã‚¡ãƒ³ã‚·ãƒ¼ãƒ©ãƒ©</t>
  </si>
  <si>
    <t>{'from': '1998-04-05T00:00:00+00:00', 'to': '1998-09-27T00:00:00+00:00', 'prop': {'from': {'day': 5, 'month': 4, 'year': 1998}, 'to': {'day': 27, 'month': 9, 'year': 1998}}, 'string': 'Apr 5, 1998 to Sep 27, 1998'}</t>
  </si>
  <si>
    <t>[{'mal_id': 23, 'type': 'anime', 'name': 'Bandai Visual', 'url': 'https://myanimelist.net/anime/producer/23/Bandai_Visual'}, {'mal_id': 31, 'type': 'anime', 'name': 'Geneon Universal Entertainment', 'url': 'https://myanimelist.net/anime/producer/31/Geneon_Universal_Entertainment'}, {'mal_id': 100, 'type': 'anime', 'name': 'TV Osaka', 'url': 'https://myanimelist.net/anime/producer/100/TV_Osaka'}, {'mal_id': 675, 'type': 'anime', 'name': 'Yomiuri Advertising', 'url': 'https://myanimelist.net/anime/producer/675/Yomiuri_Advertising'}, {'mal_id': 717, 'type': 'anime', 'name': 'TV Tokyo Music', 'url': 'https://myanimelist.net/anime/producer/717/TV_Tokyo_Music'}]</t>
  </si>
  <si>
    <t>[{'mal_id': 60, 'type': 'anime', 'name': 'Idols (Female)', 'url': 'https://myanimelist.net/anime/genre/60/Idols_Female'}, {'mal_id': 66, 'type': 'anime', 'name': 'Mahou Shoujo', 'url': 'https://myanimelist.net/anime/genre/66/Mahou_Shoujo'}, {'mal_id': 19, 'type': 'anime', 'name': 'Music', 'url': 'https://myanimelist.net/anime/genre/19/Music'}]</t>
  </si>
  <si>
    <t>https://myanimelist.net/anime/605/Tenshi_ni_Narumon</t>
  </si>
  <si>
    <t>{'jpg': {'image_url': 'https://cdn.myanimelist.net/images/anime/1671/94180.jpg', 'small_image_url': 'https://cdn.myanimelist.net/images/anime/1671/94180t.jpg', 'large_image_url': 'https://cdn.myanimelist.net/images/anime/1671/94180l.jpg'}, 'webp': {'image_url': 'https://cdn.myanimelist.net/images/anime/1671/94180.webp', 'small_image_url': 'https://cdn.myanimelist.net/images/anime/1671/94180t.webp', 'large_image_url': 'https://cdn.myanimelist.net/images/anime/1671/94180l.webp'}}</t>
  </si>
  <si>
    <t>[{'type': 'Default', 'title': 'Tenshi ni Narumon!'}, {'type': 'Japanese', 'title': 'å¤©ä½¿ã«ãªã‚‹ã‚‚ã‚“ã£ï¼'}, {'type': 'English', 'title': "I'm Gonna Be an Angel!"}]</t>
  </si>
  <si>
    <t>I'm Gonna Be an Angel!</t>
  </si>
  <si>
    <t>å¤©ä½¿ã«ãªã‚‹ã‚‚ã‚“ã£ï¼</t>
  </si>
  <si>
    <t>{'from': '1999-04-07T00:00:00+00:00', 'to': '1999-09-29T00:00:00+00:00', 'prop': {'from': {'day': 7, 'month': 4, 'year': 1999}, 'to': {'day': 29, 'month': 9, 'year': 1999}}, 'string': 'Apr 7, 1999 to Sep 29, 1999'}</t>
  </si>
  <si>
    <t>[{'mal_id': 16, 'type': 'anime', 'name': 'TV Tokyo', 'url': 'https://myanimelist.net/anime/producer/16/TV_Tokyo'}, {'mal_id': 116, 'type': 'anime', 'name': 'Broccoli', 'url': 'https://myanimelist.net/anime/producer/116/Broccoli'}, {'mal_id': 127, 'type': 'anime', 'name': 'Yomiko Advertising', 'url': 'https://myanimelist.net/anime/producer/127/Yomiko_Advertising'}]</t>
  </si>
  <si>
    <t>[{'mal_id': 1474, 'type': 'anime', 'name': 'Synch-Point', 'url': 'https://myanimelist.net/anime/producer/1474/Synch-Point'}]</t>
  </si>
  <si>
    <t>https://myanimelist.net/anime/606/Kazemakase_Tsukikage_Ran</t>
  </si>
  <si>
    <t>{'jpg': {'image_url': 'https://cdn.myanimelist.net/images/anime/5/16745.jpg', 'small_image_url': 'https://cdn.myanimelist.net/images/anime/5/16745t.jpg', 'large_image_url': 'https://cdn.myanimelist.net/images/anime/5/16745l.jpg'}, 'webp': {'image_url': 'https://cdn.myanimelist.net/images/anime/5/16745.webp', 'small_image_url': 'https://cdn.myanimelist.net/images/anime/5/16745t.webp', 'large_image_url': 'https://cdn.myanimelist.net/images/anime/5/16745l.webp'}}</t>
  </si>
  <si>
    <t>[{'type': 'Default', 'title': 'Kazemakase Tsukikage Ran'}, {'type': 'Synonym', 'title': 'Wind-borne Moon-lit Ran'}, {'type': 'Synonym', 'title': 'The Samurai Girl'}, {'type': 'Japanese', 'title': 'é¢¨ã¾ã‹ã›æœˆå½±è˜­'}, {'type': 'English', 'title': 'Carried by the Wind: Tsukikage Ran'}]</t>
  </si>
  <si>
    <t>Carried by the Wind: Tsukikage Ran</t>
  </si>
  <si>
    <t>é¢¨ã¾ã‹ã›æœˆå½±è˜­</t>
  </si>
  <si>
    <t>['Wind-borne Moon-lit Ran', 'The Samurai Girl']</t>
  </si>
  <si>
    <t>{'from': '2000-01-26T00:00:00+00:00', 'to': '2000-04-19T00:00:00+00:00', 'prop': {'from': {'day': 26, 'month': 1, 'year': 2000}, 'to': {'day': 19, 'month': 4, 'year': 2000}}, 'string': 'Jan 26, 2000 to Apr 19, 2000'}</t>
  </si>
  <si>
    <t>https://myanimelist.net/anime/607/Otogi_Juushi_Akazukin</t>
  </si>
  <si>
    <t>{'jpg': {'image_url': 'https://cdn.myanimelist.net/images/anime/7/50145.jpg', 'small_image_url': 'https://cdn.myanimelist.net/images/anime/7/50145t.jpg', 'large_image_url': 'https://cdn.myanimelist.net/images/anime/7/50145l.jpg'}, 'webp': {'image_url': 'https://cdn.myanimelist.net/images/anime/7/50145.webp', 'small_image_url': 'https://cdn.myanimelist.net/images/anime/7/50145t.webp', 'large_image_url': 'https://cdn.myanimelist.net/images/anime/7/50145l.webp'}}</t>
  </si>
  <si>
    <t>[{'type': 'Default', 'title': 'Otogi Juushi Akazukin'}, {'type': 'Synonym', 'title': 'Fairy Musketeer Akazukin TV'}, {'type': 'Synonym', 'title': 'Otogi-Juushi Akazukin'}, {'type': 'Japanese', 'title': 'ãŠã¨ãŽéŠƒå£« èµ¤ãšãã‚“'}, {'type': 'English', 'title': 'Fairy Musketeers'}, {'type': 'German', 'title': 'Fairy Musketeers'}, {'type': 'Spanish', 'title': 'Fairy Musketeers'}, {'type': 'French', 'title': 'Fairy Musketeers'}]</t>
  </si>
  <si>
    <t>Fairy Musketeers</t>
  </si>
  <si>
    <t>['Fairy Musketeer Akazukin TV', 'Otogi-Juushi Akazukin']</t>
  </si>
  <si>
    <t>{'from': '2006-07-01T00:00:00+00:00', 'to': '2007-03-31T00:00:00+00:00', 'prop': {'from': {'day': 1, 'month': 7, 'year': 2006}, 'to': {'day': 31, 'month': 3, 'year': 2007}}, 'string': 'Jul 1, 2006 to Mar 31, 2007'}</t>
  </si>
  <si>
    <t>https://myanimelist.net/anime/608/Sakura_Taisen__Katsudou_Shashin</t>
  </si>
  <si>
    <t>{'jpg': {'image_url': 'https://cdn.myanimelist.net/images/anime/13/20234.jpg', 'small_image_url': 'https://cdn.myanimelist.net/images/anime/13/20234t.jpg', 'large_image_url': 'https://cdn.myanimelist.net/images/anime/13/20234l.jpg'}, 'webp': {'image_url': 'https://cdn.myanimelist.net/images/anime/13/20234.webp', 'small_image_url': 'https://cdn.myanimelist.net/images/anime/13/20234t.webp', 'large_image_url': 'https://cdn.myanimelist.net/images/anime/13/20234l.webp'}}</t>
  </si>
  <si>
    <t>[{'type': 'Default', 'title': 'Sakura Taisen: Katsudou Shashin'}, {'type': 'Japanese', 'title': 'ã‚µã‚¯ãƒ©å¤§æˆ¦ æ´»å‹•å†™çœŸ'}, {'type': 'English', 'title': 'Sakura Wars: The Movie'}, {'type': 'Spanish', 'title': 'Sakura Wars: The Movie'}, {'type': 'French', 'title': 'Sakura Wars: The Movie'}]</t>
  </si>
  <si>
    <t>Sakura Wars: The Movie</t>
  </si>
  <si>
    <t>ã‚µã‚¯ãƒ©å¤§æˆ¦ æ´»å‹•å†™çœŸ</t>
  </si>
  <si>
    <t>Sakura Taisen: Katsudou Shashin takes place between the games Sakura Taisen 3 and Sakura Taisen 4.</t>
  </si>
  <si>
    <t>[{'mal_id': 113, 'type': 'anime', 'name': 'Kadokawa Shoten', 'url': 'https://myanimelist.net/anime/producer/113/Kadokawa_Shoten'}, {'mal_id': 167, 'type': 'anime', 'name': 'Sega', 'url': 'https://myanimelist.net/anime/producer/167/Sega'}, {'mal_id': 170, 'type': 'anime', 'name': 'Imagica', 'url': 'https://myanimelist.net/anime/producer/170/Imagica'}, {'mal_id': 665, 'type': 'anime', 'name': 'chara-ani.com', 'url': 'https://myanimelist.net/anime/producer/665/chara-anicom'}, {'mal_id': 2135, 'type': 'anime', 'name': 'Imagine', 'url': 'https://myanimelist.net/anime/producer/2135/Imagine'}]</t>
  </si>
  <si>
    <t>https://myanimelist.net/anime/609/Saishuu_Heiki_Kanojo__Another_Love_Song</t>
  </si>
  <si>
    <t>{'jpg': {'image_url': 'https://cdn.myanimelist.net/images/anime/12/54433.jpg', 'small_image_url': 'https://cdn.myanimelist.net/images/anime/12/54433t.jpg', 'large_image_url': 'https://cdn.myanimelist.net/images/anime/12/54433l.jpg'}, 'webp': {'image_url': 'https://cdn.myanimelist.net/images/anime/12/54433.webp', 'small_image_url': 'https://cdn.myanimelist.net/images/anime/12/54433t.webp', 'large_image_url': 'https://cdn.myanimelist.net/images/anime/12/54433l.webp'}}</t>
  </si>
  <si>
    <t>[{'type': 'Default', 'title': 'Saishuu Heiki Kanojo: Another Love Song'}, {'type': 'Synonym', 'title': 'Saishuuheiki Kanojo OVA'}, {'type': 'Synonym', 'title': 'Saikano OVA'}, {'type': 'Japanese', 'title': 'æœ€çµ‚å…µå™¨å½¼å¥³Another Love Song'}, {'type': 'English', 'title': 'Saikano: Another Love Song'}]</t>
  </si>
  <si>
    <t>Saikano: Another Love Song</t>
  </si>
  <si>
    <t>æœ€çµ‚å…µå™¨å½¼å¥³Another Love Song</t>
  </si>
  <si>
    <t>['Saishuuheiki Kanojo OVA', 'Saikano OVA']</t>
  </si>
  <si>
    <t>{'from': '2005-08-05T00:00:00+00:00', 'to': '2005-09-09T00:00:00+00:00', 'prop': {'from': {'day': 5, 'month': 8, 'year': 2005}, 'to': {'day': 9, 'month': 9, 'year': 2005}}, 'string': 'Aug 5, 2005 to Sep 9, 2005'}</t>
  </si>
  <si>
    <t>[{'mal_id': 146, 'type': 'anime', 'name': 'CBC Television', 'url': 'https://myanimelist.net/anime/producer/146/CBC_Television'}, {'mal_id': 577, 'type': 'anime', 'name': 'Tohokushinsha Film Corporation', 'url': 'https://myanimelist.net/anime/producer/577/Tohokushinsha_Film_Corporation'}]</t>
  </si>
  <si>
    <t>https://myanimelist.net/anime/610/Popotan</t>
  </si>
  <si>
    <t>{'jpg': {'image_url': 'https://cdn.myanimelist.net/images/anime/11/34457.jpg', 'small_image_url': 'https://cdn.myanimelist.net/images/anime/11/34457t.jpg', 'large_image_url': 'https://cdn.myanimelist.net/images/anime/11/34457l.jpg'}, 'webp': {'image_url': 'https://cdn.myanimelist.net/images/anime/11/34457.webp', 'small_image_url': 'https://cdn.myanimelist.net/images/anime/11/34457t.webp', 'large_image_url': 'https://cdn.myanimelist.net/images/anime/11/34457l.webp'}}</t>
  </si>
  <si>
    <t>[{'type': 'Default', 'title': 'Popotan'}, {'type': 'Synonym', 'title': 'Po-Po-Tan'}, {'type': 'Synonym', 'title': 'Popo-tan'}, {'type': 'Japanese', 'title': 'ã½ã½ãŸã‚“'}]</t>
  </si>
  <si>
    <t>ã½ã½ãŸã‚“</t>
  </si>
  <si>
    <t>['Po-Po-Tan', 'Popo-tan']</t>
  </si>
  <si>
    <t>{'from': '2003-07-18T00:00:00+00:00', 'to': '2003-10-03T00:00:00+00:00', 'prop': {'from': {'day': 18, 'month': 7, 'year': 2003}, 'to': {'day': 3, 'month': 10, 'year': 2003}}, 'string': 'Jul 18, 2003 to Oct 3, 2003'}</t>
  </si>
  <si>
    <t>[{'mal_id': 4, 'type': 'anime', 'name': 'Comedy', 'url': 'https://myanimelist.net/anime/genre/4/Comedy'}, {'mal_id': 8, 'type': 'anime', 'name': 'Drama', 'url': 'https://myanimelist.net/anime/genre/8/Drama'}, {'mal_id': 37, 'type': 'anime', 'name': 'Supernatural', 'url': 'https://myanimelist.net/anime/genre/37/Supernatural'}, {'mal_id': 9, 'type': 'anime', 'name': 'Ecchi', 'url': 'https://myanimelist.net/anime/genre/9/Ecchi'}]</t>
  </si>
  <si>
    <t>https://myanimelist.net/anime/611/Platonic_Chain</t>
  </si>
  <si>
    <t>{'jpg': {'image_url': 'https://cdn.myanimelist.net/images/anime/6/83128.jpg', 'small_image_url': 'https://cdn.myanimelist.net/images/anime/6/83128t.jpg', 'large_image_url': 'https://cdn.myanimelist.net/images/anime/6/83128l.jpg'}, 'webp': {'image_url': 'https://cdn.myanimelist.net/images/anime/6/83128.webp', 'small_image_url': 'https://cdn.myanimelist.net/images/anime/6/83128t.webp', 'large_image_url': 'https://cdn.myanimelist.net/images/anime/6/83128l.webp'}}</t>
  </si>
  <si>
    <t>[{'type': 'Default', 'title': 'Platonic Chain'}, {'type': 'Japanese', 'title': 'ãƒ—ãƒ©ãƒˆãƒ‹ãƒƒã‚¯ãƒ»ãƒã‚§ãƒ¼ãƒ³'}]</t>
  </si>
  <si>
    <t>ãƒ—ãƒ©ãƒˆãƒ‹ãƒƒã‚¯ãƒ»ãƒã‚§ãƒ¼ãƒ³</t>
  </si>
  <si>
    <t>{'from': '2002-10-05T00:00:00+00:00', 'to': '2003-03-29T00:00:00+00:00', 'prop': {'from': {'day': 5, 'month': 10, 'year': 2002}, 'to': {'day': 29, 'month': 3, 'year': 2003}}, 'string': 'Oct 5, 2002 to Mar 29, 2003'}</t>
  </si>
  <si>
    <t>{'day': 'Saturdays', 'time': '02:25', 'timezone': 'Asia/Tokyo', 'string': 'Saturdays at 02:25 (JST)'}</t>
  </si>
  <si>
    <t>[{'mal_id': 289, 'type': 'anime', 'name': 'ACiD FiLM', 'url': 'https://myanimelist.net/anime/producer/289/ACiD_FiLM'}]</t>
  </si>
  <si>
    <t>[{'mal_id': 24, 'type': 'anime', 'name': 'Sci-Fi', 'url': 'https://myanimelist.net/anime/genre/24/Sci-Fi'}, {'mal_id': 36, 'type': 'anime', 'name': 'Slice of Life', 'url': 'https://myanimelist.net/anime/genre/36/Slice_of_Life'}]</t>
  </si>
  <si>
    <t>https://myanimelist.net/anime/612/PetoPeto-san</t>
  </si>
  <si>
    <t>{'jpg': {'image_url': 'https://cdn.myanimelist.net/images/anime/1813/133687.jpg', 'small_image_url': 'https://cdn.myanimelist.net/images/anime/1813/133687t.jpg', 'large_image_url': 'https://cdn.myanimelist.net/images/anime/1813/133687l.jpg'}, 'webp': {'image_url': 'https://cdn.myanimelist.net/images/anime/1813/133687.webp', 'small_image_url': 'https://cdn.myanimelist.net/images/anime/1813/133687t.webp', 'large_image_url': 'https://cdn.myanimelist.net/images/anime/1813/133687l.webp'}}</t>
  </si>
  <si>
    <t>[{'type': 'Default', 'title': 'PetoPeto-san'}, {'type': 'Japanese', 'title': 'ãºã¨ãºã¨ã•ã‚“'}]</t>
  </si>
  <si>
    <t>ãºã¨ãºã¨ã•ã‚“</t>
  </si>
  <si>
    <t>{'from': '2005-07-09T00:00:00+00:00', 'to': '2005-10-01T00:00:00+00:00', 'prop': {'from': {'day': 9, 'month': 7, 'year': 2005}, 'to': {'day': 1, 'month': 10, 'year': 2005}}, 'string': 'Jul 9, 2005 to Oct 1, 2005'}</t>
  </si>
  <si>
    <t>[{'mal_id': 27, 'type': 'anime', 'name': 'Xebec', 'url': 'https://myanimelist.net/anime/producer/27/Xebec'}, {'mal_id': 71, 'type': 'anime', 'name': 'Mellow Head', 'url': 'https://myanimelist.net/anime/producer/71/Mellow_Head'}, {'mal_id': 79, 'type': 'anime', 'name': 'Genco', 'url': 'https://myanimelist.net/anime/producer/79/Genco'}, {'mal_id': 108, 'type': 'anime', 'name': 'Media Factory', 'url': 'https://myanimelist.net/anime/producer/108/Media_Factory'}, {'mal_id': 392, 'type': 'anime', 'name': 'Enterbrain', 'url': 'https://myanimelist.net/anime/producer/392/Enterbrain'}, {'mal_id': 741, 'type': 'anime', 'name': 'Toshiba Entertainment', 'url': 'https://myanimelist.net/anime/producer/741/Toshiba_Entertainment'}]</t>
  </si>
  <si>
    <t>[{'mal_id': 2257, 'type': 'anime', 'name': 'XEBEC M2', 'url': 'https://myanimelist.net/anime/producer/2257/XEBEC_M2'}]</t>
  </si>
  <si>
    <t>[{'mal_id': 6, 'type': 'anime', 'name': 'Mythology', 'url': 'https://myanimelist.net/anime/genre/6/Mythology'}, {'mal_id': 23, 'type': 'anime', 'name': 'School', 'url': 'https://myanimelist.net/anime/genre/23/School'}]</t>
  </si>
  <si>
    <t>https://myanimelist.net/anime/613/Onmyou_Taisenki</t>
  </si>
  <si>
    <t>{'jpg': {'image_url': 'https://cdn.myanimelist.net/images/anime/1971/100952.jpg', 'small_image_url': 'https://cdn.myanimelist.net/images/anime/1971/100952t.jpg', 'large_image_url': 'https://cdn.myanimelist.net/images/anime/1971/100952l.jpg'}, 'webp': {'image_url': 'https://cdn.myanimelist.net/images/anime/1971/100952.webp', 'small_image_url': 'https://cdn.myanimelist.net/images/anime/1971/100952t.webp', 'large_image_url': 'https://cdn.myanimelist.net/images/anime/1971/100952l.webp'}}</t>
  </si>
  <si>
    <t>[{'type': 'Default', 'title': 'Onmyou Taisenki'}, {'type': 'Synonym', 'title': 'Onmyou Tai Senki'}, {'type': 'Japanese', 'title': 'é™°é™½å¤§æˆ¦è¨˜'}, {'type': 'English', 'title': 'The Chronicle of the Big Battle between Yin and Yang'}]</t>
  </si>
  <si>
    <t>The Chronicle of the Big Battle between Yin and Yang</t>
  </si>
  <si>
    <t>é™°é™½å¤§æˆ¦è¨˜</t>
  </si>
  <si>
    <t>['Onmyou Tai Senki']</t>
  </si>
  <si>
    <t>{'from': '2004-11-30T00:00:00+00:00', 'to': '2005-09-29T00:00:00+00:00', 'prop': {'from': {'day': 30, 'month': 11, 'year': 2004}, 'to': {'day': 29, 'month': 9, 'year': 2005}}, 'string': 'Nov 30, 2004 to Sep 29, 2005'}</t>
  </si>
  <si>
    <t>[{'mal_id': 2, 'type': 'anime', 'name': 'Adventure', 'url': 'https://myanimelist.net/anime/genre/2/Adventure'}, {'mal_id': 10, 'type': 'anime', 'name': 'Fantasy', 'url': 'https://myanimelist.net/anime/genre/10/Fantasy'}, {'mal_id': 37, 'type': 'anime', 'name': 'Supernatural', 'url': 'https://myanimelist.net/anime/genre/37/Supernatural'}]</t>
  </si>
  <si>
    <t>https://myanimelist.net/anime/614/Okusama_wa_Mahou_Shoujo</t>
  </si>
  <si>
    <t>{'jpg': {'image_url': 'https://cdn.myanimelist.net/images/anime/9/19126.jpg', 'small_image_url': 'https://cdn.myanimelist.net/images/anime/9/19126t.jpg', 'large_image_url': 'https://cdn.myanimelist.net/images/anime/9/19126l.jpg'}, 'webp': {'image_url': 'https://cdn.myanimelist.net/images/anime/9/19126.webp', 'small_image_url': 'https://cdn.myanimelist.net/images/anime/9/19126t.webp', 'large_image_url': 'https://cdn.myanimelist.net/images/anime/9/19126l.webp'}}</t>
  </si>
  <si>
    <t>[{'type': 'Default', 'title': 'Okusama wa Mahou Shoujo'}, {'type': 'Synonym', 'title': 'Bewitched Agnes'}, {'type': 'Synonym', 'title': 'Bewitched Bride'}, {'type': 'Japanese', 'title': 'å¥¥ã•ã¾ã¯é­”æ³•å°‘å¥³'}, {'type': 'English', 'title': 'Madam is a Magical Girl'}]</t>
  </si>
  <si>
    <t>Madam is a Magical Girl</t>
  </si>
  <si>
    <t>å¥¥ã•ã¾ã¯é­”æ³•å°‘å¥³</t>
  </si>
  <si>
    <t>['Bewitched Agnes', 'Bewitched Bride']</t>
  </si>
  <si>
    <t>{'from': '2005-07-04T00:00:00+00:00', 'to': '2005-09-26T00:00:00+00:00', 'prop': {'from': {'day': 4, 'month': 7, 'year': 2005}, 'to': {'day': 26, 'month': 9, 'year': 2005}}, 'string': 'Jul 4, 2005 to Sep 26, 2005'}</t>
  </si>
  <si>
    <t>{'day': 'Mondays', 'time': '00:00', 'timezone': 'Asia/Tokyo', 'string': 'Mondays at 00:00 (JST)'}</t>
  </si>
  <si>
    <t>[{'mal_id': 108, 'type': 'anime', 'name': 'Media Factory', 'url': 'https://myanimelist.net/anime/producer/108/Media_Factory'}, {'mal_id': 827, 'type': 'anime', 'name': 'Amber Film Works', 'url': 'https://myanimelist.net/anime/producer/827/Amber_Film_Works'}]</t>
  </si>
  <si>
    <t>https://myanimelist.net/anime/615/Nurse_Witch_Komugi-chan_Magikarte</t>
  </si>
  <si>
    <t>{'jpg': {'image_url': 'https://cdn.myanimelist.net/images/anime/5/77618.jpg', 'small_image_url': 'https://cdn.myanimelist.net/images/anime/5/77618t.jpg', 'large_image_url': 'https://cdn.myanimelist.net/images/anime/5/77618l.jpg'}, 'webp': {'image_url': 'https://cdn.myanimelist.net/images/anime/5/77618.webp', 'small_image_url': 'https://cdn.myanimelist.net/images/anime/5/77618t.webp', 'large_image_url': 'https://cdn.myanimelist.net/images/anime/5/77618l.webp'}}</t>
  </si>
  <si>
    <t>[{'type': 'Default', 'title': 'Nurse Witch Komugi-chan Magikarte'}, {'type': 'Synonym', 'title': 'Nurse Witch Komugi'}, {'type': 'Japanese', 'title': 'ãƒŠãƒ¼ã‚¹ã‚¦ã‚£ãƒƒãƒå°éº¦ã¡ã‚ƒã‚“ãƒžã‚¸ã‚«ãƒ«ã¦'}]</t>
  </si>
  <si>
    <t>ãƒŠãƒ¼ã‚¹ã‚¦ã‚£ãƒƒãƒå°éº¦ã¡ã‚ƒã‚“ãƒžã‚¸ã‚«ãƒ«ã¦</t>
  </si>
  <si>
    <t>['Nurse Witch Komugi']</t>
  </si>
  <si>
    <t>{'from': '2002-08-23T00:00:00+00:00', 'to': '2004-04-02T00:00:00+00:00', 'prop': {'from': {'day': 23, 'month': 8, 'year': 2002}, 'to': {'day': 2, 'month': 4, 'year': 2004}}, 'string': 'Aug 23, 2002 to Apr 2, 2004'}</t>
  </si>
  <si>
    <t>[{'mal_id': 160, 'type': 'anime', 'name': 'Rondo Robe', 'url': 'https://myanimelist.net/anime/producer/160/Rondo_Robe'}, {'mal_id': 204, 'type': 'anime', 'name': 'Pioneer LDC', 'url': 'https://myanimelist.net/anime/producer/204/Pioneer_LDC'}, {'mal_id': 741, 'type': 'anime', 'name': 'Toshiba Entertainment', 'url': 'https://myanimelist.net/anime/producer/741/Toshiba_Entertainment'}, {'mal_id': 1685, 'type': 'anime', 'name': 'Toshiba Digital Frontiers', 'url': 'https://myanimelist.net/anime/producer/1685/Toshiba_Digital_Frontiers'}]</t>
  </si>
  <si>
    <t>[{'mal_id': 2, 'type': 'anime', 'name': 'Kyoto Animation', 'url': 'https://myanimelist.net/anime/producer/2/Kyoto_Animation'}, {'mal_id': 103, 'type': 'anime', 'name': 'Tatsunoko Production', 'url': 'https://myanimelist.net/anime/producer/103/Tatsunoko_Production'}]</t>
  </si>
  <si>
    <t>https://myanimelist.net/anime/616/Nurse_Angel_Ririka_SOS</t>
  </si>
  <si>
    <t>{'jpg': {'image_url': 'https://cdn.myanimelist.net/images/anime/10/10506.jpg', 'small_image_url': 'https://cdn.myanimelist.net/images/anime/10/10506t.jpg', 'large_image_url': 'https://cdn.myanimelist.net/images/anime/10/10506l.jpg'}, 'webp': {'image_url': 'https://cdn.myanimelist.net/images/anime/10/10506.webp', 'small_image_url': 'https://cdn.myanimelist.net/images/anime/10/10506t.webp', 'large_image_url': 'https://cdn.myanimelist.net/images/anime/10/10506l.webp'}}</t>
  </si>
  <si>
    <t>[{'type': 'Default', 'title': 'Nurse Angel Ririka SOS'}, {'type': 'Japanese', 'title': 'ãƒŠãƒ¼ã‚¹ã‚¨ãƒ³ã‚¸ã‚§ãƒ«ã‚Šã‚Šã‹ï¼³ï¼¯ï¼³'}]</t>
  </si>
  <si>
    <t>ãƒŠãƒ¼ã‚¹ã‚¨ãƒ³ã‚¸ã‚§ãƒ«ã‚Šã‚Šã‹ï¼³ï¼¯ï¼³</t>
  </si>
  <si>
    <t>{'from': '1995-07-07T00:00:00+00:00', 'to': '1996-03-29T00:00:00+00:00', 'prop': {'from': {'day': 7, 'month': 7, 'year': 1995}, 'to': {'day': 29, 'month': 3, 'year': 1996}}, 'string': 'Jul 7, 1995 to Mar 29, 1996'}</t>
  </si>
  <si>
    <t>https://myanimelist.net/anime/617/Juubee_Ninpuuchou</t>
  </si>
  <si>
    <t>{'jpg': {'image_url': 'https://cdn.myanimelist.net/images/anime/1834/116568.jpg', 'small_image_url': 'https://cdn.myanimelist.net/images/anime/1834/116568t.jpg', 'large_image_url': 'https://cdn.myanimelist.net/images/anime/1834/116568l.jpg'}, 'webp': {'image_url': 'https://cdn.myanimelist.net/images/anime/1834/116568.webp', 'small_image_url': 'https://cdn.myanimelist.net/images/anime/1834/116568t.webp', 'large_image_url': 'https://cdn.myanimelist.net/images/anime/1834/116568l.webp'}}</t>
  </si>
  <si>
    <t>[{'type': 'Default', 'title': 'Juubee Ninpuuchou'}, {'type': 'Synonym', 'title': 'Wind Ninja Chronicles'}, {'type': 'Synonym', 'title': 'Juubei Ninpucho'}, {'type': 'Japanese', 'title': 'ç£å…µè¡›å¿é¢¨å¸–'}, {'type': 'English', 'title': 'Ninja Scroll'}, {'type': 'German', 'title': 'Ninja Scroll'}, {'type': 'Spanish', 'title': 'Ninja Scroll'}, {'type': 'French', 'title': 'Ninja Scroll'}]</t>
  </si>
  <si>
    <t>Ninja Scroll</t>
  </si>
  <si>
    <t>ç£å…µè¡›å¿é¢¨å¸–</t>
  </si>
  <si>
    <t>['Wind Ninja Chronicles', 'Juubei Ninpucho']</t>
  </si>
  <si>
    <t>{'from': '1993-06-05T00:00:00+00:00', 'to': None, 'prop': {'from': {'day': 5, 'month': 6, 'year': 1993}, 'to': {'day': None, 'month': None, 'year': None}}, 'string': 'Jun 5, 1993'}</t>
  </si>
  <si>
    <t>[{'mal_id': 155, 'type': 'anime', 'name': 'animate Film', 'url': 'https://myanimelist.net/anime/producer/155/animate_Film'}, {'mal_id': 166, 'type': 'anime', 'name': 'Movic', 'url': 'https://myanimelist.net/anime/producer/166/Movic'}, {'mal_id': 245, 'type': 'anime', 'name': 'TOHO', 'url': 'https://myanimelist.net/anime/producer/245/TOHO'}]</t>
  </si>
  <si>
    <t>[{'mal_id': 376, 'type': 'anime', 'name': 'Sentai Filmworks', 'url': 'https://myanimelist.net/anime/producer/376/Sentai_Filmworks'}, {'mal_id': 947, 'type': 'anime', 'name': 'Manga Entertainment', 'url': 'https://myanimelist.net/anime/producer/947/Manga_Entertainment'}]</t>
  </si>
  <si>
    <t>[{'mal_id': 1, 'type': 'anime', 'name': 'Action', 'url': 'https://myanimelist.net/anime/genre/1/Action'}, {'mal_id': 2, 'type': 'anime', 'name': 'Adventure', 'url': 'https://myanimelist.net/anime/genre/2/Adventure'}, {'mal_id': 10, 'type': 'anime', 'name': 'Fantasy', 'url': 'https://myanimelist.net/anime/genre/10/Fantasy'}, {'mal_id': 14, 'type': 'anime', 'name': 'Horror', 'url': 'https://myanimelist.net/anime/genre/14/Horror'}, {'mal_id': 22, 'type': 'anime', 'name': 'Romance', 'url': 'https://myanimelist.net/anime/genre/22/Romance'}]</t>
  </si>
  <si>
    <t>[{'mal_id': 58, 'type': 'anime', 'name': 'Gore', 'url': 'https://myanimelist.net/anime/genre/58/Gore'}, {'mal_id': 13, 'type': 'anime', 'name': 'Historical', 'url': 'https://myanimelist.net/anime/genre/13/Historical'}, {'mal_id': 17, 'type': 'anime', 'name': 'Martial Arts', 'url': 'https://myanimelist.net/anime/genre/17/Martial_Arts'}, {'mal_id': 21, 'type': 'anime', 'name': 'Samurai', 'url': 'https://myanimelist.net/anime/genre/21/Samurai'}]</t>
  </si>
  <si>
    <t>https://myanimelist.net/anime/618/Juubee_Ninpuuchou__Ryuuhougyoku-hen</t>
  </si>
  <si>
    <t>{'jpg': {'image_url': 'https://cdn.myanimelist.net/images/anime/1898/103439.jpg', 'small_image_url': 'https://cdn.myanimelist.net/images/anime/1898/103439t.jpg', 'large_image_url': 'https://cdn.myanimelist.net/images/anime/1898/103439l.jpg'}, 'webp': {'image_url': 'https://cdn.myanimelist.net/images/anime/1898/103439.webp', 'small_image_url': 'https://cdn.myanimelist.net/images/anime/1898/103439t.webp', 'large_image_url': 'https://cdn.myanimelist.net/images/anime/1898/103439l.webp'}}</t>
  </si>
  <si>
    <t>[{'type': 'Default', 'title': 'Juubee Ninpuuchou: Ryuuhougyoku-hen'}, {'type': 'Synonym', 'title': 'Juubee Ninpuuchou: Ryuuhougyoku Hen'}, {'type': 'Synonym', 'title': 'Jubei Ninpucho - Ryuhougyokuhen'}, {'type': 'Synonym', 'title': 'Jubei Ninpucho: Ryuhogyoku-Hen'}, {'type': 'Synonym', 'title': 'Wind Ninja Chronicles [Dragon Stone Chapter]'}, {'type': 'Synonym', 'title': 'Ninja Scroll - The Series'}, {'type': 'Japanese', 'title': 'ç£å…µè¡›å¿é¢¨å¸–ã€Œé¾å®çŽ‰ç¯‡ã€'}, {'type': 'English', 'title': 'Ninja Scroll: The Series'}, {'type': 'German', 'title': 'Ninja Scroll: Der Series'}, {'type': 'Spanish', 'title': 'Ninja Scroll: La Serie'}, {'type': 'French', 'title': 'Ninja Scroll: La SÃ©rie'}]</t>
  </si>
  <si>
    <t>Ninja Scroll: The Series</t>
  </si>
  <si>
    <t>ç£å…µè¡›å¿é¢¨å¸–ã€Œé¾å®çŽ‰ç¯‡ã€</t>
  </si>
  <si>
    <t>['Juubee Ninpuuchou: Ryuuhougyoku Hen', 'Jubei Ninpucho - Ryuhougyokuhen', 'Jubei Ninpucho: Ryuhogyoku-Hen', 'Wind Ninja Chronicles [Dragon Stone Chapter]', 'Ninja Scroll - The Series']</t>
  </si>
  <si>
    <t>{'from': '2003-04-15T00:00:00+00:00', 'to': '2003-07-15T00:00:00+00:00', 'prop': {'from': {'day': 15, 'month': 4, 'year': 2003}, 'to': {'day': 15, 'month': 7, 'year': 2003}}, 'string': 'Apr 15, 2003 to Jul 15, 2003'}</t>
  </si>
  <si>
    <t>[{'mal_id': 494, 'type': 'anime', 'name': 'Studio Take Off', 'url': 'https://myanimelist.net/anime/producer/494/Studio_Take_Off'}]</t>
  </si>
  <si>
    <t>[{'mal_id': 467, 'type': 'anime', 'name': 'Discotek Media', 'url': 'https://myanimelist.net/anime/producer/467/Discotek_Media'}, {'mal_id': 1447, 'type': 'anime', 'name': 'Urban Vision', 'url': 'https://myanimelist.net/anime/producer/1447/Urban_Vision'}]</t>
  </si>
  <si>
    <t>[{'mal_id': 1, 'type': 'anime', 'name': 'Action', 'url': 'https://myanimelist.net/anime/genre/1/Action'}, {'mal_id': 2, 'type': 'anime', 'name': 'Adventure', 'url': 'https://myanimelist.net/anime/genre/2/Adventure'}, {'mal_id': 10, 'type': 'anime', 'name': 'Fantasy', 'url': 'https://myanimelist.net/anime/genre/10/Fantasy'}, {'mal_id': 14, 'type': 'anime', 'name': 'Horror', 'url': 'https://myanimelist.net/anime/genre/14/Horror'}]</t>
  </si>
  <si>
    <t>https://myanimelist.net/anime/619/Ninja_Ryuukenden</t>
  </si>
  <si>
    <t>{'jpg': {'image_url': 'https://cdn.myanimelist.net/images/anime/5/69415.jpg', 'small_image_url': 'https://cdn.myanimelist.net/images/anime/5/69415t.jpg', 'large_image_url': 'https://cdn.myanimelist.net/images/anime/5/69415l.jpg'}, 'webp': {'image_url': 'https://cdn.myanimelist.net/images/anime/5/69415.webp', 'small_image_url': 'https://cdn.myanimelist.net/images/anime/5/69415t.webp', 'large_image_url': 'https://cdn.myanimelist.net/images/anime/5/69415l.webp'}}</t>
  </si>
  <si>
    <t>[{'type': 'Default', 'title': 'Ninja Ryuukenden'}, {'type': 'Synonym', 'title': 'Ninja Gaiden'}, {'type': 'Synonym', 'title': 'Ninja Ryukenden'}, {'type': 'Synonym', 'title': 'Tale of Ninja Ryuuken'}, {'type': 'Synonym', 'title': 'Ninja Ryu: The Dragon Sword Story'}, {'type': 'Japanese', 'title': 'å¿è€…é¾å‰£ä¼'}]</t>
  </si>
  <si>
    <t>å¿è€…é¾å‰£ä¼</t>
  </si>
  <si>
    <t>['Ninja Gaiden', 'Ninja Ryukenden', 'Tale of Ninja Ryuuken', 'Ninja Ryu: The Dragon Sword Story']</t>
  </si>
  <si>
    <t>{'from': '1991-11-22T00:00:00+00:00', 'to': None, 'prop': {'from': {'day': 22, 'month': 11, 'year': 1991}, 'to': {'day': None, 'month': None, 'year': None}}, 'string': 'Nov 22, 1991'}</t>
  </si>
  <si>
    <t>[{'mal_id': 1, 'type': 'anime', 'name': 'Action', 'url': 'https://myanimelist.net/anime/genre/1/Action'}, {'mal_id': 24, 'type': 'anime', 'name': 'Sci-Fi', 'url': 'https://myanimelist.net/anime/genre/24/Sci-Fi'}, {'mal_id': 37, 'type': 'anime', 'name': 'Supernatural', 'url': 'https://myanimelist.net/anime/genre/37/Supernatural'}, {'mal_id': 41, 'type': 'anime', 'name': 'Suspense', 'url': 'https://myanimelist.net/anime/genre/41/Suspense'}]</t>
  </si>
  <si>
    <t>https://myanimelist.net/anime/620/Takahashi_Rumiko_Gekijou_Ningyo_no_Mori</t>
  </si>
  <si>
    <t>{'jpg': {'image_url': 'https://cdn.myanimelist.net/images/anime/4/21590.jpg', 'small_image_url': 'https://cdn.myanimelist.net/images/anime/4/21590t.jpg', 'large_image_url': 'https://cdn.myanimelist.net/images/anime/4/21590l.jpg'}, 'webp': {'image_url': 'https://cdn.myanimelist.net/images/anime/4/21590.webp', 'small_image_url': 'https://cdn.myanimelist.net/images/anime/4/21590t.webp', 'large_image_url': 'https://cdn.myanimelist.net/images/anime/4/21590l.webp'}}</t>
  </si>
  <si>
    <t>[{'type': 'Default', 'title': 'Takahashi Rumiko Gekijou Ningyo no Mori'}, {'type': 'Synonym', 'title': 'Mermaid Forest TV'}, {'type': 'Synonym', 'title': 'Ningyo no Mori TV'}, {'type': 'Synonym', 'title': 'Rumic Theater: Mermaid Forest'}, {'type': 'Japanese', 'title': 'é«˜æ©‹ç•™ç¾Žå­åŠ‡å ´ äººé­šã®æ£®'}, {'type': 'English', 'title': 'Mermaid Forest'}, {'type': 'German', 'title': 'Mermaid Forest'}, {'type': 'French', 'title': 'Mermaid Forest'}]</t>
  </si>
  <si>
    <t>Mermaid Forest</t>
  </si>
  <si>
    <t>é«˜æ©‹ç•™ç¾Žå­åŠ‡å ´ äººé­šã®æ£®</t>
  </si>
  <si>
    <t>['Mermaid Forest TV', 'Ningyo no Mori TV', 'Rumic Theater: Mermaid Forest']</t>
  </si>
  <si>
    <t>{'from': '2003-10-05T00:00:00+00:00', 'to': '2003-12-21T00:00:00+00:00', 'prop': {'from': {'day': 5, 'month': 10, 'year': 2003}, 'to': {'day': 21, 'month': 12, 'year': 2003}}, 'string': 'Oct 5, 2003 to Dec 21, 2003'}</t>
  </si>
  <si>
    <t>{'day': 'Sundays', 'time': '00:55', 'timezone': 'Asia/Tokyo', 'string': 'Sundays at 00:55 (JST)'}</t>
  </si>
  <si>
    <t>[{'mal_id': 16, 'type': 'anime', 'name': 'TV Tokyo', 'url': 'https://myanimelist.net/anime/producer/16/TV_Tokyo'}, {'mal_id': 62, 'type': 'anime', 'name': 'Shogakukan-Shueisha Productions', 'url': 'https://myanimelist.net/anime/producer/62/Shogakukan-Shueisha_Productions'}]</t>
  </si>
  <si>
    <t>[{'mal_id': 8, 'type': 'anime', 'name': 'Drama', 'url': 'https://myanimelist.net/anime/genre/8/Drama'}, {'mal_id': 10, 'type': 'anime', 'name': 'Fantasy', 'url': 'https://myanimelist.net/anime/genre/10/Fantasy'}, {'mal_id': 14, 'type': 'anime', 'name': 'Horror', 'url': 'https://myanimelist.net/anime/genre/14/Horror'}, {'mal_id': 7, 'type': 'anime', 'name': 'Mystery', 'url': 'https://myanimelist.net/anime/genre/7/Mystery'}]</t>
  </si>
  <si>
    <t>https://myanimelist.net/anime/621/Night_Walker__Mayonaka_no_Tantei</t>
  </si>
  <si>
    <t>{'jpg': {'image_url': 'https://cdn.myanimelist.net/images/anime/12/31985.jpg', 'small_image_url': 'https://cdn.myanimelist.net/images/anime/12/31985t.jpg', 'large_image_url': 'https://cdn.myanimelist.net/images/anime/12/31985l.jpg'}, 'webp': {'image_url': 'https://cdn.myanimelist.net/images/anime/12/31985.webp', 'small_image_url': 'https://cdn.myanimelist.net/images/anime/12/31985t.webp', 'large_image_url': 'https://cdn.myanimelist.net/images/anime/12/31985l.webp'}}</t>
  </si>
  <si>
    <t>[{'type': 'Default', 'title': 'Night Walker: Mayonaka no Tantei'}, {'type': 'Synonym', 'title': 'NightWalker: Eternal Darkness'}, {'type': 'Japanese', 'title': 'Night Walker -çœŸå¤œä¸­ã®æŽ¢åµ-'}, {'type': 'English', 'title': 'Nightwalker: The Midnight Detective'}, {'type': 'French', 'title': 'Night Walker: Midnight Detective'}]</t>
  </si>
  <si>
    <t>Nightwalker: The Midnight Detective</t>
  </si>
  <si>
    <t>Night Walker -çœŸå¤œä¸­ã®æŽ¢åµ-</t>
  </si>
  <si>
    <t>['NightWalker: Eternal Darkness']</t>
  </si>
  <si>
    <t>{'from': '1998-07-09T00:00:00+00:00', 'to': '1998-09-23T00:00:00+00:00', 'prop': {'from': {'day': 9, 'month': 7, 'year': 1998}, 'to': {'day': 23, 'month': 9, 'year': 1998}}, 'string': 'Jul 9, 1998 to Sep 23, 1998'}</t>
  </si>
  <si>
    <t>[{'mal_id': 23, 'type': 'anime', 'name': 'Bandai Visual', 'url': 'https://myanimelist.net/anime/producer/23/Bandai_Visual'}, {'mal_id': 89, 'type': 'anime', 'name': 'BeSTACK', 'url': 'https://myanimelist.net/anime/producer/89/BeSTACK'}, {'mal_id': 213, 'type': 'anime', 'name': 'Half H.P Studio', 'url': 'https://myanimelist.net/anime/producer/213/Half_HP_Studio'}, {'mal_id': 647, 'type': 'anime', 'name': 'Memory-Tech', 'url': 'https://myanimelist.net/anime/producer/647/Memory-Tech'}]</t>
  </si>
  <si>
    <t>[{'mal_id': 1, 'type': 'anime', 'name': 'Action', 'url': 'https://myanimelist.net/anime/genre/1/Action'}, {'mal_id': 14, 'type': 'anime', 'name': 'Horror', 'url': 'https://myanimelist.net/anime/genre/14/Horror'}, {'mal_id': 7, 'type': 'anime', 'name': 'Mystery', 'url': 'https://myanimelist.net/anime/genre/7/Mystery'}, {'mal_id': 37, 'type': 'anime', 'name': 'Supernatural', 'url': 'https://myanimelist.net/anime/genre/37/Supernatural'}]</t>
  </si>
  <si>
    <t>https://myanimelist.net/anime/622/Natsu-iro_no_Sunadokei</t>
  </si>
  <si>
    <t>{'jpg': {'image_url': 'https://cdn.myanimelist.net/images/anime/12/75239.jpg', 'small_image_url': 'https://cdn.myanimelist.net/images/anime/12/75239t.jpg', 'large_image_url': 'https://cdn.myanimelist.net/images/anime/12/75239l.jpg'}, 'webp': {'image_url': 'https://cdn.myanimelist.net/images/anime/12/75239.webp', 'small_image_url': 'https://cdn.myanimelist.net/images/anime/12/75239t.webp', 'large_image_url': 'https://cdn.myanimelist.net/images/anime/12/75239l.webp'}}</t>
  </si>
  <si>
    <t>[{'type': 'Default', 'title': 'Natsu-iro no Sunadokei'}, {'type': 'Synonym', 'title': 'Hourglass of Summer Colours'}, {'type': 'Synonym', 'title': 'Natsuiro no Sunadokei'}, {'type': 'Japanese', 'title': 'å¤è‰²ã®ç ‚æ™‚è¨ˆ'}, {'type': 'English', 'title': 'Sandglass of Summer Colors'}]</t>
  </si>
  <si>
    <t>Sandglass of Summer Colors</t>
  </si>
  <si>
    <t>å¤è‰²ã®ç ‚æ™‚è¨ˆ</t>
  </si>
  <si>
    <t>['Hourglass of Summer Colours', 'Natsuiro no Sunadokei']</t>
  </si>
  <si>
    <t>{'from': '2004-05-21T00:00:00+00:00', 'to': '2004-07-23T00:00:00+00:00', 'prop': {'from': {'day': 21, 'month': 5, 'year': 2004}, 'to': {'day': 23, 'month': 7, 'year': 2004}}, 'string': 'May 21, 2004 to Jul 23, 2004'}</t>
  </si>
  <si>
    <t>https://myanimelist.net/anime/623/Shichinin_no_Nana</t>
  </si>
  <si>
    <t>{'jpg': {'image_url': 'https://cdn.myanimelist.net/images/anime/4/35193.jpg', 'small_image_url': 'https://cdn.myanimelist.net/images/anime/4/35193t.jpg', 'large_image_url': 'https://cdn.myanimelist.net/images/anime/4/35193l.jpg'}, 'webp': {'image_url': 'https://cdn.myanimelist.net/images/anime/4/35193.webp', 'small_image_url': 'https://cdn.myanimelist.net/images/anime/4/35193t.webp', 'large_image_url': 'https://cdn.myanimelist.net/images/anime/4/35193l.webp'}}</t>
  </si>
  <si>
    <t>[{'type': 'Default', 'title': 'Shichinin no Nana'}, {'type': 'Synonym', 'title': 'Nana 7 of 7'}, {'type': 'Synonym', 'title': 'Nana Seven of Seven'}, {'type': 'Japanese', 'title': 'ä¸ƒäººã®ãƒŠãƒŠ'}]</t>
  </si>
  <si>
    <t>ä¸ƒäººã®ãƒŠãƒŠ</t>
  </si>
  <si>
    <t>['Nana 7 of 7', 'Nana Seven of Seven']</t>
  </si>
  <si>
    <t>{'from': '2002-01-10T00:00:00+00:00', 'to': '2002-06-27T00:00:00+00:00', 'prop': {'from': {'day': 10, 'month': 1, 'year': 2002}, 'to': {'day': 27, 'month': 6, 'year': 2002}}, 'string': 'Jan 10, 2002 to Jun 27, 2002'}</t>
  </si>
  <si>
    <t>Shichinin no Nana was released on DVD by Media Blasters in six volumes from July 27, 2004 to May 31, 2005. The company later re-released the anime as one complete Blu-ray collection on June 8, 2021.</t>
  </si>
  <si>
    <t>[{'mal_id': 16, 'type': 'anime', 'name': 'TV Tokyo', 'url': 'https://myanimelist.net/anime/producer/16/TV_Tokyo'}, {'mal_id': 34, 'type': 'anime', 'name': 'HAL Film Maker', 'url': 'https://myanimelist.net/anime/producer/34/HAL_Film_Maker'}, {'mal_id': 79, 'type': 'anime', 'name': 'Genco', 'url': 'https://myanimelist.net/anime/producer/79/Genco'}, {'mal_id': 142, 'type': 'anime', 'name': 'Asatsu DK', 'url': 'https://myanimelist.net/anime/producer/142/Asatsu_DK'}, {'mal_id': 164, 'type': 'anime', 'name': 'd-rights', 'url': 'https://myanimelist.net/anime/producer/164/d-rights'}, {'mal_id': 238, 'type': 'anime', 'name': 'AT-X', 'url': 'https://myanimelist.net/anime/producer/238/AT-X'}, {'mal_id': 829, 'type': 'anime', 'name': 'Studio Jack', 'url': 'https://myanimelist.net/anime/producer/829/Studio_Jack'}]</t>
  </si>
  <si>
    <t>https://myanimelist.net/anime/624/Mouse</t>
  </si>
  <si>
    <t>{'jpg': {'image_url': 'https://cdn.myanimelist.net/images/anime/5/75507.jpg', 'small_image_url': 'https://cdn.myanimelist.net/images/anime/5/75507t.jpg', 'large_image_url': 'https://cdn.myanimelist.net/images/anime/5/75507l.jpg'}, 'webp': {'image_url': 'https://cdn.myanimelist.net/images/anime/5/75507.webp', 'small_image_url': 'https://cdn.myanimelist.net/images/anime/5/75507t.webp', 'large_image_url': 'https://cdn.myanimelist.net/images/anime/5/75507l.webp'}}</t>
  </si>
  <si>
    <t>[{'type': 'Default', 'title': 'Mouse'}, {'type': 'Synonym', 'title': 'MÃ˜USE'}, {'type': 'Japanese', 'title': 'ãƒžã‚¦ã‚¹'}]</t>
  </si>
  <si>
    <t>ãƒžã‚¦ã‚¹</t>
  </si>
  <si>
    <t>['MÃ˜USE']</t>
  </si>
  <si>
    <t>{'from': '2003-01-06T00:00:00+00:00', 'to': '2003-03-24T00:00:00+00:00', 'prop': {'from': {'day': 6, 'month': 1, 'year': 2003}, 'to': {'day': 24, 'month': 3, 'year': 2003}}, 'string': 'Jan 6, 2003 to Mar 24, 2003'}</t>
  </si>
  <si>
    <t>[{'mal_id': 108, 'type': 'anime', 'name': 'Media Factory', 'url': 'https://myanimelist.net/anime/producer/108/Media_Factory'}, {'mal_id': 116, 'type': 'anime', 'name': 'Broccoli', 'url': 'https://myanimelist.net/anime/producer/116/Broccoli'}, {'mal_id': 148, 'type': 'anime', 'name': 'Hakusensha', 'url': 'https://myanimelist.net/anime/producer/148/Hakusensha'}]</t>
  </si>
  <si>
    <t>https://myanimelist.net/anime/625/Moekan_The_Animation</t>
  </si>
  <si>
    <t>{'jpg': {'image_url': 'https://cdn.myanimelist.net/images/anime/1008/131352.jpg', 'small_image_url': 'https://cdn.myanimelist.net/images/anime/1008/131352t.jpg', 'large_image_url': 'https://cdn.myanimelist.net/images/anime/1008/131352l.jpg'}, 'webp': {'image_url': 'https://cdn.myanimelist.net/images/anime/1008/131352.webp', 'small_image_url': 'https://cdn.myanimelist.net/images/anime/1008/131352t.webp', 'large_image_url': 'https://cdn.myanimelist.net/images/anime/1008/131352l.webp'}}</t>
  </si>
  <si>
    <t>[{'type': 'Default', 'title': 'Moekan The Animation'}, {'type': 'Synonym', 'title': 'Moekan Company OVA'}, {'type': 'Japanese', 'title': 'ãƒ¢ã‚¨ã‹ã‚“ THE ANIMATION'}]</t>
  </si>
  <si>
    <t>ãƒ¢ã‚¨ã‹ã‚“ THE ANIMATION</t>
  </si>
  <si>
    <t>['Moekan Company OVA']</t>
  </si>
  <si>
    <t>{'from': '2003-12-19T00:00:00+00:00', 'to': '2004-07-23T00:00:00+00:00', 'prop': {'from': {'day': 19, 'month': 12, 'year': 2003}, 'to': {'day': 23, 'month': 7, 'year': 2004}}, 'string': 'Dec 19, 2003 to Jul 23, 2004'}</t>
  </si>
  <si>
    <t>https://myanimelist.net/anime/626/Mamotte_Shugogetten</t>
  </si>
  <si>
    <t>{'jpg': {'image_url': 'https://cdn.myanimelist.net/images/anime/1386/120773.jpg', 'small_image_url': 'https://cdn.myanimelist.net/images/anime/1386/120773t.jpg', 'large_image_url': 'https://cdn.myanimelist.net/images/anime/1386/120773l.jpg'}, 'webp': {'image_url': 'https://cdn.myanimelist.net/images/anime/1386/120773.webp', 'small_image_url': 'https://cdn.myanimelist.net/images/anime/1386/120773t.webp', 'large_image_url': 'https://cdn.myanimelist.net/images/anime/1386/120773l.webp'}}</t>
  </si>
  <si>
    <t>[{'type': 'Default', 'title': 'Mamotte Shugogetten!'}, {'type': 'Japanese', 'title': 'ã¾ã‚‚ã£ã¦å®ˆè­·æœˆå¤©ï¼'}, {'type': 'English', 'title': 'Protect Me, Heavenly Moon Guardian!'}]</t>
  </si>
  <si>
    <t>Protect Me, Heavenly Moon Guardian!</t>
  </si>
  <si>
    <t>ã¾ã‚‚ã£ã¦å®ˆè­·æœˆå¤©ï¼</t>
  </si>
  <si>
    <t>{'from': '1998-10-17T00:00:00+00:00', 'to': '1999-04-03T00:00:00+00:00', 'prop': {'from': {'day': 17, 'month': 10, 'year': 1998}, 'to': {'day': 3, 'month': 4, 'year': 1999}}, 'string': 'Oct 17, 1998 to Apr 3, 1999'}</t>
  </si>
  <si>
    <t>https://myanimelist.net/anime/627/Major_S1</t>
  </si>
  <si>
    <t>{'jpg': {'image_url': 'https://cdn.myanimelist.net/images/anime/13/73973.jpg', 'small_image_url': 'https://cdn.myanimelist.net/images/anime/13/73973t.jpg', 'large_image_url': 'https://cdn.myanimelist.net/images/anime/13/73973l.jpg'}, 'webp': {'image_url': 'https://cdn.myanimelist.net/images/anime/13/73973.webp', 'small_image_url': 'https://cdn.myanimelist.net/images/anime/13/73973t.webp', 'large_image_url': 'https://cdn.myanimelist.net/images/anime/13/73973l.webp'}}</t>
  </si>
  <si>
    <t>[{'type': 'Default', 'title': 'Major S1'}, {'type': 'Japanese', 'title': 'ãƒ¡ã‚¸ãƒ£ãƒ¼ ï¼ˆç¬¬1ã‚·ãƒªãƒ¼ã‚ºï¼‰'}]</t>
  </si>
  <si>
    <t>ãƒ¡ã‚¸ãƒ£ãƒ¼ ï¼ˆç¬¬1ã‚·ãƒªãƒ¼ã‚ºï¼‰</t>
  </si>
  <si>
    <t>{'from': '2004-11-13T00:00:00+00:00', 'to': '2005-05-21T00:00:00+00:00', 'prop': {'from': {'day': 13, 'month': 11, 'year': 2004}, 'to': {'day': 21, 'month': 5, 'year': 2005}}, 'string': 'Nov 13, 2004 to May 21, 2005'}</t>
  </si>
  <si>
    <t>https://myanimelist.net/anime/629/Mahoutsukai_Tai</t>
  </si>
  <si>
    <t>{'jpg': {'image_url': 'https://cdn.myanimelist.net/images/anime/10/22077.jpg', 'small_image_url': 'https://cdn.myanimelist.net/images/anime/10/22077t.jpg', 'large_image_url': 'https://cdn.myanimelist.net/images/anime/10/22077l.jpg'}, 'webp': {'image_url': 'https://cdn.myanimelist.net/images/anime/10/22077.webp', 'small_image_url': 'https://cdn.myanimelist.net/images/anime/10/22077t.webp', 'large_image_url': 'https://cdn.myanimelist.net/images/anime/10/22077l.webp'}}</t>
  </si>
  <si>
    <t>[{'type': 'Default', 'title': 'Mahoutsukai Tai!'}, {'type': 'Japanese', 'title': 'é­”æ³•ä½¿ã„Tai!'}, {'type': 'English', 'title': "Magic User's Club OVA"}, {'type': 'German', 'title': "Magic User's Clus OVA"}, {'type': 'Spanish', 'title': 'Escuela De Brujas Ovas'}, {'type': 'French', 'title': "Magic User's Club OVA"}]</t>
  </si>
  <si>
    <t>Magic User's Club OVA</t>
  </si>
  <si>
    <t>é­”æ³•ä½¿ã„Tai!</t>
  </si>
  <si>
    <t>{'from': '1996-05-25T00:00:00+00:00', 'to': '1997-10-25T00:00:00+00:00', 'prop': {'from': {'day': 25, 'month': 5, 'year': 1996}, 'to': {'day': 25, 'month': 10, 'year': 1997}}, 'string': 'May 25, 1996 to Oct 25, 1997'}</t>
  </si>
  <si>
    <t>[{'mal_id': 23, 'type': 'anime', 'name': 'Bandai Visual', 'url': 'https://myanimelist.net/anime/producer/23/Bandai_Visual'}, {'mal_id': 220, 'type': 'anime', 'name': 'Youmex', 'url': 'https://myanimelist.net/anime/producer/220/Youmex'}]</t>
  </si>
  <si>
    <t>[{'mal_id': 217, 'type': 'anime', 'name': 'Nozomi Entertainment', 'url': 'https://myanimelist.net/anime/producer/217/Nozomi_Entertainment'}, {'mal_id': 250, 'type': 'anime', 'name': 'Media Blasters', 'url': 'https://myanimelist.net/anime/producer/250/Media_Blasters'}, {'mal_id': 595, 'type': 'anime', 'name': 'NYAV Post', 'url': 'https://myanimelist.net/anime/producer/595/NYAV_Post'}]</t>
  </si>
  <si>
    <t>[{'mal_id': 4, 'type': 'anime', 'name': 'Comedy', 'url': 'https://myanimelist.net/anime/genre/4/Comedy'}, {'mal_id': 10, 'type': 'anime', 'name': 'Fantasy', 'url': 'https://myanimelist.net/anime/genre/10/Fantasy'}, {'mal_id': 22, 'type': 'anime', 'name': 'Romance', 'url': 'https://myanimelist.net/anime/genre/22/Romance'}, {'mal_id': 24, 'type': 'anime', 'name': 'Sci-Fi', 'url': 'https://myanimelist.net/anime/genre/24/Sci-Fi'}]</t>
  </si>
  <si>
    <t>https://myanimelist.net/anime/630/Mahoutsukai_Tai_TV</t>
  </si>
  <si>
    <t>{'jpg': {'image_url': 'https://cdn.myanimelist.net/images/anime/1444/106358.jpg', 'small_image_url': 'https://cdn.myanimelist.net/images/anime/1444/106358t.jpg', 'large_image_url': 'https://cdn.myanimelist.net/images/anime/1444/106358l.jpg'}, 'webp': {'image_url': 'https://cdn.myanimelist.net/images/anime/1444/106358.webp', 'small_image_url': 'https://cdn.myanimelist.net/images/anime/1444/106358t.webp', 'large_image_url': 'https://cdn.myanimelist.net/images/anime/1444/106358l.webp'}}</t>
  </si>
  <si>
    <t>[{'type': 'Default', 'title': 'Mahoutsukai Tai! (TV)'}, {'type': 'Japanese', 'title': 'é­”æ³•ä½¿ã„Tai!'}, {'type': 'English', 'title': "Magic User's Club"}, {'type': 'German', 'title': "Magic User's Clus"}, {'type': 'Spanish', 'title': 'Escuela De Brujas'}, {'type': 'French', 'title': "Magic User's Club"}]</t>
  </si>
  <si>
    <t>Magic User's Club</t>
  </si>
  <si>
    <t>{'from': '1999-07-07T00:00:00+00:00', 'to': '1999-10-06T00:00:00+00:00', 'prop': {'from': {'day': 7, 'month': 7, 'year': 1999}, 'to': {'day': 6, 'month': 10, 'year': 1999}}, 'string': 'Jul 7, 1999 to Oct 6, 1999'}</t>
  </si>
  <si>
    <t>[{'mal_id': 11, 'type': 'anime', 'name': 'Madhouse', 'url': 'https://myanimelist.net/anime/producer/11/Madhouse'}, {'mal_id': 110, 'type': 'anime', 'name': 'Triangle Staff', 'url': 'https://myanimelist.net/anime/producer/110/Triangle_Staff'}]</t>
  </si>
  <si>
    <t>https://myanimelist.net/anime/631/Mahoromatic_Summer_Special</t>
  </si>
  <si>
    <t>{'jpg': {'image_url': 'https://cdn.myanimelist.net/images/anime/1830/134573.jpg', 'small_image_url': 'https://cdn.myanimelist.net/images/anime/1830/134573t.jpg', 'large_image_url': 'https://cdn.myanimelist.net/images/anime/1830/134573l.jpg'}, 'webp': {'image_url': 'https://cdn.myanimelist.net/images/anime/1830/134573.webp', 'small_image_url': 'https://cdn.myanimelist.net/images/anime/1830/134573t.webp', 'large_image_url': 'https://cdn.myanimelist.net/images/anime/1830/134573l.webp'}}</t>
  </si>
  <si>
    <t>[{'type': 'Default', 'title': 'Mahoromatic Summer Special'}, {'type': 'Synonym', 'title': 'Mahoromatic Summer 2003 TV Special'}, {'type': 'Synonym', 'title': 'Mahoromatic: Natsu no TV Special'}, {'type': 'Japanese', 'title': 'ã¾ã»ã‚ã¾ã¦ãƒã£ã å¤ã®TVã‚¹ãƒšã‚·ãƒ£ãƒ«'}]</t>
  </si>
  <si>
    <t>ã¾ã»ã‚ã¾ã¦ãƒã£ã å¤ã®TVã‚¹ãƒšã‚·ãƒ£ãƒ«</t>
  </si>
  <si>
    <t>['Mahoromatic Summer 2003 TV Special', 'Mahoromatic: Natsu no TV Special']</t>
  </si>
  <si>
    <t>{'from': '2003-08-15T00:00:00+00:00', 'to': None, 'prop': {'from': {'day': 15, 'month': 8, 'year': 2003}, 'to': {'day': None, 'month': None, 'year': None}}, 'string': 'Aug 15, 2003'}</t>
  </si>
  <si>
    <t>https://myanimelist.net/anime/632/Mahoromatic_End_Year_Special</t>
  </si>
  <si>
    <t>{'jpg': {'image_url': 'https://cdn.myanimelist.net/images/anime/3/13439.jpg', 'small_image_url': 'https://cdn.myanimelist.net/images/anime/3/13439t.jpg', 'large_image_url': 'https://cdn.myanimelist.net/images/anime/3/13439l.jpg'}, 'webp': {'image_url': 'https://cdn.myanimelist.net/images/anime/3/13439.webp', 'small_image_url': 'https://cdn.myanimelist.net/images/anime/3/13439t.webp', 'large_image_url': 'https://cdn.myanimelist.net/images/anime/3/13439l.webp'}}</t>
  </si>
  <si>
    <t>[{'type': 'Default', 'title': 'Mahoromatic End Year Special'}, {'type': 'Synonym', 'title': 'Mahoromatic Episode 10.5'}, {'type': 'Synonym', 'title': 'Mahoromatic Recap'}, {'type': 'Synonym', 'title': 'Mahoromatic Special'}, {'type': 'Synonym', 'title': 'Mahoromatic: Nenmatsu Special'}, {'type': 'Japanese', 'title': 'ã¾ã»ã‚ã¾ã¦ãƒã£ã å¹´æœ«ã‚¹ãƒšã‚·ãƒ£ãƒ«'}]</t>
  </si>
  <si>
    <t>ã¾ã»ã‚ã¾ã¦ãƒã£ã å¹´æœ«ã‚¹ãƒšã‚·ãƒ£ãƒ«</t>
  </si>
  <si>
    <t>['Mahoromatic Episode 10.5', 'Mahoromatic Recap', 'Mahoromatic Special', 'Mahoromatic: Nenmatsu Special']</t>
  </si>
  <si>
    <t>{'from': '2001-12-14T00:00:00+00:00', 'to': None, 'prop': {'from': {'day': 14, 'month': 12, 'year': 2001}, 'to': {'day': None, 'month': None, 'year': None}}, 'string': 'Dec 14, 2001'}</t>
  </si>
  <si>
    <t>https://myanimelist.net/anime/633/Legend_of_Basara</t>
  </si>
  <si>
    <t>{'jpg': {'image_url': 'https://cdn.myanimelist.net/images/anime/4/21210.jpg', 'small_image_url': 'https://cdn.myanimelist.net/images/anime/4/21210t.jpg', 'large_image_url': 'https://cdn.myanimelist.net/images/anime/4/21210l.jpg'}, 'webp': {'image_url': 'https://cdn.myanimelist.net/images/anime/4/21210.webp', 'small_image_url': 'https://cdn.myanimelist.net/images/anime/4/21210t.webp', 'large_image_url': 'https://cdn.myanimelist.net/images/anime/4/21210l.webp'}}</t>
  </si>
  <si>
    <t>[{'type': 'Default', 'title': 'Legend of Basara'}, {'type': 'Japanese', 'title': 'LEGEND OF BASARA'}]</t>
  </si>
  <si>
    <t>LEGEND OF BASARA</t>
  </si>
  <si>
    <t>{'from': '1998-04-03T00:00:00+00:00', 'to': '1998-06-26T00:00:00+00:00', 'prop': {'from': {'day': 3, 'month': 4, 'year': 1998}, 'to': {'day': 26, 'month': 6, 'year': 1998}}, 'string': 'Apr 3, 1998 to Jun 26, 1998'}</t>
  </si>
  <si>
    <t>[{'mal_id': 96, 'type': 'anime', 'name': 'Yumeta Company', 'url': 'https://myanimelist.net/anime/producer/96/Yumeta_Company'}, {'mal_id': 2135, 'type': 'anime', 'name': 'Imagine', 'url': 'https://myanimelist.net/anime/producer/2135/Imagine'}, {'mal_id': 2395, 'type': 'anime', 'name': 'J.C.F.', 'url': 'https://myanimelist.net/anime/producer/2395/JCF'}]</t>
  </si>
  <si>
    <t>https://myanimelist.net/anime/634/Koi_Kaze</t>
  </si>
  <si>
    <t>{'jpg': {'image_url': 'https://cdn.myanimelist.net/images/anime/9/61441.jpg', 'small_image_url': 'https://cdn.myanimelist.net/images/anime/9/61441t.jpg', 'large_image_url': 'https://cdn.myanimelist.net/images/anime/9/61441l.jpg'}, 'webp': {'image_url': 'https://cdn.myanimelist.net/images/anime/9/61441.webp', 'small_image_url': 'https://cdn.myanimelist.net/images/anime/9/61441t.webp', 'large_image_url': 'https://cdn.myanimelist.net/images/anime/9/61441l.webp'}}</t>
  </si>
  <si>
    <t>[{'type': 'Default', 'title': 'Koi Kaze'}, {'type': 'Synonym', 'title': 'Koikaze'}, {'type': 'Synonym', 'title': 'Love Wind'}, {'type': 'Japanese', 'title': 'æ‹é¢¨'}]</t>
  </si>
  <si>
    <t>æ‹é¢¨</t>
  </si>
  <si>
    <t>['Koikaze', 'Love Wind']</t>
  </si>
  <si>
    <t>{'day': 'Fridays', 'time': '02:12', 'timezone': 'Asia/Tokyo', 'string': 'Fridays at 02:12 (JST)'}</t>
  </si>
  <si>
    <t>[{'mal_id': 31, 'type': 'anime', 'name': 'Geneon Universal Entertainment', 'url': 'https://myanimelist.net/anime/producer/31/Geneon_Universal_Entertainment'}, {'mal_id': 55, 'type': 'anime', 'name': 'TV Asahi', 'url': 'https://myanimelist.net/anime/producer/55/TV_Asahi'}, {'mal_id': 160, 'type': 'anime', 'name': 'Rondo Robe', 'url': 'https://myanimelist.net/anime/producer/160/Rondo_Robe'}]</t>
  </si>
  <si>
    <t>https://myanimelist.net/anime/635/Juubee-chan__Lovely_Gantai_no_Himitsu</t>
  </si>
  <si>
    <t>{'jpg': {'image_url': 'https://cdn.myanimelist.net/images/anime/13/60987.jpg', 'small_image_url': 'https://cdn.myanimelist.net/images/anime/13/60987t.jpg', 'large_image_url': 'https://cdn.myanimelist.net/images/anime/13/60987l.jpg'}, 'webp': {'image_url': 'https://cdn.myanimelist.net/images/anime/13/60987.webp', 'small_image_url': 'https://cdn.myanimelist.net/images/anime/13/60987t.webp', 'large_image_url': 'https://cdn.myanimelist.net/images/anime/13/60987l.webp'}}</t>
  </si>
  <si>
    <t>[{'type': 'Default', 'title': 'Juubee-chan: Lovely Gantai no Himitsu'}, {'type': 'Synonym', 'title': 'Jubei-chan - Secret of the Lovely Eyepatch'}, {'type': 'Japanese', 'title': 'åå…µè¡›ã¡ã‚ƒã‚“ ãƒ¼ãƒ©ãƒ–ãƒªãƒ¼çœ¼å¸¯ã®ç§˜å¯†'}, {'type': 'English', 'title': 'Jubei-chan the Ninja Girl: Secret of the Lovely Eyepatch'}, {'type': 'Spanish', 'title': 'Jubei-chan: The Ninja Girl'}]</t>
  </si>
  <si>
    <t>Jubei-chan the Ninja Girl: Secret of the Lovely Eyepatch</t>
  </si>
  <si>
    <t>åå…µè¡›ã¡ã‚ƒã‚“ ãƒ¼ãƒ©ãƒ–ãƒªãƒ¼çœ¼å¸¯ã®ç§˜å¯†</t>
  </si>
  <si>
    <t>['Jubei-chan - Secret of the Lovely Eyepatch']</t>
  </si>
  <si>
    <t>{'from': '1999-04-06T00:00:00+00:00', 'to': '1999-06-29T00:00:00+00:00', 'prop': {'from': {'day': 6, 'month': 4, 'year': 1999}, 'to': {'day': 29, 'month': 6, 'year': 1999}}, 'string': 'Apr 6, 1999 to Jun 29, 1999'}</t>
  </si>
  <si>
    <t>[{'mal_id': 233, 'type': 'anime', 'name': 'Bandai Entertainment', 'url': 'https://myanimelist.net/anime/producer/233/Bandai_Entertainment'}, {'mal_id': 250, 'type': 'anime', 'name': 'Media Blasters', 'url': 'https://myanimelist.net/anime/producer/250/Media_Blasters'}]</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t>
  </si>
  <si>
    <t>https://myanimelist.net/anime/636/Juubee-chan_2__Siberia_Yagyuu_no_Gyakushuu</t>
  </si>
  <si>
    <t>{'jpg': {'image_url': 'https://cdn.myanimelist.net/images/anime/7/20768.jpg', 'small_image_url': 'https://cdn.myanimelist.net/images/anime/7/20768t.jpg', 'large_image_url': 'https://cdn.myanimelist.net/images/anime/7/20768l.jpg'}, 'webp': {'image_url': 'https://cdn.myanimelist.net/images/anime/7/20768.webp', 'small_image_url': 'https://cdn.myanimelist.net/images/anime/7/20768t.webp', 'large_image_url': 'https://cdn.myanimelist.net/images/anime/7/20768l.webp'}}</t>
  </si>
  <si>
    <t>[{'type': 'Default', 'title': 'Juubee-chan 2: Siberia Yagyuu no Gyakushuu'}, {'type': 'Japanese', 'title': 'åå…µè¡›ã¡ã‚ƒã‚“2 ï½žã‚·ãƒ™ãƒªã‚¢æŸ³ç”Ÿã®é€†è¥²ï½ž'}, {'type': 'English', 'title': 'Jubei-chan 2: The Counterattack of Siberia Yagyu'}]</t>
  </si>
  <si>
    <t>Jubei-chan 2: The Counterattack of Siberia Yagyu</t>
  </si>
  <si>
    <t>åå…µè¡›ã¡ã‚ƒã‚“2 ï½žã‚·ãƒ™ãƒªã‚¢æŸ³ç”Ÿã®é€†è¥²ï½ž</t>
  </si>
  <si>
    <t>[{'mal_id': 17, 'type': 'anime', 'name': 'Martial Arts', 'url': 'https://myanimelist.net/anime/genre/17/Martial_Arts'}, {'mal_id': 21, 'type': 'anime', 'name': 'Samurai', 'url': 'https://myanimelist.net/anime/genre/21/Samurai'}]</t>
  </si>
  <si>
    <t>https://myanimelist.net/anime/637/Iketeru_Futari</t>
  </si>
  <si>
    <t>{'jpg': {'image_url': 'https://cdn.myanimelist.net/images/anime/5/19958.jpg', 'small_image_url': 'https://cdn.myanimelist.net/images/anime/5/19958t.jpg', 'large_image_url': 'https://cdn.myanimelist.net/images/anime/5/19958l.jpg'}, 'webp': {'image_url': 'https://cdn.myanimelist.net/images/anime/5/19958.webp', 'small_image_url': 'https://cdn.myanimelist.net/images/anime/5/19958t.webp', 'large_image_url': 'https://cdn.myanimelist.net/images/anime/5/19958l.webp'}}</t>
  </si>
  <si>
    <t>[{'type': 'Default', 'title': 'Iketeru Futari'}, {'type': 'Synonym', 'title': 'Cool Couple'}, {'type': 'Japanese', 'title': 'ã‚¤ã‚±ã¦ã‚‹ï¼’äºº'}]</t>
  </si>
  <si>
    <t>ã‚¤ã‚±ã¦ã‚‹ï¼’äºº</t>
  </si>
  <si>
    <t>['Cool Couple']</t>
  </si>
  <si>
    <t>{'from': '1999-02-02T00:00:00+00:00', 'to': '1999-02-26T00:00:00+00:00', 'prop': {'from': {'day': 2, 'month': 2, 'year': 1999}, 'to': {'day': 26, 'month': 2, 'year': 1999}}, 'string': 'Feb 2, 1999 to Feb 26, 1999'}</t>
  </si>
  <si>
    <t>[{'mal_id': 145, 'type': 'anime', 'name': 'TBS', 'url': 'https://myanimelist.net/anime/producer/145/TBS'}]</t>
  </si>
  <si>
    <t>https://myanimelist.net/anime/641/Ichigo_100_Special_2</t>
  </si>
  <si>
    <t>{'jpg': {'image_url': 'https://cdn.myanimelist.net/images/anime/1708/132578.jpg', 'small_image_url': 'https://cdn.myanimelist.net/images/anime/1708/132578t.jpg', 'large_image_url': 'https://cdn.myanimelist.net/images/anime/1708/132578l.jpg'}, 'webp': {'image_url': 'https://cdn.myanimelist.net/images/anime/1708/132578.webp', 'small_image_url': 'https://cdn.myanimelist.net/images/anime/1708/132578t.webp', 'large_image_url': 'https://cdn.myanimelist.net/images/anime/1708/132578l.webp'}}</t>
  </si>
  <si>
    <t>[{'type': 'Default', 'title': 'Ichigo 100% Special 2'}, {'type': 'Japanese', 'title': 'ã„ã¡ã”100%'}, {'type': 'English', 'title': 'Strawberry 100%'}, {'type': 'French', 'title': 'Ichigo 100%'}]</t>
  </si>
  <si>
    <t>{'from': '2005-12-14T00:00:00+00:00', 'to': None, 'prop': {'from': {'day': 14, 'month': 12, 'year': 2005}, 'to': {'day': None, 'month': None, 'year': None}}, 'string': 'Dec 14, 2005'}</t>
  </si>
  <si>
    <t>https://myanimelist.net/anime/642/Ichigo_100__Koi_ga_Hajimaru_Satsuei_Gasshuku_-_Yureru_Kokoro_ga_Higashi_e_Nishi_e</t>
  </si>
  <si>
    <t>{'jpg': {'image_url': 'https://cdn.myanimelist.net/images/anime/8/5228.jpg', 'small_image_url': 'https://cdn.myanimelist.net/images/anime/8/5228t.jpg', 'large_image_url': 'https://cdn.myanimelist.net/images/anime/8/5228l.jpg'}, 'webp': {'image_url': 'https://cdn.myanimelist.net/images/anime/8/5228.webp', 'small_image_url': 'https://cdn.myanimelist.net/images/anime/8/5228t.webp', 'large_image_url': 'https://cdn.myanimelist.net/images/anime/8/5228l.webp'}}</t>
  </si>
  <si>
    <t>[{'type': 'Default', 'title': 'Ichigo 100%: Koi ga Hajimaru?! Satsuei Gasshuku - Yureru Kokoro ga Higashi e Nishi e'}, {'type': 'Synonym', 'title': 'Ichigo 100%: Jump Festa 2004 Special'}, {'type': 'Japanese', 'title': 'ã„ã¡ã”100% æ‹ãŒå§‹ã¾ã‚‹!? æ’®å½±åˆå®¿ ã€œã‚†ã‚Œã‚‹ã‚³ã‚³ãƒ­ãŒæ±ã¸è¥¿ã¸ã€œ'}, {'type': 'English', 'title': 'Strawberry 100%: Love Begins?!'}]</t>
  </si>
  <si>
    <t>Strawberry 100%: Love Begins?!</t>
  </si>
  <si>
    <t>ã„ã¡ã”100% æ‹ãŒå§‹ã¾ã‚‹!? æ’®å½±åˆå®¿ ã€œã‚†ã‚Œã‚‹ã‚³ã‚³ãƒ­ãŒæ±ã¸è¥¿ã¸ã€œ</t>
  </si>
  <si>
    <t>['Ichigo 100%: Jump Festa 2004 Special']</t>
  </si>
  <si>
    <t>{'from': '2004-09-23T00:00:00+00:00', 'to': None, 'prop': {'from': {'day': 23, 'month': 9, 'year': 2004}, 'to': {'day': None, 'month': None, 'year': None}}, 'string': 'Sep 23, 2004'}</t>
  </si>
  <si>
    <t>[{'mal_id': 22, 'type': 'anime', 'name': 'Romance', 'url': 'https://myanimelist.net/anime/genre/22/Romance'}, {'mal_id': 9, 'type': 'anime', 'name': 'Ecchi', 'url': 'https://myanimelist.net/anime/genre/9/Ecchi'}]</t>
  </si>
  <si>
    <t>https://myanimelist.net/anime/644/Hachimitsu_to_Clover_Specials</t>
  </si>
  <si>
    <t>{'jpg': {'image_url': 'https://cdn.myanimelist.net/images/anime/1657/106011.jpg', 'small_image_url': 'https://cdn.myanimelist.net/images/anime/1657/106011t.jpg', 'large_image_url': 'https://cdn.myanimelist.net/images/anime/1657/106011l.jpg'}, 'webp': {'image_url': 'https://cdn.myanimelist.net/images/anime/1657/106011.webp', 'small_image_url': 'https://cdn.myanimelist.net/images/anime/1657/106011t.webp', 'large_image_url': 'https://cdn.myanimelist.net/images/anime/1657/106011l.webp'}}</t>
  </si>
  <si>
    <t>[{'type': 'Default', 'title': 'Hachimitsu to Clover Specials'}, {'type': 'Synonym', 'title': 'Honey &amp; Clover Specials'}, {'type': 'Japanese', 'title': 'ãƒãƒãƒŸãƒ„ã¨ã‚¯ãƒ­ãƒ¼ãƒãƒ¼'}, {'type': 'English', 'title': 'Honey and Clover Specials'}]</t>
  </si>
  <si>
    <t>Honey and Clover Specials</t>
  </si>
  <si>
    <t>['Honey &amp; Clover Specials']</t>
  </si>
  <si>
    <t>{'from': '2005-12-23T00:00:00+00:00', 'to': '2006-02-24T00:00:00+00:00', 'prop': {'from': {'day': 23, 'month': 12, 'year': 2005}, 'to': {'day': 24, 'month': 2, 'year': 2006}}, 'string': 'Dec 23, 2005 to Feb 24, 2006'}</t>
  </si>
  <si>
    <t>https://myanimelist.net/anime/645/Hikaru_no_Go__Hokuto_Hai_e_no_Michi</t>
  </si>
  <si>
    <t>{'jpg': {'image_url': 'https://cdn.myanimelist.net/images/anime/12/78453.jpg', 'small_image_url': 'https://cdn.myanimelist.net/images/anime/12/78453t.jpg', 'large_image_url': 'https://cdn.myanimelist.net/images/anime/12/78453l.jpg'}, 'webp': {'image_url': 'https://cdn.myanimelist.net/images/anime/12/78453.webp', 'small_image_url': 'https://cdn.myanimelist.net/images/anime/12/78453t.webp', 'large_image_url': 'https://cdn.myanimelist.net/images/anime/12/78453l.webp'}}</t>
  </si>
  <si>
    <t>[{'type': 'Default', 'title': 'Hikaru no Go: Hokuto Hai e no Michi'}, {'type': 'Synonym', 'title': 'Hikaru no Go: Journey to the North Star Cup'}, {'type': 'Japanese', 'title': 'ãƒ’ã‚«ãƒ«ã®ç¢ åŒ—æ–—æ¯ã¸ã®é“'}]</t>
  </si>
  <si>
    <t>ãƒ’ã‚«ãƒ«ã®ç¢ åŒ—æ–—æ¯ã¸ã®é“</t>
  </si>
  <si>
    <t>['Hikaru no Go: Journey to the North Star Cup']</t>
  </si>
  <si>
    <t>{'from': '2004-01-03T00:00:00+00:00', 'to': None, 'prop': {'from': {'day': 3, 'month': 1, 'year': 2004}, 'to': {'day': None, 'month': None, 'year': None}}, 'string': 'Jan 3, 2004'}</t>
  </si>
  <si>
    <t>[{'mal_id': 53, 'type': 'anime', 'name': 'Dentsu', 'url': 'https://myanimelist.net/anime/producer/53/Dentsu'}]</t>
  </si>
  <si>
    <t>https://myanimelist.net/anime/646/Haunted_Junction</t>
  </si>
  <si>
    <t>{'jpg': {'image_url': 'https://cdn.myanimelist.net/images/anime/1163/94507.jpg', 'small_image_url': 'https://cdn.myanimelist.net/images/anime/1163/94507t.jpg', 'large_image_url': 'https://cdn.myanimelist.net/images/anime/1163/94507l.jpg'}, 'webp': {'image_url': 'https://cdn.myanimelist.net/images/anime/1163/94507.webp', 'small_image_url': 'https://cdn.myanimelist.net/images/anime/1163/94507t.webp', 'large_image_url': 'https://cdn.myanimelist.net/images/anime/1163/94507l.webp'}}</t>
  </si>
  <si>
    <t>[{'type': 'Default', 'title': 'Haunted Junction'}, {'type': 'Japanese', 'title': 'HAUNTED ã˜ã‚ƒã‚“ãã—ã‚‡ã‚“'}]</t>
  </si>
  <si>
    <t>HAUNTED ã˜ã‚ƒã‚“ãã—ã‚‡ã‚“</t>
  </si>
  <si>
    <t>{'from': '1997-04-02T00:00:00+00:00', 'to': '1997-06-25T00:00:00+00:00', 'prop': {'from': {'day': 2, 'month': 4, 'year': 1997}, 'to': {'day': 25, 'month': 6, 'year': 1997}}, 'string': 'Apr 2, 1997 to Jun 25, 1997'}</t>
  </si>
  <si>
    <t>https://myanimelist.net/anime/647/Harukanaru_Toki_no_Naka_de__Ajisai_Yumegatari</t>
  </si>
  <si>
    <t>{'jpg': {'image_url': 'https://cdn.myanimelist.net/images/anime/2/72171.jpg', 'small_image_url': 'https://cdn.myanimelist.net/images/anime/2/72171t.jpg', 'large_image_url': 'https://cdn.myanimelist.net/images/anime/2/72171l.jpg'}, 'webp': {'image_url': 'https://cdn.myanimelist.net/images/anime/2/72171.webp', 'small_image_url': 'https://cdn.myanimelist.net/images/anime/2/72171t.webp', 'large_image_url': 'https://cdn.myanimelist.net/images/anime/2/72171l.webp'}}</t>
  </si>
  <si>
    <t>[{'type': 'Default', 'title': 'Harukanaru Toki no Naka de: Ajisai Yumegatari'}, {'type': 'Synonym', 'title': 'In a Distant Time OVA'}, {'type': 'Synonym', 'title': 'Haruka Naru Toki no Naka de: Ajisai Yumegatari'}, {'type': 'Japanese', 'title': 'é™ã‹ãªã‚‹æ™‚ç©ºã®ä¸­ã§ ã€œç´«é™½èŠ±ã‚†ã‚èªžã‚Šã€œ'}]</t>
  </si>
  <si>
    <t>é™ã‹ãªã‚‹æ™‚ç©ºã®ä¸­ã§ ã€œç´«é™½èŠ±ã‚†ã‚èªžã‚Šã€œ</t>
  </si>
  <si>
    <t>['In a Distant Time OVA', 'Haruka Naru Toki no Naka de: Ajisai Yumegatari']</t>
  </si>
  <si>
    <t>{'from': '2002-03-27T00:00:00+00:00', 'to': '2003-01-23T00:00:00+00:00', 'prop': {'from': {'day': 27, 'month': 3, 'year': 2002}, 'to': {'day': 23, 'month': 1, 'year': 2003}}, 'string': 'Mar 27, 2002 to Jan 23, 2003'}</t>
  </si>
  <si>
    <t>[{'mal_id': 2, 'type': 'anime', 'name': 'Adventure', 'url': 'https://myanimelist.net/anime/genre/2/Adventure'}, {'mal_id': 8, 'type': 'anime', 'name': 'Drama', 'url': 'https://myanimelist.net/anime/genre/8/Drama'}, {'mal_id': 10, 'type': 'anime', 'name': 'Fantasy', 'url': 'https://myanimelist.net/anime/genre/10/Fantasy'}, {'mal_id': 22, 'type': 'anime', 'name': 'Romance', 'url': 'https://myanimelist.net/anime/genre/22/Romance'}, {'mal_id': 37, 'type': 'anime', 'name': 'Supernatural', 'url': 'https://myanimelist.net/anime/genre/37/Supernatural'}]</t>
  </si>
  <si>
    <t>[{'mal_id': 62, 'type': 'anime', 'name': 'Isekai', 'url': 'https://myanimelist.net/anime/genre/62/Isekai'}, {'mal_id': 6, 'type': 'anime', 'name': 'Mythology', 'url': 'https://myanimelist.net/anime/genre/6/Mythology'}]</t>
  </si>
  <si>
    <t>https://myanimelist.net/anime/648/Tsuki_wa_Higashi_ni_Hi_wa_Nishi_ni__Operation_Sanctuary</t>
  </si>
  <si>
    <t>{'jpg': {'image_url': 'https://cdn.myanimelist.net/images/anime/1/648.jpg', 'small_image_url': 'https://cdn.myanimelist.net/images/anime/1/648t.jpg', 'large_image_url': 'https://cdn.myanimelist.net/images/anime/1/648l.jpg'}, 'webp': {'image_url': 'https://cdn.myanimelist.net/images/anime/1/648.webp', 'small_image_url': 'https://cdn.myanimelist.net/images/anime/1/648t.webp', 'large_image_url': 'https://cdn.myanimelist.net/images/anime/1/648l.webp'}}</t>
  </si>
  <si>
    <t>[{'type': 'Default', 'title': 'Tsuki wa Higashi ni Hi wa Nishi ni: Operation Sanctuary'}, {'type': 'Synonym', 'title': 'Hani Hani: Operation Sanctuary'}, {'type': 'Synonym', 'title': 'The Moon is East'}, {'type': 'Synonym', 'title': 'The Sun is West: Operation Sanctuary'}, {'type': 'Japanese', 'title': 'æœˆã¯æ±ã«æ—¥ã¯è¥¿ã«ã€œOperation Sanctuaryã€œ'}]</t>
  </si>
  <si>
    <t>æœˆã¯æ±ã«æ—¥ã¯è¥¿ã«ã€œOperation Sanctuaryã€œ</t>
  </si>
  <si>
    <t>['Hani Hani: Operation Sanctuary', 'The Moon is East', 'The Sun is West: Operation Sanctuary']</t>
  </si>
  <si>
    <t>[{'mal_id': 4, 'type': 'anime', 'name': 'Comedy', 'url': 'https://myanimelist.net/anime/genre/4/Comedy'}, {'mal_id': 8, 'type': 'anime', 'name': 'Drama', 'url': 'https://myanimelist.net/anime/genre/8/Drama'}, {'mal_id': 22, 'type': 'anime', 'name': 'Romance', 'url': 'https://myanimelist.net/anime/genre/22/Romance'}, {'mal_id': 24, 'type': 'anime', 'name': 'Sci-Fi', 'url': 'https://myanimelist.net/anime/genre/24/Sci-Fi'}]</t>
  </si>
  <si>
    <t>[{'mal_id': 35, 'type': 'anime', 'name': 'Harem', 'url': 'https://myanimelist.net/anime/genre/35/Harem'}, {'mal_id': 78, 'type': 'anime', 'name': 'Time Travel', 'url': 'https://myanimelist.net/anime/genre/78/Time_Travel'}]</t>
  </si>
  <si>
    <t>https://myanimelist.net/anime/649/Hanaukyou_Maid-tai__La_Verite</t>
  </si>
  <si>
    <t>{'jpg': {'image_url': 'https://cdn.myanimelist.net/images/anime/8/10518.jpg', 'small_image_url': 'https://cdn.myanimelist.net/images/anime/8/10518t.jpg', 'large_image_url': 'https://cdn.myanimelist.net/images/anime/8/10518l.jpg'}, 'webp': {'image_url': 'https://cdn.myanimelist.net/images/anime/8/10518.webp', 'small_image_url': 'https://cdn.myanimelist.net/images/anime/8/10518t.webp', 'large_image_url': 'https://cdn.myanimelist.net/images/anime/8/10518l.webp'}}</t>
  </si>
  <si>
    <t>[{'type': 'Default', 'title': 'Hanaukyou Maid-tai: La Verite'}, {'type': 'Synonym', 'title': 'Hanaukyo Maid Team: La Verite'}, {'type': 'Japanese', 'title': 'èŠ±å³äº¬ãƒ¡ã‚¤ãƒ‰éšŠ La Verite'}, {'type': 'English', 'title': 'Hanaukyo Maid Team: La Verite'}]</t>
  </si>
  <si>
    <t>èŠ±å³äº¬ãƒ¡ã‚¤ãƒ‰éšŠ La Verite</t>
  </si>
  <si>
    <t>['Hanaukyo Maid Team: La Verite']</t>
  </si>
  <si>
    <t>{'from': '2004-04-04T00:00:00+00:00', 'to': '2004-06-20T00:00:00+00:00', 'prop': {'from': {'day': 4, 'month': 4, 'year': 2004}, 'to': {'day': 20, 'month': 6, 'year': 2004}}, 'string': 'Apr 4, 2004 to Jun 20, 2004'}</t>
  </si>
  <si>
    <t>https://myanimelist.net/anime/650/Gunsmith_Cats</t>
  </si>
  <si>
    <t>{'jpg': {'image_url': 'https://cdn.myanimelist.net/images/anime/11/2769.jpg', 'small_image_url': 'https://cdn.myanimelist.net/images/anime/11/2769t.jpg', 'large_image_url': 'https://cdn.myanimelist.net/images/anime/11/2769l.jpg'}, 'webp': {'image_url': 'https://cdn.myanimelist.net/images/anime/11/2769.webp', 'small_image_url': 'https://cdn.myanimelist.net/images/anime/11/2769t.webp', 'large_image_url': 'https://cdn.myanimelist.net/images/anime/11/2769l.webp'}}</t>
  </si>
  <si>
    <t>{'youtube_id': 'Qb08UFLAHQo', 'url': 'https://www.youtube.com/watch?v=Qb08UFLAHQo', 'embed_url': 'https://www.youtube.com/embed/Qb08UFLAHQo?enablejsapi=1&amp;wmode=opaque&amp;autoplay=1', 'images': {'image_url': 'https://img.youtube.com/vi/Qb08UFLAHQo/default.jpg', 'small_image_url': 'https://img.youtube.com/vi/Qb08UFLAHQo/sddefault.jpg', 'medium_image_url': 'https://img.youtube.com/vi/Qb08UFLAHQo/mqdefault.jpg', 'large_image_url': 'https://img.youtube.com/vi/Qb08UFLAHQo/hqdefault.jpg', 'maximum_image_url': 'https://img.youtube.com/vi/Qb08UFLAHQo/maxresdefault.jpg'}}</t>
  </si>
  <si>
    <t>[{'type': 'Default', 'title': 'Gunsmith Cats'}, {'type': 'Japanese', 'title': 'ã‚¬ãƒ³ã‚¹ãƒŸã‚¹ ã‚­ãƒ£ãƒƒãƒ„'}, {'type': 'English', 'title': 'Gunsmith Cats'}]</t>
  </si>
  <si>
    <t>ã‚¬ãƒ³ã‚¹ãƒŸã‚¹ ã‚­ãƒ£ãƒƒãƒ„</t>
  </si>
  <si>
    <t>{'from': '1995-11-01T00:00:00+00:00', 'to': '1996-09-01T00:00:00+00:00', 'prop': {'from': {'day': 1, 'month': 11, 'year': 1995}, 'to': {'day': 1, 'month': 9, 'year': 1996}}, 'string': 'Nov 1, 1995 to Sep 1, 1996'}</t>
  </si>
  <si>
    <t>[{'mal_id': 29, 'type': 'anime', 'name': 'VAP', 'url': 'https://myanimelist.net/anime/producer/29/VAP'}, {'mal_id': 145, 'type': 'anime', 'name': 'TBS', 'url': 'https://myanimelist.net/anime/producer/145/TBS'}, {'mal_id': 159, 'type': 'anime', 'name': 'Kodansha', 'url': 'https://myanimelist.net/anime/producer/159/Kodansha'}]</t>
  </si>
  <si>
    <t>[{'mal_id': 97, 'type': 'anime', 'name': 'ADV Films', 'url': 'https://myanimelist.net/anime/producer/97/ADV_Films'}, {'mal_id': 310, 'type': 'anime', 'name': 'AnimEigo', 'url': 'https://myanimelist.net/anime/producer/310/AnimEigo'}]</t>
  </si>
  <si>
    <t>https://myanimelist.net/anime/651/Green_Green_Thirteen__Erolutions</t>
  </si>
  <si>
    <t>{'jpg': {'image_url': 'https://cdn.myanimelist.net/images/anime/7/3470.jpg', 'small_image_url': 'https://cdn.myanimelist.net/images/anime/7/3470t.jpg', 'large_image_url': 'https://cdn.myanimelist.net/images/anime/7/3470l.jpg'}, 'webp': {'image_url': 'https://cdn.myanimelist.net/images/anime/7/3470.webp', 'small_image_url': 'https://cdn.myanimelist.net/images/anime/7/3470t.webp', 'large_image_url': 'https://cdn.myanimelist.net/images/anime/7/3470l.webp'}}</t>
  </si>
  <si>
    <t>[{'type': 'Default', 'title': 'Green Green Thirteen: Erolutions'}, {'type': 'Synonym', 'title': 'Green Green 13'}, {'type': 'Synonym', 'title': 'Green Green Illusions'}, {'type': 'Japanese', 'title': 'ã‚°ãƒªãƒ¼ãƒ³ã‚°ãƒªãƒ¼ãƒ³ THIRTEEN ã‚¨ãƒ­ãƒªãƒ¥ãƒ¼ã‚·ãƒ§ãƒ³ã‚º'}]</t>
  </si>
  <si>
    <t>Green Green Thirteen: Erolutions</t>
  </si>
  <si>
    <t>ã‚°ãƒªãƒ¼ãƒ³ã‚°ãƒªãƒ¼ãƒ³ THIRTEEN ã‚¨ãƒ­ãƒªãƒ¥ãƒ¼ã‚·ãƒ§ãƒ³ã‚º</t>
  </si>
  <si>
    <t>['Green Green 13', 'Green Green Illusions']</t>
  </si>
  <si>
    <t>{'from': '2004-05-28T00:00:00+00:00', 'to': None, 'prop': {'from': {'day': 28, 'month': 5, 'year': 2004}, 'to': {'day': None, 'month': None, 'year': None}}, 'string': 'May 28, 2004'}</t>
  </si>
  <si>
    <t>Spring is coming and the all-male Kanenone Gakuen prepares to become coeducational with the new academic year. Naturally, the teenage boys are more than thrilled at the prospect of having adolescent girls around. With only a few months until the merger, the incoming female students decide to pay a visit to the academy. As luck would have it, Yusuke Takasaki gets a chance to confess his feelings to one of the arrivals, Futaba Kutsuki, who is also looking forward to the encounter.
However, as the pair struggles to find a moment for themselves, a girl called Midori Chitose visits them in their dreams, urging them to do their best and encouraging them to seize the opportunity. From then on, the lovers decide to make the most of their short time together before they are separated again.
[Written by MAL Rewrite]</t>
  </si>
  <si>
    <t>[{'mal_id': 2378, 'type': 'anime', 'name': 'StarLink', 'url': 'https://myanimelist.net/anime/producer/2378/StarLink'}]</t>
  </si>
  <si>
    <t>https://myanimelist.net/anime/652/Galaxy_Angel_Z</t>
  </si>
  <si>
    <t>{'jpg': {'image_url': 'https://cdn.myanimelist.net/images/anime/5/29793.jpg', 'small_image_url': 'https://cdn.myanimelist.net/images/anime/5/29793t.jpg', 'large_image_url': 'https://cdn.myanimelist.net/images/anime/5/29793l.jpg'}, 'webp': {'image_url': 'https://cdn.myanimelist.net/images/anime/5/29793.webp', 'small_image_url': 'https://cdn.myanimelist.net/images/anime/5/29793t.webp', 'large_image_url': 'https://cdn.myanimelist.net/images/anime/5/29793l.webp'}}</t>
  </si>
  <si>
    <t>[{'type': 'Default', 'title': 'Galaxy Angel Z'}, {'type': 'Synonym', 'title': 'Galaxy Angel 2'}, {'type': 'Japanese', 'title': 'ã‚®ãƒ£ãƒ©ã‚¯ã‚·ãƒ¼ã‚¨ãƒ³ã‚¸ã‚§ãƒ«ï¼º'}]</t>
  </si>
  <si>
    <t>ã‚®ãƒ£ãƒ©ã‚¯ã‚·ãƒ¼ã‚¨ãƒ³ã‚¸ã‚§ãƒ«ï¼º</t>
  </si>
  <si>
    <t>['Galaxy Angel 2']</t>
  </si>
  <si>
    <t>{'from': '2002-02-03T00:00:00+00:00', 'to': '2002-03-31T00:00:00+00:00', 'prop': {'from': {'day': 3, 'month': 2, 'year': 2002}, 'to': {'day': 31, 'month': 3, 'year': 2002}}, 'string': 'Feb 3, 2002 to Mar 31, 2002'}</t>
  </si>
  <si>
    <t>[{'mal_id': 23, 'type': 'anime', 'name': 'Bandai Visual', 'url': 'https://myanimelist.net/anime/producer/23/Bandai_Visual'}, {'mal_id': 116, 'type': 'anime', 'name': 'Broccoli', 'url': 'https://myanimelist.net/anime/producer/116/Broccoli'}]</t>
  </si>
  <si>
    <t>https://myanimelist.net/anime/653/Galaxy_Angel_3</t>
  </si>
  <si>
    <t>{'jpg': {'image_url': 'https://cdn.myanimelist.net/images/anime/8/2757.jpg', 'small_image_url': 'https://cdn.myanimelist.net/images/anime/8/2757t.jpg', 'large_image_url': 'https://cdn.myanimelist.net/images/anime/8/2757l.jpg'}, 'webp': {'image_url': 'https://cdn.myanimelist.net/images/anime/8/2757.webp', 'small_image_url': 'https://cdn.myanimelist.net/images/anime/8/2757t.webp', 'large_image_url': 'https://cdn.myanimelist.net/images/anime/8/2757l.webp'}}</t>
  </si>
  <si>
    <t>[{'type': 'Default', 'title': 'Galaxy Angel 3'}, {'type': 'Synonym', 'title': 'Galaxy Angel AA'}, {'type': 'Japanese', 'title': 'ã‚®ãƒ£ãƒ©ã‚¯ã‚·ãƒ¼ã‚¨ãƒ³ã‚¸ã‚§ãƒ«ï¼¡; ã‚®ãƒ£ãƒ©ã‚¯ã‚·ãƒ¼ã‚¨ãƒ³ã‚¸ã‚§ãƒ«ï¼¡ï¼¡'}, {'type': 'English', 'title': 'Galaxy Angel A'}]</t>
  </si>
  <si>
    <t>Galaxy Angel A</t>
  </si>
  <si>
    <t>ã‚®ãƒ£ãƒ©ã‚¯ã‚·ãƒ¼ã‚¨ãƒ³ã‚¸ã‚§ãƒ«ï¼¡; ã‚®ãƒ£ãƒ©ã‚¯ã‚·ãƒ¼ã‚¨ãƒ³ã‚¸ã‚§ãƒ«ï¼¡ï¼¡</t>
  </si>
  <si>
    <t>['Galaxy Angel AA']</t>
  </si>
  <si>
    <t>{'from': '2002-10-06T00:00:00+00:00', 'to': '2003-03-31T00:00:00+00:00', 'prop': {'from': {'day': 6, 'month': 10, 'year': 2002}, 'to': {'day': 31, 'month': 3, 'year': 2003}}, 'string': 'Oct 6, 2002 to Mar 31, 2003'}</t>
  </si>
  <si>
    <t>[{'mal_id': 23, 'type': 'anime', 'name': 'Bandai Visual', 'url': 'https://myanimelist.net/anime/producer/23/Bandai_Visual'}, {'mal_id': 116, 'type': 'anime', 'name': 'Broccoli', 'url': 'https://myanimelist.net/anime/producer/116/Broccoli'}, {'mal_id': 127, 'type': 'anime', 'name': 'Yomiko Advertising', 'url': 'https://myanimelist.net/anime/producer/127/Yomiko_Advertising'}, {'mal_id': 829, 'type': 'anime', 'name': 'Studio Jack', 'url': 'https://myanimelist.net/anime/producer/829/Studio_Jack'}]</t>
  </si>
  <si>
    <t>https://myanimelist.net/anime/654/Galaxy_Angel_3_Specials</t>
  </si>
  <si>
    <t>{'jpg': {'image_url': 'https://cdn.myanimelist.net/images/anime/8/6758.jpg', 'small_image_url': 'https://cdn.myanimelist.net/images/anime/8/6758t.jpg', 'large_image_url': 'https://cdn.myanimelist.net/images/anime/8/6758l.jpg'}, 'webp': {'image_url': 'https://cdn.myanimelist.net/images/anime/8/6758.webp', 'small_image_url': 'https://cdn.myanimelist.net/images/anime/8/6758t.webp', 'large_image_url': 'https://cdn.myanimelist.net/images/anime/8/6758l.webp'}}</t>
  </si>
  <si>
    <t>[{'type': 'Default', 'title': 'Galaxy Angel 3 Specials'}, {'type': 'Synonym', 'title': 'Galaxy Angel AA'}, {'type': 'Japanese', 'title': 'ã‚®ãƒ£ãƒ©ã‚¯ã‚·ãƒ¼ã‚¨ãƒ³ã‚¸ã‚§ãƒ«ï¼¡ï¼¡'}, {'type': 'English', 'title': 'Galaxy Angel AA'}]</t>
  </si>
  <si>
    <t>ã‚®ãƒ£ãƒ©ã‚¯ã‚·ãƒ¼ã‚¨ãƒ³ã‚¸ã‚§ãƒ«ï¼¡ï¼¡</t>
  </si>
  <si>
    <t>{'from': '2003-11-28T00:00:00+00:00', 'to': None, 'prop': {'from': {'day': 28, 'month': 11, 'year': 2003}, 'to': {'day': None, 'month': None, 'year': None}}, 'string': 'Nov 28, 2003'}</t>
  </si>
  <si>
    <t>https://myanimelist.net/anime/655/Galaxy_Angel_4</t>
  </si>
  <si>
    <t>{'jpg': {'image_url': 'https://cdn.myanimelist.net/images/anime/9/75307.jpg', 'small_image_url': 'https://cdn.myanimelist.net/images/anime/9/75307t.jpg', 'large_image_url': 'https://cdn.myanimelist.net/images/anime/9/75307l.jpg'}, 'webp': {'image_url': 'https://cdn.myanimelist.net/images/anime/9/75307.webp', 'small_image_url': 'https://cdn.myanimelist.net/images/anime/9/75307t.webp', 'large_image_url': 'https://cdn.myanimelist.net/images/anime/9/75307l.webp'}}</t>
  </si>
  <si>
    <t>[{'type': 'Default', 'title': 'Galaxy Angel 4'}, {'type': 'Synonym', 'title': 'Galaxy Angel 4th'}, {'type': 'Synonym', 'title': 'Galaxy Angel X'}, {'type': 'Japanese', 'title': 'ã‚®ãƒ£ãƒ©ã‚¯ã‚·ãƒ¼ã‚¨ãƒ³ã‚¸ã‚§ãƒ«4'}]</t>
  </si>
  <si>
    <t>ã‚®ãƒ£ãƒ©ã‚¯ã‚·ãƒ¼ã‚¨ãƒ³ã‚¸ã‚§ãƒ«4</t>
  </si>
  <si>
    <t>['Galaxy Angel 4th', 'Galaxy Angel X']</t>
  </si>
  <si>
    <t>{'from': '2004-07-07T00:00:00+00:00', 'to': '2004-09-29T00:00:00+00:00', 'prop': {'from': {'day': 7, 'month': 7, 'year': 2004}, 'to': {'day': 29, 'month': 9, 'year': 2004}}, 'string': 'Jul 7, 2004 to Sep 29, 2004'}</t>
  </si>
  <si>
    <t>[{'mal_id': 23, 'type': 'anime', 'name': 'Bandai Visual', 'url': 'https://myanimelist.net/anime/producer/23/Bandai_Visual'}, {'mal_id': 24, 'type': 'anime', 'name': 'Studio Fantasia', 'url': 'https://myanimelist.net/anime/producer/24/Studio_Fantasia'}, {'mal_id': 93, 'type': 'anime', 'name': 'Studio Flag', 'url': 'https://myanimelist.net/anime/producer/93/Studio_Flag'}, {'mal_id': 104, 'type': 'anime', 'name': 'Lantis', 'url': 'https://myanimelist.net/anime/producer/104/Lantis'}, {'mal_id': 116, 'type': 'anime', 'name': 'Broccoli', 'url': 'https://myanimelist.net/anime/producer/116/Broccoli'}]</t>
  </si>
  <si>
    <t>[{'mal_id': 11, 'type': 'anime', 'name': 'Madhouse', 'url': 'https://myanimelist.net/anime/producer/11/Madhouse'}, {'mal_id': 91, 'type': 'anime', 'name': 'feel.', 'url': 'https://myanimelist.net/anime/producer/91/feel'}]</t>
  </si>
  <si>
    <t>https://myanimelist.net/anime/656/Air_in_Summer</t>
  </si>
  <si>
    <t>{'jpg': {'image_url': 'https://cdn.myanimelist.net/images/anime/2/82726.jpg', 'small_image_url': 'https://cdn.myanimelist.net/images/anime/2/82726t.jpg', 'large_image_url': 'https://cdn.myanimelist.net/images/anime/2/82726l.jpg'}, 'webp': {'image_url': 'https://cdn.myanimelist.net/images/anime/2/82726.webp', 'small_image_url': 'https://cdn.myanimelist.net/images/anime/2/82726t.webp', 'large_image_url': 'https://cdn.myanimelist.net/images/anime/2/82726l.webp'}}</t>
  </si>
  <si>
    <t>[{'type': 'Default', 'title': 'Air in Summer'}, {'type': 'Synonym', 'title': 'Air in Summer Special'}, {'type': 'Synonym', 'title': 'Air Summer Special'}, {'type': 'Japanese', 'title': 'AIR ã‚¤ãƒ³ ã‚µãƒžãƒ¼'}, {'type': 'English', 'title': 'Air in Summer'}]</t>
  </si>
  <si>
    <t>AIR ã‚¤ãƒ³ ã‚µãƒžãƒ¼</t>
  </si>
  <si>
    <t>['Air in Summer Special', 'Air Summer Special']</t>
  </si>
  <si>
    <t>{'from': '2005-08-28T00:00:00+00:00', 'to': '2005-09-04T00:00:00+00:00', 'prop': {'from': {'day': 28, 'month': 8, 'year': 2005}, 'to': {'day': 4, 'month': 9, 'year': 2005}}, 'string': 'Aug 28, 2005 to Sep 4, 2005'}</t>
  </si>
  <si>
    <t>Air in Summer was released on DVD by Pony Canyon in Japan on October 5, 2005. The company later released a Blu-ray disc box that bundled the special episodes on December 22, 2006. ADV Films published the special episodes on DVD in North America on November 27, 2007. Funimation included Air in Summer in the Air Complete Series DVD collection, which was released on April 21, 2009.</t>
  </si>
  <si>
    <t>[{'mal_id': 144, 'type': 'anime', 'name': 'Pony Canyon', 'url': 'https://myanimelist.net/anime/producer/144/Pony_Canyon'}, {'mal_id': 145, 'type': 'anime', 'name': 'TBS', 'url': 'https://myanimelist.net/anime/producer/145/TBS'}]</t>
  </si>
  <si>
    <t>https://myanimelist.net/anime/658/Touhai_Densetsu_Akagi__Yami_ni_Maiorita_Tensai</t>
  </si>
  <si>
    <t>{'jpg': {'image_url': 'https://cdn.myanimelist.net/images/anime/11/53587.jpg', 'small_image_url': 'https://cdn.myanimelist.net/images/anime/11/53587t.jpg', 'large_image_url': 'https://cdn.myanimelist.net/images/anime/11/53587l.jpg'}, 'webp': {'image_url': 'https://cdn.myanimelist.net/images/anime/11/53587.webp', 'small_image_url': 'https://cdn.myanimelist.net/images/anime/11/53587t.webp', 'large_image_url': 'https://cdn.myanimelist.net/images/anime/11/53587l.webp'}}</t>
  </si>
  <si>
    <t>[{'type': 'Default', 'title': 'Touhai Densetsu Akagi: Yami ni Maiorita Tensai'}, {'type': 'Synonym', 'title': 'Mahjong Legend Akagi: The Genius Who Descended Into the Darkness'}, {'type': 'Synonym', 'title': 'The Legend of Mahjong: Akagi'}, {'type': 'Japanese', 'title': 'é—˜ç‰Œä¼èª¬ã‚¢ã‚«ã‚®\u3000é—‡ã«èˆžã„é™ã‚ŠãŸå¤©æ‰'}, {'type': 'English', 'title': 'Akagi'}, {'type': 'German', 'title': 'Akagi'}, {'type': 'Spanish', 'title': 'Akagi'}, {'type': 'French', 'title': 'Akagi'}]</t>
  </si>
  <si>
    <t>Akagi</t>
  </si>
  <si>
    <t>é—˜ç‰Œä¼èª¬ã‚¢ã‚«ã‚®ã€€é—‡ã«èˆžã„é™ã‚ŠãŸå¤©æ‰</t>
  </si>
  <si>
    <t>['Mahjong Legend Akagi: The Genius Who Descended Into the Darkness', 'The Legend of Mahjong: Akagi']</t>
  </si>
  <si>
    <t>{'day': 'Wednesdays', 'time': '00:50', 'timezone': 'Asia/Tokyo', 'string': 'Wednesdays at 00:50 (JST)'}</t>
  </si>
  <si>
    <t>[{'mal_id': 41, 'type': 'anime', 'name': 'Suspense', 'url': 'https://myanimelist.net/anime/genre/41/Suspense'}]</t>
  </si>
  <si>
    <t>[{'mal_id': 50, 'type': 'anime', 'name': 'Adult Cast', 'url': 'https://myanimelist.net/anime/genre/50/Adult_Cast'}, {'mal_id': 59, 'type': 'anime', 'name': 'High Stakes Game', 'url': 'https://myanimelist.net/anime/genre/59/High_Stakes_Game'}, {'mal_id': 68, 'type': 'anime', 'name': 'Organized Crime', 'url': 'https://myanimelist.net/anime/genre/68/Organized_Crime'}, {'mal_id': 40, 'type': 'anime', 'name': 'Psychological', 'url': 'https://myanimelist.net/anime/genre/40/Psychological'}, {'mal_id': 11, 'type': 'anime', 'name': 'Strategy Game', 'url': 'https://myanimelist.net/anime/genre/11/Strategy_Game'}]</t>
  </si>
  <si>
    <t>https://myanimelist.net/anime/659/Azumanga_Daiou__Gekijou_Tanpen</t>
  </si>
  <si>
    <t>{'jpg': {'image_url': 'https://cdn.myanimelist.net/images/anime/1147/133613.jpg', 'small_image_url': 'https://cdn.myanimelist.net/images/anime/1147/133613t.jpg', 'large_image_url': 'https://cdn.myanimelist.net/images/anime/1147/133613l.jpg'}, 'webp': {'image_url': 'https://cdn.myanimelist.net/images/anime/1147/133613.webp', 'small_image_url': 'https://cdn.myanimelist.net/images/anime/1147/133613t.webp', 'large_image_url': 'https://cdn.myanimelist.net/images/anime/1147/133613l.webp'}}</t>
  </si>
  <si>
    <t>[{'type': 'Default', 'title': 'Azumanga Daiou: Gekijou Tanpen'}, {'type': 'Synonym', 'title': 'Azumanga Daiou: The Very Short Movie'}, {'type': 'Japanese', 'title': 'ã‚ãšã¾ã‚“ãŒå¤§çŽ‹ï¼ˆåŠ‡å ´çŸ­ç·¨ï¼‰'}, {'type': 'English', 'title': 'Azumanga Daioh: The Very Short Movie'}]</t>
  </si>
  <si>
    <t>Azumanga Daioh: The Very Short Movie</t>
  </si>
  <si>
    <t>ã‚ãšã¾ã‚“ãŒå¤§çŽ‹ï¼ˆåŠ‡å ´çŸ­ç·¨ï¼‰</t>
  </si>
  <si>
    <t>['Azumanga Daiou: The Very Short Movie']</t>
  </si>
  <si>
    <t>{'from': '2001-12-25T00:00:00+00:00', 'to': None, 'prop': {'from': {'day': 25, 'month': 12, 'year': 2001}, 'to': {'day': None, 'month': None, 'year': None}}, 'string': 'Dec 25, 2001'}</t>
  </si>
  <si>
    <t>https://myanimelist.net/anime/660/Denshin_Mamotte_Shugogetten</t>
  </si>
  <si>
    <t>{'jpg': {'image_url': 'https://cdn.myanimelist.net/images/anime/5/3896.jpg', 'small_image_url': 'https://cdn.myanimelist.net/images/anime/5/3896t.jpg', 'large_image_url': 'https://cdn.myanimelist.net/images/anime/5/3896l.jpg'}, 'webp': {'image_url': 'https://cdn.myanimelist.net/images/anime/5/3896.webp', 'small_image_url': 'https://cdn.myanimelist.net/images/anime/5/3896t.webp', 'large_image_url': 'https://cdn.myanimelist.net/images/anime/5/3896l.webp'}}</t>
  </si>
  <si>
    <t>[{'type': 'Default', 'title': 'Denshin Mamotte Shugogetten'}, {'type': 'Japanese', 'title': 'ä¼å¿ƒ\u3000ã¾ã‚‚ã£ã¦å®ˆè­·æœˆå¤©ï¼'}]</t>
  </si>
  <si>
    <t>ä¼å¿ƒã€€ã¾ã‚‚ã£ã¦å®ˆè­·æœˆå¤©ï¼</t>
  </si>
  <si>
    <t>{'from': '2000-06-23T00:00:00+00:00', 'to': '2001-11-30T00:00:00+00:00', 'prop': {'from': {'day': 23, 'month': 6, 'year': 2000}, 'to': {'day': 30, 'month': 11, 'year': 2001}}, 'string': 'Jun 23, 2000 to Nov 30, 2001'}</t>
  </si>
  <si>
    <t>https://myanimelist.net/anime/661/Elf-ban_Kakyuusei__Anata_dake_wo_Mitsumete</t>
  </si>
  <si>
    <t>{'jpg': {'image_url': 'https://cdn.myanimelist.net/images/anime/10/20194.jpg', 'small_image_url': 'https://cdn.myanimelist.net/images/anime/10/20194t.jpg', 'large_image_url': 'https://cdn.myanimelist.net/images/anime/10/20194l.jpg'}, 'webp': {'image_url': 'https://cdn.myanimelist.net/images/anime/10/20194.webp', 'small_image_url': 'https://cdn.myanimelist.net/images/anime/10/20194t.webp', 'large_image_url': 'https://cdn.myanimelist.net/images/anime/10/20194l.webp'}}</t>
  </si>
  <si>
    <t>[{'type': 'Default', 'title': 'Elf-ban Kakyuusei: Anata dake wo Mitsumete...'}, {'type': 'Synonym', 'title': 'Kakyuusei: Elf Version'}, {'type': 'Japanese', 'title': 'ã‚¨ãƒ«ãƒ•ç‰ˆ ä¸‹ç´šç”Ÿ ã‚ãªãŸã ã‘ã‚’è¦‹ã¤ã‚ã¦â€¦'}]</t>
  </si>
  <si>
    <t>ã‚¨ãƒ«ãƒ•ç‰ˆ ä¸‹ç´šç”Ÿ ã‚ãªãŸã ã‘ã‚’è¦‹ã¤ã‚ã¦â€¦</t>
  </si>
  <si>
    <t>['Kakyuusei: Elf Version']</t>
  </si>
  <si>
    <t>{'from': '1997-11-24T00:00:00+00:00', 'to': '1998-06-26T00:00:00+00:00', 'prop': {'from': {'day': 24, 'month': 11, 'year': 1997}, 'to': {'day': 26, 'month': 6, 'year': 1998}}, 'string': 'Nov 24, 1997 to Jun 26, 1998'}</t>
  </si>
  <si>
    <t>[{'mal_id': 45, 'type': 'anime', 'name': 'Pink Pineapple', 'url': 'https://myanimelist.net/anime/producer/45/Pink_Pineapple'}, {'mal_id': 50, 'type': 'anime', 'name': 'KSS', 'url': 'https://myanimelist.net/anime/producer/50/KSS'}]</t>
  </si>
  <si>
    <t>[{'mal_id': 2342, 'type': 'anime', 'name': 'PP Project', 'url': 'https://myanimelist.net/anime/producer/2342/PP_Project'}]</t>
  </si>
  <si>
    <t>https://myanimelist.net/anime/664/Fullmetal_Alchemist__Reflections</t>
  </si>
  <si>
    <t>{'jpg': {'image_url': 'https://cdn.myanimelist.net/images/anime/2/18690.jpg', 'small_image_url': 'https://cdn.myanimelist.net/images/anime/2/18690t.jpg', 'large_image_url': 'https://cdn.myanimelist.net/images/anime/2/18690l.jpg'}, 'webp': {'image_url': 'https://cdn.myanimelist.net/images/anime/2/18690.webp', 'small_image_url': 'https://cdn.myanimelist.net/images/anime/2/18690t.webp', 'large_image_url': 'https://cdn.myanimelist.net/images/anime/2/18690l.webp'}}</t>
  </si>
  <si>
    <t>[{'type': 'Default', 'title': 'Fullmetal Alchemist: Reflections'}, {'type': 'Synonym', 'title': 'Hagane no Renkinjutsushi: Tabi no Hajimari'}, {'type': 'Synonym', 'title': 'FMA: Reflections'}, {'type': 'Japanese', 'title': 'é‹¼ã®éŒ¬é‡‘è¡“å¸« æ—…ã®å§‹ã¾ã‚Š'}]</t>
  </si>
  <si>
    <t>é‹¼ã®éŒ¬é‡‘è¡“å¸« æ—…ã®å§‹ã¾ã‚Š</t>
  </si>
  <si>
    <t>['Hagane no Renkinjutsushi: Tabi no Hajimari', 'FMA: Reflections']</t>
  </si>
  <si>
    <t>{'from': '2005-03-19T00:00:00+00:00', 'to': None, 'prop': {'from': {'day': 19, 'month': 3, 'year': 2005}, 'to': {'day': None, 'month': None, 'year': None}}, 'string': 'Mar 19, 2005'}</t>
  </si>
  <si>
    <t>[{'mal_id': 2, 'type': 'anime', 'name': 'Adventure', 'url': 'https://myanimelist.net/anime/genre/2/Adventure'}, {'mal_id': 4, 'type': 'anime', 'name': 'Comedy', 'url': 'https://myanimelist.net/anime/genre/4/Comedy'}, {'mal_id': 8, 'type': 'anime', 'name': 'Drama', 'url': 'https://myanimelist.net/anime/genre/8/Drama'}, {'mal_id': 10, 'type': 'anime', 'name': 'Fantasy', 'url': 'https://myanimelist.net/anime/genre/10/Fantasy'}]</t>
  </si>
  <si>
    <t>https://myanimelist.net/anime/665/JoJo_no_Kimyou_na_Bouken__Adventure</t>
  </si>
  <si>
    <t>{'jpg': {'image_url': 'https://cdn.myanimelist.net/images/anime/8/53147.jpg', 'small_image_url': 'https://cdn.myanimelist.net/images/anime/8/53147t.jpg', 'large_image_url': 'https://cdn.myanimelist.net/images/anime/8/53147l.jpg'}, 'webp': {'image_url': 'https://cdn.myanimelist.net/images/anime/8/53147.webp', 'small_image_url': 'https://cdn.myanimelist.net/images/anime/8/53147t.webp', 'large_image_url': 'https://cdn.myanimelist.net/images/anime/8/53147l.webp'}}</t>
  </si>
  <si>
    <t>[{'type': 'Default', 'title': 'JoJo no Kimyou na Bouken: Adventure'}, {'type': 'Synonym', 'title': "JoJo's Bizarre Adventure (2000)"}, {'type': 'Japanese', 'title': 'ã‚¸ãƒ§ã‚¸ãƒ§ã®å¥‡å¦™ãªå†’é™º ADVENTURE'}, {'type': 'English', 'title': "JoJo's Bizarre Adventure (OVA)"}]</t>
  </si>
  <si>
    <t>JoJo's Bizarre Adventure (OVA)</t>
  </si>
  <si>
    <t>ã‚¸ãƒ§ã‚¸ãƒ§ã®å¥‡å¦™ãªå†’é™º ADVENTURE</t>
  </si>
  <si>
    <t>["JoJo's Bizarre Adventure (2000)"]</t>
  </si>
  <si>
    <t>{'from': '2000-05-25T00:00:00+00:00', 'to': '2002-01-25T00:00:00+00:00', 'prop': {'from': {'day': 25, 'month': 5, 'year': 2000}, 'to': {'day': 25, 'month': 1, 'year': 2002}}, 'string': 'May 25, 2000 to Jan 25, 2002'}</t>
  </si>
  <si>
    <t>[{'mal_id': 460, 'type': 'anime', 'name': 'KlockWorx', 'url': 'https://myanimelist.net/anime/producer/460/KlockWorx'}, {'mal_id': 1139, 'type': 'anime', 'name': 'BEAM Entertainment', 'url': 'https://myanimelist.net/anime/producer/1139/BEAM_Entertainment'}]</t>
  </si>
  <si>
    <t>[{'mal_id': 1, 'type': 'anime', 'name': 'Action', 'url': 'https://myanimelist.net/anime/genre/1/Action'}, {'mal_id': 2, 'type': 'anime', 'name': 'Adventure', 'url': 'https://myanimelist.net/anime/genre/2/Adventure'}, {'mal_id': 8, 'type': 'anime', 'name': 'Drama', 'url': 'https://myanimelist.net/anime/genre/8/Drama'}, {'mal_id': 37, 'type': 'anime', 'name': 'Supernatural', 'url': 'https://myanimelist.net/anime/genre/37/Supernatural'}]</t>
  </si>
  <si>
    <t>https://myanimelist.net/anime/666/JoJo_no_Kimyou_na_Bouken</t>
  </si>
  <si>
    <t>{'jpg': {'image_url': 'https://cdn.myanimelist.net/images/anime/1171/106036.jpg', 'small_image_url': 'https://cdn.myanimelist.net/images/anime/1171/106036t.jpg', 'large_image_url': 'https://cdn.myanimelist.net/images/anime/1171/106036l.jpg'}, 'webp': {'image_url': 'https://cdn.myanimelist.net/images/anime/1171/106036.webp', 'small_image_url': 'https://cdn.myanimelist.net/images/anime/1171/106036t.webp', 'large_image_url': 'https://cdn.myanimelist.net/images/anime/1171/106036l.webp'}}</t>
  </si>
  <si>
    <t>[{'type': 'Default', 'title': 'JoJo no Kimyou na Bouken'}, {'type': 'Synonym', 'title': "JoJo's Bizarre Adventure OVA 1"}, {'type': 'Japanese', 'title': 'ã‚¸ãƒ§ã‚¸ãƒ§ã®å¥‡å¦™ãªå†’é™º'}, {'type': 'English', 'title': "JoJo's Bizarre Adventure"}, {'type': 'French', 'title': "JoJo's Bizarre Adventure"}]</t>
  </si>
  <si>
    <t>JoJo's Bizarre Adventure</t>
  </si>
  <si>
    <t>ã‚¸ãƒ§ã‚¸ãƒ§ã®å¥‡å¦™ãªå†’é™º</t>
  </si>
  <si>
    <t>["JoJo's Bizarre Adventure OVA 1"]</t>
  </si>
  <si>
    <t>{'from': '1993-11-19T00:00:00+00:00', 'to': '1994-11-18T00:00:00+00:00', 'prop': {'from': {'day': 19, 'month': 11, 'year': 1993}, 'to': {'day': 18, 'month': 11, 'year': 1994}}, 'string': 'Nov 19, 1993 to Nov 18, 1994'}</t>
  </si>
  <si>
    <t>Shueisha and A.P.P.P. recalled shipments of JoJo's Bizarre Adventure manga and OVA's due to complaints by Egyptian Islamic fundamentalists, because a scene in the OVAs depicted Dio Brando reading the Qur'an.</t>
  </si>
  <si>
    <t>https://myanimelist.net/anime/667/Kashimashi__Girl_Meets_Girl</t>
  </si>
  <si>
    <t>{'jpg': {'image_url': 'https://cdn.myanimelist.net/images/anime/9/19498.jpg', 'small_image_url': 'https://cdn.myanimelist.net/images/anime/9/19498t.jpg', 'large_image_url': 'https://cdn.myanimelist.net/images/anime/9/19498l.jpg'}, 'webp': {'image_url': 'https://cdn.myanimelist.net/images/anime/9/19498.webp', 'small_image_url': 'https://cdn.myanimelist.net/images/anime/9/19498t.webp', 'large_image_url': 'https://cdn.myanimelist.net/images/anime/9/19498l.webp'}}</t>
  </si>
  <si>
    <t>[{'type': 'Default', 'title': 'Kashimashi: Girl Meets Girl'}, {'type': 'Synonym', 'title': 'Kasimasi: Girl Meets Girl'}, {'type': 'Japanese', 'title': 'ã‹ã—ã¾ã—ã€œã‚¬ãƒ¼ãƒ«ãƒ»ãƒŸãƒ¼ãƒ„ãƒ»ã‚¬ãƒ¼ãƒ«ã€œ'}, {'type': 'English', 'title': 'Girl Meets Girl'}]</t>
  </si>
  <si>
    <t>Girl Meets Girl</t>
  </si>
  <si>
    <t>ã‹ã—ã¾ã—ã€œã‚¬ãƒ¼ãƒ«ãƒ»ãƒŸãƒ¼ãƒ„ãƒ»ã‚¬ãƒ¼ãƒ«ã€œ</t>
  </si>
  <si>
    <t>['Kasimasi: Girl Meets Girl']</t>
  </si>
  <si>
    <t>{'from': '2006-01-12T00:00:00+00:00', 'to': '2006-03-30T00:00:00+00:00', 'prop': {'from': {'day': 12, 'month': 1, 'year': 2006}, 'to': {'day': 30, 'month': 3, 'year': 2006}}, 'string': 'Jan 12, 2006 to Mar 30, 2006'}</t>
  </si>
  <si>
    <t>[{'mal_id': 4, 'type': 'anime', 'name': 'Comedy', 'url': 'https://myanimelist.net/anime/genre/4/Comedy'}, {'mal_id': 8, 'type': 'anime', 'name': 'Drama', 'url': 'https://myanimelist.net/anime/genre/8/Drama'}, {'mal_id': 26, 'type': 'anime', 'name': 'Girls Love', 'url': 'https://myanimelist.net/anime/genre/26/Girls_Love'}]</t>
  </si>
  <si>
    <t>[{'mal_id': 64, 'type': 'anime', 'name': 'Love Polygon', 'url': 'https://myanimelist.net/anime/genre/64/Love_Polygon'}, {'mal_id': 65, 'type': 'anime', 'name': 'Magical Sex Shift', 'url': 'https://myanimelist.net/anime/genre/65/Magical_Sex_Shift'}, {'mal_id': 23, 'type': 'anime', 'name': 'School', 'url': 'https://myanimelist.net/anime/genre/23/School'}]</t>
  </si>
  <si>
    <t>https://myanimelist.net/anime/668/Koi_Koi_7</t>
  </si>
  <si>
    <t>{'jpg': {'image_url': 'https://cdn.myanimelist.net/images/anime/1691/135409.jpg', 'small_image_url': 'https://cdn.myanimelist.net/images/anime/1691/135409t.jpg', 'large_image_url': 'https://cdn.myanimelist.net/images/anime/1691/135409l.jpg'}, 'webp': {'image_url': 'https://cdn.myanimelist.net/images/anime/1691/135409.webp', 'small_image_url': 'https://cdn.myanimelist.net/images/anime/1691/135409t.webp', 'large_image_url': 'https://cdn.myanimelist.net/images/anime/1691/135409l.webp'}}</t>
  </si>
  <si>
    <t>[{'type': 'Default', 'title': 'Koi Koi 7'}, {'type': 'Synonym', 'title': 'Koikoi7'}, {'type': 'Synonym', 'title': 'Koikoi 7'}, {'type': 'Japanese', 'title': 'ã“ã„ã“ã„7'}, {'type': 'English', 'title': 'Koi Koi Seven'}, {'type': 'German', 'title': 'Koi Koi Seven'}, {'type': 'Spanish', 'title': 'Koi Koi Seven'}, {'type': 'French', 'title': 'Koi Koi Seven'}]</t>
  </si>
  <si>
    <t>Koi Koi Seven</t>
  </si>
  <si>
    <t>ã“ã„ã“ã„7</t>
  </si>
  <si>
    <t>['Koikoi7', 'Koikoi 7']</t>
  </si>
  <si>
    <t>{'from': '2005-04-02T00:00:00+00:00', 'to': '2005-06-25T00:00:00+00:00', 'prop': {'from': {'day': 2, 'month': 4, 'year': 2005}, 'to': {'day': 25, 'month': 6, 'year': 2005}}, 'string': 'Apr 2, 2005 to Jun 25, 2005'}</t>
  </si>
  <si>
    <t>[{'mal_id': 63, 'type': 'anime', 'name': 'Trinet Entertainment', 'url': 'https://myanimelist.net/anime/producer/63/Trinet_Entertainment'}]</t>
  </si>
  <si>
    <t>[{'mal_id': 93, 'type': 'anime', 'name': 'Studio Flag', 'url': 'https://myanimelist.net/anime/producer/93/Studio_Flag'}]</t>
  </si>
  <si>
    <t>https://myanimelist.net/anime/669/Kujibiki_Unbalance</t>
  </si>
  <si>
    <t>{'jpg': {'image_url': 'https://cdn.myanimelist.net/images/anime/11/3293.jpg', 'small_image_url': 'https://cdn.myanimelist.net/images/anime/11/3293t.jpg', 'large_image_url': 'https://cdn.myanimelist.net/images/anime/11/3293l.jpg'}, 'webp': {'image_url': 'https://cdn.myanimelist.net/images/anime/11/3293.webp', 'small_image_url': 'https://cdn.myanimelist.net/images/anime/11/3293t.webp', 'large_image_url': 'https://cdn.myanimelist.net/images/anime/11/3293l.webp'}}</t>
  </si>
  <si>
    <t>[{'type': 'Default', 'title': 'Kujibiki Unbalance'}, {'type': 'Japanese', 'title': 'ãã˜ã³ãã‚¢ãƒ³ãƒãƒ©ãƒ³ã‚¹'}]</t>
  </si>
  <si>
    <t>ãã˜ã³ãã‚¢ãƒ³ãƒãƒ©ãƒ³ã‚¹</t>
  </si>
  <si>
    <t>{'from': '2004-12-22T00:00:00+00:00', 'to': '2005-04-22T00:00:00+00:00', 'prop': {'from': {'day': 22, 'month': 12, 'year': 2004}, 'to': {'day': 22, 'month': 4, 'year': 2005}}, 'string': 'Dec 22, 2004 to Apr 22, 2005'}</t>
  </si>
  <si>
    <t>https://myanimelist.net/anime/670/Lamune</t>
  </si>
  <si>
    <t>{'jpg': {'image_url': 'https://cdn.myanimelist.net/images/anime/4/15900.jpg', 'small_image_url': 'https://cdn.myanimelist.net/images/anime/4/15900t.jpg', 'large_image_url': 'https://cdn.myanimelist.net/images/anime/4/15900l.jpg'}, 'webp': {'image_url': 'https://cdn.myanimelist.net/images/anime/4/15900.webp', 'small_image_url': 'https://cdn.myanimelist.net/images/anime/4/15900t.webp', 'large_image_url': 'https://cdn.myanimelist.net/images/anime/4/15900l.webp'}}</t>
  </si>
  <si>
    <t>[{'type': 'Default', 'title': 'Lamune'}, {'type': 'Japanese', 'title': 'ãƒ©ãƒ ãƒ'}]</t>
  </si>
  <si>
    <t>ãƒ©ãƒ ãƒ</t>
  </si>
  <si>
    <t>{'from': '2005-10-11T00:00:00+00:00', 'to': '2005-12-27T00:00:00+00:00', 'prop': {'from': {'day': 11, 'month': 10, 'year': 2005}, 'to': {'day': 27, 'month': 12, 'year': 2005}}, 'string': 'Oct 11, 2005 to Dec 27, 2005'}</t>
  </si>
  <si>
    <t>{'day': 'Tuesdays', 'time': '02:00', 'timezone': 'Asia/Tokyo', 'string': 'Tuesdays at 02:00 (JST)'}</t>
  </si>
  <si>
    <t>https://myanimelist.net/anime/671/Lemon_Angel_Project</t>
  </si>
  <si>
    <t>{'jpg': {'image_url': 'https://cdn.myanimelist.net/images/anime/5/36417.jpg', 'small_image_url': 'https://cdn.myanimelist.net/images/anime/5/36417t.jpg', 'large_image_url': 'https://cdn.myanimelist.net/images/anime/5/36417l.jpg'}, 'webp': {'image_url': 'https://cdn.myanimelist.net/images/anime/5/36417.webp', 'small_image_url': 'https://cdn.myanimelist.net/images/anime/5/36417t.webp', 'large_image_url': 'https://cdn.myanimelist.net/images/anime/5/36417l.webp'}}</t>
  </si>
  <si>
    <t>[{'type': 'Default', 'title': 'Lemon Angel Project'}, {'type': 'Japanese', 'title': 'ãƒ¬ãƒ¢ãƒ³ ã‚¨ãƒ³ã‚¸ã‚§ãƒ« ãƒ—ãƒ­ã‚¸ã‚§ã‚¯ãƒˆ'}]</t>
  </si>
  <si>
    <t>ãƒ¬ãƒ¢ãƒ³ ã‚¨ãƒ³ã‚¸ã‚§ãƒ« ãƒ—ãƒ­ã‚¸ã‚§ã‚¯ãƒˆ</t>
  </si>
  <si>
    <t>{'from': '2006-01-06T00:00:00+00:00', 'to': '2006-03-31T00:00:00+00:00', 'prop': {'from': {'day': 6, 'month': 1, 'year': 2006}, 'to': {'day': 31, 'month': 3, 'year': 2006}}, 'string': 'Jan 6, 2006 to Mar 31, 2006'}</t>
  </si>
  <si>
    <t>This series is loosely based on the 80's J-pop group Lemon Angel.</t>
  </si>
  <si>
    <t>[{'mal_id': 60, 'type': 'anime', 'name': 'Idols (Female)', 'url': 'https://myanimelist.net/anime/genre/60/Idols_Female'}, {'mal_id': 19, 'type': 'anime', 'name': 'Music', 'url': 'https://myanimelist.net/anime/genre/19/Music'}]</t>
  </si>
  <si>
    <t>https://myanimelist.net/anime/673/Mai-HiME_Specials</t>
  </si>
  <si>
    <t>{'jpg': {'image_url': 'https://cdn.myanimelist.net/images/anime/11/3569.jpg', 'small_image_url': 'https://cdn.myanimelist.net/images/anime/11/3569t.jpg', 'large_image_url': 'https://cdn.myanimelist.net/images/anime/11/3569l.jpg'}, 'webp': {'image_url': 'https://cdn.myanimelist.net/images/anime/11/3569.webp', 'small_image_url': 'https://cdn.myanimelist.net/images/anime/11/3569t.webp', 'large_image_url': 'https://cdn.myanimelist.net/images/anime/11/3569l.webp'}}</t>
  </si>
  <si>
    <t>[{'type': 'Default', 'title': 'Mai-HiME Specials'}, {'type': 'Synonym', 'title': 'My-HiME'}, {'type': 'Synonym', 'title': 'My Princess'}, {'type': 'Japanese', 'title': 'èˆž-HiME'}, {'type': 'English', 'title': 'My-Hime Specials'}, {'type': 'German', 'title': 'My-Hime'}, {'type': 'French', 'title': 'My-Hime'}]</t>
  </si>
  <si>
    <t>My-Hime Specials</t>
  </si>
  <si>
    <t>['My-HiME', 'My Princess']</t>
  </si>
  <si>
    <t>{'from': '2005-01-28T00:00:00+00:00', 'to': '2010-01-27T00:00:00+00:00', 'prop': {'from': {'day': 28, 'month': 1, 'year': 2005}, 'to': {'day': 27, 'month': 1, 'year': 2010}}, 'string': 'Jan 28, 2005 to Jan 27, 2010'}</t>
  </si>
  <si>
    <t>https://myanimelist.net/anime/675/One__Kagayaku_Kisetsu_e</t>
  </si>
  <si>
    <t>{'jpg': {'image_url': 'https://cdn.myanimelist.net/images/anime/5/25086.jpg', 'small_image_url': 'https://cdn.myanimelist.net/images/anime/5/25086t.jpg', 'large_image_url': 'https://cdn.myanimelist.net/images/anime/5/25086l.jpg'}, 'webp': {'image_url': 'https://cdn.myanimelist.net/images/anime/5/25086.webp', 'small_image_url': 'https://cdn.myanimelist.net/images/anime/5/25086t.webp', 'large_image_url': 'https://cdn.myanimelist.net/images/anime/5/25086l.webp'}}</t>
  </si>
  <si>
    <t>[{'type': 'Default', 'title': 'One: Kagayaku Kisetsu e'}, {'type': 'Synonym', 'title': 'One: To a Shining Season'}, {'type': 'Japanese', 'title': 'ONE ï½žè¼ãå­£ç¯€ã¸ï½ž'}]</t>
  </si>
  <si>
    <t>ONE ï½žè¼ãå­£ç¯€ã¸ï½ž</t>
  </si>
  <si>
    <t>['One: To a Shining Season']</t>
  </si>
  <si>
    <t>{'from': '2001-08-10T00:00:00+00:00', 'to': '2002-05-24T00:00:00+00:00', 'prop': {'from': {'day': 10, 'month': 8, 'year': 2001}, 'to': {'day': 24, 'month': 5, 'year': 2002}}, 'string': 'Aug 10, 2001 to May 24, 2002'}</t>
  </si>
  <si>
    <t>[{'mal_id': 8, 'type': 'anime', 'name': 'Drama', 'url': 'https://myanimelist.net/anime/genre/8/Drama'}, {'mal_id': 37, 'type': 'anime', 'name': 'Supernatural', 'url': 'https://myanimelist.net/anime/genre/37/Supernatural'}]</t>
  </si>
  <si>
    <t>https://myanimelist.net/anime/676/Refrain_Blue</t>
  </si>
  <si>
    <t>{'jpg': {'image_url': 'https://cdn.myanimelist.net/images/anime/10/75869.jpg', 'small_image_url': 'https://cdn.myanimelist.net/images/anime/10/75869t.jpg', 'large_image_url': 'https://cdn.myanimelist.net/images/anime/10/75869l.jpg'}, 'webp': {'image_url': 'https://cdn.myanimelist.net/images/anime/10/75869.webp', 'small_image_url': 'https://cdn.myanimelist.net/images/anime/10/75869t.webp', 'large_image_url': 'https://cdn.myanimelist.net/images/anime/10/75869l.webp'}}</t>
  </si>
  <si>
    <t>[{'type': 'Default', 'title': 'Refrain Blue'}, {'type': 'Japanese', 'title': 'Refrain Blue (ãƒªãƒ•ãƒ¬ã‚¤ãƒ³ãƒ–ãƒ«ãƒ¼)'}, {'type': 'English', 'title': 'Refrain Blue'}]</t>
  </si>
  <si>
    <t>Refrain Blue (ãƒªãƒ•ãƒ¬ã‚¤ãƒ³ãƒ–ãƒ«ãƒ¼)</t>
  </si>
  <si>
    <t>{'from': '2000-06-23T00:00:00+00:00', 'to': '2000-10-27T00:00:00+00:00', 'prop': {'from': {'day': 23, 'month': 6, 'year': 2000}, 'to': {'day': 27, 'month': 10, 'year': 2000}}, 'string': 'Jun 23, 2000 to Oct 27, 2000'}</t>
  </si>
  <si>
    <t>https://myanimelist.net/anime/677/Sentimental_Journey</t>
  </si>
  <si>
    <t>{'jpg': {'image_url': 'https://cdn.myanimelist.net/images/anime/3/49617.jpg', 'small_image_url': 'https://cdn.myanimelist.net/images/anime/3/49617t.jpg', 'large_image_url': 'https://cdn.myanimelist.net/images/anime/3/49617l.jpg'}, 'webp': {'image_url': 'https://cdn.myanimelist.net/images/anime/3/49617.webp', 'small_image_url': 'https://cdn.myanimelist.net/images/anime/3/49617t.webp', 'large_image_url': 'https://cdn.myanimelist.net/images/anime/3/49617l.webp'}}</t>
  </si>
  <si>
    <t>[{'type': 'Default', 'title': 'Sentimental Journey'}, {'type': 'Japanese', 'title': 'ã‚»ãƒ³ãƒãƒ¡ãƒ³ã‚¿ãƒ«ã‚¸ãƒ£ãƒ¼ãƒ‹ãƒ¼'}]</t>
  </si>
  <si>
    <t>ã‚»ãƒ³ãƒãƒ¡ãƒ³ã‚¿ãƒ«ã‚¸ãƒ£ãƒ¼ãƒ‹ãƒ¼</t>
  </si>
  <si>
    <t>{'from': '1998-04-08T00:00:00+00:00', 'to': '1998-07-01T00:00:00+00:00', 'prop': {'from': {'day': 8, 'month': 4, 'year': 1998}, 'to': {'day': 1, 'month': 7, 'year': 1998}}, 'string': 'Apr 8, 1998 to Jul 1, 1998'}</t>
  </si>
  <si>
    <t>https://myanimelist.net/anime/678/Shadow_Skill__Eigi</t>
  </si>
  <si>
    <t>{'jpg': {'image_url': 'https://cdn.myanimelist.net/images/anime/4/61189.jpg', 'small_image_url': 'https://cdn.myanimelist.net/images/anime/4/61189t.jpg', 'large_image_url': 'https://cdn.myanimelist.net/images/anime/4/61189l.jpg'}, 'webp': {'image_url': 'https://cdn.myanimelist.net/images/anime/4/61189.webp', 'small_image_url': 'https://cdn.myanimelist.net/images/anime/4/61189t.webp', 'large_image_url': 'https://cdn.myanimelist.net/images/anime/4/61189l.webp'}}</t>
  </si>
  <si>
    <t>[{'type': 'Default', 'title': 'Shadow Skill: Eigi'}, {'type': 'Synonym', 'title': 'Shadow Skill (1998)'}, {'type': 'Synonym', 'title': 'Shadow Skill TV'}, {'type': 'Japanese', 'title': 'å½±æŠ€ SHADOW SKILL'}, {'type': 'German', 'title': 'Shadow Skill'}, {'type': 'French', 'title': 'Shadow Skill'}]</t>
  </si>
  <si>
    <t>å½±æŠ€ SHADOW SKILL</t>
  </si>
  <si>
    <t>['Shadow Skill (1998)', 'Shadow Skill TV']</t>
  </si>
  <si>
    <t>{'from': '1998-07-03T00:00:00+00:00', 'to': '1998-12-25T00:00:00+00:00', 'prop': {'from': {'day': 3, 'month': 7, 'year': 1998}, 'to': {'day': 25, 'month': 12, 'year': 1998}}, 'string': 'Jul 3, 1998 to Dec 25, 1998'}</t>
  </si>
  <si>
    <t>[{'mal_id': 97, 'type': 'anime', 'name': 'ADV Films', 'url': 'https://myanimelist.net/anime/producer/97/ADV_Films'}, {'mal_id': 947, 'type': 'anime', 'name': 'Manga Entertainment', 'url': 'https://myanimelist.net/anime/producer/947/Manga_Entertainment'}]</t>
  </si>
  <si>
    <t>https://myanimelist.net/anime/679/Shadow_Skill_1996</t>
  </si>
  <si>
    <t>{'jpg': {'image_url': 'https://cdn.myanimelist.net/images/anime/10/37959.jpg', 'small_image_url': 'https://cdn.myanimelist.net/images/anime/10/37959t.jpg', 'large_image_url': 'https://cdn.myanimelist.net/images/anime/10/37959l.jpg'}, 'webp': {'image_url': 'https://cdn.myanimelist.net/images/anime/10/37959.webp', 'small_image_url': 'https://cdn.myanimelist.net/images/anime/10/37959t.webp', 'large_image_url': 'https://cdn.myanimelist.net/images/anime/10/37959l.webp'}}</t>
  </si>
  <si>
    <t>[{'type': 'Default', 'title': 'Shadow Skill (1996)'}, {'type': 'Synonym', 'title': 'Shadow Skill OVA'}, {'type': 'Synonym', 'title': 'Shadow Skill 2'}, {'type': 'Japanese', 'title': 'å½±æŠ€ SHADOW SKILL'}, {'type': 'English', 'title': 'Shadow Skill: The Movie'}, {'type': 'Spanish', 'title': 'Shadow Skill'}, {'type': 'French', 'title': 'Shadow Skill Le Prologue'}]</t>
  </si>
  <si>
    <t>Shadow Skill: The Movie</t>
  </si>
  <si>
    <t>['Shadow Skill OVA', 'Shadow Skill 2']</t>
  </si>
  <si>
    <t>{'from': '1996-09-21T00:00:00+00:00', 'to': '1996-11-21T00:00:00+00:00', 'prop': {'from': {'day': 21, 'month': 9, 'year': 1996}, 'to': {'day': 21, 'month': 11, 'year': 1996}}, 'string': 'Sep 21, 1996 to Nov 21, 1996'}</t>
  </si>
  <si>
    <t>[{'mal_id': 332, 'type': 'anime', 'name': 'Takeshobo', 'url': 'https://myanimelist.net/anime/producer/332/Takeshobo'}]</t>
  </si>
  <si>
    <t>[{'mal_id': 1131, 'type': 'anime', 'name': 'Zero-G Room', 'url': 'https://myanimelist.net/anime/producer/1131/Zero-G_Room'}]</t>
  </si>
  <si>
    <t>https://myanimelist.net/anime/681/Tenbatsu_Angel_Rabbieâ˜†</t>
  </si>
  <si>
    <t>{'jpg': {'image_url': 'https://cdn.myanimelist.net/images/anime/11/3789.jpg', 'small_image_url': 'https://cdn.myanimelist.net/images/anime/11/3789t.jpg', 'large_image_url': 'https://cdn.myanimelist.net/images/anime/11/3789l.jpg'}, 'webp': {'image_url': 'https://cdn.myanimelist.net/images/anime/11/3789.webp', 'small_image_url': 'https://cdn.myanimelist.net/images/anime/11/3789t.webp', 'large_image_url': 'https://cdn.myanimelist.net/images/anime/11/3789l.webp'}}</t>
  </si>
  <si>
    <t>[{'type': 'Default', 'title': 'Tenbatsu Angel Rabbieâ˜†'}, {'type': 'Synonym', 'title': 'Judgment! XX Angel Rabbie'}, {'type': 'Synonym', 'title': 'Divine Punishment: Angel Rabbie OVA'}, {'type': 'Synonym', 'title': 'XX Angel Rabbie OVA'}, {'type': 'Japanese', 'title': 'å¤©ç½°ã‚¨ãƒ³ã‚¸ã‚§ãƒ«ãƒ©ãƒ“ã‚£â˜†'}]</t>
  </si>
  <si>
    <t>å¤©ç½°ã‚¨ãƒ³ã‚¸ã‚§ãƒ«ãƒ©ãƒ“ã‚£â˜†</t>
  </si>
  <si>
    <t>['Judgment! XX Angel Rabbie', 'Divine Punishment: Angel Rabbie OVA', 'XX Angel Rabbie OVA']</t>
  </si>
  <si>
    <t>{'from': '2004-01-23T00:00:00+00:00', 'to': None, 'prop': {'from': {'day': 23, 'month': 1, 'year': 2004}, 'to': {'day': None, 'month': None, 'year': None}}, 'string': 'Jan 23, 2004'}</t>
  </si>
  <si>
    <t>Characters are based on the Visual Novel, Angelic Serenade.</t>
  </si>
  <si>
    <t>[{'mal_id': 48, 'type': 'anime', 'name': 'AIC', 'url': 'https://myanimelist.net/anime/producer/48/AIC'}, {'mal_id': 108, 'type': 'anime', 'name': 'Media Factory', 'url': 'https://myanimelist.net/anime/producer/108/Media_Factory'}, {'mal_id': 741, 'type': 'anime', 'name': 'Toshiba Entertainment', 'url': 'https://myanimelist.net/anime/producer/741/Toshiba_Entertainment'}, {'mal_id': 829, 'type': 'anime', 'name': 'Studio Jack', 'url': 'https://myanimelist.net/anime/producer/829/Studio_Jack'}]</t>
  </si>
  <si>
    <t>https://myanimelist.net/anime/682/Otogi_Story_Tenshi_no_Shippo</t>
  </si>
  <si>
    <t>{'jpg': {'image_url': 'https://cdn.myanimelist.net/images/anime/10/21092.jpg', 'small_image_url': 'https://cdn.myanimelist.net/images/anime/10/21092t.jpg', 'large_image_url': 'https://cdn.myanimelist.net/images/anime/10/21092l.jpg'}, 'webp': {'image_url': 'https://cdn.myanimelist.net/images/anime/10/21092.webp', 'small_image_url': 'https://cdn.myanimelist.net/images/anime/10/21092t.webp', 'large_image_url': 'https://cdn.myanimelist.net/images/anime/10/21092l.webp'}}</t>
  </si>
  <si>
    <t>{'youtube_id': 'hO07K8Kafus', 'url': 'https://www.youtube.com/watch?v=hO07K8Kafus', 'embed_url': 'https://www.youtube.com/embed/hO07K8Kafus?enablejsapi=1&amp;wmode=opaque&amp;autoplay=1', 'images': {'image_url': 'https://img.youtube.com/vi/hO07K8Kafus/default.jpg', 'small_image_url': 'https://img.youtube.com/vi/hO07K8Kafus/sddefault.jpg', 'medium_image_url': 'https://img.youtube.com/vi/hO07K8Kafus/mqdefault.jpg', 'large_image_url': 'https://img.youtube.com/vi/hO07K8Kafus/hqdefault.jpg', 'maximum_image_url': 'https://img.youtube.com/vi/hO07K8Kafus/maxresdefault.jpg'}}</t>
  </si>
  <si>
    <t>[{'type': 'Default', 'title': 'Otogi Story Tenshi no Shippo'}, {'type': 'Synonym', 'title': "Angel's Tail"}, {'type': 'Synonym', 'title': 'Fairy Tale Angel Tail'}, {'type': 'Synonym', 'title': 'Angel Tails'}, {'type': 'Japanese', 'title': 'ãŠã¨ãŽã‚¹ãƒˆãƒ¼ãƒªãƒ¼\u3000å¤©ä½¿ã®ã—ã£ã½'}, {'type': 'English', 'title': 'Angel Tales'}]</t>
  </si>
  <si>
    <t>Angel Tales</t>
  </si>
  <si>
    <t>ãŠã¨ãŽã‚¹ãƒˆãƒ¼ãƒªãƒ¼ã€€å¤©ä½¿ã®ã—ã£ã½</t>
  </si>
  <si>
    <t>["Angel's Tail", 'Fairy Tale Angel Tail', 'Angel Tails']</t>
  </si>
  <si>
    <t>{'from': '2001-10-04T00:00:00+00:00', 'to': '2001-12-20T00:00:00+00:00', 'prop': {'from': {'day': 4, 'month': 10, 'year': 2001}, 'to': {'day': 20, 'month': 12, 'year': 2001}}, 'string': 'Oct 4, 2001 to Dec 20, 2001'}</t>
  </si>
  <si>
    <t>https://myanimelist.net/anime/683/Otogi_Story_Tenshi_no_Shippo_Specials</t>
  </si>
  <si>
    <t>{'jpg': {'image_url': 'https://cdn.myanimelist.net/images/anime/9/4328.jpg', 'small_image_url': 'https://cdn.myanimelist.net/images/anime/9/4328t.jpg', 'large_image_url': 'https://cdn.myanimelist.net/images/anime/9/4328l.jpg'}, 'webp': {'image_url': 'https://cdn.myanimelist.net/images/anime/9/4328.webp', 'small_image_url': 'https://cdn.myanimelist.net/images/anime/9/4328t.webp', 'large_image_url': 'https://cdn.myanimelist.net/images/anime/9/4328l.webp'}}</t>
  </si>
  <si>
    <t>[{'type': 'Default', 'title': 'Otogi Story Tenshi no Shippo Specials'}, {'type': 'Synonym', 'title': 'Otogi Story Tenshi no Shippo Episodes 5.5 and 13'}, {'type': 'Synonym', 'title': 'Angel Tail Special Episodes'}, {'type': 'Synonym', 'title': 'Angel Tales Specials'}, {'type': 'Japanese', 'title': 'ãŠã¨ãŽã‚¹ãƒˆãƒ¼ãƒªãƒ¼\u3000å¤©ä½¿ã®ã—ã£ã½'}, {'type': 'English', 'title': 'Angel Tales'}]</t>
  </si>
  <si>
    <t>['Otogi Story Tenshi no Shippo Episodes 5.5 and 13', 'Angel Tail Special Episodes', 'Angel Tales Specials']</t>
  </si>
  <si>
    <t>{'from': '2002-03-25T00:00:00+00:00', 'to': '2002-07-25T00:00:00+00:00', 'prop': {'from': {'day': 25, 'month': 3, 'year': 2002}, 'to': {'day': 25, 'month': 7, 'year': 2002}}, 'string': 'Mar 25, 2002 to Jul 25, 2002'}</t>
  </si>
  <si>
    <t>https://myanimelist.net/anime/684/Tenshi_no_Shippo_Chu</t>
  </si>
  <si>
    <t>{'jpg': {'image_url': 'https://cdn.myanimelist.net/images/anime/12/4406.jpg', 'small_image_url': 'https://cdn.myanimelist.net/images/anime/12/4406t.jpg', 'large_image_url': 'https://cdn.myanimelist.net/images/anime/12/4406l.jpg'}, 'webp': {'image_url': 'https://cdn.myanimelist.net/images/anime/12/4406.webp', 'small_image_url': 'https://cdn.myanimelist.net/images/anime/12/4406t.webp', 'large_image_url': 'https://cdn.myanimelist.net/images/anime/12/4406l.webp'}}</t>
  </si>
  <si>
    <t>[{'type': 'Default', 'title': 'Tenshi no Shippo Chu!'}, {'type': 'Synonym', 'title': 'Tenshi no Shippo 2'}, {'type': 'Synonym', 'title': 'Tail of Angels Chu!'}, {'type': 'Synonym', 'title': 'Angel Tales 2'}, {'type': 'Japanese', 'title': 'å¤©ä½¿ã®ã—ã£ã½ï¼£ï½ˆï½•ï¼'}]</t>
  </si>
  <si>
    <t>å¤©ä½¿ã®ã—ã£ã½ï¼£ï½ˆï½•ï¼</t>
  </si>
  <si>
    <t>['Tenshi no Shippo 2', 'Tail of Angels Chu!', 'Angel Tales 2']</t>
  </si>
  <si>
    <t>{'from': '2003-03-06T00:00:00+00:00', 'to': '2003-04-03T00:00:00+00:00', 'prop': {'from': {'day': 6, 'month': 3, 'year': 2003}, 'to': {'day': 3, 'month': 4, 'year': 2003}}, 'string': 'Mar 6, 2003 to Apr 3, 2003'}</t>
  </si>
  <si>
    <t>https://myanimelist.net/anime/685/To_Heart__Remember_My_Memories</t>
  </si>
  <si>
    <t>{'jpg': {'image_url': 'https://cdn.myanimelist.net/images/anime/10/75475.jpg', 'small_image_url': 'https://cdn.myanimelist.net/images/anime/10/75475t.jpg', 'large_image_url': 'https://cdn.myanimelist.net/images/anime/10/75475l.jpg'}, 'webp': {'image_url': 'https://cdn.myanimelist.net/images/anime/10/75475.webp', 'small_image_url': 'https://cdn.myanimelist.net/images/anime/10/75475t.webp', 'large_image_url': 'https://cdn.myanimelist.net/images/anime/10/75475l.webp'}}</t>
  </si>
  <si>
    <t>[{'type': 'Default', 'title': 'To Heart: Remember My Memories'}, {'type': 'Japanese', 'title': 'ãƒˆã‚¥ãƒãƒ¼ãƒˆ ~remember my memories~'}]</t>
  </si>
  <si>
    <t>ãƒˆã‚¥ãƒãƒ¼ãƒˆ ~remember my memories~</t>
  </si>
  <si>
    <t>[{'mal_id': 28, 'type': 'anime', 'name': 'OLM', 'url': 'https://myanimelist.net/anime/producer/28/OLM'}, {'mal_id': 88, 'type': 'anime', 'name': 'AIC ASTA', 'url': 'https://myanimelist.net/anime/producer/88/AIC_ASTA'}]</t>
  </si>
  <si>
    <t>https://myanimelist.net/anime/686/To_Heart__Remember_My_Memories_Specials</t>
  </si>
  <si>
    <t>{'jpg': {'image_url': 'https://cdn.myanimelist.net/images/anime/1/686.jpg', 'small_image_url': 'https://cdn.myanimelist.net/images/anime/1/686t.jpg', 'large_image_url': 'https://cdn.myanimelist.net/images/anime/1/686l.jpg'}, 'webp': {'image_url': 'https://cdn.myanimelist.net/images/anime/1/686.webp', 'small_image_url': 'https://cdn.myanimelist.net/images/anime/1/686t.webp', 'large_image_url': 'https://cdn.myanimelist.net/images/anime/1/686l.webp'}}</t>
  </si>
  <si>
    <t>[{'type': 'Default', 'title': 'To Heart: Remember My Memories Specials'}, {'type': 'Japanese', 'title': 'ToHeart Remember my memories: Heart Fighters'}]</t>
  </si>
  <si>
    <t>ToHeart Remember my memories: Heart Fighters</t>
  </si>
  <si>
    <t>{'from': '2006-01-26T00:00:00+00:00', 'to': '2006-08-24T00:00:00+00:00', 'prop': {'from': {'day': 26, 'month': 1, 'year': 2006}, 'to': {'day': 24, 'month': 8, 'year': 2006}}, 'string': 'Jan 26, 2006 to Aug 24, 2006'}</t>
  </si>
  <si>
    <t>[{'mal_id': 17, 'type': 'anime', 'name': 'Martial Arts', 'url': 'https://myanimelist.net/anime/genre/17/Martial_Arts'}, {'mal_id': 20, 'type': 'anime', 'name': 'Parody', 'url': 'https://myanimelist.net/anime/genre/20/Parody'}, {'mal_id': 21, 'type': 'anime', 'name': 'Samurai', 'url': 'https://myanimelist.net/anime/genre/21/Samurai'}, {'mal_id': 31, 'type': 'anime', 'name': 'Super Power', 'url': 'https://myanimelist.net/anime/genre/31/Super_Power'}]</t>
  </si>
  <si>
    <t>https://myanimelist.net/anime/687/Tokyo_Mew_Mew</t>
  </si>
  <si>
    <t>{'jpg': {'image_url': 'https://cdn.myanimelist.net/images/anime/4/89298.jpg', 'small_image_url': 'https://cdn.myanimelist.net/images/anime/4/89298t.jpg', 'large_image_url': 'https://cdn.myanimelist.net/images/anime/4/89298l.jpg'}, 'webp': {'image_url': 'https://cdn.myanimelist.net/images/anime/4/89298.webp', 'small_image_url': 'https://cdn.myanimelist.net/images/anime/4/89298t.webp', 'large_image_url': 'https://cdn.myanimelist.net/images/anime/4/89298l.webp'}}</t>
  </si>
  <si>
    <t>[{'type': 'Default', 'title': 'Tokyo Mew Mew'}, {'type': 'Japanese', 'title': 'æ±äº¬ãƒŸãƒ¥ã‚¦ãƒŸãƒ¥ã‚¦'}, {'type': 'English', 'title': 'Mew Mew Power'}, {'type': 'French', 'title': 'Mew Mew Power'}]</t>
  </si>
  <si>
    <t>Mew Mew Power</t>
  </si>
  <si>
    <t>æ±äº¬ãƒŸãƒ¥ã‚¦ãƒŸãƒ¥ã‚¦</t>
  </si>
  <si>
    <t>Tokyo Mew Mew's anime adaption was created by Studio Pierrot and Nippon Animation, first airing in Japan on TV Tokyo and TV Aichi. 4Kids handled English localization and was also only able to license and dub the first 26 episodes of the series.</t>
  </si>
  <si>
    <t>[{'mal_id': 10, 'type': 'anime', 'name': 'Fantasy', 'url': 'https://myanimelist.net/anime/genre/10/Fantasy'}, {'mal_id': 22, 'type': 'anime', 'name': 'Romance', 'url': 'https://myanimelist.net/anime/genre/22/Romance'}, {'mal_id': 24, 'type': 'anime', 'name': 'Sci-Fi', 'url': 'https://myanimelist.net/anime/genre/24/Sci-Fi'}]</t>
  </si>
  <si>
    <t>https://myanimelist.net/anime/688/Utaâˆ½Kata</t>
  </si>
  <si>
    <t>{'jpg': {'image_url': 'https://cdn.myanimelist.net/images/anime/3/25392.jpg', 'small_image_url': 'https://cdn.myanimelist.net/images/anime/3/25392t.jpg', 'large_image_url': 'https://cdn.myanimelist.net/images/anime/3/25392l.jpg'}, 'webp': {'image_url': 'https://cdn.myanimelist.net/images/anime/3/25392.webp', 'small_image_url': 'https://cdn.myanimelist.net/images/anime/3/25392t.webp', 'large_image_url': 'https://cdn.myanimelist.net/images/anime/3/25392l.webp'}}</t>
  </si>
  <si>
    <t>[{'type': 'Default', 'title': 'Utaâˆ½Kata'}, {'type': 'Synonym', 'title': 'Uta-Kata'}, {'type': 'Synonym', 'title': 'Uta~Kata,One~Song'}, {'type': 'Synonym', 'title': 'Poem~Piece'}, {'type': 'Synonym', 'title': 'Poem Fragment'}, {'type': 'Japanese', 'title': 'ã†ãŸâˆ½ã‹ãŸ'}, {'type': 'English', 'title': 'Utakata'}]</t>
  </si>
  <si>
    <t>Utakata</t>
  </si>
  <si>
    <t>ã†ãŸâˆ½ã‹ãŸ</t>
  </si>
  <si>
    <t>['Uta-Kata', 'Uta~Kata,One~Song', 'Poem~Piece', 'Poem Fragment']</t>
  </si>
  <si>
    <t>{'from': '2004-10-03T00:00:00+00:00', 'to': '2004-12-19T00:00:00+00:00', 'prop': {'from': {'day': 3, 'month': 10, 'year': 2004}, 'to': {'day': 19, 'month': 12, 'year': 2004}}, 'string': 'Oct 3, 2004 to Dec 19, 2004'}</t>
  </si>
  <si>
    <t>[{'mal_id': 23, 'type': 'anime', 'name': 'Bandai Visual', 'url': 'https://myanimelist.net/anime/producer/23/Bandai_Visual'}, {'mal_id': 880, 'type': 'anime', 'name': 'gimik', 'url': 'https://myanimelist.net/anime/producer/880/gimik'}]</t>
  </si>
  <si>
    <t>[{'mal_id': 66, 'type': 'anime', 'name': 'Mahou Shoujo', 'url': 'https://myanimelist.net/anime/genre/66/Mahou_Shoujo'}, {'mal_id': 40, 'type': 'anime', 'name': 'Psychological', 'url': 'https://myanimelist.net/anime/genre/40/Psychological'}]</t>
  </si>
  <si>
    <t>https://myanimelist.net/anime/689/Utaâˆ½Kata__Shotou_no_Futanatsu</t>
  </si>
  <si>
    <t>{'jpg': {'image_url': 'https://cdn.myanimelist.net/images/anime/7/24068.jpg', 'small_image_url': 'https://cdn.myanimelist.net/images/anime/7/24068t.jpg', 'large_image_url': 'https://cdn.myanimelist.net/images/anime/7/24068l.jpg'}, 'webp': {'image_url': 'https://cdn.myanimelist.net/images/anime/7/24068.webp', 'small_image_url': 'https://cdn.myanimelist.net/images/anime/7/24068t.webp', 'large_image_url': 'https://cdn.myanimelist.net/images/anime/7/24068l.webp'}}</t>
  </si>
  <si>
    <t>[{'type': 'Default', 'title': 'Utaâˆ½Kata: Shotou no Futanatsu'}, {'type': 'Synonym', 'title': 'Uta Kata Special OVA'}, {'type': 'Synonym', 'title': 'Utaâˆ½Kata'}, {'type': 'Synonym', 'title': 'Shotou no Futanatsu'}, {'type': 'Synonym', 'title': 'Twin Summers of the First Winter'}, {'type': 'Japanese', 'title': 'ã†ãŸâˆ½ã‹ãŸ - åˆå†¬ã®åŒå¤'}, {'type': 'English', 'title': 'Utakata: Summer Pair of Early Winter'}]</t>
  </si>
  <si>
    <t>Utakata: Summer Pair of Early Winter</t>
  </si>
  <si>
    <t>ã†ãŸâˆ½ã‹ãŸ - åˆå†¬ã®åŒå¤</t>
  </si>
  <si>
    <t>['Uta Kata Special OVA', 'Utaâˆ½Kata', 'Shotou no Futanatsu', 'Twin Summers of the First Winter']</t>
  </si>
  <si>
    <t>{'from': '2005-04-22T00:00:00+00:00', 'to': None, 'prop': {'from': {'day': 22, 'month': 4, 'year': 2005}, 'to': {'day': None, 'month': None, 'year': None}}, 'string': 'Apr 22, 2005'}</t>
  </si>
  <si>
    <t>https://myanimelist.net/anime/690/Kyuuketsuhime_Miyu_TV</t>
  </si>
  <si>
    <t>{'jpg': {'image_url': 'https://cdn.myanimelist.net/images/anime/1427/134363.jpg', 'small_image_url': 'https://cdn.myanimelist.net/images/anime/1427/134363t.jpg', 'large_image_url': 'https://cdn.myanimelist.net/images/anime/1427/134363l.jpg'}, 'webp': {'image_url': 'https://cdn.myanimelist.net/images/anime/1427/134363.webp', 'small_image_url': 'https://cdn.myanimelist.net/images/anime/1427/134363t.webp', 'large_image_url': 'https://cdn.myanimelist.net/images/anime/1427/134363l.webp'}}</t>
  </si>
  <si>
    <t>[{'type': 'Default', 'title': 'Kyuuketsuhime Miyu (TV)'}, {'type': 'Synonym', 'title': 'Kyuuketsuki Miyu TV'}, {'type': 'Synonym', 'title': 'Vampire Princess Miyu (1997)'}, {'type': 'Japanese', 'title': 'å¸è¡€å§«ç¾Žå¤•'}, {'type': 'English', 'title': 'Vampire Princess Miyu'}, {'type': 'German', 'title': 'Vampire Princess Miyu'}, {'type': 'Spanish', 'title': 'Vampire Princess Miyu'}, {'type': 'French', 'title': 'Vampire Princess Miyu'}]</t>
  </si>
  <si>
    <t>Vampire Princess Miyu</t>
  </si>
  <si>
    <t>å¸è¡€å§«ç¾Žå¤•</t>
  </si>
  <si>
    <t>['Kyuuketsuki Miyu TV', 'Vampire Princess Miyu (1997)']</t>
  </si>
  <si>
    <t>{'from': '1997-10-06T00:00:00+00:00', 'to': '1998-03-30T00:00:00+00:00', 'prop': {'from': {'day': 6, 'month': 10, 'year': 1997}, 'to': {'day': 30, 'month': 3, 'year': 1998}}, 'string': 'Oct 6, 1997 to Mar 30, 1998'}</t>
  </si>
  <si>
    <t>[{'mal_id': 484, 'type': 'anime', 'name': 'Tokyopop', 'url': 'https://myanimelist.net/anime/producer/484/Tokyopop'}, {'mal_id': 490, 'type': 'anime', 'name': 'Maiden Japan', 'url': 'https://myanimelist.net/anime/producer/490/Maiden_Japan'}]</t>
  </si>
  <si>
    <t>[{'mal_id': 1, 'type': 'anime', 'name': 'Action', 'url': 'https://myanimelist.net/anime/genre/1/Action'}, {'mal_id': 8, 'type': 'anime', 'name': 'Drama', 'url': 'https://myanimelist.net/anime/genre/8/Drama'}, {'mal_id': 14, 'type': 'anime', 'name': 'Horror', 'url': 'https://myanimelist.net/anime/genre/14/Horror'}, {'mal_id': 37, 'type': 'anime', 'name': 'Supernatural', 'url': 'https://myanimelist.net/anime/genre/37/Supernatural'}]</t>
  </si>
  <si>
    <t>[{'mal_id': 6, 'type': 'anime', 'name': 'Mythology', 'url': 'https://myanimelist.net/anime/genre/6/Mythology'}, {'mal_id': 32, 'type': 'anime', 'name': 'Vampire', 'url': 'https://myanimelist.net/anime/genre/32/Vampire'}]</t>
  </si>
  <si>
    <t>https://myanimelist.net/anime/691/Yawara</t>
  </si>
  <si>
    <t>{'jpg': {'image_url': 'https://cdn.myanimelist.net/images/anime/4/44864.jpg', 'small_image_url': 'https://cdn.myanimelist.net/images/anime/4/44864t.jpg', 'large_image_url': 'https://cdn.myanimelist.net/images/anime/4/44864l.jpg'}, 'webp': {'image_url': 'https://cdn.myanimelist.net/images/anime/4/44864.webp', 'small_image_url': 'https://cdn.myanimelist.net/images/anime/4/44864t.webp', 'large_image_url': 'https://cdn.myanimelist.net/images/anime/4/44864l.webp'}}</t>
  </si>
  <si>
    <t>[{'type': 'Default', 'title': 'Yawara!'}, {'type': 'Synonym', 'title': 'Yawara! A Fashionable Judo Girl'}, {'type': 'Japanese', 'title': 'YAWARA!'}]</t>
  </si>
  <si>
    <t>YAWARA!</t>
  </si>
  <si>
    <t>['Yawara! A Fashionable Judo Girl']</t>
  </si>
  <si>
    <t>{'from': '1989-10-16T00:00:00+00:00', 'to': '1992-09-21T00:00:00+00:00', 'prop': {'from': {'day': 16, 'month': 10, 'year': 1989}, 'to': {'day': 21, 'month': 9, 'year': 1992}}, 'string': 'Oct 16, 1989 to Sep 21, 1992'}</t>
  </si>
  <si>
    <t>Yawara! competed against Ranma Â½ on Japanese television and achieved higher ratings, although Ranma Â½ was more popular internationally. Yawara! had remained quite unknown outside Japan and only got licensed for North American distribution in August 2006, over a decade after its airing period.</t>
  </si>
  <si>
    <t>{'day': 'Mondays', 'time': '07:30', 'timezone': 'Asia/Tokyo', 'string': 'Mondays at 07:30 (JST)'}</t>
  </si>
  <si>
    <t>[{'mal_id': 99, 'type': 'anime', 'name': 'Kitty Films', 'url': 'https://myanimelist.net/anime/producer/99/Kitty_Films'}]</t>
  </si>
  <si>
    <t>https://myanimelist.net/anime/692/Dousou_Kai</t>
  </si>
  <si>
    <t>{'jpg': {'image_url': 'https://cdn.myanimelist.net/images/anime/1951/116056.jpg', 'small_image_url': 'https://cdn.myanimelist.net/images/anime/1951/116056t.jpg', 'large_image_url': 'https://cdn.myanimelist.net/images/anime/1951/116056l.jpg'}, 'webp': {'image_url': 'https://cdn.myanimelist.net/images/anime/1951/116056.webp', 'small_image_url': 'https://cdn.myanimelist.net/images/anime/1951/116056t.webp', 'large_image_url': 'https://cdn.myanimelist.net/images/anime/1951/116056l.webp'}}</t>
  </si>
  <si>
    <t>[{'type': 'Default', 'title': 'Dousou Kai'}, {'type': 'Synonym', 'title': 'Class Reunion: Yesterday Once More'}, {'type': 'Japanese', 'title': 'åŒçª“ä¼š'}, {'type': 'English', 'title': 'Yesterday Once More'}, {'type': 'German', 'title': 'Yesterday Once More'}]</t>
  </si>
  <si>
    <t>Dousou Kai</t>
  </si>
  <si>
    <t>Yesterday Once More</t>
  </si>
  <si>
    <t>åŒçª“ä¼š</t>
  </si>
  <si>
    <t>['Class Reunion: Yesterday Once More']</t>
  </si>
  <si>
    <t>{'from': '1998-03-27T00:00:00+00:00', 'to': '1998-12-18T00:00:00+00:00', 'prop': {'from': {'day': 27, 'month': 3, 'year': 1998}, 'to': {'day': 18, 'month': 12, 'year': 1998}}, 'string': 'Mar 27, 1998 to Dec 18, 1998'}</t>
  </si>
  <si>
    <t>A young group of friends meet up for the first time in a very long time after finishing high-school. One of them remembers how once ago a girl left him Daisies and a love letter inside his locker, back in the high-school days. He has three suspects of who this secret lover could be and so there is only one way to know... by having sex with all of them.
(Source: AniDB)</t>
  </si>
  <si>
    <t>[{'mal_id': 321, 'type': 'anime', 'name': 'Kitty Media', 'url': 'https://myanimelist.net/anime/producer/321/Kitty_Media'}]</t>
  </si>
  <si>
    <t>https://myanimelist.net/anime/693/Burn_Up_Scramble</t>
  </si>
  <si>
    <t>{'jpg': {'image_url': 'https://cdn.myanimelist.net/images/anime/12/75500.jpg', 'small_image_url': 'https://cdn.myanimelist.net/images/anime/12/75500t.jpg', 'large_image_url': 'https://cdn.myanimelist.net/images/anime/12/75500l.jpg'}, 'webp': {'image_url': 'https://cdn.myanimelist.net/images/anime/12/75500.webp', 'small_image_url': 'https://cdn.myanimelist.net/images/anime/12/75500t.webp', 'large_image_url': 'https://cdn.myanimelist.net/images/anime/12/75500l.webp'}}</t>
  </si>
  <si>
    <t>[{'type': 'Default', 'title': 'Burn Up Scramble'}, {'type': 'Synonym', 'title': 'Burn-Up Scramble'}, {'type': 'Synonym', 'title': 'Burn Up! Scramble'}, {'type': 'Japanese', 'title': 'ãƒãƒ¼ãƒ³ãƒŠãƒƒãƒ—ã‚¹ã‚¯ãƒ©ãƒ³ãƒ–ãƒ«'}, {'type': 'Spanish', 'title': 'Burn-Up Scramble: Policias del Futuro'}]</t>
  </si>
  <si>
    <t>ãƒãƒ¼ãƒ³ãƒŠãƒƒãƒ—ã‚¹ã‚¯ãƒ©ãƒ³ãƒ–ãƒ«</t>
  </si>
  <si>
    <t>['Burn-Up Scramble', 'Burn Up! Scramble']</t>
  </si>
  <si>
    <t>{'from': '2004-01-12T00:00:00+00:00', 'to': '2004-03-29T00:00:00+00:00', 'prop': {'from': {'day': 12, 'month': 1, 'year': 2004}, 'to': {'day': 29, 'month': 3, 'year': 2004}}, 'string': 'Jan 12, 2004 to Mar 29, 2004'}</t>
  </si>
  <si>
    <t>[{'mal_id': 31, 'type': 'anime', 'name': 'Geneon Universal Entertainment', 'url': 'https://myanimelist.net/anime/producer/31/Geneon_Universal_Entertainment'}, {'mal_id': 48, 'type': 'anime', 'name': 'AIC', 'url': 'https://myanimelist.net/anime/producer/48/AIC'}, {'mal_id': 647, 'type': 'anime', 'name': 'Memory-Tech', 'url': 'https://myanimelist.net/anime/producer/647/Memory-Tech'}, {'mal_id': 741, 'type': 'anime', 'name': 'Toshiba Entertainment', 'url': 'https://myanimelist.net/anime/producer/741/Toshiba_Entertainment'}]</t>
  </si>
  <si>
    <t>[{'mal_id': 1, 'type': 'anime', 'name': 'Action', 'url': 'https://myanimelist.net/anime/genre/1/Action'}, {'mal_id': 4, 'type': 'anime', 'name': 'Comedy', 'url': 'https://myanimelist.net/anime/genre/4/Comedy'}, {'mal_id': 8, 'type': 'anime', 'name': 'Drama', 'url': 'https://myanimelist.net/anime/genre/8/Drama'}, {'mal_id': 7, 'type': 'anime', 'name': 'Mystery', 'url': 'https://myanimelist.net/anime/genre/7/Mystery'}, {'mal_id': 24, 'type': 'anime', 'name': 'Sci-Fi', 'url': 'https://myanimelist.net/anime/genre/24/Sci-Fi'}, {'mal_id': 9, 'type': 'anime', 'name': 'Ecchi', 'url': 'https://myanimelist.net/anime/genre/9/Ecchi'}]</t>
  </si>
  <si>
    <t>https://myanimelist.net/anime/694/Canvas_2__Nijiiro_no_Sketch</t>
  </si>
  <si>
    <t>{'jpg': {'image_url': 'https://cdn.myanimelist.net/images/anime/6/74076.jpg', 'small_image_url': 'https://cdn.myanimelist.net/images/anime/6/74076t.jpg', 'large_image_url': 'https://cdn.myanimelist.net/images/anime/6/74076l.jpg'}, 'webp': {'image_url': 'https://cdn.myanimelist.net/images/anime/6/74076.webp', 'small_image_url': 'https://cdn.myanimelist.net/images/anime/6/74076t.webp', 'large_image_url': 'https://cdn.myanimelist.net/images/anime/6/74076l.webp'}}</t>
  </si>
  <si>
    <t>[{'type': 'Default', 'title': 'Canvas 2: Nijiiro no Sketch'}, {'type': 'Japanese', 'title': 'Canvas2 ï½žè™¹è‰²ã®ã‚¹ã‚±ãƒƒãƒï½ž'}, {'type': 'English', 'title': 'Canvas 2: Rainbow Colored Sketch'}]</t>
  </si>
  <si>
    <t>Canvas 2: Rainbow Colored Sketch</t>
  </si>
  <si>
    <t>Canvas2 ï½žè™¹è‰²ã®ã‚¹ã‚±ãƒƒãƒï½ž</t>
  </si>
  <si>
    <t>{'from': '2005-10-02T00:00:00+00:00', 'to': '2006-03-26T00:00:00+00:00', 'prop': {'from': {'day': 2, 'month': 10, 'year': 2005}, 'to': {'day': 26, 'month': 3, 'year': 2006}}, 'string': 'Oct 2, 2005 to Mar 26, 2006'}</t>
  </si>
  <si>
    <t>[{'mal_id': 113, 'type': 'anime', 'name': 'Kadokawa Shoten', 'url': 'https://myanimelist.net/anime/producer/113/Kadokawa_Shoten'}, {'mal_id': 315, 'type': 'anime', 'name': 'DAX Production', 'url': 'https://myanimelist.net/anime/producer/315/DAX_Production'}]</t>
  </si>
  <si>
    <t>[{'mal_id': 80, 'type': 'anime', 'name': 'Visual Arts', 'url': 'https://myanimelist.net/anime/genre/80/Visual_Arts'}]</t>
  </si>
  <si>
    <t>https://myanimelist.net/anime/695/Canvas__Sepia-iro_no_Motif</t>
  </si>
  <si>
    <t>{'jpg': {'image_url': 'https://cdn.myanimelist.net/images/anime/3/22124.jpg', 'small_image_url': 'https://cdn.myanimelist.net/images/anime/3/22124t.jpg', 'large_image_url': 'https://cdn.myanimelist.net/images/anime/3/22124l.jpg'}, 'webp': {'image_url': 'https://cdn.myanimelist.net/images/anime/3/22124.webp', 'small_image_url': 'https://cdn.myanimelist.net/images/anime/3/22124t.webp', 'large_image_url': 'https://cdn.myanimelist.net/images/anime/3/22124l.webp'}}</t>
  </si>
  <si>
    <t>[{'type': 'Default', 'title': 'Canvas: Sepia-iro no Motif'}, {'type': 'Synonym', 'title': 'Canvas: Motif Of Sepia'}, {'type': 'Japanese', 'title': 'Canvas ï½žã‚»ãƒ”ã‚¢è‰²ã®ãƒ¢ãƒãƒ¼ãƒ•ï½ž'}]</t>
  </si>
  <si>
    <t>Canvas ï½žã‚»ãƒ”ã‚¢è‰²ã®ãƒ¢ãƒãƒ¼ãƒ•ï½ž</t>
  </si>
  <si>
    <t>['Canvas: Motif Of Sepia']</t>
  </si>
  <si>
    <t>{'from': '2001-12-25T00:00:00+00:00', 'to': '2002-03-25T00:00:00+00:00', 'prop': {'from': {'day': 25, 'month': 12, 'year': 2001}, 'to': {'day': 25, 'month': 3, 'year': 2002}}, 'string': 'Dec 25, 2001 to Mar 25, 2002'}</t>
  </si>
  <si>
    <t>[{'mal_id': 283, 'type': 'anime', 'name': 'KENMedia', 'url': 'https://myanimelist.net/anime/producer/283/KENMedia'}]</t>
  </si>
  <si>
    <t>[{'mal_id': 177, 'type': 'anime', 'name': 'Studio Kyuuma', 'url': 'https://myanimelist.net/anime/producer/177/Studio_Kyuuma'}]</t>
  </si>
  <si>
    <t>[{'mal_id': 4, 'type': 'anime', 'name': 'Comedy', 'url': 'https://myanimelist.net/anime/genre/4/Comedy'}, {'mal_id': 22, 'type': 'anime', 'name': 'Romance', 'url': 'https://myanimelist.net/anime/genre/22/Romance'}, {'mal_id': 36, 'type': 'anime', 'name': 'Slice of Life', 'url': 'https://myanimelist.net/anime/genre/36/Slice_of_Life'}]</t>
  </si>
  <si>
    <t>https://myanimelist.net/anime/696/Tenchi_Muyou</t>
  </si>
  <si>
    <t>{'jpg': {'image_url': 'https://cdn.myanimelist.net/images/anime/3/61663.jpg', 'small_image_url': 'https://cdn.myanimelist.net/images/anime/3/61663t.jpg', 'large_image_url': 'https://cdn.myanimelist.net/images/anime/3/61663l.jpg'}, 'webp': {'image_url': 'https://cdn.myanimelist.net/images/anime/3/61663.webp', 'small_image_url': 'https://cdn.myanimelist.net/images/anime/3/61663t.webp', 'large_image_url': 'https://cdn.myanimelist.net/images/anime/3/61663l.webp'}}</t>
  </si>
  <si>
    <t>[{'type': 'Default', 'title': 'Tenchi Muyou!'}, {'type': 'Synonym', 'title': 'Tenchi Universe TV'}, {'type': 'Synonym', 'title': 'Tenchi Muyo!'}, {'type': 'Japanese', 'title': 'å¤©åœ°ç„¡ç”¨ï¼'}, {'type': 'English', 'title': 'Tenchi Muyo! Tenchi Universe'}, {'type': 'German', 'title': 'Tenchi Muyo'}, {'type': 'French', 'title': 'Tenchi Muyo'}]</t>
  </si>
  <si>
    <t>Tenchi Muyo! Tenchi Universe</t>
  </si>
  <si>
    <t>å¤©åœ°ç„¡ç”¨ï¼</t>
  </si>
  <si>
    <t>['Tenchi Universe TV', 'Tenchi Muyo!']</t>
  </si>
  <si>
    <t>{'from': '1995-04-02T00:00:00+00:00', 'to': '1995-09-24T00:00:00+00:00', 'prop': {'from': {'day': 2, 'month': 4, 'year': 1995}, 'to': {'day': 24, 'month': 9, 'year': 1995}}, 'string': 'Apr 2, 1995 to Sep 24, 1995'}</t>
  </si>
  <si>
    <t>https://myanimelist.net/anime/704/Kanon_Kazahana</t>
  </si>
  <si>
    <t>{'jpg': {'image_url': 'https://cdn.myanimelist.net/images/anime/1716/132253.jpg', 'small_image_url': 'https://cdn.myanimelist.net/images/anime/1716/132253t.jpg', 'large_image_url': 'https://cdn.myanimelist.net/images/anime/1716/132253l.jpg'}, 'webp': {'image_url': 'https://cdn.myanimelist.net/images/anime/1716/132253.webp', 'small_image_url': 'https://cdn.myanimelist.net/images/anime/1716/132253t.webp', 'large_image_url': 'https://cdn.myanimelist.net/images/anime/1716/132253l.webp'}}</t>
  </si>
  <si>
    <t>[{'type': 'Default', 'title': 'Kanon Kazahana'}, {'type': 'Synonym', 'title': 'Kanon Wind Flower'}, {'type': 'Japanese', 'title': 'ã‚«ãƒŽãƒ³ é¢¨èŠ±'}]</t>
  </si>
  <si>
    <t>ã‚«ãƒŽãƒ³ é¢¨èŠ±</t>
  </si>
  <si>
    <t>['Kanon Wind Flower']</t>
  </si>
  <si>
    <t>{'from': '2003-05-03T00:00:00+00:00', 'to': None, 'prop': {'from': {'day': 3, 'month': 5, 'year': 2003}, 'to': {'day': None, 'month': None, 'year': None}}, 'string': 'May 3, 2003'}</t>
  </si>
  <si>
    <t>https://myanimelist.net/anime/705/Chou_Henshin_Cosprayers_vs_Ankoku_Uchuu_Shougun_the_Movie</t>
  </si>
  <si>
    <t>{'jpg': {'image_url': 'https://cdn.myanimelist.net/images/anime/9/4490.jpg', 'small_image_url': 'https://cdn.myanimelist.net/images/anime/9/4490t.jpg', 'large_image_url': 'https://cdn.myanimelist.net/images/anime/9/4490l.jpg'}, 'webp': {'image_url': 'https://cdn.myanimelist.net/images/anime/9/4490.webp', 'small_image_url': 'https://cdn.myanimelist.net/images/anime/9/4490t.webp', 'large_image_url': 'https://cdn.myanimelist.net/images/anime/9/4490l.webp'}}</t>
  </si>
  <si>
    <t>[{'type': 'Default', 'title': 'Chou Henshin Cosprayers vs. Ankoku Uchuu Shougun the Movie'}, {'type': 'Japanese', 'title': 'åŠ‡å ´ç‰ˆã€Œè¶…å¤‰èº«ã‚³ã‚¹âˆžãƒ—ãƒ¬ã‚¤ãƒ¤ãƒ¼ VSæš—é»’å®‡å®™å°†è»ã€'}]</t>
  </si>
  <si>
    <t>åŠ‡å ´ç‰ˆã€Œè¶…å¤‰èº«ã‚³ã‚¹âˆžãƒ—ãƒ¬ã‚¤ãƒ¤ãƒ¼ VSæš—é»’å®‡å®™å°†è»ã€</t>
  </si>
  <si>
    <t>https://myanimelist.net/anime/706/Comic_Party_Revolution</t>
  </si>
  <si>
    <t>{'jpg': {'image_url': 'https://cdn.myanimelist.net/images/anime/1100/130425.jpg', 'small_image_url': 'https://cdn.myanimelist.net/images/anime/1100/130425t.jpg', 'large_image_url': 'https://cdn.myanimelist.net/images/anime/1100/130425l.jpg'}, 'webp': {'image_url': 'https://cdn.myanimelist.net/images/anime/1100/130425.webp', 'small_image_url': 'https://cdn.myanimelist.net/images/anime/1100/130425t.webp', 'large_image_url': 'https://cdn.myanimelist.net/images/anime/1100/130425l.webp'}}</t>
  </si>
  <si>
    <t>{'youtube_id': 'tPBmV_Xaeds', 'url': 'https://www.youtube.com/watch?v=tPBmV_Xaeds', 'embed_url': 'https://www.youtube.com/embed/tPBmV_Xaeds?enablejsapi=1&amp;wmode=opaque&amp;autoplay=1', 'images': {'image_url': 'https://img.youtube.com/vi/tPBmV_Xaeds/default.jpg', 'small_image_url': 'https://img.youtube.com/vi/tPBmV_Xaeds/sddefault.jpg', 'medium_image_url': 'https://img.youtube.com/vi/tPBmV_Xaeds/mqdefault.jpg', 'large_image_url': 'https://img.youtube.com/vi/tPBmV_Xaeds/hqdefault.jpg', 'maximum_image_url': 'https://img.youtube.com/vi/tPBmV_Xaeds/maxresdefault.jpg'}}</t>
  </si>
  <si>
    <t>[{'type': 'Default', 'title': 'Comic Party Revolution'}, {'type': 'Synonym', 'title': 'Comic Party: Revolution'}, {'type': 'Synonym', 'title': 'Comic Party Revolution TV'}, {'type': 'Synonym', 'title': 'Comic Party Revolution (2005)'}, {'type': 'Japanese', 'title': 'ã“ã¿ã£ããƒ‘ãƒ¼ãƒ†ã‚£ãƒ¼ Revolution'}]</t>
  </si>
  <si>
    <t>ã“ã¿ã£ããƒ‘ãƒ¼ãƒ†ã‚£ãƒ¼ Revolution</t>
  </si>
  <si>
    <t>['Comic Party: Revolution', 'Comic Party Revolution TV', 'Comic Party Revolution (2005)']</t>
  </si>
  <si>
    <t>{'from': '2005-04-04T00:00:00+00:00', 'to': '2005-06-28T00:00:00+00:00', 'prop': {'from': {'day': 4, 'month': 4, 'year': 2005}, 'to': {'day': 28, 'month': 6, 'year': 2005}}, 'string': 'Apr 4, 2005 to Jun 28, 2005'}</t>
  </si>
  <si>
    <t>[{'mal_id': 1329, 'type': 'anime', 'name': 'AQUAPLUS', 'url': 'https://myanimelist.net/anime/producer/1329/AQUAPLUS'}]</t>
  </si>
  <si>
    <t>[{'mal_id': 81, 'type': 'anime', 'name': 'Radix', 'url': 'https://myanimelist.net/anime/producer/81/Radix'}, {'mal_id': 462, 'type': 'anime', 'name': 'Chaos Project', 'url': 'https://myanimelist.net/anime/producer/462/Chaos_Project'}]</t>
  </si>
  <si>
    <t>https://myanimelist.net/anime/707/Comic_Party_Specials</t>
  </si>
  <si>
    <t>{'jpg': {'image_url': 'https://cdn.myanimelist.net/images/anime/11/5319.jpg', 'small_image_url': 'https://cdn.myanimelist.net/images/anime/11/5319t.jpg', 'large_image_url': 'https://cdn.myanimelist.net/images/anime/11/5319l.jpg'}, 'webp': {'image_url': 'https://cdn.myanimelist.net/images/anime/11/5319.webp', 'small_image_url': 'https://cdn.myanimelist.net/images/anime/11/5319t.webp', 'large_image_url': 'https://cdn.myanimelist.net/images/anime/11/5319l.webp'}}</t>
  </si>
  <si>
    <t>[{'type': 'Default', 'title': 'Comic Party Specials'}, {'type': 'Japanese', 'title': 'ã“ã¿ã£ããƒ‘ãƒ¼ãƒ†ã‚£ãƒ¼'}, {'type': 'German', 'title': 'Comic Party'}]</t>
  </si>
  <si>
    <t>{'from': '2003-01-13T00:00:00+00:00', 'to': None, 'prop': {'from': {'day': 13, 'month': 1, 'year': 2003}, 'to': {'day': None, 'month': None, 'year': None}}, 'string': 'Jan 13, 2003'}</t>
  </si>
  <si>
    <t>https://myanimelist.net/anime/708/Patapata_Hikousen_no_Bouken</t>
  </si>
  <si>
    <t>{'jpg': {'image_url': 'https://cdn.myanimelist.net/images/anime/1340/110804.jpg', 'small_image_url': 'https://cdn.myanimelist.net/images/anime/1340/110804t.jpg', 'large_image_url': 'https://cdn.myanimelist.net/images/anime/1340/110804l.jpg'}, 'webp': {'image_url': 'https://cdn.myanimelist.net/images/anime/1340/110804.webp', 'small_image_url': 'https://cdn.myanimelist.net/images/anime/1340/110804t.webp', 'large_image_url': 'https://cdn.myanimelist.net/images/anime/1340/110804l.webp'}}</t>
  </si>
  <si>
    <t>[{'type': 'Default', 'title': 'Patapata Hikousen no Bouken'}, {'type': 'Japanese', 'title': 'ãƒ‘ã‚¿ãƒ‘ã‚¿é£›è¡Œèˆ¹ã®å†’é™º'}, {'type': 'English', 'title': 'Secret of Cerulean Sand'}]</t>
  </si>
  <si>
    <t>Secret of Cerulean Sand</t>
  </si>
  <si>
    <t>ãƒ‘ã‚¿ãƒ‘ã‚¿é£›è¡Œèˆ¹ã®å†’é™º</t>
  </si>
  <si>
    <t>{'from': '2002-01-05T00:00:00+00:00', 'to': '2002-06-29T00:00:00+00:00', 'prop': {'from': {'day': 5, 'month': 1, 'year': 2002}, 'to': {'day': 29, 'month': 6, 'year': 2002}}, 'string': 'Jan 5, 2002 to Jun 29, 2002'}</t>
  </si>
  <si>
    <t>https://myanimelist.net/anime/709/Mujin_Wakusei_Survive</t>
  </si>
  <si>
    <t>{'jpg': {'image_url': 'https://cdn.myanimelist.net/images/anime/3/46859.jpg', 'small_image_url': 'https://cdn.myanimelist.net/images/anime/3/46859t.jpg', 'large_image_url': 'https://cdn.myanimelist.net/images/anime/3/46859l.jpg'}, 'webp': {'image_url': 'https://cdn.myanimelist.net/images/anime/3/46859.webp', 'small_image_url': 'https://cdn.myanimelist.net/images/anime/3/46859t.webp', 'large_image_url': 'https://cdn.myanimelist.net/images/anime/3/46859l.webp'}}</t>
  </si>
  <si>
    <t>[{'type': 'Default', 'title': 'Mujin Wakusei Survive'}, {'type': 'Synonym', 'title': 'Uninhabited Planet Survive'}, {'type': 'Synonym', 'title': 'Survivants'}, {'type': 'Synonym', 'title': 'Survive! - Uninhabited Planet'}, {'type': 'Synonym', 'title': 'Uninhabited Planet SURVIVE'}, {'type': 'Synonym', 'title': 'Uninhabited Planet Survival'}, {'type': 'Japanese', 'title': 'ç„¡äººæƒ‘æ˜Ÿã‚µãƒ´ã‚¡ã‚¤ãƒ´'}]</t>
  </si>
  <si>
    <t>ç„¡äººæƒ‘æ˜Ÿã‚µãƒ´ã‚¡ã‚¤ãƒ´</t>
  </si>
  <si>
    <t>['Uninhabited Planet Survive', 'Survivants', 'Survive! - Uninhabited Planet', 'Uninhabited Planet SURVIVE', 'Uninhabited Planet Survival']</t>
  </si>
  <si>
    <t>{'from': '2003-10-16T00:00:00+00:00', 'to': '2004-10-28T00:00:00+00:00', 'prop': {'from': {'day': 16, 'month': 10, 'year': 2003}, 'to': {'day': 28, 'month': 10, 'year': 2004}}, 'string': 'Oct 16, 2003 to Oct 28, 2004'}</t>
  </si>
  <si>
    <t>[{'mal_id': 11, 'type': 'anime', 'name': 'Madhouse', 'url': 'https://myanimelist.net/anime/producer/11/Madhouse'}, {'mal_id': 94, 'type': 'anime', 'name': 'Telecom Animation Film', 'url': 'https://myanimelist.net/anime/producer/94/Telecom_Animation_Film'}]</t>
  </si>
  <si>
    <t>[{'mal_id': 1, 'type': 'anime', 'name': 'Action', 'url': 'https://myanimelist.net/anime/genre/1/Action'}, {'mal_id': 2, 'type': 'anime', 'name': 'Adventure', 'url': 'https://myanimelist.net/anime/genre/2/Adventure'}, {'mal_id': 10, 'type': 'anime', 'name': 'Fantasy', 'url': 'https://myanimelist.net/anime/genre/10/Fantasy'}, {'mal_id': 24, 'type': 'anime', 'name': 'Sci-Fi', 'url': 'https://myanimelist.net/anime/genre/24/Sci-Fi'}, {'mal_id': 36, 'type': 'anime', 'name': 'Slice of Life', 'url': 'https://myanimelist.net/anime/genre/36/Slice_of_Life'}]</t>
  </si>
  <si>
    <t>https://myanimelist.net/anime/710/Rec</t>
  </si>
  <si>
    <t>{'jpg': {'image_url': 'https://cdn.myanimelist.net/images/anime/1940/124243.jpg', 'small_image_url': 'https://cdn.myanimelist.net/images/anime/1940/124243t.jpg', 'large_image_url': 'https://cdn.myanimelist.net/images/anime/1940/124243l.jpg'}, 'webp': {'image_url': 'https://cdn.myanimelist.net/images/anime/1940/124243.webp', 'small_image_url': 'https://cdn.myanimelist.net/images/anime/1940/124243t.webp', 'large_image_url': 'https://cdn.myanimelist.net/images/anime/1940/124243l.webp'}}</t>
  </si>
  <si>
    <t>[{'type': 'Default', 'title': 'Rec'}, {'type': 'Synonym', 'title': 'Rec'}, {'type': 'Japanese', 'title': 'ãƒ¬ãƒƒã‚¯'}]</t>
  </si>
  <si>
    <t>ãƒ¬ãƒƒã‚¯</t>
  </si>
  <si>
    <t>['Rec']</t>
  </si>
  <si>
    <t>{'from': '2006-02-03T00:00:00+00:00', 'to': '2006-03-31T00:00:00+00:00', 'prop': {'from': {'day': 3, 'month': 2, 'year': 2006}, 'to': {'day': 31, 'month': 3, 'year': 2006}}, 'string': 'Feb 3, 2006 to Mar 31, 2006'}</t>
  </si>
  <si>
    <t>The episodes of Rec are titled after movies featuring Audrey Hepburn, Onda's dream idol. The opening sequence also contains many glamour shots with Onda dunning Hepburn's famous costumes in various movies, such as the pipe-holding shot of Breakfast at Tiffany's and the afternoon dress with a flamboyant hat in My Fair Lady.</t>
  </si>
  <si>
    <t>[{'mal_id': 61, 'type': 'anime', 'name': 'Frontier Works', 'url': 'https://myanimelist.net/anime/producer/61/Frontier_Works'}, {'mal_id': 144, 'type': 'anime', 'name': 'Pony Canyon', 'url': 'https://myanimelist.net/anime/producer/144/Pony_Canyon'}, {'mal_id': 145, 'type': 'anime', 'name': 'TBS', 'url': 'https://myanimelist.net/anime/producer/145/TBS'}, {'mal_id': 166, 'type': 'anime', 'name': 'Movic', 'url': 'https://myanimelist.net/anime/producer/166/Movic'}, {'mal_id': 1430, 'type': 'anime', 'name': 'Shogakukan', 'url': 'https://myanimelist.net/anime/producer/1430/Shogakukan'}]</t>
  </si>
  <si>
    <t>[{'mal_id': 50, 'type': 'anime', 'name': 'Adult Cast', 'url': 'https://myanimelist.net/anime/genre/50/Adult_Cast'}, {'mal_id': 75, 'type': 'anime', 'name': 'Showbiz', 'url': 'https://myanimelist.net/anime/genre/75/Showbiz'}]</t>
  </si>
  <si>
    <t>https://myanimelist.net/anime/711/Uchuu_Senkan_Yamato_Movie</t>
  </si>
  <si>
    <t>{'jpg': {'image_url': 'https://cdn.myanimelist.net/images/anime/1708/142310.jpg', 'small_image_url': 'https://cdn.myanimelist.net/images/anime/1708/142310t.jpg', 'large_image_url': 'https://cdn.myanimelist.net/images/anime/1708/142310l.jpg'}, 'webp': {'image_url': 'https://cdn.myanimelist.net/images/anime/1708/142310.webp', 'small_image_url': 'https://cdn.myanimelist.net/images/anime/1708/142310t.webp', 'large_image_url': 'https://cdn.myanimelist.net/images/anime/1708/142310l.webp'}}</t>
  </si>
  <si>
    <t>{'youtube_id': 'aPlNkGnjZ40', 'url': 'https://www.youtube.com/watch?v=aPlNkGnjZ40', 'embed_url': 'https://www.youtube.com/embed/aPlNkGnjZ40?enablejsapi=1&amp;wmode=opaque&amp;autoplay=1', 'images': {'image_url': 'https://img.youtube.com/vi/aPlNkGnjZ40/default.jpg', 'small_image_url': 'https://img.youtube.com/vi/aPlNkGnjZ40/sddefault.jpg', 'medium_image_url': 'https://img.youtube.com/vi/aPlNkGnjZ40/mqdefault.jpg', 'large_image_url': 'https://img.youtube.com/vi/aPlNkGnjZ40/hqdefault.jpg', 'maximum_image_url': 'https://img.youtube.com/vi/aPlNkGnjZ40/maxresdefault.jpg'}}</t>
  </si>
  <si>
    <t>[{'type': 'Default', 'title': 'Uchuu Senkan Yamato (Movie)'}, {'type': 'Japanese', 'title': 'å®‡å®™æˆ¦è‰¦ãƒ¤ãƒžãƒˆ'}, {'type': 'English', 'title': 'Space Battleship Yamato'}]</t>
  </si>
  <si>
    <t>Space Battleship Yamato</t>
  </si>
  <si>
    <t>å®‡å®™æˆ¦è‰¦ãƒ¤ãƒžãƒˆ</t>
  </si>
  <si>
    <t>{'from': '1977-08-06T00:00:00+00:00', 'to': None, 'prop': {'from': {'day': 6, 'month': 8, 'year': 1977}, 'to': {'day': None, 'month': None, 'year': None}}, 'string': 'Aug 6, 1977'}</t>
  </si>
  <si>
    <t>[{'mal_id': 86, 'type': 'anime', 'name': 'Group TAC', 'url': 'https://myanimelist.net/anime/producer/86/Group_TAC'}, {'mal_id': 589, 'type': 'anime', 'name': 'Academy Productions', 'url': 'https://myanimelist.net/anime/producer/589/Academy_Productions'}]</t>
  </si>
  <si>
    <t>[{'mal_id': 50, 'type': 'anime', 'name': 'Adult Cast', 'url': 'https://myanimelist.net/anime/genre/50/Adult_Cast'}, {'mal_id': 38, 'type': 'anime', 'name': 'Military', 'url': 'https://myanimelist.net/anime/genre/38/Military'}, {'mal_id': 29, 'type': 'anime', 'name': 'Space', 'url': 'https://myanimelist.net/anime/genre/29/Space'}]</t>
  </si>
  <si>
    <t>https://myanimelist.net/anime/712/Zoids_Genesis</t>
  </si>
  <si>
    <t>{'jpg': {'image_url': 'https://cdn.myanimelist.net/images/anime/1906/109746.jpg', 'small_image_url': 'https://cdn.myanimelist.net/images/anime/1906/109746t.jpg', 'large_image_url': 'https://cdn.myanimelist.net/images/anime/1906/109746l.jpg'}, 'webp': {'image_url': 'https://cdn.myanimelist.net/images/anime/1906/109746.webp', 'small_image_url': 'https://cdn.myanimelist.net/images/anime/1906/109746t.webp', 'large_image_url': 'https://cdn.myanimelist.net/images/anime/1906/109746l.webp'}}</t>
  </si>
  <si>
    <t>{'youtube_id': '5_z09EDCbvM', 'url': 'https://www.youtube.com/watch?v=5_z09EDCbvM', 'embed_url': 'https://www.youtube.com/embed/5_z09EDCbvM?enablejsapi=1&amp;wmode=opaque&amp;autoplay=1', 'images': {'image_url': 'https://img.youtube.com/vi/5_z09EDCbvM/default.jpg', 'small_image_url': 'https://img.youtube.com/vi/5_z09EDCbvM/sddefault.jpg', 'medium_image_url': 'https://img.youtube.com/vi/5_z09EDCbvM/mqdefault.jpg', 'large_image_url': 'https://img.youtube.com/vi/5_z09EDCbvM/hqdefault.jpg', 'maximum_image_url': 'https://img.youtube.com/vi/5_z09EDCbvM/maxresdefault.jpg'}}</t>
  </si>
  <si>
    <t>[{'type': 'Default', 'title': 'Zoids Genesis'}, {'type': 'Japanese', 'title': 'ã‚¾ã‚¤ãƒ‰ ã‚¸ã‚§ãƒã‚·ã‚¹'}, {'type': 'English', 'title': 'Zoids Genesis'}]</t>
  </si>
  <si>
    <t>ã‚¾ã‚¤ãƒ‰ ã‚¸ã‚§ãƒã‚·ã‚¹</t>
  </si>
  <si>
    <t>{'from': '2005-04-10T00:00:00+00:00', 'to': '2006-03-26T00:00:00+00:00', 'prop': {'from': {'day': 10, 'month': 4, 'year': 2005}, 'to': {'day': 26, 'month': 3, 'year': 2006}}, 'string': 'Apr 10, 2005 to Mar 26, 2006'}</t>
  </si>
  <si>
    <t>[{'mal_id': 474, 'type': 'anime', 'name': 'Shogakukan Music &amp; Digital Entertainment', 'url': 'https://myanimelist.net/anime/producer/474/Shogakukan_Music___Digital_Entertainment'}]</t>
  </si>
  <si>
    <t>https://myanimelist.net/anime/713/Air_Movie</t>
  </si>
  <si>
    <t>{'jpg': {'image_url': 'https://cdn.myanimelist.net/images/anime/10/26507.jpg', 'small_image_url': 'https://cdn.myanimelist.net/images/anime/10/26507t.jpg', 'large_image_url': 'https://cdn.myanimelist.net/images/anime/10/26507l.jpg'}, 'webp': {'image_url': 'https://cdn.myanimelist.net/images/anime/10/26507.webp', 'small_image_url': 'https://cdn.myanimelist.net/images/anime/10/26507t.webp', 'large_image_url': 'https://cdn.myanimelist.net/images/anime/10/26507l.webp'}}</t>
  </si>
  <si>
    <t>[{'type': 'Default', 'title': 'Air Movie'}, {'type': 'Synonym', 'title': 'Gekijouban Air'}, {'type': 'Japanese', 'title': 'åŠ‡å ´ç‰ˆAIR'}, {'type': 'English', 'title': 'Air: The Motion Picture'}]</t>
  </si>
  <si>
    <t>Air: The Motion Picture</t>
  </si>
  <si>
    <t>åŠ‡å ´ç‰ˆAIR</t>
  </si>
  <si>
    <t>['Gekijouban Air']</t>
  </si>
  <si>
    <t>{'from': '2005-02-05T00:00:00+00:00', 'to': None, 'prop': {'from': {'day': 5, 'month': 2, 'year': 2005}, 'to': {'day': None, 'month': None, 'year': None}}, 'string': 'Feb 5, 2005'}</t>
  </si>
  <si>
    <t>[{'mal_id': 61, 'type': 'anime', 'name': 'Frontier Works', 'url': 'https://myanimelist.net/anime/producer/61/Frontier_Works'}, {'mal_id': 203, 'type': 'anime', 'name': 'Visual Arts', 'url': 'https://myanimelist.net/anime/producer/203/Visual_Arts'}]</t>
  </si>
  <si>
    <t>https://myanimelist.net/anime/714/High_School_Kimengumi</t>
  </si>
  <si>
    <t>{'jpg': {'image_url': 'https://cdn.myanimelist.net/images/anime/1146/106160.jpg', 'small_image_url': 'https://cdn.myanimelist.net/images/anime/1146/106160t.jpg', 'large_image_url': 'https://cdn.myanimelist.net/images/anime/1146/106160l.jpg'}, 'webp': {'image_url': 'https://cdn.myanimelist.net/images/anime/1146/106160.webp', 'small_image_url': 'https://cdn.myanimelist.net/images/anime/1146/106160t.webp', 'large_image_url': 'https://cdn.myanimelist.net/images/anime/1146/106160l.webp'}}</t>
  </si>
  <si>
    <t>[{'type': 'Default', 'title': 'High School! Kimengumi'}, {'type': 'Synonym', 'title': 'High School Funny-face Club'}, {'type': 'Japanese', 'title': 'ãƒã‚¤ã‚¹ã‚¯ãƒ¼ãƒ«ï¼å¥‡é¢çµ„'}, {'type': 'English', 'title': 'Funny Faces in High School'}, {'type': 'French', 'title': 'Le CollÃ¨ge Fou Fou Fou'}]</t>
  </si>
  <si>
    <t>Funny Faces in High School</t>
  </si>
  <si>
    <t>ãƒã‚¤ã‚¹ã‚¯ãƒ¼ãƒ«ï¼å¥‡é¢çµ„</t>
  </si>
  <si>
    <t>['High School Funny-face Club']</t>
  </si>
  <si>
    <t>{'from': '1985-10-20T00:00:00+00:00', 'to': '1987-10-03T00:00:00+00:00', 'prop': {'from': {'day': 20, 'month': 10, 'year': 1985}, 'to': {'day': 3, 'month': 10, 'year': 1987}}, 'string': 'Oct 20, 1985 to Oct 3, 1987'}</t>
  </si>
  <si>
    <t>[{'mal_id': 390, 'type': 'anime', 'name': 'Tsuchida Productions', 'url': 'https://myanimelist.net/anime/producer/390/Tsuchida_Productions'}]</t>
  </si>
  <si>
    <t>https://myanimelist.net/anime/715/Yume_de_Aetara</t>
  </si>
  <si>
    <t>{'jpg': {'image_url': 'https://cdn.myanimelist.net/images/anime/10/67403.jpg', 'small_image_url': 'https://cdn.myanimelist.net/images/anime/10/67403t.jpg', 'large_image_url': 'https://cdn.myanimelist.net/images/anime/10/67403l.jpg'}, 'webp': {'image_url': 'https://cdn.myanimelist.net/images/anime/10/67403.webp', 'small_image_url': 'https://cdn.myanimelist.net/images/anime/10/67403t.webp', 'large_image_url': 'https://cdn.myanimelist.net/images/anime/10/67403l.webp'}}</t>
  </si>
  <si>
    <t>[{'type': 'Default', 'title': 'Yume de Aetara'}, {'type': 'Synonym', 'title': 'Yume de Aetara (1999)'}, {'type': 'Synonym', 'title': 'Yume de Aetara OAV'}, {'type': 'Japanese', 'title': 'å¤¢ã§é€¢ãˆãŸã‚‰'}, {'type': 'English', 'title': 'If I See You in My Dreams'}]</t>
  </si>
  <si>
    <t>If I See You in My Dreams</t>
  </si>
  <si>
    <t>å¤¢ã§é€¢ãˆãŸã‚‰</t>
  </si>
  <si>
    <t>['Yume de Aetara (1999)', 'Yume de Aetara OAV']</t>
  </si>
  <si>
    <t>{'from': '1998-04-21T00:00:00+00:00', 'to': '1998-12-19T00:00:00+00:00', 'prop': {'from': {'day': 21, 'month': 4, 'year': 1998}, 'to': {'day': 19, 'month': 12, 'year': 1998}}, 'string': 'Apr 21, 1998 to Dec 19, 1998'}</t>
  </si>
  <si>
    <t>https://myanimelist.net/anime/718/Yume_de_Aetara_TV</t>
  </si>
  <si>
    <t>{'jpg': {'image_url': 'https://cdn.myanimelist.net/images/anime/1949/127321.jpg', 'small_image_url': 'https://cdn.myanimelist.net/images/anime/1949/127321t.jpg', 'large_image_url': 'https://cdn.myanimelist.net/images/anime/1949/127321l.jpg'}, 'webp': {'image_url': 'https://cdn.myanimelist.net/images/anime/1949/127321.webp', 'small_image_url': 'https://cdn.myanimelist.net/images/anime/1949/127321t.webp', 'large_image_url': 'https://cdn.myanimelist.net/images/anime/1949/127321l.webp'}}</t>
  </si>
  <si>
    <t>[{'type': 'Default', 'title': 'Yume de Aetara (TV)'}, {'type': 'Japanese', 'title': 'å¤¢ã§é€¢ãˆãŸã‚‰'}, {'type': 'English', 'title': 'If I See You in My Dreams'}]</t>
  </si>
  <si>
    <t>{'from': '1998-11-30T00:00:00+00:00', 'to': '1998-12-24T00:00:00+00:00', 'prop': {'from': {'day': 30, 'month': 11, 'year': 1998}, 'to': {'day': 24, 'month': 12, 'year': 1998}}, 'string': 'Nov 30, 1998 to Dec 24, 1998'}</t>
  </si>
  <si>
    <t>https://myanimelist.net/anime/719/Ai_no_Kusabi</t>
  </si>
  <si>
    <t>{'jpg': {'image_url': 'https://cdn.myanimelist.net/images/anime/8/6531.jpg', 'small_image_url': 'https://cdn.myanimelist.net/images/anime/8/6531t.jpg', 'large_image_url': 'https://cdn.myanimelist.net/images/anime/8/6531l.jpg'}, 'webp': {'image_url': 'https://cdn.myanimelist.net/images/anime/8/6531.webp', 'small_image_url': 'https://cdn.myanimelist.net/images/anime/8/6531t.webp', 'large_image_url': 'https://cdn.myanimelist.net/images/anime/8/6531l.webp'}}</t>
  </si>
  <si>
    <t>[{'type': 'Default', 'title': 'Ai no Kusabi'}, {'type': 'Synonym', 'title': 'Love Wedge'}, {'type': 'Synonym', 'title': 'The Space Between'}, {'type': 'Synonym', 'title': 'Wedge of interval'}, {'type': 'Synonym', 'title': 'Wedge of Love'}, {'type': 'Japanese', 'title': 'é–“ã®æ¥”'}, {'type': 'English', 'title': 'Ai no Kusabi'}]</t>
  </si>
  <si>
    <t>é–“ã®æ¥”</t>
  </si>
  <si>
    <t>['Love Wedge', 'The Space Between', 'Wedge of interval', 'Wedge of Love']</t>
  </si>
  <si>
    <t>{'from': '1992-08-01T00:00:00+00:00', 'to': '1994-05-01T00:00:00+00:00', 'prop': {'from': {'day': 1, 'month': 8, 'year': 1992}, 'to': {'day': 1, 'month': 5, 'year': 1994}}, 'string': 'Aug 1, 1992 to May 1, 1994'}</t>
  </si>
  <si>
    <t>[{'mal_id': 1600, 'type': 'anime', 'name': 'On-Lead', 'url': 'https://myanimelist.net/anime/producer/1600/On-Lead'}]</t>
  </si>
  <si>
    <t>[{'mal_id': 28, 'type': 'anime', 'name': 'Boys Love', 'url': 'https://myanimelist.net/anime/genre/28/Boys_Love'}, {'mal_id': 8, 'type': 'anime', 'name': 'Drama', 'url': 'https://myanimelist.net/anime/genre/8/Drama'}, {'mal_id': 24, 'type': 'anime', 'name': 'Sci-Fi', 'url': 'https://myanimelist.net/anime/genre/24/Sci-Fi'}, {'mal_id': 49, 'type': 'anime', 'name': 'Erotica', 'url': 'https://myanimelist.net/anime/genre/49/Erotica'}]</t>
  </si>
  <si>
    <t>https://myanimelist.net/anime/721/Princess_Tutu</t>
  </si>
  <si>
    <t>{'jpg': {'image_url': 'https://cdn.myanimelist.net/images/anime/1145/93646.jpg', 'small_image_url': 'https://cdn.myanimelist.net/images/anime/1145/93646t.jpg', 'large_image_url': 'https://cdn.myanimelist.net/images/anime/1145/93646l.jpg'}, 'webp': {'image_url': 'https://cdn.myanimelist.net/images/anime/1145/93646.webp', 'small_image_url': 'https://cdn.myanimelist.net/images/anime/1145/93646t.webp', 'large_image_url': 'https://cdn.myanimelist.net/images/anime/1145/93646l.webp'}}</t>
  </si>
  <si>
    <t>[{'type': 'Default', 'title': 'Princess Tutu'}, {'type': 'Japanese', 'title': 'ãƒ—ãƒªãƒ³ã‚»ã‚¹ãƒãƒ¥ãƒãƒ¥'}, {'type': 'English', 'title': 'Princess Tutu'}, {'type': 'French', 'title': 'Princesse Tutu'}]</t>
  </si>
  <si>
    <t>ãƒ—ãƒªãƒ³ã‚»ã‚¹ãƒãƒ¥ãƒãƒ¥</t>
  </si>
  <si>
    <t>{'from': '2002-08-16T00:00:00+00:00', 'to': '2003-05-23T00:00:00+00:00', 'prop': {'from': {'day': 16, 'month': 8, 'year': 2002}, 'to': {'day': 23, 'month': 5, 'year': 2003}}, 'string': 'Aug 16, 2002 to May 23, 2003'}</t>
  </si>
  <si>
    <t>Princess Tutu aired in two parts. The first part included 13 25-minute episodes, while the second part consisted of 24 12-minute episodes with a 25-minute final episode for a total of 26 episodes.</t>
  </si>
  <si>
    <t>{'day': 'Fridays', 'time': '20:30', 'timezone': 'Asia/Tokyo', 'string': 'Fridays at 20:30 (JST)'}</t>
  </si>
  <si>
    <t>[{'mal_id': 647, 'type': 'anime', 'name': 'Memory-Tech', 'url': 'https://myanimelist.net/anime/producer/647/Memory-Tech'}, {'mal_id': 721, 'type': 'anime', 'name': 'GANSIS', 'url': 'https://myanimelist.net/anime/producer/721/GANSIS'}, {'mal_id': 751, 'type': 'anime', 'name': 'Marvelous AQL', 'url': 'https://myanimelist.net/anime/producer/751/Marvelous_AQL'}]</t>
  </si>
  <si>
    <t>[{'mal_id': 8, 'type': 'anime', 'name': 'Drama', 'url': 'https://myanimelist.net/anime/genre/8/Drama'}, {'mal_id': 10, 'type': 'anime', 'name': 'Fantasy', 'url': 'https://myanimelist.net/anime/genre/10/Fantasy'}, {'mal_id': 7, 'type': 'anime', 'name': 'Mystery', 'url': 'https://myanimelist.net/anime/genre/7/Mystery'}, {'mal_id': 22, 'type': 'anime', 'name': 'Romance', 'url': 'https://myanimelist.net/anime/genre/22/Romance'}]</t>
  </si>
  <si>
    <t>[{'mal_id': 51, 'type': 'anime', 'name': 'Anthropomorphic', 'url': 'https://myanimelist.net/anime/genre/51/Anthropomorphic'}, {'mal_id': 64, 'type': 'anime', 'name': 'Love Polygon', 'url': 'https://myanimelist.net/anime/genre/64/Love_Polygon'}, {'mal_id': 66, 'type': 'anime', 'name': 'Mahou Shoujo', 'url': 'https://myanimelist.net/anime/genre/66/Mahou_Shoujo'}, {'mal_id': 70, 'type': 'anime', 'name': 'Performing Arts', 'url': 'https://myanimelist.net/anime/genre/70/Performing_Arts'}]</t>
  </si>
  <si>
    <t>https://myanimelist.net/anime/722/Babyâ˜†Love</t>
  </si>
  <si>
    <t>{'jpg': {'image_url': 'https://cdn.myanimelist.net/images/anime/13/10176.jpg', 'small_image_url': 'https://cdn.myanimelist.net/images/anime/13/10176t.jpg', 'large_image_url': 'https://cdn.myanimelist.net/images/anime/13/10176l.jpg'}, 'webp': {'image_url': 'https://cdn.myanimelist.net/images/anime/13/10176.webp', 'small_image_url': 'https://cdn.myanimelist.net/images/anime/13/10176t.webp', 'large_image_url': 'https://cdn.myanimelist.net/images/anime/13/10176l.webp'}}</t>
  </si>
  <si>
    <t>[{'type': 'Default', 'title': 'Babyâ˜†Love'}, {'type': 'Japanese', 'title': 'ãƒ™ã‚¤ãƒ“ã‚£â˜†LOVE'}]</t>
  </si>
  <si>
    <t>ãƒ™ã‚¤ãƒ“ã‚£â˜†LOVE</t>
  </si>
  <si>
    <t>{'from': '1997-11-01T00:00:00+00:00', 'to': None, 'prop': {'from': {'day': 1, 'month': 11, 'year': 1997}, 'to': {'day': None, 'month': None, 'year': None}}, 'string': 'Nov 1, 1997'}</t>
  </si>
  <si>
    <t>[{'mal_id': 142, 'type': 'anime', 'name': 'Asatsu DK', 'url': 'https://myanimelist.net/anime/producer/142/Asatsu_DK'}, {'mal_id': 1365, 'type': 'anime', 'name': 'Shueisha', 'url': 'https://myanimelist.net/anime/producer/1365/Shueisha'}]</t>
  </si>
  <si>
    <t>https://myanimelist.net/anime/723/Candy_Candy_Movie</t>
  </si>
  <si>
    <t>{'jpg': {'image_url': 'https://cdn.myanimelist.net/images/anime/11/66847.jpg', 'small_image_url': 'https://cdn.myanimelist.net/images/anime/11/66847t.jpg', 'large_image_url': 'https://cdn.myanimelist.net/images/anime/11/66847l.jpg'}, 'webp': {'image_url': 'https://cdn.myanimelist.net/images/anime/11/66847.webp', 'small_image_url': 'https://cdn.myanimelist.net/images/anime/11/66847t.webp', 'large_image_url': 'https://cdn.myanimelist.net/images/anime/11/66847l.webp'}}</t>
  </si>
  <si>
    <t>[{'type': 'Default', 'title': 'Candy Candy (Movie)'}, {'type': 'Japanese', 'title': 'ã‚­ãƒ£ãƒ³ãƒ‡ã‚£ãƒ»ã‚­ãƒ£ãƒ³ãƒ‡ã‚£'}]</t>
  </si>
  <si>
    <t>ã‚­ãƒ£ãƒ³ãƒ‡ã‚£ãƒ»ã‚­ãƒ£ãƒ³ãƒ‡ã‚£</t>
  </si>
  <si>
    <t>{'from': '1992-04-25T00:00:00+00:00', 'to': None, 'prop': {'from': {'day': 25, 'month': 4, 'year': 1992}, 'to': {'day': None, 'month': None, 'year': None}}, 'string': 'Apr 25, 1992'}</t>
  </si>
  <si>
    <t>https://myanimelist.net/anime/724/Enzai</t>
  </si>
  <si>
    <t>{'jpg': {'image_url': 'https://cdn.myanimelist.net/images/anime/2/24031.jpg', 'small_image_url': 'https://cdn.myanimelist.net/images/anime/2/24031t.jpg', 'large_image_url': 'https://cdn.myanimelist.net/images/anime/2/24031l.jpg'}, 'webp': {'image_url': 'https://cdn.myanimelist.net/images/anime/2/24031.webp', 'small_image_url': 'https://cdn.myanimelist.net/images/anime/2/24031t.webp', 'large_image_url': 'https://cdn.myanimelist.net/images/anime/2/24031l.webp'}}</t>
  </si>
  <si>
    <t>[{'type': 'Default', 'title': 'Enzai'}, {'type': 'Synonym', 'title': 'eine falsche Beschuldi-gung'}, {'type': 'Japanese', 'title': 'å†¤ç½ª'}]</t>
  </si>
  <si>
    <t>Enzai</t>
  </si>
  <si>
    <t>å†¤ç½ª</t>
  </si>
  <si>
    <t>['eine falsche Beschuldi-gung']</t>
  </si>
  <si>
    <t>{'from': '2004-04-23T00:00:00+00:00', 'to': '2004-10-22T00:00:00+00:00', 'prop': {'from': {'day': 23, 'month': 4, 'year': 2004}, 'to': {'day': 22, 'month': 10, 'year': 2004}}, 'string': 'Apr 23, 2004 to Oct 22, 2004'}</t>
  </si>
  <si>
    <t>The protagonist is Guys, a young boy from a poor family, who gets caught for stealing candy from a Paris store. 
However, after being railroaded by a city detective named Guildias, Guys finds himself accused, convicted, and sentenced to life imprisonment for the murder of a man he never met.
From that point on, most Enzai takes place inside a dark, claustrophobic, dirty prison, in there, Guys experiences humiliation and torture of various kinds, much of it involving sexual acts such as rape and forcible sodomy.</t>
  </si>
  <si>
    <t>[{'mal_id': 301, 'type': 'anime', 'name': 'Langmaor', 'url': 'https://myanimelist.net/anime/producer/301/Langmaor'}]</t>
  </si>
  <si>
    <t>[{'mal_id': 1463, 'type': 'anime', 'name': 'Anime Antenna Iinkai', 'url': 'https://myanimelist.net/anime/producer/1463/Anime_Antenna_Iinkai'}]</t>
  </si>
  <si>
    <t>[{'mal_id': 28, 'type': 'anime', 'name': 'Boys Love', 'url': 'https://myanimelist.net/anime/genre/28/Boys_Love'}, {'mal_id': 8, 'type': 'anime', 'name': 'Drama', 'url': 'https://myanimelist.net/anime/genre/8/Drama'}, {'mal_id': 14, 'type': 'anime', 'name': 'Horror', 'url': 'https://myanimelist.net/anime/genre/14/Horror'}, {'mal_id': 12, 'type': 'anime', 'name': 'Hentai', 'url': 'https://myanimelist.net/anime/genre/12/Hentai'}]</t>
  </si>
  <si>
    <t>https://myanimelist.net/anime/725/First_Kiss_Monogatari</t>
  </si>
  <si>
    <t>{'jpg': {'image_url': 'https://cdn.myanimelist.net/images/anime/1937/113697.jpg', 'small_image_url': 'https://cdn.myanimelist.net/images/anime/1937/113697t.jpg', 'large_image_url': 'https://cdn.myanimelist.net/images/anime/1937/113697l.jpg'}, 'webp': {'image_url': 'https://cdn.myanimelist.net/images/anime/1937/113697.webp', 'small_image_url': 'https://cdn.myanimelist.net/images/anime/1937/113697t.webp', 'large_image_url': 'https://cdn.myanimelist.net/images/anime/1937/113697l.webp'}}</t>
  </si>
  <si>
    <t>[{'type': 'Default', 'title': 'First Kiss Monogatari'}, {'type': 'Japanese', 'title': 'ãƒ•ã‚¡ãƒ¼ã‚¹ãƒˆï¼«ï½‰ï½“ï½“â˜†ç‰©èªž'}, {'type': 'English', 'title': 'First Kiss Story'}]</t>
  </si>
  <si>
    <t>First Kiss Story</t>
  </si>
  <si>
    <t>ãƒ•ã‚¡ãƒ¼ã‚¹ãƒˆï¼«ï½‰ï½“ï½“â˜†ç‰©èªž</t>
  </si>
  <si>
    <t>{'from': '2000-02-14T00:00:00+00:00', 'to': None, 'prop': {'from': {'day': 14, 'month': 2, 'year': 2000}, 'to': {'day': None, 'month': None, 'year': None}}, 'string': 'Feb 14, 2000'}</t>
  </si>
  <si>
    <t>https://myanimelist.net/anime/727/Kingyo_Chuuihou</t>
  </si>
  <si>
    <t>{'jpg': {'image_url': 'https://cdn.myanimelist.net/images/anime/13/26657.jpg', 'small_image_url': 'https://cdn.myanimelist.net/images/anime/13/26657t.jpg', 'large_image_url': 'https://cdn.myanimelist.net/images/anime/13/26657l.jpg'}, 'webp': {'image_url': 'https://cdn.myanimelist.net/images/anime/13/26657.webp', 'small_image_url': 'https://cdn.myanimelist.net/images/anime/13/26657t.webp', 'large_image_url': 'https://cdn.myanimelist.net/images/anime/13/26657l.webp'}}</t>
  </si>
  <si>
    <t>[{'type': 'Default', 'title': 'Kingyo Chuuihou!'}, {'type': 'Japanese', 'title': 'ãã‚“ãŽã‚‡æ³¨æ„å ±ï¼'}, {'type': 'English', 'title': 'Goldfish Warning!'}]</t>
  </si>
  <si>
    <t>Goldfish Warning!</t>
  </si>
  <si>
    <t>ãã‚“ãŽã‚‡æ³¨æ„å ±ï¼</t>
  </si>
  <si>
    <t>{'from': '1991-01-12T00:00:00+00:00', 'to': '1992-02-29T00:00:00+00:00', 'prop': {'from': {'day': 12, 'month': 1, 'year': 1991}, 'to': {'day': 29, 'month': 2, 'year': 1992}}, 'string': 'Jan 12, 1991 to Feb 29, 1992'}</t>
  </si>
  <si>
    <t>https://myanimelist.net/anime/729/Hiatari_Ryoukou</t>
  </si>
  <si>
    <t>{'jpg': {'image_url': 'https://cdn.myanimelist.net/images/anime/12/29624.jpg', 'small_image_url': 'https://cdn.myanimelist.net/images/anime/12/29624t.jpg', 'large_image_url': 'https://cdn.myanimelist.net/images/anime/12/29624l.jpg'}, 'webp': {'image_url': 'https://cdn.myanimelist.net/images/anime/12/29624.webp', 'small_image_url': 'https://cdn.myanimelist.net/images/anime/12/29624t.webp', 'large_image_url': 'https://cdn.myanimelist.net/images/anime/12/29624l.webp'}}</t>
  </si>
  <si>
    <t>[{'type': 'Default', 'title': 'Hiatari Ryoukou!'}, {'type': 'Synonym', 'title': 'Hiatari Ryoukou'}, {'type': 'Japanese', 'title': 'é™½ã‚ãŸã‚Šè‰¯å¥½ï¼'}, {'type': 'English', 'title': 'Sunny Ryoko'}, {'type': 'Spanish', 'title': 'Alegre Juventud'}, {'type': 'French', 'title': 'Hiatari RyÃ´kÃ´'}]</t>
  </si>
  <si>
    <t>Sunny Ryoko</t>
  </si>
  <si>
    <t>é™½ã‚ãŸã‚Šè‰¯å¥½ï¼</t>
  </si>
  <si>
    <t>['Hiatari Ryoukou']</t>
  </si>
  <si>
    <t>{'from': '1987-03-29T00:00:00+00:00', 'to': '1988-03-20T00:00:00+00:00', 'prop': {'from': {'day': 29, 'month': 3, 'year': 1987}, 'to': {'day': 20, 'month': 3, 'year': 1988}}, 'string': 'Mar 29, 1987 to Mar 20, 1988'}</t>
  </si>
  <si>
    <t>https://myanimelist.net/anime/730/Houkago_no_Shokuinshitsu</t>
  </si>
  <si>
    <t>{'jpg': {'image_url': 'https://cdn.myanimelist.net/images/anime/9/89936.jpg', 'small_image_url': 'https://cdn.myanimelist.net/images/anime/9/89936t.jpg', 'large_image_url': 'https://cdn.myanimelist.net/images/anime/9/89936l.jpg'}, 'webp': {'image_url': 'https://cdn.myanimelist.net/images/anime/9/89936.webp', 'small_image_url': 'https://cdn.myanimelist.net/images/anime/9/89936t.webp', 'large_image_url': 'https://cdn.myanimelist.net/images/anime/9/89936l.webp'}}</t>
  </si>
  <si>
    <t>[{'type': 'Default', 'title': 'Houkago no Shokuinshitsu'}, {'type': 'Synonym', 'title': "After School in the Teacher's Lounge"}, {'type': 'Japanese', 'title': 'æ”¾èª²å¾Œã®è·å“¡å®¤'}, {'type': 'English', 'title': 'After School in the Lounge'}]</t>
  </si>
  <si>
    <t>After School in the Lounge</t>
  </si>
  <si>
    <t>æ”¾èª²å¾Œã®è·å“¡å®¤</t>
  </si>
  <si>
    <t>["After School in the Teacher's Lounge"]</t>
  </si>
  <si>
    <t>{'from': '1994-04-01T00:00:00+00:00', 'to': '1995-01-27T00:00:00+00:00', 'prop': {'from': {'day': 1, 'month': 4, 'year': 1994}, 'to': {'day': 27, 'month': 1, 'year': 1995}}, 'string': 'Apr 1994 to Jan 27, 1995'}</t>
  </si>
  <si>
    <t>[{'mal_id': 278, 'type': 'anime', 'name': 'Daiei', 'url': 'https://myanimelist.net/anime/producer/278/Daiei'}]</t>
  </si>
  <si>
    <t>[{'mal_id': 1420, 'type': 'anime', 'name': 'SIDO LIMITED', 'url': 'https://myanimelist.net/anime/producer/1420/SIDO_LIMITED'}]</t>
  </si>
  <si>
    <t>[{'mal_id': 28, 'type': 'anime', 'name': 'Boys Love', 'url': 'https://myanimelist.net/anime/genre/28/Boys_Love'}, {'mal_id': 8, 'type': 'anime', 'name': 'Drama', 'url': 'https://myanimelist.net/anime/genre/8/Drama'}]</t>
  </si>
  <si>
    <t>[{'mal_id': 50, 'type': 'anime', 'name': 'Adult Cast', 'url': 'https://myanimelist.net/anime/genre/50/Adult_Cast'}, {'mal_id': 48, 'type': 'anime', 'name': 'Workplace', 'url': 'https://myanimelist.net/anime/genre/48/Workplace'}]</t>
  </si>
  <si>
    <t>https://myanimelist.net/anime/731/Interstella5555__The_5tory_of_The_5ecret_5tar_5ystem</t>
  </si>
  <si>
    <t>{'jpg': {'image_url': 'https://cdn.myanimelist.net/images/anime/5/82786.jpg', 'small_image_url': 'https://cdn.myanimelist.net/images/anime/5/82786t.jpg', 'large_image_url': 'https://cdn.myanimelist.net/images/anime/5/82786l.jpg'}, 'webp': {'image_url': 'https://cdn.myanimelist.net/images/anime/5/82786.webp', 'small_image_url': 'https://cdn.myanimelist.net/images/anime/5/82786t.webp', 'large_image_url': 'https://cdn.myanimelist.net/images/anime/5/82786l.webp'}}</t>
  </si>
  <si>
    <t>{'youtube_id': 'qfXYnIhOOtc', 'url': 'https://www.youtube.com/watch?v=qfXYnIhOOtc', 'embed_url': 'https://www.youtube.com/embed/qfXYnIhOOtc?enablejsapi=1&amp;wmode=opaque&amp;autoplay=1', 'images': {'image_url': 'https://img.youtube.com/vi/qfXYnIhOOtc/default.jpg', 'small_image_url': 'https://img.youtube.com/vi/qfXYnIhOOtc/sddefault.jpg', 'medium_image_url': 'https://img.youtube.com/vi/qfXYnIhOOtc/mqdefault.jpg', 'large_image_url': 'https://img.youtube.com/vi/qfXYnIhOOtc/hqdefault.jpg', 'maximum_image_url': 'https://img.youtube.com/vi/qfXYnIhOOtc/maxresdefault.jpg'}}</t>
  </si>
  <si>
    <t>[{'type': 'Default', 'title': 'Interstella5555: The 5tory of The 5ecret 5tar 5ystem'}, {'type': 'Synonym', 'title': 'Interstellar 5555'}, {'type': 'Japanese', 'title': 'ã‚¤ãƒ³ã‚¿ãƒ¼ã‚¹ãƒ†ãƒ©5555'}, {'type': 'Spanish', 'title': 'Interstella5555 The 5tory of the 5ecret 5tar 5ystem'}]</t>
  </si>
  <si>
    <t>ã‚¤ãƒ³ã‚¿ãƒ¼ã‚¹ãƒ†ãƒ©5555</t>
  </si>
  <si>
    <t>['Interstellar 5555']</t>
  </si>
  <si>
    <t>{'from': '2003-12-01T00:00:00+00:00', 'to': None, 'prop': {'from': {'day': 1, 'month': 12, 'year': 2003}, 'to': {'day': None, 'month': None, 'year': None}}, 'string': 'Dec 1, 2003'}</t>
  </si>
  <si>
    <t>[{'mal_id': 815, 'type': 'anime', 'name': 'EMI', 'url': 'https://myanimelist.net/anime/producer/815/EMI'}]</t>
  </si>
  <si>
    <t>[{'mal_id': 50, 'type': 'anime', 'name': 'Adult Cast', 'url': 'https://myanimelist.net/anime/genre/50/Adult_Cast'}, {'mal_id': 19, 'type': 'anime', 'name': 'Music', 'url': 'https://myanimelist.net/anime/genre/19/Music'}]</t>
  </si>
  <si>
    <t>https://myanimelist.net/anime/732/Vampire_Hunter_D</t>
  </si>
  <si>
    <t>{'jpg': {'image_url': 'https://cdn.myanimelist.net/images/anime/1825/137673.jpg', 'small_image_url': 'https://cdn.myanimelist.net/images/anime/1825/137673t.jpg', 'large_image_url': 'https://cdn.myanimelist.net/images/anime/1825/137673l.jpg'}, 'webp': {'image_url': 'https://cdn.myanimelist.net/images/anime/1825/137673.webp', 'small_image_url': 'https://cdn.myanimelist.net/images/anime/1825/137673t.webp', 'large_image_url': 'https://cdn.myanimelist.net/images/anime/1825/137673l.webp'}}</t>
  </si>
  <si>
    <t>{'youtube_id': 'mYWpTOBl3Ic', 'url': 'https://www.youtube.com/watch?v=mYWpTOBl3Ic', 'embed_url': 'https://www.youtube.com/embed/mYWpTOBl3Ic?enablejsapi=1&amp;wmode=opaque&amp;autoplay=1', 'images': {'image_url': 'https://img.youtube.com/vi/mYWpTOBl3Ic/default.jpg', 'small_image_url': 'https://img.youtube.com/vi/mYWpTOBl3Ic/sddefault.jpg', 'medium_image_url': 'https://img.youtube.com/vi/mYWpTOBl3Ic/mqdefault.jpg', 'large_image_url': 'https://img.youtube.com/vi/mYWpTOBl3Ic/hqdefault.jpg', 'maximum_image_url': 'https://img.youtube.com/vi/mYWpTOBl3Ic/maxresdefault.jpg'}}</t>
  </si>
  <si>
    <t>[{'type': 'Default', 'title': 'Vampire Hunter D'}, {'type': 'Japanese', 'title': 'å¸è¡€é¬¼ã€ˆãƒãƒ³ãƒ‘ã‚¤ã‚¢ã€‰ãƒãƒ³ã‚¿ãƒ¼D'}, {'type': 'English', 'title': 'Vampire Hunter D'}]</t>
  </si>
  <si>
    <t>å¸è¡€é¬¼ã€ˆãƒãƒ³ãƒ‘ã‚¤ã‚¢ã€‰ãƒãƒ³ã‚¿ãƒ¼D</t>
  </si>
  <si>
    <t>{'from': '1985-12-21T00:00:00+00:00', 'to': None, 'prop': {'from': {'day': 21, 'month': 12, 'year': 1985}, 'to': {'day': None, 'month': None, 'year': None}}, 'string': 'Dec 21, 1985'}</t>
  </si>
  <si>
    <t>[{'mal_id': 166, 'type': 'anime', 'name': 'Movic', 'url': 'https://myanimelist.net/anime/producer/166/Movic'}, {'mal_id': 1480, 'type': 'anime', 'name': 'CBS', 'url': 'https://myanimelist.net/anime/producer/1480/CBS'}]</t>
  </si>
  <si>
    <t>[{'mal_id': 242, 'type': 'anime', 'name': 'Ashi Productions', 'url': 'https://myanimelist.net/anime/producer/242/Ashi_Productions'}, {'mal_id': 1383, 'type': 'anime', 'name': 'Studio Live', 'url': 'https://myanimelist.net/anime/producer/1383/Studio_Live'}]</t>
  </si>
  <si>
    <t>[{'mal_id': 1, 'type': 'anime', 'name': 'Action', 'url': 'https://myanimelist.net/anime/genre/1/Action'}, {'mal_id': 14, 'type': 'anime', 'name': 'Horror', 'url': 'https://myanimelist.net/anime/genre/14/Horror'}, {'mal_id': 24, 'type': 'anime', 'name': 'Sci-Fi', 'url': 'https://myanimelist.net/anime/genre/24/Sci-Fi'}, {'mal_id': 37, 'type': 'anime', 'name': 'Supernatural', 'url': 'https://myanimelist.net/anime/genre/37/Supernatural'}]</t>
  </si>
  <si>
    <t>https://myanimelist.net/anime/733/Kizuna</t>
  </si>
  <si>
    <t>{'jpg': {'image_url': 'https://cdn.myanimelist.net/images/anime/10/8172.jpg', 'small_image_url': 'https://cdn.myanimelist.net/images/anime/10/8172t.jpg', 'large_image_url': 'https://cdn.myanimelist.net/images/anime/10/8172l.jpg'}, 'webp': {'image_url': 'https://cdn.myanimelist.net/images/anime/10/8172.webp', 'small_image_url': 'https://cdn.myanimelist.net/images/anime/10/8172t.webp', 'large_image_url': 'https://cdn.myanimelist.net/images/anime/10/8172l.webp'}}</t>
  </si>
  <si>
    <t>[{'type': 'Default', 'title': 'Kizuna'}, {'type': 'Japanese', 'title': 'KIZUNAï½žçµ†ï½ž'}]</t>
  </si>
  <si>
    <t>KIZUNAï½žçµ†ï½ž</t>
  </si>
  <si>
    <t>{'from': '1994-08-12T00:00:00+00:00', 'to': '1995-09-29T00:00:00+00:00', 'prop': {'from': {'day': 12, 'month': 8, 'year': 1994}, 'to': {'day': 29, 'month': 9, 'year': 1995}}, 'string': 'Aug 12, 1994 to Sep 29, 1995'}</t>
  </si>
  <si>
    <t>[{'mal_id': 28, 'type': 'anime', 'name': 'Boys Love', 'url': 'https://myanimelist.net/anime/genre/28/Boys_Love'}, {'mal_id': 8, 'type': 'anime', 'name': 'Drama', 'url': 'https://myanimelist.net/anime/genre/8/Drama'}, {'mal_id': 49, 'type': 'anime', 'name': 'Erotica', 'url': 'https://myanimelist.net/anime/genre/49/Erotica'}]</t>
  </si>
  <si>
    <t>https://myanimelist.net/anime/734/Kizuna__Koi_no_Karasawagi</t>
  </si>
  <si>
    <t>{'jpg': {'image_url': 'https://cdn.myanimelist.net/images/anime/5/72912.jpg', 'small_image_url': 'https://cdn.myanimelist.net/images/anime/5/72912t.jpg', 'large_image_url': 'https://cdn.myanimelist.net/images/anime/5/72912l.jpg'}, 'webp': {'image_url': 'https://cdn.myanimelist.net/images/anime/5/72912.webp', 'small_image_url': 'https://cdn.myanimelist.net/images/anime/5/72912t.webp', 'large_image_url': 'https://cdn.myanimelist.net/images/anime/5/72912l.webp'}}</t>
  </si>
  <si>
    <t>[{'type': 'Default', 'title': 'Kizuna: Koi no Karasawagi'}, {'type': 'Japanese', 'title': 'çµ† KIZUNA~æ‹ã®ã‹ã‚‰é¨’ãŽ~'}, {'type': 'English', 'title': 'Kizuna: Much Ado About Nothing'}, {'type': 'German', 'title': 'Kizuna: Liebe und viel LÃ¤rm um nichts'}]</t>
  </si>
  <si>
    <t>Kizuna: Much Ado About Nothing</t>
  </si>
  <si>
    <t>çµ† KIZUNA~æ‹ã®ã‹ã‚‰é¨’ãŽ~</t>
  </si>
  <si>
    <t>https://myanimelist.net/anime/736/Keiraku_no_Houteishiki_Level-C</t>
  </si>
  <si>
    <t>{'jpg': {'image_url': 'https://cdn.myanimelist.net/images/anime/1016/90268.jpg', 'small_image_url': 'https://cdn.myanimelist.net/images/anime/1016/90268t.jpg', 'large_image_url': 'https://cdn.myanimelist.net/images/anime/1016/90268l.jpg'}, 'webp': {'image_url': 'https://cdn.myanimelist.net/images/anime/1016/90268.webp', 'small_image_url': 'https://cdn.myanimelist.net/images/anime/1016/90268t.webp', 'large_image_url': 'https://cdn.myanimelist.net/images/anime/1016/90268l.webp'}}</t>
  </si>
  <si>
    <t>[{'type': 'Default', 'title': 'Keiraku no Houteishiki Level-C'}, {'type': 'Japanese', 'title': 'å¿«æ¥½ã®æ–¹ç¨‹å¼ LEVEL-C'}, {'type': 'English', 'title': 'Level-C'}, {'type': 'German', 'title': 'Level-C'}]</t>
  </si>
  <si>
    <t>Keiraku no Houteishiki Level-C</t>
  </si>
  <si>
    <t>Level-C</t>
  </si>
  <si>
    <t>å¿«æ¥½ã®æ–¹ç¨‹å¼ LEVEL-C</t>
  </si>
  <si>
    <t>{'from': '1995-07-14T00:00:00+00:00', 'to': None, 'prop': {'from': {'day': 14, 'month': 7, 'year': 1995}, 'to': {'day': None, 'month': None, 'year': None}}, 'string': 'Jul 14, 1995'}</t>
  </si>
  <si>
    <t>Mizuki is a male fashion model with a nice apartment. Kazuomi just had his girlfriend kick him out. Kazuomi sets out to find someone new to live with and sees Mizuki on the street. Kazuomi thinks Mizuki is cute and asks to stay with him in exchange for great sex. Mizuki thinks he is joking until they are at his apartment later that night and Kazuomi makes good on his promise. 
(Source: ANN)</t>
  </si>
  <si>
    <t>[{'mal_id': 25, 'type': 'anime', 'name': 'Milky Animation Label', 'url': 'https://myanimelist.net/anime/producer/25/Milky_Animation_Label'}]</t>
  </si>
  <si>
    <t>[{'mal_id': 28, 'type': 'anime', 'name': 'Boys Love', 'url': 'https://myanimelist.net/anime/genre/28/Boys_Love'}, {'mal_id': 8, 'type': 'anime', 'name': 'Drama', 'url': 'https://myanimelist.net/anime/genre/8/Drama'}, {'mal_id': 12, 'type': 'anime', 'name': 'Hentai', 'url': 'https://myanimelist.net/anime/genre/12/Hentai'}]</t>
  </si>
  <si>
    <t>[{'mal_id': 75, 'type': 'anime', 'name': 'Showbiz', 'url': 'https://myanimelist.net/anime/genre/75/Showbiz'}]</t>
  </si>
  <si>
    <t>https://myanimelist.net/anime/738/MÃ„R</t>
  </si>
  <si>
    <t>{'jpg': {'image_url': 'https://cdn.myanimelist.net/images/anime/8/38383.jpg', 'small_image_url': 'https://cdn.myanimelist.net/images/anime/8/38383t.jpg', 'large_image_url': 'https://cdn.myanimelist.net/images/anime/8/38383l.jpg'}, 'webp': {'image_url': 'https://cdn.myanimelist.net/images/anime/8/38383.webp', 'small_image_url': 'https://cdn.myanimelist.net/images/anime/8/38383t.webp', 'large_image_url': 'https://cdn.myanimelist.net/images/anime/8/38383l.webp'}}</t>
  </si>
  <si>
    <t>[{'type': 'Default', 'title': 'MÃ„R'}, {'type': 'Synonym', 'title': 'Marchen Awakens Romance'}, {'type': 'Synonym', 'title': 'MÃ¤rchen Awakens Romance'}, {'type': 'Synonym', 'title': 'MAR-Heaven'}, {'type': 'Synonym', 'title': 'MÃ„R Heaven'}, {'type': 'Japanese', 'title': 'ãƒ¡ãƒ«'}, {'type': 'French', 'title': 'MÃ¤r: MÃ¤rchen Awakens Romance'}]</t>
  </si>
  <si>
    <t>ãƒ¡ãƒ«</t>
  </si>
  <si>
    <t>['Marchen Awakens Romance', 'MÃ¤rchen Awakens Romance', 'MAR-Heaven', 'MÃ„R Heaven']</t>
  </si>
  <si>
    <t>{'from': '2005-04-03T00:00:00+00:00', 'to': '2007-03-25T00:00:00+00:00', 'prop': {'from': {'day': 3, 'month': 4, 'year': 2005}, 'to': {'day': 25, 'month': 3, 'year': 2007}}, 'string': 'Apr 3, 2005 to Mar 25, 2007'}</t>
  </si>
  <si>
    <t>VIZ Media licensed only the first 52 episodes of MÃ„R, and released only the first 16 on DVD before cancelling the rest of the releases.</t>
  </si>
  <si>
    <t>{'day': 'Sundays', 'time': '10:00', 'timezone': 'Asia/Tokyo', 'string': 'Sundays at 10:00 (JST)'}</t>
  </si>
  <si>
    <t>[{'mal_id': 118, 'type': 'anime', 'name': 'SynergySP', 'url': 'https://myanimelist.net/anime/producer/118/SynergySP'}]</t>
  </si>
  <si>
    <t>https://myanimelist.net/anime/740/Bishoujo_Senshi_Sailor_Moon_R</t>
  </si>
  <si>
    <t>{'jpg': {'image_url': 'https://cdn.myanimelist.net/images/anime/1/740.jpg', 'small_image_url': 'https://cdn.myanimelist.net/images/anime/1/740t.jpg', 'large_image_url': 'https://cdn.myanimelist.net/images/anime/1/740l.jpg'}, 'webp': {'image_url': 'https://cdn.myanimelist.net/images/anime/1/740.webp', 'small_image_url': 'https://cdn.myanimelist.net/images/anime/1/740t.webp', 'large_image_url': 'https://cdn.myanimelist.net/images/anime/1/740l.webp'}}</t>
  </si>
  <si>
    <t>{'youtube_id': 'mKV6I31WL6c', 'url': 'https://www.youtube.com/watch?v=mKV6I31WL6c', 'embed_url': 'https://www.youtube.com/embed/mKV6I31WL6c?enablejsapi=1&amp;wmode=opaque&amp;autoplay=1', 'images': {'image_url': 'https://img.youtube.com/vi/mKV6I31WL6c/default.jpg', 'small_image_url': 'https://img.youtube.com/vi/mKV6I31WL6c/sddefault.jpg', 'medium_image_url': 'https://img.youtube.com/vi/mKV6I31WL6c/mqdefault.jpg', 'large_image_url': 'https://img.youtube.com/vi/mKV6I31WL6c/hqdefault.jpg', 'maximum_image_url': 'https://img.youtube.com/vi/mKV6I31WL6c/maxresdefault.jpg'}}</t>
  </si>
  <si>
    <t>[{'type': 'Default', 'title': 'Bishoujo Senshi Sailor Moon R'}, {'type': 'Synonym', 'title': 'Pretty Soldier Sailor Moon R'}, {'type': 'Japanese', 'title': 'ç¾Žå°‘å¥³æˆ¦å£«ã‚»ãƒ¼ãƒ©ãƒ¼ãƒ ãƒ¼ãƒ³ R'}, {'type': 'English', 'title': 'Sailor Moon R'}, {'type': 'Spanish', 'title': 'Sailor Moon R'}, {'type': 'French', 'title': 'Sailor Moon R'}]</t>
  </si>
  <si>
    <t>Sailor Moon R</t>
  </si>
  <si>
    <t>ç¾Žå°‘å¥³æˆ¦å£«ã‚»ãƒ¼ãƒ©ãƒ¼ãƒ ãƒ¼ãƒ³ R</t>
  </si>
  <si>
    <t>['Pretty Soldier Sailor Moon R']</t>
  </si>
  <si>
    <t>{'from': '1993-03-06T00:00:00+00:00', 'to': '1994-03-12T00:00:00+00:00', 'prop': {'from': {'day': 6, 'month': 3, 'year': 1993}, 'to': {'day': 12, 'month': 3, 'year': 1994}}, 'string': 'Mar 6, 1993 to Mar 12, 1994'}</t>
  </si>
  <si>
    <t>https://myanimelist.net/anime/741/Sensitive_Pornograph</t>
  </si>
  <si>
    <t>{'jpg': {'image_url': 'https://cdn.myanimelist.net/images/anime/12/27084.jpg', 'small_image_url': 'https://cdn.myanimelist.net/images/anime/12/27084t.jpg', 'large_image_url': 'https://cdn.myanimelist.net/images/anime/12/27084l.jpg'}, 'webp': {'image_url': 'https://cdn.myanimelist.net/images/anime/12/27084.webp', 'small_image_url': 'https://cdn.myanimelist.net/images/anime/12/27084t.webp', 'large_image_url': 'https://cdn.myanimelist.net/images/anime/12/27084l.webp'}}</t>
  </si>
  <si>
    <t>[{'type': 'Default', 'title': 'Sensitive Pornograph'}, {'type': 'Japanese', 'title': 'ã‚»ãƒ³ã‚·ãƒ†ã‚£ãƒ–ãƒ»ãƒãƒ«ãƒŽã‚°ãƒ©ãƒ•'}]</t>
  </si>
  <si>
    <t>Sensitive Pornograph</t>
  </si>
  <si>
    <t>ã‚»ãƒ³ã‚·ãƒ†ã‚£ãƒ–ãƒ»ãƒãƒ«ãƒŽã‚°ãƒ©ãƒ•</t>
  </si>
  <si>
    <t>{'from': '2004-12-20T00:00:00+00:00', 'to': None, 'prop': {'from': {'day': 20, 'month': 12, 'year': 2004}, 'to': {'day': None, 'month': None, 'year': None}}, 'string': 'Dec 20, 2004'}</t>
  </si>
  <si>
    <t>For four young men, love and intimacy are in the air, even though they may not be aware of it. Sensitive Pornograph holds within it two tales of sexual romance for two different couples of men. The first is a tale between two manga artists, Seiji Yamada and Sono Hanasaki. Both are familiar with each other's work, though upon meeting each other, Seiji is shocked to find out that Sono is actually a man, ten years his senior. Love quickly blossoms between the two, but will soon be tested when Seiji begins to hear rumors about Sono's past sexual exploits.
In the second tale, Koji Ueno is a part-time pet sitter, hired to take care of a rabbit named Aki for a new client. To Koji's complete surprise though, not only is there no rabbit in the house, but the only thing in the apartment is a bound and gagged man in the closet who says that he is Aki. More troubling than this is that Aki informs Koji that they are both in danger of upsetting the client, and the only way for Koji to get out safely is for them to make love together.
Two stories, four men, and the one emotion of love that unites them all in the new twists their lives have taken.</t>
  </si>
  <si>
    <t>The Sensitive Pornograph OVA is a direct adaptation of the first and fifth stories of the original manga.</t>
  </si>
  <si>
    <t>[{'mal_id': 206, 'type': 'anime', 'name': 'Digital Works', 'url': 'https://myanimelist.net/anime/producer/206/Digital_Works'}]</t>
  </si>
  <si>
    <t>[{'mal_id': 329, 'type': 'anime', 'name': 'Phoenix Entertainment', 'url': 'https://myanimelist.net/anime/producer/329/Phoenix_Entertainment'}]</t>
  </si>
  <si>
    <t>[{'mal_id': 28, 'type': 'anime', 'name': 'Boys Love', 'url': 'https://myanimelist.net/anime/genre/28/Boys_Love'}, {'mal_id': 4, 'type': 'anime', 'name': 'Comedy', 'url': 'https://myanimelist.net/anime/genre/4/Comedy'}, {'mal_id': 8, 'type': 'anime', 'name': 'Drama', 'url': 'https://myanimelist.net/anime/genre/8/Drama'}, {'mal_id': 12, 'type': 'anime', 'name': 'Hentai', 'url': 'https://myanimelist.net/anime/genre/12/Hentai'}]</t>
  </si>
  <si>
    <t>https://myanimelist.net/anime/743/Umi_ga_Kikoeru</t>
  </si>
  <si>
    <t>{'jpg': {'image_url': 'https://cdn.myanimelist.net/images/anime/1498/131411.jpg', 'small_image_url': 'https://cdn.myanimelist.net/images/anime/1498/131411t.jpg', 'large_image_url': 'https://cdn.myanimelist.net/images/anime/1498/131411l.jpg'}, 'webp': {'image_url': 'https://cdn.myanimelist.net/images/anime/1498/131411.webp', 'small_image_url': 'https://cdn.myanimelist.net/images/anime/1498/131411t.webp', 'large_image_url': 'https://cdn.myanimelist.net/images/anime/1498/131411l.webp'}}</t>
  </si>
  <si>
    <t>{'youtube_id': 'tfkHiHjrqa8', 'url': 'https://www.youtube.com/watch?v=tfkHiHjrqa8', 'embed_url': 'https://www.youtube.com/embed/tfkHiHjrqa8?enablejsapi=1&amp;wmode=opaque&amp;autoplay=1', 'images': {'image_url': 'https://img.youtube.com/vi/tfkHiHjrqa8/default.jpg', 'small_image_url': 'https://img.youtube.com/vi/tfkHiHjrqa8/sddefault.jpg', 'medium_image_url': 'https://img.youtube.com/vi/tfkHiHjrqa8/mqdefault.jpg', 'large_image_url': 'https://img.youtube.com/vi/tfkHiHjrqa8/hqdefault.jpg', 'maximum_image_url': 'https://img.youtube.com/vi/tfkHiHjrqa8/maxresdefault.jpg'}}</t>
  </si>
  <si>
    <t>[{'type': 'Default', 'title': 'Umi ga Kikoeru'}, {'type': 'Synonym', 'title': 'I Can Hear the Sea'}, {'type': 'Japanese', 'title': 'æµ·ãŒãã“ãˆã‚‹'}, {'type': 'English', 'title': 'The Ocean Waves'}, {'type': 'German', 'title': 'FlÃ¼stern des Meeres'}, {'type': 'Spanish', 'title': 'Puedo escuchar el mar'}]</t>
  </si>
  <si>
    <t>The Ocean Waves</t>
  </si>
  <si>
    <t>æµ·ãŒãã“ãˆã‚‹</t>
  </si>
  <si>
    <t>['I Can Hear the Sea']</t>
  </si>
  <si>
    <t>{'from': '1993-05-05T00:00:00+00:00', 'to': None, 'prop': {'from': {'day': 5, 'month': 5, 'year': 1993}, 'to': {'day': None, 'month': None, 'year': None}}, 'string': 'May 5, 1993'}</t>
  </si>
  <si>
    <t>https://myanimelist.net/anime/744/Trouble_Chocolate</t>
  </si>
  <si>
    <t>{'jpg': {'image_url': 'https://cdn.myanimelist.net/images/anime/8/61293.jpg', 'small_image_url': 'https://cdn.myanimelist.net/images/anime/8/61293t.jpg', 'large_image_url': 'https://cdn.myanimelist.net/images/anime/8/61293l.jpg'}, 'webp': {'image_url': 'https://cdn.myanimelist.net/images/anime/8/61293.webp', 'small_image_url': 'https://cdn.myanimelist.net/images/anime/8/61293t.webp', 'large_image_url': 'https://cdn.myanimelist.net/images/anime/8/61293l.webp'}}</t>
  </si>
  <si>
    <t>[{'type': 'Default', 'title': 'Trouble Chocolate'}, {'type': 'Japanese', 'title': 'ãƒˆãƒ©ãƒ–ãƒ«ãƒãƒ§ã‚³ãƒ¬ãƒ¼ãƒˆ'}]</t>
  </si>
  <si>
    <t>ãƒˆãƒ©ãƒ–ãƒ«ãƒãƒ§ã‚³ãƒ¬ãƒ¼ãƒˆ</t>
  </si>
  <si>
    <t>{'from': '1999-10-08T00:00:00+00:00', 'to': '2000-03-24T00:00:00+00:00', 'prop': {'from': {'day': 8, 'month': 10, 'year': 1999}, 'to': {'day': 24, 'month': 3, 'year': 2000}}, 'string': 'Oct 8, 1999 to Mar 24, 2000'}</t>
  </si>
  <si>
    <t>{'day': 'Saturdays', 'time': '02:00', 'timezone': 'Asia/Tokyo', 'string': 'Saturdays at 02:00 (JST)'}</t>
  </si>
  <si>
    <t>[{'mal_id': 249, 'type': 'anime', 'name': 'Robot Communications', 'url': 'https://myanimelist.net/anime/producer/249/Robot_Communications'}]</t>
  </si>
  <si>
    <t>https://myanimelist.net/anime/746/Papa_to_Kiss_in_the_Dark</t>
  </si>
  <si>
    <t>{'jpg': {'image_url': 'https://cdn.myanimelist.net/images/anime/5/11100.jpg', 'small_image_url': 'https://cdn.myanimelist.net/images/anime/5/11100t.jpg', 'large_image_url': 'https://cdn.myanimelist.net/images/anime/5/11100l.jpg'}, 'webp': {'image_url': 'https://cdn.myanimelist.net/images/anime/5/11100.webp', 'small_image_url': 'https://cdn.myanimelist.net/images/anime/5/11100t.webp', 'large_image_url': 'https://cdn.myanimelist.net/images/anime/5/11100l.webp'}}</t>
  </si>
  <si>
    <t>[{'type': 'Default', 'title': 'Papa to Kiss in the Dark'}, {'type': 'Synonym', 'title': 'Papato: Kiss in the Dark'}, {'type': 'Synonym', 'title': 'Papa and Heart: Kiss in the Dark'}, {'type': 'Japanese', 'title': 'ãƒ‘ãƒ‘ã¨KISS IN THE DARK'}, {'type': 'English', 'title': 'Papa to Kiss in the Dark'}]</t>
  </si>
  <si>
    <t>ãƒ‘ãƒ‘ã¨KISS IN THE DARK</t>
  </si>
  <si>
    <t>['Papato: Kiss in the Dark', 'Papa and Heart: Kiss in the Dark']</t>
  </si>
  <si>
    <t>{'from': '2005-11-23T00:00:00+00:00', 'to': '2005-12-21T00:00:00+00:00', 'prop': {'from': {'day': 23, 'month': 11, 'year': 2005}, 'to': {'day': 21, 'month': 12, 'year': 2005}}, 'string': 'Nov 23, 2005 to Dec 21, 2005'}</t>
  </si>
  <si>
    <t>[{'mal_id': 148, 'type': 'anime', 'name': 'Hakusensha', 'url': 'https://myanimelist.net/anime/producer/148/Hakusensha'}, {'mal_id': 208, 'type': 'anime', 'name': 'Three Fat Samurai', 'url': 'https://myanimelist.net/anime/producer/208/Three_Fat_Samurai'}, {'mal_id': 209, 'type': 'anime', 'name': 'Sol Blade', 'url': 'https://myanimelist.net/anime/producer/209/Sol_Blade'}]</t>
  </si>
  <si>
    <t>[{'mal_id': 28, 'type': 'anime', 'name': 'Boys Love', 'url': 'https://myanimelist.net/anime/genre/28/Boys_Love'}, {'mal_id': 4, 'type': 'anime', 'name': 'Comedy', 'url': 'https://myanimelist.net/anime/genre/4/Comedy'}, {'mal_id': 8, 'type': 'anime', 'name': 'Drama', 'url': 'https://myanimelist.net/anime/genre/8/Drama'}, {'mal_id': 49, 'type': 'anime', 'name': 'Erotica', 'url': 'https://myanimelist.net/anime/genre/49/Erotica'}]</t>
  </si>
  <si>
    <t>https://myanimelist.net/anime/747/Haru_wo_Daite_Ita</t>
  </si>
  <si>
    <t>{'jpg': {'image_url': 'https://cdn.myanimelist.net/images/anime/6/3718.jpg', 'small_image_url': 'https://cdn.myanimelist.net/images/anime/6/3718t.jpg', 'large_image_url': 'https://cdn.myanimelist.net/images/anime/6/3718l.jpg'}, 'webp': {'image_url': 'https://cdn.myanimelist.net/images/anime/6/3718.webp', 'small_image_url': 'https://cdn.myanimelist.net/images/anime/6/3718t.webp', 'large_image_url': 'https://cdn.myanimelist.net/images/anime/6/3718l.webp'}}</t>
  </si>
  <si>
    <t>[{'type': 'Default', 'title': 'Haru wo Daite Ita'}, {'type': 'Synonym', 'title': 'Haru wo Daiteita'}, {'type': 'Japanese', 'title': 'æ˜¥ã‚’æŠ±ã„ã¦ã„ãŸ'}, {'type': 'English', 'title': 'Embracing Love'}]</t>
  </si>
  <si>
    <t>Embracing Love</t>
  </si>
  <si>
    <t>æ˜¥ã‚’æŠ±ã„ã¦ã„ãŸ</t>
  </si>
  <si>
    <t>['Haru wo Daiteita']</t>
  </si>
  <si>
    <t>{'from': '2005-03-31T00:00:00+00:00', 'to': '2005-05-27T00:00:00+00:00', 'prop': {'from': {'day': 31, 'month': 3, 'year': 2005}, 'to': {'day': 27, 'month': 5, 'year': 2005}}, 'string': 'Mar 31, 2005 to May 27, 2005'}</t>
  </si>
  <si>
    <t>[{'mal_id': 61, 'type': 'anime', 'name': 'Frontier Works', 'url': 'https://myanimelist.net/anime/producer/61/Frontier_Works'}, {'mal_id': 1600, 'type': 'anime', 'name': 'On-Lead', 'url': 'https://myanimelist.net/anime/producer/1600/On-Lead'}]</t>
  </si>
  <si>
    <t>[{'mal_id': 250, 'type': 'anime', 'name': 'Media Blasters', 'url': 'https://myanimelist.net/anime/producer/250/Media_Blasters'}, {'mal_id': 321, 'type': 'anime', 'name': 'Kitty Media', 'url': 'https://myanimelist.net/anime/producer/321/Kitty_Media'}]</t>
  </si>
  <si>
    <t>https://myanimelist.net/anime/748/True_Love_Story</t>
  </si>
  <si>
    <t>{'jpg': {'image_url': 'https://cdn.myanimelist.net/images/anime/10/3798.jpg', 'small_image_url': 'https://cdn.myanimelist.net/images/anime/10/3798t.jpg', 'large_image_url': 'https://cdn.myanimelist.net/images/anime/10/3798l.jpg'}, 'webp': {'image_url': 'https://cdn.myanimelist.net/images/anime/10/3798.webp', 'small_image_url': 'https://cdn.myanimelist.net/images/anime/10/3798t.webp', 'large_image_url': 'https://cdn.myanimelist.net/images/anime/10/3798l.webp'}}</t>
  </si>
  <si>
    <t>[{'type': 'Default', 'title': 'True Love Story'}, {'type': 'Synonym', 'title': 'True Love Story Summer Days'}, {'type': 'Synonym', 'title': 'and yet...'}, {'type': 'Japanese', 'title': 'True Love Story Summer Days, and yet...'}, {'type': 'English', 'title': 'True Love Story Summer Days, and yet...'}]</t>
  </si>
  <si>
    <t>['True Love Story Summer Days', 'and yet...']</t>
  </si>
  <si>
    <t>{'from': '2003-09-26T00:00:00+00:00', 'to': '2004-04-23T00:00:00+00:00', 'prop': {'from': {'day': 26, 'month': 9, 'year': 2003}, 'to': {'day': 23, 'month': 4, 'year': 2004}}, 'string': 'Sep 26, 2003 to Apr 23, 2004'}</t>
  </si>
  <si>
    <t>[{'mal_id': 78, 'type': 'anime', 'name': 'Picture Magic', 'url': 'https://myanimelist.net/anime/producer/78/Picture_Magic'}, {'mal_id': 171, 'type': 'anime', 'name': 'A-Line', 'url': 'https://myanimelist.net/anime/producer/171/A-Line'}]</t>
  </si>
  <si>
    <t>https://myanimelist.net/anime/749/Nanami-chan</t>
  </si>
  <si>
    <t>{'jpg': {'image_url': 'https://cdn.myanimelist.net/images/anime/5/64205.jpg', 'small_image_url': 'https://cdn.myanimelist.net/images/anime/5/64205t.jpg', 'large_image_url': 'https://cdn.myanimelist.net/images/anime/5/64205l.jpg'}, 'webp': {'image_url': 'https://cdn.myanimelist.net/images/anime/5/64205.webp', 'small_image_url': 'https://cdn.myanimelist.net/images/anime/5/64205t.webp', 'large_image_url': 'https://cdn.myanimelist.net/images/anime/5/64205l.webp'}}</t>
  </si>
  <si>
    <t>[{'type': 'Default', 'title': 'Nanami-chan'}, {'type': 'Japanese', 'title': 'ãªãªã¿ã¡ã‚ƒã‚“'}]</t>
  </si>
  <si>
    <t>ãªãªã¿ã¡ã‚ƒã‚“</t>
  </si>
  <si>
    <t>{'from': '2004-10-02T00:00:00+00:00', 'to': '2005-01-08T00:00:00+00:00', 'prop': {'from': {'day': 2, 'month': 10, 'year': 2004}, 'to': {'day': 8, 'month': 1, 'year': 2005}}, 'string': 'Oct 2, 2004 to Jan 8, 2005'}</t>
  </si>
  <si>
    <t>https://myanimelist.net/anime/750/Binchou-tan</t>
  </si>
  <si>
    <t>{'jpg': {'image_url': 'https://cdn.myanimelist.net/images/anime/10/61143.jpg', 'small_image_url': 'https://cdn.myanimelist.net/images/anime/10/61143t.jpg', 'large_image_url': 'https://cdn.myanimelist.net/images/anime/10/61143l.jpg'}, 'webp': {'image_url': 'https://cdn.myanimelist.net/images/anime/10/61143.webp', 'small_image_url': 'https://cdn.myanimelist.net/images/anime/10/61143t.webp', 'large_image_url': 'https://cdn.myanimelist.net/images/anime/10/61143l.webp'}}</t>
  </si>
  <si>
    <t>[{'type': 'Default', 'title': 'Binchou-tan'}, {'type': 'Synonym', 'title': 'Binchotan'}, {'type': 'Japanese', 'title': 'ã³ã‚“ã¡ã‚‡ã†ã‚¿ãƒ³'}]</t>
  </si>
  <si>
    <t>ã³ã‚“ã¡ã‚‡ã†ã‚¿ãƒ³</t>
  </si>
  <si>
    <t>['Binchotan']</t>
  </si>
  <si>
    <t>{'from': '2006-02-03T00:00:00+00:00', 'to': '2006-04-16T00:00:00+00:00', 'prop': {'from': {'day': 3, 'month': 2, 'year': 2006}, 'to': {'day': 16, 'month': 4, 'year': 2006}}, 'string': 'Feb 3, 2006 to Apr 16, 2006'}</t>
  </si>
  <si>
    <t>[{'mal_id': 23, 'type': 'anime', 'name': 'Bandai Visual', 'url': 'https://myanimelist.net/anime/producer/23/Bandai_Visual'}, {'mal_id': 61, 'type': 'anime', 'name': 'Frontier Works', 'url': 'https://myanimelist.net/anime/producer/61/Frontier_Works'}, {'mal_id': 145, 'type': 'anime', 'name': 'TBS', 'url': 'https://myanimelist.net/anime/producer/145/TBS'}, {'mal_id': 172, 'type': 'anime', 'name': 'Alchemist', 'url': 'https://myanimelist.net/anime/producer/172/Alchemist'}]</t>
  </si>
  <si>
    <t>https://myanimelist.net/anime/751/Bomberman_Jetters</t>
  </si>
  <si>
    <t>{'jpg': {'image_url': 'https://cdn.myanimelist.net/images/anime/1337/123742.jpg', 'small_image_url': 'https://cdn.myanimelist.net/images/anime/1337/123742t.jpg', 'large_image_url': 'https://cdn.myanimelist.net/images/anime/1337/123742l.jpg'}, 'webp': {'image_url': 'https://cdn.myanimelist.net/images/anime/1337/123742.webp', 'small_image_url': 'https://cdn.myanimelist.net/images/anime/1337/123742t.webp', 'large_image_url': 'https://cdn.myanimelist.net/images/anime/1337/123742l.webp'}}</t>
  </si>
  <si>
    <t>[{'type': 'Default', 'title': 'Bomberman Jetters'}, {'type': 'Synonym', 'title': 'Bomberman Jetterz'}, {'type': 'Japanese', 'title': 'ãƒœãƒ³ãƒãƒ¼ãƒžãƒ³ ã‚¸ã‚§ãƒƒã‚¿ãƒ¼ã‚º'}]</t>
  </si>
  <si>
    <t>ãƒœãƒ³ãƒãƒ¼ãƒžãƒ³ ã‚¸ã‚§ãƒƒã‚¿ãƒ¼ã‚º</t>
  </si>
  <si>
    <t>['Bomberman Jetterz']</t>
  </si>
  <si>
    <t>{'from': '2002-10-02T00:00:00+00:00', 'to': '2003-09-24T00:00:00+00:00', 'prop': {'from': {'day': 2, 'month': 10, 'year': 2002}, 'to': {'day': 24, 'month': 9, 'year': 2003}}, 'string': 'Oct 2, 2002 to Sep 24, 2003'}</t>
  </si>
  <si>
    <t>https://myanimelist.net/anime/752/Osakana_wa_Ami_no_Naka</t>
  </si>
  <si>
    <t>{'jpg': {'image_url': 'https://cdn.myanimelist.net/images/anime/2/33631.jpg', 'small_image_url': 'https://cdn.myanimelist.net/images/anime/2/33631t.jpg', 'large_image_url': 'https://cdn.myanimelist.net/images/anime/2/33631l.jpg'}, 'webp': {'image_url': 'https://cdn.myanimelist.net/images/anime/2/33631.webp', 'small_image_url': 'https://cdn.myanimelist.net/images/anime/2/33631t.webp', 'large_image_url': 'https://cdn.myanimelist.net/images/anime/2/33631l.webp'}}</t>
  </si>
  <si>
    <t>[{'type': 'Default', 'title': 'Osakana wa Ami no Naka'}, {'type': 'Japanese', 'title': 'ãŠã•ã‹ãªã¯ã‚ã¿ã®ä¸­'}, {'type': 'English', 'title': 'Fish in the Trap'}]</t>
  </si>
  <si>
    <t>Fish in the Trap</t>
  </si>
  <si>
    <t>ãŠã•ã‹ãªã¯ã‚ã¿ã®ä¸­</t>
  </si>
  <si>
    <t>{'from': '1994-07-21T00:00:00+00:00', 'to': None, 'prop': {'from': {'day': 21, 'month': 7, 'year': 1994}, 'to': {'day': None, 'month': None, 'year': None}}, 'string': 'Jul 21, 1994'}</t>
  </si>
  <si>
    <t>[{'mal_id': 258, 'type': 'anime', 'name': 'Echo', 'url': 'https://myanimelist.net/anime/producer/258/Echo'}]</t>
  </si>
  <si>
    <t>https://myanimelist.net/anime/753/Chijoku_Shinsatsushitsu</t>
  </si>
  <si>
    <t>{'jpg': {'image_url': 'https://cdn.myanimelist.net/images/anime/1200/111783.jpg', 'small_image_url': 'https://cdn.myanimelist.net/images/anime/1200/111783t.jpg', 'large_image_url': 'https://cdn.myanimelist.net/images/anime/1200/111783l.jpg'}, 'webp': {'image_url': 'https://cdn.myanimelist.net/images/anime/1200/111783.webp', 'small_image_url': 'https://cdn.myanimelist.net/images/anime/1200/111783t.webp', 'large_image_url': 'https://cdn.myanimelist.net/images/anime/1200/111783l.webp'}}</t>
  </si>
  <si>
    <t>[{'type': 'Default', 'title': 'Chijoku Shinsatsushitsu'}, {'type': 'Japanese', 'title': 'æ¥è¾±è¨ºå¯Ÿå®¤'}, {'type': 'English', 'title': 'Doctor Shameless'}]</t>
  </si>
  <si>
    <t>Chijoku Shinsatsushitsu</t>
  </si>
  <si>
    <t>Doctor Shameless</t>
  </si>
  <si>
    <t>æ¥è¾±è¨ºå¯Ÿå®¤</t>
  </si>
  <si>
    <t>{'from': '2003-05-25T00:00:00+00:00', 'to': '2003-09-25T00:00:00+00:00', 'prop': {'from': {'day': 25, 'month': 5, 'year': 2003}, 'to': {'day': 25, 'month': 9, 'year': 2003}}, 'string': 'May 25, 2003 to Sep 25, 2003'}</t>
  </si>
  <si>
    <t>Dr. Shinji Ishida is a doctor working at a hospital on the brink of ruin. People have heard that this doctor has brought many hospitals back from financial ruin, however his methods are what you might say "unorthodox." After his sessions the patients can't seem to get enough of being treated by him which naturally causes the hospital to be full of money again.
(Source: ANN)</t>
  </si>
  <si>
    <t>[{'mal_id': 405, 'type': 'anime', 'name': 'T-Rex', 'url': 'https://myanimelist.net/anime/producer/405/T-Rex'}]</t>
  </si>
  <si>
    <t>https://myanimelist.net/anime/754/Yuki_no_Joou_TV</t>
  </si>
  <si>
    <t>{'jpg': {'image_url': 'https://cdn.myanimelist.net/images/anime/2/26180.jpg', 'small_image_url': 'https://cdn.myanimelist.net/images/anime/2/26180t.jpg', 'large_image_url': 'https://cdn.myanimelist.net/images/anime/2/26180l.jpg'}, 'webp': {'image_url': 'https://cdn.myanimelist.net/images/anime/2/26180.webp', 'small_image_url': 'https://cdn.myanimelist.net/images/anime/2/26180t.webp', 'large_image_url': 'https://cdn.myanimelist.net/images/anime/2/26180l.webp'}}</t>
  </si>
  <si>
    <t>[{'type': 'Default', 'title': 'Yuki no Joou (TV)'}, {'type': 'Synonym', 'title': 'Yuki no Jo-Oh'}, {'type': 'Japanese', 'title': 'é›ªã®å¥³çŽ‹'}, {'type': 'English', 'title': 'The Snow Queen'}]</t>
  </si>
  <si>
    <t>The Snow Queen</t>
  </si>
  <si>
    <t>é›ªã®å¥³çŽ‹</t>
  </si>
  <si>
    <t>['Yuki no Jo-Oh']</t>
  </si>
  <si>
    <t>{'from': '2005-05-22T00:00:00+00:00', 'to': '2006-02-12T00:00:00+00:00', 'prop': {'from': {'day': 22, 'month': 5, 'year': 2005}, 'to': {'day': 12, 'month': 2, 'year': 2006}}, 'string': 'May 22, 2005 to Feb 12, 2006'}</t>
  </si>
  <si>
    <t>Yuki no Joou was created in celebration of 200 years since Hans Christian Andersen's birth. Apart from "The Snow Queen", it adapts a number of his other tales, such as "The Red Shoes", "The Little Match Girl", and "The Little Mermaid".</t>
  </si>
  <si>
    <t>https://myanimelist.net/anime/755/Boku_no_Sexual_Harassment</t>
  </si>
  <si>
    <t>{'jpg': {'image_url': 'https://cdn.myanimelist.net/images/anime/8/33163.jpg', 'small_image_url': 'https://cdn.myanimelist.net/images/anime/8/33163t.jpg', 'large_image_url': 'https://cdn.myanimelist.net/images/anime/8/33163l.jpg'}, 'webp': {'image_url': 'https://cdn.myanimelist.net/images/anime/8/33163.webp', 'small_image_url': 'https://cdn.myanimelist.net/images/anime/8/33163t.webp', 'large_image_url': 'https://cdn.myanimelist.net/images/anime/8/33163l.webp'}}</t>
  </si>
  <si>
    <t>[{'type': 'Default', 'title': 'Boku no Sexual Harassment'}, {'type': 'Japanese', 'title': 'åƒ•ã®ã‚»ã‚¯ã‚·ãƒ£ãƒ«ãƒãƒ©ã‚¹ãƒ¡ãƒ³ãƒˆ'}, {'type': 'English', 'title': 'My Sexual Harassment'}, {'type': 'German', 'title': 'My Sexual Harassment'}]</t>
  </si>
  <si>
    <t>Boku no Sexual Harassment</t>
  </si>
  <si>
    <t>My Sexual Harassment</t>
  </si>
  <si>
    <t>åƒ•ã®ã‚»ã‚¯ã‚·ãƒ£ãƒ«ãƒãƒ©ã‚¹ãƒ¡ãƒ³ãƒˆ</t>
  </si>
  <si>
    <t>{'from': '1994-12-15T00:00:00+00:00', 'to': '1995-10-06T00:00:00+00:00', 'prop': {'from': {'day': 15, 'month': 12, 'year': 1994}, 'to': {'day': 6, 'month': 10, 'year': 1995}}, 'string': 'Dec 15, 1994 to Oct 6, 1995'}</t>
  </si>
  <si>
    <t>Mochizuki is a young business man who works in an office. While doing his job, his boss, Honma, comes in and starts to fondle him. Honma says that Mochizuki should be expected to do stuff so he can climb the ladder to become a successful business man. Mochizuki then starts to sleep with other men so he can become successful. Some men think Mochizuki is sexy, so they then force themselves onto Mochizuki. 
(Source: ANN)</t>
  </si>
  <si>
    <t>[{'mal_id': 28, 'type': 'anime', 'name': 'Boys Love', 'url': 'https://myanimelist.net/anime/genre/28/Boys_Love'}, {'mal_id': 12, 'type': 'anime', 'name': 'Hentai', 'url': 'https://myanimelist.net/anime/genre/12/Hentai'}]</t>
  </si>
  <si>
    <t>[{'mal_id': 48, 'type': 'anime', 'name': 'Workplace', 'url': 'https://myanimelist.net/anime/genre/48/Workplace'}]</t>
  </si>
  <si>
    <t>https://myanimelist.net/anime/756/School_Days_ONA</t>
  </si>
  <si>
    <t>{'jpg': {'image_url': 'https://cdn.myanimelist.net/images/anime/1145/121899.jpg', 'small_image_url': 'https://cdn.myanimelist.net/images/anime/1145/121899t.jpg', 'large_image_url': 'https://cdn.myanimelist.net/images/anime/1145/121899l.jpg'}, 'webp': {'image_url': 'https://cdn.myanimelist.net/images/anime/1145/121899.webp', 'small_image_url': 'https://cdn.myanimelist.net/images/anime/1145/121899t.webp', 'large_image_url': 'https://cdn.myanimelist.net/images/anime/1145/121899l.webp'}}</t>
  </si>
  <si>
    <t>[{'type': 'Default', 'title': 'School Days ONA'}, {'type': 'Synonym', 'title': 'School Days'}, {'type': 'Japanese', 'title': 'ã‚¹ã‚¯ãƒ¼ãƒ«ãƒ‡ã‚¤ã‚º'}, {'type': 'German', 'title': 'School Days'}]</t>
  </si>
  <si>
    <t>ã‚¹ã‚¯ãƒ¼ãƒ«ãƒ‡ã‚¤ã‚º</t>
  </si>
  <si>
    <t>['School Days']</t>
  </si>
  <si>
    <t>{'from': '2005-02-25T00:00:00+00:00', 'to': None, 'prop': {'from': {'day': 25, 'month': 2, 'year': 2005}, 'to': {'day': None, 'month': None, 'year': None}}, 'string': 'Feb 25, 2005'}</t>
  </si>
  <si>
    <t>[{'mal_id': 52, 'type': 'anime', 'name': 'Avex Entertainment', 'url': 'https://myanimelist.net/anime/producer/52/Avex_Entertainment'}, {'mal_id': 104, 'type': 'anime', 'name': 'Lantis', 'url': 'https://myanimelist.net/anime/producer/104/Lantis'}]</t>
  </si>
  <si>
    <t>[{'mal_id': 1861, 'type': 'anime', 'name': 'Animation Planet', 'url': 'https://myanimelist.net/anime/producer/1861/Animation_Planet'}]</t>
  </si>
  <si>
    <t>https://myanimelist.net/anime/757/Kaze_wo_Mita_Shounen</t>
  </si>
  <si>
    <t>{'jpg': {'image_url': 'https://cdn.myanimelist.net/images/anime/5/27052.jpg', 'small_image_url': 'https://cdn.myanimelist.net/images/anime/5/27052t.jpg', 'large_image_url': 'https://cdn.myanimelist.net/images/anime/5/27052l.jpg'}, 'webp': {'image_url': 'https://cdn.myanimelist.net/images/anime/5/27052.webp', 'small_image_url': 'https://cdn.myanimelist.net/images/anime/5/27052t.webp', 'large_image_url': 'https://cdn.myanimelist.net/images/anime/5/27052l.webp'}}</t>
  </si>
  <si>
    <t>[{'type': 'Default', 'title': 'Kaze wo Mita Shounen'}, {'type': 'Synonym', 'title': 'Kaze o Mita Shonen'}, {'type': 'Japanese', 'title': 'é¢¨ã‚’è¦‹ãŸå°‘å¹´'}, {'type': 'English', 'title': 'The Boy Who Saw the Wind'}, {'type': 'French', 'title': 'PortÃ© par le Vent'}]</t>
  </si>
  <si>
    <t>The Boy Who Saw the Wind</t>
  </si>
  <si>
    <t>é¢¨ã‚’è¦‹ãŸå°‘å¹´</t>
  </si>
  <si>
    <t>['Kaze o Mita Shonen']</t>
  </si>
  <si>
    <t>{'from': '2000-07-22T00:00:00+00:00', 'to': None, 'prop': {'from': {'day': 22, 'month': 7, 'year': 2000}, 'to': {'day': None, 'month': None, 'year': None}}, 'string': 'Jul 22, 2000'}</t>
  </si>
  <si>
    <t>https://myanimelist.net/anime/758/RahXephon__Tagen_Hensoukyoku</t>
  </si>
  <si>
    <t>{'jpg': {'image_url': 'https://cdn.myanimelist.net/images/anime/1771/94881.jpg', 'small_image_url': 'https://cdn.myanimelist.net/images/anime/1771/94881t.jpg', 'large_image_url': 'https://cdn.myanimelist.net/images/anime/1771/94881l.jpg'}, 'webp': {'image_url': 'https://cdn.myanimelist.net/images/anime/1771/94881.webp', 'small_image_url': 'https://cdn.myanimelist.net/images/anime/1771/94881t.webp', 'large_image_url': 'https://cdn.myanimelist.net/images/anime/1771/94881l.webp'}}</t>
  </si>
  <si>
    <t>[{'type': 'Default', 'title': 'RahXephon: Tagen Hensoukyoku'}, {'type': 'Synonym', 'title': 'RahXephon: Harmonic Convergence'}, {'type': 'Japanese', 'title': 'ãƒ©ãƒ¼ã‚¼ãƒ•ã‚©ãƒ³ å¤šå…ƒå¤‰å¥æ›²'}, {'type': 'English', 'title': 'RahXephon: Pluralitas Concentio'}, {'type': 'French', 'title': 'RahXephon : Pluralitas Concentio Le Film'}]</t>
  </si>
  <si>
    <t>RahXephon: Pluralitas Concentio</t>
  </si>
  <si>
    <t>ãƒ©ãƒ¼ã‚¼ãƒ•ã‚©ãƒ³ å¤šå…ƒå¤‰å¥æ›²</t>
  </si>
  <si>
    <t>['RahXephon: Harmonic Convergence']</t>
  </si>
  <si>
    <t>{'from': '2003-04-19T00:00:00+00:00', 'to': None, 'prop': {'from': {'day': 19, 'month': 4, 'year': 2003}, 'to': {'day': None, 'month': None, 'year': None}}, 'string': 'Apr 19, 2003'}</t>
  </si>
  <si>
    <t>[{'mal_id': 108, 'type': 'anime', 'name': 'Media Factory', 'url': 'https://myanimelist.net/anime/producer/108/Media_Factory'}, {'mal_id': 109, 'type': 'anime', 'name': 'Shochiku', 'url': 'https://myanimelist.net/anime/producer/109/Shochiku'}, {'mal_id': 142, 'type': 'anime', 'name': 'Asatsu DK', 'url': 'https://myanimelist.net/anime/producer/142/Asatsu_DK'}, {'mal_id': 765, 'type': 'anime', 'name': 'Sakura Create', 'url': 'https://myanimelist.net/anime/producer/765/Sakura_Create'}]</t>
  </si>
  <si>
    <t>https://myanimelist.net/anime/759/Tokyo_Godfathers</t>
  </si>
  <si>
    <t>{'jpg': {'image_url': 'https://cdn.myanimelist.net/images/anime/1480/132791.jpg', 'small_image_url': 'https://cdn.myanimelist.net/images/anime/1480/132791t.jpg', 'large_image_url': 'https://cdn.myanimelist.net/images/anime/1480/132791l.jpg'}, 'webp': {'image_url': 'https://cdn.myanimelist.net/images/anime/1480/132791.webp', 'small_image_url': 'https://cdn.myanimelist.net/images/anime/1480/132791t.webp', 'large_image_url': 'https://cdn.myanimelist.net/images/anime/1480/132791l.webp'}}</t>
  </si>
  <si>
    <t>{'youtube_id': '_5nfwQ9OWXY', 'url': 'https://www.youtube.com/watch?v=_5nfwQ9OWXY', 'embed_url': 'https://www.youtube.com/embed/_5nfwQ9OWXY?enablejsapi=1&amp;wmode=opaque&amp;autoplay=1', 'images': {'image_url': 'https://img.youtube.com/vi/_5nfwQ9OWXY/default.jpg', 'small_image_url': 'https://img.youtube.com/vi/_5nfwQ9OWXY/sddefault.jpg', 'medium_image_url': 'https://img.youtube.com/vi/_5nfwQ9OWXY/mqdefault.jpg', 'large_image_url': 'https://img.youtube.com/vi/_5nfwQ9OWXY/hqdefault.jpg', 'maximum_image_url': 'https://img.youtube.com/vi/_5nfwQ9OWXY/maxresdefault.jpg'}}</t>
  </si>
  <si>
    <t>[{'type': 'Default', 'title': 'Tokyo Godfathers'}, {'type': 'Japanese', 'title': 'æ±äº¬ã‚´ãƒƒãƒ‰ãƒ•ã‚¡ãƒ¼ã‚¶ãƒ¼ã‚º'}, {'type': 'English', 'title': 'Tokyo Godfathers'}]</t>
  </si>
  <si>
    <t>æ±äº¬ã‚´ãƒƒãƒ‰ãƒ•ã‚¡ãƒ¼ã‚¶ãƒ¼ã‚º</t>
  </si>
  <si>
    <t>{'from': '2003-11-08T00:00:00+00:00', 'to': None, 'prop': {'from': {'day': 8, 'month': 11, 'year': 2003}, 'to': {'day': None, 'month': None, 'year': None}}, 'string': 'Nov 8, 2003'}</t>
  </si>
  <si>
    <t>Tokyo Godfathers received an Excellence Prize at the 2003 Japan Media Arts Festival. It also won Best Animation Film at the 58th Mainichi Film Awards.</t>
  </si>
  <si>
    <t>[{'mal_id': 53, 'type': 'anime', 'name': 'Dentsu', 'url': 'https://myanimelist.net/anime/producer/53/Dentsu'}, {'mal_id': 79, 'type': 'anime', 'name': 'Genco', 'url': 'https://myanimelist.net/anime/producer/79/Genco'}, {'mal_id': 577, 'type': 'anime', 'name': 'Tohokushinsha Film Corporation', 'url': 'https://myanimelist.net/anime/producer/577/Tohokushinsha_Film_Corporation'}]</t>
  </si>
  <si>
    <t>[{'mal_id': 15, 'type': 'anime', 'name': 'Sony Pictures Entertainment', 'url': 'https://myanimelist.net/anime/producer/15/Sony_Pictures_Entertainment'}, {'mal_id': 783, 'type': 'anime', 'name': 'GKIDS', 'url': 'https://myanimelist.net/anime/producer/783/GKIDS'}]</t>
  </si>
  <si>
    <t>[{'mal_id': 46, 'type': 'anime', 'name': 'Award Winning', 'url': 'https://myanimelist.net/anime/genre/46/Award_Winning'}, {'mal_id': 4, 'type': 'anime', 'name': 'Comedy', 'url': 'https://myanimelist.net/anime/genre/4/Comedy'}, {'mal_id': 8, 'type': 'anime', 'name': 'Drama', 'url': 'https://myanimelist.net/anime/genre/8/Drama'}]</t>
  </si>
  <si>
    <t>https://myanimelist.net/anime/760/Tenjou_Tenge__The_Past_Chapter</t>
  </si>
  <si>
    <t>{'jpg': {'image_url': 'https://cdn.myanimelist.net/images/anime/9/22930.jpg', 'small_image_url': 'https://cdn.myanimelist.net/images/anime/9/22930t.jpg', 'large_image_url': 'https://cdn.myanimelist.net/images/anime/9/22930l.jpg'}, 'webp': {'image_url': 'https://cdn.myanimelist.net/images/anime/9/22930.webp', 'small_image_url': 'https://cdn.myanimelist.net/images/anime/9/22930t.webp', 'large_image_url': 'https://cdn.myanimelist.net/images/anime/9/22930l.webp'}}</t>
  </si>
  <si>
    <t>[{'type': 'Default', 'title': 'Tenjou Tenge: The Past Chapter'}, {'type': 'Synonym', 'title': 'Everything Above the Skies'}, {'type': 'Synonym', 'title': 'Everything Under the Skies The Past Chapter'}, {'type': 'Japanese', 'title': 'å¤©ä¸Šå¤©ä¸‹\u3000THE PAST CHAPTER'}, {'type': 'English', 'title': 'TenjhoTenge: The Past Chapter'}]</t>
  </si>
  <si>
    <t>TenjhoTenge: The Past Chapter</t>
  </si>
  <si>
    <t>å¤©ä¸Šå¤©ä¸‹ã€€THE PAST CHAPTER</t>
  </si>
  <si>
    <t>['Everything Above the Skies', 'Everything Under the Skies The Past Chapter']</t>
  </si>
  <si>
    <t>{'from': '2005-03-30T00:00:00+00:00', 'to': None, 'prop': {'from': {'day': 30, 'month': 3, 'year': 2005}, 'to': {'day': None, 'month': None, 'year': None}}, 'string': 'Mar 30, 2005'}</t>
  </si>
  <si>
    <t>[{'mal_id': 1, 'type': 'anime', 'name': 'Action', 'url': 'https://myanimelist.net/anime/genre/1/Action'}, {'mal_id': 8, 'type': 'anime', 'name': 'Drama', 'url': 'https://myanimelist.net/anime/genre/8/Drama'}, {'mal_id': 37, 'type': 'anime', 'name': 'Supernatural', 'url': 'https://myanimelist.net/anime/genre/37/Supernatural'}]</t>
  </si>
  <si>
    <t>https://myanimelist.net/anime/761/Naruto__Akaki_Yotsuba_no_Clover_wo_Sagase</t>
  </si>
  <si>
    <t>{'jpg': {'image_url': 'https://cdn.myanimelist.net/images/anime/12/11240.jpg', 'small_image_url': 'https://cdn.myanimelist.net/images/anime/12/11240t.jpg', 'large_image_url': 'https://cdn.myanimelist.net/images/anime/12/11240l.jpg'}, 'webp': {'image_url': 'https://cdn.myanimelist.net/images/anime/12/11240.webp', 'small_image_url': 'https://cdn.myanimelist.net/images/anime/12/11240t.webp', 'large_image_url': 'https://cdn.myanimelist.net/images/anime/12/11240l.webp'}}</t>
  </si>
  <si>
    <t>[{'type': 'Default', 'title': 'Naruto: Akaki Yotsuba no Clover wo Sagase'}, {'type': 'Synonym', 'title': 'Naruto: Find the Crimson Four Leaf Clover!'}, {'type': 'Synonym', 'title': 'Naruto: Jump Festa 2003'}, {'type': 'Japanese', 'title': 'ãƒŠãƒ«ãƒˆ ç´…ãå››ã¤è‘‰ã®ã‚¯ãƒ­ãƒ¼ãƒãƒ¼ã‚’æŽ¢ã›'}, {'type': 'English', 'title': 'Naruto: Find the Crimson Four-leaf Clover!'}]</t>
  </si>
  <si>
    <t>Naruto: Find the Crimson Four-leaf Clover!</t>
  </si>
  <si>
    <t>ãƒŠãƒ«ãƒˆ ç´…ãå››ã¤è‘‰ã®ã‚¯ãƒ­ãƒ¼ãƒãƒ¼ã‚’æŽ¢ã›</t>
  </si>
  <si>
    <t>['Naruto: Find the Crimson Four Leaf Clover!', 'Naruto: Jump Festa 2003']</t>
  </si>
  <si>
    <t>{'from': '2003-05-24T00:00:00+00:00', 'to': None, 'prop': {'from': {'day': 24, 'month': 5, 'year': 2003}, 'to': {'day': None, 'month': None, 'year': None}}, 'string': 'May 24, 2003'}</t>
  </si>
  <si>
    <t>Naruto: Akaki Yotsuba no Clover wo Sagase is the original series' first OVA that, along with Naruto: Takigakure no Shitou - Ore ga Eiyuu Dattebayo!, was shown exclusively at the annual Shonen Jump Festival in Japan. The OVA falls within the same timeline of the series between the "Prologueâ€”Land Of Waves" and "Chunin Exams" arcs, or from episodes 19 to 20 respectively. Madman Entertainment included the special in the Naruto Jump Festa Collection released in 2008. Unlike the second OVA which also received a dubbed version, Naruto: Akaki Yotsuba no Clover wo Sagase has only been subtitled.</t>
  </si>
  <si>
    <t>https://myanimelist.net/anime/762/Bleach__Memories_in_the_Rain</t>
  </si>
  <si>
    <t>{'jpg': {'image_url': 'https://cdn.myanimelist.net/images/anime/1022/129092.jpg', 'small_image_url': 'https://cdn.myanimelist.net/images/anime/1022/129092t.jpg', 'large_image_url': 'https://cdn.myanimelist.net/images/anime/1022/129092l.jpg'}, 'webp': {'image_url': 'https://cdn.myanimelist.net/images/anime/1022/129092.webp', 'small_image_url': 'https://cdn.myanimelist.net/images/anime/1022/129092t.webp', 'large_image_url': 'https://cdn.myanimelist.net/images/anime/1022/129092l.webp'}}</t>
  </si>
  <si>
    <t>[{'type': 'Default', 'title': 'Bleach: Memories in the Rain'}, {'type': 'Synonym', 'title': 'Bleach: Jump Festa 2004'}, {'type': 'Synonym', 'title': 'ãƒ–ãƒªãƒ¼ãƒ Memories in the Rain'}, {'type': 'Japanese', 'title': 'BLEACH Memories in the Rain'}, {'type': 'English', 'title': 'Bleach: Memories in the Rain'}]</t>
  </si>
  <si>
    <t>BLEACH Memories in the Rain</t>
  </si>
  <si>
    <t>['Bleach: Jump Festa 2004', 'ãƒ–ãƒªãƒ¼ãƒ Memories in the Rain']</t>
  </si>
  <si>
    <t>{'from': '2004-12-18T00:00:00+00:00', 'to': None, 'prop': {'from': {'day': 18, 'month': 12, 'year': 2004}, 'to': {'day': None, 'month': None, 'year': None}}, 'string': 'Dec 18, 2004'}</t>
  </si>
  <si>
    <t>https://myanimelist.net/anime/763/Zoids</t>
  </si>
  <si>
    <t>{'jpg': {'image_url': 'https://cdn.myanimelist.net/images/anime/1908/139655.jpg', 'small_image_url': 'https://cdn.myanimelist.net/images/anime/1908/139655t.jpg', 'large_image_url': 'https://cdn.myanimelist.net/images/anime/1908/139655l.jpg'}, 'webp': {'image_url': 'https://cdn.myanimelist.net/images/anime/1908/139655.webp', 'small_image_url': 'https://cdn.myanimelist.net/images/anime/1908/139655t.webp', 'large_image_url': 'https://cdn.myanimelist.net/images/anime/1908/139655l.webp'}}</t>
  </si>
  <si>
    <t>[{'type': 'Default', 'title': 'Zoids'}, {'type': 'Synonym', 'title': 'Zoids Classic'}, {'type': 'Synonym', 'title': 'Zoids: Chaotic Century'}, {'type': 'Synonym', 'title': 'Zoids: Guardian Forces'}, {'type': 'Japanese', 'title': 'ã‚¾ã‚¤ãƒ‰'}, {'type': 'English', 'title': 'Zoids'}]</t>
  </si>
  <si>
    <t>ã‚¾ã‚¤ãƒ‰</t>
  </si>
  <si>
    <t>['Zoids Classic', 'Zoids: Chaotic Century', 'Zoids: Guardian Forces']</t>
  </si>
  <si>
    <t>{'from': '1999-09-04T00:00:00+00:00', 'to': '2000-12-23T00:00:00+00:00', 'prop': {'from': {'day': 4, 'month': 9, 'year': 1999}, 'to': {'day': 23, 'month': 12, 'year': 2000}}, 'string': 'Sep 4, 1999 to Dec 23, 2000'}</t>
  </si>
  <si>
    <t>https://myanimelist.net/anime/764/Zoids_Shinseiki_Zero</t>
  </si>
  <si>
    <t>{'jpg': {'image_url': 'https://cdn.myanimelist.net/images/anime/1159/133229.jpg', 'small_image_url': 'https://cdn.myanimelist.net/images/anime/1159/133229t.jpg', 'large_image_url': 'https://cdn.myanimelist.net/images/anime/1159/133229l.jpg'}, 'webp': {'image_url': 'https://cdn.myanimelist.net/images/anime/1159/133229.webp', 'small_image_url': 'https://cdn.myanimelist.net/images/anime/1159/133229t.webp', 'large_image_url': 'https://cdn.myanimelist.net/images/anime/1159/133229l.webp'}}</t>
  </si>
  <si>
    <t>{'youtube_id': 'xrSZmfEol1c', 'url': 'https://www.youtube.com/watch?v=xrSZmfEol1c', 'embed_url': 'https://www.youtube.com/embed/xrSZmfEol1c?enablejsapi=1&amp;wmode=opaque&amp;autoplay=1', 'images': {'image_url': 'https://img.youtube.com/vi/xrSZmfEol1c/default.jpg', 'small_image_url': 'https://img.youtube.com/vi/xrSZmfEol1c/sddefault.jpg', 'medium_image_url': 'https://img.youtube.com/vi/xrSZmfEol1c/mqdefault.jpg', 'large_image_url': 'https://img.youtube.com/vi/xrSZmfEol1c/hqdefault.jpg', 'maximum_image_url': 'https://img.youtube.com/vi/xrSZmfEol1c/maxresdefault.jpg'}}</t>
  </si>
  <si>
    <t>[{'type': 'Default', 'title': 'Zoids Shinseiki/Zero'}, {'type': 'Synonym', 'title': 'Zoids New Century/Zero'}, {'type': 'Synonym', 'title': 'Zoids: New Century Zero'}, {'type': 'Japanese', 'title': 'ã‚¾ã‚¤ãƒ‰æ–°ä¸–ç´€ï¼ã‚¼ãƒ­'}, {'type': 'English', 'title': 'Zoids: New Century'}]</t>
  </si>
  <si>
    <t>Zoids: New Century</t>
  </si>
  <si>
    <t>ã‚¾ã‚¤ãƒ‰æ–°ä¸–ç´€ï¼ã‚¼ãƒ­</t>
  </si>
  <si>
    <t>['Zoids New Century/Zero', 'Zoids: New Century Zero']</t>
  </si>
  <si>
    <t>{'from': '2001-01-06T00:00:00+00:00', 'to': '2001-06-30T00:00:00+00:00', 'prop': {'from': {'day': 6, 'month': 1, 'year': 2001}, 'to': {'day': 30, 'month': 6, 'year': 2001}}, 'string': 'Jan 6, 2001 to Jun 30, 2001'}</t>
  </si>
  <si>
    <t>[{'mal_id': 2, 'type': 'anime', 'name': 'Adventure', 'url': 'https://myanimelist.net/anime/genre/2/Adventure'}, {'mal_id': 4, 'type': 'anime', 'name': 'Comedy', 'url': 'https://myanimelist.net/anime/genre/4/Comedy'}, {'mal_id': 24, 'type': 'anime', 'name': 'Sci-Fi', 'url': 'https://myanimelist.net/anime/genre/24/Sci-Fi'}, {'mal_id': 30, 'type': 'anime', 'name': 'Sports', 'url': 'https://myanimelist.net/anime/genre/30/Sports'}]</t>
  </si>
  <si>
    <t>https://myanimelist.net/anime/765/Chou_Henshin_Cosprayers_Specials</t>
  </si>
  <si>
    <t>{'jpg': {'image_url': 'https://cdn.myanimelist.net/images/anime/6/4489.jpg', 'small_image_url': 'https://cdn.myanimelist.net/images/anime/6/4489t.jpg', 'large_image_url': 'https://cdn.myanimelist.net/images/anime/6/4489l.jpg'}, 'webp': {'image_url': 'https://cdn.myanimelist.net/images/anime/6/4489.webp', 'small_image_url': 'https://cdn.myanimelist.net/images/anime/6/4489t.webp', 'large_image_url': 'https://cdn.myanimelist.net/images/anime/6/4489l.webp'}}</t>
  </si>
  <si>
    <t>[{'type': 'Default', 'title': 'Chou Henshin Cosprayers Specials'}, {'type': 'Japanese', 'title': 'è¶…å¤‰èº«ã‚³ã‚¹âˆžãƒ—ãƒ¬ã‚¤ãƒ¤ãƒ¼'}]</t>
  </si>
  <si>
    <t>{'from': '2004-07-16T00:00:00+00:00', 'to': '2004-07-26T00:00:00+00:00', 'prop': {'from': {'day': 16, 'month': 7, 'year': 2004}, 'to': {'day': 26, 'month': 7, 'year': 2004}}, 'string': 'Jul 16, 2004 to Jul 26, 2004'}</t>
  </si>
  <si>
    <t>https://myanimelist.net/anime/766/Kishin_Houkou_Demonbane</t>
  </si>
  <si>
    <t>{'jpg': {'image_url': 'https://cdn.myanimelist.net/images/anime/1/766.jpg', 'small_image_url': 'https://cdn.myanimelist.net/images/anime/1/766t.jpg', 'large_image_url': 'https://cdn.myanimelist.net/images/anime/1/766l.jpg'}, 'webp': {'image_url': 'https://cdn.myanimelist.net/images/anime/1/766.webp', 'small_image_url': 'https://cdn.myanimelist.net/images/anime/1/766t.webp', 'large_image_url': 'https://cdn.myanimelist.net/images/anime/1/766l.webp'}}</t>
  </si>
  <si>
    <t>[{'type': 'Default', 'title': 'Kishin Houkou Demonbane'}, {'type': 'Synonym', 'title': 'Demonbane OVA'}, {'type': 'Japanese', 'title': 'æ©Ÿç¥žå’†å¼ãƒ‡ãƒ¢ãƒ³ãƒ™ã‚¤ãƒ³'}]</t>
  </si>
  <si>
    <t>æ©Ÿç¥žå’†å¼ãƒ‡ãƒ¢ãƒ³ãƒ™ã‚¤ãƒ³</t>
  </si>
  <si>
    <t>['Demonbane OVA']</t>
  </si>
  <si>
    <t>{'from': '2004-07-01T00:00:00+00:00', 'to': None, 'prop': {'from': {'day': 1, 'month': 7, 'year': 2004}, 'to': {'day': None, 'month': None, 'year': None}}, 'string': 'Jul 1, 2004'}</t>
  </si>
  <si>
    <t>[{'mal_id': 61, 'type': 'anime', 'name': 'Frontier Works', 'url': 'https://myanimelist.net/anime/producer/61/Frontier_Works'}, {'mal_id': 113, 'type': 'anime', 'name': 'Kadokawa Shoten', 'url': 'https://myanimelist.net/anime/producer/113/Kadokawa_Shoten'}, {'mal_id': 213, 'type': 'anime', 'name': 'Half H.P Studio', 'url': 'https://myanimelist.net/anime/producer/213/Half_HP_Studio'}, {'mal_id': 1439, 'type': 'anime', 'name': 'Digiturbo', 'url': 'https://myanimelist.net/anime/producer/1439/Digiturbo'}]</t>
  </si>
  <si>
    <t>[{'mal_id': 86, 'type': 'anime', 'name': 'Group TAC', 'url': 'https://myanimelist.net/anime/producer/86/Group_TAC'}, {'mal_id': 433, 'type': 'anime', 'name': 'View Works', 'url': 'https://myanimelist.net/anime/producer/433/View_Works'}]</t>
  </si>
  <si>
    <t>https://myanimelist.net/anime/767/Burn_Up</t>
  </si>
  <si>
    <t>{'jpg': {'image_url': 'https://cdn.myanimelist.net/images/anime/4/2888.jpg', 'small_image_url': 'https://cdn.myanimelist.net/images/anime/4/2888t.jpg', 'large_image_url': 'https://cdn.myanimelist.net/images/anime/4/2888l.jpg'}, 'webp': {'image_url': 'https://cdn.myanimelist.net/images/anime/4/2888.webp', 'small_image_url': 'https://cdn.myanimelist.net/images/anime/4/2888t.webp', 'large_image_url': 'https://cdn.myanimelist.net/images/anime/4/2888l.webp'}}</t>
  </si>
  <si>
    <t>[{'type': 'Default', 'title': 'Burn Up!'}, {'type': 'Synonym', 'title': 'Burn Up'}, {'type': 'Japanese', 'title': 'ãƒãƒ¼ãƒ³ãƒŠãƒƒãƒ—'}]</t>
  </si>
  <si>
    <t>ãƒãƒ¼ãƒ³ãƒŠãƒƒãƒ—</t>
  </si>
  <si>
    <t>['Burn Up']</t>
  </si>
  <si>
    <t>{'from': '1991-03-21T00:00:00+00:00', 'to': None, 'prop': {'from': {'day': 21, 'month': 3, 'year': 1991}, 'to': {'day': None, 'month': None, 'year': None}}, 'string': 'Mar 21, 1991'}</t>
  </si>
  <si>
    <t>[{'mal_id': 1378, 'type': 'anime', 'name': 'Media Rings', 'url': 'https://myanimelist.net/anime/producer/1378/Media_Rings'}]</t>
  </si>
  <si>
    <t>https://myanimelist.net/anime/769/Burn_Up_W</t>
  </si>
  <si>
    <t>{'jpg': {'image_url': 'https://cdn.myanimelist.net/images/anime/1805/96595.jpg', 'small_image_url': 'https://cdn.myanimelist.net/images/anime/1805/96595t.jpg', 'large_image_url': 'https://cdn.myanimelist.net/images/anime/1805/96595l.jpg'}, 'webp': {'image_url': 'https://cdn.myanimelist.net/images/anime/1805/96595.webp', 'small_image_url': 'https://cdn.myanimelist.net/images/anime/1805/96595t.webp', 'large_image_url': 'https://cdn.myanimelist.net/images/anime/1805/96595l.webp'}}</t>
  </si>
  <si>
    <t>[{'type': 'Default', 'title': 'Burn Up! W'}, {'type': 'Synonym', 'title': 'Burn Up! Warrior'}, {'type': 'Japanese', 'title': 'ãƒãƒ¼ãƒ³ãƒŠãƒƒãƒ—W'}, {'type': 'English', 'title': 'Burn-Up W: On the Case &amp; In your Face'}, {'type': 'German', 'title': 'Burn Up W'}]</t>
  </si>
  <si>
    <t>Burn-Up W: On the Case &amp; In your Face</t>
  </si>
  <si>
    <t>ãƒãƒ¼ãƒ³ãƒŠãƒƒãƒ—W</t>
  </si>
  <si>
    <t>['Burn Up! Warrior']</t>
  </si>
  <si>
    <t>{'from': '1996-04-10T00:00:00+00:00', 'to': '1996-09-26T00:00:00+00:00', 'prop': {'from': {'day': 10, 'month': 4, 'year': 1996}, 'to': {'day': 26, 'month': 9, 'year': 1996}}, 'string': 'Apr 10, 1996 to Sep 26, 1996'}</t>
  </si>
  <si>
    <t>https://myanimelist.net/anime/770/Pale_Cocoon</t>
  </si>
  <si>
    <t>{'jpg': {'image_url': 'https://cdn.myanimelist.net/images/anime/2/3211.jpg', 'small_image_url': 'https://cdn.myanimelist.net/images/anime/2/3211t.jpg', 'large_image_url': 'https://cdn.myanimelist.net/images/anime/2/3211l.jpg'}, 'webp': {'image_url': 'https://cdn.myanimelist.net/images/anime/2/3211.webp', 'small_image_url': 'https://cdn.myanimelist.net/images/anime/2/3211t.webp', 'large_image_url': 'https://cdn.myanimelist.net/images/anime/2/3211l.webp'}}</t>
  </si>
  <si>
    <t>{'youtube_id': '2gx0MJWeOTs', 'url': 'https://www.youtube.com/watch?v=2gx0MJWeOTs', 'embed_url': 'https://www.youtube.com/embed/2gx0MJWeOTs?enablejsapi=1&amp;wmode=opaque&amp;autoplay=1', 'images': {'image_url': 'https://img.youtube.com/vi/2gx0MJWeOTs/default.jpg', 'small_image_url': 'https://img.youtube.com/vi/2gx0MJWeOTs/sddefault.jpg', 'medium_image_url': 'https://img.youtube.com/vi/2gx0MJWeOTs/mqdefault.jpg', 'large_image_url': 'https://img.youtube.com/vi/2gx0MJWeOTs/hqdefault.jpg', 'maximum_image_url': 'https://img.youtube.com/vi/2gx0MJWeOTs/maxresdefault.jpg'}}</t>
  </si>
  <si>
    <t>[{'type': 'Default', 'title': 'Pale Cocoon'}, {'type': 'Synonym', 'title': 'Aoi Tamago'}, {'type': 'Japanese', 'title': 'ãƒšã‚¤ãƒ«ãƒ»ã‚³ã‚¯ãƒ¼ãƒ³'}]</t>
  </si>
  <si>
    <t>ãƒšã‚¤ãƒ«ãƒ»ã‚³ã‚¯ãƒ¼ãƒ³</t>
  </si>
  <si>
    <t>['Aoi Tamago']</t>
  </si>
  <si>
    <t>{'from': '2005-12-10T00:00:00+00:00', 'to': None, 'prop': {'from': {'day': 10, 'month': 12, 'year': 2005}, 'to': {'day': None, 'month': None, 'year': None}}, 'string': 'Dec 10, 2005'}</t>
  </si>
  <si>
    <t>[{'mal_id': 324, 'type': 'anime', 'name': 'Directions', 'url': 'https://myanimelist.net/anime/producer/324/Directions'}]</t>
  </si>
  <si>
    <t>[{'mal_id': 84, 'type': 'anime', 'name': 'Studio Rikka', 'url': 'https://myanimelist.net/anime/producer/84/Studio_Rikka'}]</t>
  </si>
  <si>
    <t>https://myanimelist.net/anime/771/Ginyuu_Mokushiroku_Meine_Liebe_Wieder</t>
  </si>
  <si>
    <t>{'jpg': {'image_url': 'https://cdn.myanimelist.net/images/anime/5/75548.jpg', 'small_image_url': 'https://cdn.myanimelist.net/images/anime/5/75548t.jpg', 'large_image_url': 'https://cdn.myanimelist.net/images/anime/5/75548l.jpg'}, 'webp': {'image_url': 'https://cdn.myanimelist.net/images/anime/5/75548.webp', 'small_image_url': 'https://cdn.myanimelist.net/images/anime/5/75548t.webp', 'large_image_url': 'https://cdn.myanimelist.net/images/anime/5/75548l.webp'}}</t>
  </si>
  <si>
    <t>[{'type': 'Default', 'title': 'Ginyuu Mokushiroku Meine Liebe Wieder'}, {'type': 'Synonym', 'title': 'Meine Liebe Wieder'}, {'type': 'Japanese', 'title': 'åŸéŠé»™ç¤ºéŒ²ãƒžã‚¤ãƒãƒªãƒ¼ãƒ™ ãƒ´ã‚£ãƒ¼ãƒ€ãƒ¼'}]</t>
  </si>
  <si>
    <t>åŸéŠé»™ç¤ºéŒ²ãƒžã‚¤ãƒãƒªãƒ¼ãƒ™ ãƒ´ã‚£ãƒ¼ãƒ€ãƒ¼</t>
  </si>
  <si>
    <t>['Meine Liebe Wieder']</t>
  </si>
  <si>
    <t>{'from': '2006-01-22T00:00:00+00:00', 'to': '2006-04-13T00:00:00+00:00', 'prop': {'from': {'day': 22, 'month': 1, 'year': 2006}, 'to': {'day': 13, 'month': 4, 'year': 2006}}, 'string': 'Jan 22, 2006 to Apr 13, 2006'}</t>
  </si>
  <si>
    <t>[{'mal_id': 31, 'type': 'anime', 'name': 'Geneon Universal Entertainment', 'url': 'https://myanimelist.net/anime/producer/31/Geneon_Universal_Entertainment'}, {'mal_id': 82, 'type': 'anime', 'name': 'Marvelous Entertainment', 'url': 'https://myanimelist.net/anime/producer/82/Marvelous_Entertainment'}]</t>
  </si>
  <si>
    <t>https://myanimelist.net/anime/773/Tenamonya_Voyagers</t>
  </si>
  <si>
    <t>{'jpg': {'image_url': 'https://cdn.myanimelist.net/images/anime/7/3788.jpg', 'small_image_url': 'https://cdn.myanimelist.net/images/anime/7/3788t.jpg', 'large_image_url': 'https://cdn.myanimelist.net/images/anime/7/3788l.jpg'}, 'webp': {'image_url': 'https://cdn.myanimelist.net/images/anime/7/3788.webp', 'small_image_url': 'https://cdn.myanimelist.net/images/anime/7/3788t.webp', 'large_image_url': 'https://cdn.myanimelist.net/images/anime/7/3788l.webp'}}</t>
  </si>
  <si>
    <t>[{'type': 'Default', 'title': 'Tenamonya Voyagers'}, {'type': 'Japanese', 'title': 'ã¦ãªã‚‚ã‚“ã‚„ãƒœã‚¤ã‚¸ãƒ£ãƒ¼ã‚º'}]</t>
  </si>
  <si>
    <t>ã¦ãªã‚‚ã‚“ã‚„ãƒœã‚¤ã‚¸ãƒ£ãƒ¼ã‚º</t>
  </si>
  <si>
    <t>{'from': '1999-06-25T00:00:00+00:00', 'to': '1999-12-18T00:00:00+00:00', 'prop': {'from': {'day': 25, 'month': 6, 'year': 1999}, 'to': {'day': 18, 'month': 12, 'year': 1999}}, 'string': 'Jun 25, 1999 to Dec 18, 1999'}</t>
  </si>
  <si>
    <t>[{'mal_id': 2, 'type': 'anime', 'name': 'Adventure', 'url': 'https://myanimelist.net/anime/genre/2/Adventure'}, {'mal_id': 4, 'type': 'anime', 'name': 'Comedy', 'url': 'https://myanimelist.net/anime/genre/4/Comedy'}, {'mal_id': 24, 'type': 'anime', 'name': 'Sci-Fi', 'url': 'https://myanimelist.net/anime/genre/24/Sci-Fi'}, {'mal_id': 9, 'type': 'anime', 'name': 'Ecchi', 'url': 'https://myanimelist.net/anime/genre/9/Ecchi'}]</t>
  </si>
  <si>
    <t>https://myanimelist.net/anime/776/Nanaka_6_17</t>
  </si>
  <si>
    <t>{'jpg': {'image_url': 'https://cdn.myanimelist.net/images/anime/7/46927.jpg', 'small_image_url': 'https://cdn.myanimelist.net/images/anime/7/46927t.jpg', 'large_image_url': 'https://cdn.myanimelist.net/images/anime/7/46927l.jpg'}, 'webp': {'image_url': 'https://cdn.myanimelist.net/images/anime/7/46927.webp', 'small_image_url': 'https://cdn.myanimelist.net/images/anime/7/46927t.webp', 'large_image_url': 'https://cdn.myanimelist.net/images/anime/7/46927l.webp'}}</t>
  </si>
  <si>
    <t>[{'type': 'Default', 'title': 'Nanaka 6/17'}, {'type': 'Synonym', 'title': 'Nanaka Juu-nanabun no Roku'}, {'type': 'Japanese', 'title': 'ãªãªã‹ï¼–ï¼ï¼‘ï¼—'}]</t>
  </si>
  <si>
    <t>ãªãªã‹ï¼–ï¼ï¼‘ï¼—</t>
  </si>
  <si>
    <t>['Nanaka Juu-nanabun no Roku']</t>
  </si>
  <si>
    <t>{'day': 'Thursdays', 'time': '02:35', 'timezone': 'Asia/Tokyo', 'string': 'Thursdays at 02:35 (JST)'}</t>
  </si>
  <si>
    <t>[{'mal_id': 79, 'type': 'anime', 'name': 'Genco', 'url': 'https://myanimelist.net/anime/producer/79/Genco'}]</t>
  </si>
  <si>
    <t>https://myanimelist.net/anime/777/Hellsing_Ultimate</t>
  </si>
  <si>
    <t>{'jpg': {'image_url': 'https://cdn.myanimelist.net/images/anime/6/7333.jpg', 'small_image_url': 'https://cdn.myanimelist.net/images/anime/6/7333t.jpg', 'large_image_url': 'https://cdn.myanimelist.net/images/anime/6/7333l.jpg'}, 'webp': {'image_url': 'https://cdn.myanimelist.net/images/anime/6/7333.webp', 'small_image_url': 'https://cdn.myanimelist.net/images/anime/6/7333t.webp', 'large_image_url': 'https://cdn.myanimelist.net/images/anime/6/7333l.webp'}}</t>
  </si>
  <si>
    <t>{'youtube_id': 'YfmchMINt4U', 'url': 'https://www.youtube.com/watch?v=YfmchMINt4U', 'embed_url': 'https://www.youtube.com/embed/YfmchMINt4U?enablejsapi=1&amp;wmode=opaque&amp;autoplay=1', 'images': {'image_url': 'https://img.youtube.com/vi/YfmchMINt4U/default.jpg', 'small_image_url': 'https://img.youtube.com/vi/YfmchMINt4U/sddefault.jpg', 'medium_image_url': 'https://img.youtube.com/vi/YfmchMINt4U/mqdefault.jpg', 'large_image_url': 'https://img.youtube.com/vi/YfmchMINt4U/hqdefault.jpg', 'maximum_image_url': 'https://img.youtube.com/vi/YfmchMINt4U/maxresdefault.jpg'}}</t>
  </si>
  <si>
    <t>[{'type': 'Default', 'title': 'Hellsing Ultimate'}, {'type': 'Japanese', 'title': 'HELLSING OVA'}, {'type': 'English', 'title': 'Hellsing Ultimate'}]</t>
  </si>
  <si>
    <t>HELLSING OVA</t>
  </si>
  <si>
    <t>{'from': '2006-02-10T00:00:00+00:00', 'to': '2012-12-26T00:00:00+00:00', 'prop': {'from': {'day': 10, 'month': 2, 'year': 2006}, 'to': {'day': 26, 'month': 12, 'year': 2012}}, 'string': 'Feb 10, 2006 to Dec 26, 2012'}</t>
  </si>
  <si>
    <t>Hellsing Ultimate was initially licensed and distributed by Geneon Entertainment USA up until their closure in late 2007. FUNimation Entertainment later picked up the series and finished dubbing it in late 2014.</t>
  </si>
  <si>
    <t>[{'mal_id': 31, 'type': 'anime', 'name': 'Geneon Universal Entertainment', 'url': 'https://myanimelist.net/anime/producer/31/Geneon_Universal_Entertainment'}, {'mal_id': 42, 'type': 'anime', 'name': 'GDH', 'url': 'https://myanimelist.net/anime/producer/42/GDH'}, {'mal_id': 1459, 'type': 'anime', 'name': 'Geneon Entertainment USA', 'url': 'https://myanimelist.net/anime/producer/1459/Geneon_Entertainment_USA'}, {'mal_id': 1553, 'type': 'anime', 'name': 'Shounen Gahousha', 'url': 'https://myanimelist.net/anime/producer/1553/Shounen_Gahousha'}]</t>
  </si>
  <si>
    <t>[{'mal_id': 11, 'type': 'anime', 'name': 'Madhouse', 'url': 'https://myanimelist.net/anime/producer/11/Madhouse'}, {'mal_id': 41, 'type': 'anime', 'name': 'Satelight', 'url': 'https://myanimelist.net/anime/producer/41/Satelight'}, {'mal_id': 894, 'type': 'anime', 'name': 'Graphinica', 'url': 'https://myanimelist.net/anime/producer/894/Graphinica'}]</t>
  </si>
  <si>
    <t>[{'mal_id': 50, 'type': 'anime', 'name': 'Adult Cast', 'url': 'https://myanimelist.net/anime/genre/50/Adult_Cast'}, {'mal_id': 58, 'type': 'anime', 'name': 'Gore', 'url': 'https://myanimelist.net/anime/genre/58/Gore'}, {'mal_id': 38, 'type': 'anime', 'name': 'Military', 'url': 'https://myanimelist.net/anime/genre/38/Military'}, {'mal_id': 32, 'type': 'anime', 'name': 'Vampire', 'url': 'https://myanimelist.net/anime/genre/32/Vampire'}]</t>
  </si>
  <si>
    <t>https://myanimelist.net/anime/779/Meitantei_Conan_Movie_01__Tokei_Jikake_no_Matenrou</t>
  </si>
  <si>
    <t>{'jpg': {'image_url': 'https://cdn.myanimelist.net/images/anime/3/77131.jpg', 'small_image_url': 'https://cdn.myanimelist.net/images/anime/3/77131t.jpg', 'large_image_url': 'https://cdn.myanimelist.net/images/anime/3/77131l.jpg'}, 'webp': {'image_url': 'https://cdn.myanimelist.net/images/anime/3/77131.webp', 'small_image_url': 'https://cdn.myanimelist.net/images/anime/3/77131t.webp', 'large_image_url': 'https://cdn.myanimelist.net/images/anime/3/77131l.webp'}}</t>
  </si>
  <si>
    <t>[{'type': 'Default', 'title': 'Meitantei Conan Movie 01: Tokei Jikake no Matenrou'}, {'type': 'Synonym', 'title': 'Detective Conan Movie 01: The Timed Skyscraper'}, {'type': 'Japanese', 'title': 'åæŽ¢åµã‚³ãƒŠãƒ³ æ™‚è¨ˆã˜ã‹ã‘ã®æ‘©å¤©æ¥¼'}, {'type': 'English', 'title': 'Case Closed Movie 01: The Time Bombed Skyscraper'}, {'type': 'German', 'title': 'Detektiv Conan der Film: Der tickende Wolkenkratzer'}, {'type': 'Spanish', 'title': 'Detective Conan la PelÃ­cula 1: El Rascacielos del Tiempo'}, {'type': 'French', 'title': 'DÃ©tective Conan le Film: Le Gratte-Ciel infernal'}]</t>
  </si>
  <si>
    <t>Case Closed Movie 01: The Time Bombed Skyscraper</t>
  </si>
  <si>
    <t>åæŽ¢åµã‚³ãƒŠãƒ³ æ™‚è¨ˆã˜ã‹ã‘ã®æ‘©å¤©æ¥¼</t>
  </si>
  <si>
    <t>['Detective Conan Movie 01: The Timed Skyscraper']</t>
  </si>
  <si>
    <t>{'from': '1997-04-19T00:00:00+00:00', 'to': None, 'prop': {'from': {'day': 19, 'month': 4, 'year': 1997}, 'to': {'day': None, 'month': None, 'year': None}}, 'string': 'Apr 19, 1997'}</t>
  </si>
  <si>
    <t>[{'mal_id': 62, 'type': 'anime', 'name': 'Shogakukan-Shueisha Productions', 'url': 'https://myanimelist.net/anime/producer/62/Shogakukan-Shueisha_Productions'}, {'mal_id': 236, 'type': 'anime', 'name': 'YTV', 'url': 'https://myanimelist.net/anime/producer/236/YTV'}]</t>
  </si>
  <si>
    <t>https://myanimelist.net/anime/780/Meitantei_Conan_Movie_02__14-banme_no_Target</t>
  </si>
  <si>
    <t>{'jpg': {'image_url': 'https://cdn.myanimelist.net/images/anime/1900/94316.jpg', 'small_image_url': 'https://cdn.myanimelist.net/images/anime/1900/94316t.jpg', 'large_image_url': 'https://cdn.myanimelist.net/images/anime/1900/94316l.jpg'}, 'webp': {'image_url': 'https://cdn.myanimelist.net/images/anime/1900/94316.webp', 'small_image_url': 'https://cdn.myanimelist.net/images/anime/1900/94316t.webp', 'large_image_url': 'https://cdn.myanimelist.net/images/anime/1900/94316l.webp'}}</t>
  </si>
  <si>
    <t>[{'type': 'Default', 'title': 'Meitantei Conan Movie 02: 14-banme no Target'}, {'type': 'Synonym', 'title': 'Detective Conan Movie 02: The Fourteenth Target'}, {'type': 'Synonym', 'title': 'Meitantei Conan Movie 02: Jyuuyonbanme no Target'}, {'type': 'Japanese', 'title': 'åæŽ¢åµã‚³ãƒŠãƒ³ ï¼‘ï¼”ç•ªç›®ã®æ¨™çš„'}, {'type': 'English', 'title': 'Case Closed Movie 02: The Fourteenth Target'}, {'type': 'German', 'title': 'Detektiv Conan Film 2: Das 14. Ziel'}, {'type': 'Spanish', 'title': 'Detective Conan PelÃ­cula 2: La Decimocuarta VÃ­ctima'}, {'type': 'French', 'title': 'DÃ©tective Conan Film 2: La QuatorziÃ¨me Cible'}]</t>
  </si>
  <si>
    <t>Case Closed Movie 02: The Fourteenth Target</t>
  </si>
  <si>
    <t>åæŽ¢åµã‚³ãƒŠãƒ³ ï¼‘ï¼”ç•ªç›®ã®æ¨™çš„</t>
  </si>
  <si>
    <t>['Detective Conan Movie 02: The Fourteenth Target', 'Meitantei Conan Movie 02: Jyuuyonbanme no Target']</t>
  </si>
  <si>
    <t>{'from': '1998-04-18T00:00:00+00:00', 'to': None, 'prop': {'from': {'day': 18, 'month': 4, 'year': 1998}, 'to': {'day': None, 'month': None, 'year': None}}, 'string': 'Apr 18, 1998'}</t>
  </si>
  <si>
    <t>https://myanimelist.net/anime/781/Meitantei_Conan_Movie_03__Seikimatsu_no_Majutsushi</t>
  </si>
  <si>
    <t>{'jpg': {'image_url': 'https://cdn.myanimelist.net/images/anime/1831/94317.jpg', 'small_image_url': 'https://cdn.myanimelist.net/images/anime/1831/94317t.jpg', 'large_image_url': 'https://cdn.myanimelist.net/images/anime/1831/94317l.jpg'}, 'webp': {'image_url': 'https://cdn.myanimelist.net/images/anime/1831/94317.webp', 'small_image_url': 'https://cdn.myanimelist.net/images/anime/1831/94317t.webp', 'large_image_url': 'https://cdn.myanimelist.net/images/anime/1831/94317l.webp'}}</t>
  </si>
  <si>
    <t>[{'type': 'Default', 'title': 'Meitantei Conan Movie 03: Seikimatsu no Majutsushi'}, {'type': 'Synonym', 'title': 'Detective Conan Movie 03: The Last Wizard of the Century'}, {'type': 'Japanese', 'title': 'åæŽ¢åµã‚³ãƒŠãƒ³ ä¸–ç´€æœ«ã®é­”è¡“å¸«'}, {'type': 'English', 'title': 'Case Closed Movie 03: The Last Wizard of the Century'}, {'type': 'German', 'title': 'Detektiv Conan Film 3: Der Magier des letzten Jahrhunderts'}, {'type': 'French', 'title': 'DÃ©tective Conan Film 3: Le Magicien de la fin du siÃ¨cle'}]</t>
  </si>
  <si>
    <t>Case Closed Movie 03: The Last Wizard of the Century</t>
  </si>
  <si>
    <t>åæŽ¢åµã‚³ãƒŠãƒ³ ä¸–ç´€æœ«ã®é­”è¡“å¸«</t>
  </si>
  <si>
    <t>['Detective Conan Movie 03: The Last Wizard of the Century']</t>
  </si>
  <si>
    <t>{'from': '1999-04-17T00:00:00+00:00', 'to': None, 'prop': {'from': {'day': 17, 'month': 4, 'year': 1999}, 'to': {'day': None, 'month': None, 'year': None}}, 'string': 'Apr 17, 1999'}</t>
  </si>
  <si>
    <t>https://myanimelist.net/anime/782/Gasaraki</t>
  </si>
  <si>
    <t>{'jpg': {'image_url': 'https://cdn.myanimelist.net/images/anime/1622/99582.jpg', 'small_image_url': 'https://cdn.myanimelist.net/images/anime/1622/99582t.jpg', 'large_image_url': 'https://cdn.myanimelist.net/images/anime/1622/99582l.jpg'}, 'webp': {'image_url': 'https://cdn.myanimelist.net/images/anime/1622/99582.webp', 'small_image_url': 'https://cdn.myanimelist.net/images/anime/1622/99582t.webp', 'large_image_url': 'https://cdn.myanimelist.net/images/anime/1622/99582l.webp'}}</t>
  </si>
  <si>
    <t>[{'type': 'Default', 'title': 'Gasaraki'}, {'type': 'Japanese', 'title': 'ã‚¬ã‚µãƒ©ã‚­'}, {'type': 'English', 'title': 'Gasaraki'}]</t>
  </si>
  <si>
    <t>ã‚¬ã‚µãƒ©ã‚­</t>
  </si>
  <si>
    <t>{'from': '1998-10-04T00:00:00+00:00', 'to': '1999-03-28T00:00:00+00:00', 'prop': {'from': {'day': 4, 'month': 10, 'year': 1998}, 'to': {'day': 28, 'month': 3, 'year': 1999}}, 'string': 'Oct 4, 1998 to Mar 28, 1999'}</t>
  </si>
  <si>
    <t>[{'mal_id': 127, 'type': 'anime', 'name': 'Yomiko Advertising', 'url': 'https://myanimelist.net/anime/producer/127/Yomiko_Advertising'}, {'mal_id': 1175, 'type': 'anime', 'name': 'Atelier Musa', 'url': 'https://myanimelist.net/anime/producer/1175/Atelier_Musa'}]</t>
  </si>
  <si>
    <t>[{'mal_id': 18, 'type': 'anime', 'name': 'Mecha', 'url': 'https://myanimelist.net/anime/genre/18/Mecha'}, {'mal_id': 38, 'type': 'anime', 'name': 'Military', 'url': 'https://myanimelist.net/anime/genre/38/Military'}, {'mal_id': 40, 'type': 'anime', 'name': 'Psychological', 'url': 'https://myanimelist.net/anime/genre/40/Psychological'}]</t>
  </si>
  <si>
    <t>https://myanimelist.net/anime/783/Miami_Guns</t>
  </si>
  <si>
    <t>{'jpg': {'image_url': 'https://cdn.myanimelist.net/images/anime/1/783.jpg', 'small_image_url': 'https://cdn.myanimelist.net/images/anime/1/783t.jpg', 'large_image_url': 'https://cdn.myanimelist.net/images/anime/1/783l.jpg'}, 'webp': {'image_url': 'https://cdn.myanimelist.net/images/anime/1/783.webp', 'small_image_url': 'https://cdn.myanimelist.net/images/anime/1/783t.webp', 'large_image_url': 'https://cdn.myanimelist.net/images/anime/1/783l.webp'}}</t>
  </si>
  <si>
    <t>[{'type': 'Default', 'title': 'Miami Guns'}, {'type': 'Japanese', 'title': 'ãƒžã‚¤ã‚¢ãƒŸâ˜†ã‚¬ãƒ³ã‚º'}]</t>
  </si>
  <si>
    <t>ãƒžã‚¤ã‚¢ãƒŸâ˜†ã‚¬ãƒ³ã‚º</t>
  </si>
  <si>
    <t>{'from': '2000-02-05T00:00:00+00:00', 'to': '2000-05-20T00:00:00+00:00', 'prop': {'from': {'day': 5, 'month': 2, 'year': 2000}, 'to': {'day': 20, 'month': 5, 'year': 2000}}, 'string': 'Feb 5, 2000 to May 20, 2000'}</t>
  </si>
  <si>
    <t>{'day': 'Sundays', 'time': '01:45', 'timezone': 'Asia/Tokyo', 'string': 'Sundays at 01:45 (JST)'}</t>
  </si>
  <si>
    <t>[{'mal_id': 159, 'type': 'anime', 'name': 'Kodansha', 'url': 'https://myanimelist.net/anime/producer/159/Kodansha'}, {'mal_id': 386, 'type': 'anime', 'name': 'Animaruya', 'url': 'https://myanimelist.net/anime/producer/386/Animaruya'}]</t>
  </si>
  <si>
    <t>[{'mal_id': 2259, 'type': 'anime', 'name': 'AN Entertainment', 'url': 'https://myanimelist.net/anime/producer/2259/AN_Entertainment'}]</t>
  </si>
  <si>
    <t>https://myanimelist.net/anime/785/Otaku_no_Video</t>
  </si>
  <si>
    <t>{'jpg': {'image_url': 'https://cdn.myanimelist.net/images/anime/1217/117018.jpg', 'small_image_url': 'https://cdn.myanimelist.net/images/anime/1217/117018t.jpg', 'large_image_url': 'https://cdn.myanimelist.net/images/anime/1217/117018l.jpg'}, 'webp': {'image_url': 'https://cdn.myanimelist.net/images/anime/1217/117018.webp', 'small_image_url': 'https://cdn.myanimelist.net/images/anime/1217/117018t.webp', 'large_image_url': 'https://cdn.myanimelist.net/images/anime/1217/117018l.webp'}}</t>
  </si>
  <si>
    <t>[{'type': 'Default', 'title': 'Otaku no Video'}, {'type': 'Synonym', 'title': "Geeks' Video"}, {'type': 'Japanese', 'title': 'ãŠãŸãã®ãƒ“ãƒ‡ã‚ª'}]</t>
  </si>
  <si>
    <t>ãŠãŸãã®ãƒ“ãƒ‡ã‚ª</t>
  </si>
  <si>
    <t>["Geeks' Video"]</t>
  </si>
  <si>
    <t>{'from': '1991-09-27T00:00:00+00:00', 'to': '1991-12-20T00:00:00+00:00', 'prop': {'from': {'day': 27, 'month': 9, 'year': 1991}, 'to': {'day': 20, 'month': 12, 'year': 1991}}, 'string': 'Sep 27, 1991 to Dec 20, 1991'}</t>
  </si>
  <si>
    <t>[{'mal_id': 220, 'type': 'anime', 'name': 'Youmex', 'url': 'https://myanimelist.net/anime/producer/220/Youmex'}]</t>
  </si>
  <si>
    <t>[{'mal_id': 6, 'type': 'anime', 'name': 'Gainax', 'url': 'https://myanimelist.net/anime/producer/6/Gainax'}]</t>
  </si>
  <si>
    <t>[{'mal_id': 13, 'type': 'anime', 'name': 'Historical', 'url': 'https://myanimelist.net/anime/genre/13/Historical'}, {'mal_id': 18, 'type': 'anime', 'name': 'Mecha', 'url': 'https://myanimelist.net/anime/genre/18/Mecha'}, {'mal_id': 69, 'type': 'anime', 'name': 'Otaku Culture', 'url': 'https://myanimelist.net/anime/genre/69/Otaku_Culture'}]</t>
  </si>
  <si>
    <t>https://myanimelist.net/anime/786/Pugyuru</t>
  </si>
  <si>
    <t>{'jpg': {'image_url': 'https://cdn.myanimelist.net/images/anime/10/4405.jpg', 'small_image_url': 'https://cdn.myanimelist.net/images/anime/10/4405t.jpg', 'large_image_url': 'https://cdn.myanimelist.net/images/anime/10/4405l.jpg'}, 'webp': {'image_url': 'https://cdn.myanimelist.net/images/anime/10/4405.webp', 'small_image_url': 'https://cdn.myanimelist.net/images/anime/10/4405t.webp', 'large_image_url': 'https://cdn.myanimelist.net/images/anime/10/4405l.webp'}}</t>
  </si>
  <si>
    <t>[{'type': 'Default', 'title': 'Pugyuru'}, {'type': 'Japanese', 'title': 'ã·ãŽã‚…ã‚‹'}]</t>
  </si>
  <si>
    <t>ã·ãŽã‚…ã‚‹</t>
  </si>
  <si>
    <t>{'from': '2004-04-12T00:00:00+00:00', 'to': '2004-07-05T00:00:00+00:00', 'prop': {'from': {'day': 12, 'month': 4, 'year': 2004}, 'to': {'day': 5, 'month': 7, 'year': 2004}}, 'string': 'Apr 12, 2004 to Jul 5, 2004'}</t>
  </si>
  <si>
    <t>[{'mal_id': 158, 'type': 'anime', 'name': 'Kids Station', 'url': 'https://myanimelist.net/anime/producer/158/Kids_Station'}, {'mal_id': 159, 'type': 'anime', 'name': 'Kodansha', 'url': 'https://myanimelist.net/anime/producer/159/Kodansha'}, {'mal_id': 166, 'type': 'anime', 'name': 'Movic', 'url': 'https://myanimelist.net/anime/producer/166/Movic'}]</t>
  </si>
  <si>
    <t>[{'mal_id': 1662, 'type': 'anime', 'name': 'Creators Dot Com', 'url': 'https://myanimelist.net/anime/producer/1662/Creators_Dot_Com'}]</t>
  </si>
  <si>
    <t>https://myanimelist.net/anime/788/Eiken__Eikenbu_yori_Ai_wo_Komete</t>
  </si>
  <si>
    <t>{'jpg': {'image_url': 'https://cdn.myanimelist.net/images/anime/1693/135144.jpg', 'small_image_url': 'https://cdn.myanimelist.net/images/anime/1693/135144t.jpg', 'large_image_url': 'https://cdn.myanimelist.net/images/anime/1693/135144l.jpg'}, 'webp': {'image_url': 'https://cdn.myanimelist.net/images/anime/1693/135144.webp', 'small_image_url': 'https://cdn.myanimelist.net/images/anime/1693/135144t.webp', 'large_image_url': 'https://cdn.myanimelist.net/images/anime/1693/135144l.webp'}}</t>
  </si>
  <si>
    <t>[{'type': 'Default', 'title': 'Eiken: Eikenbu yori Ai wo Komete'}, {'type': 'Synonym', 'title': 'Eiken: From Eiken With Love'}, {'type': 'Japanese', 'title': 'ã‚¨ã‚¤ã‚±ãƒ³ ã‚¨ã‚¤ã‚±ãƒ³ãƒ´ã‚ˆã‚Šæ„›ã‚’ã“ã‚ã¦'}, {'type': 'English', 'title': 'Eiken'}]</t>
  </si>
  <si>
    <t>ã‚¨ã‚¤ã‚±ãƒ³ ã‚¨ã‚¤ã‚±ãƒ³ãƒ´ã‚ˆã‚Šæ„›ã‚’ã“ã‚ã¦</t>
  </si>
  <si>
    <t>['Eiken: From Eiken With Love']</t>
  </si>
  <si>
    <t>{'from': '2003-06-25T00:00:00+00:00', 'to': '2004-06-23T00:00:00+00:00', 'prop': {'from': {'day': 25, 'month': 6, 'year': 2003}, 'to': {'day': 23, 'month': 6, 'year': 2004}}, 'string': 'Jun 25, 2003 to Jun 23, 2004'}</t>
  </si>
  <si>
    <t>https://myanimelist.net/anime/789/Shinigami_no_Ballad</t>
  </si>
  <si>
    <t>{'jpg': {'image_url': 'https://cdn.myanimelist.net/images/anime/5/16086.jpg', 'small_image_url': 'https://cdn.myanimelist.net/images/anime/5/16086t.jpg', 'large_image_url': 'https://cdn.myanimelist.net/images/anime/5/16086l.jpg'}, 'webp': {'image_url': 'https://cdn.myanimelist.net/images/anime/5/16086.webp', 'small_image_url': 'https://cdn.myanimelist.net/images/anime/5/16086t.webp', 'large_image_url': 'https://cdn.myanimelist.net/images/anime/5/16086l.webp'}}</t>
  </si>
  <si>
    <t>{'youtube_id': 'Be0DZ1TGjYk', 'url': 'https://www.youtube.com/watch?v=Be0DZ1TGjYk', 'embed_url': 'https://www.youtube.com/embed/Be0DZ1TGjYk?enablejsapi=1&amp;wmode=opaque&amp;autoplay=1', 'images': {'image_url': 'https://img.youtube.com/vi/Be0DZ1TGjYk/default.jpg', 'small_image_url': 'https://img.youtube.com/vi/Be0DZ1TGjYk/sddefault.jpg', 'medium_image_url': 'https://img.youtube.com/vi/Be0DZ1TGjYk/mqdefault.jpg', 'large_image_url': 'https://img.youtube.com/vi/Be0DZ1TGjYk/hqdefault.jpg', 'maximum_image_url': 'https://img.youtube.com/vi/Be0DZ1TGjYk/maxresdefault.jpg'}}</t>
  </si>
  <si>
    <t>[{'type': 'Default', 'title': 'Shinigami no Ballad.'}, {'type': 'Synonym', 'title': 'Shinigami no Ballad.: Momo the Girl God of Death'}, {'type': 'Synonym', 'title': "Shinigami's Ballad"}, {'type': 'Japanese', 'title': 'ã—ã«ãŒã¿ã®ãƒãƒ©ãƒƒãƒ‰ã€‚'}, {'type': 'English', 'title': 'Momo, Girl God of Death'}]</t>
  </si>
  <si>
    <t>Momo, Girl God of Death</t>
  </si>
  <si>
    <t>ã—ã«ãŒã¿ã®ãƒãƒ©ãƒƒãƒ‰ã€‚</t>
  </si>
  <si>
    <t>['Shinigami no Ballad.: Momo the Girl God of Death', "Shinigami's Ballad"]</t>
  </si>
  <si>
    <t>{'from': '2006-03-03T00:00:00+00:00', 'to': '2006-04-07T00:00:00+00:00', 'prop': {'from': {'day': 3, 'month': 3, 'year': 2006}, 'to': {'day': 7, 'month': 4, 'year': 2006}}, 'string': 'Mar 3, 2006 to Apr 7, 2006'}</t>
  </si>
  <si>
    <t>[{'mal_id': 86, 'type': 'anime', 'name': 'Group TAC', 'url': 'https://myanimelist.net/anime/producer/86/Group_TAC'}, {'mal_id': 176, 'type': 'anime', 'name': 'Ginga Ya', 'url': 'https://myanimelist.net/anime/producer/176/Ginga_Ya'}]</t>
  </si>
  <si>
    <t>[{'mal_id': 8, 'type': 'anime', 'name': 'Drama', 'url': 'https://myanimelist.net/anime/genre/8/Drama'}, {'mal_id': 10, 'type': 'anime', 'name': 'Fantasy', 'url': 'https://myanimelist.net/anime/genre/10/Fantasy'}, {'mal_id': 37, 'type': 'anime', 'name': 'Supernatural', 'url': 'https://myanimelist.net/anime/genre/37/Supernatural'}]</t>
  </si>
  <si>
    <t>https://myanimelist.net/anime/790/Ergo_Proxy</t>
  </si>
  <si>
    <t>{'jpg': {'image_url': 'https://cdn.myanimelist.net/images/anime/1183/136187.jpg', 'small_image_url': 'https://cdn.myanimelist.net/images/anime/1183/136187t.jpg', 'large_image_url': 'https://cdn.myanimelist.net/images/anime/1183/136187l.jpg'}, 'webp': {'image_url': 'https://cdn.myanimelist.net/images/anime/1183/136187.webp', 'small_image_url': 'https://cdn.myanimelist.net/images/anime/1183/136187t.webp', 'large_image_url': 'https://cdn.myanimelist.net/images/anime/1183/136187l.webp'}}</t>
  </si>
  <si>
    <t>[{'type': 'Default', 'title': 'Ergo Proxy'}, {'type': 'Japanese', 'title': 'ã‚¨ãƒ«ã‚´ãƒ—ãƒ©ã‚¯ã‚·ãƒ¼'}, {'type': 'English', 'title': 'Ergo Proxy'}]</t>
  </si>
  <si>
    <t>ã‚¨ãƒ«ã‚´ãƒ—ãƒ©ã‚¯ã‚·ãƒ¼</t>
  </si>
  <si>
    <t>{'from': '2006-02-25T00:00:00+00:00', 'to': '2006-08-12T00:00:00+00:00', 'prop': {'from': {'day': 25, 'month': 2, 'year': 2006}, 'to': {'day': 12, 'month': 8, 'year': 2006}}, 'string': 'Feb 25, 2006 to Aug 12, 2006'}</t>
  </si>
  <si>
    <t>[{'mal_id': 31, 'type': 'anime', 'name': 'Geneon Universal Entertainment', 'url': 'https://myanimelist.net/anime/producer/31/Geneon_Universal_Entertainment'}, {'mal_id': 33, 'type': 'anime', 'name': 'WOWOW', 'url': 'https://myanimelist.net/anime/producer/33/WOWOW'}, {'mal_id': 160, 'type': 'anime', 'name': 'Rondo Robe', 'url': 'https://myanimelist.net/anime/producer/160/Rondo_Robe'}, {'mal_id': 1459, 'type': 'anime', 'name': 'Geneon Entertainment USA', 'url': 'https://myanimelist.net/anime/producer/1459/Geneon_Entertainment_USA'}]</t>
  </si>
  <si>
    <t>[{'mal_id': 7, 'type': 'anime', 'name': 'Mystery', 'url': 'https://myanimelist.net/anime/genre/7/Mystery'}, {'mal_id': 24, 'type': 'anime', 'name': 'Sci-Fi', 'url': 'https://myanimelist.net/anime/genre/24/Sci-Fi'}, {'mal_id': 41, 'type': 'anime', 'name': 'Suspense', 'url': 'https://myanimelist.net/anime/genre/41/Suspense'}]</t>
  </si>
  <si>
    <t>https://myanimelist.net/anime/791/Arion</t>
  </si>
  <si>
    <t>{'jpg': {'image_url': 'https://cdn.myanimelist.net/images/anime/1661/112654.jpg', 'small_image_url': 'https://cdn.myanimelist.net/images/anime/1661/112654t.jpg', 'large_image_url': 'https://cdn.myanimelist.net/images/anime/1661/112654l.jpg'}, 'webp': {'image_url': 'https://cdn.myanimelist.net/images/anime/1661/112654.webp', 'small_image_url': 'https://cdn.myanimelist.net/images/anime/1661/112654t.webp', 'large_image_url': 'https://cdn.myanimelist.net/images/anime/1661/112654l.webp'}}</t>
  </si>
  <si>
    <t>{'youtube_id': 'tZwfViuc9Wg', 'url': 'https://www.youtube.com/watch?v=tZwfViuc9Wg', 'embed_url': 'https://www.youtube.com/embed/tZwfViuc9Wg?enablejsapi=1&amp;wmode=opaque&amp;autoplay=1', 'images': {'image_url': 'https://img.youtube.com/vi/tZwfViuc9Wg/default.jpg', 'small_image_url': 'https://img.youtube.com/vi/tZwfViuc9Wg/sddefault.jpg', 'medium_image_url': 'https://img.youtube.com/vi/tZwfViuc9Wg/mqdefault.jpg', 'large_image_url': 'https://img.youtube.com/vi/tZwfViuc9Wg/hqdefault.jpg', 'maximum_image_url': 'https://img.youtube.com/vi/tZwfViuc9Wg/maxresdefault.jpg'}}</t>
  </si>
  <si>
    <t>[{'type': 'Default', 'title': 'Arion'}, {'type': 'Synonym', 'title': 'Neo Heroic Fantasia Arion'}, {'type': 'Japanese', 'title': 'ãƒã‚ªãƒ»ãƒ’ãƒ­ã‚¤ãƒƒã‚¯ãƒ»ãƒ•ã‚¡ãƒ³ã‚¿ã‚¸ã‚¢\u3000ã‚¢ãƒªã‚ªãƒ³'}, {'type': 'English', 'title': 'Arion'}]</t>
  </si>
  <si>
    <t>ãƒã‚ªãƒ»ãƒ’ãƒ­ã‚¤ãƒƒã‚¯ãƒ»ãƒ•ã‚¡ãƒ³ã‚¿ã‚¸ã‚¢ã€€ã‚¢ãƒªã‚ªãƒ³</t>
  </si>
  <si>
    <t>['Neo Heroic Fantasia Arion']</t>
  </si>
  <si>
    <t>{'from': '1986-03-15T00:00:00+00:00', 'to': None, 'prop': {'from': {'day': 15, 'month': 3, 'year': 1986}, 'to': {'day': None, 'month': None, 'year': None}}, 'string': 'Mar 15, 1986'}</t>
  </si>
  <si>
    <t>https://myanimelist.net/anime/792/Ranma_Â½__Kessen_Tougenkyou_Hanayome_wo_Torimodose</t>
  </si>
  <si>
    <t>{'jpg': {'image_url': 'https://cdn.myanimelist.net/images/anime/1855/95323.jpg', 'small_image_url': 'https://cdn.myanimelist.net/images/anime/1855/95323t.jpg', 'large_image_url': 'https://cdn.myanimelist.net/images/anime/1855/95323l.jpg'}, 'webp': {'image_url': 'https://cdn.myanimelist.net/images/anime/1855/95323.webp', 'small_image_url': 'https://cdn.myanimelist.net/images/anime/1855/95323t.webp', 'large_image_url': 'https://cdn.myanimelist.net/images/anime/1855/95323l.webp'}}</t>
  </si>
  <si>
    <t>{'youtube_id': 'KbbtwvdhIlE', 'url': 'https://www.youtube.com/watch?v=KbbtwvdhIlE', 'embed_url': 'https://www.youtube.com/embed/KbbtwvdhIlE?enablejsapi=1&amp;wmode=opaque&amp;autoplay=1', 'images': {'image_url': 'https://img.youtube.com/vi/KbbtwvdhIlE/default.jpg', 'small_image_url': 'https://img.youtube.com/vi/KbbtwvdhIlE/sddefault.jpg', 'medium_image_url': 'https://img.youtube.com/vi/KbbtwvdhIlE/mqdefault.jpg', 'large_image_url': 'https://img.youtube.com/vi/KbbtwvdhIlE/hqdefault.jpg', 'maximum_image_url': 'https://img.youtube.com/vi/KbbtwvdhIlE/maxresdefault.jpg'}}</t>
  </si>
  <si>
    <t>[{'type': 'Default', 'title': 'Ranma Â½: Kessen Tougenkyou! Hanayome wo Torimodose!'}, {'type': 'Synonym', 'title': 'Ranma 1/2: Nihao My Concubine'}, {'type': 'Japanese', 'title': 'ã‚‰ã‚“ã¾1/2 æ±ºæˆ¦æ¡ƒå¹»éƒ·! èŠ±å«ã‚’å¥ªã‚Šã‚‚ã©ã›!!'}, {'type': 'English', 'title': 'Ranma Â½: The Movie 2 - The Battle of Togenkyo: Rescue the Brides!'}, {'type': 'German', 'title': 'Ranma Â½ Film: Nihao My Concubine'}, {'type': 'Spanish', 'title': 'Ranma 1/2 PelÃ­cula: El Rapto de las Novias'}]</t>
  </si>
  <si>
    <t>Ranma Â½: The Movie 2 - The Battle of Togenkyo: Rescue the Brides!</t>
  </si>
  <si>
    <t>ã‚‰ã‚“ã¾1/2 æ±ºæˆ¦æ¡ƒå¹»éƒ·! èŠ±å«ã‚’å¥ªã‚Šã‚‚ã©ã›!!</t>
  </si>
  <si>
    <t>['Ranma 1/2: Nihao My Concubine']</t>
  </si>
  <si>
    <t>{'from': '1992-08-01T00:00:00+00:00', 'to': None, 'prop': {'from': {'day': 1, 'month': 8, 'year': 1992}, 'to': {'day': None, 'month': None, 'year': None}}, 'string': 'Aug 1, 1992'}</t>
  </si>
  <si>
    <t>[{'mal_id': 144, 'type': 'anime', 'name': 'Pony Canyon', 'url': 'https://myanimelist.net/anime/producer/144/Pony_Canyon'}, {'mal_id': 169, 'type': 'anime', 'name': 'Fuji TV', 'url': 'https://myanimelist.net/anime/producer/169/Fuji_TV'}]</t>
  </si>
  <si>
    <t>https://myanimelist.net/anime/793/xxxHOLiC_Movie__Manatsu_no_Yoru_no_Yume</t>
  </si>
  <si>
    <t>{'jpg': {'image_url': 'https://cdn.myanimelist.net/images/anime/1482/107802.jpg', 'small_image_url': 'https://cdn.myanimelist.net/images/anime/1482/107802t.jpg', 'large_image_url': 'https://cdn.myanimelist.net/images/anime/1482/107802l.jpg'}, 'webp': {'image_url': 'https://cdn.myanimelist.net/images/anime/1482/107802.webp', 'small_image_url': 'https://cdn.myanimelist.net/images/anime/1482/107802t.webp', 'large_image_url': 'https://cdn.myanimelist.net/images/anime/1482/107802l.webp'}}</t>
  </si>
  <si>
    <t>[{'type': 'Default', 'title': 'xxxHOLiC Movie: Manatsu no Yoru no Yume'}, {'type': 'Synonym', 'title': 'Gekijouban Horikku - Manatsu no Yoru no Yume'}, {'type': 'Synonym', 'title': 'X-zobanHOLIC: Manatsu no Yo no Yume'}, {'type': 'Synonym', 'title': "xxxHolic - The Movie - A Midsummer's Night Dream"}, {'type': 'Japanese', 'title': 'åŠ‡å ´ç‰ˆ\u3000Ã—Ã—Ã—HOLiC\u3000çœŸå¤ãƒŽå¤œãƒŽå¤¢'}, {'type': 'English', 'title': "xxxHOLiC The Movie: A Midsummer Night's Dream"}, {'type': 'Spanish', 'title': 'xxxHolic La PelÃ­cula: SueÃ±o de una Noche de Verano'}]</t>
  </si>
  <si>
    <t>xxxHOLiC The Movie: A Midsummer Night's Dream</t>
  </si>
  <si>
    <t>åŠ‡å ´ç‰ˆã€€Ã—Ã—Ã—HOLiCã€€çœŸå¤ãƒŽå¤œãƒŽå¤¢</t>
  </si>
  <si>
    <t>['Gekijouban Horikku - Manatsu no Yoru no Yume', 'X-zobanHOLIC: Manatsu no Yo no Yume', "xxxHolic - The Movie - A Midsummer's Night Dream"]</t>
  </si>
  <si>
    <t>{'from': '2005-08-20T00:00:00+00:00', 'to': None, 'prop': {'from': {'day': 20, 'month': 8, 'year': 2005}, 'to': {'day': None, 'month': None, 'year': None}}, 'string': 'Aug 20, 2005'}</t>
  </si>
  <si>
    <t>[{'mal_id': 109, 'type': 'anime', 'name': 'Shochiku', 'url': 'https://myanimelist.net/anime/producer/109/Shochiku'}, {'mal_id': 159, 'type': 'anime', 'name': 'Kodansha', 'url': 'https://myanimelist.net/anime/producer/159/Kodansha'}, {'mal_id': 166, 'type': 'anime', 'name': 'Movic', 'url': 'https://myanimelist.net/anime/producer/166/Movic'}]</t>
  </si>
  <si>
    <t>[{'mal_id': 4, 'type': 'anime', 'name': 'Comedy', 'url': 'https://myanimelist.net/anime/genre/4/Comedy'}, {'mal_id': 8, 'type': 'anime', 'name': 'Drama', 'url': 'https://myanimelist.net/anime/genre/8/Drama'}, {'mal_id': 7, 'type': 'anime', 'name': 'Mystery', 'url': 'https://myanimelist.net/anime/genre/7/Mystery'}, {'mal_id': 37, 'type': 'anime', 'name': 'Supernatural', 'url': 'https://myanimelist.net/anime/genre/37/Supernatural'}]</t>
  </si>
  <si>
    <t>https://myanimelist.net/anime/795/Oniisama_e</t>
  </si>
  <si>
    <t>{'jpg': {'image_url': 'https://cdn.myanimelist.net/images/anime/12/18531.jpg', 'small_image_url': 'https://cdn.myanimelist.net/images/anime/12/18531t.jpg', 'large_image_url': 'https://cdn.myanimelist.net/images/anime/12/18531l.jpg'}, 'webp': {'image_url': 'https://cdn.myanimelist.net/images/anime/12/18531.webp', 'small_image_url': 'https://cdn.myanimelist.net/images/anime/12/18531t.webp', 'large_image_url': 'https://cdn.myanimelist.net/images/anime/12/18531l.webp'}}</t>
  </si>
  <si>
    <t>{'youtube_id': 'HVIBFWUwWvw', 'url': 'https://www.youtube.com/watch?v=HVIBFWUwWvw', 'embed_url': 'https://www.youtube.com/embed/HVIBFWUwWvw?enablejsapi=1&amp;wmode=opaque&amp;autoplay=1', 'images': {'image_url': 'https://img.youtube.com/vi/HVIBFWUwWvw/default.jpg', 'small_image_url': 'https://img.youtube.com/vi/HVIBFWUwWvw/sddefault.jpg', 'medium_image_url': 'https://img.youtube.com/vi/HVIBFWUwWvw/mqdefault.jpg', 'large_image_url': 'https://img.youtube.com/vi/HVIBFWUwWvw/hqdefault.jpg', 'maximum_image_url': 'https://img.youtube.com/vi/HVIBFWUwWvw/maxresdefault.jpg'}}</t>
  </si>
  <si>
    <t>[{'type': 'Default', 'title': 'Oniisama e...'}, {'type': 'Synonym', 'title': 'Onii-sama e'}, {'type': 'Synonym', 'title': 'To My Brother...'}, {'type': 'Japanese', 'title': 'ãŠã«ã„ã•ã¾ã¸â€¦'}, {'type': 'English', 'title': 'Dear Brother'}, {'type': 'French', 'title': 'Tres Cher frÃ¨re'}]</t>
  </si>
  <si>
    <t>Dear Brother</t>
  </si>
  <si>
    <t>ãŠã«ã„ã•ã¾ã¸â€¦</t>
  </si>
  <si>
    <t>['Onii-sama e', 'To My Brother...']</t>
  </si>
  <si>
    <t>{'from': '1991-07-14T00:00:00+00:00', 'to': '1992-05-31T00:00:00+00:00', 'prop': {'from': {'day': 14, 'month': 7, 'year': 1991}, 'to': {'day': 31, 'month': 5, 'year': 1992}}, 'string': 'Jul 14, 1991 to May 31, 1992'}</t>
  </si>
  <si>
    <t>[{'mal_id': 200, 'type': 'anime', 'name': 'Tezuka Productions', 'url': 'https://myanimelist.net/anime/producer/200/Tezuka_Productions'}]</t>
  </si>
  <si>
    <t>[{'mal_id': 40, 'type': 'anime', 'name': 'Psychological', 'url': 'https://myanimelist.net/anime/genre/40/Psychological'}, {'mal_id': 23, 'type': 'anime', 'name': 'School', 'url': 'https://myanimelist.net/anime/genre/23/School'}]</t>
  </si>
  <si>
    <t>https://myanimelist.net/anime/796/Mahoujin_Guruguru_Movie</t>
  </si>
  <si>
    <t>{'jpg': {'image_url': 'https://cdn.myanimelist.net/images/anime/7/49583.jpg', 'small_image_url': 'https://cdn.myanimelist.net/images/anime/7/49583t.jpg', 'large_image_url': 'https://cdn.myanimelist.net/images/anime/7/49583l.jpg'}, 'webp': {'image_url': 'https://cdn.myanimelist.net/images/anime/7/49583.webp', 'small_image_url': 'https://cdn.myanimelist.net/images/anime/7/49583t.webp', 'large_image_url': 'https://cdn.myanimelist.net/images/anime/7/49583l.webp'}}</t>
  </si>
  <si>
    <t>[{'type': 'Default', 'title': 'Mahoujin Guruguru Movie'}, {'type': 'Synonym', 'title': 'The Pickle of Happiness'}, {'type': 'Japanese', 'title': 'åŠ‡å ´ç‰ˆ é­”æ³•é™£ã‚°ãƒ«ã‚°ãƒ«'}, {'type': 'English', 'title': 'Magical Circle Guruguru Movie'}]</t>
  </si>
  <si>
    <t>Magical Circle Guruguru Movie</t>
  </si>
  <si>
    <t>åŠ‡å ´ç‰ˆ é­”æ³•é™£ã‚°ãƒ«ã‚°ãƒ«</t>
  </si>
  <si>
    <t>['The Pickle of Happiness']</t>
  </si>
  <si>
    <t>https://myanimelist.net/anime/797/Hanaukyou_Maid-tai_OVA</t>
  </si>
  <si>
    <t>{'jpg': {'image_url': 'https://cdn.myanimelist.net/images/anime/1573/119819.jpg', 'small_image_url': 'https://cdn.myanimelist.net/images/anime/1573/119819t.jpg', 'large_image_url': 'https://cdn.myanimelist.net/images/anime/1573/119819l.jpg'}, 'webp': {'image_url': 'https://cdn.myanimelist.net/images/anime/1573/119819.webp', 'small_image_url': 'https://cdn.myanimelist.net/images/anime/1573/119819t.webp', 'large_image_url': 'https://cdn.myanimelist.net/images/anime/1573/119819l.webp'}}</t>
  </si>
  <si>
    <t>[{'type': 'Default', 'title': 'Hanaukyou Maid-tai OVA'}, {'type': 'Synonym', 'title': 'Hanaukyo Maids'}, {'type': 'Synonym', 'title': 'Maid in Hanaukyo'}, {'type': 'Japanese', 'title': 'èŠ±å³äº¬ãƒ¡ã‚¤ãƒ‰éšŠ'}]</t>
  </si>
  <si>
    <t>['Hanaukyo Maids', 'Maid in Hanaukyo']</t>
  </si>
  <si>
    <t>{'from': '2001-09-19T00:00:00+00:00', 'to': '2001-11-07T00:00:00+00:00', 'prop': {'from': {'day': 19, 'month': 9, 'year': 2001}, 'to': {'day': 7, 'month': 11, 'year': 2001}}, 'string': 'Sep 19, 2001 to Nov 7, 2001'}</t>
  </si>
  <si>
    <t>https://myanimelist.net/anime/798/Yomigaeru_Sora__Rescue_Wings</t>
  </si>
  <si>
    <t>{'jpg': {'image_url': 'https://cdn.myanimelist.net/images/anime/1255/120063.jpg', 'small_image_url': 'https://cdn.myanimelist.net/images/anime/1255/120063t.jpg', 'large_image_url': 'https://cdn.myanimelist.net/images/anime/1255/120063l.jpg'}, 'webp': {'image_url': 'https://cdn.myanimelist.net/images/anime/1255/120063.webp', 'small_image_url': 'https://cdn.myanimelist.net/images/anime/1255/120063t.webp', 'large_image_url': 'https://cdn.myanimelist.net/images/anime/1255/120063l.webp'}}</t>
  </si>
  <si>
    <t>{'youtube_id': 'rSA6JSGlS_4', 'url': 'https://www.youtube.com/watch?v=rSA6JSGlS_4', 'embed_url': 'https://www.youtube.com/embed/rSA6JSGlS_4?enablejsapi=1&amp;wmode=opaque&amp;autoplay=1', 'images': {'image_url': 'https://img.youtube.com/vi/rSA6JSGlS_4/default.jpg', 'small_image_url': 'https://img.youtube.com/vi/rSA6JSGlS_4/sddefault.jpg', 'medium_image_url': 'https://img.youtube.com/vi/rSA6JSGlS_4/mqdefault.jpg', 'large_image_url': 'https://img.youtube.com/vi/rSA6JSGlS_4/hqdefault.jpg', 'maximum_image_url': 'https://img.youtube.com/vi/rSA6JSGlS_4/maxresdefault.jpg'}}</t>
  </si>
  <si>
    <t>[{'type': 'Default', 'title': 'Yomigaeru Sora: Rescue Wings'}, {'type': 'Japanese', 'title': 'ã‚ˆã¿ãŒãˆã‚‹ç©º -Rescue Wings-'}]</t>
  </si>
  <si>
    <t>ã‚ˆã¿ãŒãˆã‚‹ç©º -Rescue Wings-</t>
  </si>
  <si>
    <t>{'from': '2006-01-09T00:00:00+00:00', 'to': '2006-03-27T00:00:00+00:00', 'prop': {'from': {'day': 9, 'month': 1, 'year': 2006}, 'to': {'day': 27, 'month': 3, 'year': 2006}}, 'string': 'Jan 9, 2006 to Mar 27, 2006'}</t>
  </si>
  <si>
    <t>[{'mal_id': 23, 'type': 'anime', 'name': 'Bandai Visual', 'url': 'https://myanimelist.net/anime/producer/23/Bandai_Visual'}, {'mal_id': 104, 'type': 'anime', 'name': 'Lantis', 'url': 'https://myanimelist.net/anime/producer/104/Lantis'}, {'mal_id': 2135, 'type': 'anime', 'name': 'Imagine', 'url': 'https://myanimelist.net/anime/producer/2135/Imagine'}]</t>
  </si>
  <si>
    <t>[{'mal_id': 50, 'type': 'anime', 'name': 'Adult Cast', 'url': 'https://myanimelist.net/anime/genre/50/Adult_Cast'}, {'mal_id': 38, 'type': 'anime', 'name': 'Military', 'url': 'https://myanimelist.net/anime/genre/38/Military'}, {'mal_id': 48, 'type': 'anime', 'name': 'Workplace', 'url': 'https://myanimelist.net/anime/genre/48/Workplace'}]</t>
  </si>
  <si>
    <t>https://myanimelist.net/anime/799/Kokoro_Toshokan</t>
  </si>
  <si>
    <t>{'jpg': {'image_url': 'https://cdn.myanimelist.net/images/anime/3/21207.jpg', 'small_image_url': 'https://cdn.myanimelist.net/images/anime/3/21207t.jpg', 'large_image_url': 'https://cdn.myanimelist.net/images/anime/3/21207l.jpg'}, 'webp': {'image_url': 'https://cdn.myanimelist.net/images/anime/3/21207.webp', 'small_image_url': 'https://cdn.myanimelist.net/images/anime/3/21207t.webp', 'large_image_url': 'https://cdn.myanimelist.net/images/anime/3/21207l.webp'}}</t>
  </si>
  <si>
    <t>[{'type': 'Default', 'title': 'Kokoro Toshokan'}, {'type': 'Synonym', 'title': 'Kokoro Library'}, {'type': 'Japanese', 'title': 'ã‚³ã‚³ãƒ­å›³æ›¸é¤¨'}]</t>
  </si>
  <si>
    <t>ã‚³ã‚³ãƒ­å›³æ›¸é¤¨</t>
  </si>
  <si>
    <t>['Kokoro Library']</t>
  </si>
  <si>
    <t>{'from': '2001-10-12T00:00:00+00:00', 'to': '2002-02-17T00:00:00+00:00', 'prop': {'from': {'day': 12, 'month': 10, 'year': 2001}, 'to': {'day': 17, 'month': 2, 'year': 2002}}, 'string': 'Oct 12, 2001 to Feb 17, 2002'}</t>
  </si>
  <si>
    <t>[{'mal_id': 63, 'type': 'anime', 'name': 'Iyashikei', 'url': 'https://myanimelist.net/anime/genre/63/Iyashikei'}, {'mal_id': 48, 'type': 'anime', 'name': 'Workplace', 'url': 'https://myanimelist.net/anime/genre/48/Workplace'}]</t>
  </si>
  <si>
    <t>https://myanimelist.net/anime/800/NieA_Under_7</t>
  </si>
  <si>
    <t>{'jpg': {'image_url': 'https://cdn.myanimelist.net/images/anime/8/18922.jpg', 'small_image_url': 'https://cdn.myanimelist.net/images/anime/8/18922t.jpg', 'large_image_url': 'https://cdn.myanimelist.net/images/anime/8/18922l.jpg'}, 'webp': {'image_url': 'https://cdn.myanimelist.net/images/anime/8/18922.webp', 'small_image_url': 'https://cdn.myanimelist.net/images/anime/8/18922t.webp', 'large_image_url': 'https://cdn.myanimelist.net/images/anime/8/18922l.webp'}}</t>
  </si>
  <si>
    <t>[{'type': 'Default', 'title': 'NieA Under 7'}, {'type': 'Synonym', 'title': 'NieA_7'}, {'type': 'Japanese', 'title': 'ãƒ‹ã‚¢ ã‚¢ãƒ³ãƒ€ãƒ¼ã‚»ãƒ–ãƒ³'}, {'type': 'French', 'title': 'NieA under 7'}]</t>
  </si>
  <si>
    <t>ãƒ‹ã‚¢ ã‚¢ãƒ³ãƒ€ãƒ¼ã‚»ãƒ–ãƒ³</t>
  </si>
  <si>
    <t>['NieA_7']</t>
  </si>
  <si>
    <t>{'from': '2000-04-26T00:00:00+00:00', 'to': '2000-07-19T00:00:00+00:00', 'prop': {'from': {'day': 26, 'month': 4, 'year': 2000}, 'to': {'day': 19, 'month': 7, 'year': 2000}}, 'string': 'Apr 26, 2000 to Jul 19, 2000'}</t>
  </si>
  <si>
    <t>[{'mal_id': 79, 'type': 'anime', 'name': 'Genco', 'url': 'https://myanimelist.net/anime/producer/79/Genco'}, {'mal_id': 113, 'type': 'anime', 'name': 'Kadokawa Shoten', 'url': 'https://myanimelist.net/anime/producer/113/Kadokawa_Shoten'}, {'mal_id': 204, 'type': 'anime', 'name': 'Pioneer LDC', 'url': 'https://myanimelist.net/anime/producer/204/Pioneer_LDC'}]</t>
  </si>
  <si>
    <t>https://myanimelist.net/anime/801/Koukaku_Kidoutai__Stand_Alone_Complex_2nd_GIG</t>
  </si>
  <si>
    <t>{'jpg': {'image_url': 'https://cdn.myanimelist.net/images/anime/1646/135390.jpg', 'small_image_url': 'https://cdn.myanimelist.net/images/anime/1646/135390t.jpg', 'large_image_url': 'https://cdn.myanimelist.net/images/anime/1646/135390l.jpg'}, 'webp': {'image_url': 'https://cdn.myanimelist.net/images/anime/1646/135390.webp', 'small_image_url': 'https://cdn.myanimelist.net/images/anime/1646/135390t.webp', 'large_image_url': 'https://cdn.myanimelist.net/images/anime/1646/135390l.webp'}}</t>
  </si>
  <si>
    <t>{'youtube_id': 'D522fRIFfhI', 'url': 'https://www.youtube.com/watch?v=D522fRIFfhI', 'embed_url': 'https://www.youtube.com/embed/D522fRIFfhI?enablejsapi=1&amp;wmode=opaque&amp;autoplay=1', 'images': {'image_url': 'https://img.youtube.com/vi/D522fRIFfhI/default.jpg', 'small_image_url': 'https://img.youtube.com/vi/D522fRIFfhI/sddefault.jpg', 'medium_image_url': 'https://img.youtube.com/vi/D522fRIFfhI/mqdefault.jpg', 'large_image_url': 'https://img.youtube.com/vi/D522fRIFfhI/hqdefault.jpg', 'maximum_image_url': 'https://img.youtube.com/vi/D522fRIFfhI/maxresdefault.jpg'}}</t>
  </si>
  <si>
    <t>[{'type': 'Default', 'title': 'Koukaku Kidoutai: Stand Alone Complex 2nd GIG'}, {'type': 'Synonym', 'title': 'Ghost In The Shell S.A.C. 2nd GIG'}, {'type': 'Japanese', 'title': 'æ”»æ®»æ©Ÿå‹•éšŠ S.A.C. 2nd GIG'}, {'type': 'English', 'title': 'Ghost in the Shell: Stand Alone Complex 2nd GIG'}, {'type': 'German', 'title': 'Ghost in the Shell: Stand Alone Complex 2nd GIG'}, {'type': 'Spanish', 'title': 'Ghost in the Shell: Stand Alone Complex 2nd GIG'}, {'type': 'French', 'title': 'Ghost in the Shell: Stand Alone Complex 2nd GIG'}]</t>
  </si>
  <si>
    <t>Ghost in the Shell: Stand Alone Complex 2nd GIG</t>
  </si>
  <si>
    <t>æ”»æ®»æ©Ÿå‹•éšŠ S.A.C. 2nd GIG</t>
  </si>
  <si>
    <t>['Ghost In The Shell S.A.C. 2nd GIG']</t>
  </si>
  <si>
    <t>{'from': '2004-01-01T00:00:00+00:00', 'to': '2005-01-08T00:00:00+00:00', 'prop': {'from': {'day': 1, 'month': 1, 'year': 2004}, 'to': {'day': 8, 'month': 1, 'year': 2005}}, 'string': 'Jan 1, 2004 to Jan 8, 2005'}</t>
  </si>
  <si>
    <t>[{'mal_id': 23, 'type': 'anime', 'name': 'Bandai Visual', 'url': 'https://myanimelist.net/anime/producer/23/Bandai_Visual'}, {'mal_id': 53, 'type': 'anime', 'name': 'Dentsu', 'url': 'https://myanimelist.net/anime/producer/53/Dentsu'}, {'mal_id': 123, 'type': 'anime', 'name': 'Victor Entertainment', 'url': 'https://myanimelist.net/anime/producer/123/Victor_Entertainment'}, {'mal_id': 159, 'type': 'anime', 'name': 'Kodansha', 'url': 'https://myanimelist.net/anime/producer/159/Kodansha'}, {'mal_id': 382, 'type': 'anime', 'name': 'Tokuma Shoten', 'url': 'https://myanimelist.net/anime/producer/382/Tokuma_Shoten'}, {'mal_id': 1003, 'type': 'anime', 'name': 'Nippon Television Network', 'url': 'https://myanimelist.net/anime/producer/1003/Nippon_Television_Network'}]</t>
  </si>
  <si>
    <t>https://myanimelist.net/anime/807/Tsubasa_Chronicle__Tori_Kago_no_Kuni_no_Himegimi</t>
  </si>
  <si>
    <t>{'jpg': {'image_url': 'https://cdn.myanimelist.net/images/anime/6/45953.jpg', 'small_image_url': 'https://cdn.myanimelist.net/images/anime/6/45953t.jpg', 'large_image_url': 'https://cdn.myanimelist.net/images/anime/6/45953l.jpg'}, 'webp': {'image_url': 'https://cdn.myanimelist.net/images/anime/6/45953.webp', 'small_image_url': 'https://cdn.myanimelist.net/images/anime/6/45953t.webp', 'large_image_url': 'https://cdn.myanimelist.net/images/anime/6/45953l.webp'}}</t>
  </si>
  <si>
    <t>[{'type': 'Default', 'title': 'Tsubasa Chronicle: Tori Kago no Kuni no Himegimi'}, {'type': 'Synonym', 'title': 'Tsubasa Chronicle the Movie: The Princess of the Country of Birdcages'}, {'type': 'Synonym', 'title': 'Tsubasa Chronicle: Princess of the Country of the Birdcages'}, {'type': 'Japanese', 'title': 'ãƒ„ãƒã‚µãƒ»ã‚¯ãƒ­ãƒ‹ã‚¯ãƒ« é³¥ã‚«ã‚´ã®å›½ã®å§«å›'}, {'type': 'English', 'title': 'Tsubasa RESERVoir CHRoNiCLE The Movie: The Princess in the Birdcage Kingdom'}, {'type': 'Spanish', 'title': 'Tsubasa Chronicle, la pelicula: La Princesa del Reino enjaulado'}, {'type': 'French', 'title': 'Tsubasa CHRoNiCLE Le Film'}]</t>
  </si>
  <si>
    <t>Tsubasa RESERVoir CHRoNiCLE The Movie: The Princess in the Birdcage Kingdom</t>
  </si>
  <si>
    <t>ãƒ„ãƒã‚µãƒ»ã‚¯ãƒ­ãƒ‹ã‚¯ãƒ« é³¥ã‚«ã‚´ã®å›½ã®å§«å›</t>
  </si>
  <si>
    <t>['Tsubasa Chronicle the Movie: The Princess of the Country of Birdcages', 'Tsubasa Chronicle: Princess of the Country of the Birdcages']</t>
  </si>
  <si>
    <t>[{'mal_id': 109, 'type': 'anime', 'name': 'Shochiku', 'url': 'https://myanimelist.net/anime/producer/109/Shochiku'}, {'mal_id': 111, 'type': 'anime', 'name': 'NHK', 'url': 'https://myanimelist.net/anime/producer/111/NHK'}, {'mal_id': 159, 'type': 'anime', 'name': 'Kodansha', 'url': 'https://myanimelist.net/anime/producer/159/Kodansha'}, {'mal_id': 166, 'type': 'anime', 'name': 'Movic', 'url': 'https://myanimelist.net/anime/producer/166/Movic'}, {'mal_id': 316, 'type': 'anime', 'name': 'Nippon Shuppan Hanbai (Nippan) K.K.', 'url': 'https://myanimelist.net/anime/producer/316/Nippon_Shuppan_Hanbai_Nippan_KK'}]</t>
  </si>
  <si>
    <t>https://myanimelist.net/anime/808/Bakuretsu_Hunters_OVA</t>
  </si>
  <si>
    <t>{'jpg': {'image_url': 'https://cdn.myanimelist.net/images/anime/1267/97321.jpg', 'small_image_url': 'https://cdn.myanimelist.net/images/anime/1267/97321t.jpg', 'large_image_url': 'https://cdn.myanimelist.net/images/anime/1267/97321l.jpg'}, 'webp': {'image_url': 'https://cdn.myanimelist.net/images/anime/1267/97321.webp', 'small_image_url': 'https://cdn.myanimelist.net/images/anime/1267/97321t.webp', 'large_image_url': 'https://cdn.myanimelist.net/images/anime/1267/97321l.webp'}}</t>
  </si>
  <si>
    <t>[{'type': 'Default', 'title': 'Bakuretsu Hunters OVA'}, {'type': 'Synonym', 'title': 'Ganso Bakuretsu Hunters'}, {'type': 'Japanese', 'title': 'å…ƒç¥–\u3000çˆ†ã‚Œã¤ãƒãƒ³ã‚¿ãƒ¼'}, {'type': 'English', 'title': 'Sorcerer Hunters'}, {'type': 'German', 'title': 'Sorcerer Hunters'}]</t>
  </si>
  <si>
    <t>å…ƒç¥–ã€€çˆ†ã‚Œã¤ãƒãƒ³ã‚¿ãƒ¼</t>
  </si>
  <si>
    <t>['Ganso Bakuretsu Hunters']</t>
  </si>
  <si>
    <t>{'from': '1996-12-21T00:00:00+00:00', 'to': '1997-04-23T00:00:00+00:00', 'prop': {'from': {'day': 21, 'month': 12, 'year': 1996}, 'to': {'day': 23, 'month': 4, 'year': 1997}}, 'string': 'Dec 21, 1996 to Apr 23, 1997'}</t>
  </si>
  <si>
    <t>[{'mal_id': 166, 'type': 'anime', 'name': 'Movic', 'url': 'https://myanimelist.net/anime/producer/166/Movic'}, {'mal_id': 1344, 'type': 'anime', 'name': 'King Records', 'url': 'https://myanimelist.net/anime/producer/1344/King_Records'}]</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22, 'type': 'anime', 'name': 'Romance', 'url': 'https://myanimelist.net/anime/genre/22/Romance'}, {'mal_id': 9, 'type': 'anime', 'name': 'Ecchi', 'url': 'https://myanimelist.net/anime/genre/9/Ecchi'}]</t>
  </si>
  <si>
    <t>https://myanimelist.net/anime/810/Android_Ana_Maico_2010</t>
  </si>
  <si>
    <t>{'jpg': {'image_url': 'https://cdn.myanimelist.net/images/anime/8/30397.jpg', 'small_image_url': 'https://cdn.myanimelist.net/images/anime/8/30397t.jpg', 'large_image_url': 'https://cdn.myanimelist.net/images/anime/8/30397l.jpg'}, 'webp': {'image_url': 'https://cdn.myanimelist.net/images/anime/8/30397.webp', 'small_image_url': 'https://cdn.myanimelist.net/images/anime/8/30397t.webp', 'large_image_url': 'https://cdn.myanimelist.net/images/anime/8/30397l.webp'}}</t>
  </si>
  <si>
    <t>[{'type': 'Default', 'title': 'Android Ana Maico 2010'}, {'type': 'Japanese', 'title': 'ã‚¢ãƒ³ãƒ‰ãƒ­ã‚¤ãƒ‰ãƒ»ã‚¢ãƒŠ\u3000MAICO ï¼’ï¼ï¼‘ï¼'}, {'type': 'English', 'title': 'Android Announcer Maico 2010'}]</t>
  </si>
  <si>
    <t>Android Announcer Maico 2010</t>
  </si>
  <si>
    <t>ã‚¢ãƒ³ãƒ‰ãƒ­ã‚¤ãƒ‰ãƒ»ã‚¢ãƒŠã€€MAICO ï¼’ï¼ï¼‘ï¼</t>
  </si>
  <si>
    <t>{'from': '1998-04-06T00:00:00+00:00', 'to': '1998-09-28T00:00:00+00:00', 'prop': {'from': {'day': 6, 'month': 4, 'year': 1998}, 'to': {'day': 28, 'month': 9, 'year': 1998}}, 'string': 'Apr 6, 1998 to Sep 28, 1998'}</t>
  </si>
  <si>
    <t>[{'mal_id': 144, 'type': 'anime', 'name': 'Pony Canyon', 'url': 'https://myanimelist.net/anime/producer/144/Pony_Canyon'}, {'mal_id': 155, 'type': 'anime', 'name': 'animate Film', 'url': 'https://myanimelist.net/anime/producer/155/animate_Film'}, {'mal_id': 166, 'type': 'anime', 'name': 'Movic', 'url': 'https://myanimelist.net/anime/producer/166/Movic'}]</t>
  </si>
  <si>
    <t>[{'mal_id': 86, 'type': 'anime', 'name': 'Group TAC', 'url': 'https://myanimelist.net/anime/producer/86/Group_TAC'}, {'mal_id': 386, 'type': 'anime', 'name': 'Animaruya', 'url': 'https://myanimelist.net/anime/producer/386/Animaruya'}]</t>
  </si>
  <si>
    <t>[{'mal_id': 50, 'type': 'anime', 'name': 'Adult Cast', 'url': 'https://myanimelist.net/anime/genre/50/Adult_Cast'}, {'mal_id': 75, 'type': 'anime', 'name': 'Showbiz', 'url': 'https://myanimelist.net/anime/genre/75/Showbiz'}, {'mal_id': 48, 'type': 'anime', 'name': 'Workplace', 'url': 'https://myanimelist.net/anime/genre/48/Workplace'}]</t>
  </si>
  <si>
    <t>https://myanimelist.net/anime/811/Is_Pure</t>
  </si>
  <si>
    <t>{'jpg': {'image_url': 'https://cdn.myanimelist.net/images/anime/1555/134512.jpg', 'small_image_url': 'https://cdn.myanimelist.net/images/anime/1555/134512t.jpg', 'large_image_url': 'https://cdn.myanimelist.net/images/anime/1555/134512l.jpg'}, 'webp': {'image_url': 'https://cdn.myanimelist.net/images/anime/1555/134512.webp', 'small_image_url': 'https://cdn.myanimelist.net/images/anime/1555/134512t.webp', 'large_image_url': 'https://cdn.myanimelist.net/images/anime/1555/134512l.webp'}}</t>
  </si>
  <si>
    <t>[{'type': 'Default', 'title': "I''s Pure"}, {'type': 'Synonym', 'title': "I''s OVA"}, {'type': 'Synonym', 'title': 'Aizu Pure'}, {'type': 'Synonym', 'title': 'I"s Pure'}, {'type': 'Japanese', 'title': 'ã‚¢ã‚¤ã‚ºãƒ”ãƒ¥ã‚¢'}, {'type': 'English', 'title': "I''s Pure"}, {'type': 'German', 'title': 'I"s Pure'}, {'type': 'Spanish', 'title': 'IÂ´s Pure'}]</t>
  </si>
  <si>
    <t>ã‚¢ã‚¤ã‚ºãƒ”ãƒ¥ã‚¢</t>
  </si>
  <si>
    <t>["I''s OVA", 'Aizu Pure', 'I"s Pure']</t>
  </si>
  <si>
    <t>{'from': '2005-12-09T00:00:00+00:00', 'to': '2006-06-23T00:00:00+00:00', 'prop': {'from': {'day': 9, 'month': 12, 'year': 2005}, 'to': {'day': 23, 'month': 6, 'year': 2006}}, 'string': 'Dec 9, 2005 to Jun 23, 2006'}</t>
  </si>
  <si>
    <t>[{'mal_id': 1, 'type': 'anime', 'name': 'Pierrot', 'url': 'https://myanimelist.net/anime/producer/1/Pierrot'}, {'mal_id': 38, 'type': 'anime', 'name': 'Arms', 'url': 'https://myanimelist.net/anime/producer/38/Arms'}]</t>
  </si>
  <si>
    <t>https://myanimelist.net/anime/812/Chikyuu_Shoujo_Arjuna</t>
  </si>
  <si>
    <t>{'jpg': {'image_url': 'https://cdn.myanimelist.net/images/anime/1294/133834.jpg', 'small_image_url': 'https://cdn.myanimelist.net/images/anime/1294/133834t.jpg', 'large_image_url': 'https://cdn.myanimelist.net/images/anime/1294/133834l.jpg'}, 'webp': {'image_url': 'https://cdn.myanimelist.net/images/anime/1294/133834.webp', 'small_image_url': 'https://cdn.myanimelist.net/images/anime/1294/133834t.webp', 'large_image_url': 'https://cdn.myanimelist.net/images/anime/1294/133834l.webp'}}</t>
  </si>
  <si>
    <t>{'youtube_id': 'McafdKYFQV8', 'url': 'https://www.youtube.com/watch?v=McafdKYFQV8', 'embed_url': 'https://www.youtube.com/embed/McafdKYFQV8?enablejsapi=1&amp;wmode=opaque&amp;autoplay=1', 'images': {'image_url': 'https://img.youtube.com/vi/McafdKYFQV8/default.jpg', 'small_image_url': 'https://img.youtube.com/vi/McafdKYFQV8/sddefault.jpg', 'medium_image_url': 'https://img.youtube.com/vi/McafdKYFQV8/mqdefault.jpg', 'large_image_url': 'https://img.youtube.com/vi/McafdKYFQV8/hqdefault.jpg', 'maximum_image_url': 'https://img.youtube.com/vi/McafdKYFQV8/maxresdefault.jpg'}}</t>
  </si>
  <si>
    <t>[{'type': 'Default', 'title': 'Chikyuu Shoujo Arjuna'}, {'type': 'Synonym', 'title': 'Earth Maiden Arjuna'}, {'type': 'Synonym', 'title': 'Earth Girl Arjuna'}, {'type': 'Japanese', 'title': 'åœ°çƒå°‘å¥³ã‚¢ãƒ«ã‚¸ãƒ¥ãƒŠ'}, {'type': 'English', 'title': 'Arjuna'}, {'type': 'German', 'title': 'Arjuna'}, {'type': 'French', 'title': 'Arjuna'}]</t>
  </si>
  <si>
    <t>Arjuna</t>
  </si>
  <si>
    <t>åœ°çƒå°‘å¥³ã‚¢ãƒ«ã‚¸ãƒ¥ãƒŠ</t>
  </si>
  <si>
    <t>['Earth Maiden Arjuna', 'Earth Girl Arjuna']</t>
  </si>
  <si>
    <t>{'from': '2001-01-09T00:00:00+00:00', 'to': '2001-03-27T00:00:00+00:00', 'prop': {'from': {'day': 9, 'month': 1, 'year': 2001}, 'to': {'day': 27, 'month': 3, 'year': 2001}}, 'string': 'Jan 9, 2001 to Mar 27, 2001'}</t>
  </si>
  <si>
    <t>https://myanimelist.net/anime/813/Dragon_Ball_Z</t>
  </si>
  <si>
    <t>{'jpg': {'image_url': 'https://cdn.myanimelist.net/images/anime/1277/142022.jpg', 'small_image_url': 'https://cdn.myanimelist.net/images/anime/1277/142022t.jpg', 'large_image_url': 'https://cdn.myanimelist.net/images/anime/1277/142022l.jpg'}, 'webp': {'image_url': 'https://cdn.myanimelist.net/images/anime/1277/142022.webp', 'small_image_url': 'https://cdn.myanimelist.net/images/anime/1277/142022t.webp', 'large_image_url': 'https://cdn.myanimelist.net/images/anime/1277/142022l.webp'}}</t>
  </si>
  <si>
    <t>[{'type': 'Default', 'title': 'Dragon Ball Z'}, {'type': 'Synonym', 'title': 'DBZ'}, {'type': 'Synonym', 'title': 'Dragonball Z'}, {'type': 'Japanese', 'title': 'ãƒ‰ãƒ©ã‚´ãƒ³ãƒœãƒ¼ãƒ«Z'}, {'type': 'English', 'title': 'Dragon Ball Z'}]</t>
  </si>
  <si>
    <t>ãƒ‰ãƒ©ã‚´ãƒ³ãƒœãƒ¼ãƒ«Z</t>
  </si>
  <si>
    <t>['DBZ', 'Dragonball Z']</t>
  </si>
  <si>
    <t>{'from': '1989-04-26T00:00:00+00:00', 'to': '1996-01-31T00:00:00+00:00', 'prop': {'from': {'day': 26, 'month': 4, 'year': 1989}, 'to': {'day': 31, 'month': 1, 'year': 1996}}, 'string': 'Apr 26, 1989 to Jan 31, 1996'}</t>
  </si>
  <si>
    <t>Adapts chapters 195-519 of Akira Toriyama's Dragon Ball manga. The U.S. version is a dubbed alternative version of the original Japanese anime. For example, blood has been removed, beer is called root beer, the afterlife is called "Another Universe," and people emigrate before cities are destroyed. The U.S. version edited and compiled the original for a reduced episode count of 276 instead of the original 291. The proper episode count was later restored on the uncut "Orange Brick" Season Set released by FUNimation Entertainment from 2006 to 2009. Additionally, these sets as well as the Season Set Blu-rays crop the show from its original 4:3 aspect ratio to 16:9. The only complete 4:3 release ever released in English were the Dragon Boxes, which have long since gone out of print.</t>
  </si>
  <si>
    <t>https://myanimelist.net/anime/814/Tennis_no_Oujisama__Atobe_kara_no_Okurimono_-_Kimi_ni_Sasageru_Tennis_Prince_Matsuri</t>
  </si>
  <si>
    <t>{'jpg': {'image_url': 'https://cdn.myanimelist.net/images/anime/10/6381.jpg', 'small_image_url': 'https://cdn.myanimelist.net/images/anime/10/6381t.jpg', 'large_image_url': 'https://cdn.myanimelist.net/images/anime/10/6381l.jpg'}, 'webp': {'image_url': 'https://cdn.myanimelist.net/images/anime/10/6381.webp', 'small_image_url': 'https://cdn.myanimelist.net/images/anime/10/6381t.webp', 'large_image_url': 'https://cdn.myanimelist.net/images/anime/10/6381l.webp'}}</t>
  </si>
  <si>
    <t>[{'type': 'Default', 'title': 'Tennis no Oujisama: Atobe kara no Okurimono - Kimi ni Sasageru Tennis Prince Matsuri'}, {'type': 'Synonym', 'title': "Prince of Tennis: Atobe's Gift"}, {'type': 'Japanese', 'title': 'ãƒ†ãƒ‹ã‚¹ã®çŽ‹å­æ§˜ è·¡éƒ¨ã‹ã‚‰ã®è´ˆã‚Šç‰© å›ã«æ§ã’ã‚‹ãƒ†ãƒ‹ãƒ—ãƒªç¥­ã‚Š'}, {'type': 'English', 'title': 'The Prince of Tennis: A Gift from Atobe'}]</t>
  </si>
  <si>
    <t>The Prince of Tennis: A Gift from Atobe</t>
  </si>
  <si>
    <t>ãƒ†ãƒ‹ã‚¹ã®çŽ‹å­æ§˜ è·¡éƒ¨ã‹ã‚‰ã®è´ˆã‚Šç‰© å›ã«æ§ã’ã‚‹ãƒ†ãƒ‹ãƒ—ãƒªç¥­ã‚Š</t>
  </si>
  <si>
    <t>["Prince of Tennis: Atobe's Gift"]</t>
  </si>
  <si>
    <t>{'from': '2005-01-29T00:00:00+00:00', 'to': None, 'prop': {'from': {'day': 29, 'month': 1, 'year': 2005}, 'to': {'day': None, 'month': None, 'year': None}}, 'string': 'Jan 29, 2005'}</t>
  </si>
  <si>
    <t>[{'mal_id': 4, 'type': 'anime', 'name': 'Comedy', 'url': 'https://myanimelist.net/anime/genre/4/Comedy'}, {'mal_id': 30, 'type': 'anime', 'name': 'Sports', 'url': 'https://myanimelist.net/anime/genre/30/Sports'}]</t>
  </si>
  <si>
    <t>https://myanimelist.net/anime/815/Tennis_no_Oujisama_Movie_1__Futari_no_Samurai_-_The_First_Game</t>
  </si>
  <si>
    <t>{'jpg': {'image_url': 'https://cdn.myanimelist.net/images/anime/1663/133530.jpg', 'small_image_url': 'https://cdn.myanimelist.net/images/anime/1663/133530t.jpg', 'large_image_url': 'https://cdn.myanimelist.net/images/anime/1663/133530l.jpg'}, 'webp': {'image_url': 'https://cdn.myanimelist.net/images/anime/1663/133530.webp', 'small_image_url': 'https://cdn.myanimelist.net/images/anime/1663/133530t.webp', 'large_image_url': 'https://cdn.myanimelist.net/images/anime/1663/133530l.webp'}}</t>
  </si>
  <si>
    <t>[{'type': 'Default', 'title': 'Tennis no Oujisama Movie 1: Futari no Samurai - The First Game'}, {'type': 'Synonym', 'title': 'Prince of Tennis: The Two Samurai - The First Game'}, {'type': 'Japanese', 'title': 'åŠ‡å ´ç‰ˆ ãƒ†ãƒ‹ã‚¹ã®çŽ‹å­æ§˜ äºŒäººã®ã‚µãƒ ãƒ©ã‚¤ The First Game'}, {'type': 'English', 'title': 'The Prince of Tennis: The Two Samurai, The First Game'}]</t>
  </si>
  <si>
    <t>The Prince of Tennis: The Two Samurai, The First Game</t>
  </si>
  <si>
    <t>åŠ‡å ´ç‰ˆ ãƒ†ãƒ‹ã‚¹ã®çŽ‹å­æ§˜ äºŒäººã®ã‚µãƒ ãƒ©ã‚¤ The First Game</t>
  </si>
  <si>
    <t>['Prince of Tennis: The Two Samurai - The First Game']</t>
  </si>
  <si>
    <t>https://myanimelist.net/anime/816/Nanako_Kaitai_Shinsho</t>
  </si>
  <si>
    <t>{'jpg': {'image_url': 'https://cdn.myanimelist.net/images/anime/8/16175.jpg', 'small_image_url': 'https://cdn.myanimelist.net/images/anime/8/16175t.jpg', 'large_image_url': 'https://cdn.myanimelist.net/images/anime/8/16175l.jpg'}, 'webp': {'image_url': 'https://cdn.myanimelist.net/images/anime/8/16175.webp', 'small_image_url': 'https://cdn.myanimelist.net/images/anime/8/16175t.webp', 'large_image_url': 'https://cdn.myanimelist.net/images/anime/8/16175l.webp'}}</t>
  </si>
  <si>
    <t>[{'type': 'Default', 'title': 'Nanako Kaitai Shinsho'}, {'type': 'Japanese', 'title': 'èœã€…å­è§£ä½“è¨ºæ›¸'}, {'type': 'English', 'title': 'Amazing Nurse Nanako'}, {'type': 'German', 'title': 'Amazing Nurse Nanako'}]</t>
  </si>
  <si>
    <t>Amazing Nurse Nanako</t>
  </si>
  <si>
    <t>èœã€…å­è§£ä½“è¨ºæ›¸</t>
  </si>
  <si>
    <t>{'from': '1999-07-05T00:00:00+00:00', 'to': '2000-03-24T00:00:00+00:00', 'prop': {'from': {'day': 5, 'month': 7, 'year': 1999}, 'to': {'day': 24, 'month': 3, 'year': 2000}}, 'string': 'Jul 5, 1999 to Mar 24, 2000'}</t>
  </si>
  <si>
    <t>[{'mal_id': 18, 'type': 'anime', 'name': 'Mecha', 'url': 'https://myanimelist.net/anime/genre/18/Mecha'}, {'mal_id': 67, 'type': 'anime', 'name': 'Medical', 'url': 'https://myanimelist.net/anime/genre/67/Medical'}, {'mal_id': 38, 'type': 'anime', 'name': 'Military', 'url': 'https://myanimelist.net/anime/genre/38/Military'}]</t>
  </si>
  <si>
    <t>https://myanimelist.net/anime/817/Tactical_Roar</t>
  </si>
  <si>
    <t>{'jpg': {'image_url': 'https://cdn.myanimelist.net/images/anime/8/61829.jpg', 'small_image_url': 'https://cdn.myanimelist.net/images/anime/8/61829t.jpg', 'large_image_url': 'https://cdn.myanimelist.net/images/anime/8/61829l.jpg'}, 'webp': {'image_url': 'https://cdn.myanimelist.net/images/anime/8/61829.webp', 'small_image_url': 'https://cdn.myanimelist.net/images/anime/8/61829t.webp', 'large_image_url': 'https://cdn.myanimelist.net/images/anime/8/61829l.webp'}}</t>
  </si>
  <si>
    <t>[{'type': 'Default', 'title': 'Tactical Roar'}, {'type': 'Synonym', 'title': 'Tactical Rawr'}, {'type': 'Japanese', 'title': 'ã‚¿ã‚¯ãƒ†ã‚£ã‚«ãƒ«ãƒ­ã‚¢'}]</t>
  </si>
  <si>
    <t>ã‚¿ã‚¯ãƒ†ã‚£ã‚«ãƒ«ãƒ­ã‚¢</t>
  </si>
  <si>
    <t>['Tactical Rawr']</t>
  </si>
  <si>
    <t>{'from': '2006-01-08T00:00:00+00:00', 'to': '2006-04-02T00:00:00+00:00', 'prop': {'from': {'day': 8, 'month': 1, 'year': 2006}, 'to': {'day': 2, 'month': 4, 'year': 2006}}, 'string': 'Jan 8, 2006 to Apr 2, 2006'}</t>
  </si>
  <si>
    <t>https://myanimelist.net/anime/818/Sakura_Tsuushin</t>
  </si>
  <si>
    <t>{'jpg': {'image_url': 'https://cdn.myanimelist.net/images/anime/12/74961.jpg', 'small_image_url': 'https://cdn.myanimelist.net/images/anime/12/74961t.jpg', 'large_image_url': 'https://cdn.myanimelist.net/images/anime/12/74961l.jpg'}, 'webp': {'image_url': 'https://cdn.myanimelist.net/images/anime/12/74961.webp', 'small_image_url': 'https://cdn.myanimelist.net/images/anime/12/74961t.webp', 'large_image_url': 'https://cdn.myanimelist.net/images/anime/12/74961l.webp'}}</t>
  </si>
  <si>
    <t>[{'type': 'Default', 'title': 'Sakura Tsuushin'}, {'type': 'Synonym', 'title': 'Sakura Mail'}, {'type': 'Japanese', 'title': 'æ¡œé€šä¿¡'}, {'type': 'English', 'title': 'Sakura Diaries'}, {'type': 'German', 'title': 'Sakura Mail'}]</t>
  </si>
  <si>
    <t>Sakura Diaries</t>
  </si>
  <si>
    <t>æ¡œé€šä¿¡</t>
  </si>
  <si>
    <t>['Sakura Mail']</t>
  </si>
  <si>
    <t>{'from': '1997-05-21T00:00:00+00:00', 'to': '1997-10-22T00:00:00+00:00', 'prop': {'from': {'day': 21, 'month': 5, 'year': 1997}, 'to': {'day': 22, 'month': 10, 'year': 1997}}, 'string': 'May 21, 1997 to Oct 22, 1997'}</t>
  </si>
  <si>
    <t>[{'mal_id': 99, 'type': 'anime', 'name': 'Kitty Films', 'url': 'https://myanimelist.net/anime/producer/99/Kitty_Films'}, {'mal_id': 210, 'type': 'anime', 'name': 'Studio Tulip', 'url': 'https://myanimelist.net/anime/producer/210/Studio_Tulip'}]</t>
  </si>
  <si>
    <t>[{'mal_id': 4, 'type': 'anime', 'name': 'Comedy', 'url': 'https://myanimelist.net/anime/genre/4/Comedy'}, {'mal_id': 8, 'type': 'anime', 'name': 'Drama', 'url': 'https://myanimelist.net/anime/genre/8/Drama'}, {'mal_id': 22, 'type': 'anime', 'name': 'Romance', 'url': 'https://myanimelist.net/anime/genre/22/Romance'}, {'mal_id': 36, 'type': 'anime', 'name': 'Slice of Life', 'url': 'https://myanimelist.net/anime/genre/36/Slice_of_Life'}]</t>
  </si>
  <si>
    <t>https://myanimelist.net/anime/819/Boku_wa_Imouto_ni_Koi_wo_Suru</t>
  </si>
  <si>
    <t>{'jpg': {'image_url': 'https://cdn.myanimelist.net/images/anime/1178/121937.jpg', 'small_image_url': 'https://cdn.myanimelist.net/images/anime/1178/121937t.jpg', 'large_image_url': 'https://cdn.myanimelist.net/images/anime/1178/121937l.jpg'}, 'webp': {'image_url': 'https://cdn.myanimelist.net/images/anime/1178/121937.webp', 'small_image_url': 'https://cdn.myanimelist.net/images/anime/1178/121937t.webp', 'large_image_url': 'https://cdn.myanimelist.net/images/anime/1178/121937l.webp'}}</t>
  </si>
  <si>
    <t>[{'type': 'Default', 'title': 'Boku wa Imouto ni Koi wo Suru'}, {'type': 'Synonym', 'title': "I'm My Little Sister's Secret"}, {'type': 'Synonym', 'title': "I'm in Love With My Little Sister"}, {'type': 'Japanese', 'title': 'åƒ•ã¯å¦¹ã«æ‹ã‚’ã™ã‚‹'}]</t>
  </si>
  <si>
    <t>åƒ•ã¯å¦¹ã«æ‹ã‚’ã™ã‚‹</t>
  </si>
  <si>
    <t>["I'm My Little Sister's Secret", "I'm in Love With My Little Sister"]</t>
  </si>
  <si>
    <t>{'from': '2005-05-18T00:00:00+00:00', 'to': None, 'prop': {'from': {'day': 18, 'month': 5, 'year': 2005}, 'to': {'day': None, 'month': None, 'year': None}}, 'string': 'May 18, 2005'}</t>
  </si>
  <si>
    <t>[{'mal_id': 62, 'type': 'anime', 'name': 'Shogakukan-Shueisha Productions', 'url': 'https://myanimelist.net/anime/producer/62/Shogakukan-Shueisha_Productions'}, {'mal_id': 1376, 'type': 'anime', 'name': 'ZOOM ENTERPRISE', 'url': 'https://myanimelist.net/anime/producer/1376/ZOOM_ENTERPRISE'}]</t>
  </si>
  <si>
    <t>[{'mal_id': 136, 'type': 'anime', 'name': 'Vega Entertainment', 'url': 'https://myanimelist.net/anime/producer/136/Vega_Entertainment'}]</t>
  </si>
  <si>
    <t>https://myanimelist.net/anime/820/Ginga_Eiyuu_Densetsu</t>
  </si>
  <si>
    <t>{'jpg': {'image_url': 'https://cdn.myanimelist.net/images/anime/1976/142016.jpg', 'small_image_url': 'https://cdn.myanimelist.net/images/anime/1976/142016t.jpg', 'large_image_url': 'https://cdn.myanimelist.net/images/anime/1976/142016l.jpg'}, 'webp': {'image_url': 'https://cdn.myanimelist.net/images/anime/1976/142016.webp', 'small_image_url': 'https://cdn.myanimelist.net/images/anime/1976/142016t.webp', 'large_image_url': 'https://cdn.myanimelist.net/images/anime/1976/142016l.webp'}}</t>
  </si>
  <si>
    <t>{'youtube_id': 'Ou37P25tjJY', 'url': 'https://www.youtube.com/watch?v=Ou37P25tjJY', 'embed_url': 'https://www.youtube.com/embed/Ou37P25tjJY?enablejsapi=1&amp;wmode=opaque&amp;autoplay=1', 'images': {'image_url': 'https://img.youtube.com/vi/Ou37P25tjJY/default.jpg', 'small_image_url': 'https://img.youtube.com/vi/Ou37P25tjJY/sddefault.jpg', 'medium_image_url': 'https://img.youtube.com/vi/Ou37P25tjJY/mqdefault.jpg', 'large_image_url': 'https://img.youtube.com/vi/Ou37P25tjJY/hqdefault.jpg', 'maximum_image_url': 'https://img.youtube.com/vi/Ou37P25tjJY/maxresdefault.jpg'}}</t>
  </si>
  <si>
    <t>[{'type': 'Default', 'title': 'Ginga Eiyuu Densetsu'}, {'type': 'Synonym', 'title': 'LoGH'}, {'type': 'Synonym', 'title': 'LotGH'}, {'type': 'Synonym', 'title': "Gin'eiden"}, {'type': 'Synonym', 'title': 'GinEiDen'}, {'type': 'Synonym', 'title': 'Heldensagen Vom Kosmosinsel'}, {'type': 'Japanese', 'title': 'éŠ€æ²³è‹±é›„ä¼èª¬'}, {'type': 'English', 'title': 'Legend of the Galactic Heroes'}, {'type': 'French', 'title': 'Les HÃ©ros de la Galaxie'}]</t>
  </si>
  <si>
    <t>Legend of the Galactic Heroes</t>
  </si>
  <si>
    <t>éŠ€æ²³è‹±é›„ä¼èª¬</t>
  </si>
  <si>
    <t>['LoGH', 'LotGH', "Gin'eiden", 'GinEiDen', 'Heldensagen Vom Kosmosinsel']</t>
  </si>
  <si>
    <t>{'from': '1988-01-08T00:00:00+00:00', 'to': '1997-03-17T00:00:00+00:00', 'prop': {'from': {'day': 8, 'month': 1, 'year': 1988}, 'to': {'day': 17, 'month': 3, 'year': 1997}}, 'string': 'Jan 8, 1988 to Mar 17, 1997'}</t>
  </si>
  <si>
    <t>Legend of the Galactic Heroes was adapted from a series of ten novels, published 1982â€“87, by Yoshiki Tanaka. The novels won the Seiun Award for the best long-form Japanese science fiction in 1988. At the start of its production the anime was distributed through a subscription system in which episodes were mailed to existing fans of the novels. It was made in four separate tranches over nearly a decade, with the production of side-stories continuing for several further years. The main series has the largest voice cast of any anime, with well over 300 voice actors, and it is the longest OVA series ever made. The novels have also been adapted into a manga, a stage musical by the Takarazuka Revue and a number of games.</t>
  </si>
  <si>
    <t>[{'mal_id': 16, 'type': 'anime', 'name': 'TV Tokyo', 'url': 'https://myanimelist.net/anime/producer/16/TV_Tokyo'}, {'mal_id': 99, 'type': 'anime', 'name': 'Kitty Films', 'url': 'https://myanimelist.net/anime/producer/99/Kitty_Films'}, {'mal_id': 382, 'type': 'anime', 'name': 'Tokuma Shoten', 'url': 'https://myanimelist.net/anime/producer/382/Tokuma_Shoten'}, {'mal_id': 1493, 'type': 'anime', 'name': 'Tokuma Japan Communications', 'url': 'https://myanimelist.net/anime/producer/1493/Tokuma_Japan_Communications'}, {'mal_id': 2434, 'type': 'anime', 'name': 'Wright Staff', 'url': 'https://myanimelist.net/anime/producer/2434/Wright_Staff'}]</t>
  </si>
  <si>
    <t>[{'mal_id': 1269, 'type': 'anime', 'name': 'K-Factory', 'url': 'https://myanimelist.net/anime/producer/1269/K-Factory'}, {'mal_id': 2256, 'type': 'anime', 'name': 'Kitty Film Mitaka Studio', 'url': 'https://myanimelist.net/anime/producer/2256/Kitty_Film_Mitaka_Studio'}]</t>
  </si>
  <si>
    <t>https://myanimelist.net/anime/821/Initial_D_Battle_Stage</t>
  </si>
  <si>
    <t>{'jpg': {'image_url': 'https://cdn.myanimelist.net/images/anime/2/13168.jpg', 'small_image_url': 'https://cdn.myanimelist.net/images/anime/2/13168t.jpg', 'large_image_url': 'https://cdn.myanimelist.net/images/anime/2/13168l.jpg'}, 'webp': {'image_url': 'https://cdn.myanimelist.net/images/anime/2/13168.webp', 'small_image_url': 'https://cdn.myanimelist.net/images/anime/2/13168t.webp', 'large_image_url': 'https://cdn.myanimelist.net/images/anime/2/13168l.webp'}}</t>
  </si>
  <si>
    <t>[{'type': 'Default', 'title': 'Initial D Battle Stage'}, {'type': 'Japanese', 'title': 'é ­æ–‡å­—ã€ˆã‚¤ãƒ‹ã‚·ãƒ£ãƒ«ã€‰D BATTLE STAGE'}]</t>
  </si>
  <si>
    <t>é ­æ–‡å­—ã€ˆã‚¤ãƒ‹ã‚·ãƒ£ãƒ«ã€‰D BATTLE STAGE</t>
  </si>
  <si>
    <t>{'from': '2002-05-15T00:00:00+00:00', 'to': None, 'prop': {'from': {'day': 15, 'month': 5, 'year': 2002}, 'to': {'day': None, 'month': None, 'year': None}}, 'string': 'May 15, 2002'}</t>
  </si>
  <si>
    <t>https://myanimelist.net/anime/822/Initial_D_Extra_Stage</t>
  </si>
  <si>
    <t>{'jpg': {'image_url': 'https://cdn.myanimelist.net/images/anime/8/13169.jpg', 'small_image_url': 'https://cdn.myanimelist.net/images/anime/8/13169t.jpg', 'large_image_url': 'https://cdn.myanimelist.net/images/anime/8/13169l.jpg'}, 'webp': {'image_url': 'https://cdn.myanimelist.net/images/anime/8/13169.webp', 'small_image_url': 'https://cdn.myanimelist.net/images/anime/8/13169t.webp', 'large_image_url': 'https://cdn.myanimelist.net/images/anime/8/13169l.webp'}}</t>
  </si>
  <si>
    <t>[{'type': 'Default', 'title': 'Initial D Extra Stage'}, {'type': 'Japanese', 'title': 'é ­æ–‡å­—ã€ˆã‚¤ãƒ‹ã‚·ãƒ£ãƒ«ã€‰D EXTRA STAGE'}]</t>
  </si>
  <si>
    <t>é ­æ–‡å­—ã€ˆã‚¤ãƒ‹ã‚·ãƒ£ãƒ«ã€‰D EXTRA STAGE</t>
  </si>
  <si>
    <t>{'from': '2001-03-22T00:00:00+00:00', 'to': None, 'prop': {'from': {'day': 22, 'month': 3, 'year': 2001}, 'to': {'day': None, 'month': None, 'year': None}}, 'string': 'Mar 22, 2001'}</t>
  </si>
  <si>
    <t>Initial D Extra Stage was bundled with the DVD release of Initial D Second Stage and Initial D Third Stage, published by Funimation Entertainment on November 8, 2011.</t>
  </si>
  <si>
    <t>https://myanimelist.net/anime/823/Virgin_Night</t>
  </si>
  <si>
    <t>{'jpg': {'image_url': 'https://cdn.myanimelist.net/images/anime/9/80149.jpg', 'small_image_url': 'https://cdn.myanimelist.net/images/anime/9/80149t.jpg', 'large_image_url': 'https://cdn.myanimelist.net/images/anime/9/80149l.jpg'}, 'webp': {'image_url': 'https://cdn.myanimelist.net/images/anime/9/80149.webp', 'small_image_url': 'https://cdn.myanimelist.net/images/anime/9/80149t.webp', 'large_image_url': 'https://cdn.myanimelist.net/images/anime/9/80149l.webp'}}</t>
  </si>
  <si>
    <t>[{'type': 'Default', 'title': 'Virgin Night'}, {'type': 'Synonym', 'title': 'Shoya -Virgin Night-'}, {'type': 'Synonym', 'title': 'First Night'}, {'type': 'Japanese', 'title': 'åˆå¤œ -ãƒ´ã‚¡ãƒ¼ã‚¸ãƒ³ãƒ»ãƒŠã‚¤ãƒˆ-'}]</t>
  </si>
  <si>
    <t>Virgin Night</t>
  </si>
  <si>
    <t>åˆå¤œ -ãƒ´ã‚¡ãƒ¼ã‚¸ãƒ³ãƒ»ãƒŠã‚¤ãƒˆ-</t>
  </si>
  <si>
    <t>['Shoya -Virgin Night-', 'First Night']</t>
  </si>
  <si>
    <t>{'from': '2001-06-25T00:00:00+00:00', 'to': None, 'prop': {'from': {'day': 25, 'month': 6, 'year': 2001}, 'to': {'day': None, 'month': None, 'year': None}}, 'string': 'Jun 25, 2001'}</t>
  </si>
  <si>
    <t>Tonight, Yuzuru and Azumi are having a critically important dateâ€”if they don't become more intimate by the end of it, their relationship may be in trouble. Both of them are conscious about this pressing matter, but while overwhelmed with nervousness and insecurities, they question each other's intentions.
[Written by MAL Rewrite]</t>
  </si>
  <si>
    <t>The original video animation Virgin Night adapts the first chapter of the first volume of Yutaka Tanaka's 1996 manga series of the same name.</t>
  </si>
  <si>
    <t>[{'mal_id': 192, 'type': 'anime', 'name': 'Shinkuukan', 'url': 'https://myanimelist.net/anime/producer/192/Shinkuukan'}]</t>
  </si>
  <si>
    <t>https://myanimelist.net/anime/824/Guardian_Hearts</t>
  </si>
  <si>
    <t>{'jpg': {'image_url': 'https://cdn.myanimelist.net/images/anime/9/20741.jpg', 'small_image_url': 'https://cdn.myanimelist.net/images/anime/9/20741t.jpg', 'large_image_url': 'https://cdn.myanimelist.net/images/anime/9/20741l.jpg'}, 'webp': {'image_url': 'https://cdn.myanimelist.net/images/anime/9/20741.webp', 'small_image_url': 'https://cdn.myanimelist.net/images/anime/9/20741t.webp', 'large_image_url': 'https://cdn.myanimelist.net/images/anime/9/20741l.webp'}}</t>
  </si>
  <si>
    <t>[{'type': 'Default', 'title': 'Guardian Hearts'}, {'type': 'Japanese', 'title': 'ãŒããƒ¼ã§ãƒã‚ã‚“Hearts'}]</t>
  </si>
  <si>
    <t>ãŒããƒ¼ã§ãƒã‚ã‚“Hearts</t>
  </si>
  <si>
    <t>{'from': '2003-05-23T00:00:00+00:00', 'to': '2003-11-28T00:00:00+00:00', 'prop': {'from': {'day': 23, 'month': 5, 'year': 2003}, 'to': {'day': 28, 'month': 11, 'year': 2003}}, 'string': 'May 23, 2003 to Nov 28, 2003'}</t>
  </si>
  <si>
    <t>https://myanimelist.net/anime/825/King_of_Fighters__Another_Day</t>
  </si>
  <si>
    <t>{'jpg': {'image_url': 'https://cdn.myanimelist.net/images/anime/3/12676.jpg', 'small_image_url': 'https://cdn.myanimelist.net/images/anime/3/12676t.jpg', 'large_image_url': 'https://cdn.myanimelist.net/images/anime/3/12676l.jpg'}, 'webp': {'image_url': 'https://cdn.myanimelist.net/images/anime/3/12676.webp', 'small_image_url': 'https://cdn.myanimelist.net/images/anime/3/12676t.webp', 'large_image_url': 'https://cdn.myanimelist.net/images/anime/3/12676l.webp'}}</t>
  </si>
  <si>
    <t>[{'type': 'Default', 'title': 'King of Fighters: Another Day'}, {'type': 'Synonym', 'title': 'KOF'}, {'type': 'Japanese', 'title': 'ã‚¶ãƒ»ã‚­ãƒ³ã‚°ãƒ»ã‚ªãƒ–ãƒ»ãƒ•ã‚¡ã‚¤ã‚¿ãƒ¼ã‚º ã‚¢ãƒŠã‚¶ãƒ¼ãƒ‡ã‚¤'}]</t>
  </si>
  <si>
    <t>ã‚¶ãƒ»ã‚­ãƒ³ã‚°ãƒ»ã‚ªãƒ–ãƒ»ãƒ•ã‚¡ã‚¤ã‚¿ãƒ¼ã‚º ã‚¢ãƒŠã‚¶ãƒ¼ãƒ‡ã‚¤</t>
  </si>
  <si>
    <t>['KOF']</t>
  </si>
  <si>
    <t>{'from': '2005-12-02T00:00:00+00:00', 'to': '2006-03-03T00:00:00+00:00', 'prop': {'from': {'day': 2, 'month': 12, 'year': 2005}, 'to': {'day': 3, 'month': 3, 'year': 2006}}, 'string': 'Dec 2, 2005 to Mar 3, 2006'}</t>
  </si>
  <si>
    <t>[{'mal_id': 2, 'type': 'anime', 'name': 'Adventure', 'url': 'https://myanimelist.net/anime/genre/2/Adventure'}, {'mal_id': 8, 'type': 'anime', 'name': 'Drama', 'url': 'https://myanimelist.net/anime/genre/8/Drama'}]</t>
  </si>
  <si>
    <t>https://myanimelist.net/anime/827/Uba</t>
  </si>
  <si>
    <t>{'jpg': {'image_url': 'https://cdn.myanimelist.net/images/anime/1318/119766.jpg', 'small_image_url': 'https://cdn.myanimelist.net/images/anime/1318/119766t.jpg', 'large_image_url': 'https://cdn.myanimelist.net/images/anime/1318/119766l.jpg'}, 'webp': {'image_url': 'https://cdn.myanimelist.net/images/anime/1318/119766.webp', 'small_image_url': 'https://cdn.myanimelist.net/images/anime/1318/119766t.webp', 'large_image_url': 'https://cdn.myanimelist.net/images/anime/1318/119766l.webp'}}</t>
  </si>
  <si>
    <t>[{'type': 'Default', 'title': 'Uba'}, {'type': 'Japanese', 'title': 'ä¹³æ¯'}, {'type': 'English', 'title': 'Milk Money'}]</t>
  </si>
  <si>
    <t>Uba</t>
  </si>
  <si>
    <t>Milk Money</t>
  </si>
  <si>
    <t>ä¹³æ¯</t>
  </si>
  <si>
    <t>{'from': '2004-04-09T00:00:00+00:00', 'to': '2004-07-09T00:00:00+00:00', 'prop': {'from': {'day': 9, 'month': 4, 'year': 2004}, 'to': {'day': 9, 'month': 7, 'year': 2004}}, 'string': 'Apr 9, 2004 to Jul 9, 2004'}</t>
  </si>
  <si>
    <t>To relieve herself of the pain of her unsuckled mother's milk, she takes a job as a wet-nurse. But she is abruptly dismissed when she is found to be "too attached" to her young charge...
Years Later, Kyoko tells her teenaged daughter Marika that she breast-fed one of her classmates, a boy named Toji, and brings him home for dinner. Kyoko and Toji's passion for each other is reignited, while Marika can't get her new "big brother" out of her head.
Discovering the truth about Toji and Kyoko, Marika demands that Toji choose between them. Little does she know that her mother has a way of becoming violently jealous.
(Source: AniDB)</t>
  </si>
  <si>
    <t>[{'mal_id': 239, 'type': 'anime', 'name': 'Y.O.U.C', 'url': 'https://myanimelist.net/anime/producer/239/YOUC'}]</t>
  </si>
  <si>
    <t>https://myanimelist.net/anime/828/Jinshin_Yuugi</t>
  </si>
  <si>
    <t>{'jpg': {'image_url': 'https://cdn.myanimelist.net/images/anime/11/5966.jpg', 'small_image_url': 'https://cdn.myanimelist.net/images/anime/11/5966t.jpg', 'large_image_url': 'https://cdn.myanimelist.net/images/anime/11/5966l.jpg'}, 'webp': {'image_url': 'https://cdn.myanimelist.net/images/anime/11/5966.webp', 'small_image_url': 'https://cdn.myanimelist.net/images/anime/11/5966t.webp', 'large_image_url': 'https://cdn.myanimelist.net/images/anime/11/5966l.webp'}}</t>
  </si>
  <si>
    <t>[{'type': 'Default', 'title': 'Jinshin Yuugi'}, {'type': 'Synonym', 'title': 'Jinsin'}, {'type': 'Synonym', 'title': 'Jinshin Yugi'}, {'type': 'Japanese', 'title': 'äººå¿ƒéŠæˆ¯'}, {'type': 'English', 'title': 'Love Lessons'}]</t>
  </si>
  <si>
    <t>Jinshin Yuugi</t>
  </si>
  <si>
    <t>Love Lessons</t>
  </si>
  <si>
    <t>äººå¿ƒéŠæˆ¯</t>
  </si>
  <si>
    <t>['Jinsin', 'Jinshin Yugi']</t>
  </si>
  <si>
    <t>{'from': '2001-03-21T00:00:00+00:00', 'to': '2001-06-21T00:00:00+00:00', 'prop': {'from': {'day': 21, 'month': 3, 'year': 2001}, 'to': {'day': 21, 'month': 6, 'year': 2001}}, 'string': 'Mar 21, 2001 to Jun 21, 2001'}</t>
  </si>
  <si>
    <t>Anything you want... for a price. 
The Trainer will shape any woman into the culmination of your most erotic fantasies. Watch the parade of beautiful females that come to him to be transformed into the ultimate object of desire. Naughty, nice, playful, or passionate, each one is eager to please, and hand-tailored to fit your needs!</t>
  </si>
  <si>
    <t>[{'mal_id': 429, 'type': 'anime', 'name': 'Office AO', 'url': 'https://myanimelist.net/anime/producer/429/Office_AO'}]</t>
  </si>
  <si>
    <t>https://myanimelist.net/anime/830/Sexfriend</t>
  </si>
  <si>
    <t>{'jpg': {'image_url': 'https://cdn.myanimelist.net/images/anime/11/41591.jpg', 'small_image_url': 'https://cdn.myanimelist.net/images/anime/11/41591t.jpg', 'large_image_url': 'https://cdn.myanimelist.net/images/anime/11/41591l.jpg'}, 'webp': {'image_url': 'https://cdn.myanimelist.net/images/anime/11/41591.webp', 'small_image_url': 'https://cdn.myanimelist.net/images/anime/11/41591t.webp', 'large_image_url': 'https://cdn.myanimelist.net/images/anime/11/41591l.webp'}}</t>
  </si>
  <si>
    <t>[{'type': 'Default', 'title': 'Sexfriend'}, {'type': 'Synonym', 'title': 'Sex Friend'}, {'type': 'Synonym', 'title': 'Sex Friend'}, {'type': 'Japanese', 'title': 'SEXFRIEND ï½žã‚»ãƒƒã‚¯ã‚¹ãƒ•ãƒ¬ãƒ³ãƒ‰ï½ž'}, {'type': 'English', 'title': 'Sexfriend'}]</t>
  </si>
  <si>
    <t>Sexfriend</t>
  </si>
  <si>
    <t>SEXFRIEND ï½žã‚»ãƒƒã‚¯ã‚¹ãƒ•ãƒ¬ãƒ³ãƒ‰ï½ž</t>
  </si>
  <si>
    <t>['Sex Friend', 'Sex Friend']</t>
  </si>
  <si>
    <t>{'from': '2004-01-22T00:00:00+00:00', 'to': '2004-04-23T00:00:00+00:00', 'prop': {'from': {'day': 22, 'month': 1, 'year': 2004}, 'to': {'day': 23, 'month': 4, 'year': 2004}}, 'string': 'Jan 22, 2004 to Apr 23, 2004'}</t>
  </si>
  <si>
    <t>Tomohiro Takabe is suprised one day when Mina Hayase tells him she wants to be more than a friend. Instead of being her boyfriend, Tomohiro is going to be her "sexfriend". With the help of the school nurse, the two spend their days in the nurses office. The two then decide to further their friendship by trying out some new ways. 
(Source: ANN)</t>
  </si>
  <si>
    <t>[{'mal_id': 152, 'type': 'anime', 'name': 'Green Bunny', 'url': 'https://myanimelist.net/anime/producer/152/Green_Bunny'}, {'mal_id': 745, 'type': 'anime', 'name': 'Cosmic Ray', 'url': 'https://myanimelist.net/anime/producer/745/Cosmic_Ray'}]</t>
  </si>
  <si>
    <t>https://myanimelist.net/anime/831/Chicchana_Yukitsukai_Sugar</t>
  </si>
  <si>
    <t>{'jpg': {'image_url': 'https://cdn.myanimelist.net/images/anime/11/17101.jpg', 'small_image_url': 'https://cdn.myanimelist.net/images/anime/11/17101t.jpg', 'large_image_url': 'https://cdn.myanimelist.net/images/anime/11/17101l.jpg'}, 'webp': {'image_url': 'https://cdn.myanimelist.net/images/anime/11/17101.webp', 'small_image_url': 'https://cdn.myanimelist.net/images/anime/11/17101t.webp', 'large_image_url': 'https://cdn.myanimelist.net/images/anime/11/17101l.webp'}}</t>
  </si>
  <si>
    <t>[{'type': 'Default', 'title': 'Chicchana Yukitsukai Sugar'}, {'type': 'Synonym', 'title': 'Tiny Snow Fairy Sugar'}, {'type': 'Synonym', 'title': 'Chiccha na Yukitsukai Sugar'}, {'type': 'Japanese', 'title': 'ã¡ã£ã¡ã‚ƒãªé›ªä½¿ã„ã‚·ãƒ¥ã‚¬ãƒ¼'}, {'type': 'English', 'title': 'A Little Snow Fairy Sugar'}]</t>
  </si>
  <si>
    <t>A Little Snow Fairy Sugar</t>
  </si>
  <si>
    <t>ã¡ã£ã¡ã‚ƒãªé›ªä½¿ã„ã‚·ãƒ¥ã‚¬ãƒ¼</t>
  </si>
  <si>
    <t>['Tiny Snow Fairy Sugar', 'Chiccha na Yukitsukai Sugar']</t>
  </si>
  <si>
    <t>[{'mal_id': 113, 'type': 'anime', 'name': 'Kadokawa Shoten', 'url': 'https://myanimelist.net/anime/producer/113/Kadokawa_Shoten'}, {'mal_id': 116, 'type': 'anime', 'name': 'Broccoli', 'url': 'https://myanimelist.net/anime/producer/116/Broccoli'}, {'mal_id': 145, 'type': 'anime', 'name': 'TBS', 'url': 'https://myanimelist.net/anime/producer/145/TBS'}, {'mal_id': 204, 'type': 'anime', 'name': 'Pioneer LDC', 'url': 'https://myanimelist.net/anime/producer/204/Pioneer_LDC'}]</t>
  </si>
  <si>
    <t>https://myanimelist.net/anime/832/Ginsoukikou_Ordian</t>
  </si>
  <si>
    <t>{'jpg': {'image_url': 'https://cdn.myanimelist.net/images/anime/3/15415.jpg', 'small_image_url': 'https://cdn.myanimelist.net/images/anime/3/15415t.jpg', 'large_image_url': 'https://cdn.myanimelist.net/images/anime/3/15415l.jpg'}, 'webp': {'image_url': 'https://cdn.myanimelist.net/images/anime/3/15415.webp', 'small_image_url': 'https://cdn.myanimelist.net/images/anime/3/15415t.webp', 'large_image_url': 'https://cdn.myanimelist.net/images/anime/3/15415l.webp'}}</t>
  </si>
  <si>
    <t>[{'type': 'Default', 'title': 'Ginsoukikou Ordian'}, {'type': 'Synonym', 'title': 'Platinumhugen Ordian'}, {'type': 'Synonym', 'title': 'Silver Armor Knight Audian'}, {'type': 'Synonym', 'title': 'Attack Armor Audian'}, {'type': 'Synonym', 'title': 'Ginsokiko Ordian'}, {'type': 'Japanese', 'title': 'éŠ€è£…é¨Žæ”»ã‚ªãƒ¼ãƒ‡ã‚£ã‚¢ãƒ³'}, {'type': 'French', 'title': 'Platinumhugen Ginsoukikou Ordian'}]</t>
  </si>
  <si>
    <t>éŠ€è£…é¨Žæ”»ã‚ªãƒ¼ãƒ‡ã‚£ã‚¢ãƒ³</t>
  </si>
  <si>
    <t>['Platinumhugen Ordian', 'Silver Armor Knight Audian', 'Attack Armor Audian', 'Ginsokiko Ordian']</t>
  </si>
  <si>
    <t>{'from': '2000-04-04T00:00:00+00:00', 'to': '2000-09-19T00:00:00+00:00', 'prop': {'from': {'day': 4, 'month': 4, 'year': 2000}, 'to': {'day': 19, 'month': 9, 'year': 2000}}, 'string': 'Apr 4, 2000 to Sep 19, 2000'}</t>
  </si>
  <si>
    <t>https://myanimelist.net/anime/833/Choujuushin_Gravion</t>
  </si>
  <si>
    <t>{'jpg': {'image_url': 'https://cdn.myanimelist.net/images/anime/9/75166.jpg', 'small_image_url': 'https://cdn.myanimelist.net/images/anime/9/75166t.jpg', 'large_image_url': 'https://cdn.myanimelist.net/images/anime/9/75166l.jpg'}, 'webp': {'image_url': 'https://cdn.myanimelist.net/images/anime/9/75166.webp', 'small_image_url': 'https://cdn.myanimelist.net/images/anime/9/75166t.webp', 'large_image_url': 'https://cdn.myanimelist.net/images/anime/9/75166l.webp'}}</t>
  </si>
  <si>
    <t>[{'type': 'Default', 'title': 'Choujuushin Gravion'}, {'type': 'Synonym', 'title': 'Gravion'}, {'type': 'Japanese', 'title': 'è¶…é‡ç¥žã‚°ãƒ©ãƒ´ã‚£ã‚ªãƒ³'}, {'type': 'English', 'title': 'Super Heavy God Gravion'}]</t>
  </si>
  <si>
    <t>Super Heavy God Gravion</t>
  </si>
  <si>
    <t>è¶…é‡ç¥žã‚°ãƒ©ãƒ´ã‚£ã‚ªãƒ³</t>
  </si>
  <si>
    <t>['Gravion']</t>
  </si>
  <si>
    <t>{'from': '2002-10-08T00:00:00+00:00', 'to': '2002-12-17T00:00:00+00:00', 'prop': {'from': {'day': 8, 'month': 10, 'year': 2002}, 'to': {'day': 17, 'month': 12, 'year': 2002}}, 'string': 'Oct 8, 2002 to Dec 17, 2002'}</t>
  </si>
  <si>
    <t>[{'mal_id': 170, 'type': 'anime', 'name': 'Imagica', 'url': 'https://myanimelist.net/anime/producer/170/Imagica'}]</t>
  </si>
  <si>
    <t>https://myanimelist.net/anime/834/Bleach__The_Sealed_Sword_Frenzy</t>
  </si>
  <si>
    <t>{'jpg': {'image_url': 'https://cdn.myanimelist.net/images/anime/1/834.jpg', 'small_image_url': 'https://cdn.myanimelist.net/images/anime/1/834t.jpg', 'large_image_url': 'https://cdn.myanimelist.net/images/anime/1/834l.jpg'}, 'webp': {'image_url': 'https://cdn.myanimelist.net/images/anime/1/834.webp', 'small_image_url': 'https://cdn.myanimelist.net/images/anime/1/834t.webp', 'large_image_url': 'https://cdn.myanimelist.net/images/anime/1/834l.webp'}}</t>
  </si>
  <si>
    <t>[{'type': 'Default', 'title': 'Bleach: The Sealed Sword Frenzy'}, {'type': 'Synonym', 'title': 'Bleach: Jump Festa 2005'}, {'type': 'Japanese', 'title': 'BLEACH The Sealed Sword Frenzy'}]</t>
  </si>
  <si>
    <t>BLEACH The Sealed Sword Frenzy</t>
  </si>
  <si>
    <t>['Bleach: Jump Festa 2005']</t>
  </si>
  <si>
    <t>{'from': '2006-03-23T00:00:00+00:00', 'to': None, 'prop': {'from': {'day': 23, 'month': 3, 'year': 2006}, 'to': {'day': None, 'month': None, 'year': None}}, 'string': 'Mar 23, 2006'}</t>
  </si>
  <si>
    <t>https://myanimelist.net/anime/835/Sister_Princess__Re_Pure</t>
  </si>
  <si>
    <t>{'jpg': {'image_url': 'https://cdn.myanimelist.net/images/anime/2/25293.jpg', 'small_image_url': 'https://cdn.myanimelist.net/images/anime/2/25293t.jpg', 'large_image_url': 'https://cdn.myanimelist.net/images/anime/2/25293l.jpg'}, 'webp': {'image_url': 'https://cdn.myanimelist.net/images/anime/2/25293.webp', 'small_image_url': 'https://cdn.myanimelist.net/images/anime/2/25293t.webp', 'large_image_url': 'https://cdn.myanimelist.net/images/anime/2/25293l.webp'}}</t>
  </si>
  <si>
    <t>[{'type': 'Default', 'title': 'Sister Princess: Re Pure'}, {'type': 'Synonym', 'title': 'Sister Princess Repure'}, {'type': 'Japanese', 'title': 'ã‚·ã‚¹ã‚¿ãƒ¼ãƒ»ãƒ—ãƒªãƒ³ã‚»ã‚¹ ï½žãƒªãƒ”ãƒ¥ã‚¢ï½ž'}]</t>
  </si>
  <si>
    <t>ã‚·ã‚¹ã‚¿ãƒ¼ãƒ»ãƒ—ãƒªãƒ³ã‚»ã‚¹ ï½žãƒªãƒ”ãƒ¥ã‚¢ï½ž</t>
  </si>
  <si>
    <t>['Sister Princess Repure']</t>
  </si>
  <si>
    <t>{'from': '2002-10-04T00:00:00+00:00', 'to': '2002-12-25T00:00:00+00:00', 'prop': {'from': {'day': 4, 'month': 10, 'year': 2002}, 'to': {'day': 25, 'month': 12, 'year': 2002}}, 'string': 'Oct 4, 2002 to Dec 25, 2002'}</t>
  </si>
  <si>
    <t>https://myanimelist.net/anime/836/Sister_Princess</t>
  </si>
  <si>
    <t>{'jpg': {'image_url': 'https://cdn.myanimelist.net/images/anime/5/23692.jpg', 'small_image_url': 'https://cdn.myanimelist.net/images/anime/5/23692t.jpg', 'large_image_url': 'https://cdn.myanimelist.net/images/anime/5/23692l.jpg'}, 'webp': {'image_url': 'https://cdn.myanimelist.net/images/anime/5/23692.webp', 'small_image_url': 'https://cdn.myanimelist.net/images/anime/5/23692t.webp', 'large_image_url': 'https://cdn.myanimelist.net/images/anime/5/23692l.webp'}}</t>
  </si>
  <si>
    <t>{'youtube_id': 'DA8kjBZb-Ac', 'url': 'https://www.youtube.com/watch?v=DA8kjBZb-Ac', 'embed_url': 'https://www.youtube.com/embed/DA8kjBZb-Ac?enablejsapi=1&amp;wmode=opaque&amp;autoplay=1', 'images': {'image_url': 'https://img.youtube.com/vi/DA8kjBZb-Ac/default.jpg', 'small_image_url': 'https://img.youtube.com/vi/DA8kjBZb-Ac/sddefault.jpg', 'medium_image_url': 'https://img.youtube.com/vi/DA8kjBZb-Ac/mqdefault.jpg', 'large_image_url': 'https://img.youtube.com/vi/DA8kjBZb-Ac/hqdefault.jpg', 'maximum_image_url': 'https://img.youtube.com/vi/DA8kjBZb-Ac/maxresdefault.jpg'}}</t>
  </si>
  <si>
    <t>[{'type': 'Default', 'title': 'Sister Princess'}, {'type': 'Synonym', 'title': 'SP'}, {'type': 'Synonym', 'title': 'sispri'}, {'type': 'Japanese', 'title': 'ã‚·ã‚¹ã‚¿ãƒ¼ãƒ»ãƒ—ãƒªãƒ³ã‚»ã‚¹'}]</t>
  </si>
  <si>
    <t>ã‚·ã‚¹ã‚¿ãƒ¼ãƒ»ãƒ—ãƒªãƒ³ã‚»ã‚¹</t>
  </si>
  <si>
    <t>['SP', 'sispri']</t>
  </si>
  <si>
    <t>{'from': '2001-04-04T00:00:00+00:00', 'to': '2001-09-26T00:00:00+00:00', 'prop': {'from': {'day': 4, 'month': 4, 'year': 2001}, 'to': {'day': 26, 'month': 9, 'year': 2001}}, 'string': 'Apr 4, 2001 to Sep 26, 2001'}</t>
  </si>
  <si>
    <t>[{'mal_id': 92, 'type': 'anime', 'name': 'Starchild Records', 'url': 'https://myanimelist.net/anime/producer/92/Starchild_Records'}, {'mal_id': 717, 'type': 'anime', 'name': 'TV Tokyo Music', 'url': 'https://myanimelist.net/anime/producer/717/TV_Tokyo_Music'}, {'mal_id': 721, 'type': 'anime', 'name': 'GANSIS', 'url': 'https://myanimelist.net/anime/producer/721/GANSIS'}]</t>
  </si>
  <si>
    <t>https://myanimelist.net/anime/837/Kyou_no_5_no_2</t>
  </si>
  <si>
    <t>{'jpg': {'image_url': 'https://cdn.myanimelist.net/images/anime/6/42631.jpg', 'small_image_url': 'https://cdn.myanimelist.net/images/anime/6/42631t.jpg', 'large_image_url': 'https://cdn.myanimelist.net/images/anime/6/42631l.jpg'}, 'webp': {'image_url': 'https://cdn.myanimelist.net/images/anime/6/42631.webp', 'small_image_url': 'https://cdn.myanimelist.net/images/anime/6/42631t.webp', 'large_image_url': 'https://cdn.myanimelist.net/images/anime/6/42631l.webp'}}</t>
  </si>
  <si>
    <t>{'youtube_id': 'RESFhT5k9dg', 'url': 'https://www.youtube.com/watch?v=RESFhT5k9dg', 'embed_url': 'https://www.youtube.com/embed/RESFhT5k9dg?enablejsapi=1&amp;wmode=opaque&amp;autoplay=1', 'images': {'image_url': 'https://img.youtube.com/vi/RESFhT5k9dg/default.jpg', 'small_image_url': 'https://img.youtube.com/vi/RESFhT5k9dg/sddefault.jpg', 'medium_image_url': 'https://img.youtube.com/vi/RESFhT5k9dg/mqdefault.jpg', 'large_image_url': 'https://img.youtube.com/vi/RESFhT5k9dg/hqdefault.jpg', 'maximum_image_url': 'https://img.youtube.com/vi/RESFhT5k9dg/maxresdefault.jpg'}}</t>
  </si>
  <si>
    <t>[{'type': 'Default', 'title': 'Kyou no 5 no 2'}, {'type': 'Synonym', 'title': 'Kyo no Gononi'}, {'type': 'Synonym', 'title': 'Kyou no Go no Ni'}, {'type': 'Japanese', 'title': 'ä»Šæ—¥ã®ï¼•ã®ï¼’'}, {'type': 'English', 'title': 'Today in Class 5-2'}]</t>
  </si>
  <si>
    <t>Today in Class 5-2</t>
  </si>
  <si>
    <t>ä»Šæ—¥ã®ï¼•ã®ï¼’</t>
  </si>
  <si>
    <t>['Kyo no Gononi', 'Kyou no Go no Ni']</t>
  </si>
  <si>
    <t>{'from': '2006-03-24T00:00:00+00:00', 'to': '2007-03-21T00:00:00+00:00', 'prop': {'from': {'day': 24, 'month': 3, 'year': 2006}, 'to': {'day': 21, 'month': 3, 'year': 2007}}, 'string': 'Mar 24, 2006 to Mar 21, 2007'}</t>
  </si>
  <si>
    <t>[{'mal_id': 192, 'type': 'anime', 'name': 'Shinkuukan', 'url': 'https://myanimelist.net/anime/producer/192/Shinkuukan'}, {'mal_id': 1759, 'type': 'anime', 'name': 'Lilix', 'url': 'https://myanimelist.net/anime/producer/1759/Lilix'}]</t>
  </si>
  <si>
    <t>https://myanimelist.net/anime/838/Narutaru__Mukuro_Naru_Hoshi_Tama_Taru_Ko</t>
  </si>
  <si>
    <t>{'jpg': {'image_url': 'https://cdn.myanimelist.net/images/anime/10/12023.jpg', 'small_image_url': 'https://cdn.myanimelist.net/images/anime/10/12023t.jpg', 'large_image_url': 'https://cdn.myanimelist.net/images/anime/10/12023l.jpg'}, 'webp': {'image_url': 'https://cdn.myanimelist.net/images/anime/10/12023.webp', 'small_image_url': 'https://cdn.myanimelist.net/images/anime/10/12023t.webp', 'large_image_url': 'https://cdn.myanimelist.net/images/anime/10/12023l.webp'}}</t>
  </si>
  <si>
    <t>[{'type': 'Default', 'title': 'Narutaru: Mukuro Naru Hoshi Tama Taru Ko'}, {'type': 'Japanese', 'title': 'ãªã‚‹ãŸã‚‹ ï½žéª¸ãªã‚‹æ˜Ÿãƒ»ç ãŸã‚‹å­ï½ž'}, {'type': 'English', 'title': 'Shadow Star Narutaru'}]</t>
  </si>
  <si>
    <t>Shadow Star Narutaru</t>
  </si>
  <si>
    <t>ãªã‚‹ãŸã‚‹ ï½žéª¸ãªã‚‹æ˜Ÿãƒ»ç ãŸã‚‹å­ï½ž</t>
  </si>
  <si>
    <t>{'from': '2003-07-07T00:00:00+00:00', 'to': '2003-09-29T00:00:00+00:00', 'prop': {'from': {'day': 7, 'month': 7, 'year': 2003}, 'to': {'day': 29, 'month': 9, 'year': 2003}}, 'string': 'Jul 7, 2003 to Sep 29, 2003'}</t>
  </si>
  <si>
    <t>[{'mal_id': 158, 'type': 'anime', 'name': 'Kids Station', 'url': 'https://myanimelist.net/anime/producer/158/Kids_Station'}]</t>
  </si>
  <si>
    <t>[{'mal_id': 175, 'type': 'anime', 'name': 'Planet', 'url': 'https://myanimelist.net/anime/producer/175/Planet'}]</t>
  </si>
  <si>
    <t>[{'mal_id': 8, 'type': 'anime', 'name': 'Drama', 'url': 'https://myanimelist.net/anime/genre/8/Drama'}, {'mal_id': 14, 'type': 'anime', 'name': 'Horror', 'url': 'https://myanimelist.net/anime/genre/14/Horror'}, {'mal_id': 24, 'type': 'anime', 'name': 'Sci-Fi', 'url': 'https://myanimelist.net/anime/genre/24/Sci-Fi'}, {'mal_id': 41, 'type': 'anime', 'name': 'Suspense', 'url': 'https://myanimelist.net/anime/genre/41/Suspense'}]</t>
  </si>
  <si>
    <t>https://myanimelist.net/anime/839/Samurai_Spirits_2__Asura_Zanmaden</t>
  </si>
  <si>
    <t>{'jpg': {'image_url': 'https://cdn.myanimelist.net/images/anime/2/2959.jpg', 'small_image_url': 'https://cdn.myanimelist.net/images/anime/2/2959t.jpg', 'large_image_url': 'https://cdn.myanimelist.net/images/anime/2/2959l.jpg'}, 'webp': {'image_url': 'https://cdn.myanimelist.net/images/anime/2/2959.webp', 'small_image_url': 'https://cdn.myanimelist.net/images/anime/2/2959t.webp', 'large_image_url': 'https://cdn.myanimelist.net/images/anime/2/2959l.webp'}}</t>
  </si>
  <si>
    <t>[{'type': 'Default', 'title': 'Samurai Spirits 2: Asura Zanmaden'}, {'type': 'Japanese', 'title': 'ã‚µãƒ ãƒ©ã‚¤ã‚¹ãƒ”ãƒªãƒƒãƒ„2 ã‚¢ã‚¹ãƒ©æ–¬é­”ä¼'}, {'type': 'English', 'title': 'Samurai Spirits 2'}]</t>
  </si>
  <si>
    <t>Samurai Spirits 2</t>
  </si>
  <si>
    <t>ã‚µãƒ ãƒ©ã‚¤ã‚¹ãƒ”ãƒªãƒƒãƒ„2 ã‚¢ã‚¹ãƒ©æ–¬é­”ä¼</t>
  </si>
  <si>
    <t>{'from': '1999-06-25T00:00:00+00:00', 'to': '1999-09-30T00:00:00+00:00', 'prop': {'from': {'day': 25, 'month': 6, 'year': 1999}, 'to': {'day': 30, 'month': 9, 'year': 1999}}, 'string': 'Jun 25, 1999 to Sep 30, 1999'}</t>
  </si>
  <si>
    <t>[{'mal_id': 17, 'type': 'anime', 'name': 'Martial Arts', 'url': 'https://myanimelist.net/anime/genre/17/Martial_Arts'}, {'mal_id': 21, 'type': 'anime', 'name': 'Samurai', 'url': 'https://myanimelist.net/anime/genre/21/Samurai'}, {'mal_id': 31, 'type': 'anime', 'name': 'Super Power', 'url': 'https://myanimelist.net/anime/genre/31/Super_Power'}]</t>
  </si>
  <si>
    <t>https://myanimelist.net/anime/840/Narue_no_Sekai</t>
  </si>
  <si>
    <t>{'jpg': {'image_url': 'https://cdn.myanimelist.net/images/anime/7/19048.jpg', 'small_image_url': 'https://cdn.myanimelist.net/images/anime/7/19048t.jpg', 'large_image_url': 'https://cdn.myanimelist.net/images/anime/7/19048l.jpg'}, 'webp': {'image_url': 'https://cdn.myanimelist.net/images/anime/7/19048.webp', 'small_image_url': 'https://cdn.myanimelist.net/images/anime/7/19048t.webp', 'large_image_url': 'https://cdn.myanimelist.net/images/anime/7/19048l.webp'}}</t>
  </si>
  <si>
    <t>[{'type': 'Default', 'title': 'Narue no Sekai'}, {'type': 'Synonym', 'title': "Narue's world"}, {'type': 'Japanese', 'title': 'æˆæµã®ä¸–ç•Œ'}, {'type': 'English', 'title': 'The World of Narue'}]</t>
  </si>
  <si>
    <t>The World of Narue</t>
  </si>
  <si>
    <t>æˆæµã®ä¸–ç•Œ</t>
  </si>
  <si>
    <t>["Narue's world"]</t>
  </si>
  <si>
    <t>{'from': '2003-04-12T00:00:00+00:00', 'to': '2003-06-28T00:00:00+00:00', 'prop': {'from': {'day': 12, 'month': 4, 'year': 2003}, 'to': {'day': 28, 'month': 6, 'year': 2003}}, 'string': 'Apr 12, 2003 to Jun 28, 2003'}</t>
  </si>
  <si>
    <t>{'day': 'Sundays', 'time': '01:55', 'timezone': 'Asia/Tokyo', 'string': 'Sundays at 01:55 (JST)'}</t>
  </si>
  <si>
    <t>[{'mal_id': 104, 'type': 'anime', 'name': 'Lantis', 'url': 'https://myanimelist.net/anime/producer/104/Lantis'}, {'mal_id': 108, 'type': 'anime', 'name': 'Media Factory', 'url': 'https://myanimelist.net/anime/producer/108/Media_Factory'}, {'mal_id': 144, 'type': 'anime', 'name': 'Pony Canyon', 'url': 'https://myanimelist.net/anime/producer/144/Pony_Canyon'}, {'mal_id': 170, 'type': 'anime', 'name': 'Imagica', 'url': 'https://myanimelist.net/anime/producer/170/Imagica'}]</t>
  </si>
  <si>
    <t>[{'mal_id': 1383, 'type': 'anime', 'name': 'Studio Live', 'url': 'https://myanimelist.net/anime/producer/1383/Studio_Live'}]</t>
  </si>
  <si>
    <t>https://myanimelist.net/anime/841/Colorful</t>
  </si>
  <si>
    <t>{'jpg': {'image_url': 'https://cdn.myanimelist.net/images/anime/8/19229.jpg', 'small_image_url': 'https://cdn.myanimelist.net/images/anime/8/19229t.jpg', 'large_image_url': 'https://cdn.myanimelist.net/images/anime/8/19229l.jpg'}, 'webp': {'image_url': 'https://cdn.myanimelist.net/images/anime/8/19229.webp', 'small_image_url': 'https://cdn.myanimelist.net/images/anime/8/19229t.webp', 'large_image_url': 'https://cdn.myanimelist.net/images/anime/8/19229l.webp'}}</t>
  </si>
  <si>
    <t>[{'type': 'Default', 'title': 'Colorful'}, {'type': 'Japanese', 'title': 'ã‚«ãƒ©ãƒ•ãƒ«'}, {'type': 'English', 'title': 'Colorful'}]</t>
  </si>
  <si>
    <t>ã‚«ãƒ©ãƒ•ãƒ«</t>
  </si>
  <si>
    <t>{'from': '1999-09-06T00:00:00+00:00', 'to': '1999-09-30T00:00:00+00:00', 'prop': {'from': {'day': 6, 'month': 9, 'year': 1999}, 'to': {'day': 30, 'month': 9, 'year': 1999}}, 'string': 'Sep 6, 1999 to Sep 30, 1999'}</t>
  </si>
  <si>
    <t>[{'mal_id': 145, 'type': 'anime', 'name': 'TBS', 'url': 'https://myanimelist.net/anime/producer/145/TBS'}, {'mal_id': 412, 'type': 'anime', 'name': 'Studio Wombat', 'url': 'https://myanimelist.net/anime/producer/412/Studio_Wombat'}]</t>
  </si>
  <si>
    <t>https://myanimelist.net/anime/842/Ushio_to_Tora</t>
  </si>
  <si>
    <t>{'jpg': {'image_url': 'https://cdn.myanimelist.net/images/anime/1582/127097.jpg', 'small_image_url': 'https://cdn.myanimelist.net/images/anime/1582/127097t.jpg', 'large_image_url': 'https://cdn.myanimelist.net/images/anime/1582/127097l.jpg'}, 'webp': {'image_url': 'https://cdn.myanimelist.net/images/anime/1582/127097.webp', 'small_image_url': 'https://cdn.myanimelist.net/images/anime/1582/127097t.webp', 'large_image_url': 'https://cdn.myanimelist.net/images/anime/1582/127097l.webp'}}</t>
  </si>
  <si>
    <t>[{'type': 'Default', 'title': 'Ushio to Tora'}, {'type': 'Synonym', 'title': 'Ushio &amp; Tora'}, {'type': 'Japanese', 'title': 'ã†ã—ãŠã¨ã¨ã‚‰'}, {'type': 'English', 'title': 'Ushio and Tora'}]</t>
  </si>
  <si>
    <t>ã†ã—ãŠã¨ã¨ã‚‰</t>
  </si>
  <si>
    <t>['Ushio &amp; Tora']</t>
  </si>
  <si>
    <t>{'from': '1992-09-11T00:00:00+00:00', 'to': '1993-08-01T00:00:00+00:00', 'prop': {'from': {'day': 11, 'month': 9, 'year': 1992}, 'to': {'day': 1, 'month': 8, 'year': 1993}}, 'string': 'Sep 11, 1992 to Aug 1, 1993'}</t>
  </si>
  <si>
    <t>[{'mal_id': 67, 'type': 'anime', 'name': 'OB Planning', 'url': 'https://myanimelist.net/anime/producer/67/OB_Planning'}, {'mal_id': 224, 'type': 'anime', 'name': 'Toshiba EMI', 'url': 'https://myanimelist.net/anime/producer/224/Toshiba_EMI'}, {'mal_id': 245, 'type': 'anime', 'name': 'TOHO', 'url': 'https://myanimelist.net/anime/producer/245/TOHO'}, {'mal_id': 1430, 'type': 'anime', 'name': 'Shogakukan', 'url': 'https://myanimelist.net/anime/producer/1430/Shogakukan'}]</t>
  </si>
  <si>
    <t>[{'mal_id': 1, 'type': 'anime', 'name': 'Action', 'url': 'https://myanimelist.net/anime/genre/1/Action'}, {'mal_id': 14, 'type': 'anime', 'name': 'Horror', 'url': 'https://myanimelist.net/anime/genre/14/Horror'}]</t>
  </si>
  <si>
    <t>https://myanimelist.net/anime/844/Konjiki_no_Gash_Bell__101-banme_no_Mamono</t>
  </si>
  <si>
    <t>{'jpg': {'image_url': 'https://cdn.myanimelist.net/images/anime/5/15308.jpg', 'small_image_url': 'https://cdn.myanimelist.net/images/anime/5/15308t.jpg', 'large_image_url': 'https://cdn.myanimelist.net/images/anime/5/15308l.jpg'}, 'webp': {'image_url': 'https://cdn.myanimelist.net/images/anime/5/15308.webp', 'small_image_url': 'https://cdn.myanimelist.net/images/anime/5/15308t.webp', 'large_image_url': 'https://cdn.myanimelist.net/images/anime/5/15308l.webp'}}</t>
  </si>
  <si>
    <t>[{'type': 'Default', 'title': 'Konjiki no Gash Bell!!: 101-banme no Mamono'}, {'type': 'Synonym', 'title': 'Gash Bell Movie 1'}, {'type': 'Synonym', 'title': 'Zatch Bell Movie 1'}, {'type': 'Japanese', 'title': 'åŠ‡å ´ç‰ˆ é‡‘è‰²ã®ã‚¬ãƒƒã‚·ãƒ¥ãƒ™ãƒ«!! 101ç•ªç›®ã®é­”ç‰©'}, {'type': 'English', 'title': 'Gash Bell The 1st Movie: Unlisted Demon'}]</t>
  </si>
  <si>
    <t>Gash Bell The 1st Movie: Unlisted Demon</t>
  </si>
  <si>
    <t>åŠ‡å ´ç‰ˆ é‡‘è‰²ã®ã‚¬ãƒƒã‚·ãƒ¥ãƒ™ãƒ«!! 101ç•ªç›®ã®é­”ç‰©</t>
  </si>
  <si>
    <t>['Gash Bell Movie 1', 'Zatch Bell Movie 1']</t>
  </si>
  <si>
    <t>{'from': '2004-08-07T00:00:00+00:00', 'to': None, 'prop': {'from': {'day': 7, 'month': 8, 'year': 2004}, 'to': {'day': None, 'month': None, 'year': None}}, 'string': 'Aug 7, 2004'}</t>
  </si>
  <si>
    <t>https://myanimelist.net/anime/845/Kiba</t>
  </si>
  <si>
    <t>{'jpg': {'image_url': 'https://cdn.myanimelist.net/images/anime/1522/114250.jpg', 'small_image_url': 'https://cdn.myanimelist.net/images/anime/1522/114250t.jpg', 'large_image_url': 'https://cdn.myanimelist.net/images/anime/1522/114250l.jpg'}, 'webp': {'image_url': 'https://cdn.myanimelist.net/images/anime/1522/114250.webp', 'small_image_url': 'https://cdn.myanimelist.net/images/anime/1522/114250t.webp', 'large_image_url': 'https://cdn.myanimelist.net/images/anime/1522/114250l.webp'}}</t>
  </si>
  <si>
    <t>[{'type': 'Default', 'title': 'Kiba'}, {'type': 'Synonym', 'title': 'Fang'}, {'type': 'Japanese', 'title': 'ç‰™-KIBA-'}, {'type': 'English', 'title': 'Kiba'}]</t>
  </si>
  <si>
    <t>ç‰™-KIBA-</t>
  </si>
  <si>
    <t>['Fang']</t>
  </si>
  <si>
    <t>{'from': '2006-04-02T00:00:00+00:00', 'to': '2007-03-25T00:00:00+00:00', 'prop': {'from': {'day': 2, 'month': 4, 'year': 2006}, 'to': {'day': 25, 'month': 3, 'year': 2007}}, 'string': 'Apr 2, 2006 to Mar 25, 2007'}</t>
  </si>
  <si>
    <t>[{'mal_id': 17, 'type': 'anime', 'name': 'Aniplex', 'url': 'https://myanimelist.net/anime/producer/17/Aniplex'}, {'mal_id': 242, 'type': 'anime', 'name': 'Ashi Productions', 'url': 'https://myanimelist.net/anime/producer/242/Ashi_Productions'}, {'mal_id': 757, 'type': 'anime', 'name': 'Sony Music Entertainment', 'url': 'https://myanimelist.net/anime/producer/757/Sony_Music_Entertainment'}]</t>
  </si>
  <si>
    <t>https://myanimelist.net/anime/846/School_Rumble_Ni_Gakki</t>
  </si>
  <si>
    <t>{'jpg': {'image_url': 'https://cdn.myanimelist.net/images/anime/5/75490.jpg', 'small_image_url': 'https://cdn.myanimelist.net/images/anime/5/75490t.jpg', 'large_image_url': 'https://cdn.myanimelist.net/images/anime/5/75490l.jpg'}, 'webp': {'image_url': 'https://cdn.myanimelist.net/images/anime/5/75490.webp', 'small_image_url': 'https://cdn.myanimelist.net/images/anime/5/75490t.webp', 'large_image_url': 'https://cdn.myanimelist.net/images/anime/5/75490l.webp'}}</t>
  </si>
  <si>
    <t>[{'type': 'Default', 'title': 'School Rumble Ni Gakki'}, {'type': 'Japanese', 'title': 'ã‚¹ã‚¯ãƒ¼ãƒ«ãƒ©ãƒ³ãƒ–ãƒ« äºŒå­¦æœŸ'}, {'type': 'English', 'title': 'School Rumble: 2nd Semester'}, {'type': 'French', 'title': 'School Rumble Saison 2'}]</t>
  </si>
  <si>
    <t>School Rumble: 2nd Semester</t>
  </si>
  <si>
    <t>ã‚¹ã‚¯ãƒ¼ãƒ«ãƒ©ãƒ³ãƒ–ãƒ« äºŒå­¦æœŸ</t>
  </si>
  <si>
    <t>{'from': '2006-04-03T00:00:00+00:00', 'to': '2006-09-25T00:00:00+00:00', 'prop': {'from': {'day': 3, 'month': 4, 'year': 2006}, 'to': {'day': 25, 'month': 9, 'year': 2006}}, 'string': 'Apr 3, 2006 to Sep 25, 2006'}</t>
  </si>
  <si>
    <t>[{'mal_id': 64, 'type': 'anime', 'name': 'Sotsu', 'url': 'https://myanimelist.net/anime/producer/64/Sotsu'}, {'mal_id': 82, 'type': 'anime', 'name': 'Marvelous Entertainment', 'url': 'https://myanimelist.net/anime/producer/82/Marvelous_Entertainment'}, {'mal_id': 829, 'type': 'anime', 'name': 'Studio Jack', 'url': 'https://myanimelist.net/anime/producer/829/Studio_Jack'}]</t>
  </si>
  <si>
    <t>https://myanimelist.net/anime/848/Jinki_Extend_-_Sorekara</t>
  </si>
  <si>
    <t>{'jpg': {'image_url': 'https://cdn.myanimelist.net/images/anime/9/8506.jpg', 'small_image_url': 'https://cdn.myanimelist.net/images/anime/9/8506t.jpg', 'large_image_url': 'https://cdn.myanimelist.net/images/anime/9/8506l.jpg'}, 'webp': {'image_url': 'https://cdn.myanimelist.net/images/anime/9/8506.webp', 'small_image_url': 'https://cdn.myanimelist.net/images/anime/9/8506t.webp', 'large_image_url': 'https://cdn.myanimelist.net/images/anime/9/8506l.webp'}}</t>
  </si>
  <si>
    <t>[{'type': 'Default', 'title': 'Jinki:Extend - Sorekara'}, {'type': 'Synonym', 'title': 'Jinki:Extend Episode 13'}, {'type': 'Synonym', 'title': 'Jinki:Extend OVA'}, {'type': 'Japanese', 'title': 'ã‚¸ãƒ³ã‚­ãƒ»ã‚¨ã‚¯ã‚¹ãƒ†ãƒ³ãƒ‰ ç¬¬13è©± ã€Œãã‚Œã‹ã‚‰ã€'}, {'type': 'English', 'title': 'Jinki: Extend'}]</t>
  </si>
  <si>
    <t>ã‚¸ãƒ³ã‚­ãƒ»ã‚¨ã‚¯ã‚¹ãƒ†ãƒ³ãƒ‰ ç¬¬13è©± ã€Œãã‚Œã‹ã‚‰ã€</t>
  </si>
  <si>
    <t>['Jinki:Extend Episode 13', 'Jinki:Extend OVA']</t>
  </si>
  <si>
    <t>{'from': '2006-02-22T00:00:00+00:00', 'to': None, 'prop': {'from': {'day': 22, 'month': 2, 'year': 2006}, 'to': {'day': None, 'month': None, 'year': None}}, 'string': 'Feb 22, 2006'}</t>
  </si>
  <si>
    <t>https://myanimelist.net/anime/849/Suzumiya_Haruhi_no_Yuuutsu</t>
  </si>
  <si>
    <t>{'jpg': {'image_url': 'https://cdn.myanimelist.net/images/anime/1470/137929.jpg', 'small_image_url': 'https://cdn.myanimelist.net/images/anime/1470/137929t.jpg', 'large_image_url': 'https://cdn.myanimelist.net/images/anime/1470/137929l.jpg'}, 'webp': {'image_url': 'https://cdn.myanimelist.net/images/anime/1470/137929.webp', 'small_image_url': 'https://cdn.myanimelist.net/images/anime/1470/137929t.webp', 'large_image_url': 'https://cdn.myanimelist.net/images/anime/1470/137929l.webp'}}</t>
  </si>
  <si>
    <t>[{'type': 'Default', 'title': 'Suzumiya Haruhi no Yuuutsu'}, {'type': 'Synonym', 'title': 'Suzumiya Haruhi no Yuuutsu'}, {'type': 'Japanese', 'title': 'æ¶¼å®®ãƒãƒ«ãƒ’ã®æ†‚é¬±'}, {'type': 'English', 'title': 'The Melancholy of Haruhi Suzumiya'}, {'type': 'French', 'title': 'La MÃ©lancolie de Haruhi Suzumiya'}]</t>
  </si>
  <si>
    <t>The Melancholy of Haruhi Suzumiya</t>
  </si>
  <si>
    <t>æ¶¼å®®ãƒãƒ«ãƒ’ã®æ†‚é¬±</t>
  </si>
  <si>
    <t>['Suzumiya Haruhi no Yuuutsu']</t>
  </si>
  <si>
    <t>{'from': '2006-04-03T00:00:00+00:00', 'to': '2006-07-03T00:00:00+00:00', 'prop': {'from': {'day': 3, 'month': 4, 'year': 2006}, 'to': {'day': 3, 'month': 7, 'year': 2006}}, 'string': 'Apr 3, 2006 to Jul 3, 2006'}</t>
  </si>
  <si>
    <t>Suzumiya Haruhi no Yuuutsu aired in a nonlinear order. During the episode previews, Haruhi announces the chronological position of the next episode, while Kyon announces its position in the broadcast order. See for chronological versus broadcast order.</t>
  </si>
  <si>
    <t>[{'mal_id': 104, 'type': 'anime', 'name': 'Lantis', 'url': 'https://myanimelist.net/anime/producer/104/Lantis'},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t>
  </si>
  <si>
    <t>[{'mal_id': 102, 'type': 'anime', 'name': 'Funimation', 'url': 'https://myanimelist.net/anime/producer/102/Funimation'}, {'mal_id': 233, 'type': 'anime', 'name': 'Bandai Entertainment', 'url': 'https://myanimelist.net/anime/producer/233/Bandai_Entertainment'}, {'mal_id': 262, 'type': 'anime', 'name': 'Kadokawa Pictures USA', 'url': 'https://myanimelist.net/anime/producer/262/Kadokawa_Pictures_USA'}]</t>
  </si>
  <si>
    <t>[{'mal_id': 46, 'type': 'anime', 'name': 'Award Winning', 'url': 'https://myanimelist.net/anime/genre/46/Award_Winning'}, {'mal_id': 4, 'type': 'anime', 'name': 'Comedy', 'url': 'https://myanimelist.net/anime/genre/4/Comedy'}, {'mal_id': 7, 'type': 'anime', 'name': 'Mystery', 'url': 'https://myanimelist.net/anime/genre/7/Mystery'}, {'mal_id': 24, 'type': 'anime', 'name': 'Sci-Fi', 'url': 'https://myanimelist.net/anime/genre/24/Sci-Fi'}]</t>
  </si>
  <si>
    <t>https://myanimelist.net/anime/850/Gakuen_Heaven</t>
  </si>
  <si>
    <t>{'jpg': {'image_url': 'https://cdn.myanimelist.net/images/anime/12/70143.jpg', 'small_image_url': 'https://cdn.myanimelist.net/images/anime/12/70143t.jpg', 'large_image_url': 'https://cdn.myanimelist.net/images/anime/12/70143l.jpg'}, 'webp': {'image_url': 'https://cdn.myanimelist.net/images/anime/12/70143.webp', 'small_image_url': 'https://cdn.myanimelist.net/images/anime/12/70143t.webp', 'large_image_url': 'https://cdn.myanimelist.net/images/anime/12/70143l.webp'}}</t>
  </si>
  <si>
    <t>[{'type': 'Default', 'title': 'Gakuen Heaven'}, {'type': 'Synonym', 'title': "Boy's Love Scramble"}, {'type': 'Japanese', 'title': 'å­¦åœ’ãƒ˜ãƒ´ãƒ³'}, {'type': 'English', 'title': 'Gakuen Heaven'}]</t>
  </si>
  <si>
    <t>å­¦åœ’ãƒ˜ãƒ´ãƒ³</t>
  </si>
  <si>
    <t>["Boy's Love Scramble"]</t>
  </si>
  <si>
    <t>{'from': '2006-04-01T00:00:00+00:00', 'to': '2006-06-24T00:00:00+00:00', 'prop': {'from': {'day': 1, 'month': 4, 'year': 2006}, 'to': {'day': 24, 'month': 6, 'year': 2006}}, 'string': 'Apr 1, 2006 to Jun 24, 2006'}</t>
  </si>
  <si>
    <t>[{'mal_id': 31, 'type': 'anime', 'name': 'Geneon Universal Entertainment', 'url': 'https://myanimelist.net/anime/producer/31/Geneon_Universal_Entertainment'}, {'mal_id': 203, 'type': 'anime', 'name': 'Visual Arts', 'url': 'https://myanimelist.net/anime/producer/203/Visual_Arts'}]</t>
  </si>
  <si>
    <t>[{'mal_id': 28, 'type': 'anime', 'name': 'Boys Love', 'url': 'https://myanimelist.net/anime/genre/28/Boys_Love'}, {'mal_id': 4, 'type': 'anime', 'name': 'Comedy', 'url': 'https://myanimelist.net/anime/genre/4/Comedy'}, {'mal_id': 8, 'type': 'anime', 'name': 'Drama', 'url': 'https://myanimelist.net/anime/genre/8/Drama'}]</t>
  </si>
  <si>
    <t>[{'mal_id': 73, 'type': 'anime', 'name': 'Reverse Harem', 'url': 'https://myanimelist.net/anime/genre/73/Reverse_Harem'}, {'mal_id': 23, 'type': 'anime', 'name': 'School', 'url': 'https://myanimelist.net/anime/genre/23/School'}]</t>
  </si>
  <si>
    <t>https://myanimelist.net/anime/851/Kyou_kara_Ore_wa</t>
  </si>
  <si>
    <t>{'jpg': {'image_url': 'https://cdn.myanimelist.net/images/anime/1042/110294.jpg', 'small_image_url': 'https://cdn.myanimelist.net/images/anime/1042/110294t.jpg', 'large_image_url': 'https://cdn.myanimelist.net/images/anime/1042/110294l.jpg'}, 'webp': {'image_url': 'https://cdn.myanimelist.net/images/anime/1042/110294.webp', 'small_image_url': 'https://cdn.myanimelist.net/images/anime/1042/110294t.webp', 'large_image_url': 'https://cdn.myanimelist.net/images/anime/1042/110294l.webp'}}</t>
  </si>
  <si>
    <t>[{'type': 'Default', 'title': 'Kyou kara Ore wa!!'}, {'type': 'Synonym', 'title': 'Kyou Kara Ore Ha!!'}, {'type': 'Synonym', 'title': "From Today I'll"}, {'type': 'Synonym', 'title': 'From Today on I am'}, {'type': 'Synonym', 'title': 'From Today'}, {'type': 'Synonym', 'title': "It's My Turn!!"}, {'type': 'Japanese', 'title': 'ä»Šæ—¥ã‹ã‚‰ä¿ºã¯ï¼ï¼'}]</t>
  </si>
  <si>
    <t>ä»Šæ—¥ã‹ã‚‰ä¿ºã¯ï¼ï¼</t>
  </si>
  <si>
    <t>['Kyou Kara Ore Ha!!', "From Today I'll", 'From Today on I am', 'From Today', "It's My Turn!!"]</t>
  </si>
  <si>
    <t>{'from': '1993-04-01T00:00:00+00:00', 'to': '1997-12-21T00:00:00+00:00', 'prop': {'from': {'day': 1, 'month': 4, 'year': 1993}, 'to': {'day': 21, 'month': 12, 'year': 1997}}, 'string': 'Apr 1, 1993 to Dec 21, 1997'}</t>
  </si>
  <si>
    <t>[{'mal_id': 55, 'type': 'anime', 'name': 'Delinquents', 'url': 'https://myanimelist.net/anime/genre/55/Delinquents'}]</t>
  </si>
  <si>
    <t>https://myanimelist.net/anime/852/Gokinjo_Monogatari</t>
  </si>
  <si>
    <t>{'jpg': {'image_url': 'https://cdn.myanimelist.net/images/anime/11/18195.jpg', 'small_image_url': 'https://cdn.myanimelist.net/images/anime/11/18195t.jpg', 'large_image_url': 'https://cdn.myanimelist.net/images/anime/11/18195l.jpg'}, 'webp': {'image_url': 'https://cdn.myanimelist.net/images/anime/11/18195.webp', 'small_image_url': 'https://cdn.myanimelist.net/images/anime/11/18195t.webp', 'large_image_url': 'https://cdn.myanimelist.net/images/anime/11/18195l.webp'}}</t>
  </si>
  <si>
    <t>[{'type': 'Default', 'title': 'Gokinjo Monogatari'}, {'type': 'Synonym', 'title': 'Neighborhood Story'}, {'type': 'Synonym', 'title': 'GokiMono'}, {'type': 'Japanese', 'title': 'ã”è¿‘æ‰€ç‰©èªž'}, {'type': 'English', 'title': 'Neighborhood Stories'}]</t>
  </si>
  <si>
    <t>Neighborhood Stories</t>
  </si>
  <si>
    <t>ã”è¿‘æ‰€ç‰©èªž</t>
  </si>
  <si>
    <t>['Neighborhood Story', 'GokiMono']</t>
  </si>
  <si>
    <t>{'from': '1995-09-10T00:00:00+00:00', 'to': '1996-09-01T00:00:00+00:00', 'prop': {'from': {'day': 10, 'month': 9, 'year': 1995}, 'to': {'day': 1, 'month': 9, 'year': 1996}}, 'string': 'Sep 10, 1995 to Sep 1, 1996'}</t>
  </si>
  <si>
    <t>https://myanimelist.net/anime/853/Ouran_Koukou_Host_Club</t>
  </si>
  <si>
    <t>{'jpg': {'image_url': 'https://cdn.myanimelist.net/images/anime/2/71992.jpg', 'small_image_url': 'https://cdn.myanimelist.net/images/anime/2/71992t.jpg', 'large_image_url': 'https://cdn.myanimelist.net/images/anime/2/71992l.jpg'}, 'webp': {'image_url': 'https://cdn.myanimelist.net/images/anime/2/71992.webp', 'small_image_url': 'https://cdn.myanimelist.net/images/anime/2/71992t.webp', 'large_image_url': 'https://cdn.myanimelist.net/images/anime/2/71992l.webp'}}</t>
  </si>
  <si>
    <t>{'youtube_id': 'NcC5VCE2Its', 'url': 'https://www.youtube.com/watch?v=NcC5VCE2Its', 'embed_url': 'https://www.youtube.com/embed/NcC5VCE2Its?enablejsapi=1&amp;wmode=opaque&amp;autoplay=1', 'images': {'image_url': 'https://img.youtube.com/vi/NcC5VCE2Its/default.jpg', 'small_image_url': 'https://img.youtube.com/vi/NcC5VCE2Its/sddefault.jpg', 'medium_image_url': 'https://img.youtube.com/vi/NcC5VCE2Its/mqdefault.jpg', 'large_image_url': 'https://img.youtube.com/vi/NcC5VCE2Its/hqdefault.jpg', 'maximum_image_url': 'https://img.youtube.com/vi/NcC5VCE2Its/maxresdefault.jpg'}}</t>
  </si>
  <si>
    <t>[{'type': 'Default', 'title': 'Ouran Koukou Host Club'}, {'type': 'Synonym', 'title': 'Ohran Koko Host Club'}, {'type': 'Synonym', 'title': 'Ouran Koukou Hosutobu'}, {'type': 'Synonym', 'title': 'Ouran Koukou Host Bu'}, {'type': 'Synonym', 'title': 'OHSHC'}, {'type': 'Japanese', 'title': 'æ¡œè˜­é«˜æ ¡ãƒ›ã‚¹ãƒˆéƒ¨'}, {'type': 'English', 'title': 'Ouran High School Host Club'}, {'type': 'German', 'title': 'Ouran High School Host Club'}, {'type': 'French', 'title': 'Le LycÃ©e de la Seduction Host Club Ouran High School'}]</t>
  </si>
  <si>
    <t>Ouran High School Host Club</t>
  </si>
  <si>
    <t>æ¡œè˜­é«˜æ ¡ãƒ›ã‚¹ãƒˆéƒ¨</t>
  </si>
  <si>
    <t>['Ohran Koko Host Club', 'Ouran Koukou Hosutobu', 'Ouran Koukou Host Bu', 'OHSHC']</t>
  </si>
  <si>
    <t>{'from': '2006-04-05T00:00:00+00:00', 'to': '2006-09-27T00:00:00+00:00', 'prop': {'from': {'day': 5, 'month': 4, 'year': 2006}, 'to': {'day': 27, 'month': 9, 'year': 2006}}, 'string': 'Apr 5, 2006 to Sep 27, 2006'}</t>
  </si>
  <si>
    <t>In addition to this anime and the source manga, Ouran Koukou Host Club also received a visual novel adaptation for PlayStation 2 in 2007 and Nintendo DS in 2009. Furthermore, it spawned a live-action TV series and film that were released in Japan in 2011 and 2012, respectively.</t>
  </si>
  <si>
    <t>[{'mal_id': 81, 'type': 'anime', 'name': 'Crossdressing', 'url': 'https://myanimelist.net/anime/genre/81/Crossdressing'}, {'mal_id': 73, 'type': 'anime', 'name': 'Reverse Harem', 'url': 'https://myanimelist.net/anime/genre/73/Reverse_Harem'}, {'mal_id': 23, 'type': 'anime', 'name': 'School', 'url': 'https://myanimelist.net/anime/genre/23/School'}]</t>
  </si>
  <si>
    <t>https://myanimelist.net/anime/854/Soul_Link</t>
  </si>
  <si>
    <t>{'jpg': {'image_url': 'https://cdn.myanimelist.net/images/anime/1730/133955.jpg', 'small_image_url': 'https://cdn.myanimelist.net/images/anime/1730/133955t.jpg', 'large_image_url': 'https://cdn.myanimelist.net/images/anime/1730/133955l.jpg'}, 'webp': {'image_url': 'https://cdn.myanimelist.net/images/anime/1730/133955.webp', 'small_image_url': 'https://cdn.myanimelist.net/images/anime/1730/133955t.webp', 'large_image_url': 'https://cdn.myanimelist.net/images/anime/1730/133955l.webp'}}</t>
  </si>
  <si>
    <t>[{'type': 'Default', 'title': 'Soul Link'}, {'type': 'Japanese', 'title': 'Soul Link'}]</t>
  </si>
  <si>
    <t>{'from': '2006-04-02T00:00:00+00:00', 'to': '2006-06-25T00:00:00+00:00', 'prop': {'from': {'day': 2, 'month': 4, 'year': 2006}, 'to': {'day': 25, 'month': 6, 'year': 2006}}, 'string': 'Apr 2, 2006 to Jun 25, 2006'}</t>
  </si>
  <si>
    <t>[{'mal_id': 31, 'type': 'anime', 'name': 'Geneon Universal Entertainment', 'url': 'https://myanimelist.net/anime/producer/31/Geneon_Universal_Entertainment'}, {'mal_id': 71, 'type': 'anime', 'name': 'Mellow Head', 'url': 'https://myanimelist.net/anime/producer/71/Mellow_Head'}]</t>
  </si>
  <si>
    <t>[{'mal_id': 78, 'type': 'anime', 'name': 'Picture Magic', 'url': 'https://myanimelist.net/anime/producer/78/Picture_Magic'}]</t>
  </si>
  <si>
    <t>[{'mal_id': 1, 'type': 'anime', 'name': 'Action', 'url': 'https://myanimelist.net/anime/genre/1/Action'}, {'mal_id': 2, 'type': 'anime', 'name': 'Adventure', 'url': 'https://myanimelist.net/anime/genre/2/Adventure'}, {'mal_id': 4, 'type': 'anime', 'name': 'Comedy', 'url': 'https://myanimelist.net/anime/genre/4/Comedy'}, {'mal_id': 22, 'type': 'anime', 'name': 'Romance', 'url': 'https://myanimelist.net/anime/genre/22/Romance'}, {'mal_id': 24, 'type': 'anime', 'name': 'Sci-Fi', 'url': 'https://myanimelist.net/anime/genre/24/Sci-Fi'}]</t>
  </si>
  <si>
    <t>https://myanimelist.net/anime/855/Strawberry_Panic</t>
  </si>
  <si>
    <t>{'jpg': {'image_url': 'https://cdn.myanimelist.net/images/anime/1699/110686.jpg', 'small_image_url': 'https://cdn.myanimelist.net/images/anime/1699/110686t.jpg', 'large_image_url': 'https://cdn.myanimelist.net/images/anime/1699/110686l.jpg'}, 'webp': {'image_url': 'https://cdn.myanimelist.net/images/anime/1699/110686.webp', 'small_image_url': 'https://cdn.myanimelist.net/images/anime/1699/110686t.webp', 'large_image_url': 'https://cdn.myanimelist.net/images/anime/1699/110686l.webp'}}</t>
  </si>
  <si>
    <t>{'youtube_id': 'XN_wGU4cCEo', 'url': 'https://www.youtube.com/watch?v=XN_wGU4cCEo', 'embed_url': 'https://www.youtube.com/embed/XN_wGU4cCEo?enablejsapi=1&amp;wmode=opaque&amp;autoplay=1', 'images': {'image_url': 'https://img.youtube.com/vi/XN_wGU4cCEo/default.jpg', 'small_image_url': 'https://img.youtube.com/vi/XN_wGU4cCEo/sddefault.jpg', 'medium_image_url': 'https://img.youtube.com/vi/XN_wGU4cCEo/mqdefault.jpg', 'large_image_url': 'https://img.youtube.com/vi/XN_wGU4cCEo/hqdefault.jpg', 'maximum_image_url': 'https://img.youtube.com/vi/XN_wGU4cCEo/maxresdefault.jpg'}}</t>
  </si>
  <si>
    <t>[{'type': 'Default', 'title': 'Strawberry Panic'}, {'type': 'Japanese', 'title': 'ã‚¹ãƒˆãƒ­ãƒ™ãƒªãƒ¼ãƒ»ãƒ‘ãƒ‹ãƒƒã‚¯'}, {'type': 'English', 'title': 'Strawberry Panic'}]</t>
  </si>
  <si>
    <t>ã‚¹ãƒˆãƒ­ãƒ™ãƒªãƒ¼ãƒ»ãƒ‘ãƒ‹ãƒƒã‚¯</t>
  </si>
  <si>
    <t>{'from': '2006-04-04T00:00:00+00:00', 'to': '2006-09-26T00:00:00+00:00', 'prop': {'from': {'day': 4, 'month': 4, 'year': 2006}, 'to': {'day': 26, 'month': 9, 'year': 2006}}, 'string': 'Apr 4, 2006 to Sep 26, 2006'}</t>
  </si>
  <si>
    <t>{'day': 'Tuesdays', 'time': '02:45', 'timezone': 'Asia/Tokyo', 'string': 'Tuesdays at 02:45 (JST)'}</t>
  </si>
  <si>
    <t>[{'mal_id': 104, 'type': 'anime', 'name': 'Lantis', 'url': 'https://myanimelist.net/anime/producer/104/Lantis'}, {'mal_id': 715, 'type': 'anime', 'name': 'Dwango', 'url': 'https://myanimelist.net/anime/producer/715/Dwango'}]</t>
  </si>
  <si>
    <t>https://myanimelist.net/anime/856/Utawarerumono</t>
  </si>
  <si>
    <t>{'jpg': {'image_url': 'https://cdn.myanimelist.net/images/anime/1119/118609.jpg', 'small_image_url': 'https://cdn.myanimelist.net/images/anime/1119/118609t.jpg', 'large_image_url': 'https://cdn.myanimelist.net/images/anime/1119/118609l.jpg'}, 'webp': {'image_url': 'https://cdn.myanimelist.net/images/anime/1119/118609.webp', 'small_image_url': 'https://cdn.myanimelist.net/images/anime/1119/118609t.webp', 'large_image_url': 'https://cdn.myanimelist.net/images/anime/1119/118609l.webp'}}</t>
  </si>
  <si>
    <t>{'youtube_id': 'VLJbQuoO-zU', 'url': 'https://www.youtube.com/watch?v=VLJbQuoO-zU', 'embed_url': 'https://www.youtube.com/embed/VLJbQuoO-zU?enablejsapi=1&amp;wmode=opaque&amp;autoplay=1', 'images': {'image_url': 'https://img.youtube.com/vi/VLJbQuoO-zU/default.jpg', 'small_image_url': 'https://img.youtube.com/vi/VLJbQuoO-zU/sddefault.jpg', 'medium_image_url': 'https://img.youtube.com/vi/VLJbQuoO-zU/mqdefault.jpg', 'large_image_url': 'https://img.youtube.com/vi/VLJbQuoO-zU/hqdefault.jpg', 'maximum_image_url': 'https://img.youtube.com/vi/VLJbQuoO-zU/maxresdefault.jpg'}}</t>
  </si>
  <si>
    <t>[{'type': 'Default', 'title': 'Utawarerumono'}, {'type': 'Synonym', 'title': 'The One Being Sung'}, {'type': 'Japanese', 'title': 'ã†ãŸã‚ã‚Œã‚‹ã‚‚ã®'}, {'type': 'English', 'title': 'Utawarerumono'}, {'type': 'French', 'title': 'Le Chant des RÃªves'}]</t>
  </si>
  <si>
    <t>ã†ãŸã‚ã‚Œã‚‹ã‚‚ã®</t>
  </si>
  <si>
    <t>['The One Being Sung']</t>
  </si>
  <si>
    <t>Both Rikiya Koyama (voice of Hakuoro) and Miyuki Sawashiro (voice of Aruruu) of were nominated as Best Leading Actor and Best Supporting Actress in the first ever Seiyu Awards for their roles in Utawarerumono.</t>
  </si>
  <si>
    <t>{'day': 'Tuesdays', 'time': '02:40', 'timezone': 'Asia/Tokyo', 'string': 'Tuesdays at 02:40 (JST)'}</t>
  </si>
  <si>
    <t>[{'mal_id': 104, 'type': 'anime', 'name': 'Lantis', 'url': 'https://myanimelist.net/anime/producer/104/Lantis'}, {'mal_id': 213, 'type': 'anime', 'name': 'Half H.P Studio', 'url': 'https://myanimelist.net/anime/producer/213/Half_HP_Studio'}, {'mal_id': 1329, 'type': 'anime', 'name': 'AQUAPLUS', 'url': 'https://myanimelist.net/anime/producer/1329/AQUAPLUS'}]</t>
  </si>
  <si>
    <t>[{'mal_id': 1, 'type': 'anime', 'name': 'Action', 'url': 'https://myanimelist.net/anime/genre/1/Action'}, {'mal_id': 8, 'type': 'anime', 'name': 'Drama', 'url': 'https://myanimelist.net/anime/genre/8/Drama'}, {'mal_id': 10, 'type': 'anime', 'name': 'Fantasy', 'url': 'https://myanimelist.net/anime/genre/10/Fantasy'}, {'mal_id': 24, 'type': 'anime', 'name': 'Sci-Fi', 'url': 'https://myanimelist.net/anime/genre/24/Sci-Fi'}]</t>
  </si>
  <si>
    <t>https://myanimelist.net/anime/857/Air_Gear</t>
  </si>
  <si>
    <t>{'jpg': {'image_url': 'https://cdn.myanimelist.net/images/anime/11/18227.jpg', 'small_image_url': 'https://cdn.myanimelist.net/images/anime/11/18227t.jpg', 'large_image_url': 'https://cdn.myanimelist.net/images/anime/11/18227l.jpg'}, 'webp': {'image_url': 'https://cdn.myanimelist.net/images/anime/11/18227.webp', 'small_image_url': 'https://cdn.myanimelist.net/images/anime/11/18227t.webp', 'large_image_url': 'https://cdn.myanimelist.net/images/anime/11/18227l.webp'}}</t>
  </si>
  <si>
    <t>{'youtube_id': '9lKEW0lvqcs', 'url': 'https://www.youtube.com/watch?v=9lKEW0lvqcs', 'embed_url': 'https://www.youtube.com/embed/9lKEW0lvqcs?enablejsapi=1&amp;wmode=opaque&amp;autoplay=1', 'images': {'image_url': 'https://img.youtube.com/vi/9lKEW0lvqcs/default.jpg', 'small_image_url': 'https://img.youtube.com/vi/9lKEW0lvqcs/sddefault.jpg', 'medium_image_url': 'https://img.youtube.com/vi/9lKEW0lvqcs/mqdefault.jpg', 'large_image_url': 'https://img.youtube.com/vi/9lKEW0lvqcs/hqdefault.jpg', 'maximum_image_url': 'https://img.youtube.com/vi/9lKEW0lvqcs/maxresdefault.jpg'}}</t>
  </si>
  <si>
    <t>[{'type': 'Default', 'title': 'Air Gear'}, {'type': 'Japanese', 'title': 'ã‚¨ã‚¢ãƒ»ã‚®ã‚¢'}, {'type': 'English', 'title': 'Air Gear'}]</t>
  </si>
  <si>
    <t>ã‚¨ã‚¢ãƒ»ã‚®ã‚¢</t>
  </si>
  <si>
    <t>Air Gear adapts chapters 1-103 of the original manga.</t>
  </si>
  <si>
    <t>[{'mal_id': 159, 'type': 'anime', 'name': 'Kodansha', 'url': 'https://myanimelist.net/anime/producer/159/Kodansha'}]</t>
  </si>
  <si>
    <t>[{'mal_id': 18, 'type': 'anime', 'name': 'Toei Animation', 'url': 'https://myanimelist.net/anime/producer/18/Toei_Animation'}, {'mal_id': 82, 'type': 'anime', 'name': 'Marvelous Entertainment', 'url': 'https://myanimelist.net/anime/producer/82/Marvelous_Entertainment'}]</t>
  </si>
  <si>
    <t>[{'mal_id': 4, 'type': 'anime', 'name': 'Comedy', 'url': 'https://myanimelist.net/anime/genre/4/Comedy'}, {'mal_id': 30, 'type': 'anime', 'name': 'Sports', 'url': 'https://myanimelist.net/anime/genre/30/Sports'}, {'mal_id': 9, 'type': 'anime', 'name': 'Ecchi', 'url': 'https://myanimelist.net/anime/genre/9/Ecchi'}]</t>
  </si>
  <si>
    <t>https://myanimelist.net/anime/858/Gunparade_Orchestra</t>
  </si>
  <si>
    <t>{'jpg': {'image_url': 'https://cdn.myanimelist.net/images/anime/9/9074.jpg', 'small_image_url': 'https://cdn.myanimelist.net/images/anime/9/9074t.jpg', 'large_image_url': 'https://cdn.myanimelist.net/images/anime/9/9074l.jpg'}, 'webp': {'image_url': 'https://cdn.myanimelist.net/images/anime/9/9074.webp', 'small_image_url': 'https://cdn.myanimelist.net/images/anime/9/9074t.webp', 'large_image_url': 'https://cdn.myanimelist.net/images/anime/9/9074l.webp'}}</t>
  </si>
  <si>
    <t>[{'type': 'Default', 'title': 'Gunparade Orchestra'}, {'type': 'Synonym', 'title': 'GPO'}, {'type': 'Japanese', 'title': 'ã‚¬ãƒ³ãƒ‘ãƒ¬ãƒ¼ãƒ‰ãƒ»ã‚ªãƒ¼ã‚±ã‚¹ãƒˆãƒ©'}, {'type': 'English', 'title': 'Gunparade Orchestra'}]</t>
  </si>
  <si>
    <t>ã‚¬ãƒ³ãƒ‘ãƒ¬ãƒ¼ãƒ‰ãƒ»ã‚ªãƒ¼ã‚±ã‚¹ãƒˆãƒ©</t>
  </si>
  <si>
    <t>['GPO']</t>
  </si>
  <si>
    <t>{'from': '2005-10-04T00:00:00+00:00', 'to': '2006-03-28T00:00:00+00:00', 'prop': {'from': {'day': 4, 'month': 10, 'year': 2005}, 'to': {'day': 28, 'month': 3, 'year': 2006}}, 'string': 'Oct 4, 2005 to Mar 28, 2006'}</t>
  </si>
  <si>
    <t>https://myanimelist.net/anime/859/Digimon_Savers</t>
  </si>
  <si>
    <t>{'jpg': {'image_url': 'https://cdn.myanimelist.net/images/anime/1415/100541.jpg', 'small_image_url': 'https://cdn.myanimelist.net/images/anime/1415/100541t.jpg', 'large_image_url': 'https://cdn.myanimelist.net/images/anime/1415/100541l.jpg'}, 'webp': {'image_url': 'https://cdn.myanimelist.net/images/anime/1415/100541.webp', 'small_image_url': 'https://cdn.myanimelist.net/images/anime/1415/100541t.webp', 'large_image_url': 'https://cdn.myanimelist.net/images/anime/1415/100541l.webp'}}</t>
  </si>
  <si>
    <t>[{'type': 'Default', 'title': 'Digimon Savers'}, {'type': 'Japanese', 'title': 'ãƒ‡ã‚¸ãƒ¢ãƒ³ã‚»ã‚¤ãƒãƒ¼ã‚º'}, {'type': 'English', 'title': 'Digimon Data Squad'}, {'type': 'German', 'title': 'Digimon Data Squad'}, {'type': 'Spanish', 'title': 'Digimon 5 Data Squad'}]</t>
  </si>
  <si>
    <t>Digimon Data Squad</t>
  </si>
  <si>
    <t>ãƒ‡ã‚¸ãƒ¢ãƒ³ã‚»ã‚¤ãƒãƒ¼ã‚º</t>
  </si>
  <si>
    <t>[{'mal_id': 1163, 'type': 'anime', 'name': 'Flatiron Film Company', 'url': 'https://myanimelist.net/anime/producer/1163/Flatiron_Film_Company'}]</t>
  </si>
  <si>
    <t>https://myanimelist.net/anime/860/Makai_Senki_Disgaea</t>
  </si>
  <si>
    <t>{'jpg': {'image_url': 'https://cdn.myanimelist.net/images/anime/11/20439.jpg', 'small_image_url': 'https://cdn.myanimelist.net/images/anime/11/20439t.jpg', 'large_image_url': 'https://cdn.myanimelist.net/images/anime/11/20439l.jpg'}, 'webp': {'image_url': 'https://cdn.myanimelist.net/images/anime/11/20439.webp', 'small_image_url': 'https://cdn.myanimelist.net/images/anime/11/20439t.webp', 'large_image_url': 'https://cdn.myanimelist.net/images/anime/11/20439l.webp'}}</t>
  </si>
  <si>
    <t>{'youtube_id': 'yg8PhX9c01M', 'url': 'https://www.youtube.com/watch?v=yg8PhX9c01M', 'embed_url': 'https://www.youtube.com/embed/yg8PhX9c01M?enablejsapi=1&amp;wmode=opaque&amp;autoplay=1', 'images': {'image_url': 'https://img.youtube.com/vi/yg8PhX9c01M/default.jpg', 'small_image_url': 'https://img.youtube.com/vi/yg8PhX9c01M/sddefault.jpg', 'medium_image_url': 'https://img.youtube.com/vi/yg8PhX9c01M/mqdefault.jpg', 'large_image_url': 'https://img.youtube.com/vi/yg8PhX9c01M/hqdefault.jpg', 'maximum_image_url': 'https://img.youtube.com/vi/yg8PhX9c01M/maxresdefault.jpg'}}</t>
  </si>
  <si>
    <t>[{'type': 'Default', 'title': 'Makai Senki Disgaea'}, {'type': 'Synonym', 'title': 'Netherworld Battle Chronicle: Disgaea'}, {'type': 'Japanese', 'title': 'é­”ç•Œæˆ¦è¨˜ãƒ‡ã‚£ã‚¹ã‚¬ã‚¤ã‚¢'}, {'type': 'English', 'title': 'Disgaea'}, {'type': 'German', 'title': 'Disgaea'}, {'type': 'Spanish', 'title': 'Disgaea'}, {'type': 'French', 'title': 'Disgaea'}]</t>
  </si>
  <si>
    <t>Disgaea</t>
  </si>
  <si>
    <t>é­”ç•Œæˆ¦è¨˜ãƒ‡ã‚£ã‚¹ã‚¬ã‚¤ã‚¢</t>
  </si>
  <si>
    <t>['Netherworld Battle Chronicle: Disgaea']</t>
  </si>
  <si>
    <t>{'from': '2006-04-05T00:00:00+00:00', 'to': '2006-06-21T00:00:00+00:00', 'prop': {'from': {'day': 5, 'month': 4, 'year': 2006}, 'to': {'day': 21, 'month': 6, 'year': 2006}}, 'string': 'Apr 5, 2006 to Jun 21, 2006'}</t>
  </si>
  <si>
    <t>A preview animation of Makai Senki Disgaea included with the game Disgaea 2: Cursed Memories.</t>
  </si>
  <si>
    <t>[{'mal_id': 1623, 'type': 'anime', 'name': 'Nippon Ichi Software', 'url': 'https://myanimelist.net/anime/producer/1623/Nippon_Ichi_Software'}]</t>
  </si>
  <si>
    <t>https://myanimelist.net/anime/861/xxxHOLiC</t>
  </si>
  <si>
    <t>{'jpg': {'image_url': 'https://cdn.myanimelist.net/images/anime/5/21858.jpg', 'small_image_url': 'https://cdn.myanimelist.net/images/anime/5/21858t.jpg', 'large_image_url': 'https://cdn.myanimelist.net/images/anime/5/21858l.jpg'}, 'webp': {'image_url': 'https://cdn.myanimelist.net/images/anime/5/21858.webp', 'small_image_url': 'https://cdn.myanimelist.net/images/anime/5/21858t.webp', 'large_image_url': 'https://cdn.myanimelist.net/images/anime/5/21858l.webp'}}</t>
  </si>
  <si>
    <t>{'youtube_id': 'zOoZgS7eiBg', 'url': 'https://www.youtube.com/watch?v=zOoZgS7eiBg', 'embed_url': 'https://www.youtube.com/embed/zOoZgS7eiBg?enablejsapi=1&amp;wmode=opaque&amp;autoplay=1', 'images': {'image_url': 'https://img.youtube.com/vi/zOoZgS7eiBg/default.jpg', 'small_image_url': 'https://img.youtube.com/vi/zOoZgS7eiBg/sddefault.jpg', 'medium_image_url': 'https://img.youtube.com/vi/zOoZgS7eiBg/mqdefault.jpg', 'large_image_url': 'https://img.youtube.com/vi/zOoZgS7eiBg/hqdefault.jpg', 'maximum_image_url': 'https://img.youtube.com/vi/zOoZgS7eiBg/maxresdefault.jpg'}}</t>
  </si>
  <si>
    <t>[{'type': 'Default', 'title': 'xxxHOLiC'}, {'type': 'Japanese', 'title': 'Ã—Ã—Ã—HOLiCï¼ˆãƒ›ãƒªãƒƒã‚¯ï¼‰'}, {'type': 'English', 'title': 'xxxHOLiC'}]</t>
  </si>
  <si>
    <t>Ã—Ã—Ã—HOLiCï¼ˆãƒ›ãƒªãƒƒã‚¯ï¼‰</t>
  </si>
  <si>
    <t>{'from': '2006-04-07T00:00:00+00:00', 'to': '2006-09-29T00:00:00+00:00', 'prop': {'from': {'day': 7, 'month': 4, 'year': 2006}, 'to': {'day': 29, 'month': 9, 'year': 2006}}, 'string': 'Apr 7, 2006 to Sep 29, 2006'}</t>
  </si>
  <si>
    <t>[{'mal_id': 145, 'type': 'anime', 'name': 'TBS', 'url': 'https://myanimelist.net/anime/producer/145/TBS'}, {'mal_id': 157, 'type': 'anime', 'name': 'BMG Japan', 'url': 'https://myanimelist.net/anime/producer/157/BMG_Japan'}, {'mal_id': 158, 'type': 'anime', 'name': 'Kids Station', 'url': 'https://myanimelist.net/anime/producer/158/Kids_Station'}, {'mal_id': 159, 'type': 'anime', 'name': 'Kodansha', 'url': 'https://myanimelist.net/anime/producer/159/Kodansha'}, {'mal_id': 166, 'type': 'anime', 'name': 'Movic', 'url': 'https://myanimelist.net/anime/producer/166/Movic'}]</t>
  </si>
  <si>
    <t>https://myanimelist.net/anime/863/Joshikousei__Girls_High</t>
  </si>
  <si>
    <t>{'jpg': {'image_url': 'https://cdn.myanimelist.net/images/anime/5/23224.jpg', 'small_image_url': 'https://cdn.myanimelist.net/images/anime/5/23224t.jpg', 'large_image_url': 'https://cdn.myanimelist.net/images/anime/5/23224l.jpg'}, 'webp': {'image_url': 'https://cdn.myanimelist.net/images/anime/5/23224.webp', 'small_image_url': 'https://cdn.myanimelist.net/images/anime/5/23224t.webp', 'large_image_url': 'https://cdn.myanimelist.net/images/anime/5/23224l.webp'}}</t>
  </si>
  <si>
    <t>[{'type': 'Default', 'title': "Joshikousei: Girl's High"}, {'type': 'Synonym', 'title': "Joshi Kousei: Girl's High"}, {'type': 'Japanese', 'title': "å¥³å­é«˜ç”Ÿ GIRL'S HIGH"}, {'type': 'English', 'title': 'High School Girls'}, {'type': 'German', 'title': "Girl's High"}, {'type': 'Spanish', 'title': 'GirlÂ´s High'}, {'type': 'French', 'title': "Girl's High"}]</t>
  </si>
  <si>
    <t>High School Girls</t>
  </si>
  <si>
    <t>å¥³å­é«˜ç”Ÿ GIRL'S HIGH</t>
  </si>
  <si>
    <t>["Joshi Kousei: Girl's High"]</t>
  </si>
  <si>
    <t>{'from': '2006-04-04T00:00:00+00:00', 'to': '2006-06-20T00:00:00+00:00', 'prop': {'from': {'day': 4, 'month': 4, 'year': 2006}, 'to': {'day': 20, 'month': 6, 'year': 2006}}, 'string': 'Apr 4, 2006 to Jun 20, 2006'}</t>
  </si>
  <si>
    <t>[{'mal_id': 31, 'type': 'anime', 'name': 'Geneon Universal Entertainment', 'url': 'https://myanimelist.net/anime/producer/31/Geneon_Universal_Entertainment'}, {'mal_id': 79, 'type': 'anime', 'name': 'Genco', 'url': 'https://myanimelist.net/anime/producer/79/Genco'}, {'mal_id': 777, 'type': 'anime', 'name': 'Showgate', 'url': 'https://myanimelist.net/anime/producer/777/Showgate'}, {'mal_id': 1377, 'type': 'anime', 'name': 'Futabasha', 'url': 'https://myanimelist.net/anime/producer/1377/Futabasha'}]</t>
  </si>
  <si>
    <t>[{'mal_id': 38, 'type': 'anime', 'name': 'Arms', 'url': 'https://myanimelist.net/anime/producer/38/Arms'}, {'mal_id': 909, 'type': 'anime', 'name': 'Studio Kelmadick', 'url': 'https://myanimelist.net/anime/producer/909/Studio_Kelmadick'}, {'mal_id': 2282, 'type': 'anime', 'name': 'Studio Guts', 'url': 'https://myanimelist.net/anime/producer/2282/Studio_Guts'}]</t>
  </si>
  <si>
    <t>https://myanimelist.net/anime/864/Kidou_Senshi_Gundam_SEED_MSV_Astray</t>
  </si>
  <si>
    <t>{'jpg': {'image_url': 'https://cdn.myanimelist.net/images/anime/1/864.jpg', 'small_image_url': 'https://cdn.myanimelist.net/images/anime/1/864t.jpg', 'large_image_url': 'https://cdn.myanimelist.net/images/anime/1/864l.jpg'}, 'webp': {'image_url': 'https://cdn.myanimelist.net/images/anime/1/864.webp', 'small_image_url': 'https://cdn.myanimelist.net/images/anime/1/864t.webp', 'large_image_url': 'https://cdn.myanimelist.net/images/anime/1/864l.webp'}}</t>
  </si>
  <si>
    <t>[{'type': 'Default', 'title': 'Kidou Senshi Gundam SEED MSV Astray'}, {'type': 'Japanese', 'title': 'æ©Ÿå‹•æˆ¦å£«ã‚¬ãƒ³ãƒ€ãƒ SEED MSV ASTRAY'}, {'type': 'English', 'title': 'Mobile Suit Gundam SEED MSV Astray'}]</t>
  </si>
  <si>
    <t>Mobile Suit Gundam SEED MSV Astray</t>
  </si>
  <si>
    <t>æ©Ÿå‹•æˆ¦å£«ã‚¬ãƒ³ãƒ€ãƒ SEED MSV ASTRAY</t>
  </si>
  <si>
    <t>{'from': '2004-03-01T00:00:00+00:00', 'to': '2004-07-01T00:00:00+00:00', 'prop': {'from': {'day': 1, 'month': 3, 'year': 2004}, 'to': {'day': 1, 'month': 7, 'year': 2004}}, 'string': 'Mar 1, 2004 to Jul 1, 2004'}</t>
  </si>
  <si>
    <t>https://myanimelist.net/anime/865/Kikou_Senki_Dragonar</t>
  </si>
  <si>
    <t>{'jpg': {'image_url': 'https://cdn.myanimelist.net/images/anime/13/11236.jpg', 'small_image_url': 'https://cdn.myanimelist.net/images/anime/13/11236t.jpg', 'large_image_url': 'https://cdn.myanimelist.net/images/anime/13/11236l.jpg'}, 'webp': {'image_url': 'https://cdn.myanimelist.net/images/anime/13/11236.webp', 'small_image_url': 'https://cdn.myanimelist.net/images/anime/13/11236t.webp', 'large_image_url': 'https://cdn.myanimelist.net/images/anime/13/11236l.webp'}}</t>
  </si>
  <si>
    <t>[{'type': 'Default', 'title': 'Kikou Senki Dragonar'}, {'type': 'Japanese', 'title': 'æ©Ÿç”²æˆ¦è¨˜ãƒ‰ãƒ©ã‚°ãƒŠãƒ¼'}, {'type': 'English', 'title': 'Metal Armor Dragonar'}]</t>
  </si>
  <si>
    <t>Metal Armor Dragonar</t>
  </si>
  <si>
    <t>æ©Ÿç”²æˆ¦è¨˜ãƒ‰ãƒ©ã‚°ãƒŠãƒ¼</t>
  </si>
  <si>
    <t>{'from': '1987-02-07T00:00:00+00:00', 'to': '1988-01-30T00:00:00+00:00', 'prop': {'from': {'day': 7, 'month': 2, 'year': 1987}, 'to': {'day': 30, 'month': 1, 'year': 1988}}, 'string': 'Feb 7, 1987 to Jan 30, 1988'}</t>
  </si>
  <si>
    <t>https://myanimelist.net/anime/866/Slayers_Premium</t>
  </si>
  <si>
    <t>{'jpg': {'image_url': 'https://cdn.myanimelist.net/images/anime/2/20969.jpg', 'small_image_url': 'https://cdn.myanimelist.net/images/anime/2/20969t.jpg', 'large_image_url': 'https://cdn.myanimelist.net/images/anime/2/20969l.jpg'}, 'webp': {'image_url': 'https://cdn.myanimelist.net/images/anime/2/20969.webp', 'small_image_url': 'https://cdn.myanimelist.net/images/anime/2/20969t.webp', 'large_image_url': 'https://cdn.myanimelist.net/images/anime/2/20969l.webp'}}</t>
  </si>
  <si>
    <t>[{'type': 'Default', 'title': 'Slayers Premium'}, {'type': 'Synonym', 'title': 'Slayers Movie 5'}, {'type': 'Japanese', 'title': 'ã‚¹ãƒ¬ã‚¤ãƒ¤ãƒ¼ã‚ºã·ã‚Œã¿ã‚ã‚€'}, {'type': 'German', 'title': 'Slayers Premium -The Movie-'}]</t>
  </si>
  <si>
    <t>ã‚¹ãƒ¬ã‚¤ãƒ¤ãƒ¼ã‚ºã·ã‚Œã¿ã‚ã‚€</t>
  </si>
  <si>
    <t>['Slayers Movie 5']</t>
  </si>
  <si>
    <t>[{'mal_id': 92, 'type': 'anime', 'name': 'Starchild Records', 'url': 'https://myanimelist.net/anime/producer/92/Starchild_Records'}, {'mal_id': 665, 'type': 'anime', 'name': 'chara-ani.com', 'url': 'https://myanimelist.net/anime/producer/665/chara-anicom'}, {'mal_id': 721, 'type': 'anime', 'name': 'GANSIS', 'url': 'https://myanimelist.net/anime/producer/721/GANSIS'}]</t>
  </si>
  <si>
    <t>https://myanimelist.net/anime/867/Slayers_Gorgeous</t>
  </si>
  <si>
    <t>{'jpg': {'image_url': 'https://cdn.myanimelist.net/images/anime/5/34991.jpg', 'small_image_url': 'https://cdn.myanimelist.net/images/anime/5/34991t.jpg', 'large_image_url': 'https://cdn.myanimelist.net/images/anime/5/34991l.jpg'}, 'webp': {'image_url': 'https://cdn.myanimelist.net/images/anime/5/34991.webp', 'small_image_url': 'https://cdn.myanimelist.net/images/anime/5/34991t.webp', 'large_image_url': 'https://cdn.myanimelist.net/images/anime/5/34991l.webp'}}</t>
  </si>
  <si>
    <t>[{'type': 'Default', 'title': 'Slayers Gorgeous'}, {'type': 'Synonym', 'title': 'Slayers Movie 4'}, {'type': 'Japanese', 'title': 'ã‚¹ãƒ¬ã‚¤ãƒ¤ãƒ¼ã‚ºã”ã…ã˜ã‚ƒã™'}, {'type': 'German', 'title': 'Slayers Gorgeous -The Movie-'}]</t>
  </si>
  <si>
    <t>ã‚¹ãƒ¬ã‚¤ãƒ¤ãƒ¼ã‚ºã”ã…ã˜ã‚ƒã™</t>
  </si>
  <si>
    <t>['Slayers Movie 4']</t>
  </si>
  <si>
    <t>[{'mal_id': 2, 'type': 'anime', 'name': 'Adventure', 'url': 'https://myanimelist.net/anime/genre/2/Adventure'}, {'mal_id': 4, 'type': 'anime', 'name': 'Comedy', 'url': 'https://myanimelist.net/anime/genre/4/Comedy'}, {'mal_id': 10, 'type': 'anime', 'name': 'Fantasy', 'url': 'https://myanimelist.net/anime/genre/10/Fantasy'}, {'mal_id': 37, 'type': 'anime', 'name': 'Supernatural', 'url': 'https://myanimelist.net/anime/genre/37/Supernatural'}]</t>
  </si>
  <si>
    <t>https://myanimelist.net/anime/868/Slayers_Great</t>
  </si>
  <si>
    <t>{'jpg': {'image_url': 'https://cdn.myanimelist.net/images/anime/4/13097.jpg', 'small_image_url': 'https://cdn.myanimelist.net/images/anime/4/13097t.jpg', 'large_image_url': 'https://cdn.myanimelist.net/images/anime/4/13097l.jpg'}, 'webp': {'image_url': 'https://cdn.myanimelist.net/images/anime/4/13097.webp', 'small_image_url': 'https://cdn.myanimelist.net/images/anime/4/13097t.webp', 'large_image_url': 'https://cdn.myanimelist.net/images/anime/4/13097l.webp'}}</t>
  </si>
  <si>
    <t>[{'type': 'Default', 'title': 'Slayers Great'}, {'type': 'Synonym', 'title': 'Slayers Movie 3'}, {'type': 'Japanese', 'title': 'ã‚¹ãƒ¬ãƒ¼ãƒ¤ãƒ¼ã‚ºãã‚Œãˆã¨'}, {'type': 'English', 'title': 'Slayers Great'}, {'type': 'German', 'title': 'Slayers Great -The Movie-'}]</t>
  </si>
  <si>
    <t>ã‚¹ãƒ¬ãƒ¼ãƒ¤ãƒ¼ã‚ºãã‚Œãˆã¨</t>
  </si>
  <si>
    <t>['Slayers Movie 3']</t>
  </si>
  <si>
    <t>{'from': '1997-08-02T00:00:00+00:00', 'to': None, 'prop': {'from': {'day': 2, 'month': 8, 'year': 1997}, 'to': {'day': None, 'month': None, 'year': None}}, 'string': 'Aug 2, 1997'}</t>
  </si>
  <si>
    <t>[{'mal_id': 16, 'type': 'anime', 'name': 'TV Tokyo', 'url': 'https://myanimelist.net/anime/producer/16/TV_Tokyo'}, {'mal_id': 153, 'type': 'anime', 'name': 'SoftX', 'url': 'https://myanimelist.net/anime/producer/153/SoftX'}]</t>
  </si>
  <si>
    <t>https://myanimelist.net/anime/869/Slayers_Return</t>
  </si>
  <si>
    <t>{'jpg': {'image_url': 'https://cdn.myanimelist.net/images/anime/9/34997.jpg', 'small_image_url': 'https://cdn.myanimelist.net/images/anime/9/34997t.jpg', 'large_image_url': 'https://cdn.myanimelist.net/images/anime/9/34997l.jpg'}, 'webp': {'image_url': 'https://cdn.myanimelist.net/images/anime/9/34997.webp', 'small_image_url': 'https://cdn.myanimelist.net/images/anime/9/34997t.webp', 'large_image_url': 'https://cdn.myanimelist.net/images/anime/9/34997l.webp'}}</t>
  </si>
  <si>
    <t>[{'type': 'Default', 'title': 'Slayers Return'}, {'type': 'Synonym', 'title': 'Slayers Movie 2'}, {'type': 'Japanese', 'title': 'ã‚¹ãƒ¬ã‚¤ãƒ¤ãƒ¼ã‚ºRETURN'}, {'type': 'English', 'title': 'Slayers Return'}, {'type': 'German', 'title': 'Slayers Return -The Movie-'}]</t>
  </si>
  <si>
    <t>ã‚¹ãƒ¬ã‚¤ãƒ¤ãƒ¼ã‚ºRETURN</t>
  </si>
  <si>
    <t>['Slayers Movie 2']</t>
  </si>
  <si>
    <t>[{'mal_id': 23, 'type': 'anime', 'name': 'Bandai Visual', 'url': 'https://myanimelist.net/anime/producer/23/Bandai_Visual'}, {'mal_id': 113, 'type': 'anime', 'name': 'Kadokawa Shoten', 'url': 'https://myanimelist.net/anime/producer/113/Kadokawa_Shoten'}]</t>
  </si>
  <si>
    <t>https://myanimelist.net/anime/870/Dragon_Half</t>
  </si>
  <si>
    <t>{'jpg': {'image_url': 'https://cdn.myanimelist.net/images/anime/1558/97694.jpg', 'small_image_url': 'https://cdn.myanimelist.net/images/anime/1558/97694t.jpg', 'large_image_url': 'https://cdn.myanimelist.net/images/anime/1558/97694l.jpg'}, 'webp': {'image_url': 'https://cdn.myanimelist.net/images/anime/1558/97694.webp', 'small_image_url': 'https://cdn.myanimelist.net/images/anime/1558/97694t.webp', 'large_image_url': 'https://cdn.myanimelist.net/images/anime/1558/97694l.webp'}}</t>
  </si>
  <si>
    <t>{'youtube_id': 'cUfDa5YXbEE', 'url': 'https://www.youtube.com/watch?v=cUfDa5YXbEE', 'embed_url': 'https://www.youtube.com/embed/cUfDa5YXbEE?enablejsapi=1&amp;wmode=opaque&amp;autoplay=1', 'images': {'image_url': 'https://img.youtube.com/vi/cUfDa5YXbEE/default.jpg', 'small_image_url': 'https://img.youtube.com/vi/cUfDa5YXbEE/sddefault.jpg', 'medium_image_url': 'https://img.youtube.com/vi/cUfDa5YXbEE/mqdefault.jpg', 'large_image_url': 'https://img.youtube.com/vi/cUfDa5YXbEE/hqdefault.jpg', 'maximum_image_url': 'https://img.youtube.com/vi/cUfDa5YXbEE/maxresdefault.jpg'}}</t>
  </si>
  <si>
    <t>[{'type': 'Default', 'title': 'Dragon Half'}, {'type': 'Japanese', 'title': 'ãƒ‰ãƒ©ã‚´ãƒ³ãƒãƒ¼ãƒ•'}]</t>
  </si>
  <si>
    <t>ãƒ‰ãƒ©ã‚´ãƒ³ãƒãƒ¼ãƒ•</t>
  </si>
  <si>
    <t>{'from': '1993-03-26T00:00:00+00:00', 'to': '1993-05-28T00:00:00+00:00', 'prop': {'from': {'day': 26, 'month': 3, 'year': 1993}, 'to': {'day': 28, 'month': 5, 'year': 1993}}, 'string': 'Mar 26, 1993 to May 28, 1993'}</t>
  </si>
  <si>
    <t>Dragon Half is a two-episode original video animation consisting of Dragon Half: Mink's Journey and Dragon Half (Final): The Brutal Killer Martial Arts Tournament, adapting the first two volumes of the manga and released two months apart. Four episodes were planned, but the anime did not garner enough interest to justify a continued production. Dragon Half spawned a videogame of the same name for the TurboGraphx-16 console, or the PC Engine. The game utilizes the storyline of the anime. The voice actors from the anime reprise their roles in the game. The show received an English dubbing, of which ADV Films released on VHS in 2000, and then on DVD that same year. As of March 2014, Discotek Media licensed the franchise.</t>
  </si>
  <si>
    <t>https://myanimelist.net/anime/872/Mahou_Shoujo-tai_Arusu</t>
  </si>
  <si>
    <t>{'jpg': {'image_url': 'https://cdn.myanimelist.net/images/anime/1934/140911.jpg', 'small_image_url': 'https://cdn.myanimelist.net/images/anime/1934/140911t.jpg', 'large_image_url': 'https://cdn.myanimelist.net/images/anime/1934/140911l.jpg'}, 'webp': {'image_url': 'https://cdn.myanimelist.net/images/anime/1934/140911.webp', 'small_image_url': 'https://cdn.myanimelist.net/images/anime/1934/140911t.webp', 'large_image_url': 'https://cdn.myanimelist.net/images/anime/1934/140911l.webp'}}</t>
  </si>
  <si>
    <t>{'youtube_id': 'nH8n0oY_61g', 'url': 'https://www.youtube.com/watch?v=nH8n0oY_61g', 'embed_url': 'https://www.youtube.com/embed/nH8n0oY_61g?enablejsapi=1&amp;wmode=opaque&amp;autoplay=1', 'images': {'image_url': 'https://img.youtube.com/vi/nH8n0oY_61g/default.jpg', 'small_image_url': 'https://img.youtube.com/vi/nH8n0oY_61g/sddefault.jpg', 'medium_image_url': 'https://img.youtube.com/vi/nH8n0oY_61g/mqdefault.jpg', 'large_image_url': 'https://img.youtube.com/vi/nH8n0oY_61g/hqdefault.jpg', 'maximum_image_url': 'https://img.youtube.com/vi/nH8n0oY_61g/maxresdefault.jpg'}}</t>
  </si>
  <si>
    <t>[{'type': 'Default', 'title': 'Mahou Shoujo-tai Arusu'}, {'type': 'Synonym', 'title': 'Mahou Shoujo-tai Alice'}, {'type': 'Synonym', 'title': 'Mahou Shoujotai'}, {'type': 'Synonym', 'title': 'Magic-Girl Squad: Alice'}, {'type': 'Synonym', 'title': 'Magical Girl Squad Arusu'}, {'type': 'Japanese', 'title': 'é­”æ³•å°‘å¥³éšŠã‚¢ãƒ«ã‚¹'}, {'type': 'English', 'title': 'Tweeny Witches'}]</t>
  </si>
  <si>
    <t>Tweeny Witches</t>
  </si>
  <si>
    <t>é­”æ³•å°‘å¥³éšŠã‚¢ãƒ«ã‚¹</t>
  </si>
  <si>
    <t>['Mahou Shoujo-tai Alice', 'Mahou Shoujotai', 'Magic-Girl Squad: Alice', 'Magical Girl Squad Arusu']</t>
  </si>
  <si>
    <t>{'from': '2004-04-09T00:00:00+00:00', 'to': '2005-03-04T00:00:00+00:00', 'prop': {'from': {'day': 9, 'month': 4, 'year': 2004}, 'to': {'day': 4, 'month': 3, 'year': 2005}}, 'string': 'Apr 9, 2004 to Mar 4, 2005'}</t>
  </si>
  <si>
    <t>The series aired on NHK Educational TV from April 9, 2004, to March 4, 2005, with a 6-episode OVA spin-off titled Tweeny Witches: The Adventures released on November 22, 2007. In North America, Media Blasters released the series and OVA in 2008 and 2009 respectively, both dubbed and subbed. (Source: TV Tropes)</t>
  </si>
  <si>
    <t>{'day': 'Fridays', 'time': '18:20', 'timezone': 'Asia/Tokyo', 'string': 'Fridays at 18:20 (JST)'}</t>
  </si>
  <si>
    <t>[{'mal_id': 577, 'type': 'anime', 'name': 'Tohokushinsha Film Corporation', 'url': 'https://myanimelist.net/anime/producer/577/Tohokushinsha_Film_Corporation'}, {'mal_id': 1584, 'type': 'anime', 'name': 'Beyond C.', 'url': 'https://myanimelist.net/anime/producer/1584/Beyond_C'}]</t>
  </si>
  <si>
    <t>https://myanimelist.net/anime/873/hack__Roots</t>
  </si>
  <si>
    <t>{'jpg': {'image_url': 'https://cdn.myanimelist.net/images/anime/3/13050.jpg', 'small_image_url': 'https://cdn.myanimelist.net/images/anime/3/13050t.jpg', 'large_image_url': 'https://cdn.myanimelist.net/images/anime/3/13050l.jpg'}, 'webp': {'image_url': 'https://cdn.myanimelist.net/images/anime/3/13050.webp', 'small_image_url': 'https://cdn.myanimelist.net/images/anime/3/13050t.webp', 'large_image_url': 'https://cdn.myanimelist.net/images/anime/3/13050l.webp'}}</t>
  </si>
  <si>
    <t>{'youtube_id': '6BynXXDlFB4', 'url': 'https://www.youtube.com/watch?v=6BynXXDlFB4', 'embed_url': 'https://www.youtube.com/embed/6BynXXDlFB4?enablejsapi=1&amp;wmode=opaque&amp;autoplay=1', 'images': {'image_url': 'https://img.youtube.com/vi/6BynXXDlFB4/default.jpg', 'small_image_url': 'https://img.youtube.com/vi/6BynXXDlFB4/sddefault.jpg', 'medium_image_url': 'https://img.youtube.com/vi/6BynXXDlFB4/mqdefault.jpg', 'large_image_url': 'https://img.youtube.com/vi/6BynXXDlFB4/hqdefault.jpg', 'maximum_image_url': 'https://img.youtube.com/vi/6BynXXDlFB4/maxresdefault.jpg'}}</t>
  </si>
  <si>
    <t>[{'type': 'Default', 'title': '.hack//Roots'}, {'type': 'Japanese', 'title': '.hack//Roots'}, {'type': 'English', 'title': '.hack//roots'}]</t>
  </si>
  <si>
    <t>.hack//roots</t>
  </si>
  <si>
    <t>{'from': '2006-04-06T00:00:00+00:00', 'to': '2006-09-28T00:00:00+00:00', 'prop': {'from': {'day': 6, 'month': 4, 'year': 2006}, 'to': {'day': 28, 'month': 9, 'year': 2006}}, 'string': 'Apr 6, 2006 to Sep 28, 2006'}</t>
  </si>
  <si>
    <t>[{'mal_id': 16, 'type': 'anime', 'name': 'TV Tokyo', 'url': 'https://myanimelist.net/anime/producer/16/TV_Tokyo'}, {'mal_id': 23, 'type': 'anime', 'name': 'Bandai Visual', 'url': 'https://myanimelist.net/anime/producer/23/Bandai_Visual'}, {'mal_id': 231, 'type': 'anime', 'name': 'CyberConnect2', 'url': 'https://myanimelist.net/anime/producer/231/CyberConnect2'}]</t>
  </si>
  <si>
    <t>https://myanimelist.net/anime/874/Digimon_Tamers</t>
  </si>
  <si>
    <t>{'jpg': {'image_url': 'https://cdn.myanimelist.net/images/anime/7/73696.jpg', 'small_image_url': 'https://cdn.myanimelist.net/images/anime/7/73696t.jpg', 'large_image_url': 'https://cdn.myanimelist.net/images/anime/7/73696l.jpg'}, 'webp': {'image_url': 'https://cdn.myanimelist.net/images/anime/7/73696.webp', 'small_image_url': 'https://cdn.myanimelist.net/images/anime/7/73696t.webp', 'large_image_url': 'https://cdn.myanimelist.net/images/anime/7/73696l.webp'}}</t>
  </si>
  <si>
    <t>[{'type': 'Default', 'title': 'Digimon Tamers'}, {'type': 'Synonym', 'title': 'Digimon: Digital Monsters 03'}, {'type': 'Japanese', 'title': 'ãƒ‡ã‚¸ãƒ¢ãƒ³ãƒ†ã‚¤ãƒžãƒ¼ã‚º'}, {'type': 'English', 'title': 'Digimon Tamers'}, {'type': 'Spanish', 'title': 'Digimon 3'}]</t>
  </si>
  <si>
    <t>ãƒ‡ã‚¸ãƒ¢ãƒ³ãƒ†ã‚¤ãƒžãƒ¼ã‚º</t>
  </si>
  <si>
    <t>['Digimon: Digital Monsters 03']</t>
  </si>
  <si>
    <t>{'from': '2001-04-01T00:00:00+00:00', 'to': '2002-03-31T00:00:00+00:00', 'prop': {'from': {'day': 1, 'month': 4, 'year': 2001}, 'to': {'day': 31, 'month': 3, 'year': 2002}}, 'string': 'Apr 1, 2001 to Mar 31, 2002'}</t>
  </si>
  <si>
    <t>Digimon Tamers is the first anime of the franchise to depart from the original storyline established in Digimon Adventure and Digimon Adventure 02. The trading cards used by the characters in the show are based on cards in the real life Digimon Trading Card Game.</t>
  </si>
  <si>
    <t>[{'mal_id': 841, 'type': 'anime', 'name': 'Saban Entertainment', 'url': 'https://myanimelist.net/anime/producer/841/Saban_Entertainment'}, {'mal_id': 1163, 'type': 'anime', 'name': 'Flatiron Film Company', 'url': 'https://myanimelist.net/anime/producer/1163/Flatiron_Film_Company'}]</t>
  </si>
  <si>
    <t>https://myanimelist.net/anime/875/Mind_Game</t>
  </si>
  <si>
    <t>{'jpg': {'image_url': 'https://cdn.myanimelist.net/images/anime/1861/112656.jpg', 'small_image_url': 'https://cdn.myanimelist.net/images/anime/1861/112656t.jpg', 'large_image_url': 'https://cdn.myanimelist.net/images/anime/1861/112656l.jpg'}, 'webp': {'image_url': 'https://cdn.myanimelist.net/images/anime/1861/112656.webp', 'small_image_url': 'https://cdn.myanimelist.net/images/anime/1861/112656t.webp', 'large_image_url': 'https://cdn.myanimelist.net/images/anime/1861/112656l.webp'}}</t>
  </si>
  <si>
    <t>[{'type': 'Default', 'title': 'Mind Game'}, {'type': 'Synonym', 'title': 'Mindgame'}, {'type': 'Japanese', 'title': 'ãƒžã‚¤ãƒ³ãƒ‰ãƒ»ã‚²ãƒ¼ãƒ '}]</t>
  </si>
  <si>
    <t>ãƒžã‚¤ãƒ³ãƒ‰ãƒ»ã‚²ãƒ¼ãƒ </t>
  </si>
  <si>
    <t>['Mindgame']</t>
  </si>
  <si>
    <t>The film was awarded the Animation Division Grand Prize at the 2004 Japan Media Arts Festival. It also won the Oufuji Noburou Award at the 2005 Mainichi Film Awards. Also in 2005 it won the Best Film, Best Director (tying with Survive Style 5 +), Best Script (tying with Survive Style 5 +), Special Award â€“ Visual Accomplishment, and the Audience Award for the Best Animation Film during the Fantasia Festival in Canada.</t>
  </si>
  <si>
    <t>[{'mal_id': 1584, 'type': 'anime', 'name': 'Beyond C.', 'url': 'https://myanimelist.net/anime/producer/1584/Beyond_C'}]</t>
  </si>
  <si>
    <t>[{'mal_id': 2, 'type': 'anime', 'name': 'Adventure', 'url': 'https://myanimelist.net/anime/genre/2/Adventure'}, {'mal_id': 5, 'type': 'anime', 'name': 'Avant Garde', 'url': 'https://myanimelist.net/anime/genre/5/Avant_Garde'}, {'mal_id': 46, 'type': 'anime', 'name': 'Award Winning', 'url': 'https://myanimelist.net/anime/genre/46/Award_Winning'}, {'mal_id': 4, 'type': 'anime', 'name': 'Comedy', 'url': 'https://myanimelist.net/anime/genre/4/Comedy'}, {'mal_id': 22, 'type': 'anime', 'name': 'Romance', 'url': 'https://myanimelist.net/anime/genre/22/Romance'}]</t>
  </si>
  <si>
    <t>https://myanimelist.net/anime/876/Street_Fighter_II_V</t>
  </si>
  <si>
    <t>{'jpg': {'image_url': 'https://cdn.myanimelist.net/images/anime/6/29992.jpg', 'small_image_url': 'https://cdn.myanimelist.net/images/anime/6/29992t.jpg', 'large_image_url': 'https://cdn.myanimelist.net/images/anime/6/29992l.jpg'}, 'webp': {'image_url': 'https://cdn.myanimelist.net/images/anime/6/29992.webp', 'small_image_url': 'https://cdn.myanimelist.net/images/anime/6/29992t.webp', 'large_image_url': 'https://cdn.myanimelist.net/images/anime/6/29992l.webp'}}</t>
  </si>
  <si>
    <t>[{'type': 'Default', 'title': 'Street Fighter II V'}, {'type': 'Synonym', 'title': 'Street Fighter 2 V'}, {'type': 'Japanese', 'title': 'ã‚¹ãƒˆãƒªãƒ¼ãƒˆãƒ•ã‚¡ã‚¤ã‚¿ãƒ¼II V'}, {'type': 'English', 'title': 'Street Fighter II: The Animated Series'}]</t>
  </si>
  <si>
    <t>Street Fighter II: The Animated Series</t>
  </si>
  <si>
    <t>ã‚¹ãƒˆãƒªãƒ¼ãƒˆãƒ•ã‚¡ã‚¤ã‚¿ãƒ¼II V</t>
  </si>
  <si>
    <t>['Street Fighter 2 V']</t>
  </si>
  <si>
    <t>{'from': '1995-04-10T00:00:00+00:00', 'to': '1995-11-27T00:00:00+00:00', 'prop': {'from': {'day': 10, 'month': 4, 'year': 1995}, 'to': {'day': 27, 'month': 11, 'year': 1995}}, 'string': 'Apr 10, 1995 to Nov 27, 1995'}</t>
  </si>
  <si>
    <t>[{'mal_id': 236, 'type': 'anime', 'name': 'YTV', 'url': 'https://myanimelist.net/anime/producer/236/YTV'}, {'mal_id': 494, 'type': 'anime', 'name': 'Studio Take Off', 'url': 'https://myanimelist.net/anime/producer/494/Studio_Take_Off'}]</t>
  </si>
  <si>
    <t>[{'mal_id': 1, 'type': 'anime', 'name': 'Action', 'url': 'https://myanimelist.net/anime/genre/1/Action'}, {'mal_id': 2, 'type': 'anime', 'name': 'Adventure', 'url': 'https://myanimelist.net/anime/genre/2/Adventure'}, {'mal_id': 8, 'type': 'anime', 'name': 'Drama', 'url': 'https://myanimelist.net/anime/genre/8/Drama'}, {'mal_id': 7, 'type': 'anime', 'name': 'Mystery', 'url': 'https://myanimelist.net/anime/genre/7/Mystery'}]</t>
  </si>
  <si>
    <t>https://myanimelist.net/anime/877/Nana</t>
  </si>
  <si>
    <t>{'jpg': {'image_url': 'https://cdn.myanimelist.net/images/anime/2/11232.jpg', 'small_image_url': 'https://cdn.myanimelist.net/images/anime/2/11232t.jpg', 'large_image_url': 'https://cdn.myanimelist.net/images/anime/2/11232l.jpg'}, 'webp': {'image_url': 'https://cdn.myanimelist.net/images/anime/2/11232.webp', 'small_image_url': 'https://cdn.myanimelist.net/images/anime/2/11232t.webp', 'large_image_url': 'https://cdn.myanimelist.net/images/anime/2/11232l.webp'}}</t>
  </si>
  <si>
    <t>{'youtube_id': 'NtXI90cMN10', 'url': 'https://www.youtube.com/watch?v=NtXI90cMN10', 'embed_url': 'https://www.youtube.com/embed/NtXI90cMN10?enablejsapi=1&amp;wmode=opaque&amp;autoplay=1', 'images': {'image_url': 'https://img.youtube.com/vi/NtXI90cMN10/default.jpg', 'small_image_url': 'https://img.youtube.com/vi/NtXI90cMN10/sddefault.jpg', 'medium_image_url': 'https://img.youtube.com/vi/NtXI90cMN10/mqdefault.jpg', 'large_image_url': 'https://img.youtube.com/vi/NtXI90cMN10/hqdefault.jpg', 'maximum_image_url': 'https://img.youtube.com/vi/NtXI90cMN10/maxresdefault.jpg'}}</t>
  </si>
  <si>
    <t>[{'type': 'Default', 'title': 'Nana'}, {'type': 'Japanese', 'title': 'NANA [ãƒŠãƒŠ]'}, {'type': 'English', 'title': 'Nana'}]</t>
  </si>
  <si>
    <t>NANA [ãƒŠãƒŠ]</t>
  </si>
  <si>
    <t>{'from': '2006-04-05T00:00:00+00:00', 'to': '2007-03-28T00:00:00+00:00', 'prop': {'from': {'day': 5, 'month': 4, 'year': 2006}, 'to': {'day': 28, 'month': 3, 'year': 2007}}, 'string': 'Apr 5, 2006 to Mar 28, 2007'}</t>
  </si>
  <si>
    <t>After the release of the first episode on April 5, 2006, Nana's highest TV rating was 6.3% in the Kanto region, making it the first late-night anime to reach the top 10 of the weekly audience ranking. In Japan, VAP published 17 DVDs of the series between July 7, 2006 and November 21, 2007. In North America, four DVD box sets were released by Viz Media from September 2009 to April 2010. The company also released an English dub version, which premiered on the Funimation Channel on September 19, 2009. Sentai Filmworks licensed the series in 2021 after Viz Media lost its rights. Nana inspired a couple of tribute albums, the most notable of them being "Love for Nana - Only 1 Tribute," which was released by EMI Music Japan on March 16, 2005.</t>
  </si>
  <si>
    <t>{'day': 'Wednesdays', 'time': '23:25', 'timezone': 'Asia/Tokyo', 'string': 'Wednesdays at 23:25 (JST)'}</t>
  </si>
  <si>
    <t>[{'mal_id': 29, 'type': 'anime', 'name': 'VAP', 'url': 'https://myanimelist.net/anime/producer/29/VAP'}, {'mal_id': 1003, 'type': 'anime', 'name': 'Nippon Television Network', 'url': 'https://myanimelist.net/anime/producer/1003/Nippon_Television_Network'}, {'mal_id': 1365, 'type': 'anime', 'name': 'Shueisha', 'url': 'https://myanimelist.net/anime/producer/1365/Shueisha'}]</t>
  </si>
  <si>
    <t>[{'mal_id': 50, 'type': 'anime', 'name': 'Adult Cast', 'url': 'https://myanimelist.net/anime/genre/50/Adult_Cast'}, {'mal_id': 64, 'type': 'anime', 'name': 'Love Polygon', 'url': 'https://myanimelist.net/anime/genre/64/Love_Polygon'}, {'mal_id': 19, 'type': 'anime', 'name': 'Music', 'url': 'https://myanimelist.net/anime/genre/19/Music'}]</t>
  </si>
  <si>
    <t>https://myanimelist.net/anime/878/Zegapain</t>
  </si>
  <si>
    <t>{'jpg': {'image_url': 'https://cdn.myanimelist.net/images/anime/6/76949.jpg', 'small_image_url': 'https://cdn.myanimelist.net/images/anime/6/76949t.jpg', 'large_image_url': 'https://cdn.myanimelist.net/images/anime/6/76949l.jpg'}, 'webp': {'image_url': 'https://cdn.myanimelist.net/images/anime/6/76949.webp', 'small_image_url': 'https://cdn.myanimelist.net/images/anime/6/76949t.webp', 'large_image_url': 'https://cdn.myanimelist.net/images/anime/6/76949l.webp'}}</t>
  </si>
  <si>
    <t>[{'type': 'Default', 'title': 'Zegapain'}, {'type': 'Japanese', 'title': 'ã‚¼ãƒ¼ã‚¬ãƒšã‚¤ãƒ³'}, {'type': 'English', 'title': 'Zegapain'}]</t>
  </si>
  <si>
    <t>ã‚¼ãƒ¼ã‚¬ãƒšã‚¤ãƒ³</t>
  </si>
  <si>
    <t>[{'mal_id': 16, 'type': 'anime', 'name': 'TV Tokyo', 'url': 'https://myanimelist.net/anime/producer/16/TV_Tokyo'}, {'mal_id': 53, 'type': 'anime', 'name': 'Dentsu', 'url': 'https://myanimelist.net/anime/producer/53/Dentsu'}, {'mal_id': 1175, 'type': 'anime', 'name': 'Atelier Musa', 'url': 'https://myanimelist.net/anime/producer/1175/Atelier_Musa'}]</t>
  </si>
  <si>
    <t>https://myanimelist.net/anime/879/Simoun</t>
  </si>
  <si>
    <t>{'jpg': {'image_url': 'https://cdn.myanimelist.net/images/anime/9/29109.jpg', 'small_image_url': 'https://cdn.myanimelist.net/images/anime/9/29109t.jpg', 'large_image_url': 'https://cdn.myanimelist.net/images/anime/9/29109l.jpg'}, 'webp': {'image_url': 'https://cdn.myanimelist.net/images/anime/9/29109.webp', 'small_image_url': 'https://cdn.myanimelist.net/images/anime/9/29109t.webp', 'large_image_url': 'https://cdn.myanimelist.net/images/anime/9/29109l.webp'}}</t>
  </si>
  <si>
    <t>[{'type': 'Default', 'title': 'Simoun'}, {'type': 'Synonym', 'title': 'Shimuun'}, {'type': 'Synonym', 'title': 'Simoon'}, {'type': 'Japanese', 'title': 'ã‚·ãƒ ãƒ¼ãƒ³'}]</t>
  </si>
  <si>
    <t>ã‚·ãƒ ãƒ¼ãƒ³</t>
  </si>
  <si>
    <t>['Shimuun', 'Simoon']</t>
  </si>
  <si>
    <t>[{'mal_id': 23, 'type': 'anime', 'name': 'Bandai Visual', 'url': 'https://myanimelist.net/anime/producer/23/Bandai_Visual'}, {'mal_id': 64, 'type': 'anime', 'name': 'Sotsu', 'url': 'https://myanimelist.net/anime/producer/64/Sotsu'}, {'mal_id': 717, 'type': 'anime', 'name': 'TV Tokyo Music', 'url': 'https://myanimelist.net/anime/producer/717/TV_Tokyo_Music'}]</t>
  </si>
  <si>
    <t>[{'mal_id': 8, 'type': 'anime', 'name': 'Drama', 'url': 'https://myanimelist.net/anime/genre/8/Drama'}, {'mal_id': 10, 'type': 'anime', 'name': 'Fantasy', 'url': 'https://myanimelist.net/anime/genre/10/Fantasy'}, {'mal_id': 26, 'type': 'anime', 'name': 'Girls Love', 'url': 'https://myanimelist.net/anime/genre/26/Girls_Love'}]</t>
  </si>
  <si>
    <t>https://myanimelist.net/anime/880/Aa_Megami-sama_Sorezore_no_Tsubasa</t>
  </si>
  <si>
    <t>{'jpg': {'image_url': 'https://cdn.myanimelist.net/images/anime/4/78931.jpg', 'small_image_url': 'https://cdn.myanimelist.net/images/anime/4/78931t.jpg', 'large_image_url': 'https://cdn.myanimelist.net/images/anime/4/78931l.jpg'}, 'webp': {'image_url': 'https://cdn.myanimelist.net/images/anime/4/78931.webp', 'small_image_url': 'https://cdn.myanimelist.net/images/anime/4/78931t.webp', 'large_image_url': 'https://cdn.myanimelist.net/images/anime/4/78931l.webp'}}</t>
  </si>
  <si>
    <t>[{'type': 'Default', 'title': 'Aa! Megami-sama! Sorezore no Tsubasa'}, {'type': 'Synonym', 'title': 'Ah! My Goddess: Sorezore no Tsubasa'}, {'type': 'Japanese', 'title': 'ã‚ã‚ã£å¥³ç¥žã•ã¾ã£\u3000ãã‚Œãžã‚Œã®ç¿¼'}, {'type': 'English', 'title': 'Ah! My Goddess: Flights of Fancy'}, {'type': 'French', 'title': 'Ah My Goddess Saison 2'}]</t>
  </si>
  <si>
    <t>Ah! My Goddess: Flights of Fancy</t>
  </si>
  <si>
    <t>ã‚ã‚ã£å¥³ç¥žã•ã¾ã£ã€€ãã‚Œãžã‚Œã®ç¿¼</t>
  </si>
  <si>
    <t>['Ah! My Goddess: Sorezore no Tsubasa']</t>
  </si>
  <si>
    <t>{'from': '2006-04-07T00:00:00+00:00', 'to': '2006-09-15T00:00:00+00:00', 'prop': {'from': {'day': 7, 'month': 4, 'year': 2006}, 'to': {'day': 15, 'month': 9, 'year': 2006}}, 'string': 'Apr 7, 2006 to Sep 15, 2006'}</t>
  </si>
  <si>
    <t>[{'mal_id': 145, 'type': 'anime', 'name': 'TBS', 'url': 'https://myanimelist.net/anime/producer/145/TBS'}, {'mal_id': 159, 'type': 'anime', 'name': 'Kodansha', 'url': 'https://myanimelist.net/anime/producer/159/Kodansha'}, {'mal_id': 2135, 'type': 'anime', 'name': 'Imagine', 'url': 'https://myanimelist.net/anime/producer/2135/Imagine'}]</t>
  </si>
  <si>
    <t>[{'mal_id': 97, 'type': 'anime', 'name': 'ADV Films', 'url': 'https://myanimelist.net/anime/producer/97/ADV_Films'}, {'mal_id': 102, 'type': 'anime', 'name': 'Funimation', 'url': 'https://myanimelist.net/anime/producer/102/Funimation'}, {'mal_id': 595, 'type': 'anime', 'name': 'NYAV Post', 'url': 'https://myanimelist.net/anime/producer/595/NYAV_Post'}]</t>
  </si>
  <si>
    <t>https://myanimelist.net/anime/881/Green_Green_OVA</t>
  </si>
  <si>
    <t>{'jpg': {'image_url': 'https://cdn.myanimelist.net/images/anime/12/20157.jpg', 'small_image_url': 'https://cdn.myanimelist.net/images/anime/12/20157t.jpg', 'large_image_url': 'https://cdn.myanimelist.net/images/anime/12/20157l.jpg'}, 'webp': {'image_url': 'https://cdn.myanimelist.net/images/anime/12/20157.webp', 'small_image_url': 'https://cdn.myanimelist.net/images/anime/12/20157t.webp', 'large_image_url': 'https://cdn.myanimelist.net/images/anime/12/20157l.webp'}}</t>
  </si>
  <si>
    <t>[{'type': 'Default', 'title': 'Green Green OVA'}, {'type': 'Synonym', 'title': 'Green Green'}, {'type': 'Japanese', 'title': 'ã‚°ãƒªãƒ¼ãƒ³ã‚°ãƒªãƒ¼ãƒ³'}]</t>
  </si>
  <si>
    <t>['Green Green']</t>
  </si>
  <si>
    <t>{'from': '2002-12-20T00:00:00+00:00', 'to': None, 'prop': {'from': {'day': 20, 'month': 12, 'year': 2002}, 'to': {'day': None, 'month': None, 'year': None}}, 'string': 'Dec 20, 2002'}</t>
  </si>
  <si>
    <t>https://myanimelist.net/anime/882/Yuuâ˜†Yuuâ˜†Hakusho_Movie</t>
  </si>
  <si>
    <t>{'jpg': {'image_url': 'https://cdn.myanimelist.net/images/anime/1807/125752.jpg', 'small_image_url': 'https://cdn.myanimelist.net/images/anime/1807/125752t.jpg', 'large_image_url': 'https://cdn.myanimelist.net/images/anime/1807/125752l.jpg'}, 'webp': {'image_url': 'https://cdn.myanimelist.net/images/anime/1807/125752.webp', 'small_image_url': 'https://cdn.myanimelist.net/images/anime/1807/125752t.webp', 'large_image_url': 'https://cdn.myanimelist.net/images/anime/1807/125752l.webp'}}</t>
  </si>
  <si>
    <t>[{'type': 'Default', 'title': 'Yuuâ˜†Yuuâ˜†Hakusho (Movie)'}, {'type': 'Synonym', 'title': 'Yu Yu Hakusho Movie 1'}, {'type': 'Synonym', 'title': 'Yuu Yuu Hakusho (1993)'}, {'type': 'Synonym', 'title': 'YuYu Hakusho: The Golden Seal'}, {'type': 'Japanese', 'title': 'å¹½â˜†éŠâ˜†ç™½æ›¸'}, {'type': 'English', 'title': 'Yu Yu Hakusho: The Movie'}, {'type': 'French', 'title': 'Yu Yu Hakusho the Movie'}]</t>
  </si>
  <si>
    <t>Yu Yu Hakusho: The Movie</t>
  </si>
  <si>
    <t>['Yu Yu Hakusho Movie 1', 'Yuu Yuu Hakusho (1993)', 'YuYu Hakusho: The Golden Seal']</t>
  </si>
  <si>
    <t>{'from': '1993-07-10T00:00:00+00:00', 'to': None, 'prop': {'from': {'day': 10, 'month': 7, 'year': 1993}, 'to': {'day': None, 'month': None, 'year': None}}, 'string': 'Jul 10, 1993'}</t>
  </si>
  <si>
    <t>[{'mal_id': 102, 'type': 'anime', 'name': 'Funimation', 'url': 'https://myanimelist.net/anime/producer/102/Funimation'}, {'mal_id': 250, 'type': 'anime', 'name': 'Media Blasters', 'url': 'https://myanimelist.net/anime/producer/250/Media_Blasters'}]</t>
  </si>
  <si>
    <t>https://myanimelist.net/anime/883/Yuuâ˜†Yuuâ˜†Hakusho__Meikai_Shitou-hen_-_Honoo_no_Kizuna</t>
  </si>
  <si>
    <t>{'jpg': {'image_url': 'https://cdn.myanimelist.net/images/anime/11/14592.jpg', 'small_image_url': 'https://cdn.myanimelist.net/images/anime/11/14592t.jpg', 'large_image_url': 'https://cdn.myanimelist.net/images/anime/11/14592l.jpg'}, 'webp': {'image_url': 'https://cdn.myanimelist.net/images/anime/11/14592.webp', 'small_image_url': 'https://cdn.myanimelist.net/images/anime/11/14592t.webp', 'large_image_url': 'https://cdn.myanimelist.net/images/anime/11/14592l.webp'}}</t>
  </si>
  <si>
    <t>[{'type': 'Default', 'title': 'Yuuâ˜†Yuuâ˜†Hakusho: Meikai Shitou-hen - Honoo no Kizuna'}, {'type': 'Synonym', 'title': 'Yuu Yuu Hakusho Movie 2'}, {'type': 'Synonym', 'title': 'YuYu Hakusho'}, {'type': 'Synonym', 'title': 'Yu Yu Hakusho: Fight for the Netherworld'}, {'type': 'Japanese', 'title': 'å¹½â˜†éŠâ˜†ç™½æ›¸ å†¥ç•Œæ­»é—˜ç¯‡ ç‚Žã®çµ†'}, {'type': 'English', 'title': 'Yu Yu Hakusho the Movie: Poltergeist Report'}, {'type': 'Spanish', 'title': 'Yu Yu Hakusho (Ghost Files) La PelÃ­cula 2: Batalla Mortal en el MÃ¡s AllÃ¡'}]</t>
  </si>
  <si>
    <t>Yu Yu Hakusho the Movie: Poltergeist Report</t>
  </si>
  <si>
    <t>å¹½â˜†éŠâ˜†ç™½æ›¸ å†¥ç•Œæ­»é—˜ç¯‡ ç‚Žã®çµ†</t>
  </si>
  <si>
    <t>['Yuu Yuu Hakusho Movie 2', 'YuYu Hakusho', 'Yu Yu Hakusho: Fight for the Netherworld']</t>
  </si>
  <si>
    <t>{'from': '1994-04-09T00:00:00+00:00', 'to': None, 'prop': {'from': {'day': 9, 'month': 4, 'year': 1994}, 'to': {'day': None, 'month': None, 'year': None}}, 'string': 'Apr 9, 1994'}</t>
  </si>
  <si>
    <t>[{'mal_id': 166, 'type': 'anime', 'name': 'Movic', 'url': 'https://myanimelist.net/anime/producer/166/Movic'}, {'mal_id': 171, 'type': 'anime', 'name': 'A-Line', 'url': 'https://myanimelist.net/anime/producer/171/A-Line'}]</t>
  </si>
  <si>
    <t>https://myanimelist.net/anime/884/Shin_Angyo_Onshi</t>
  </si>
  <si>
    <t>{'jpg': {'image_url': 'https://cdn.myanimelist.net/images/anime/6/23992.jpg', 'small_image_url': 'https://cdn.myanimelist.net/images/anime/6/23992t.jpg', 'large_image_url': 'https://cdn.myanimelist.net/images/anime/6/23992l.jpg'}, 'webp': {'image_url': 'https://cdn.myanimelist.net/images/anime/6/23992.webp', 'small_image_url': 'https://cdn.myanimelist.net/images/anime/6/23992t.webp', 'large_image_url': 'https://cdn.myanimelist.net/images/anime/6/23992l.webp'}}</t>
  </si>
  <si>
    <t>[{'type': 'Default', 'title': 'Shin Angyo Onshi'}, {'type': 'Synonym', 'title': 'Shin Angyou Onshi'}, {'type': 'Synonym', 'title': 'Shin Amen Osa'}, {'type': 'Synonym', 'title': 'Shin Angyou Onsi'}, {'type': 'Synonym', 'title': 'Phantom Master: Dark Hero from the Ruined Empire'}, {'type': 'Japanese', 'title': 'æ–°æš—è¡Œå¾¡å²'}, {'type': 'English', 'title': 'Blade of the Phantom Master'}]</t>
  </si>
  <si>
    <t>Blade of the Phantom Master</t>
  </si>
  <si>
    <t>æ–°æš—è¡Œå¾¡å²</t>
  </si>
  <si>
    <t>['Shin Angyou Onshi', 'Shin Amen Osa', 'Shin Angyou Onsi', 'Phantom Master: Dark Hero from the Ruined Empire']</t>
  </si>
  <si>
    <t>{'from': '2004-12-04T00:00:00+00:00', 'to': None, 'prop': {'from': {'day': 4, 'month': 12, 'year': 2004}, 'to': {'day': None, 'month': None, 'year': None}}, 'string': 'Dec 4, 2004'}</t>
  </si>
  <si>
    <t>[{'mal_id': 62, 'type': 'anime', 'name': 'Shogakukan-Shueisha Productions', 'url': 'https://myanimelist.net/anime/producer/62/Shogakukan-Shueisha_Productions'}]</t>
  </si>
  <si>
    <t>[{'mal_id': 1231, 'type': 'anime', 'name': 'OLM Digital', 'url': 'https://myanimelist.net/anime/producer/1231/OLM_Digital'}]</t>
  </si>
  <si>
    <t>https://myanimelist.net/anime/885/Tenshi_no_Tamago</t>
  </si>
  <si>
    <t>{'jpg': {'image_url': 'https://cdn.myanimelist.net/images/anime/11/63181.jpg', 'small_image_url': 'https://cdn.myanimelist.net/images/anime/11/63181t.jpg', 'large_image_url': 'https://cdn.myanimelist.net/images/anime/11/63181l.jpg'}, 'webp': {'image_url': 'https://cdn.myanimelist.net/images/anime/11/63181.webp', 'small_image_url': 'https://cdn.myanimelist.net/images/anime/11/63181t.webp', 'large_image_url': 'https://cdn.myanimelist.net/images/anime/11/63181l.webp'}}</t>
  </si>
  <si>
    <t>{'youtube_id': 'b0seVJRRd0E', 'url': 'https://www.youtube.com/watch?v=b0seVJRRd0E', 'embed_url': 'https://www.youtube.com/embed/b0seVJRRd0E?enablejsapi=1&amp;wmode=opaque&amp;autoplay=1', 'images': {'image_url': 'https://img.youtube.com/vi/b0seVJRRd0E/default.jpg', 'small_image_url': 'https://img.youtube.com/vi/b0seVJRRd0E/sddefault.jpg', 'medium_image_url': 'https://img.youtube.com/vi/b0seVJRRd0E/mqdefault.jpg', 'large_image_url': 'https://img.youtube.com/vi/b0seVJRRd0E/hqdefault.jpg', 'maximum_image_url': 'https://img.youtube.com/vi/b0seVJRRd0E/maxresdefault.jpg'}}</t>
  </si>
  <si>
    <t>[{'type': 'Default', 'title': 'Tenshi no Tamago'}, {'type': 'Japanese', 'title': 'å¤©ä½¿ã®ãŸã¾ã”'}, {'type': 'English', 'title': "Angel's Egg"}]</t>
  </si>
  <si>
    <t>Angel's Egg</t>
  </si>
  <si>
    <t>å¤©ä½¿ã®ãŸã¾ã”</t>
  </si>
  <si>
    <t>{'from': '1985-12-22T00:00:00+00:00', 'to': None, 'prop': {'from': {'day': 22, 'month': 12, 'year': 1985}, 'to': {'day': None, 'month': None, 'year': None}}, 'string': 'Dec 22, 1985'}</t>
  </si>
  <si>
    <t>When it was brought to the US, 45 minutes of live action footage was added in an attempt to release it as a post-apocalyptic thriller called In The Aftermath: Angels Never Sleep.</t>
  </si>
  <si>
    <t>[{'mal_id': 488, 'type': 'anime', 'name': 'Anchor Bay Films', 'url': 'https://myanimelist.net/anime/producer/488/Anchor_Bay_Films'}]</t>
  </si>
  <si>
    <t>[{'mal_id': 5, 'type': 'anime', 'name': 'Avant Garde', 'url': 'https://myanimelist.net/anime/genre/5/Avant_Garde'}, {'mal_id': 8, 'type': 'anime', 'name': 'Drama', 'url': 'https://myanimelist.net/anime/genre/8/Drama'}, {'mal_id': 10, 'type': 'anime', 'name': 'Fantasy', 'url': 'https://myanimelist.net/anime/genre/10/Fantasy'}]</t>
  </si>
  <si>
    <t>https://myanimelist.net/anime/886/Amaenaide_yo_Katsu</t>
  </si>
  <si>
    <t>{'jpg': {'image_url': 'https://cdn.myanimelist.net/images/anime/2/15153.jpg', 'small_image_url': 'https://cdn.myanimelist.net/images/anime/2/15153t.jpg', 'large_image_url': 'https://cdn.myanimelist.net/images/anime/2/15153l.jpg'}, 'webp': {'image_url': 'https://cdn.myanimelist.net/images/anime/2/15153.webp', 'small_image_url': 'https://cdn.myanimelist.net/images/anime/2/15153t.webp', 'large_image_url': 'https://cdn.myanimelist.net/images/anime/2/15153l.webp'}}</t>
  </si>
  <si>
    <t>[{'type': 'Default', 'title': 'Amaenaide yo!! Katsu!!'}, {'type': 'Synonym', 'title': 'Amaenaideyo!! 2'}, {'type': 'Synonym', 'title': 'Amaenaideyo!! Katsu'}, {'type': 'Japanese', 'title': 'ã‚ã¾ãˆãªã„ã§ã‚ˆã£!! å–!!'}, {'type': 'English', 'title': 'Ah My Buddha Katsu'}]</t>
  </si>
  <si>
    <t>Ah My Buddha Katsu</t>
  </si>
  <si>
    <t>ã‚ã¾ãˆãªã„ã§ã‚ˆã£!! å–!!</t>
  </si>
  <si>
    <t>['Amaenaideyo!! 2', 'Amaenaideyo!! Katsu']</t>
  </si>
  <si>
    <t>{'from': '2006-01-04T00:00:00+00:00', 'to': '2006-03-22T00:00:00+00:00', 'prop': {'from': {'day': 4, 'month': 1, 'year': 2006}, 'to': {'day': 22, 'month': 3, 'year': 2006}}, 'string': 'Jan 4, 2006 to Mar 22, 2006'}</t>
  </si>
  <si>
    <t>{'day': 'Wednesdays', 'time': '11:00', 'timezone': 'Asia/Tokyo', 'string': 'Wednesdays at 11:00 (JST)'}</t>
  </si>
  <si>
    <t>https://myanimelist.net/anime/887/Megami_Kouhosei_Special_Curriculum</t>
  </si>
  <si>
    <t>{'jpg': {'image_url': 'https://cdn.myanimelist.net/images/anime/10/2609.jpg', 'small_image_url': 'https://cdn.myanimelist.net/images/anime/10/2609t.jpg', 'large_image_url': 'https://cdn.myanimelist.net/images/anime/10/2609l.jpg'}, 'webp': {'image_url': 'https://cdn.myanimelist.net/images/anime/10/2609.webp', 'small_image_url': 'https://cdn.myanimelist.net/images/anime/10/2609t.webp', 'large_image_url': 'https://cdn.myanimelist.net/images/anime/10/2609l.webp'}}</t>
  </si>
  <si>
    <t>[{'type': 'Default', 'title': 'Megami Kouhosei Special Curriculum'}, {'type': 'Synonym', 'title': 'Candidate for Goddess OVA'}, {'type': 'Japanese', 'title': 'å¥³ç¥žå€™è£œç”Ÿ ã‚¹ãƒšã‚·ãƒ£ãƒ«ã‚«ãƒªã‚­ãƒ¥ãƒ©ãƒ '}]</t>
  </si>
  <si>
    <t>å¥³ç¥žå€™è£œç”Ÿ ã‚¹ãƒšã‚·ãƒ£ãƒ«ã‚«ãƒªã‚­ãƒ¥ãƒ©ãƒ </t>
  </si>
  <si>
    <t>['Candidate for Goddess OVA']</t>
  </si>
  <si>
    <t>{'from': '2002-05-25T00:00:00+00:00', 'to': None, 'prop': {'from': {'day': 25, 'month': 5, 'year': 2002}, 'to': {'day': None, 'month': None, 'year': None}}, 'string': 'May 25, 2002'}</t>
  </si>
  <si>
    <t>https://myanimelist.net/anime/888/Megami_Kouhosei</t>
  </si>
  <si>
    <t>{'jpg': {'image_url': 'https://cdn.myanimelist.net/images/anime/11/75472.jpg', 'small_image_url': 'https://cdn.myanimelist.net/images/anime/11/75472t.jpg', 'large_image_url': 'https://cdn.myanimelist.net/images/anime/11/75472l.jpg'}, 'webp': {'image_url': 'https://cdn.myanimelist.net/images/anime/11/75472.webp', 'small_image_url': 'https://cdn.myanimelist.net/images/anime/11/75472t.webp', 'large_image_url': 'https://cdn.myanimelist.net/images/anime/11/75472l.webp'}}</t>
  </si>
  <si>
    <t>[{'type': 'Default', 'title': 'Megami Kouhosei'}, {'type': 'Synonym', 'title': 'Pilot Candidate'}, {'type': 'Japanese', 'title': 'å¥³ç¥žå€™è£œç”Ÿ'}, {'type': 'English', 'title': 'Candidate for Goddesses'}]</t>
  </si>
  <si>
    <t>Candidate for Goddesses</t>
  </si>
  <si>
    <t>å¥³ç¥žå€™è£œç”Ÿ</t>
  </si>
  <si>
    <t>['Pilot Candidate']</t>
  </si>
  <si>
    <t>{'from': '2000-01-20T00:00:00+00:00', 'to': '2000-03-27T00:00:00+00:00', 'prop': {'from': {'day': 20, 'month': 1, 'year': 2000}, 'to': {'day': 27, 'month': 3, 'year': 2000}}, 'string': 'Jan 20, 2000 to Mar 27, 2000'}</t>
  </si>
  <si>
    <t>[{'mal_id': 23, 'type': 'anime', 'name': 'Bandai Visual', 'url': 'https://myanimelist.net/anime/producer/23/Bandai_Visual'}, {'mal_id': 469, 'type': 'anime', 'name': 'ING', 'url': 'https://myanimelist.net/anime/producer/469/ING'}]</t>
  </si>
  <si>
    <t>https://myanimelist.net/anime/889/Black_Lagoon</t>
  </si>
  <si>
    <t>{'jpg': {'image_url': 'https://cdn.myanimelist.net/images/anime/1906/121592.jpg', 'small_image_url': 'https://cdn.myanimelist.net/images/anime/1906/121592t.jpg', 'large_image_url': 'https://cdn.myanimelist.net/images/anime/1906/121592l.jpg'}, 'webp': {'image_url': 'https://cdn.myanimelist.net/images/anime/1906/121592.webp', 'small_image_url': 'https://cdn.myanimelist.net/images/anime/1906/121592t.webp', 'large_image_url': 'https://cdn.myanimelist.net/images/anime/1906/121592l.webp'}}</t>
  </si>
  <si>
    <t>{'youtube_id': 'd4EbGC7fKnQ', 'url': 'https://www.youtube.com/watch?v=d4EbGC7fKnQ', 'embed_url': 'https://www.youtube.com/embed/d4EbGC7fKnQ?enablejsapi=1&amp;wmode=opaque&amp;autoplay=1', 'images': {'image_url': 'https://img.youtube.com/vi/d4EbGC7fKnQ/default.jpg', 'small_image_url': 'https://img.youtube.com/vi/d4EbGC7fKnQ/sddefault.jpg', 'medium_image_url': 'https://img.youtube.com/vi/d4EbGC7fKnQ/mqdefault.jpg', 'large_image_url': 'https://img.youtube.com/vi/d4EbGC7fKnQ/hqdefault.jpg', 'maximum_image_url': 'https://img.youtube.com/vi/d4EbGC7fKnQ/maxresdefault.jpg'}}</t>
  </si>
  <si>
    <t>[{'type': 'Default', 'title': 'Black Lagoon'}, {'type': 'Japanese', 'title': 'BLACK LAGOON'}, {'type': 'English', 'title': 'Black Lagoon'}]</t>
  </si>
  <si>
    <t>BLACK LAGOON</t>
  </si>
  <si>
    <t>{'from': '2006-04-09T00:00:00+00:00', 'to': '2006-06-25T00:00:00+00:00', 'prop': {'from': {'day': 9, 'month': 4, 'year': 2006}, 'to': {'day': 25, 'month': 6, 'year': 2006}}, 'string': 'Apr 9, 2006 to Jun 25, 2006'}</t>
  </si>
  <si>
    <t>Black Lagoon was released on DVD by Geneon Entertainment from May 22, 2007 to September 18, 2007. Following a 2008 agreement regarding distribution rights, Funimation Entertainment also published the series in the same format on August 19, 2008. The company later released the anime on Blu-ray on November 17, 2015.</t>
  </si>
  <si>
    <t>{'day': 'Sundays', 'time': '02:35', 'timezone': 'Asia/Tokyo', 'string': 'Sundays at 02:35 (JST)'}</t>
  </si>
  <si>
    <t>[{'mal_id': 31, 'type': 'anime', 'name': 'Geneon Universal Entertainment', 'url': 'https://myanimelist.net/anime/producer/31/Geneon_Universal_Entertainment'}, {'mal_id': 62, 'type': 'anime', 'name': 'Shogakukan-Shueisha Productions', 'url': 'https://myanimelist.net/anime/producer/62/Shogakukan-Shueisha_Productions'}]</t>
  </si>
  <si>
    <t>[{'mal_id': 50, 'type': 'anime', 'name': 'Adult Cast', 'url': 'https://myanimelist.net/anime/genre/50/Adult_Cast'}, {'mal_id': 68, 'type': 'anime', 'name': 'Organized Crime', 'url': 'https://myanimelist.net/anime/genre/68/Organized_Crime'}]</t>
  </si>
  <si>
    <t>https://myanimelist.net/anime/890/Yuusha-Ou_GaoGaiGar</t>
  </si>
  <si>
    <t>{'jpg': {'image_url': 'https://cdn.myanimelist.net/images/anime/12/21183.jpg', 'small_image_url': 'https://cdn.myanimelist.net/images/anime/12/21183t.jpg', 'large_image_url': 'https://cdn.myanimelist.net/images/anime/12/21183l.jpg'}, 'webp': {'image_url': 'https://cdn.myanimelist.net/images/anime/12/21183.webp', 'small_image_url': 'https://cdn.myanimelist.net/images/anime/12/21183t.webp', 'large_image_url': 'https://cdn.myanimelist.net/images/anime/12/21183l.webp'}}</t>
  </si>
  <si>
    <t>{'youtube_id': 'mXCnobpDwnA', 'url': 'https://www.youtube.com/watch?v=mXCnobpDwnA', 'embed_url': 'https://www.youtube.com/embed/mXCnobpDwnA?enablejsapi=1&amp;wmode=opaque&amp;autoplay=1', 'images': {'image_url': 'https://img.youtube.com/vi/mXCnobpDwnA/default.jpg', 'small_image_url': 'https://img.youtube.com/vi/mXCnobpDwnA/sddefault.jpg', 'medium_image_url': 'https://img.youtube.com/vi/mXCnobpDwnA/mqdefault.jpg', 'large_image_url': 'https://img.youtube.com/vi/mXCnobpDwnA/hqdefault.jpg', 'maximum_image_url': 'https://img.youtube.com/vi/mXCnobpDwnA/maxresdefault.jpg'}}</t>
  </si>
  <si>
    <t>[{'type': 'Default', 'title': 'Yuusha-Ou GaoGaiGar'}, {'type': 'Synonym', 'title': 'GaoGaiGar'}, {'type': 'Synonym', 'title': 'GaoGaiGar TV'}, {'type': 'Synonym', 'title': 'Yuusha Ou GaoGaiGar'}, {'type': 'Synonym', 'title': 'Brave King GaoGaiGar'}, {'type': 'Synonym', 'title': 'Yuusha-Oh GaoGaiGar'}, {'type': 'Japanese', 'title': 'å‹‡è€…çŽ‹ã‚¬ã‚ªã‚¬ã‚¤ã‚¬ãƒ¼'}, {'type': 'English', 'title': 'King of Braves GaoGaiGar'}]</t>
  </si>
  <si>
    <t>King of Braves GaoGaiGar</t>
  </si>
  <si>
    <t>å‹‡è€…çŽ‹ã‚¬ã‚ªã‚¬ã‚¤ã‚¬ãƒ¼</t>
  </si>
  <si>
    <t>['GaoGaiGar', 'GaoGaiGar TV', 'Yuusha Ou GaoGaiGar', 'Brave King GaoGaiGar', 'Yuusha-Oh GaoGaiGar']</t>
  </si>
  <si>
    <t>{'from': '1997-02-01T00:00:00+00:00', 'to': '1998-01-31T00:00:00+00:00', 'prop': {'from': {'day': 1, 'month': 2, 'year': 1997}, 'to': {'day': 31, 'month': 1, 'year': 1998}}, 'string': 'Feb 1, 1997 to Jan 31, 1998'}</t>
  </si>
  <si>
    <t>[{'mal_id': 123, 'type': 'anime', 'name': 'Victor Entertainment', 'url': 'https://myanimelist.net/anime/producer/123/Victor_Entertainment'}, {'mal_id': 1366, 'type': 'anime', 'name': 'Nagoya Broadcasting Network', 'url': 'https://myanimelist.net/anime/producer/1366/Nagoya_Broadcasting_Network'}, {'mal_id': 2817, 'type': 'anime', 'name': 'Tokyu Agency', 'url': 'https://myanimelist.net/anime/producer/2817/Tokyu_Agency'}]</t>
  </si>
  <si>
    <t>https://myanimelist.net/anime/891/Dragon_Ball_Movie_2__Majinjou_no_Nemurihime</t>
  </si>
  <si>
    <t>{'jpg': {'image_url': 'https://cdn.myanimelist.net/images/anime/1220/121989.jpg', 'small_image_url': 'https://cdn.myanimelist.net/images/anime/1220/121989t.jpg', 'large_image_url': 'https://cdn.myanimelist.net/images/anime/1220/121989l.jpg'}, 'webp': {'image_url': 'https://cdn.myanimelist.net/images/anime/1220/121989.webp', 'small_image_url': 'https://cdn.myanimelist.net/images/anime/1220/121989t.webp', 'large_image_url': 'https://cdn.myanimelist.net/images/anime/1220/121989l.webp'}}</t>
  </si>
  <si>
    <t>{'youtube_id': 'B4-ndLwe6aU', 'url': 'https://www.youtube.com/watch?v=B4-ndLwe6aU', 'embed_url': 'https://www.youtube.com/embed/B4-ndLwe6aU?enablejsapi=1&amp;wmode=opaque&amp;autoplay=1', 'images': {'image_url': 'https://img.youtube.com/vi/B4-ndLwe6aU/default.jpg', 'small_image_url': 'https://img.youtube.com/vi/B4-ndLwe6aU/sddefault.jpg', 'medium_image_url': 'https://img.youtube.com/vi/B4-ndLwe6aU/mqdefault.jpg', 'large_image_url': 'https://img.youtube.com/vi/B4-ndLwe6aU/hqdefault.jpg', 'maximum_image_url': 'https://img.youtube.com/vi/B4-ndLwe6aU/maxresdefault.jpg'}}</t>
  </si>
  <si>
    <t>[{'type': 'Default', 'title': 'Dragon Ball Movie 2: Majinjou no Nemurihime'}, {'type': 'Japanese', 'title': 'ãƒ‰ãƒ©ã‚´ãƒ³ãƒœãƒ¼ãƒ« é­”ç¥žåŸŽã®ã­ã‚€ã‚Šå§«'}, {'type': 'English', 'title': "Dragon Ball: Sleeping Princess in Devil's Castle"}, {'type': 'German', 'title': 'Dragon Ball Film 2: Das Schloss der DÃ¤monen'}, {'type': 'Spanish', 'title': 'Dragon Ball PelÃ­cula 2: La Princesa Durmiente del Castillo del Demonio'}, {'type': 'French', 'title': "Dragon Ball Film 2: L'aventure mystique"}]</t>
  </si>
  <si>
    <t>Dragon Ball: Sleeping Princess in Devil's Castle</t>
  </si>
  <si>
    <t>ãƒ‰ãƒ©ã‚´ãƒ³ãƒœãƒ¼ãƒ« é­”ç¥žåŸŽã®ã­ã‚€ã‚Šå§«</t>
  </si>
  <si>
    <t>{'from': '1987-07-18T00:00:00+00:00', 'to': None, 'prop': {'from': {'day': 18, 'month': 7, 'year': 1987}, 'to': {'day': None, 'month': None, 'year': None}}, 'string': 'Jul 18, 1987'}</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24, 'type': 'anime', 'name': 'Sci-Fi', 'url': 'https://myanimelist.net/anime/genre/24/Sci-Fi'}]</t>
  </si>
  <si>
    <t>https://myanimelist.net/anime/892/Dragon_Ball_Movie_3__Makafushigi_Daibouken</t>
  </si>
  <si>
    <t>{'jpg': {'image_url': 'https://cdn.myanimelist.net/images/anime/1825/90341.jpg', 'small_image_url': 'https://cdn.myanimelist.net/images/anime/1825/90341t.jpg', 'large_image_url': 'https://cdn.myanimelist.net/images/anime/1825/90341l.jpg'}, 'webp': {'image_url': 'https://cdn.myanimelist.net/images/anime/1825/90341.webp', 'small_image_url': 'https://cdn.myanimelist.net/images/anime/1825/90341t.webp', 'large_image_url': 'https://cdn.myanimelist.net/images/anime/1825/90341l.webp'}}</t>
  </si>
  <si>
    <t>{'youtube_id': 'HmmymYhQXwI', 'url': 'https://www.youtube.com/watch?v=HmmymYhQXwI', 'embed_url': 'https://www.youtube.com/embed/HmmymYhQXwI?enablejsapi=1&amp;wmode=opaque&amp;autoplay=1', 'images': {'image_url': 'https://img.youtube.com/vi/HmmymYhQXwI/default.jpg', 'small_image_url': 'https://img.youtube.com/vi/HmmymYhQXwI/sddefault.jpg', 'medium_image_url': 'https://img.youtube.com/vi/HmmymYhQXwI/mqdefault.jpg', 'large_image_url': 'https://img.youtube.com/vi/HmmymYhQXwI/hqdefault.jpg', 'maximum_image_url': 'https://img.youtube.com/vi/HmmymYhQXwI/maxresdefault.jpg'}}</t>
  </si>
  <si>
    <t>[{'type': 'Default', 'title': 'Dragon Ball Movie 3: Makafushigi Daibouken'}, {'type': 'Japanese', 'title': 'ãƒ‰ãƒ©ã‚´ãƒ³ãƒœãƒ¼ãƒ« æ‘©è¨¶ä¸æ€è­°å¤§å†’é™º'}, {'type': 'English', 'title': 'Dragon Ball: Mystical Adventure'}, {'type': 'German', 'title': 'Dragon Ball Film 3: Son Gokus Erster Turnier'}, {'type': 'Spanish', 'title': 'Dragon Ball PelÃ­cula 3: Gran Aventura MÃ­stica'}, {'type': 'French', 'title': 'Dragon Ball Film 3: Le ChÃ¢teau du dÃ©mon'}]</t>
  </si>
  <si>
    <t>Dragon Ball: Mystical Adventure</t>
  </si>
  <si>
    <t>ãƒ‰ãƒ©ã‚´ãƒ³ãƒœãƒ¼ãƒ« æ‘©è¨¶ä¸æ€è­°å¤§å†’é™º</t>
  </si>
  <si>
    <t>{'from': '1988-07-09T00:00:00+00:00', 'to': None, 'prop': {'from': {'day': 9, 'month': 7, 'year': 1988}, 'to': {'day': None, 'month': None, 'year': None}}, 'string': 'Jul 9, 1988'}</t>
  </si>
  <si>
    <t>https://myanimelist.net/anime/893/Dragon_Ball_Movie_4__Saikyou_e_no_Michi</t>
  </si>
  <si>
    <t>{'jpg': {'image_url': 'https://cdn.myanimelist.net/images/anime/1497/93677.jpg', 'small_image_url': 'https://cdn.myanimelist.net/images/anime/1497/93677t.jpg', 'large_image_url': 'https://cdn.myanimelist.net/images/anime/1497/93677l.jpg'}, 'webp': {'image_url': 'https://cdn.myanimelist.net/images/anime/1497/93677.webp', 'small_image_url': 'https://cdn.myanimelist.net/images/anime/1497/93677t.webp', 'large_image_url': 'https://cdn.myanimelist.net/images/anime/1497/93677l.webp'}}</t>
  </si>
  <si>
    <t>{'youtube_id': 'fRvGagAfD3o', 'url': 'https://www.youtube.com/watch?v=fRvGagAfD3o', 'embed_url': 'https://www.youtube.com/embed/fRvGagAfD3o?enablejsapi=1&amp;wmode=opaque&amp;autoplay=1', 'images': {'image_url': 'https://img.youtube.com/vi/fRvGagAfD3o/default.jpg', 'small_image_url': 'https://img.youtube.com/vi/fRvGagAfD3o/sddefault.jpg', 'medium_image_url': 'https://img.youtube.com/vi/fRvGagAfD3o/mqdefault.jpg', 'large_image_url': 'https://img.youtube.com/vi/fRvGagAfD3o/hqdefault.jpg', 'maximum_image_url': 'https://img.youtube.com/vi/fRvGagAfD3o/maxresdefault.jpg'}}</t>
  </si>
  <si>
    <t>[{'type': 'Default', 'title': 'Dragon Ball Movie 4: Saikyou e no Michi'}, {'type': 'Japanese', 'title': 'ãƒ‰ãƒ©ã‚´ãƒ³ãƒœãƒ¼ãƒ« æœ€å¼·ã¸ã®é“'}, {'type': 'English', 'title': 'Dragon Ball: The Path to Power'}, {'type': 'German', 'title': 'Dragon Ball Film 4: Der Weg zur Macht'}, {'type': 'Spanish', 'title': 'Dragon Ball PelÃ­cula 4: El Camino mÃ¡s Fuerte'}, {'type': 'French', 'title': "Dragon Ball Film 4: L'aventure mystique"}]</t>
  </si>
  <si>
    <t>Dragon Ball: The Path to Power</t>
  </si>
  <si>
    <t>ãƒ‰ãƒ©ã‚´ãƒ³ãƒœãƒ¼ãƒ« æœ€å¼·ã¸ã®é“</t>
  </si>
  <si>
    <t>{'from': '1996-03-02T00:00:00+00:00', 'to': None, 'prop': {'from': {'day': 2, 'month': 3, 'year': 1996}, 'to': {'day': None, 'month': None, 'year': None}}, 'string': 'Mar 2, 1996'}</t>
  </si>
  <si>
    <t>https://myanimelist.net/anime/894/Dragon_Ball_Z_Movie_01__Ora_no_Gohan_wo_Kaese</t>
  </si>
  <si>
    <t>{'jpg': {'image_url': 'https://cdn.myanimelist.net/images/anime/1258/90343.jpg', 'small_image_url': 'https://cdn.myanimelist.net/images/anime/1258/90343t.jpg', 'large_image_url': 'https://cdn.myanimelist.net/images/anime/1258/90343l.jpg'}, 'webp': {'image_url': 'https://cdn.myanimelist.net/images/anime/1258/90343.webp', 'small_image_url': 'https://cdn.myanimelist.net/images/anime/1258/90343t.webp', 'large_image_url': 'https://cdn.myanimelist.net/images/anime/1258/90343l.webp'}}</t>
  </si>
  <si>
    <t>{'youtube_id': 'wWdWdRf2Sp4', 'url': 'https://www.youtube.com/watch?v=wWdWdRf2Sp4', 'embed_url': 'https://www.youtube.com/embed/wWdWdRf2Sp4?enablejsapi=1&amp;wmode=opaque&amp;autoplay=1', 'images': {'image_url': 'https://img.youtube.com/vi/wWdWdRf2Sp4/default.jpg', 'small_image_url': 'https://img.youtube.com/vi/wWdWdRf2Sp4/sddefault.jpg', 'medium_image_url': 'https://img.youtube.com/vi/wWdWdRf2Sp4/mqdefault.jpg', 'large_image_url': 'https://img.youtube.com/vi/wWdWdRf2Sp4/hqdefault.jpg', 'maximum_image_url': 'https://img.youtube.com/vi/wWdWdRf2Sp4/maxresdefault.jpg'}}</t>
  </si>
  <si>
    <t>[{'type': 'Default', 'title': 'Dragon Ball Z Movie 01: Ora no Gohan wo Kaese!!'}, {'type': 'Synonym', 'title': 'Dragon Ball Z: Return My Gohan!!'}, {'type': 'Japanese', 'title': 'ãƒ‰ãƒ©ã‚´ãƒ³ãƒœãƒ¼ãƒ«Z ã‚ªãƒ©ã®æ‚Ÿé£¯ã‚’ã‹ãˆã›ãƒƒ!!'}, {'type': 'English', 'title': 'Dragon Ball Z: Dead Zone'}, {'type': 'German', 'title': 'Dragon Ball Z der Film: Die Todeszone des Garlic Jr.'}, {'type': 'Spanish', 'title': 'Dragon Ball Z PelÃ­cula 1: Devolvedme a mi Gohan'}, {'type': 'French', 'title': 'Dragon Ball Z le Film: Ã€ la Poursuite de Garlic'}]</t>
  </si>
  <si>
    <t>Dragon Ball Z: Dead Zone</t>
  </si>
  <si>
    <t>ãƒ‰ãƒ©ã‚´ãƒ³ãƒœãƒ¼ãƒ«Z ã‚ªãƒ©ã®æ‚Ÿé£¯ã‚’ã‹ãˆã›ãƒƒ!!</t>
  </si>
  <si>
    <t>['Dragon Ball Z: Return My Gohan!!']</t>
  </si>
  <si>
    <t>{'from': '1989-07-15T00:00:00+00:00', 'to': None, 'prop': {'from': {'day': 15, 'month': 7, 'year': 1989}, 'to': {'day': None, 'month': None, 'year': None}}, 'string': 'Jul 15, 1989'}</t>
  </si>
  <si>
    <t>Note: Dragon Ball Z: Dead Zone, originally released theatrically in Japan as simply Dragon Ball Z and later as Dragon Ball Z: Return My Gohan!! for its Japanese VHS and Laserdisc release.</t>
  </si>
  <si>
    <t>https://myanimelist.net/anime/895/Dragon_Ball_Z_Movie_02__Kono_Yo_de_Ichiban_Tsuyoi_Yatsu</t>
  </si>
  <si>
    <t>{'jpg': {'image_url': 'https://cdn.myanimelist.net/images/anime/1017/90344.jpg', 'small_image_url': 'https://cdn.myanimelist.net/images/anime/1017/90344t.jpg', 'large_image_url': 'https://cdn.myanimelist.net/images/anime/1017/90344l.jpg'}, 'webp': {'image_url': 'https://cdn.myanimelist.net/images/anime/1017/90344.webp', 'small_image_url': 'https://cdn.myanimelist.net/images/anime/1017/90344t.webp', 'large_image_url': 'https://cdn.myanimelist.net/images/anime/1017/90344l.webp'}}</t>
  </si>
  <si>
    <t>{'youtube_id': 'sm6tHeI6TpQ', 'url': 'https://www.youtube.com/watch?v=sm6tHeI6TpQ', 'embed_url': 'https://www.youtube.com/embed/sm6tHeI6TpQ?enablejsapi=1&amp;wmode=opaque&amp;autoplay=1', 'images': {'image_url': 'https://img.youtube.com/vi/sm6tHeI6TpQ/default.jpg', 'small_image_url': 'https://img.youtube.com/vi/sm6tHeI6TpQ/sddefault.jpg', 'medium_image_url': 'https://img.youtube.com/vi/sm6tHeI6TpQ/mqdefault.jpg', 'large_image_url': 'https://img.youtube.com/vi/sm6tHeI6TpQ/hqdefault.jpg', 'maximum_image_url': 'https://img.youtube.com/vi/sm6tHeI6TpQ/maxresdefault.jpg'}}</t>
  </si>
  <si>
    <t>[{'type': 'Default', 'title': 'Dragon Ball Z Movie 02: Kono Yo de Ichiban Tsuyoi Yatsu'}, {'type': 'Japanese', 'title': 'ãƒ‰ãƒ©ã‚´ãƒ³ãƒœãƒ¼ãƒ«Z ã“ã®ä¸–ã§ä¸€ç•ªå¼·ã„ãƒ¤ãƒ„'}, {'type': 'English', 'title': "Dragon Ball Z: The World's Strongest"}, {'type': 'German', 'title': 'Dragon Ball Z Film 2: Der StÃ¤rkste auf Erden'}, {'type': 'Spanish', 'title': 'Dragon Ball Z PelÃ­cula 2: El mÃ¡s Fuerte del Mundo'}, {'type': 'French', 'title': 'Dragon Ball Z Film 2: Le Robot des Glaces'}]</t>
  </si>
  <si>
    <t>Dragon Ball Z: The World's Strongest</t>
  </si>
  <si>
    <t>ãƒ‰ãƒ©ã‚´ãƒ³ãƒœãƒ¼ãƒ«Z ã“ã®ä¸–ã§ä¸€ç•ªå¼·ã„ãƒ¤ãƒ„</t>
  </si>
  <si>
    <t>{'from': '1990-03-10T00:00:00+00:00', 'to': None, 'prop': {'from': {'day': 10, 'month': 3, 'year': 1990}, 'to': {'day': None, 'month': None, 'year': None}}, 'string': 'Mar 10, 1990'}</t>
  </si>
  <si>
    <t>https://myanimelist.net/anime/896/Dragon_Ball_Z_Movie_03__Chikyuu_Marugoto_Choukessen</t>
  </si>
  <si>
    <t>{'jpg': {'image_url': 'https://cdn.myanimelist.net/images/anime/1956/90345.jpg', 'small_image_url': 'https://cdn.myanimelist.net/images/anime/1956/90345t.jpg', 'large_image_url': 'https://cdn.myanimelist.net/images/anime/1956/90345l.jpg'}, 'webp': {'image_url': 'https://cdn.myanimelist.net/images/anime/1956/90345.webp', 'small_image_url': 'https://cdn.myanimelist.net/images/anime/1956/90345t.webp', 'large_image_url': 'https://cdn.myanimelist.net/images/anime/1956/90345l.webp'}}</t>
  </si>
  <si>
    <t>{'youtube_id': '-DCb1-rrrtE', 'url': 'https://www.youtube.com/watch?v=-DCb1-rrrtE', 'embed_url': 'https://www.youtube.com/embed/-DCb1-rrrtE?enablejsapi=1&amp;wmode=opaque&amp;autoplay=1', 'images': {'image_url': 'https://img.youtube.com/vi/-DCb1-rrrtE/default.jpg', 'small_image_url': 'https://img.youtube.com/vi/-DCb1-rrrtE/sddefault.jpg', 'medium_image_url': 'https://img.youtube.com/vi/-DCb1-rrrtE/mqdefault.jpg', 'large_image_url': 'https://img.youtube.com/vi/-DCb1-rrrtE/hqdefault.jpg', 'maximum_image_url': 'https://img.youtube.com/vi/-DCb1-rrrtE/maxresdefault.jpg'}}</t>
  </si>
  <si>
    <t>[{'type': 'Default', 'title': 'Dragon Ball Z Movie 03: Chikyuu Marugoto Choukessen'}, {'type': 'Synonym', 'title': 'Dragon Ball Z: The Decisive Battle for the Entire Earth'}, {'type': 'Japanese', 'title': 'ãƒ‰ãƒ©ã‚´ãƒ³ãƒœãƒ¼ãƒ«Z åœ°çƒã¾ã‚‹ã”ã¨è¶…æ±ºæˆ¦'}, {'type': 'English', 'title': 'Dragon Ball Z: The Tree of Might'}, {'type': 'German', 'title': 'Dragon Ball Z Film 3: Die Entscheidungsschlacht'}, {'type': 'Spanish', 'title': 'Dragon Ball Z PelÃ­cula 3: Super Batalla Decisiva por la Tierra'}, {'type': 'French', 'title': 'Dragon Ball Z Film 3: Le Combat Fratricide'}]</t>
  </si>
  <si>
    <t>Dragon Ball Z: The Tree of Might</t>
  </si>
  <si>
    <t>ãƒ‰ãƒ©ã‚´ãƒ³ãƒœãƒ¼ãƒ«Z åœ°çƒã¾ã‚‹ã”ã¨è¶…æ±ºæˆ¦</t>
  </si>
  <si>
    <t>['Dragon Ball Z: The Decisive Battle for the Entire Earth']</t>
  </si>
  <si>
    <t>{'from': '1990-07-07T00:00:00+00:00', 'to': None, 'prop': {'from': {'day': 7, 'month': 7, 'year': 1990}, 'to': {'day': None, 'month': None, 'year': None}}, 'string': 'Jul 7, 1990'}</t>
  </si>
  <si>
    <t>Pink Mizu Dorobou Ame Dorobou, Kennosuke-sama, and Dragon Ball Z Movie 03: Chikyuu Marugoto Choukessen were triple-billed in theaters as a part of the â€œAkira Toriyama the Worldâ€ screening at the Toei Anime Fair.</t>
  </si>
  <si>
    <t>https://myanimelist.net/anime/897/Dragon_Ball_Z_Movie_04__Super_Saiyajin_da_Son_Gokuu</t>
  </si>
  <si>
    <t>{'jpg': {'image_url': 'https://cdn.myanimelist.net/images/anime/1620/93667.jpg', 'small_image_url': 'https://cdn.myanimelist.net/images/anime/1620/93667t.jpg', 'large_image_url': 'https://cdn.myanimelist.net/images/anime/1620/93667l.jpg'}, 'webp': {'image_url': 'https://cdn.myanimelist.net/images/anime/1620/93667.webp', 'small_image_url': 'https://cdn.myanimelist.net/images/anime/1620/93667t.webp', 'large_image_url': 'https://cdn.myanimelist.net/images/anime/1620/93667l.webp'}}</t>
  </si>
  <si>
    <t>{'youtube_id': 'mGzF4G-2sLA', 'url': 'https://www.youtube.com/watch?v=mGzF4G-2sLA', 'embed_url': 'https://www.youtube.com/embed/mGzF4G-2sLA?enablejsapi=1&amp;wmode=opaque&amp;autoplay=1', 'images': {'image_url': 'https://img.youtube.com/vi/mGzF4G-2sLA/default.jpg', 'small_image_url': 'https://img.youtube.com/vi/mGzF4G-2sLA/sddefault.jpg', 'medium_image_url': 'https://img.youtube.com/vi/mGzF4G-2sLA/mqdefault.jpg', 'large_image_url': 'https://img.youtube.com/vi/mGzF4G-2sLA/hqdefault.jpg', 'maximum_image_url': 'https://img.youtube.com/vi/mGzF4G-2sLA/maxresdefault.jpg'}}</t>
  </si>
  <si>
    <t>[{'type': 'Default', 'title': 'Dragon Ball Z Movie 04: Super Saiyajin da Son Gokuu'}, {'type': 'Synonym', 'title': 'Dragon Ball Z: Super Saiya People Goku'}, {'type': 'Japanese', 'title': 'ãƒ‰ãƒ©ã‚´ãƒ³ãƒœãƒ¼ãƒ«Z è¶…ã‚µã‚¤ãƒ¤äººã å­«æ‚Ÿç©º'}, {'type': 'English', 'title': 'Dragon Ball Z: Lord Slug'}, {'type': 'German', 'title': 'Dragon Ball Z Film 4: Super-Saiyajin Son Goku'}, {'type': 'Spanish', 'title': 'Dragon Ball Z PelÃ­cula 4: Son Goku el Super Saiyan'}, {'type': 'French', 'title': 'Dragon Ball Z Film 4: La Menace de Namec'}]</t>
  </si>
  <si>
    <t>Dragon Ball Z: Lord Slug</t>
  </si>
  <si>
    <t>ãƒ‰ãƒ©ã‚´ãƒ³ãƒœãƒ¼ãƒ«Z è¶…ã‚µã‚¤ãƒ¤äººã å­«æ‚Ÿç©º</t>
  </si>
  <si>
    <t>['Dragon Ball Z: Super Saiya People Goku']</t>
  </si>
  <si>
    <t>{'from': '1991-03-09T00:00:00+00:00', 'to': None, 'prop': {'from': {'day': 9, 'month': 3, 'year': 1991}, 'to': {'day': None, 'month': None, 'year': None}}, 'string': 'Mar 9, 1991'}</t>
  </si>
  <si>
    <t>https://myanimelist.net/anime/898/Dragon_Ball_Z_Movie_05__Tobikkiri_no_Saikyou_tai_Saikyou</t>
  </si>
  <si>
    <t>{'jpg': {'image_url': 'https://cdn.myanimelist.net/images/anime/1113/121523.jpg', 'small_image_url': 'https://cdn.myanimelist.net/images/anime/1113/121523t.jpg', 'large_image_url': 'https://cdn.myanimelist.net/images/anime/1113/121523l.jpg'}, 'webp': {'image_url': 'https://cdn.myanimelist.net/images/anime/1113/121523.webp', 'small_image_url': 'https://cdn.myanimelist.net/images/anime/1113/121523t.webp', 'large_image_url': 'https://cdn.myanimelist.net/images/anime/1113/121523l.webp'}}</t>
  </si>
  <si>
    <t>{'youtube_id': '_oiJOHgcTHY', 'url': 'https://www.youtube.com/watch?v=_oiJOHgcTHY', 'embed_url': 'https://www.youtube.com/embed/_oiJOHgcTHY?enablejsapi=1&amp;wmode=opaque&amp;autoplay=1', 'images': {'image_url': 'https://img.youtube.com/vi/_oiJOHgcTHY/default.jpg', 'small_image_url': 'https://img.youtube.com/vi/_oiJOHgcTHY/sddefault.jpg', 'medium_image_url': 'https://img.youtube.com/vi/_oiJOHgcTHY/mqdefault.jpg', 'large_image_url': 'https://img.youtube.com/vi/_oiJOHgcTHY/hqdefault.jpg', 'maximum_image_url': 'https://img.youtube.com/vi/_oiJOHgcTHY/maxresdefault.jpg'}}</t>
  </si>
  <si>
    <t>[{'type': 'Default', 'title': 'Dragon Ball Z Movie 05: Tobikkiri no Saikyou tai Saikyou'}, {'type': 'Japanese', 'title': 'ãƒ‰ãƒ©ã‚´ãƒ³ãƒœãƒ¼ãƒ«Z ã¨ã³ã£ãã‚Šã®æœ€å¼·å¯¾æœ€å¼·'}, {'type': 'English', 'title': "Dragon Ball Z: Cooler's Revenge"}, {'type': 'German', 'title': 'Dragon Ball Z Film 5: Rache fÃ¼r Freezer'}, {'type': 'Spanish', 'title': 'Dragon Ball Z PelÃ­cula 5: El mÃ¡s Poderoso contra el mÃ¡s Poderoso'}, {'type': 'French', 'title': 'Dragon Ball Z Film 5: La revanche de Cooler'}]</t>
  </si>
  <si>
    <t>Dragon Ball Z: Cooler's Revenge</t>
  </si>
  <si>
    <t>ãƒ‰ãƒ©ã‚´ãƒ³ãƒœãƒ¼ãƒ«Z ã¨ã³ã£ãã‚Šã®æœ€å¼·å¯¾æœ€å¼·</t>
  </si>
  <si>
    <t>{'from': '1991-07-20T00:00:00+00:00', 'to': None, 'prop': {'from': {'day': 20, 'month': 7, 'year': 1991}, 'to': {'day': None, 'month': None, 'year': None}}, 'string': 'Jul 20, 1991'}</t>
  </si>
  <si>
    <t>https://myanimelist.net/anime/899/Dragon_Ball_Z_Movie_06__Gekitotsu_100-oku_Power_no_Senshi-tachi</t>
  </si>
  <si>
    <t>{'jpg': {'image_url': 'https://cdn.myanimelist.net/images/anime/1007/93669.jpg', 'small_image_url': 'https://cdn.myanimelist.net/images/anime/1007/93669t.jpg', 'large_image_url': 'https://cdn.myanimelist.net/images/anime/1007/93669l.jpg'}, 'webp': {'image_url': 'https://cdn.myanimelist.net/images/anime/1007/93669.webp', 'small_image_url': 'https://cdn.myanimelist.net/images/anime/1007/93669t.webp', 'large_image_url': 'https://cdn.myanimelist.net/images/anime/1007/93669l.webp'}}</t>
  </si>
  <si>
    <t>{'youtube_id': 'y5YmqV7ciiw', 'url': 'https://www.youtube.com/watch?v=y5YmqV7ciiw', 'embed_url': 'https://www.youtube.com/embed/y5YmqV7ciiw?enablejsapi=1&amp;wmode=opaque&amp;autoplay=1', 'images': {'image_url': 'https://img.youtube.com/vi/y5YmqV7ciiw/default.jpg', 'small_image_url': 'https://img.youtube.com/vi/y5YmqV7ciiw/sddefault.jpg', 'medium_image_url': 'https://img.youtube.com/vi/y5YmqV7ciiw/mqdefault.jpg', 'large_image_url': 'https://img.youtube.com/vi/y5YmqV7ciiw/hqdefault.jpg', 'maximum_image_url': 'https://img.youtube.com/vi/y5YmqV7ciiw/maxresdefault.jpg'}}</t>
  </si>
  <si>
    <t>[{'type': 'Default', 'title': 'Dragon Ball Z Movie 06: Gekitotsu!! 100-oku Power no Senshi-tachi'}, {'type': 'Japanese', 'title': 'ãƒ‰ãƒ©ã‚´ãƒ³ãƒœãƒ¼ãƒ«Z æ¿€çª!!100å„„ãƒ‘ãƒ¯ãƒ¼ã®æˆ¦å£«ãŸã¡'}, {'type': 'English', 'title': 'Dragon Ball Z: The Return of Cooler'}, {'type': 'German', 'title': 'Dragon Ball Z Film 6: Coolers RÃ¼ckkehr'}, {'type': 'Spanish', 'title': 'Dragon Ball Z PelÃ­cula 6: Â¡Choque! Los Guerreros de 10.000 millones de Poder'}, {'type': 'French', 'title': 'Dragon Ball Z Film 6: Cent Mille Guerriers de MÃ©tal'}]</t>
  </si>
  <si>
    <t>Dragon Ball Z: The Return of Cooler</t>
  </si>
  <si>
    <t>ãƒ‰ãƒ©ã‚´ãƒ³ãƒœãƒ¼ãƒ«Z æ¿€çª!!100å„„ãƒ‘ãƒ¯ãƒ¼ã®æˆ¦å£«ãŸã¡</t>
  </si>
  <si>
    <t>{'from': '1992-03-07T00:00:00+00:00', 'to': None, 'prop': {'from': {'day': 7, 'month': 3, 'year': 1992}, 'to': {'day': None, 'month': None, 'year': None}}, 'string': 'Mar 7, 1992'}</t>
  </si>
  <si>
    <t>https://myanimelist.net/anime/900/Dragon_Ball_Z_Movie_07__Kyokugen_Battle_Sandai_Super_Saiyajin</t>
  </si>
  <si>
    <t>{'jpg': {'image_url': 'https://cdn.myanimelist.net/images/anime/1723/93670.jpg', 'small_image_url': 'https://cdn.myanimelist.net/images/anime/1723/93670t.jpg', 'large_image_url': 'https://cdn.myanimelist.net/images/anime/1723/93670l.jpg'}, 'webp': {'image_url': 'https://cdn.myanimelist.net/images/anime/1723/93670.webp', 'small_image_url': 'https://cdn.myanimelist.net/images/anime/1723/93670t.webp', 'large_image_url': 'https://cdn.myanimelist.net/images/anime/1723/93670l.webp'}}</t>
  </si>
  <si>
    <t>{'youtube_id': '56BAn-_vJ_g', 'url': 'https://www.youtube.com/watch?v=56BAn-_vJ_g', 'embed_url': 'https://www.youtube.com/embed/56BAn-_vJ_g?enablejsapi=1&amp;wmode=opaque&amp;autoplay=1', 'images': {'image_url': 'https://img.youtube.com/vi/56BAn-_vJ_g/default.jpg', 'small_image_url': 'https://img.youtube.com/vi/56BAn-_vJ_g/sddefault.jpg', 'medium_image_url': 'https://img.youtube.com/vi/56BAn-_vJ_g/mqdefault.jpg', 'large_image_url': 'https://img.youtube.com/vi/56BAn-_vJ_g/hqdefault.jpg', 'maximum_image_url': 'https://img.youtube.com/vi/56BAn-_vJ_g/maxresdefault.jpg'}}</t>
  </si>
  <si>
    <t>[{'type': 'Default', 'title': 'Dragon Ball Z Movie 07: Kyokugen Battle!! Sandai Super Saiyajin'}, {'type': 'Japanese', 'title': 'ãƒ‰ãƒ©ã‚´ãƒ³ãƒœãƒ¼ãƒ«Z æ¥µé™ãƒãƒˆãƒ«!!ä¸‰å¤§è¶…ã‚µã‚¤ãƒ¤äºº'}, {'type': 'English', 'title': 'Dragon Ball Z: Super Android 13!'}, {'type': 'German', 'title': 'Dragon Ball Z Film 7: Angriff der Cyborgs'}, {'type': 'Spanish', 'title': 'Dragon Ball Z PelÃ­cula 7: Â¡Batalla al LÃ­mite! Los 3 Grandes Super Saiyans'}, {'type': 'French', 'title': "Dragon Ball Z Film 7: L'offensive des Cyborgs"}]</t>
  </si>
  <si>
    <t>Dragon Ball Z: Super Android 13!</t>
  </si>
  <si>
    <t>ãƒ‰ãƒ©ã‚´ãƒ³ãƒœãƒ¼ãƒ«Z æ¥µé™ãƒãƒˆãƒ«!!ä¸‰å¤§è¶…ã‚µã‚¤ãƒ¤äºº</t>
  </si>
  <si>
    <t>{'from': '1992-07-11T00:00:00+00:00', 'to': None, 'prop': {'from': {'day': 11, 'month': 7, 'year': 1992}, 'to': {'day': None, 'month': None, 'year': None}}, 'string': 'Jul 11, 1992'}</t>
  </si>
  <si>
    <t>https://myanimelist.net/anime/901/Dragon_Ball_Z_Movie_08__Moetsukiro_Nessen_Ressen_Chougekisen</t>
  </si>
  <si>
    <t>{'jpg': {'image_url': 'https://cdn.myanimelist.net/images/anime/1451/121524.jpg', 'small_image_url': 'https://cdn.myanimelist.net/images/anime/1451/121524t.jpg', 'large_image_url': 'https://cdn.myanimelist.net/images/anime/1451/121524l.jpg'}, 'webp': {'image_url': 'https://cdn.myanimelist.net/images/anime/1451/121524.webp', 'small_image_url': 'https://cdn.myanimelist.net/images/anime/1451/121524t.webp', 'large_image_url': 'https://cdn.myanimelist.net/images/anime/1451/121524l.webp'}}</t>
  </si>
  <si>
    <t>{'youtube_id': 'JXSB66kGd4o', 'url': 'https://www.youtube.com/watch?v=JXSB66kGd4o', 'embed_url': 'https://www.youtube.com/embed/JXSB66kGd4o?enablejsapi=1&amp;wmode=opaque&amp;autoplay=1', 'images': {'image_url': 'https://img.youtube.com/vi/JXSB66kGd4o/default.jpg', 'small_image_url': 'https://img.youtube.com/vi/JXSB66kGd4o/sddefault.jpg', 'medium_image_url': 'https://img.youtube.com/vi/JXSB66kGd4o/mqdefault.jpg', 'large_image_url': 'https://img.youtube.com/vi/JXSB66kGd4o/hqdefault.jpg', 'maximum_image_url': 'https://img.youtube.com/vi/JXSB66kGd4o/maxresdefault.jpg'}}</t>
  </si>
  <si>
    <t>[{'type': 'Default', 'title': 'Dragon Ball Z Movie 08: Moetsukiro!! Nessen, Ressen, Chougekisen'}, {'type': 'Japanese', 'title': 'ãƒ‰ãƒ©ã‚´ãƒ³ãƒœãƒ¼ãƒ«Z ç‡ƒãˆã¤ãã‚!!ç†±æˆ¦ãƒ»çƒˆæˆ¦ãƒ»è¶…æ¿€æˆ¦'}, {'type': 'English', 'title': 'Dragon Ball Z: Broly - The Legendary Super Saiyan'}, {'type': 'German', 'title': 'Dragon Ball Z Film 8: Der legendÃ¤re Super-Saiyajin'}, {'type': 'Spanish', 'title': 'Dragon Ball Z PelÃ­cula 8: Â¡Arde! Una Ardiente, Intensa y Super Feroz Batalla'}, {'type': 'French', 'title': 'Dragon Ball Z Film 8: Broly le Super Guerrie'}]</t>
  </si>
  <si>
    <t>Dragon Ball Z: Broly - The Legendary Super Saiyan</t>
  </si>
  <si>
    <t>ãƒ‰ãƒ©ã‚´ãƒ³ãƒœãƒ¼ãƒ«Z ç‡ƒãˆã¤ãã‚!!ç†±æˆ¦ãƒ»çƒˆæˆ¦ãƒ»è¶…æ¿€æˆ¦</t>
  </si>
  <si>
    <t>{'from': '1993-03-06T00:00:00+00:00', 'to': None, 'prop': {'from': {'day': 6, 'month': 3, 'year': 1993}, 'to': {'day': None, 'month': None, 'year': None}}, 'string': 'Mar 6, 1993'}</t>
  </si>
  <si>
    <t>https://myanimelist.net/anime/902/Dragon_Ball_Z_Movie_09__Ginga_Girigiri_Bucchigiri_no_Sugoi_Yatsu</t>
  </si>
  <si>
    <t>{'jpg': {'image_url': 'https://cdn.myanimelist.net/images/anime/1730/93672.jpg', 'small_image_url': 'https://cdn.myanimelist.net/images/anime/1730/93672t.jpg', 'large_image_url': 'https://cdn.myanimelist.net/images/anime/1730/93672l.jpg'}, 'webp': {'image_url': 'https://cdn.myanimelist.net/images/anime/1730/93672.webp', 'small_image_url': 'https://cdn.myanimelist.net/images/anime/1730/93672t.webp', 'large_image_url': 'https://cdn.myanimelist.net/images/anime/1730/93672l.webp'}}</t>
  </si>
  <si>
    <t>{'youtube_id': '3fUgaCPNUXE', 'url': 'https://www.youtube.com/watch?v=3fUgaCPNUXE', 'embed_url': 'https://www.youtube.com/embed/3fUgaCPNUXE?enablejsapi=1&amp;wmode=opaque&amp;autoplay=1', 'images': {'image_url': 'https://img.youtube.com/vi/3fUgaCPNUXE/default.jpg', 'small_image_url': 'https://img.youtube.com/vi/3fUgaCPNUXE/sddefault.jpg', 'medium_image_url': 'https://img.youtube.com/vi/3fUgaCPNUXE/mqdefault.jpg', 'large_image_url': 'https://img.youtube.com/vi/3fUgaCPNUXE/hqdefault.jpg', 'maximum_image_url': 'https://img.youtube.com/vi/3fUgaCPNUXE/maxresdefault.jpg'}}</t>
  </si>
  <si>
    <t>[{'type': 'Default', 'title': 'Dragon Ball Z Movie 09: Ginga Girigiri!! Bucchigiri no Sugoi Yatsu'}, {'type': 'Japanese', 'title': 'ãƒ‰ãƒ©ã‚´ãƒ³ãƒœãƒ¼ãƒ«Z éŠ€æ²³ã‚®ãƒªã‚®ãƒª!!ã¶ã£ã¡ãŽã‚Šã®å‡„ã„å¥´'}, {'type': 'English', 'title': 'Dragon Ball Z: Bojack Unbound'}, {'type': 'German', 'title': 'Dragon Ball Z Film 9: Super-Saiyajin Son Gohan'}, {'type': 'Spanish', 'title': 'Dragon Ball Z PelÃ­cula 9: Â¡La VÃ­a LÃ¡ctea al LÃ­mite! Un Tipo Super IncreÃ­ble'}, {'type': 'French', 'title': "Dragon Ball Z Film 9: Les Mercenaires de L'space"}]</t>
  </si>
  <si>
    <t>Dragon Ball Z: Bojack Unbound</t>
  </si>
  <si>
    <t>ãƒ‰ãƒ©ã‚´ãƒ³ãƒœãƒ¼ãƒ«Z éŠ€æ²³ã‚®ãƒªã‚®ãƒª!!ã¶ã£ã¡ãŽã‚Šã®å‡„ã„å¥´</t>
  </si>
  <si>
    <t>https://myanimelist.net/anime/903/Dragon_Ball_Z_Movie_10__Kiken_na_Futari_Super_Senshi_wa_Nemurenai</t>
  </si>
  <si>
    <t>{'jpg': {'image_url': 'https://cdn.myanimelist.net/images/anime/1191/93673.jpg', 'small_image_url': 'https://cdn.myanimelist.net/images/anime/1191/93673t.jpg', 'large_image_url': 'https://cdn.myanimelist.net/images/anime/1191/93673l.jpg'}, 'webp': {'image_url': 'https://cdn.myanimelist.net/images/anime/1191/93673.webp', 'small_image_url': 'https://cdn.myanimelist.net/images/anime/1191/93673t.webp', 'large_image_url': 'https://cdn.myanimelist.net/images/anime/1191/93673l.webp'}}</t>
  </si>
  <si>
    <t>{'youtube_id': 'vib86sMACCc', 'url': 'https://www.youtube.com/watch?v=vib86sMACCc', 'embed_url': 'https://www.youtube.com/embed/vib86sMACCc?enablejsapi=1&amp;wmode=opaque&amp;autoplay=1', 'images': {'image_url': 'https://img.youtube.com/vi/vib86sMACCc/default.jpg', 'small_image_url': 'https://img.youtube.com/vi/vib86sMACCc/sddefault.jpg', 'medium_image_url': 'https://img.youtube.com/vi/vib86sMACCc/mqdefault.jpg', 'large_image_url': 'https://img.youtube.com/vi/vib86sMACCc/hqdefault.jpg', 'maximum_image_url': 'https://img.youtube.com/vi/vib86sMACCc/maxresdefault.jpg'}}</t>
  </si>
  <si>
    <t>[{'type': 'Default', 'title': 'Dragon Ball Z Movie 10: Kiken na Futari! Super Senshi wa Nemurenai'}, {'type': 'Japanese', 'title': 'ãƒ‰ãƒ©ã‚´ãƒ³ãƒœãƒ¼ãƒ«Z å±é™ºãªãµãŸã‚Š!è¶…æˆ¦å£«ã¯ã­ã‚€ã‚Œãªã„'}, {'type': 'English', 'title': 'Dragon Ball Z: Broly - Second Coming'}, {'type': 'German', 'title': 'Dragon Ball Z Film 10: Brolys RÃ¼ckkehr'}, {'type': 'Spanish', 'title': 'Dragon Ball Z PelÃ­cula 10: Â¡El DÃºo Peligroso! Los Super Guerreros Nunca Duermen'}, {'type': 'French', 'title': 'Dragon Ball Z Film 10: Rivaux Dangereux'}]</t>
  </si>
  <si>
    <t>Dragon Ball Z: Broly - Second Coming</t>
  </si>
  <si>
    <t>ãƒ‰ãƒ©ã‚´ãƒ³ãƒœãƒ¼ãƒ«Z å±é™ºãªãµãŸã‚Š!è¶…æˆ¦å£«ã¯ã­ã‚€ã‚Œãªã„</t>
  </si>
  <si>
    <t>{'from': '1994-03-12T00:00:00+00:00', 'to': None, 'prop': {'from': {'day': 12, 'month': 3, 'year': 1994}, 'to': {'day': None, 'month': None, 'year': None}}, 'string': 'Mar 12, 1994'}</t>
  </si>
  <si>
    <t>https://myanimelist.net/anime/904/Dragon_Ball_Z_Movie_11__Super_Senshi_Gekiha_Katsu_no_wa_Ore_da</t>
  </si>
  <si>
    <t>{'jpg': {'image_url': 'https://cdn.myanimelist.net/images/anime/1035/93674.jpg', 'small_image_url': 'https://cdn.myanimelist.net/images/anime/1035/93674t.jpg', 'large_image_url': 'https://cdn.myanimelist.net/images/anime/1035/93674l.jpg'}, 'webp': {'image_url': 'https://cdn.myanimelist.net/images/anime/1035/93674.webp', 'small_image_url': 'https://cdn.myanimelist.net/images/anime/1035/93674t.webp', 'large_image_url': 'https://cdn.myanimelist.net/images/anime/1035/93674l.webp'}}</t>
  </si>
  <si>
    <t>{'youtube_id': 'KZsK--0j0jI', 'url': 'https://www.youtube.com/watch?v=KZsK--0j0jI', 'embed_url': 'https://www.youtube.com/embed/KZsK--0j0jI?enablejsapi=1&amp;wmode=opaque&amp;autoplay=1', 'images': {'image_url': 'https://img.youtube.com/vi/KZsK--0j0jI/default.jpg', 'small_image_url': 'https://img.youtube.com/vi/KZsK--0j0jI/sddefault.jpg', 'medium_image_url': 'https://img.youtube.com/vi/KZsK--0j0jI/mqdefault.jpg', 'large_image_url': 'https://img.youtube.com/vi/KZsK--0j0jI/hqdefault.jpg', 'maximum_image_url': 'https://img.youtube.com/vi/KZsK--0j0jI/maxresdefault.jpg'}}</t>
  </si>
  <si>
    <t>[{'type': 'Default', 'title': 'Dragon Ball Z Movie 11: Super Senshi Gekiha!! Katsu no wa Ore da'}, {'type': 'Japanese', 'title': 'ãƒ‰ãƒ©ã‚´ãƒ³ãƒœãƒ¼ãƒ«Z è¶…æˆ¦å£«æ’ƒç ´!!å‹ã®ã¯ã‚ªãƒ¬ã '}, {'type': 'English', 'title': 'Dragon Ball Z: Bio-Broly'}, {'type': 'German', 'title': 'Dragon Ball Z Film 11: Angriff der Bio-KÃ¤mpfer'}, {'type': 'Spanish', 'title': 'Dragon Ball Z PelÃ­cula 11: Â¡La Derrota del SÃºper Guerrero! La Victoria SerÃ¡ MÃ­a'}, {'type': 'French', 'title': 'Dragon Ball Z Film 11: Attaque Super Warrior'}]</t>
  </si>
  <si>
    <t>Dragon Ball Z: Bio-Broly</t>
  </si>
  <si>
    <t>ãƒ‰ãƒ©ã‚´ãƒ³ãƒœãƒ¼ãƒ«Z è¶…æˆ¦å£«æ’ƒç ´!!å‹ã®ã¯ã‚ªãƒ¬ã </t>
  </si>
  <si>
    <t>{'from': '1994-07-09T00:00:00+00:00', 'to': None, 'prop': {'from': {'day': 9, 'month': 7, 'year': 1994}, 'to': {'day': None, 'month': None, 'year': None}}, 'string': 'Jul 9, 1994'}</t>
  </si>
  <si>
    <t>https://myanimelist.net/anime/905/Dragon_Ball_Z_Movie_12__Fukkatsu_no_Fusion_Gokuu_to_Vegeta</t>
  </si>
  <si>
    <t>{'jpg': {'image_url': 'https://cdn.myanimelist.net/images/anime/1015/93675.jpg', 'small_image_url': 'https://cdn.myanimelist.net/images/anime/1015/93675t.jpg', 'large_image_url': 'https://cdn.myanimelist.net/images/anime/1015/93675l.jpg'}, 'webp': {'image_url': 'https://cdn.myanimelist.net/images/anime/1015/93675.webp', 'small_image_url': 'https://cdn.myanimelist.net/images/anime/1015/93675t.webp', 'large_image_url': 'https://cdn.myanimelist.net/images/anime/1015/93675l.webp'}}</t>
  </si>
  <si>
    <t>{'youtube_id': 'eXTCdzKi3_U', 'url': 'https://www.youtube.com/watch?v=eXTCdzKi3_U', 'embed_url': 'https://www.youtube.com/embed/eXTCdzKi3_U?enablejsapi=1&amp;wmode=opaque&amp;autoplay=1', 'images': {'image_url': 'https://img.youtube.com/vi/eXTCdzKi3_U/default.jpg', 'small_image_url': 'https://img.youtube.com/vi/eXTCdzKi3_U/sddefault.jpg', 'medium_image_url': 'https://img.youtube.com/vi/eXTCdzKi3_U/mqdefault.jpg', 'large_image_url': 'https://img.youtube.com/vi/eXTCdzKi3_U/hqdefault.jpg', 'maximum_image_url': 'https://img.youtube.com/vi/eXTCdzKi3_U/maxresdefault.jpg'}}</t>
  </si>
  <si>
    <t>[{'type': 'Default', 'title': 'Dragon Ball Z Movie 12: Fukkatsu no Fusion!! Gokuu to Vegeta'}, {'type': 'Japanese', 'title': 'ãƒ‰ãƒ©ã‚´ãƒ³ãƒœãƒ¼ãƒ«Z å¾©æ´»ã®ãƒ•ãƒ¥ãƒ¼ã‚¸ãƒ§ãƒ³!!æ‚Ÿç©ºã¨ãƒ™ã‚¸ãƒ¼ã‚¿'}, {'type': 'English', 'title': 'Dragon Ball Z: Fusion Reborn'}, {'type': 'German', 'title': 'Dragon Ball Z Film 12: Die Fusion'}, {'type': 'Spanish', 'title': 'Dragon Ball Z PelÃ­cula 12: Â¡El Renacimiento de la FusiÃ³n! Goku y Vegeta'}, {'type': 'French', 'title': 'Dragon Ball Z Film 12: Fusion'}]</t>
  </si>
  <si>
    <t>Dragon Ball Z: Fusion Reborn</t>
  </si>
  <si>
    <t>ãƒ‰ãƒ©ã‚´ãƒ³ãƒœãƒ¼ãƒ«Z å¾©æ´»ã®ãƒ•ãƒ¥ãƒ¼ã‚¸ãƒ§ãƒ³!!æ‚Ÿç©ºã¨ãƒ™ã‚¸ãƒ¼ã‚¿</t>
  </si>
  <si>
    <t>https://myanimelist.net/anime/906/Dragon_Ball_Z_Movie_13__Ryuuken_Bakuhatsu_Gokuu_ga_Yaraneba_Dare_ga_Yaru</t>
  </si>
  <si>
    <t>{'jpg': {'image_url': 'https://cdn.myanimelist.net/images/anime/1704/93676.jpg', 'small_image_url': 'https://cdn.myanimelist.net/images/anime/1704/93676t.jpg', 'large_image_url': 'https://cdn.myanimelist.net/images/anime/1704/93676l.jpg'}, 'webp': {'image_url': 'https://cdn.myanimelist.net/images/anime/1704/93676.webp', 'small_image_url': 'https://cdn.myanimelist.net/images/anime/1704/93676t.webp', 'large_image_url': 'https://cdn.myanimelist.net/images/anime/1704/93676l.webp'}}</t>
  </si>
  <si>
    <t>{'youtube_id': 'hXyGgRuxtwM', 'url': 'https://www.youtube.com/watch?v=hXyGgRuxtwM', 'embed_url': 'https://www.youtube.com/embed/hXyGgRuxtwM?enablejsapi=1&amp;wmode=opaque&amp;autoplay=1', 'images': {'image_url': 'https://img.youtube.com/vi/hXyGgRuxtwM/default.jpg', 'small_image_url': 'https://img.youtube.com/vi/hXyGgRuxtwM/sddefault.jpg', 'medium_image_url': 'https://img.youtube.com/vi/hXyGgRuxtwM/mqdefault.jpg', 'large_image_url': 'https://img.youtube.com/vi/hXyGgRuxtwM/hqdefault.jpg', 'maximum_image_url': 'https://img.youtube.com/vi/hXyGgRuxtwM/maxresdefault.jpg'}}</t>
  </si>
  <si>
    <t>[{'type': 'Default', 'title': 'Dragon Ball Z Movie 13: Ryuuken Bakuhatsu!! Gokuu ga Yaraneba Dare ga Yaru'}, {'type': 'Japanese', 'title': 'ãƒ‰ãƒ©ã‚´ãƒ³ãƒœãƒ¼ãƒ«Z é¾æ‹³çˆ†ç™º!!æ‚Ÿç©ºãŒã‚„ã‚‰ã­ã°èª°ãŒã‚„ã‚‹'}, {'type': 'English', 'title': 'Dragon Ball Z: Wrath of the Dragon'}, {'type': 'German', 'title': 'Dragon Ball Z Film 13: Drachenfaust'}, {'type': 'Spanish', 'title': 'Dragon Ball Z PelÃ­cula 13: Â¡La ExplosiÃ³n del PuÃ±o de DragÃ³n! Si Goku no Puede Hacerlo Â¿QuiÃ©n lo HarÃ¡?'}, {'type': 'French', 'title': "Dragon Ball Z Film 13: L'attaque du Dragon"}]</t>
  </si>
  <si>
    <t>Dragon Ball Z: Wrath of the Dragon</t>
  </si>
  <si>
    <t>ãƒ‰ãƒ©ã‚´ãƒ³ãƒœãƒ¼ãƒ«Z é¾æ‹³çˆ†ç™º!!æ‚Ÿç©ºãŒã‚„ã‚‰ã­ã°èª°ãŒã‚„ã‚‹</t>
  </si>
  <si>
    <t>https://myanimelist.net/anime/907/Princess_Princess</t>
  </si>
  <si>
    <t>{'jpg': {'image_url': 'https://cdn.myanimelist.net/images/anime/13/75530.jpg', 'small_image_url': 'https://cdn.myanimelist.net/images/anime/13/75530t.jpg', 'large_image_url': 'https://cdn.myanimelist.net/images/anime/13/75530l.jpg'}, 'webp': {'image_url': 'https://cdn.myanimelist.net/images/anime/13/75530.webp', 'small_image_url': 'https://cdn.myanimelist.net/images/anime/13/75530t.webp', 'large_image_url': 'https://cdn.myanimelist.net/images/anime/13/75530l.webp'}}</t>
  </si>
  <si>
    <t>[{'type': 'Default', 'title': 'Princess Princess'}, {'type': 'Synonym', 'title': 'PuriPuri'}, {'type': 'Synonym', 'title': 'PriPri'}, {'type': 'Japanese', 'title': 'ãƒ—ãƒªãƒ³ã‚»ã‚¹ãƒ»ãƒ—ãƒªãƒ³ã‚»ã‚¹'}, {'type': 'English', 'title': 'Princess Princess'}]</t>
  </si>
  <si>
    <t>ãƒ—ãƒªãƒ³ã‚»ã‚¹ãƒ»ãƒ—ãƒªãƒ³ã‚»ã‚¹</t>
  </si>
  <si>
    <t>['PuriPuri', 'PriPri']</t>
  </si>
  <si>
    <t>{'from': '2006-04-06T00:00:00+00:00', 'to': '2006-06-22T00:00:00+00:00', 'prop': {'from': {'day': 6, 'month': 4, 'year': 2006}, 'to': {'day': 22, 'month': 6, 'year': 2006}}, 'string': 'Apr 6, 2006 to Jun 22, 2006'}</t>
  </si>
  <si>
    <t>https://myanimelist.net/anime/908/Fullmetal_Alchemist__Premium_Collection</t>
  </si>
  <si>
    <t>{'jpg': {'image_url': 'https://cdn.myanimelist.net/images/anime/10/18689.jpg', 'small_image_url': 'https://cdn.myanimelist.net/images/anime/10/18689t.jpg', 'large_image_url': 'https://cdn.myanimelist.net/images/anime/10/18689l.jpg'}, 'webp': {'image_url': 'https://cdn.myanimelist.net/images/anime/10/18689.webp', 'small_image_url': 'https://cdn.myanimelist.net/images/anime/10/18689t.webp', 'large_image_url': 'https://cdn.myanimelist.net/images/anime/10/18689l.webp'}}</t>
  </si>
  <si>
    <t>[{'type': 'Default', 'title': 'Fullmetal Alchemist: Premium Collection'}, {'type': 'Synonym', 'title': 'State Alchemists vs Seven Homunculi'}, {'type': 'Synonym', 'title': 'Enkai-hen'}, {'type': 'Synonym', 'title': 'Chibi Party'}, {'type': 'Synonym', 'title': 'Kodomo-hen'}, {'type': 'Synonym', 'title': 'Kids'}, {'type': 'Synonym', 'title': 'FMA'}, {'type': 'Japanese', 'title': 'é‹¼ã®éŒ¬é‡‘è¡“å¸« PREMIUM COLLECTION'}, {'type': 'English', 'title': 'Fullmetal Alchemist: Premium OVA Collection'}]</t>
  </si>
  <si>
    <t>Fullmetal Alchemist: Premium OVA Collection</t>
  </si>
  <si>
    <t>é‹¼ã®éŒ¬é‡‘è¡“å¸« PREMIUM COLLECTION</t>
  </si>
  <si>
    <t>['State Alchemists vs Seven Homunculi', 'Enkai-hen', 'Chibi Party', 'Kodomo-hen', 'Kids', 'FMA']</t>
  </si>
  <si>
    <t>{'from': '2006-03-29T00:00:00+00:00', 'to': None, 'prop': {'from': {'day': 29, 'month': 3, 'year': 2006}, 'to': {'day': None, 'month': None, 'year': None}}, 'string': 'Mar 29, 2006'}</t>
  </si>
  <si>
    <t>[{'mal_id': 17, 'type': 'anime', 'name': 'Aniplex', 'url': 'https://myanimelist.net/anime/producer/17/Aniplex'}, {'mal_id': 58, 'type': 'anime', 'name': 'Square Enix', 'url': 'https://myanimelist.net/anime/producer/58/Square_Enix'}]</t>
  </si>
  <si>
    <t>https://myanimelist.net/anime/909/Geneshaft</t>
  </si>
  <si>
    <t>{'jpg': {'image_url': 'https://cdn.myanimelist.net/images/anime/8/76287.jpg', 'small_image_url': 'https://cdn.myanimelist.net/images/anime/8/76287t.jpg', 'large_image_url': 'https://cdn.myanimelist.net/images/anime/8/76287l.jpg'}, 'webp': {'image_url': 'https://cdn.myanimelist.net/images/anime/8/76287.webp', 'small_image_url': 'https://cdn.myanimelist.net/images/anime/8/76287t.webp', 'large_image_url': 'https://cdn.myanimelist.net/images/anime/8/76287l.webp'}}</t>
  </si>
  <si>
    <t>[{'type': 'Default', 'title': 'Geneshaft'}, {'type': 'Japanese', 'title': 'ã‚¸ãƒ¼ãƒ³ã‚·ãƒ£ãƒ•ãƒˆ'}]</t>
  </si>
  <si>
    <t>ã‚¸ãƒ¼ãƒ³ã‚·ãƒ£ãƒ•ãƒˆ</t>
  </si>
  <si>
    <t>{'from': '2001-04-05T00:00:00+00:00', 'to': '2001-06-28T00:00:00+00:00', 'prop': {'from': {'day': 5, 'month': 4, 'year': 2001}, 'to': {'day': 28, 'month': 6, 'year': 2001}}, 'string': 'Apr 5, 2001 to Jun 28, 2001'}</t>
  </si>
  <si>
    <t>[{'mal_id': 41, 'type': 'anime', 'name': 'Satelight', 'url': 'https://myanimelist.net/anime/producer/41/Satelight'}, {'mal_id': 2459, 'type': 'anime', 'name': 'Studio Gazelle', 'url': 'https://myanimelist.net/anime/producer/2459/Studio_Gazelle'}]</t>
  </si>
  <si>
    <t>https://myanimelist.net/anime/910/Himawari</t>
  </si>
  <si>
    <t>{'jpg': {'image_url': 'https://cdn.myanimelist.net/images/anime/3/10221.jpg', 'small_image_url': 'https://cdn.myanimelist.net/images/anime/3/10221t.jpg', 'large_image_url': 'https://cdn.myanimelist.net/images/anime/3/10221l.jpg'}, 'webp': {'image_url': 'https://cdn.myanimelist.net/images/anime/3/10221.webp', 'small_image_url': 'https://cdn.myanimelist.net/images/anime/3/10221t.webp', 'large_image_url': 'https://cdn.myanimelist.net/images/anime/3/10221l.webp'}}</t>
  </si>
  <si>
    <t>[{'type': 'Default', 'title': 'Himawari!'}, {'type': 'Synonym', 'title': 'Himawari'}, {'type': 'Japanese', 'title': 'ã²ã¾ã‚ã‚Šã£!'}, {'type': 'English', 'title': 'Himawari!'}, {'type': 'French', 'title': "Himawari Ã  l'Ã©cole des Ninjas"}]</t>
  </si>
  <si>
    <t>ã²ã¾ã‚ã‚Šã£!</t>
  </si>
  <si>
    <t>['Himawari']</t>
  </si>
  <si>
    <t>{'from': '2006-04-09T00:00:00+00:00', 'to': '2006-07-02T00:00:00+00:00', 'prop': {'from': {'day': 9, 'month': 4, 'year': 2006}, 'to': {'day': 2, 'month': 7, 'year': 2006}}, 'string': 'Apr 9, 2006 to Jul 2, 2006'}</t>
  </si>
  <si>
    <t>[{'mal_id': 79, 'type': 'anime', 'name': 'Genco', 'url': 'https://myanimelist.net/anime/producer/79/Genco'}, {'mal_id': 92, 'type': 'anime', 'name': 'Starchild Records', 'url': 'https://myanimelist.net/anime/producer/92/Starchild_Records'}, {'mal_id': 577, 'type': 'anime', 'name': 'Tohokushinsha Film Corporation', 'url': 'https://myanimelist.net/anime/producer/577/Tohokushinsha_Film_Corporation'}]</t>
  </si>
  <si>
    <t>https://myanimelist.net/anime/911/Konjiki_no_Gash_Bell__Mecha_Vulkan_no_Raishuu</t>
  </si>
  <si>
    <t>{'jpg': {'image_url': 'https://cdn.myanimelist.net/images/anime/1459/95423.jpg', 'small_image_url': 'https://cdn.myanimelist.net/images/anime/1459/95423t.jpg', 'large_image_url': 'https://cdn.myanimelist.net/images/anime/1459/95423l.jpg'}, 'webp': {'image_url': 'https://cdn.myanimelist.net/images/anime/1459/95423.webp', 'small_image_url': 'https://cdn.myanimelist.net/images/anime/1459/95423t.webp', 'large_image_url': 'https://cdn.myanimelist.net/images/anime/1459/95423l.webp'}}</t>
  </si>
  <si>
    <t>[{'type': 'Default', 'title': 'Konjiki no Gash Bell!!: Mecha Vulkan no Raishuu'}, {'type': 'Synonym', 'title': 'Konjiki no Gashbell!! Mecabarukan no raishuu'}, {'type': 'Synonym', 'title': 'Konjiki no Gash Bell!!: Attack of the Mechavulcan'}, {'type': 'Synonym', 'title': 'Gash Bell Movie 2'}, {'type': 'Japanese', 'title': 'åŠ‡å ´ç‰ˆ\u3000é‡‘è‰²ã®ã‚¬ãƒƒã‚·ãƒ¥ãƒ™ãƒ«!!\u3000ãƒ¡ã‚«ãƒãƒ«ã‚«ãƒ³ã®æ¥è¥²'}, {'type': 'English', 'title': 'Zatch Bell Movie 2'}]</t>
  </si>
  <si>
    <t>Zatch Bell Movie 2</t>
  </si>
  <si>
    <t>åŠ‡å ´ç‰ˆã€€é‡‘è‰²ã®ã‚¬ãƒƒã‚·ãƒ¥ãƒ™ãƒ«!!ã€€ãƒ¡ã‚«ãƒãƒ«ã‚«ãƒ³ã®æ¥è¥²</t>
  </si>
  <si>
    <t>['Konjiki no Gashbell!! Mecabarukan no raishuu', 'Konjiki no Gash Bell!!: Attack of the Mechavulcan', 'Gash Bell Movie 2']</t>
  </si>
  <si>
    <t>https://myanimelist.net/anime/912/Ninkuu</t>
  </si>
  <si>
    <t>{'jpg': {'image_url': 'https://cdn.myanimelist.net/images/anime/1933/98140.jpg', 'small_image_url': 'https://cdn.myanimelist.net/images/anime/1933/98140t.jpg', 'large_image_url': 'https://cdn.myanimelist.net/images/anime/1933/98140l.jpg'}, 'webp': {'image_url': 'https://cdn.myanimelist.net/images/anime/1933/98140.webp', 'small_image_url': 'https://cdn.myanimelist.net/images/anime/1933/98140t.webp', 'large_image_url': 'https://cdn.myanimelist.net/images/anime/1933/98140l.webp'}}</t>
  </si>
  <si>
    <t>[{'type': 'Default', 'title': 'Ninkuu'}, {'type': 'Synonym', 'title': 'Ninku'}, {'type': 'Japanese', 'title': 'å¿ç©º'}]</t>
  </si>
  <si>
    <t>å¿ç©º</t>
  </si>
  <si>
    <t>['Ninku']</t>
  </si>
  <si>
    <t>{'from': '1995-01-14T00:00:00+00:00', 'to': '1996-02-24T00:00:00+00:00', 'prop': {'from': {'day': 14, 'month': 1, 'year': 1995}, 'to': {'day': 24, 'month': 2, 'year': 1996}}, 'string': 'Jan 14, 1995 to Feb 24, 1996'}</t>
  </si>
  <si>
    <t>[{'mal_id': 169, 'type': 'anime', 'name': 'Fuji TV', 'url': 'https://myanimelist.net/anime/producer/169/Fuji_TV'}, {'mal_id': 675, 'type': 'anime', 'name': 'Yomiuri Advertising', 'url': 'https://myanimelist.net/anime/producer/675/Yomiuri_Advertising'}]</t>
  </si>
  <si>
    <t>[{'mal_id': 2, 'type': 'anime', 'name': 'Adventure', 'url': 'https://myanimelist.net/anime/genre/2/Adventure'}]</t>
  </si>
  <si>
    <t>https://myanimelist.net/anime/913/Kakutou_Bijin_Wulong</t>
  </si>
  <si>
    <t>{'jpg': {'image_url': 'https://cdn.myanimelist.net/images/anime/7/2768.jpg', 'small_image_url': 'https://cdn.myanimelist.net/images/anime/7/2768t.jpg', 'large_image_url': 'https://cdn.myanimelist.net/images/anime/7/2768l.jpg'}, 'webp': {'image_url': 'https://cdn.myanimelist.net/images/anime/7/2768.webp', 'small_image_url': 'https://cdn.myanimelist.net/images/anime/7/2768t.webp', 'large_image_url': 'https://cdn.myanimelist.net/images/anime/7/2768l.webp'}}</t>
  </si>
  <si>
    <t>[{'type': 'Default', 'title': 'Kakutou Bijin Wulong'}, {'type': 'Japanese', 'title': 'æ ¼é—˜ç¾Žç¥ž æ­¦é¾'}, {'type': 'English', 'title': 'Fighting Beauty Wulong'}]</t>
  </si>
  <si>
    <t>Fighting Beauty Wulong</t>
  </si>
  <si>
    <t>æ ¼é—˜ç¾Žç¥ž æ­¦é¾</t>
  </si>
  <si>
    <t>{'from': '2005-10-10T00:00:00+00:00', 'to': '2006-03-26T00:00:00+00:00', 'prop': {'from': {'day': 10, 'month': 10, 'year': 2005}, 'to': {'day': 26, 'month': 3, 'year': 2006}}, 'string': 'Oct 10, 2005 to Mar 26, 2006'}</t>
  </si>
  <si>
    <t>https://myanimelist.net/anime/914/Ike_Ina-chuu_Takkyuu-bu</t>
  </si>
  <si>
    <t>{'jpg': {'image_url': 'https://cdn.myanimelist.net/images/anime/10/25459.jpg', 'small_image_url': 'https://cdn.myanimelist.net/images/anime/10/25459t.jpg', 'large_image_url': 'https://cdn.myanimelist.net/images/anime/10/25459l.jpg'}, 'webp': {'image_url': 'https://cdn.myanimelist.net/images/anime/10/25459.webp', 'small_image_url': 'https://cdn.myanimelist.net/images/anime/10/25459t.webp', 'large_image_url': 'https://cdn.myanimelist.net/images/anime/10/25459l.webp'}}</t>
  </si>
  <si>
    <t>[{'type': 'Default', 'title': 'Ike! Ina-chuu Takkyuu-bu'}, {'type': 'Synonym', 'title': 'Go! Ina Junior High Ping-Pong Club'}, {'type': 'Japanese', 'title': 'è¡Œã‘! ç¨²ä¸­å“çƒéƒ¨'}, {'type': 'English', 'title': 'The Ping-Pong Club'}]</t>
  </si>
  <si>
    <t>The Ping-Pong Club</t>
  </si>
  <si>
    <t>è¡Œã‘! ç¨²ä¸­å“çƒéƒ¨</t>
  </si>
  <si>
    <t>['Go! Ina Junior High Ping-Pong Club']</t>
  </si>
  <si>
    <t>{'from': '1995-04-06T00:00:00+00:00', 'to': '1995-09-28T00:00:00+00:00', 'prop': {'from': {'day': 6, 'month': 4, 'year': 1995}, 'to': {'day': 28, 'month': 9, 'year': 1995}}, 'string': 'Apr 6, 1995 to Sep 28, 1995'}</t>
  </si>
  <si>
    <t>Ike! Ina-chuu Takkyuu-bu consists of 26 episodes; however, each episode is divided into two 12-minute segments, leading some streaming services to partition the show into 52 episodes. This occurs on the DVD releases as well, although the North American release confused certain two-part episodes, with its episode count at 47. The DVD set consists of five uniquely-named volumes, with certain episodes appearing on their own respective discs.</t>
  </si>
  <si>
    <t>[{'mal_id': 80, 'type': 'anime', 'name': 'Trans Arts', 'url': 'https://myanimelist.net/anime/producer/80/Trans_Arts'}, {'mal_id': 99, 'type': 'anime', 'name': 'Kitty Films', 'url': 'https://myanimelist.net/anime/producer/99/Kitty_Films'}, {'mal_id': 101, 'type': 'anime', 'name': 'Studio Hibari', 'url': 'https://myanimelist.net/anime/producer/101/Studio_Hibari'}, {'mal_id': 145, 'type': 'anime', 'name': 'TBS', 'url': 'https://myanimelist.net/anime/producer/145/TBS'}, {'mal_id': 829, 'type': 'anime', 'name': 'Studio Jack', 'url': 'https://myanimelist.net/anime/producer/829/Studio_Jack'}]</t>
  </si>
  <si>
    <t>[{'mal_id': 391, 'type': 'anime', 'name': 'Grouper Productions', 'url': 'https://myanimelist.net/anime/producer/391/Grouper_Productions'}]</t>
  </si>
  <si>
    <t>https://myanimelist.net/anime/915/Ginga_Densetsu_Weed</t>
  </si>
  <si>
    <t>{'jpg': {'image_url': 'https://cdn.myanimelist.net/images/anime/5/74037.jpg', 'small_image_url': 'https://cdn.myanimelist.net/images/anime/5/74037t.jpg', 'large_image_url': 'https://cdn.myanimelist.net/images/anime/5/74037l.jpg'}, 'webp': {'image_url': 'https://cdn.myanimelist.net/images/anime/5/74037.webp', 'small_image_url': 'https://cdn.myanimelist.net/images/anime/5/74037t.webp', 'large_image_url': 'https://cdn.myanimelist.net/images/anime/5/74037l.webp'}}</t>
  </si>
  <si>
    <t>[{'type': 'Default', 'title': 'Ginga Densetsu Weed'}, {'type': 'Synonym', 'title': 'Ginga Legend Weed'}, {'type': 'Japanese', 'title': 'éŠ€ç‰™ä¼èª¬ã‚¦ã‚£ãƒ¼ãƒ‰'}]</t>
  </si>
  <si>
    <t>éŠ€ç‰™ä¼èª¬ã‚¦ã‚£ãƒ¼ãƒ‰</t>
  </si>
  <si>
    <t>['Ginga Legend Weed']</t>
  </si>
  <si>
    <t>[{'mal_id': 139, 'type': 'anime', 'name': 'Nihon Ad Systems', 'url': 'https://myanimelist.net/anime/producer/139/Nihon_Ad_Systems'}, {'mal_id': 147, 'type': 'anime', 'name': 'SKY Perfect Well Think', 'url': 'https://myanimelist.net/anime/producer/147/SKY_Perfect_Well_Think'}]</t>
  </si>
  <si>
    <t>https://myanimelist.net/anime/916/Tokkou</t>
  </si>
  <si>
    <t>{'jpg': {'image_url': 'https://cdn.myanimelist.net/images/anime/8/18280.jpg', 'small_image_url': 'https://cdn.myanimelist.net/images/anime/8/18280t.jpg', 'large_image_url': 'https://cdn.myanimelist.net/images/anime/8/18280l.jpg'}, 'webp': {'image_url': 'https://cdn.myanimelist.net/images/anime/8/18280.webp', 'small_image_url': 'https://cdn.myanimelist.net/images/anime/8/18280t.webp', 'large_image_url': 'https://cdn.myanimelist.net/images/anime/8/18280l.webp'}}</t>
  </si>
  <si>
    <t>{'youtube_id': 'Zj8UJy-_T_A', 'url': 'https://www.youtube.com/watch?v=Zj8UJy-_T_A', 'embed_url': 'https://www.youtube.com/embed/Zj8UJy-_T_A?enablejsapi=1&amp;wmode=opaque&amp;autoplay=1', 'images': {'image_url': 'https://img.youtube.com/vi/Zj8UJy-_T_A/default.jpg', 'small_image_url': 'https://img.youtube.com/vi/Zj8UJy-_T_A/sddefault.jpg', 'medium_image_url': 'https://img.youtube.com/vi/Zj8UJy-_T_A/mqdefault.jpg', 'large_image_url': 'https://img.youtube.com/vi/Zj8UJy-_T_A/hqdefault.jpg', 'maximum_image_url': 'https://img.youtube.com/vi/Zj8UJy-_T_A/maxresdefault.jpg'}}</t>
  </si>
  <si>
    <t>[{'type': 'Default', 'title': 'Tokkou'}, {'type': 'Japanese', 'title': 'TOKKÃ”[ç‰¹å…¬]'}, {'type': 'English', 'title': 'Tokko'}, {'type': 'German', 'title': 'Tokko'}]</t>
  </si>
  <si>
    <t>Tokko</t>
  </si>
  <si>
    <t>TOKKÃ”[ç‰¹å…¬]</t>
  </si>
  <si>
    <t>{'from': '2006-04-16T00:00:00+00:00', 'to': '2006-07-30T00:00:00+00:00', 'prop': {'from': {'day': 16, 'month': 4, 'year': 2006}, 'to': {'day': 30, 'month': 7, 'year': 2006}}, 'string': 'Apr 16, 2006 to Jul 30, 2006'}</t>
  </si>
  <si>
    <t>[{'mal_id': 33, 'type': 'anime', 'name': 'WOWOW', 'url': 'https://myanimelist.net/anime/producer/33/WOWOW'}, {'mal_id': 109, 'type': 'anime', 'name': 'Shochiku', 'url': 'https://myanimelist.net/anime/producer/109/Shochiku'}]</t>
  </si>
  <si>
    <t>[{'mal_id': 83, 'type': 'anime', 'name': 'AIC Spirits', 'url': 'https://myanimelist.net/anime/producer/83/AIC_Spirits'}, {'mal_id': 86, 'type': 'anime', 'name': 'Group TAC', 'url': 'https://myanimelist.net/anime/producer/86/Group_TAC'}]</t>
  </si>
  <si>
    <t>[{'mal_id': 50, 'type': 'anime', 'name': 'Adult Cast', 'url': 'https://myanimelist.net/anime/genre/50/Adult_Cast'}, {'mal_id': 39, 'type': 'anime', 'name': 'Detective', 'url': 'https://myanimelist.net/anime/genre/39/Detective'}, {'mal_id': 58, 'type': 'anime', 'name': 'Gore', 'url': 'https://myanimelist.net/anime/genre/58/Gore'}]</t>
  </si>
  <si>
    <t>https://myanimelist.net/anime/917/Riding_Bean</t>
  </si>
  <si>
    <t>{'jpg': {'image_url': 'https://cdn.myanimelist.net/images/anime/1310/112637.jpg', 'small_image_url': 'https://cdn.myanimelist.net/images/anime/1310/112637t.jpg', 'large_image_url': 'https://cdn.myanimelist.net/images/anime/1310/112637l.jpg'}, 'webp': {'image_url': 'https://cdn.myanimelist.net/images/anime/1310/112637.webp', 'small_image_url': 'https://cdn.myanimelist.net/images/anime/1310/112637t.webp', 'large_image_url': 'https://cdn.myanimelist.net/images/anime/1310/112637l.webp'}}</t>
  </si>
  <si>
    <t>[{'type': 'Default', 'title': 'Riding Bean'}, {'type': 'Japanese', 'title': 'ãƒ©ã‚¤ãƒ‡ã‚£ãƒ³ã‚°ãƒ»ãƒ“ãƒ¼ãƒ³'}, {'type': 'German', 'title': 'Riding Been'}]</t>
  </si>
  <si>
    <t>ãƒ©ã‚¤ãƒ‡ã‚£ãƒ³ã‚°ãƒ»ãƒ“ãƒ¼ãƒ³</t>
  </si>
  <si>
    <t>{'from': '1989-02-22T00:00:00+00:00', 'to': None, 'prop': {'from': {'day': 22, 'month': 2, 'year': 1989}, 'to': {'day': None, 'month': None, 'year': None}}, 'string': 'Feb 22, 1989'}</t>
  </si>
  <si>
    <t>[{'mal_id': 39, 'type': 'anime', 'name': 'Detective', 'url': 'https://myanimelist.net/anime/genre/39/Detective'}, {'mal_id': 3, 'type': 'anime', 'name': 'Racing', 'url': 'https://myanimelist.net/anime/genre/3/Racing'}]</t>
  </si>
  <si>
    <t>https://myanimelist.net/anime/918/Gintama</t>
  </si>
  <si>
    <t>{'jpg': {'image_url': 'https://cdn.myanimelist.net/images/anime/10/73274.jpg', 'small_image_url': 'https://cdn.myanimelist.net/images/anime/10/73274t.jpg', 'large_image_url': 'https://cdn.myanimelist.net/images/anime/10/73274l.jpg'}, 'webp': {'image_url': 'https://cdn.myanimelist.net/images/anime/10/73274.webp', 'small_image_url': 'https://cdn.myanimelist.net/images/anime/10/73274t.webp', 'large_image_url': 'https://cdn.myanimelist.net/images/anime/10/73274l.webp'}}</t>
  </si>
  <si>
    <t>[{'type': 'Default', 'title': 'Gintama'}, {'type': 'Synonym', 'title': 'Gin Tama'}, {'type': 'Synonym', 'title': 'Silver Soul'}, {'type': 'Synonym', 'title': 'Yorinuki Gintama-san'}, {'type': 'Japanese', 'title': 'éŠ€é­‚'}, {'type': 'English', 'title': 'Gintama'}]</t>
  </si>
  <si>
    <t>éŠ€é­‚</t>
  </si>
  <si>
    <t>['Gin Tama', 'Silver Soul', 'Yorinuki Gintama-san']</t>
  </si>
  <si>
    <t>{'from': '2006-04-04T00:00:00+00:00', 'to': '2010-03-25T00:00:00+00:00', 'prop': {'from': {'day': 4, 'month': 4, 'year': 2006}, 'to': {'day': 25, 'month': 3, 'year': 2010}}, 'string': 'Apr 4, 2006 to Mar 25, 2010'}</t>
  </si>
  <si>
    <t>Gintama adapts chapters 1-292 of original manga. Several games based on Gintama have been released on a variety of platforms, such as the PlayStation 2, PlayStation Portable, and Nintendo DS. Characters from the series have also appeared in Weekly Shounen Jump's crossover titles, including Jump Super Stars and Jump Ultimate Stars. The series received high-definition reruns of older episodes by TV Tokyo from April 5, 2010 to March 28, 2011 under the name Yorinuki Gintama-san, which included 51 selected episodes as well as four new opening and ending songs. Gintama received a live-action movie adaptation that premiered on July 14, 2017. Shortly after the film's release, a sequel was announced in November 2017 and was later released on August 17, 2018.</t>
  </si>
  <si>
    <t>[{'mal_id': 16, 'type': 'anime', 'name': 'TV Tokyo', 'url': 'https://myanimelist.net/anime/producer/16/TV_Tokyo'}, {'mal_id': 17, 'type': 'anime', 'name': 'Aniplex', 'url': 'https://myanimelist.net/anime/producer/17/Aniplex'}, {'mal_id': 53, 'type': 'anime', 'name': 'Dentsu', 'url': 'https://myanimelist.net/anime/producer/53/Dentsu'}, {'mal_id': 643, 'type': 'anime', 'name': 'Trinity Sound', 'url': 'https://myanimelist.net/anime/producer/643/Trinity_Sound'}, {'mal_id': 645, 'type': 'anime', 'name': 'Audio Highs', 'url': 'https://myanimelist.net/anime/producer/645/Audio_Highs'}, {'mal_id': 763, 'type': 'anime', 'name': 'Miracle Robo', 'url': 'https://myanimelist.net/anime/producer/763/Miracle_Robo'}, {'mal_id': 1365, 'type': 'anime', 'name': 'Shueisha', 'url': 'https://myanimelist.net/anime/producer/1365/Shueisha'}]</t>
  </si>
  <si>
    <t>[{'mal_id': 376, 'type': 'anime', 'name': 'Sentai Filmworks', 'url': 'https://myanimelist.net/anime/producer/376/Sentai_Filmworks'}, {'mal_id': 1468, 'type': 'anime', 'name': 'Crunchyroll', 'url': 'https://myanimelist.net/anime/producer/1468/Crunchyroll'}]</t>
  </si>
  <si>
    <t>[{'mal_id': 57, 'type': 'anime', 'name': 'Gag Humor', 'url': 'https://myanimelist.net/anime/genre/57/Gag_Humor'}, {'mal_id': 13, 'type': 'anime', 'name': 'Historical', 'url': 'https://myanimelist.net/anime/genre/13/Historical'}, {'mal_id': 20, 'type': 'anime', 'name': 'Parody', 'url': 'https://myanimelist.net/anime/genre/20/Parody'}, {'mal_id': 21, 'type': 'anime', 'name': 'Samurai', 'url': 'https://myanimelist.net/anime/genre/21/Samurai'}]</t>
  </si>
  <si>
    <t>https://myanimelist.net/anime/919/Ray_The_Animation</t>
  </si>
  <si>
    <t>{'jpg': {'image_url': 'https://cdn.myanimelist.net/images/anime/1002/138790.jpg', 'small_image_url': 'https://cdn.myanimelist.net/images/anime/1002/138790t.jpg', 'large_image_url': 'https://cdn.myanimelist.net/images/anime/1002/138790l.jpg'}, 'webp': {'image_url': 'https://cdn.myanimelist.net/images/anime/1002/138790.webp', 'small_image_url': 'https://cdn.myanimelist.net/images/anime/1002/138790t.webp', 'large_image_url': 'https://cdn.myanimelist.net/images/anime/1002/138790l.webp'}}</t>
  </si>
  <si>
    <t>[{'type': 'Default', 'title': 'Ray The Animation'}, {'type': 'Synonym', 'title': 'Ray Project'}, {'type': 'Synonym', 'title': 'Ray: The Animation'}, {'type': 'Japanese', 'title': 'RAY THE ANIMATION'}, {'type': 'English', 'title': 'Ray The Animation'}]</t>
  </si>
  <si>
    <t>RAY THE ANIMATION</t>
  </si>
  <si>
    <t>['Ray Project', 'Ray: The Animation']</t>
  </si>
  <si>
    <t>{'from': '2006-04-05T00:00:00+00:00', 'to': '2006-06-28T00:00:00+00:00', 'prop': {'from': {'day': 5, 'month': 4, 'year': 2006}, 'to': {'day': 28, 'month': 6, 'year': 2006}}, 'string': 'Apr 5, 2006 to Jun 28, 2006'}</t>
  </si>
  <si>
    <t>[{'mal_id': 67, 'type': 'anime', 'name': 'Medical', 'url': 'https://myanimelist.net/anime/genre/67/Medical'}]</t>
  </si>
  <si>
    <t>https://myanimelist.net/anime/920/Nurse_Witch_Komugi-chan_Magikarte_Special</t>
  </si>
  <si>
    <t>{'jpg': {'image_url': 'https://cdn.myanimelist.net/images/anime/4/72857.jpg', 'small_image_url': 'https://cdn.myanimelist.net/images/anime/4/72857t.jpg', 'large_image_url': 'https://cdn.myanimelist.net/images/anime/4/72857l.jpg'}, 'webp': {'image_url': 'https://cdn.myanimelist.net/images/anime/4/72857.webp', 'small_image_url': 'https://cdn.myanimelist.net/images/anime/4/72857t.webp', 'large_image_url': 'https://cdn.myanimelist.net/images/anime/4/72857l.webp'}}</t>
  </si>
  <si>
    <t>[{'type': 'Default', 'title': 'Nurse Witch Komugi-chan Magikarte Special'}, {'type': 'Synonym', 'title': 'Nurse Witch Komugi-chan Episode 2.5'}, {'type': 'Synonym', 'title': 'Return to Subject Special - Premonition of a Returning Festival! Heave Ho!'}, {'type': 'Japanese', 'title': 'é–‘è©±ä¼‘é¡Œã™ãºã—ã‚ƒã‚‹ ï½žå†ã³ç¥­ã‚Šã®äºˆæ„Ÿã§ãƒ¯ãƒƒã‚·ãƒ§ã‚¤!ï½ž'}]</t>
  </si>
  <si>
    <t>é–‘è©±ä¼‘é¡Œã™ãºã—ã‚ƒã‚‹ ï½žå†ã³ç¥­ã‚Šã®äºˆæ„Ÿã§ãƒ¯ãƒƒã‚·ãƒ§ã‚¤!ï½ž</t>
  </si>
  <si>
    <t>['Nurse Witch Komugi-chan Episode 2.5', 'Return to Subject Special - Premonition of a Returning Festival! Heave Ho!']</t>
  </si>
  <si>
    <t>{'from': '2003-06-06T00:00:00+00:00', 'to': None, 'prop': {'from': {'day': 6, 'month': 6, 'year': 2003}, 'to': {'day': None, 'month': None, 'year': None}}, 'string': 'Jun 6, 2003'}</t>
  </si>
  <si>
    <t>[{'mal_id': 160, 'type': 'anime', 'name': 'Rondo Robe', 'url': 'https://myanimelist.net/anime/producer/160/Rondo_Robe'}, {'mal_id': 204, 'type': 'anime', 'name': 'Pioneer LDC', 'url': 'https://myanimelist.net/anime/producer/204/Pioneer_LDC'}, {'mal_id': 741, 'type': 'anime', 'name': 'Toshiba Entertainment', 'url': 'https://myanimelist.net/anime/producer/741/Toshiba_Entertainment'}]</t>
  </si>
  <si>
    <t>[{'mal_id': 66, 'type': 'anime', 'name': 'Mahou Shoujo', 'url': 'https://myanimelist.net/anime/genre/66/Mahou_Shoujo'}, {'mal_id': 20, 'type': 'anime', 'name': 'Parody', 'url': 'https://myanimelist.net/anime/genre/20/Parody'}]</t>
  </si>
  <si>
    <t>https://myanimelist.net/anime/921/Nurse_Witch_Komugi-chan_Magikarte_Z</t>
  </si>
  <si>
    <t>{'jpg': {'image_url': 'https://cdn.myanimelist.net/images/anime/13/46145.jpg', 'small_image_url': 'https://cdn.myanimelist.net/images/anime/13/46145t.jpg', 'large_image_url': 'https://cdn.myanimelist.net/images/anime/13/46145l.jpg'}, 'webp': {'image_url': 'https://cdn.myanimelist.net/images/anime/13/46145.webp', 'small_image_url': 'https://cdn.myanimelist.net/images/anime/13/46145t.webp', 'large_image_url': 'https://cdn.myanimelist.net/images/anime/13/46145l.webp'}}</t>
  </si>
  <si>
    <t>[{'type': 'Default', 'title': 'Nurse Witch Komugi-chan Magikarte Z'}, {'type': 'Japanese', 'title': 'ãƒŠãƒ¼ã‚¹ã‚¦ã‚£ãƒƒãƒå°éº¦ã¡ã‚ƒã‚“ãƒžã‚¸ã‚«ãƒ«ã¦Z'}]</t>
  </si>
  <si>
    <t>ãƒŠãƒ¼ã‚¹ã‚¦ã‚£ãƒƒãƒå°éº¦ã¡ã‚ƒã‚“ãƒžã‚¸ã‚«ãƒ«ã¦Z</t>
  </si>
  <si>
    <t>{'from': '2004-09-10T00:00:00+00:00', 'to': '2005-09-22T00:00:00+00:00', 'prop': {'from': {'day': 10, 'month': 9, 'year': 2004}, 'to': {'day': 22, 'month': 9, 'year': 2005}}, 'string': 'Sep 10, 2004 to Sep 22, 2005'}</t>
  </si>
  <si>
    <t>https://myanimelist.net/anime/924/Transformers__Choujin_Master_Force</t>
  </si>
  <si>
    <t>{'jpg': {'image_url': 'https://cdn.myanimelist.net/images/anime/1437/92789.jpg', 'small_image_url': 'https://cdn.myanimelist.net/images/anime/1437/92789t.jpg', 'large_image_url': 'https://cdn.myanimelist.net/images/anime/1437/92789l.jpg'}, 'webp': {'image_url': 'https://cdn.myanimelist.net/images/anime/1437/92789.webp', 'small_image_url': 'https://cdn.myanimelist.net/images/anime/1437/92789t.webp', 'large_image_url': 'https://cdn.myanimelist.net/images/anime/1437/92789l.webp'}}</t>
  </si>
  <si>
    <t>[{'type': 'Default', 'title': 'Transformers: Choujin Master Force'}, {'type': 'Synonym', 'title': 'Transformers Chojin Master Force'}, {'type': 'Synonym', 'title': 'Transformers Masterforce'}, {'type': 'Japanese', 'title': 'ãƒˆãƒ©ãƒ³ã‚¹ãƒ•ã‚©ãƒ¼ãƒžãƒ¼ãƒ»è¶…ç¥žãƒžã‚¹ã‚¿ãƒ¼ãƒ•ã‚©ãƒ¼ã‚¹'}, {'type': 'English', 'title': 'Transformers Super-God Masterforce'}]</t>
  </si>
  <si>
    <t>Transformers Super-God Masterforce</t>
  </si>
  <si>
    <t>ãƒˆãƒ©ãƒ³ã‚¹ãƒ•ã‚©ãƒ¼ãƒžãƒ¼ãƒ»è¶…ç¥žãƒžã‚¹ã‚¿ãƒ¼ãƒ•ã‚©ãƒ¼ã‚¹</t>
  </si>
  <si>
    <t>['Transformers Chojin Master Force', 'Transformers Masterforce']</t>
  </si>
  <si>
    <t>{'from': '1988-04-12T00:00:00+00:00', 'to': '1989-03-07T00:00:00+00:00', 'prop': {'from': {'day': 12, 'month': 4, 'year': 1988}, 'to': {'day': 7, 'month': 3, 'year': 1989}}, 'string': 'Apr 12, 1988 to Mar 7, 1989'}</t>
  </si>
  <si>
    <t>[{'mal_id': 465, 'type': 'anime', 'name': 'Hasbro', 'url': 'https://myanimelist.net/anime/producer/465/Hasbro'}]</t>
  </si>
  <si>
    <t>https://myanimelist.net/anime/925/Transformers__Theâ˜†Headmasters</t>
  </si>
  <si>
    <t>{'jpg': {'image_url': 'https://cdn.myanimelist.net/images/anime/1535/99038.jpg', 'small_image_url': 'https://cdn.myanimelist.net/images/anime/1535/99038t.jpg', 'large_image_url': 'https://cdn.myanimelist.net/images/anime/1535/99038l.jpg'}, 'webp': {'image_url': 'https://cdn.myanimelist.net/images/anime/1535/99038.webp', 'small_image_url': 'https://cdn.myanimelist.net/images/anime/1535/99038t.webp', 'large_image_url': 'https://cdn.myanimelist.net/images/anime/1535/99038l.webp'}}</t>
  </si>
  <si>
    <t>[{'type': 'Default', 'title': 'Transformers: Theâ˜†Headmasters'}, {'type': 'Japanese', 'title': 'ãƒˆãƒ©ãƒ³ã‚¹ãƒ•ã‚©ãƒ¼ãƒžãƒ¼ ã‚¶â˜†ãƒ˜ãƒƒãƒ‰ãƒžã‚¹ã‚¿ãƒ¼ã‚º'}, {'type': 'English', 'title': 'Transformers The Headmasters'}]</t>
  </si>
  <si>
    <t>Transformers The Headmasters</t>
  </si>
  <si>
    <t>ãƒˆãƒ©ãƒ³ã‚¹ãƒ•ã‚©ãƒ¼ãƒžãƒ¼ ã‚¶â˜†ãƒ˜ãƒƒãƒ‰ãƒžã‚¹ã‚¿ãƒ¼ã‚º</t>
  </si>
  <si>
    <t>{'from': '1987-07-03T00:00:00+00:00', 'to': '1988-03-28T00:00:00+00:00', 'prop': {'from': {'day': 3, 'month': 7, 'year': 1987}, 'to': {'day': 28, 'month': 3, 'year': 1988}}, 'string': 'Jul 3, 1987 to Mar 28, 1988'}</t>
  </si>
  <si>
    <t>[{'mal_id': 327, 'type': 'anime', 'name': 'Takara', 'url': 'https://myanimelist.net/anime/producer/327/Takara'}, {'mal_id': 1003, 'type': 'anime', 'name': 'Nippon Television Network', 'url': 'https://myanimelist.net/anime/producer/1003/Nippon_Television_Network'}]</t>
  </si>
  <si>
    <t>https://myanimelist.net/anime/926/Tatakae_Chou_Robot_Seimeitai_Transformers_Victory</t>
  </si>
  <si>
    <t>{'jpg': {'image_url': 'https://cdn.myanimelist.net/images/anime/1182/92790.jpg', 'small_image_url': 'https://cdn.myanimelist.net/images/anime/1182/92790t.jpg', 'large_image_url': 'https://cdn.myanimelist.net/images/anime/1182/92790l.jpg'}, 'webp': {'image_url': 'https://cdn.myanimelist.net/images/anime/1182/92790.webp', 'small_image_url': 'https://cdn.myanimelist.net/images/anime/1182/92790t.webp', 'large_image_url': 'https://cdn.myanimelist.net/images/anime/1182/92790l.webp'}}</t>
  </si>
  <si>
    <t>[{'type': 'Default', 'title': 'Tatakae! Chou Robot Seimeitai Transformers Victory'}, {'type': 'Japanese', 'title': 'æˆ¦ãˆ! è¶…ãƒ­ãƒœãƒƒãƒˆç”Ÿå‘½ä½“ãƒˆãƒ©ãƒ³ã‚¹ãƒ•ã‚©ãƒ¼ãƒžãƒ¼V[ãƒ“ã‚¯ãƒˆãƒªãƒ¼]'}, {'type': 'English', 'title': 'Transformers Victory'}]</t>
  </si>
  <si>
    <t>Transformers Victory</t>
  </si>
  <si>
    <t>æˆ¦ãˆ! è¶…ãƒ­ãƒœãƒƒãƒˆç”Ÿå‘½ä½“ãƒˆãƒ©ãƒ³ã‚¹ãƒ•ã‚©ãƒ¼ãƒžãƒ¼V[ãƒ“ã‚¯ãƒˆãƒªãƒ¼]</t>
  </si>
  <si>
    <t>{'from': '1989-03-14T00:00:00+00:00', 'to': '1989-12-19T00:00:00+00:00', 'prop': {'from': {'day': 14, 'month': 3, 'year': 1989}, 'to': {'day': 19, 'month': 12, 'year': 1989}}, 'string': 'Mar 14, 1989 to Dec 19, 1989'}</t>
  </si>
  <si>
    <t>https://myanimelist.net/anime/927/Transformers_Superlink</t>
  </si>
  <si>
    <t>{'jpg': {'image_url': 'https://cdn.myanimelist.net/images/anime/11/73878.jpg', 'small_image_url': 'https://cdn.myanimelist.net/images/anime/11/73878t.jpg', 'large_image_url': 'https://cdn.myanimelist.net/images/anime/11/73878l.jpg'}, 'webp': {'image_url': 'https://cdn.myanimelist.net/images/anime/11/73878.webp', 'small_image_url': 'https://cdn.myanimelist.net/images/anime/11/73878t.webp', 'large_image_url': 'https://cdn.myanimelist.net/images/anime/11/73878l.webp'}}</t>
  </si>
  <si>
    <t>[{'type': 'Default', 'title': 'Transformers Superlink'}, {'type': 'Japanese', 'title': 'ãƒˆãƒ©ãƒ³ã‚¹ãƒ•ã‚©ãƒ¼ãƒžãƒ¼ ã‚¹ãƒ¼ãƒ‘ãƒ¼ãƒªãƒ³ã‚¯'}, {'type': 'English', 'title': 'Transformers Energon'}, {'type': 'French', 'title': "Transformers Energon : La Bataille de L'Energon"}]</t>
  </si>
  <si>
    <t>Transformers Energon</t>
  </si>
  <si>
    <t>ãƒˆãƒ©ãƒ³ã‚¹ãƒ•ã‚©ãƒ¼ãƒžãƒ¼ ã‚¹ãƒ¼ãƒ‘ãƒ¼ãƒªãƒ³ã‚¯</t>
  </si>
  <si>
    <t>{'from': '2004-01-09T00:00:00+00:00', 'to': '2004-12-24T00:00:00+00:00', 'prop': {'from': {'day': 9, 'month': 1, 'year': 2004}, 'to': {'day': 24, 'month': 12, 'year': 2004}}, 'string': 'Jan 9, 2004 to Dec 24, 2004'}</t>
  </si>
  <si>
    <t>https://myanimelist.net/anime/928/Transformers_Galaxy_Force</t>
  </si>
  <si>
    <t>{'jpg': {'image_url': 'https://cdn.myanimelist.net/images/anime/6/87406.jpg', 'small_image_url': 'https://cdn.myanimelist.net/images/anime/6/87406t.jpg', 'large_image_url': 'https://cdn.myanimelist.net/images/anime/6/87406l.jpg'}, 'webp': {'image_url': 'https://cdn.myanimelist.net/images/anime/6/87406.webp', 'small_image_url': 'https://cdn.myanimelist.net/images/anime/6/87406t.webp', 'large_image_url': 'https://cdn.myanimelist.net/images/anime/6/87406l.webp'}}</t>
  </si>
  <si>
    <t>[{'type': 'Default', 'title': 'Transformers Galaxy Force'}, {'type': 'Synonym', 'title': 'Galaxy Force'}, {'type': 'Japanese', 'title': 'ãƒˆãƒ©ãƒ³ã‚¹ãƒ•ã‚©ãƒ¼ãƒžãƒ¼ ã‚®ãƒ£ãƒ©ã‚¯ã‚·ãƒ¼ãƒ•ã‚©ãƒ¼ã‚¹'}, {'type': 'English', 'title': 'Transformers Cybertron'}, {'type': 'French', 'title': 'Transformers Cybertron : Un Nouveau Commencement'}]</t>
  </si>
  <si>
    <t>Transformers Cybertron</t>
  </si>
  <si>
    <t>ãƒˆãƒ©ãƒ³ã‚¹ãƒ•ã‚©ãƒ¼ãƒžãƒ¼ ã‚®ãƒ£ãƒ©ã‚¯ã‚·ãƒ¼ãƒ•ã‚©ãƒ¼ã‚¹</t>
  </si>
  <si>
    <t>['Galaxy Force']</t>
  </si>
  <si>
    <t>{'from': '2005-01-08T00:00:00+00:00', 'to': '2005-12-31T00:00:00+00:00', 'prop': {'from': {'day': 8, 'month': 1, 'year': 2005}, 'to': {'day': 31, 'month': 12, 'year': 2005}}, 'string': 'Jan 8, 2005 to Dec 31, 2005'}</t>
  </si>
  <si>
    <t>The series was supposed to be the final installment of the Unicron Trilogy formed with the previous two series, Transformers Micron Densetsu and Transformers Superlink. However, the Japanese production did not follow through on this intent by Hasbro, scripting the series as an independent story unconnected to the preceding shows. The English dub partially modified the series to establish links back to the two series, including changes to dialogue. (Source: Wikipedia)</t>
  </si>
  <si>
    <t>[{'mal_id': 327, 'type': 'anime', 'name': 'Takara', 'url': 'https://myanimelist.net/anime/producer/327/Takara'}, {'mal_id': 1355, 'type': 'anime', 'name': 'TV Aichi', 'url': 'https://myanimelist.net/anime/producer/1355/TV_Aichi'}, {'mal_id': 2817, 'type': 'anime', 'name': 'Tokyu Agency', 'url': 'https://myanimelist.net/anime/producer/2817/Tokyu_Agency'}, {'mal_id': 2823, 'type': 'anime', 'name': "We've Inc.", 'url': 'https://myanimelist.net/anime/producer/2823/Weve_Inc'}]</t>
  </si>
  <si>
    <t>https://myanimelist.net/anime/929/Seisenshi_Dunbine</t>
  </si>
  <si>
    <t>{'jpg': {'image_url': 'https://cdn.myanimelist.net/images/anime/1562/94955.jpg', 'small_image_url': 'https://cdn.myanimelist.net/images/anime/1562/94955t.jpg', 'large_image_url': 'https://cdn.myanimelist.net/images/anime/1562/94955l.jpg'}, 'webp': {'image_url': 'https://cdn.myanimelist.net/images/anime/1562/94955.webp', 'small_image_url': 'https://cdn.myanimelist.net/images/anime/1562/94955t.webp', 'large_image_url': 'https://cdn.myanimelist.net/images/anime/1562/94955l.webp'}}</t>
  </si>
  <si>
    <t>{'youtube_id': 'Km1kVJ-zf3k', 'url': 'https://www.youtube.com/watch?v=Km1kVJ-zf3k', 'embed_url': 'https://www.youtube.com/embed/Km1kVJ-zf3k?enablejsapi=1&amp;wmode=opaque&amp;autoplay=1', 'images': {'image_url': 'https://img.youtube.com/vi/Km1kVJ-zf3k/default.jpg', 'small_image_url': 'https://img.youtube.com/vi/Km1kVJ-zf3k/sddefault.jpg', 'medium_image_url': 'https://img.youtube.com/vi/Km1kVJ-zf3k/mqdefault.jpg', 'large_image_url': 'https://img.youtube.com/vi/Km1kVJ-zf3k/hqdefault.jpg', 'maximum_image_url': 'https://img.youtube.com/vi/Km1kVJ-zf3k/maxresdefault.jpg'}}</t>
  </si>
  <si>
    <t>[{'type': 'Default', 'title': 'Seisenshi Dunbine'}, {'type': 'Synonym', 'title': 'Holy Warrior Dunbine'}, {'type': 'Synonym', 'title': 'Dunbine'}, {'type': 'Japanese', 'title': 'è–æˆ¦å£«ãƒ€ãƒ³ãƒã‚¤ãƒ³'}, {'type': 'English', 'title': 'Aura Battler Dunbine'}]</t>
  </si>
  <si>
    <t>Aura Battler Dunbine</t>
  </si>
  <si>
    <t>è–æˆ¦å£«ãƒ€ãƒ³ãƒã‚¤ãƒ³</t>
  </si>
  <si>
    <t>['Holy Warrior Dunbine', 'Dunbine']</t>
  </si>
  <si>
    <t>{'from': '1983-02-05T00:00:00+00:00', 'to': '1984-01-21T00:00:00+00:00', 'prop': {'from': {'day': 5, 'month': 2, 'year': 1983}, 'to': {'day': 21, 'month': 1, 'year': 1984}}, 'string': 'Feb 5, 1983 to Jan 21, 1984'}</t>
  </si>
  <si>
    <t>Aura Battler Dunbine is adapted from the novel The Wings of Rean by director Yoshiyuki Tomino, which originally did not include mechs, added into the anime at the sponsors' request.</t>
  </si>
  <si>
    <t>[{'mal_id': 23, 'type': 'anime', 'name': 'Bandai Visual', 'url': 'https://myanimelist.net/anime/producer/23/Bandai_Visual'}, {'mal_id': 64, 'type': 'anime', 'name': 'Sotsu', 'url': 'https://myanimelist.net/anime/producer/64/Sotsu'}, {'mal_id': 1366, 'type': 'anime', 'name': 'Nagoya Broadcasting Network', 'url': 'https://myanimelist.net/anime/producer/1366/Nagoya_Broadcasting_Network'}]</t>
  </si>
  <si>
    <t>https://myanimelist.net/anime/930/Densetsu_Kyojin_Ideon</t>
  </si>
  <si>
    <t>{'jpg': {'image_url': 'https://cdn.myanimelist.net/images/anime/4/77068.jpg', 'small_image_url': 'https://cdn.myanimelist.net/images/anime/4/77068t.jpg', 'large_image_url': 'https://cdn.myanimelist.net/images/anime/4/77068l.jpg'}, 'webp': {'image_url': 'https://cdn.myanimelist.net/images/anime/4/77068.webp', 'small_image_url': 'https://cdn.myanimelist.net/images/anime/4/77068t.webp', 'large_image_url': 'https://cdn.myanimelist.net/images/anime/4/77068l.webp'}}</t>
  </si>
  <si>
    <t>[{'type': 'Default', 'title': 'Densetsu Kyojin Ideon'}, {'type': 'Synonym', 'title': 'Ideon'}, {'type': 'Synonym', 'title': 'Legendary Giant-God Ideon'}, {'type': 'Synonym', 'title': 'Great God Legend Ideon'}, {'type': 'Japanese', 'title': 'ä¼èª¬å·¨ç¥žã‚¤ãƒ‡ã‚ªãƒ³'}, {'type': 'English', 'title': 'Space Runaway Ideon'}]</t>
  </si>
  <si>
    <t>Space Runaway Ideon</t>
  </si>
  <si>
    <t>ä¼èª¬å·¨ç¥žã‚¤ãƒ‡ã‚ªãƒ³</t>
  </si>
  <si>
    <t>['Ideon', 'Legendary Giant-God Ideon', 'Great God Legend Ideon']</t>
  </si>
  <si>
    <t>{'from': '1980-05-08T00:00:00+00:00', 'to': '1981-01-30T00:00:00+00:00', 'prop': {'from': {'day': 8, 'month': 5, 'year': 1980}, 'to': {'day': 30, 'month': 1, 'year': 1981}}, 'string': 'May 8, 1980 to Jan 30, 1981'}</t>
  </si>
  <si>
    <t>The series won the Animage Anime Grand Prix Award in 1980.</t>
  </si>
  <si>
    <t>https://myanimelist.net/anime/932/Ichigeki_Sacchuu_Hoihoi-san</t>
  </si>
  <si>
    <t>{'jpg': {'image_url': 'https://cdn.myanimelist.net/images/anime/13/25256.jpg', 'small_image_url': 'https://cdn.myanimelist.net/images/anime/13/25256t.jpg', 'large_image_url': 'https://cdn.myanimelist.net/images/anime/13/25256l.jpg'}, 'webp': {'image_url': 'https://cdn.myanimelist.net/images/anime/13/25256.webp', 'small_image_url': 'https://cdn.myanimelist.net/images/anime/13/25256t.webp', 'large_image_url': 'https://cdn.myanimelist.net/images/anime/13/25256l.webp'}}</t>
  </si>
  <si>
    <t>[{'type': 'Default', 'title': 'Ichigeki Sacchuu!! Hoihoi-san'}, {'type': 'Synonym', 'title': 'Hoi Hoi-san'}, {'type': 'Synonym', 'title': 'Ichigeki Satchu Hoi Hoi San'}, {'type': 'Synonym', 'title': 'One-Shot Bug Killer!! Interceptor Doll HoiHoi-san'}, {'type': 'Synonym', 'title': 'Interceptor Doll HoiHoi-san'}, {'type': 'Japanese', 'title': 'ä¸€æ’ƒæ®ºè™«!!ãƒ›ã‚¤ãƒ›ã‚¤ã•ã‚“'}]</t>
  </si>
  <si>
    <t>ä¸€æ’ƒæ®ºè™«!!ãƒ›ã‚¤ãƒ›ã‚¤ã•ã‚“</t>
  </si>
  <si>
    <t>['Hoi Hoi-san', 'Ichigeki Satchu Hoi Hoi San', 'One-Shot Bug Killer!! Interceptor Doll HoiHoi-san', 'Interceptor Doll HoiHoi-san']</t>
  </si>
  <si>
    <t>{'from': '2004-09-30T00:00:00+00:00', 'to': None, 'prop': {'from': {'day': 30, 'month': 9, 'year': 2004}, 'to': {'day': None, 'month': None, 'year': None}}, 'string': 'Sep 30, 2004'}</t>
  </si>
  <si>
    <t>[{'mal_id': 4, 'type': 'anime', 'name': 'Comedy', 'url': 'https://myanimelist.net/anime/genre/4/Comedy'}, {'mal_id': 24, 'type': 'anime', 'name': 'Sci-Fi', 'url': 'https://myanimelist.net/anime/genre/24/Sci-Fi'}, {'mal_id': 36, 'type': 'anime', 'name': 'Slice of Life', 'url': 'https://myanimelist.net/anime/genre/36/Slice_of_Life'}]</t>
  </si>
  <si>
    <t>https://myanimelist.net/anime/933/Dai_Mahou_Touge</t>
  </si>
  <si>
    <t>{'jpg': {'image_url': 'https://cdn.myanimelist.net/images/anime/1349/103321.jpg', 'small_image_url': 'https://cdn.myanimelist.net/images/anime/1349/103321t.jpg', 'large_image_url': 'https://cdn.myanimelist.net/images/anime/1349/103321l.jpg'}, 'webp': {'image_url': 'https://cdn.myanimelist.net/images/anime/1349/103321.webp', 'small_image_url': 'https://cdn.myanimelist.net/images/anime/1349/103321t.webp', 'large_image_url': 'https://cdn.myanimelist.net/images/anime/1349/103321l.webp'}}</t>
  </si>
  <si>
    <t>[{'type': 'Default', 'title': 'Dai Mahou Touge'}, {'type': 'Synonym', 'title': 'Daimahou Touge'}, {'type': 'Japanese', 'title': 'å¤§é­”æ³•å³ '}, {'type': 'English', 'title': 'Magical Witch Punie-Chan'}]</t>
  </si>
  <si>
    <t>Magical Witch Punie-Chan</t>
  </si>
  <si>
    <t>å¤§é­”æ³•å³ </t>
  </si>
  <si>
    <t>['Daimahou Touge']</t>
  </si>
  <si>
    <t>{'from': '2006-03-20T00:00:00+00:00', 'to': '2007-03-21T00:00:00+00:00', 'prop': {'from': {'day': 20, 'month': 3, 'year': 2006}, 'to': {'day': 21, 'month': 3, 'year': 2007}}, 'string': 'Mar 20, 2006 to Mar 21, 2007'}</t>
  </si>
  <si>
    <t>[{'mal_id': 51, 'type': 'anime', 'name': 'DiomedÃ©a', 'url': 'https://myanimelist.net/anime/producer/51/Diomed%C3%A9a'}]</t>
  </si>
  <si>
    <t>[{'mal_id': 57, 'type': 'anime', 'name': 'Gag Humor', 'url': 'https://myanimelist.net/anime/genre/57/Gag_Humor'}, {'mal_id': 66, 'type': 'anime', 'name': 'Mahou Shoujo', 'url': 'https://myanimelist.net/anime/genre/66/Mahou_Shoujo'}, {'mal_id': 23, 'type': 'anime', 'name': 'School', 'url': 'https://myanimelist.net/anime/genre/23/School'}]</t>
  </si>
  <si>
    <t>https://myanimelist.net/anime/934/Higurashi_no_Naku_Koro_ni</t>
  </si>
  <si>
    <t>{'jpg': {'image_url': 'https://cdn.myanimelist.net/images/anime/12/19634.jpg', 'small_image_url': 'https://cdn.myanimelist.net/images/anime/12/19634t.jpg', 'large_image_url': 'https://cdn.myanimelist.net/images/anime/12/19634l.jpg'}, 'webp': {'image_url': 'https://cdn.myanimelist.net/images/anime/12/19634.webp', 'small_image_url': 'https://cdn.myanimelist.net/images/anime/12/19634t.webp', 'large_image_url': 'https://cdn.myanimelist.net/images/anime/12/19634l.webp'}}</t>
  </si>
  <si>
    <t>[{'type': 'Default', 'title': 'Higurashi no Naku Koro ni'}, {'type': 'Synonym', 'title': 'When the Cicadas Cry'}, {'type': 'Synonym', 'title': 'The Moment the Cicadas Cry'}, {'type': 'Japanese', 'title': 'ã²ãã‚‰ã—ã®ãªãé ƒã«'}, {'type': 'English', 'title': 'Higurashi: When They Cry'}, {'type': 'German', 'title': 'Higurashi: Das Onikakushi Kapitel'}, {'type': 'Spanish', 'title': 'Cuando las Cigarras Lloran'}, {'type': 'French', 'title': 'Higurashi: Hinamizawa, Le Village Maudit'}]</t>
  </si>
  <si>
    <t>Higurashi: When They Cry</t>
  </si>
  <si>
    <t>ã²ãã‚‰ã—ã®ãªãé ƒã«</t>
  </si>
  <si>
    <t>['When the Cicadas Cry', 'The Moment the Cicadas Cry']</t>
  </si>
  <si>
    <t>Geneon Entertainment USA initially licensed and distributed the first season of Higurashi until their closure in 2007. Funimation later distributed the Geneon release, but dropped the license in 2011 due to poor sales. It remained unlicensed until 2015 when Sentai Filmworks announced that they picked up the series. Higurashi no Naku Koro ni adapts the first six chapters of 07th Expansion's eight chapter visual novel.</t>
  </si>
  <si>
    <t>[{'mal_id': 31, 'type': 'anime', 'name': 'Geneon Universal Entertainment', 'url': 'https://myanimelist.net/anime/producer/31/Geneon_Universal_Entertainment'}, {'mal_id': 61, 'type': 'anime', 'name': 'Frontier Works', 'url': 'https://myanimelist.net/anime/producer/61/Frontier_Works'}, {'mal_id': 64, 'type': 'anime', 'name': 'Sotsu', 'url': 'https://myanimelist.net/anime/producer/64/Sotsu'}, {'mal_id': 315, 'type': 'anime', 'name': 'DAX Production', 'url': 'https://myanimelist.net/anime/producer/315/DAX_Production'}]</t>
  </si>
  <si>
    <t>https://myanimelist.net/anime/935/Witchblade</t>
  </si>
  <si>
    <t>{'jpg': {'image_url': 'https://cdn.myanimelist.net/images/anime/1/935.jpg', 'small_image_url': 'https://cdn.myanimelist.net/images/anime/1/935t.jpg', 'large_image_url': 'https://cdn.myanimelist.net/images/anime/1/935l.jpg'}, 'webp': {'image_url': 'https://cdn.myanimelist.net/images/anime/1/935.webp', 'small_image_url': 'https://cdn.myanimelist.net/images/anime/1/935t.webp', 'large_image_url': 'https://cdn.myanimelist.net/images/anime/1/935l.webp'}}</t>
  </si>
  <si>
    <t>{'youtube_id': 'sPpK3Nnn15A', 'url': 'https://www.youtube.com/watch?v=sPpK3Nnn15A', 'embed_url': 'https://www.youtube.com/embed/sPpK3Nnn15A?enablejsapi=1&amp;wmode=opaque&amp;autoplay=1', 'images': {'image_url': 'https://img.youtube.com/vi/sPpK3Nnn15A/default.jpg', 'small_image_url': 'https://img.youtube.com/vi/sPpK3Nnn15A/sddefault.jpg', 'medium_image_url': 'https://img.youtube.com/vi/sPpK3Nnn15A/mqdefault.jpg', 'large_image_url': 'https://img.youtube.com/vi/sPpK3Nnn15A/hqdefault.jpg', 'maximum_image_url': 'https://img.youtube.com/vi/sPpK3Nnn15A/maxresdefault.jpg'}}</t>
  </si>
  <si>
    <t>[{'type': 'Default', 'title': 'Witchblade'}, {'type': 'Japanese', 'title': 'ã‚¦ã‚£ãƒƒãƒãƒ–ãƒ¬ã‚¤ãƒ‰'}, {'type': 'English', 'title': 'Witchblade'}]</t>
  </si>
  <si>
    <t>ã‚¦ã‚£ãƒƒãƒãƒ–ãƒ¬ã‚¤ãƒ‰</t>
  </si>
  <si>
    <t>{'from': '2006-04-06T00:00:00+00:00', 'to': '2006-09-21T00:00:00+00:00', 'prop': {'from': {'day': 6, 'month': 4, 'year': 2006}, 'to': {'day': 21, 'month': 9, 'year': 2006}}, 'string': 'Apr 6, 2006 to Sep 21, 2006'}</t>
  </si>
  <si>
    <t>Witchblade is based on the American comic book series of the same name. Although it is set in the same universe, the story and characters are entirely new.</t>
  </si>
  <si>
    <t>[{'mal_id': 42, 'type': 'anime', 'name': 'GDH', 'url': 'https://myanimelist.net/anime/producer/42/GDH'}, {'mal_id': 147, 'type': 'anime', 'name': 'SKY Perfect Well Think', 'url': 'https://myanimelist.net/anime/producer/147/SKY_Perfect_Well_Think'}, {'mal_id': 1597, 'type': 'anime', 'name': 'Sotsu Music Publishing', 'url': 'https://myanimelist.net/anime/producer/1597/Sotsu_Music_Publishing'}]</t>
  </si>
  <si>
    <t>[{'mal_id': 50, 'type': 'anime', 'name': 'Adult Cast', 'url': 'https://myanimelist.net/anime/genre/50/Adult_Cast'}, {'mal_id': 31, 'type': 'anime', 'name': 'Super Power', 'url': 'https://myanimelist.net/anime/genre/31/Super_Power'}]</t>
  </si>
  <si>
    <t>https://myanimelist.net/anime/936/Naruto_Movie_2__Dai_Gekitotsu_Maboroshi_no_Chiteiiseki_Dattebayo</t>
  </si>
  <si>
    <t>{'jpg': {'image_url': 'https://cdn.myanimelist.net/images/anime/1114/134485.jpg', 'small_image_url': 'https://cdn.myanimelist.net/images/anime/1114/134485t.jpg', 'large_image_url': 'https://cdn.myanimelist.net/images/anime/1114/134485l.jpg'}, 'webp': {'image_url': 'https://cdn.myanimelist.net/images/anime/1114/134485.webp', 'small_image_url': 'https://cdn.myanimelist.net/images/anime/1114/134485t.webp', 'large_image_url': 'https://cdn.myanimelist.net/images/anime/1114/134485l.webp'}}</t>
  </si>
  <si>
    <t>[{'type': 'Default', 'title': 'Naruto Movie 2: Dai Gekitotsu! Maboroshi no Chiteiiseki Dattebayo!'}, {'type': 'Synonym', 'title': 'Naruto THE Movie vol.2'}, {'type': 'Synonym', 'title': 'Naruto Movie 2'}, {'type': 'Synonym', 'title': 'Gekijouban Naruto'}, {'type': 'Japanese', 'title': 'åŠ‡å ´ç‰ˆ\u3000NARUTO\u3000å¤§æ¿€çªï¼å¹»ã®åœ°åº•éºè·¡ã ã£ã¦ã°ã‚ˆ'}, {'type': 'English', 'title': 'Naruto the Movie 2: Legend of the Stone of Gelel'}, {'type': 'German', 'title': 'Naruto Film 2: Die Legende des Steins von Gelel'}, {'type': 'Spanish', 'title': 'Naruto PelÃ­cula 2: Las Ruinas Ilusorias en lo Profundo de la Tierra'}, {'type': 'French', 'title': 'Naruto Film 2: La lÃ©gende de la Pierre de Guelel'}]</t>
  </si>
  <si>
    <t>Naruto the Movie 2: Legend of the Stone of Gelel</t>
  </si>
  <si>
    <t>åŠ‡å ´ç‰ˆã€€NARUTOã€€å¤§æ¿€çªï¼å¹»ã®åœ°åº•éºè·¡ã ã£ã¦ã°ã‚ˆ</t>
  </si>
  <si>
    <t>['Naruto THE Movie vol.2', 'Naruto Movie 2', 'Gekijouban Naruto']</t>
  </si>
  <si>
    <t>Naruto Movie 2: Dai Gekitotsu! Maboroshi no Chiteiiseki Dattebayo! is set approximately after the "Sasuke Recovery Mission" arc of the Naruto anime series, which ends with episode 135. After its theatrical release in Japan on August 6, 2005, Naruto Movie 2: Dai Gekitotsu! Maboroshi no Chiteiiseki Dattebayo! became a direct-to-video film in the United States. It aired on Cartoon Network on July 26, 2008 and was released on DVD on July 29, 2008. The movie has an animanga adaptation released in Japan on March 3, 2006 and in the United States on November 4, 2008.</t>
  </si>
  <si>
    <t>https://myanimelist.net/anime/937/Appleseed</t>
  </si>
  <si>
    <t>{'jpg': {'image_url': 'https://cdn.myanimelist.net/images/anime/1512/107901.jpg', 'small_image_url': 'https://cdn.myanimelist.net/images/anime/1512/107901t.jpg', 'large_image_url': 'https://cdn.myanimelist.net/images/anime/1512/107901l.jpg'}, 'webp': {'image_url': 'https://cdn.myanimelist.net/images/anime/1512/107901.webp', 'small_image_url': 'https://cdn.myanimelist.net/images/anime/1512/107901t.webp', 'large_image_url': 'https://cdn.myanimelist.net/images/anime/1512/107901l.webp'}}</t>
  </si>
  <si>
    <t>[{'type': 'Default', 'title': 'Appleseed'}, {'type': 'Japanese', 'title': 'ã‚¢ãƒƒãƒ—ãƒ«ãƒ»ã‚·ãƒ¼ãƒ‰'}]</t>
  </si>
  <si>
    <t>ã‚¢ãƒƒãƒ—ãƒ«ãƒ»ã‚·ãƒ¼ãƒ‰</t>
  </si>
  <si>
    <t>{'from': '1988-04-21T00:00:00+00:00', 'to': None, 'prop': {'from': {'day': 21, 'month': 4, 'year': 1988}, 'to': {'day': None, 'month': None, 'year': None}}, 'string': 'Apr 21, 1988'}</t>
  </si>
  <si>
    <t>The OVA has an almost completely original storyline, only sharing some of the characters and the setting with the source material.</t>
  </si>
  <si>
    <t>[{'mal_id': 23, 'type': 'anime', 'name': 'Bandai Visual', 'url': 'https://myanimelist.net/anime/producer/23/Bandai_Visual'}, {'mal_id': 145, 'type': 'anime', 'name': 'TBS', 'url': 'https://myanimelist.net/anime/producer/145/TBS'}, {'mal_id': 166, 'type': 'anime', 'name': 'Movic', 'url': 'https://myanimelist.net/anime/producer/166/Movic'}, {'mal_id': 577, 'type': 'anime', 'name': 'Tohokushinsha Film Corporation', 'url': 'https://myanimelist.net/anime/producer/577/Tohokushinsha_Film_Corporation'}]</t>
  </si>
  <si>
    <t>[{'mal_id': 467, 'type': 'anime', 'name': 'Discotek Media', 'url': 'https://myanimelist.net/anime/producer/467/Discotek_Media'}, {'mal_id': 947, 'type': 'anime', 'name': 'Manga Entertainment', 'url': 'https://myanimelist.net/anime/producer/947/Manga_Entertainment'}]</t>
  </si>
  <si>
    <t>https://myanimelist.net/anime/938/Shin_Getter_Robo_tai_Neo_Getter_Robo</t>
  </si>
  <si>
    <t>{'jpg': {'image_url': 'https://cdn.myanimelist.net/images/anime/9/89851.jpg', 'small_image_url': 'https://cdn.myanimelist.net/images/anime/9/89851t.jpg', 'large_image_url': 'https://cdn.myanimelist.net/images/anime/9/89851l.jpg'}, 'webp': {'image_url': 'https://cdn.myanimelist.net/images/anime/9/89851.webp', 'small_image_url': 'https://cdn.myanimelist.net/images/anime/9/89851t.webp', 'large_image_url': 'https://cdn.myanimelist.net/images/anime/9/89851l.webp'}}</t>
  </si>
  <si>
    <t>[{'type': 'Default', 'title': 'Shin Getter Robo tai Neo Getter Robo'}, {'type': 'Synonym', 'title': 'True Getter Robo vs. Neo Getter Robo'}, {'type': 'Japanese', 'title': 'çœŸã‚²ãƒƒã‚¿ãƒ¼ãƒ­ãƒœå¯¾ãƒã‚ªã‚²ãƒƒã‚¿ãƒ¼ãƒ­ãƒœ'}, {'type': 'English', 'title': 'Shin Getter Robo vs. Neo Getter Robo'}, {'type': 'French', 'title': 'Shin Getter Robo vs Neo Getter Robo'}]</t>
  </si>
  <si>
    <t>Shin Getter Robo vs. Neo Getter Robo</t>
  </si>
  <si>
    <t>çœŸã‚²ãƒƒã‚¿ãƒ¼ãƒ­ãƒœå¯¾ãƒã‚ªã‚²ãƒƒã‚¿ãƒ¼ãƒ­ãƒœ</t>
  </si>
  <si>
    <t>['True Getter Robo vs. Neo Getter Robo']</t>
  </si>
  <si>
    <t>{'from': '2000-12-21T00:00:00+00:00', 'to': '2001-06-25T00:00:00+00:00', 'prop': {'from': {'day': 21, 'month': 12, 'year': 2000}, 'to': {'day': 25, 'month': 6, 'year': 2001}}, 'string': 'Dec 21, 2000 to Jun 25, 2001'}</t>
  </si>
  <si>
    <t>[{'mal_id': 23, 'type': 'anime', 'name': 'Bandai Visual', 'url': 'https://myanimelist.net/anime/producer/23/Bandai_Visual'}, {'mal_id': 322, 'type': 'anime', 'name': 'Bee Media', 'url': 'https://myanimelist.net/anime/producer/322/Bee_Media'}, {'mal_id': 921, 'type': 'anime', 'name': 'Dynamic Planning', 'url': 'https://myanimelist.net/anime/producer/921/Dynamic_Planning'}]</t>
  </si>
  <si>
    <t>https://myanimelist.net/anime/940/Inukami</t>
  </si>
  <si>
    <t>{'jpg': {'image_url': 'https://cdn.myanimelist.net/images/anime/1405/110246.jpg', 'small_image_url': 'https://cdn.myanimelist.net/images/anime/1405/110246t.jpg', 'large_image_url': 'https://cdn.myanimelist.net/images/anime/1405/110246l.jpg'}, 'webp': {'image_url': 'https://cdn.myanimelist.net/images/anime/1405/110246.webp', 'small_image_url': 'https://cdn.myanimelist.net/images/anime/1405/110246t.webp', 'large_image_url': 'https://cdn.myanimelist.net/images/anime/1405/110246l.webp'}}</t>
  </si>
  <si>
    <t>[{'type': 'Default', 'title': 'Inukami!'}, {'type': 'Synonym', 'title': 'Dog Gods!'}, {'type': 'Japanese', 'title': 'ã„ã¬ã‹ã¿ã£!'}]</t>
  </si>
  <si>
    <t>ã„ã¬ã‹ã¿ã£!</t>
  </si>
  <si>
    <t>['Dog Gods!']</t>
  </si>
  <si>
    <t>[{'mal_id': 92, 'type': 'anime', 'name': 'Starchild Records', 'url': 'https://myanimelist.net/anime/producer/92/Starchild_Records'}, {'mal_id': 675, 'type': 'anime', 'name': 'Yomiuri Advertising', 'url': 'https://myanimelist.net/anime/producer/675/Yomiuri_Advertising'}, {'mal_id': 681, 'type': 'anime', 'name': 'ASCII Media Works', 'url': 'https://myanimelist.net/anime/producer/681/ASCII_Media_Works'}]</t>
  </si>
  <si>
    <t>https://myanimelist.net/anime/941/Renkin_San-kyuu_Magical_Pokaan</t>
  </si>
  <si>
    <t>{'jpg': {'image_url': 'https://cdn.myanimelist.net/images/anime/6/75229.jpg', 'small_image_url': 'https://cdn.myanimelist.net/images/anime/6/75229t.jpg', 'large_image_url': 'https://cdn.myanimelist.net/images/anime/6/75229l.jpg'}, 'webp': {'image_url': 'https://cdn.myanimelist.net/images/anime/6/75229.webp', 'small_image_url': 'https://cdn.myanimelist.net/images/anime/6/75229t.webp', 'large_image_url': 'https://cdn.myanimelist.net/images/anime/6/75229l.webp'}}</t>
  </si>
  <si>
    <t>[{'type': 'Default', 'title': 'Renkin San-kyuu Magical? Pokaan'}, {'type': 'Synonym', 'title': 'Magipoka'}, {'type': 'Synonym', 'title': 'Renkin Sankyu Magical? Pokan'}, {'type': 'Synonym', 'title': 'Renkin 3-kyuu Magical? Pokan'}, {'type': 'Japanese', 'title': 'éŒ¬é‡‘3ç´š ã¾ã˜ã‹ã‚‹?ã½ã‹ã€œã‚“'}]</t>
  </si>
  <si>
    <t>éŒ¬é‡‘3ç´š ã¾ã˜ã‹ã‚‹?ã½ã‹ã€œã‚“</t>
  </si>
  <si>
    <t>['Magipoka', 'Renkin Sankyu Magical? Pokan', 'Renkin 3-kyuu Magical? Pokan']</t>
  </si>
  <si>
    <t>[{'mal_id': 79, 'type': 'anime', 'name': 'Genco', 'url': 'https://myanimelist.net/anime/producer/79/Genco'}, {'mal_id': 104, 'type': 'anime', 'name': 'Lantis', 'url': 'https://myanimelist.net/anime/producer/104/Lantis'}, {'mal_id': 108, 'type': 'anime', 'name': 'Media Factory', 'url': 'https://myanimelist.net/anime/producer/108/Media_Factory'}]</t>
  </si>
  <si>
    <t>[{'mal_id': 49, 'type': 'anime', 'name': 'Remic', 'url': 'https://myanimelist.net/anime/producer/49/Remic'}]</t>
  </si>
  <si>
    <t>[{'mal_id': 52, 'type': 'anime', 'name': 'CGDCT', 'url': 'https://myanimelist.net/anime/genre/52/CGDCT'}, {'mal_id': 57, 'type': 'anime', 'name': 'Gag Humor', 'url': 'https://myanimelist.net/anime/genre/57/Gag_Humor'}, {'mal_id': 20, 'type': 'anime', 'name': 'Parody', 'url': 'https://myanimelist.net/anime/genre/20/Parody'}, {'mal_id': 32, 'type': 'anime', 'name': 'Vampire', 'url': 'https://myanimelist.net/anime/genre/32/Vampire'}]</t>
  </si>
  <si>
    <t>https://myanimelist.net/anime/942/Nishi_no_Yoki_Majo__Astraea_Testament</t>
  </si>
  <si>
    <t>{'jpg': {'image_url': 'https://cdn.myanimelist.net/images/anime/9/75549.jpg', 'small_image_url': 'https://cdn.myanimelist.net/images/anime/9/75549t.jpg', 'large_image_url': 'https://cdn.myanimelist.net/images/anime/9/75549l.jpg'}, 'webp': {'image_url': 'https://cdn.myanimelist.net/images/anime/9/75549.webp', 'small_image_url': 'https://cdn.myanimelist.net/images/anime/9/75549t.webp', 'large_image_url': 'https://cdn.myanimelist.net/images/anime/9/75549l.webp'}}</t>
  </si>
  <si>
    <t>[{'type': 'Default', 'title': 'Nishi no Yoki Majo: Astraea Testament'}, {'type': 'Synonym', 'title': 'Nishi no Yoki Majo'}, {'type': 'Japanese', 'title': 'è¥¿ã®å–„ãé­”å¥³ Astraea Testament'}, {'type': 'English', 'title': 'The Good Witch Of The West'}, {'type': 'German', 'title': 'The Good Witch of the West: Astraea Testament'}, {'type': 'French', 'title': "La sorciÃ¨re de L'ouest: Astraea Testament"}]</t>
  </si>
  <si>
    <t>The Good Witch Of The West</t>
  </si>
  <si>
    <t>è¥¿ã®å–„ãé­”å¥³ Astraea Testament</t>
  </si>
  <si>
    <t>['Nishi no Yoki Majo']</t>
  </si>
  <si>
    <t>{'from': '2006-04-08T00:00:00+00:00', 'to': '2006-07-01T00:00:00+00:00', 'prop': {'from': {'day': 8, 'month': 4, 'year': 2006}, 'to': {'day': 1, 'month': 7, 'year': 2006}}, 'string': 'Apr 8, 2006 to Jul 1, 2006'}</t>
  </si>
  <si>
    <t>{'day': 'Saturdays', 'time': '01:45', 'timezone': 'Asia/Tokyo', 'string': 'Saturdays at 01:45 (JST)'}</t>
  </si>
  <si>
    <t>[{'mal_id': 31, 'type': 'anime', 'name': 'Geneon Universal Entertainment', 'url': 'https://myanimelist.net/anime/producer/31/Geneon_Universal_Entertainment'}, {'mal_id': 71, 'type': 'anime', 'name': 'Mellow Head', 'url': 'https://myanimelist.net/anime/producer/71/Mellow_Head'}, {'mal_id': 170, 'type': 'anime', 'name': 'Imagica', 'url': 'https://myanimelist.net/anime/producer/170/Imagica'}, {'mal_id': 1452, 'type': 'anime', 'name': 'Mag Garden', 'url': 'https://myanimelist.net/anime/producer/1452/Mag_Garden'}, {'mal_id': 1622, 'type': 'anime', 'name': 'Tablier Communications', 'url': 'https://myanimelist.net/anime/producer/1622/Tablier_Communications'}, {'mal_id': 1624, 'type': 'anime', 'name': 'On The Run', 'url': 'https://myanimelist.net/anime/producer/1624/On_The_Run'}]</t>
  </si>
  <si>
    <t>[{'mal_id': 4, 'type': 'anime', 'name': 'Comedy', 'url': 'https://myanimelist.net/anime/genre/4/Comedy'}, {'mal_id': 8, 'type': 'anime', 'name': 'Drama', 'url': 'https://myanimelist.net/anime/genre/8/Drama'}, {'mal_id': 10, 'type': 'anime', 'name': 'Fantasy', 'url': 'https://myanimelist.net/anime/genre/10/Fantasy'}, {'mal_id': 7, 'type': 'anime', 'name': 'Mystery', 'url': 'https://myanimelist.net/anime/genre/7/Mystery'}, {'mal_id': 22, 'type': 'anime', 'name': 'Romance', 'url': 'https://myanimelist.net/anime/genre/22/Romance'}]</t>
  </si>
  <si>
    <t>https://myanimelist.net/anime/943/Yume_Tsukai</t>
  </si>
  <si>
    <t>{'jpg': {'image_url': 'https://cdn.myanimelist.net/images/anime/12/46721.jpg', 'small_image_url': 'https://cdn.myanimelist.net/images/anime/12/46721t.jpg', 'large_image_url': 'https://cdn.myanimelist.net/images/anime/12/46721l.jpg'}, 'webp': {'image_url': 'https://cdn.myanimelist.net/images/anime/12/46721.webp', 'small_image_url': 'https://cdn.myanimelist.net/images/anime/12/46721t.webp', 'large_image_url': 'https://cdn.myanimelist.net/images/anime/12/46721l.webp'}}</t>
  </si>
  <si>
    <t>[{'type': 'Default', 'title': 'Yume Tsukai'}, {'type': 'Synonym', 'title': 'Dream Users'}, {'type': 'Japanese', 'title': 'å¤¢ä½¿ã„'}]</t>
  </si>
  <si>
    <t>å¤¢ä½¿ã„</t>
  </si>
  <si>
    <t>['Dream Users']</t>
  </si>
  <si>
    <t>{'day': 'Sundays', 'time': '02:30', 'timezone': 'Asia/Tokyo', 'string': 'Sundays at 02:30 (JST)'}</t>
  </si>
  <si>
    <t>[{'mal_id': 144, 'type': 'anime', 'name': 'Pony Canyon', 'url': 'https://myanimelist.net/anime/producer/144/Pony_Canyon'}, {'mal_id': 787, 'type': 'anime', 'name': 'Happinet Pictures', 'url': 'https://myanimelist.net/anime/producer/787/Happinet_Pictures'}]</t>
  </si>
  <si>
    <t>[{'mal_id': 8, 'type': 'anime', 'name': 'Drama', 'url': 'https://myanimelist.net/anime/genre/8/Drama'}, {'mal_id': 10, 'type': 'anime', 'name': 'Fantasy', 'url': 'https://myanimelist.net/anime/genre/10/Fantasy'}, {'mal_id': 36, 'type': 'anime', 'name': 'Slice of Life', 'url': 'https://myanimelist.net/anime/genre/36/Slice_of_Life'}]</t>
  </si>
  <si>
    <t>https://myanimelist.net/anime/944/The_Third__Aoi_Hitomi_no_Shoujo</t>
  </si>
  <si>
    <t>{'jpg': {'image_url': 'https://cdn.myanimelist.net/images/anime/12/75545.jpg', 'small_image_url': 'https://cdn.myanimelist.net/images/anime/12/75545t.jpg', 'large_image_url': 'https://cdn.myanimelist.net/images/anime/12/75545l.jpg'}, 'webp': {'image_url': 'https://cdn.myanimelist.net/images/anime/12/75545.webp', 'small_image_url': 'https://cdn.myanimelist.net/images/anime/12/75545t.webp', 'large_image_url': 'https://cdn.myanimelist.net/images/anime/12/75545l.webp'}}</t>
  </si>
  <si>
    <t>{'youtube_id': '8ba8dE3QhtU', 'url': 'https://www.youtube.com/watch?v=8ba8dE3QhtU', 'embed_url': 'https://www.youtube.com/embed/8ba8dE3QhtU?enablejsapi=1&amp;wmode=opaque&amp;autoplay=1', 'images': {'image_url': 'https://img.youtube.com/vi/8ba8dE3QhtU/default.jpg', 'small_image_url': 'https://img.youtube.com/vi/8ba8dE3QhtU/sddefault.jpg', 'medium_image_url': 'https://img.youtube.com/vi/8ba8dE3QhtU/mqdefault.jpg', 'large_image_url': 'https://img.youtube.com/vi/8ba8dE3QhtU/hqdefault.jpg', 'maximum_image_url': 'https://img.youtube.com/vi/8ba8dE3QhtU/maxresdefault.jpg'}}</t>
  </si>
  <si>
    <t>[{'type': 'Default', 'title': 'The Third: Aoi Hitomi no Shoujo'}, {'type': 'Synonym', 'title': 'The Third: The Girl with the Blue Eye'}, {'type': 'Japanese', 'title': 'ã‚¶ãƒ»ã‚µãƒ¼ãƒ‰ è’¼ã„çž³ã®å°‘å¥³'}, {'type': 'French', 'title': 'The Third'}]</t>
  </si>
  <si>
    <t>ã‚¶ãƒ»ã‚µãƒ¼ãƒ‰ è’¼ã„çž³ã®å°‘å¥³</t>
  </si>
  <si>
    <t>['The Third: The Girl with the Blue Eye']</t>
  </si>
  <si>
    <t>{'from': '2006-04-14T00:00:00+00:00', 'to': '2006-10-27T00:00:00+00:00', 'prop': {'from': {'day': 14, 'month': 4, 'year': 2006}, 'to': {'day': 27, 'month': 10, 'year': 2006}}, 'string': 'Apr 14, 2006 to Oct 27, 2006'}</t>
  </si>
  <si>
    <t>[{'mal_id': 217, 'type': 'anime', 'name': 'Nozomi Entertainment', 'url': 'https://myanimelist.net/anime/producer/217/Nozomi_Entertainment'}, {'mal_id': 262, 'type': 'anime', 'name': 'Kadokawa Pictures USA', 'url': 'https://myanimelist.net/anime/producer/262/Kadokawa_Pictures_USA'}]</t>
  </si>
  <si>
    <t>https://myanimelist.net/anime/949/Top_wo_Nerae_Gunbuster</t>
  </si>
  <si>
    <t>{'jpg': {'image_url': 'https://cdn.myanimelist.net/images/anime/1303/92309.jpg', 'small_image_url': 'https://cdn.myanimelist.net/images/anime/1303/92309t.jpg', 'large_image_url': 'https://cdn.myanimelist.net/images/anime/1303/92309l.jpg'}, 'webp': {'image_url': 'https://cdn.myanimelist.net/images/anime/1303/92309.webp', 'small_image_url': 'https://cdn.myanimelist.net/images/anime/1303/92309t.webp', 'large_image_url': 'https://cdn.myanimelist.net/images/anime/1303/92309l.webp'}}</t>
  </si>
  <si>
    <t>[{'type': 'Default', 'title': 'Top wo Nerae! Gunbuster'}, {'type': 'Synonym', 'title': 'Top wo Nerae!'}, {'type': 'Synonym', 'title': 'Aim for the Top!'}, {'type': 'Japanese', 'title': 'ãƒˆãƒƒãƒ—ã‚’ã­ã‚‰ãˆï¼ GunBuster'}, {'type': 'English', 'title': 'Gunbuster'}, {'type': 'German', 'title': 'Gunbuster'}, {'type': 'French', 'title': 'Gunbuster'}]</t>
  </si>
  <si>
    <t>Gunbuster</t>
  </si>
  <si>
    <t>ãƒˆãƒƒãƒ—ã‚’ã­ã‚‰ãˆï¼ GunBuster</t>
  </si>
  <si>
    <t>['Top wo Nerae!', 'Aim for the Top!']</t>
  </si>
  <si>
    <t>{'from': '1988-10-07T00:00:00+00:00', 'to': '1989-07-07T00:00:00+00:00', 'prop': {'from': {'day': 7, 'month': 10, 'year': 1988}, 'to': {'day': 7, 'month': 7, 'year': 1989}}, 'string': 'Oct 7, 1988 to Jul 7, 1989'}</t>
  </si>
  <si>
    <t>Winner of the 1990 Seiun Award for Best Dramatic Presentation.</t>
  </si>
  <si>
    <t>[{'mal_id': 24, 'type': 'anime', 'name': 'Studio Fantasia', 'url': 'https://myanimelist.net/anime/producer/24/Studio_Fantasia'}, {'mal_id': 577, 'type': 'anime', 'name': 'Tohokushinsha Film Corporation', 'url': 'https://myanimelist.net/anime/producer/577/Tohokushinsha_Film_Corporation'}]</t>
  </si>
  <si>
    <t>[{'mal_id': 467, 'type': 'anime', 'name': 'Discotek Media', 'url': 'https://myanimelist.net/anime/producer/467/Discotek_Media'}, {'mal_id': 947, 'type': 'anime', 'name': 'Manga Entertainment', 'url': 'https://myanimelist.net/anime/producer/947/Manga_Entertainment'}, {'mal_id': 1466, 'type': 'anime', 'name': 'Bandai Visual USA', 'url': 'https://myanimelist.net/anime/producer/1466/Bandai_Visual_USA'}]</t>
  </si>
  <si>
    <t>[{'mal_id': 1, 'type': 'anime', 'name': 'Action', 'url': 'https://myanimelist.net/anime/genre/1/Action'}, {'mal_id': 46, 'type': 'anime', 'name': 'Award Winning', 'url': 'https://myanimelist.net/anime/genre/46/Award_Winning'}, {'mal_id': 4, 'type': 'anime', 'name': 'Comedy', 'url': 'https://myanimelist.net/anime/genre/4/Comedy'}, {'mal_id': 8, 'type': 'anime', 'name': 'Drama', 'url': 'https://myanimelist.net/anime/genre/8/Drama'}, {'mal_id': 24, 'type': 'anime', 'name': 'Sci-Fi', 'url': 'https://myanimelist.net/anime/genre/24/Sci-Fi'}]</t>
  </si>
  <si>
    <t>https://myanimelist.net/anime/950/Street_Fighter_Alpha__Generations</t>
  </si>
  <si>
    <t>{'jpg': {'image_url': 'https://cdn.myanimelist.net/images/anime/2/3455.jpg', 'small_image_url': 'https://cdn.myanimelist.net/images/anime/2/3455t.jpg', 'large_image_url': 'https://cdn.myanimelist.net/images/anime/2/3455l.jpg'}, 'webp': {'image_url': 'https://cdn.myanimelist.net/images/anime/2/3455.webp', 'small_image_url': 'https://cdn.myanimelist.net/images/anime/2/3455t.webp', 'large_image_url': 'https://cdn.myanimelist.net/images/anime/2/3455l.webp'}}</t>
  </si>
  <si>
    <t>[{'type': 'Default', 'title': 'Street Fighter Alpha: Generations'}, {'type': 'Synonym', 'title': 'Street Fighter Zero 2'}, {'type': 'Japanese', 'title': 'ã‚¹ãƒˆãƒªãƒ¼ãƒˆãƒ•ã‚¡ã‚¤ã‚¿ãƒ¼ALPHAã‚¸ã‚§ãƒãƒ¬ãƒ¼ã‚·ãƒ§ãƒ³'}, {'type': 'English', 'title': 'Street Fighter Alpha: Generations'}]</t>
  </si>
  <si>
    <t>ã‚¹ãƒˆãƒªãƒ¼ãƒˆãƒ•ã‚¡ã‚¤ã‚¿ãƒ¼ALPHAã‚¸ã‚§ãƒãƒ¬ãƒ¼ã‚·ãƒ§ãƒ³</t>
  </si>
  <si>
    <t>['Street Fighter Zero 2']</t>
  </si>
  <si>
    <t>{'from': '2005-10-25T00:00:00+00:00', 'to': None, 'prop': {'from': {'day': 25, 'month': 10, 'year': 2005}, 'to': {'day': None, 'month': None, 'year': None}}, 'string': 'Oct 25, 2005'}</t>
  </si>
  <si>
    <t>https://myanimelist.net/anime/951/Chibi_Maruko-chan</t>
  </si>
  <si>
    <t>{'jpg': {'image_url': 'https://cdn.myanimelist.net/images/anime/7/22476.jpg', 'small_image_url': 'https://cdn.myanimelist.net/images/anime/7/22476t.jpg', 'large_image_url': 'https://cdn.myanimelist.net/images/anime/7/22476l.jpg'}, 'webp': {'image_url': 'https://cdn.myanimelist.net/images/anime/7/22476.webp', 'small_image_url': 'https://cdn.myanimelist.net/images/anime/7/22476t.webp', 'large_image_url': 'https://cdn.myanimelist.net/images/anime/7/22476l.webp'}}</t>
  </si>
  <si>
    <t>[{'type': 'Default', 'title': 'Chibi Maruko-chan'}, {'type': 'Synonym', 'title': 'Petite Maruko-chan'}, {'type': 'Synonym', 'title': 'Little Miss Maruko'}, {'type': 'Japanese', 'title': 'ã¡ã³ã¾ã‚‹å­ã¡ã‚ƒã‚“'}]</t>
  </si>
  <si>
    <t>ã¡ã³ã¾ã‚‹å­ã¡ã‚ƒã‚“</t>
  </si>
  <si>
    <t>['Petite Maruko-chan', 'Little Miss Maruko']</t>
  </si>
  <si>
    <t>{'from': '1990-01-07T00:00:00+00:00', 'to': '1992-09-27T00:00:00+00:00', 'prop': {'from': {'day': 7, 'month': 1, 'year': 1990}, 'to': {'day': 27, 'month': 9, 'year': 1992}}, 'string': 'Jan 7, 1990 to Sep 27, 1992'}</t>
  </si>
  <si>
    <t>https://myanimelist.net/anime/952/Magical_Nyan_Nyan_Taruto</t>
  </si>
  <si>
    <t>{'jpg': {'image_url': 'https://cdn.myanimelist.net/images/anime/1/952.jpg', 'small_image_url': 'https://cdn.myanimelist.net/images/anime/1/952t.jpg', 'large_image_url': 'https://cdn.myanimelist.net/images/anime/1/952l.jpg'}, 'webp': {'image_url': 'https://cdn.myanimelist.net/images/anime/1/952.webp', 'small_image_url': 'https://cdn.myanimelist.net/images/anime/1/952t.webp', 'large_image_url': 'https://cdn.myanimelist.net/images/anime/1/952l.webp'}}</t>
  </si>
  <si>
    <t>[{'type': 'Default', 'title': 'Magical Nyan Nyan Taruto'}, {'type': 'Synonym', 'title': 'Mahou Shoujo Neko Taruto'}, {'type': 'Synonym', 'title': 'MNNT'}, {'type': 'Japanese', 'title': 'é­”æ³•å°‘å¥³çŒ«[ã¾ã˜ã‹ã‚‹ ã«ã‚ƒã‚“ ã«ã‚ƒã‚“]ãŸã‚‹ã¨'}, {'type': 'English', 'title': 'Magical Meow Meow Taruto'}]</t>
  </si>
  <si>
    <t>Magical Meow Meow Taruto</t>
  </si>
  <si>
    <t>é­”æ³•å°‘å¥³çŒ«[ã¾ã˜ã‹ã‚‹ ã«ã‚ƒã‚“ ã«ã‚ƒã‚“]ãŸã‚‹ã¨</t>
  </si>
  <si>
    <t>['Mahou Shoujo Neko Taruto', 'MNNT']</t>
  </si>
  <si>
    <t>{'from': '2001-07-05T00:00:00+00:00', 'to': '2001-09-27T00:00:00+00:00', 'prop': {'from': {'day': 5, 'month': 7, 'year': 2001}, 'to': {'day': 27, 'month': 9, 'year': 2001}}, 'string': 'Jul 5, 2001 to Sep 27, 2001'}</t>
  </si>
  <si>
    <t>[{'mal_id': 23, 'type': 'anime', 'name': 'Bandai Visual', 'url': 'https://myanimelist.net/anime/producer/23/Bandai_Visual'}, {'mal_id': 53, 'type': 'anime', 'name': 'Dentsu', 'url': 'https://myanimelist.net/anime/producer/53/Dentsu'}]</t>
  </si>
  <si>
    <t>[{'mal_id': 11, 'type': 'anime', 'name': 'Madhouse', 'url': 'https://myanimelist.net/anime/producer/11/Madhouse'}, {'mal_id': 120, 'type': 'anime', 'name': 'TNK', 'url': 'https://myanimelist.net/anime/producer/120/TNK'}]</t>
  </si>
  <si>
    <t>https://myanimelist.net/anime/953/Juu_Ou_Sei</t>
  </si>
  <si>
    <t>{'jpg': {'image_url': 'https://cdn.myanimelist.net/images/anime/3/14079.jpg', 'small_image_url': 'https://cdn.myanimelist.net/images/anime/3/14079t.jpg', 'large_image_url': 'https://cdn.myanimelist.net/images/anime/3/14079l.jpg'}, 'webp': {'image_url': 'https://cdn.myanimelist.net/images/anime/3/14079.webp', 'small_image_url': 'https://cdn.myanimelist.net/images/anime/3/14079t.webp', 'large_image_url': 'https://cdn.myanimelist.net/images/anime/3/14079l.webp'}}</t>
  </si>
  <si>
    <t>{'youtube_id': '-VPRBGoQ0so', 'url': 'https://www.youtube.com/watch?v=-VPRBGoQ0so', 'embed_url': 'https://www.youtube.com/embed/-VPRBGoQ0so?enablejsapi=1&amp;wmode=opaque&amp;autoplay=1', 'images': {'image_url': 'https://img.youtube.com/vi/-VPRBGoQ0so/default.jpg', 'small_image_url': 'https://img.youtube.com/vi/-VPRBGoQ0so/sddefault.jpg', 'medium_image_url': 'https://img.youtube.com/vi/-VPRBGoQ0so/mqdefault.jpg', 'large_image_url': 'https://img.youtube.com/vi/-VPRBGoQ0so/hqdefault.jpg', 'maximum_image_url': 'https://img.youtube.com/vi/-VPRBGoQ0so/maxresdefault.jpg'}}</t>
  </si>
  <si>
    <t>[{'type': 'Default', 'title': 'Juu Ou Sei'}, {'type': 'Synonym', 'title': 'Juuousei'}, {'type': 'Synonym', 'title': 'Jyu Oh Sei'}, {'type': 'Japanese', 'title': 'ç£çŽ‹æ˜Ÿ'}, {'type': 'English', 'title': 'Jyu-Oh-Sei: Planet of the Beast King'}, {'type': 'German', 'title': 'Planet of the Beast King'}]</t>
  </si>
  <si>
    <t>Jyu-Oh-Sei: Planet of the Beast King</t>
  </si>
  <si>
    <t>ç£çŽ‹æ˜Ÿ</t>
  </si>
  <si>
    <t>['Juuousei', 'Jyu Oh Sei']</t>
  </si>
  <si>
    <t>{'from': '2006-04-14T00:00:00+00:00', 'to': '2006-06-23T00:00:00+00:00', 'prop': {'from': {'day': 14, 'month': 4, 'year': 2006}, 'to': {'day': 23, 'month': 6, 'year': 2006}}, 'string': 'Apr 14, 2006 to Jun 23, 2006'}</t>
  </si>
  <si>
    <t>Jyu Oh Sei aired on Fuji Television's noitaminA block.</t>
  </si>
  <si>
    <t>{'day': 'Fridays', 'time': '00:45', 'timezone': 'Asia/Tokyo', 'string': 'Fridays at 00:45 (JST)'}</t>
  </si>
  <si>
    <t>[{'mal_id': 1, 'type': 'anime', 'name': 'Action', 'url': 'https://myanimelist.net/anime/genre/1/Action'}, {'mal_id': 2, 'type': 'anime', 'name': 'Adventure', 'url': 'https://myanimelist.net/anime/genre/2/Adventure'}, {'mal_id': 8, 'type': 'anime', 'name': 'Drama', 'url': 'https://myanimelist.net/anime/genre/8/Drama'}, {'mal_id': 7, 'type': 'anime', 'name': 'Mystery', 'url': 'https://myanimelist.net/anime/genre/7/Mystery'}, {'mal_id': 24, 'type': 'anime', 'name': 'Sci-Fi', 'url': 'https://myanimelist.net/anime/genre/24/Sci-Fi'}]</t>
  </si>
  <si>
    <t>https://myanimelist.net/anime/956/Daikuu_Maryuu_Gaiking</t>
  </si>
  <si>
    <t>{'jpg': {'image_url': 'https://cdn.myanimelist.net/images/anime/1196/134634.jpg', 'small_image_url': 'https://cdn.myanimelist.net/images/anime/1196/134634t.jpg', 'large_image_url': 'https://cdn.myanimelist.net/images/anime/1196/134634l.jpg'}, 'webp': {'image_url': 'https://cdn.myanimelist.net/images/anime/1196/134634.webp', 'small_image_url': 'https://cdn.myanimelist.net/images/anime/1196/134634t.webp', 'large_image_url': 'https://cdn.myanimelist.net/images/anime/1196/134634l.webp'}}</t>
  </si>
  <si>
    <t>[{'type': 'Default', 'title': 'Daikuu Maryuu Gaiking'}, {'type': 'Japanese', 'title': 'å¤§ç©ºé­”ç«œã‚¬ã‚¤ã‚­ãƒ³ã‚°'}, {'type': 'English', 'title': 'Dino Mech Gaiking'}]</t>
  </si>
  <si>
    <t>Dino Mech Gaiking</t>
  </si>
  <si>
    <t>å¤§ç©ºé­”ç«œã‚¬ã‚¤ã‚­ãƒ³ã‚°</t>
  </si>
  <si>
    <t>{'from': '1976-04-01T00:00:00+00:00', 'to': '1977-01-27T00:00:00+00:00', 'prop': {'from': {'day': 1, 'month': 4, 'year': 1976}, 'to': {'day': 27, 'month': 1, 'year': 1977}}, 'string': 'Apr 1, 1976 to Jan 27, 1977'}</t>
  </si>
  <si>
    <t>https://myanimelist.net/anime/957/Saiunkoku_Monogatari</t>
  </si>
  <si>
    <t>{'jpg': {'image_url': 'https://cdn.myanimelist.net/images/anime/1976/139963.jpg', 'small_image_url': 'https://cdn.myanimelist.net/images/anime/1976/139963t.jpg', 'large_image_url': 'https://cdn.myanimelist.net/images/anime/1976/139963l.jpg'}, 'webp': {'image_url': 'https://cdn.myanimelist.net/images/anime/1976/139963.webp', 'small_image_url': 'https://cdn.myanimelist.net/images/anime/1976/139963t.webp', 'large_image_url': 'https://cdn.myanimelist.net/images/anime/1976/139963l.webp'}}</t>
  </si>
  <si>
    <t>[{'type': 'Default', 'title': 'Saiunkoku Monogatari'}, {'type': 'Synonym', 'title': 'The Tale of Saiun Country'}, {'type': 'Synonym', 'title': 'Story of the Land of Many-Colored Clouds'}, {'type': 'Synonym', 'title': 'Kokumono'}, {'type': 'Synonym', 'title': 'Saimono'}, {'type': 'Synonym', 'title': 'ColourCloud Palace'}, {'type': 'Japanese', 'title': 'å½©é›²å›½ç‰©èªž'}, {'type': 'English', 'title': 'The Story of Saiunkoku'}]</t>
  </si>
  <si>
    <t>The Story of Saiunkoku</t>
  </si>
  <si>
    <t>å½©é›²å›½ç‰©èªž</t>
  </si>
  <si>
    <t>['The Tale of Saiun Country', 'Story of the Land of Many-Colored Clouds', 'Kokumono', 'Saimono', 'ColourCloud Palace']</t>
  </si>
  <si>
    <t>{'from': '2006-04-08T00:00:00+00:00', 'to': '2007-02-24T00:00:00+00:00', 'prop': {'from': {'day': 8, 'month': 4, 'year': 2006}, 'to': {'day': 24, 'month': 2, 'year': 2007}}, 'string': 'Apr 8, 2006 to Feb 24, 2007'}</t>
  </si>
  <si>
    <t>[{'mal_id': 13, 'type': 'anime', 'name': 'Historical', 'url': 'https://myanimelist.net/anime/genre/13/Historical'}, {'mal_id': 73, 'type': 'anime', 'name': 'Reverse Harem', 'url': 'https://myanimelist.net/anime/genre/73/Reverse_Harem'}]</t>
  </si>
  <si>
    <t>https://myanimelist.net/anime/958/Heat_Guy_J</t>
  </si>
  <si>
    <t>{'jpg': {'image_url': 'https://cdn.myanimelist.net/images/anime/10/76288.jpg', 'small_image_url': 'https://cdn.myanimelist.net/images/anime/10/76288t.jpg', 'large_image_url': 'https://cdn.myanimelist.net/images/anime/10/76288l.jpg'}, 'webp': {'image_url': 'https://cdn.myanimelist.net/images/anime/10/76288.webp', 'small_image_url': 'https://cdn.myanimelist.net/images/anime/10/76288t.webp', 'large_image_url': 'https://cdn.myanimelist.net/images/anime/10/76288l.webp'}}</t>
  </si>
  <si>
    <t>[{'type': 'Default', 'title': 'Heat Guy J'}, {'type': 'Synonym', 'title': 'Habitat Ground Jewdo'}, {'type': 'Synonym', 'title': 'Heat Guy Jay'}, {'type': 'Synonym', 'title': 'HeatGuy-J'}, {'type': 'Japanese', 'title': 'ãƒ’ãƒ¼ãƒˆã‚¬ã‚¤ã‚¸ã‚§ã‚¤'}, {'type': 'English', 'title': 'HeatGuy J'}, {'type': 'Spanish', 'title': 'Heat Guy J'}, {'type': 'French', 'title': 'Heat Guy J'}]</t>
  </si>
  <si>
    <t>HeatGuy J</t>
  </si>
  <si>
    <t>ãƒ’ãƒ¼ãƒˆã‚¬ã‚¤ã‚¸ã‚§ã‚¤</t>
  </si>
  <si>
    <t>['Habitat Ground Jewdo', 'Heat Guy Jay', 'HeatGuy-J']</t>
  </si>
  <si>
    <t>{'from': '2002-10-02T00:00:00+00:00', 'to': '2003-03-26T00:00:00+00:00', 'prop': {'from': {'day': 2, 'month': 10, 'year': 2002}, 'to': {'day': 26, 'month': 3, 'year': 2003}}, 'string': 'Oct 2, 2002 to Mar 26, 2003'}</t>
  </si>
  <si>
    <t>{'day': 'Wednesdays', 'time': '01:50', 'timezone': 'Asia/Tokyo', 'string': 'Wednesdays at 01:50 (JST)'}</t>
  </si>
  <si>
    <t>[{'mal_id': 23, 'type': 'anime', 'name': 'Bandai Visual', 'url': 'https://myanimelist.net/anime/producer/23/Bandai_Visual'}, {'mal_id': 145, 'type': 'anime', 'name': 'TBS', 'url': 'https://myanimelist.net/anime/producer/145/TBS'}]</t>
  </si>
  <si>
    <t>[{'mal_id': 39, 'type': 'anime', 'name': 'Detective', 'url': 'https://myanimelist.net/anime/genre/39/Detective'}, {'mal_id': 68, 'type': 'anime', 'name': 'Organized Crime', 'url': 'https://myanimelist.net/anime/genre/68/Organized_Crime'}]</t>
  </si>
  <si>
    <t>https://myanimelist.net/anime/959/Shin_Chou_Kyou_Ryo__Condor_Hero</t>
  </si>
  <si>
    <t>{'jpg': {'image_url': 'https://cdn.myanimelist.net/images/anime/1698/139204.jpg', 'small_image_url': 'https://cdn.myanimelist.net/images/anime/1698/139204t.jpg', 'large_image_url': 'https://cdn.myanimelist.net/images/anime/1698/139204l.jpg'}, 'webp': {'image_url': 'https://cdn.myanimelist.net/images/anime/1698/139204.webp', 'small_image_url': 'https://cdn.myanimelist.net/images/anime/1698/139204t.webp', 'large_image_url': 'https://cdn.myanimelist.net/images/anime/1698/139204l.webp'}}</t>
  </si>
  <si>
    <t>[{'type': 'Default', 'title': 'Shin Chou Kyou Ryo: Condor Hero'}, {'type': 'Synonym', 'title': 'Shen Diao Xia Lu'}, {'type': 'Japanese', 'title': 'ç¥žéµ°ä¾ ä¾¶ ã‚³ãƒ³ãƒ‰ãƒ«ãƒ’ãƒ¼ãƒ­ãƒ¼'}, {'type': 'English', 'title': 'Legend of the Condor Hero'}]</t>
  </si>
  <si>
    <t>Legend of the Condor Hero</t>
  </si>
  <si>
    <t>ç¥žéµ°ä¾ ä¾¶ ã‚³ãƒ³ãƒ‰ãƒ«ãƒ’ãƒ¼ãƒ­ãƒ¼</t>
  </si>
  <si>
    <t>['Shen Diao Xia Lu']</t>
  </si>
  <si>
    <t>{'from': '2001-04-11T00:00:00+00:00', 'to': '2002-10-28T00:00:00+00:00', 'prop': {'from': {'day': 11, 'month': 4, 'year': 2001}, 'to': {'day': 28, 'month': 10, 'year': 2002}}, 'string': 'Apr 11, 2001 to Oct 28, 2002'}</t>
  </si>
  <si>
    <t>[{'mal_id': 222, 'type': 'anime', 'name': 'Jade Animation', 'url': 'https://myanimelist.net/anime/producer/222/Jade_Animation'}]</t>
  </si>
  <si>
    <t>[{'mal_id': 2, 'type': 'anime', 'name': 'Adventure', 'url': 'https://myanimelist.net/anime/genre/2/Adventure'}, {'mal_id': 8, 'type': 'anime', 'name': 'Drama', 'url': 'https://myanimelist.net/anime/genre/8/Drama'}, {'mal_id': 22, 'type': 'anime', 'name': 'Romance', 'url': 'https://myanimelist.net/anime/genre/22/Romance'}]</t>
  </si>
  <si>
    <t>https://myanimelist.net/anime/960/Shin_Chou_Kyou_Ryo__Condor_Hero_II</t>
  </si>
  <si>
    <t>{'jpg': {'image_url': 'https://cdn.myanimelist.net/images/anime/1788/139203.jpg', 'small_image_url': 'https://cdn.myanimelist.net/images/anime/1788/139203t.jpg', 'large_image_url': 'https://cdn.myanimelist.net/images/anime/1788/139203l.jpg'}, 'webp': {'image_url': 'https://cdn.myanimelist.net/images/anime/1788/139203.webp', 'small_image_url': 'https://cdn.myanimelist.net/images/anime/1788/139203t.webp', 'large_image_url': 'https://cdn.myanimelist.net/images/anime/1788/139203l.webp'}}</t>
  </si>
  <si>
    <t>[{'type': 'Default', 'title': 'Shin Chou Kyou Ryo: Condor Hero II'}, {'type': 'Synonym', 'title': 'Shen Diao Xia Lu II: Xiang Yang Feng Yun'}, {'type': 'Japanese', 'title': 'ç¥žéµ°ä¿ ä¾¶ II è¥„é™½é¢¨é›²'}, {'type': 'English', 'title': 'Legend of the Condor Hero II'}]</t>
  </si>
  <si>
    <t>Legend of the Condor Hero II</t>
  </si>
  <si>
    <t>ç¥žéµ°ä¿ ä¾¶ II è¥„é™½é¢¨é›²</t>
  </si>
  <si>
    <t>['Shen Diao Xia Lu II: Xiang Yang Feng Yun']</t>
  </si>
  <si>
    <t>{'from': '2005-01-30T00:00:00+00:00', 'to': '2006-09-02T00:00:00+00:00', 'prop': {'from': {'day': 30, 'month': 1, 'year': 2005}, 'to': {'day': 2, 'month': 9, 'year': 2006}}, 'string': 'Jan 30, 2005 to Sep 2, 2006'}</t>
  </si>
  <si>
    <t>https://myanimelist.net/anime/961/Virtua_Fighter</t>
  </si>
  <si>
    <t>{'jpg': {'image_url': 'https://cdn.myanimelist.net/images/anime/1234/110241.jpg', 'small_image_url': 'https://cdn.myanimelist.net/images/anime/1234/110241t.jpg', 'large_image_url': 'https://cdn.myanimelist.net/images/anime/1234/110241l.jpg'}, 'webp': {'image_url': 'https://cdn.myanimelist.net/images/anime/1234/110241.webp', 'small_image_url': 'https://cdn.myanimelist.net/images/anime/1234/110241t.webp', 'large_image_url': 'https://cdn.myanimelist.net/images/anime/1234/110241l.webp'}}</t>
  </si>
  <si>
    <t>{'youtube_id': 'CA4M0zeB9ZU', 'url': 'https://www.youtube.com/watch?v=CA4M0zeB9ZU', 'embed_url': 'https://www.youtube.com/embed/CA4M0zeB9ZU?enablejsapi=1&amp;wmode=opaque&amp;autoplay=1', 'images': {'image_url': 'https://img.youtube.com/vi/CA4M0zeB9ZU/default.jpg', 'small_image_url': 'https://img.youtube.com/vi/CA4M0zeB9ZU/sddefault.jpg', 'medium_image_url': 'https://img.youtube.com/vi/CA4M0zeB9ZU/mqdefault.jpg', 'large_image_url': 'https://img.youtube.com/vi/CA4M0zeB9ZU/hqdefault.jpg', 'maximum_image_url': 'https://img.youtube.com/vi/CA4M0zeB9ZU/maxresdefault.jpg'}}</t>
  </si>
  <si>
    <t>[{'type': 'Default', 'title': 'Virtua Fighter'}, {'type': 'Japanese', 'title': 'ãƒãƒ¼ãƒãƒ£ãƒ•ã‚¡ã‚¤ã‚¿ãƒ¼'}, {'type': 'Spanish', 'title': 'El Defendor Virtuoso/ Virtua Fighter'}]</t>
  </si>
  <si>
    <t>ãƒãƒ¼ãƒãƒ£ãƒ•ã‚¡ã‚¤ã‚¿ãƒ¼</t>
  </si>
  <si>
    <t>{'from': '1995-10-09T00:00:00+00:00', 'to': '1996-06-27T00:00:00+00:00', 'prop': {'from': {'day': 9, 'month': 10, 'year': 1995}, 'to': {'day': 27, 'month': 6, 'year': 1996}}, 'string': 'Oct 9, 1995 to Jun 27, 1996'}</t>
  </si>
  <si>
    <t>[{'mal_id': 17, 'type': 'anime', 'name': 'Aniplex', 'url': 'https://myanimelist.net/anime/producer/17/Aniplex'}, {'mal_id': 73, 'type': 'anime', 'name': 'TMS Entertainment', 'url': 'https://myanimelist.net/anime/producer/73/TMS_Entertainment'}, {'mal_id': 127, 'type': 'anime', 'name': 'Yomiko Advertising', 'url': 'https://myanimelist.net/anime/producer/127/Yomiko_Advertising'}, {'mal_id': 167, 'type': 'anime', 'name': 'Sega', 'url': 'https://myanimelist.net/anime/producer/167/Sega'}, {'mal_id': 213, 'type': 'anime', 'name': 'Half H.P Studio', 'url': 'https://myanimelist.net/anime/producer/213/Half_HP_Studio'}, {'mal_id': 717, 'type': 'anime', 'name': 'TV Tokyo Music', 'url': 'https://myanimelist.net/anime/producer/717/TV_Tokyo_Music'}, {'mal_id': 757, 'type': 'anime', 'name': 'Sony Music Entertainment', 'url': 'https://myanimelist.net/anime/producer/757/Sony_Music_Entertainment'}]</t>
  </si>
  <si>
    <t>https://myanimelist.net/anime/962/Aria_the_Natural</t>
  </si>
  <si>
    <t>{'jpg': {'image_url': 'https://cdn.myanimelist.net/images/anime/2/77621.jpg', 'small_image_url': 'https://cdn.myanimelist.net/images/anime/2/77621t.jpg', 'large_image_url': 'https://cdn.myanimelist.net/images/anime/2/77621l.jpg'}, 'webp': {'image_url': 'https://cdn.myanimelist.net/images/anime/2/77621.webp', 'small_image_url': 'https://cdn.myanimelist.net/images/anime/2/77621t.webp', 'large_image_url': 'https://cdn.myanimelist.net/images/anime/2/77621l.webp'}}</t>
  </si>
  <si>
    <t>{'youtube_id': 'L4o29FP2C64', 'url': 'https://www.youtube.com/watch?v=L4o29FP2C64', 'embed_url': 'https://www.youtube.com/embed/L4o29FP2C64?enablejsapi=1&amp;wmode=opaque&amp;autoplay=1', 'images': {'image_url': 'https://img.youtube.com/vi/L4o29FP2C64/default.jpg', 'small_image_url': 'https://img.youtube.com/vi/L4o29FP2C64/sddefault.jpg', 'medium_image_url': 'https://img.youtube.com/vi/L4o29FP2C64/mqdefault.jpg', 'large_image_url': 'https://img.youtube.com/vi/L4o29FP2C64/hqdefault.jpg', 'maximum_image_url': 'https://img.youtube.com/vi/L4o29FP2C64/maxresdefault.jpg'}}</t>
  </si>
  <si>
    <t>[{'type': 'Default', 'title': 'Aria the Natural'}, {'type': 'Synonym', 'title': 'Aria 2'}, {'type': 'Japanese', 'title': 'ARIA The NATURAL'}, {'type': 'English', 'title': 'Aria the Natural'}]</t>
  </si>
  <si>
    <t>ARIA The NATURAL</t>
  </si>
  <si>
    <t>['Aria 2']</t>
  </si>
  <si>
    <t>https://myanimelist.net/anime/963/Love_Hina__Motoko_no_Sentaku_Koi_ka_Ken_Naku_na</t>
  </si>
  <si>
    <t>{'jpg': {'image_url': 'https://cdn.myanimelist.net/images/anime/10/82631.jpg', 'small_image_url': 'https://cdn.myanimelist.net/images/anime/10/82631t.jpg', 'large_image_url': 'https://cdn.myanimelist.net/images/anime/10/82631l.jpg'}, 'webp': {'image_url': 'https://cdn.myanimelist.net/images/anime/10/82631.webp', 'small_image_url': 'https://cdn.myanimelist.net/images/anime/10/82631t.webp', 'large_image_url': 'https://cdn.myanimelist.net/images/anime/10/82631l.webp'}}</t>
  </si>
  <si>
    <t>[{'type': 'Default', 'title': 'Love Hina: Motoko no Sentaku, Koi ka Ken... "Naku na"'}, {'type': 'Synonym', 'title': 'Mokoto no Sentaku Koikaken'}, {'type': 'Synonym', 'title': "Love Hina: Motoko's Choice"}, {'type': 'Synonym', 'title': "Love or the Sword - Don't Cry"}, {'type': 'Japanese', 'title': 'ç´ å­ã®ã‚»ãƒ³ã‚¿ã‚¯, æ‹ã‹å‰£... ã€Œæ³£ããªã€'}, {'type': 'English', 'title': "Love Hina: Motoko's Choice Between Love or Swords: Don't cry!"}, {'type': 'Spanish', 'title': 'Love Hina OVA. La decisiÃ³n de Motoko: La espada o el Amor, No Llores.'}]</t>
  </si>
  <si>
    <t>Love Hina: Motoko's Choice Between Love or Swords: Don't cry!</t>
  </si>
  <si>
    <t>ç´ å­ã®ã‚»ãƒ³ã‚¿ã‚¯, æ‹ã‹å‰£... ã€Œæ³£ããªã€</t>
  </si>
  <si>
    <t>['Mokoto no Sentaku Koikaken', "Love Hina: Motoko's Choice", "Love or the Sword - Don't Cry"]</t>
  </si>
  <si>
    <t>{'from': '2000-09-27T00:00:00+00:00', 'to': None, 'prop': {'from': {'day': 27, 'month': 9, 'year': 2000}, 'to': {'day': None, 'month': None, 'year': None}}, 'string': 'Sep 27, 2000'}</t>
  </si>
  <si>
    <t>https://myanimelist.net/anime/964/Hit_wo_Nerae</t>
  </si>
  <si>
    <t>{'jpg': {'image_url': 'https://cdn.myanimelist.net/images/anime/10/75237.jpg', 'small_image_url': 'https://cdn.myanimelist.net/images/anime/10/75237t.jpg', 'large_image_url': 'https://cdn.myanimelist.net/images/anime/10/75237l.jpg'}, 'webp': {'image_url': 'https://cdn.myanimelist.net/images/anime/10/75237.webp', 'small_image_url': 'https://cdn.myanimelist.net/images/anime/10/75237t.webp', 'large_image_url': 'https://cdn.myanimelist.net/images/anime/10/75237l.webp'}}</t>
  </si>
  <si>
    <t>[{'type': 'Default', 'title': 'Hit wo Nerae!'}, {'type': 'Synonym', 'title': 'Smash Hit!'}, {'type': 'Japanese', 'title': 'ãƒ’ãƒƒãƒˆã‚’ã­ã‚‰ãˆ!'}]</t>
  </si>
  <si>
    <t>ãƒ’ãƒƒãƒˆã‚’ã­ã‚‰ãˆ!</t>
  </si>
  <si>
    <t>['Smash Hit!']</t>
  </si>
  <si>
    <t>{'from': '2004-03-09T00:00:00+00:00', 'to': '2004-04-27T00:00:00+00:00', 'prop': {'from': {'day': 9, 'month': 3, 'year': 2004}, 'to': {'day': 27, 'month': 4, 'year': 2004}}, 'string': 'Mar 9, 2004 to Apr 27, 2004'}</t>
  </si>
  <si>
    <t>https://myanimelist.net/anime/965/Yoshinaga-sanchi_no_Gargoyle</t>
  </si>
  <si>
    <t>{'jpg': {'image_url': 'https://cdn.myanimelist.net/images/anime/1259/134889.jpg', 'small_image_url': 'https://cdn.myanimelist.net/images/anime/1259/134889t.jpg', 'large_image_url': 'https://cdn.myanimelist.net/images/anime/1259/134889l.jpg'}, 'webp': {'image_url': 'https://cdn.myanimelist.net/images/anime/1259/134889.webp', 'small_image_url': 'https://cdn.myanimelist.net/images/anime/1259/134889t.webp', 'large_image_url': 'https://cdn.myanimelist.net/images/anime/1259/134889l.webp'}}</t>
  </si>
  <si>
    <t>[{'type': 'Default', 'title': 'Yoshinaga-sanchi no Gargoyle'}, {'type': 'Synonym', 'title': 'The Gargoyle of the Yoshinagas'}, {'type': 'Japanese', 'title': 'å‰æ°¸ã•ã‚“å®¶ã®ã‚¬ãƒ¼ã‚´ã‚¤ãƒ«'}, {'type': 'English', 'title': 'Gargoyle of Yoshinaga House'}]</t>
  </si>
  <si>
    <t>Gargoyle of Yoshinaga House</t>
  </si>
  <si>
    <t>å‰æ°¸ã•ã‚“å®¶ã®ã‚¬ãƒ¼ã‚´ã‚¤ãƒ«</t>
  </si>
  <si>
    <t>['The Gargoyle of the Yoshinagas']</t>
  </si>
  <si>
    <t>{'day': 'Sundays', 'time': '02:05', 'timezone': 'Asia/Tokyo', 'string': 'Sundays at 02:05 (JST)'}</t>
  </si>
  <si>
    <t>[{'mal_id': 4, 'type': 'anime', 'name': 'Comedy', 'url': 'https://myanimelist.net/anime/genre/4/Comedy'}, {'mal_id': 10, 'type': 'anime', 'name': 'Fantasy', 'url': 'https://myanimelist.net/anime/genre/10/Fantasy'}, {'mal_id': 36, 'type': 'anime', 'name': 'Slice of Life', 'url': 'https://myanimelist.net/anime/genre/36/Slice_of_Life'}]</t>
  </si>
  <si>
    <t>https://myanimelist.net/anime/966/Crayon_Shin-chan</t>
  </si>
  <si>
    <t>{'jpg': {'image_url': 'https://cdn.myanimelist.net/images/anime/10/59897.jpg', 'small_image_url': 'https://cdn.myanimelist.net/images/anime/10/59897t.jpg', 'large_image_url': 'https://cdn.myanimelist.net/images/anime/10/59897l.jpg'}, 'webp': {'image_url': 'https://cdn.myanimelist.net/images/anime/10/59897.webp', 'small_image_url': 'https://cdn.myanimelist.net/images/anime/10/59897t.webp', 'large_image_url': 'https://cdn.myanimelist.net/images/anime/10/59897l.webp'}}</t>
  </si>
  <si>
    <t>[{'type': 'Default', 'title': 'Crayon Shin-chan'}, {'type': 'Japanese', 'title': 'ã‚¯ãƒ¬ãƒ¨ãƒ³ã—ã‚“ã¡ã‚ƒã‚“'}, {'type': 'English', 'title': 'Shin Chan'}, {'type': 'German', 'title': 'Shin Chan'}, {'type': 'Spanish', 'title': 'Shin Chan'}]</t>
  </si>
  <si>
    <t>Shin Chan</t>
  </si>
  <si>
    <t>ã‚¯ãƒ¬ãƒ¨ãƒ³ã—ã‚“ã¡ã‚ƒã‚“</t>
  </si>
  <si>
    <t>{'from': '1992-04-13T00:00:00+00:00', 'to': None, 'prop': {'from': {'day': 13, 'month': 4, 'year': 1992}, 'to': {'day': None, 'month': None, 'year': None}}, 'string': 'Apr 13, 1992 to ?'}</t>
  </si>
  <si>
    <t>The first English dubbed version was produced with many famous voice actors through 2001â€“2002 by Vitello Productions. In 2004, Phuuz Entertainment produced a continuation of the Vitello dub with different Los Angeles-based voice actors. The Phuuz and Vitello dub aired in the United Kingdom, Australia, and Republic of Ireland, and translations of these dubs aired in Europe and Latin America. The dubs were close to the original but had seen some censorship. The English dubbed version by Funimation was produced in 2005, featuring a Texas-based cast of voice actors, and was altered in comparison to the originalâ€”sexual references, dark humor, and references to popular American culture were added later on. Additionally, many non-existent backstories and different personalities were created. Crayon Shin-chan has also been adapted into video games, mobile games and tons of anime movies.</t>
  </si>
  <si>
    <t>{'day': 'Fridays', 'time': '19:30', 'timezone': 'Asia/Tokyo', 'string': 'Fridays at 19:30 (JST)'}</t>
  </si>
  <si>
    <t>https://myanimelist.net/anime/967/Hokuto_no_Ken</t>
  </si>
  <si>
    <t>{'jpg': {'image_url': 'https://cdn.myanimelist.net/images/anime/8/18502.jpg', 'small_image_url': 'https://cdn.myanimelist.net/images/anime/8/18502t.jpg', 'large_image_url': 'https://cdn.myanimelist.net/images/anime/8/18502l.jpg'}, 'webp': {'image_url': 'https://cdn.myanimelist.net/images/anime/8/18502.webp', 'small_image_url': 'https://cdn.myanimelist.net/images/anime/8/18502t.webp', 'large_image_url': 'https://cdn.myanimelist.net/images/anime/8/18502l.webp'}}</t>
  </si>
  <si>
    <t>[{'type': 'Default', 'title': 'Hokuto no Ken'}, {'type': 'Synonym', 'title': 'Seikimatsu Kyuseishu Densetsu: Hokuto no Ken'}, {'type': 'Synonym', 'title': 'HNK'}, {'type': 'Japanese', 'title': 'åŒ—æ–—ã®æ‹³'}, {'type': 'English', 'title': 'Fist of the North Star'}]</t>
  </si>
  <si>
    <t>Fist of the North Star</t>
  </si>
  <si>
    <t>åŒ—æ–—ã®æ‹³</t>
  </si>
  <si>
    <t>['Seikimatsu Kyuseishu Densetsu: Hokuto no Ken', 'HNK']</t>
  </si>
  <si>
    <t>{'from': '1984-10-11T00:00:00+00:00', 'to': '1987-03-05T00:00:00+00:00', 'prop': {'from': {'day': 11, 'month': 10, 'year': 1984}, 'to': {'day': 5, 'month': 3, 'year': 1987}}, 'string': 'Oct 11, 1984 to Mar 5, 1987'}</t>
  </si>
  <si>
    <t>Hokuto no Ken covers chapters 1 to 136 of the manga of the same name.</t>
  </si>
  <si>
    <t>[{'mal_id': 58, 'type': 'anime', 'name': 'Gore', 'url': 'https://myanimelist.net/anime/genre/58/Gore'}, {'mal_id': 17, 'type': 'anime', 'name': 'Martial Arts', 'url': 'https://myanimelist.net/anime/genre/17/Martial_Arts'}, {'mal_id': 31, 'type': 'anime', 'name': 'Super Power', 'url': 'https://myanimelist.net/anime/genre/31/Super_Power'}]</t>
  </si>
  <si>
    <t>https://myanimelist.net/anime/968/Kakutou_Bijin_Wulong__Rebirth</t>
  </si>
  <si>
    <t>{'jpg': {'image_url': 'https://cdn.myanimelist.net/images/anime/6/23598.jpg', 'small_image_url': 'https://cdn.myanimelist.net/images/anime/6/23598t.jpg', 'large_image_url': 'https://cdn.myanimelist.net/images/anime/6/23598l.jpg'}, 'webp': {'image_url': 'https://cdn.myanimelist.net/images/anime/6/23598.webp', 'small_image_url': 'https://cdn.myanimelist.net/images/anime/6/23598t.webp', 'large_image_url': 'https://cdn.myanimelist.net/images/anime/6/23598l.webp'}}</t>
  </si>
  <si>
    <t>[{'type': 'Default', 'title': 'Kakutou Bijin Wulong: Rebirth'}, {'type': 'Japanese', 'title': 'æ ¼é—˜ç¾Žç¥ž æ­¦é¾[ã‚¦ãƒ¼ãƒ­ãƒ³] REBIRTH'}, {'type': 'English', 'title': 'Fighting Beauty Wulong Rebirth'}]</t>
  </si>
  <si>
    <t>Fighting Beauty Wulong Rebirth</t>
  </si>
  <si>
    <t>æ ¼é—˜ç¾Žç¥ž æ­¦é¾[ã‚¦ãƒ¼ãƒ­ãƒ³] REBIRTH</t>
  </si>
  <si>
    <t>{'from': '2006-04-02T00:00:00+00:00', 'to': '2006-10-01T00:00:00+00:00', 'prop': {'from': {'day': 2, 'month': 4, 'year': 2006}, 'to': {'day': 1, 'month': 10, 'year': 2006}}, 'string': 'Apr 2, 2006 to Oct 1, 2006'}</t>
  </si>
  <si>
    <t>[{'mal_id': 17, 'type': 'anime', 'name': 'Martial Arts', 'url': 'https://myanimelist.net/anime/genre/17/Martial_Arts'}, {'mal_id': 23, 'type': 'anime', 'name': 'School', 'url': 'https://myanimelist.net/anime/genre/23/School'}]</t>
  </si>
  <si>
    <t>https://myanimelist.net/anime/969/Tsubasa_Chronicle_2nd_Season</t>
  </si>
  <si>
    <t>{'jpg': {'image_url': 'https://cdn.myanimelist.net/images/anime/4/6554.jpg', 'small_image_url': 'https://cdn.myanimelist.net/images/anime/4/6554t.jpg', 'large_image_url': 'https://cdn.myanimelist.net/images/anime/4/6554l.jpg'}, 'webp': {'image_url': 'https://cdn.myanimelist.net/images/anime/4/6554.webp', 'small_image_url': 'https://cdn.myanimelist.net/images/anime/4/6554t.webp', 'large_image_url': 'https://cdn.myanimelist.net/images/anime/4/6554l.webp'}}</t>
  </si>
  <si>
    <t>[{'type': 'Default', 'title': 'Tsubasa Chronicle 2nd Season'}, {'type': 'Synonym', 'title': 'Tsubasa Chronicles - Second Season'}, {'type': 'Synonym', 'title': 'Tsubasa: RESERVoir CHRoNiCLE'}, {'type': 'Japanese', 'title': 'ãƒ„ãƒã‚µãƒ»ã‚¯ãƒ­ãƒ‹ã‚¯ãƒ« ç¬¬2ã‚·ãƒªãƒ¼ã‚º'}, {'type': 'English', 'title': 'Tsubasa RESERVoir CHRoNiCLE Season Two'}, {'type': 'German', 'title': 'Tsubasa CHRoNiCLE Staffel 2'}, {'type': 'French', 'title': 'Tsubasa CHRoNiCLE Saison 2'}]</t>
  </si>
  <si>
    <t>Tsubasa RESERVoir CHRoNiCLE Season Two</t>
  </si>
  <si>
    <t>ãƒ„ãƒã‚µãƒ»ã‚¯ãƒ­ãƒ‹ã‚¯ãƒ« ç¬¬2ã‚·ãƒªãƒ¼ã‚º</t>
  </si>
  <si>
    <t>['Tsubasa Chronicles - Second Season', 'Tsubasa: RESERVoir CHRoNiCLE']</t>
  </si>
  <si>
    <t>{'from': '2006-04-29T00:00:00+00:00', 'to': '2006-11-04T00:00:00+00:00', 'prop': {'from': {'day': 29, 'month': 4, 'year': 2006}, 'to': {'day': 4, 'month': 11, 'year': 2006}}, 'string': 'Apr 29, 2006 to Nov 4, 2006'}</t>
  </si>
  <si>
    <t>{'day': 'Saturdays', 'time': '18:25', 'timezone': 'Asia/Tokyo', 'string': 'Saturdays at 18:25 (JST)'}</t>
  </si>
  <si>
    <t>https://myanimelist.net/anime/970/Yokoyama_Mitsuteru_Sangokushi</t>
  </si>
  <si>
    <t>{'jpg': {'image_url': 'https://cdn.myanimelist.net/images/anime/9/76348.jpg', 'small_image_url': 'https://cdn.myanimelist.net/images/anime/9/76348t.jpg', 'large_image_url': 'https://cdn.myanimelist.net/images/anime/9/76348l.jpg'}, 'webp': {'image_url': 'https://cdn.myanimelist.net/images/anime/9/76348.webp', 'small_image_url': 'https://cdn.myanimelist.net/images/anime/9/76348t.webp', 'large_image_url': 'https://cdn.myanimelist.net/images/anime/9/76348l.webp'}}</t>
  </si>
  <si>
    <t>[{'type': 'Default', 'title': 'Yokoyama Mitsuteru Sangokushi'}, {'type': 'Synonym', 'title': 'Romance of the Three Kingdoms'}, {'type': 'Japanese', 'title': 'æ¨ªå±±å…‰è¼ ä¸‰å›½å¿—'}]</t>
  </si>
  <si>
    <t>æ¨ªå±±å…‰è¼ ä¸‰å›½å¿—</t>
  </si>
  <si>
    <t>['Romance of the Three Kingdoms']</t>
  </si>
  <si>
    <t>{'from': '1991-10-18T00:00:00+00:00', 'to': '1992-09-25T00:00:00+00:00', 'prop': {'from': {'day': 18, 'month': 10, 'year': 1991}, 'to': {'day': 25, 'month': 9, 'year': 1992}}, 'string': 'Oct 18, 1991 to Sep 25, 1992'}</t>
  </si>
  <si>
    <t>[{'mal_id': 16, 'type': 'anime', 'name': 'TV Tokyo', 'url': 'https://myanimelist.net/anime/producer/16/TV_Tokyo'}, {'mal_id': 164, 'type': 'anime', 'name': 'd-rights', 'url': 'https://myanimelist.net/anime/producer/164/d-rights'}, {'mal_id': 311, 'type': 'anime', 'name': 'Enoki Films', 'url': 'https://myanimelist.net/anime/producer/311/Enoki_Films'}, {'mal_id': 1549, 'type': 'anime', 'name': 'Dai Nippon Printing', 'url': 'https://myanimelist.net/anime/producer/1549/Dai_Nippon_Printing'}]</t>
  </si>
  <si>
    <t>[{'mal_id': 1191, 'type': 'anime', 'name': 'Azeta Pictures', 'url': 'https://myanimelist.net/anime/producer/1191/Azeta_Pictures'}]</t>
  </si>
  <si>
    <t>https://myanimelist.net/anime/971/Astro_Boy__Tetsuwan_Atom</t>
  </si>
  <si>
    <t>{'jpg': {'image_url': 'https://cdn.myanimelist.net/images/anime/1611/94026.jpg', 'small_image_url': 'https://cdn.myanimelist.net/images/anime/1611/94026t.jpg', 'large_image_url': 'https://cdn.myanimelist.net/images/anime/1611/94026l.jpg'}, 'webp': {'image_url': 'https://cdn.myanimelist.net/images/anime/1611/94026.webp', 'small_image_url': 'https://cdn.myanimelist.net/images/anime/1611/94026t.webp', 'large_image_url': 'https://cdn.myanimelist.net/images/anime/1611/94026l.webp'}}</t>
  </si>
  <si>
    <t>{'youtube_id': '4siURpOGK3s', 'url': 'https://www.youtube.com/watch?v=4siURpOGK3s', 'embed_url': 'https://www.youtube.com/embed/4siURpOGK3s?enablejsapi=1&amp;wmode=opaque&amp;autoplay=1', 'images': {'image_url': 'https://img.youtube.com/vi/4siURpOGK3s/default.jpg', 'small_image_url': 'https://img.youtube.com/vi/4siURpOGK3s/sddefault.jpg', 'medium_image_url': 'https://img.youtube.com/vi/4siURpOGK3s/mqdefault.jpg', 'large_image_url': 'https://img.youtube.com/vi/4siURpOGK3s/hqdefault.jpg', 'maximum_image_url': 'https://img.youtube.com/vi/4siURpOGK3s/maxresdefault.jpg'}}</t>
  </si>
  <si>
    <t>[{'type': 'Default', 'title': 'Astro Boy: Tetsuwan Atom'}, {'type': 'Synonym', 'title': 'Astroboy'}, {'type': 'Synonym', 'title': 'Astro Boy (2003)'}, {'type': 'Japanese', 'title': 'ã‚¢ã‚¹ãƒˆãƒ­ãƒœãƒ¼ã‚¤ãƒ»é‰„è…•ã‚¢ãƒˆãƒ '}, {'type': 'English', 'title': 'Astro Boy (2003)'}, {'type': 'Spanish', 'title': 'Astro Boy'}, {'type': 'French', 'title': 'Astro Boy'}]</t>
  </si>
  <si>
    <t>Astro Boy (2003)</t>
  </si>
  <si>
    <t>ã‚¢ã‚¹ãƒˆãƒ­ãƒœãƒ¼ã‚¤ãƒ»é‰„è…•ã‚¢ãƒˆãƒ </t>
  </si>
  <si>
    <t>['Astroboy', 'Astro Boy (2003)']</t>
  </si>
  <si>
    <t>{'from': '2003-04-06T00:00:00+00:00', 'to': '2004-03-28T00:00:00+00:00', 'prop': {'from': {'day': 6, 'month': 4, 'year': 2003}, 'to': {'day': 28, 'month': 3, 'year': 2004}}, 'string': 'Apr 6, 2003 to Mar 28, 2004'}</t>
  </si>
  <si>
    <t>Astro Boy: Tetsuwan Atom was produced to celebrate Atom's birthdayâ€”on April 7, 2003â€”as well as the 40th anniversary of the original series. While it keeps Osamu Tezuka's art style, the remake features modernized animation and various new Western characters. The anime aired on Fuji TV in Japan; overseas, it was broadcasted on Animax and on local televisions such as Kids WB in North America and YTV in Canada. The series won the 2004 Tokyo Anime Award in the Television Category. In Japan, 13 DVD volumes were released between October 3, 2003 and October 1, 2004. In addition, four limited-edition DVD boxes were made available from December 5, 2003 to October 8, 2004. The boxes included: three discs, three postcards, an action figure, and a 16-page booklet. The first box exclusively contained three additional trading cards. In North America, Sony Pictures Home Entertainment released a complete series DVD collection in 2005 and five single discs in 2009; Mill Creek Entertainment produced a complete series collection in 2015. Four episodes of the anime were included in the Pop Culture Bento Box DVD set released by Mill Creek Entertainment in 2019. The series was adapted into two video games produced by Sega titled Astro Boy: Omega Factor and Astro Boy. The former became available on August 17, 2004 for the Game Boy Advance while the latter was released for the PlayStation 2 in 2004 in Japan and North America and in 2005 in Europe. Additionally, a clip named ROBOT - Yume no Astro Boy e, which presents actual robot technology with the digital animation of Atom, was screened at different science museums in Japan starting on April 15, 2004.</t>
  </si>
  <si>
    <t>[{'mal_id': 15, 'type': 'anime', 'name': 'Sony Pictures Entertainment', 'url': 'https://myanimelist.net/anime/producer/15/Sony_Pictures_Entertainment'}, {'mal_id': 53, 'type': 'anime', 'name': 'Dentsu', 'url': 'https://myanimelist.net/anime/producer/53/Dentsu'}, {'mal_id': 2280, 'type': 'anime', 'name': 'Mill Creek Entertainment', 'url': 'https://myanimelist.net/anime/producer/2280/Mill_Creek_Entertainment'}]</t>
  </si>
  <si>
    <t>https://myanimelist.net/anime/972/Bible_Black_Gaiden</t>
  </si>
  <si>
    <t>{'jpg': {'image_url': 'https://cdn.myanimelist.net/images/anime/10/70481.jpg', 'small_image_url': 'https://cdn.myanimelist.net/images/anime/10/70481t.jpg', 'large_image_url': 'https://cdn.myanimelist.net/images/anime/10/70481l.jpg'}, 'webp': {'image_url': 'https://cdn.myanimelist.net/images/anime/10/70481.webp', 'small_image_url': 'https://cdn.myanimelist.net/images/anime/10/70481t.webp', 'large_image_url': 'https://cdn.myanimelist.net/images/anime/10/70481l.webp'}}</t>
  </si>
  <si>
    <t>[{'type': 'Default', 'title': 'Bible Black Gaiden'}, {'type': 'Japanese', 'title': 'ãƒã‚¤ãƒ–ãƒ«ãƒ–ãƒ©ãƒƒã‚¯ å¤–ä¼'}, {'type': 'English', 'title': 'Bible Black Origins'}, {'type': 'French', 'title': 'Bible Black Origine'}]</t>
  </si>
  <si>
    <t>Bible Black Gaiden</t>
  </si>
  <si>
    <t>Bible Black Origins</t>
  </si>
  <si>
    <t>ãƒã‚¤ãƒ–ãƒ«ãƒ–ãƒ©ãƒƒã‚¯ å¤–ä¼</t>
  </si>
  <si>
    <t>{'from': '2002-05-25T00:00:00+00:00', 'to': '2002-08-25T00:00:00+00:00', 'prop': {'from': {'day': 25, 'month': 5, 'year': 2002}, 'to': {'day': 25, 'month': 8, 'year': 2002}}, 'string': 'May 25, 2002 to Aug 25, 2002'}</t>
  </si>
  <si>
    <t>After their rejected request to create a formal student magic club, Hiroko Takashiro, Saki Shidou, and Rie Morita are forced to continue practicing witchcraft in their free time only. One day, Rie comes across a dusty, hand-written book. Found on a sales pile in an antique shop, the manuscript seems to be nothing more than a foreign curiosity.
Upon translating the book, the girls discover simple spells designed to bend an unsuspecting victim to the user's will and impose one's sexual desires on them. Realizing they have come into possession of a mighty weapon, the group begins fulfilling different requests of other studentsâ€”be it for love, vengeance, or sexual desire. As the situation spirals out of control, the magic club gradually transforms into a cult of blood, lust, and human sacrifice.
[Written by MAL Rewrite]</t>
  </si>
  <si>
    <t>Black Bible Gaiden was released on DVD on June 24, 2003 by Kitty Media. The OVA has been dubbed in English by Perfect Sound Studios, in French, and in Spanish by K2000.</t>
  </si>
  <si>
    <t>[{'mal_id': 37, 'type': 'anime', 'name': 'Supernatural', 'url': 'https://myanimelist.net/anime/genre/37/Supernatural'}, {'mal_id': 12, 'type': 'anime', 'name': 'Hentai', 'url': 'https://myanimelist.net/anime/genre/12/Hentai'}]</t>
  </si>
  <si>
    <t>https://myanimelist.net/anime/973/Glass_no_Kantai__La_Legende_du_Vent_de_lUnivers</t>
  </si>
  <si>
    <t>{'jpg': {'image_url': 'https://cdn.myanimelist.net/images/anime/2/75835.jpg', 'small_image_url': 'https://cdn.myanimelist.net/images/anime/2/75835t.jpg', 'large_image_url': 'https://cdn.myanimelist.net/images/anime/2/75835l.jpg'}, 'webp': {'image_url': 'https://cdn.myanimelist.net/images/anime/2/75835.webp', 'small_image_url': 'https://cdn.myanimelist.net/images/anime/2/75835t.webp', 'large_image_url': 'https://cdn.myanimelist.net/images/anime/2/75835l.webp'}}</t>
  </si>
  <si>
    <t>[{'type': 'Default', 'title': "Glass no Kantai: La Legende du Vent de l'Univers"}, {'type': 'Synonym', 'title': 'Garakan'}, {'type': 'Synonym', 'title': 'Garasu no Kantai'}, {'type': 'Synonym', 'title': 'Glass Fleet'}, {'type': 'Japanese', 'title': "ã‚¬ãƒ©ã‚¹ã®è‰¦éšŠï½žLa legende du vent de l'universï½ž"}, {'type': 'English', 'title': 'Glass Fleet'}]</t>
  </si>
  <si>
    <t>Glass Fleet</t>
  </si>
  <si>
    <t>ã‚¬ãƒ©ã‚¹ã®è‰¦éšŠï½žLa legende du vent de l'universï½ž</t>
  </si>
  <si>
    <t>['Garakan', 'Garasu no Kantai', 'Glass Fleet']</t>
  </si>
  <si>
    <t>{'from': '2006-04-05T00:00:00+00:00', 'to': '2006-09-22T00:00:00+00:00', 'prop': {'from': {'day': 5, 'month': 4, 'year': 2006}, 'to': {'day': 22, 'month': 9, 'year': 2006}}, 'string': 'Apr 5, 2006 to Sep 22, 2006'}</t>
  </si>
  <si>
    <t>[{'mal_id': 64, 'type': 'anime', 'name': 'Sotsu', 'url': 'https://myanimelist.net/anime/producer/64/Sotsu'}, {'mal_id': 1415, 'type': 'anime', 'name': 'Asahi Broadcasting', 'url': 'https://myanimelist.net/anime/producer/1415/Asahi_Broadcasting'}, {'mal_id': 1597, 'type': 'anime', 'name': 'Sotsu Music Publishing', 'url': 'https://myanimelist.net/anime/producer/1597/Sotsu_Music_Publishing'}]</t>
  </si>
  <si>
    <t>[{'mal_id': 3, 'type': 'anime', 'name': 'Gonzo', 'url': 'https://myanimelist.net/anime/producer/3/Gonzo'}, {'mal_id': 41, 'type': 'anime', 'name': 'Satelight', 'url': 'https://myanimelist.net/anime/producer/41/Satelight'}]</t>
  </si>
  <si>
    <t>https://myanimelist.net/anime/974/Dead_Leaves</t>
  </si>
  <si>
    <t>{'jpg': {'image_url': 'https://cdn.myanimelist.net/images/anime/1827/112657.jpg', 'small_image_url': 'https://cdn.myanimelist.net/images/anime/1827/112657t.jpg', 'large_image_url': 'https://cdn.myanimelist.net/images/anime/1827/112657l.jpg'}, 'webp': {'image_url': 'https://cdn.myanimelist.net/images/anime/1827/112657.webp', 'small_image_url': 'https://cdn.myanimelist.net/images/anime/1827/112657t.webp', 'large_image_url': 'https://cdn.myanimelist.net/images/anime/1827/112657l.webp'}}</t>
  </si>
  <si>
    <t>{'youtube_id': 'TCuieF9Uzgc', 'url': 'https://www.youtube.com/watch?v=TCuieF9Uzgc', 'embed_url': 'https://www.youtube.com/embed/TCuieF9Uzgc?enablejsapi=1&amp;wmode=opaque&amp;autoplay=1', 'images': {'image_url': 'https://img.youtube.com/vi/TCuieF9Uzgc/default.jpg', 'small_image_url': 'https://img.youtube.com/vi/TCuieF9Uzgc/sddefault.jpg', 'medium_image_url': 'https://img.youtube.com/vi/TCuieF9Uzgc/mqdefault.jpg', 'large_image_url': 'https://img.youtube.com/vi/TCuieF9Uzgc/hqdefault.jpg', 'maximum_image_url': 'https://img.youtube.com/vi/TCuieF9Uzgc/maxresdefault.jpg'}}</t>
  </si>
  <si>
    <t>[{'type': 'Default', 'title': 'Dead Leaves'}, {'type': 'Japanese', 'title': 'ãƒ‡ãƒƒãƒ‰\u3000ãƒªãƒ¼ãƒ–ã‚¹'}, {'type': 'English', 'title': 'Dead Leaves'}, {'type': 'French', 'title': 'Dead leaves'}]</t>
  </si>
  <si>
    <t>ãƒ‡ãƒƒãƒ‰ã€€ãƒªãƒ¼ãƒ–ã‚¹</t>
  </si>
  <si>
    <t>{'from': '2004-01-16T00:00:00+00:00', 'to': None, 'prop': {'from': {'day': 16, 'month': 1, 'year': 2004}, 'to': {'day': None, 'month': None, 'year': None}}, 'string': 'Jan 16, 2004'}</t>
  </si>
  <si>
    <t>https://myanimelist.net/anime/975/Yokohama_Kaidashi_Kikou</t>
  </si>
  <si>
    <t>{'jpg': {'image_url': 'https://cdn.myanimelist.net/images/anime/6/23054.jpg', 'small_image_url': 'https://cdn.myanimelist.net/images/anime/6/23054t.jpg', 'large_image_url': 'https://cdn.myanimelist.net/images/anime/6/23054l.jpg'}, 'webp': {'image_url': 'https://cdn.myanimelist.net/images/anime/6/23054.webp', 'small_image_url': 'https://cdn.myanimelist.net/images/anime/6/23054t.webp', 'large_image_url': 'https://cdn.myanimelist.net/images/anime/6/23054l.webp'}}</t>
  </si>
  <si>
    <t>[{'type': 'Default', 'title': 'Yokohama Kaidashi Kikou'}, {'type': 'Synonym', 'title': 'YKK'}, {'type': 'Synonym', 'title': 'Yokohama Shopping Log'}, {'type': 'Synonym', 'title': 'Yokohama Shopping Trip'}, {'type': 'Japanese', 'title': 'ãƒ¨ã‚³ãƒãƒžè²·ã„å‡ºã—ç´€è¡Œ'}]</t>
  </si>
  <si>
    <t>ãƒ¨ã‚³ãƒãƒžè²·ã„å‡ºã—ç´€è¡Œ</t>
  </si>
  <si>
    <t>['YKK', 'Yokohama Shopping Log', 'Yokohama Shopping Trip']</t>
  </si>
  <si>
    <t>{'from': '1998-05-21T00:00:00+00:00', 'to': '1998-12-02T00:00:00+00:00', 'prop': {'from': {'day': 21, 'month': 5, 'year': 1998}, 'to': {'day': 2, 'month': 12, 'year': 1998}}, 'string': 'May 21, 1998 to Dec 2, 1998'}</t>
  </si>
  <si>
    <t>https://myanimelist.net/anime/976/Yokohama_Kaidashi_Kikou__Quiet_Country_Cafe</t>
  </si>
  <si>
    <t>{'jpg': {'image_url': 'https://cdn.myanimelist.net/images/anime/6/23055.jpg', 'small_image_url': 'https://cdn.myanimelist.net/images/anime/6/23055t.jpg', 'large_image_url': 'https://cdn.myanimelist.net/images/anime/6/23055l.jpg'}, 'webp': {'image_url': 'https://cdn.myanimelist.net/images/anime/6/23055.webp', 'small_image_url': 'https://cdn.myanimelist.net/images/anime/6/23055t.webp', 'large_image_url': 'https://cdn.myanimelist.net/images/anime/6/23055l.webp'}}</t>
  </si>
  <si>
    <t>[{'type': 'Default', 'title': 'Yokohama Kaidashi Kikou: Quiet Country Cafe'}, {'type': 'Synonym', 'title': 'YKK: Quiet Country Cafe'}, {'type': 'Synonym', 'title': 'Yokohama Shopping Journal: Quiet Country Cafe'}, {'type': 'Japanese', 'title': 'ãƒ¨ã‚³ãƒãƒžè²·ã„å‡ºã—ç´€è¡Œ Quiet Country Cafe'}]</t>
  </si>
  <si>
    <t>ãƒ¨ã‚³ãƒãƒžè²·ã„å‡ºã—ç´€è¡Œ Quiet Country Cafe</t>
  </si>
  <si>
    <t>['YKK: Quiet Country Cafe', 'Yokohama Shopping Journal: Quiet Country Cafe']</t>
  </si>
  <si>
    <t>{'from': '2002-12-18T00:00:00+00:00', 'to': '2003-03-05T00:00:00+00:00', 'prop': {'from': {'day': 18, 'month': 12, 'year': 2002}, 'to': {'day': 5, 'month': 3, 'year': 2003}}, 'string': 'Dec 18, 2002 to Mar 5, 2003'}</t>
  </si>
  <si>
    <t>Yokohama Kaidashi Kikou: Quiet Country Cafe adapts parts of volumes seven through nine of the Yokohama Kaidashi Kikou manga.</t>
  </si>
  <si>
    <t>https://myanimelist.net/anime/977/Ginga_Teikoku_no_Metsubou_Gaiden__Aoki_Ookami-tachi_no_Densetsu</t>
  </si>
  <si>
    <t>{'jpg': {'image_url': 'https://cdn.myanimelist.net/images/anime/6/26018.jpg', 'small_image_url': 'https://cdn.myanimelist.net/images/anime/6/26018t.jpg', 'large_image_url': 'https://cdn.myanimelist.net/images/anime/6/26018l.jpg'}, 'webp': {'image_url': 'https://cdn.myanimelist.net/images/anime/6/26018.webp', 'small_image_url': 'https://cdn.myanimelist.net/images/anime/6/26018t.webp', 'large_image_url': 'https://cdn.myanimelist.net/images/anime/6/26018l.webp'}}</t>
  </si>
  <si>
    <t>[{'type': 'Default', 'title': 'Ginga Teikoku no Metsubou Gaiden: Aoki Ookami-tachi no Densetsu'}, {'type': 'Synonym', 'title': 'Legend of the Blue Wolf'}, {'type': 'Synonym', 'title': 'Legend of the Four Horsemen'}, {'type': 'Synonym', 'title': 'Hot Space Cowboys'}, {'type': 'Japanese', 'title': 'éŠ€æ²³å¸å›½ã®æ»…äº¡ãƒ»å¤–ä¼\u3000è’¼ãç‹¼ãŸã¡ã®ä¼èª¬'}, {'type': 'English', 'title': 'The Legend of the Blue Wolves'}]</t>
  </si>
  <si>
    <t>Ginga Teikoku no Metsubou Gaiden: Aoki Ookami-tachi no Densetsu</t>
  </si>
  <si>
    <t>The Legend of the Blue Wolves</t>
  </si>
  <si>
    <t>éŠ€æ²³å¸å›½ã®æ»…äº¡ãƒ»å¤–ä¼ã€€è’¼ãç‹¼ãŸã¡ã®ä¼èª¬</t>
  </si>
  <si>
    <t>['Legend of the Blue Wolf', 'Legend of the Four Horsemen', 'Hot Space Cowboys']</t>
  </si>
  <si>
    <t>{'from': '1996-12-18T00:00:00+00:00', 'to': None, 'prop': {'from': {'day': 18, 'month': 12, 'year': 1996}, 'to': {'day': None, 'month': None, 'year': None}}, 'string': 'Dec 18, 1996'}</t>
  </si>
  <si>
    <t>The overcrowding of Earth forced humanity to migrate to other planets and adapt accordingly. Spread across the solar system, the race continued to prosperâ€”until Pluto was suddenly attacked by an unknown enemy. The complete annihilation of its population made clear the mysterious assailants' aim to destroy mankind. The invaders use their human victims' knowledge and energy to pilot giant mechanical bodies, and humanity has dubbed them Apocalypse out of fear.
In the year 2199, Second Lieutenant Jonathan Tyberius clears his screening tests and becomes qualified to undergo the most elite military training courseâ€”allowing him to develop the ability to pilot humanityâ€™s own manned robots. Working through the tough military training, he gradually grows closer to his new roommate, Leonard Schteinberg.
Beneath the facade of a disciplined army base, corruption runs deep. With a tyrannical predator calling the shots, and long-forgotten memories returning to haunt them, Jonathan and Leonard begin to suspect that their greatest enemy might not actually be the Apocalypse.
[Written by MAL Rewrite]</t>
  </si>
  <si>
    <t>[{'mal_id': 250, 'type': 'anime', 'name': 'Media Blasters', 'url': 'https://myanimelist.net/anime/producer/250/Media_Blasters'}, {'mal_id': 296, 'type': 'anime', 'name': 'Critical Mass Video', 'url': 'https://myanimelist.net/anime/producer/296/Critical_Mass_Video'}]</t>
  </si>
  <si>
    <t>[{'mal_id': 1, 'type': 'anime', 'name': 'Action', 'url': 'https://myanimelist.net/anime/genre/1/Action'}, {'mal_id': 28, 'type': 'anime', 'name': 'Boys Love', 'url': 'https://myanimelist.net/anime/genre/28/Boys_Love'}, {'mal_id': 24, 'type': 'anime', 'name': 'Sci-Fi', 'url': 'https://myanimelist.net/anime/genre/24/Sci-Fi'}, {'mal_id': 12, 'type': 'anime', 'name': 'Hentai', 'url': 'https://myanimelist.net/anime/genre/12/Hentai'}]</t>
  </si>
  <si>
    <t>https://myanimelist.net/anime/978/Change_Getter_Robo__Sekai_Saigo_no_Hi</t>
  </si>
  <si>
    <t>{'jpg': {'image_url': 'https://cdn.myanimelist.net/images/anime/4/23767.jpg', 'small_image_url': 'https://cdn.myanimelist.net/images/anime/4/23767t.jpg', 'large_image_url': 'https://cdn.myanimelist.net/images/anime/4/23767l.jpg'}, 'webp': {'image_url': 'https://cdn.myanimelist.net/images/anime/4/23767.webp', 'small_image_url': 'https://cdn.myanimelist.net/images/anime/4/23767t.webp', 'large_image_url': 'https://cdn.myanimelist.net/images/anime/4/23767l.webp'}}</t>
  </si>
  <si>
    <t>{'youtube_id': 'gv2XnGZhezU', 'url': 'https://www.youtube.com/watch?v=gv2XnGZhezU', 'embed_url': 'https://www.youtube.com/embed/gv2XnGZhezU?enablejsapi=1&amp;wmode=opaque&amp;autoplay=1', 'images': {'image_url': 'https://img.youtube.com/vi/gv2XnGZhezU/default.jpg', 'small_image_url': 'https://img.youtube.com/vi/gv2XnGZhezU/sddefault.jpg', 'medium_image_url': 'https://img.youtube.com/vi/gv2XnGZhezU/mqdefault.jpg', 'large_image_url': 'https://img.youtube.com/vi/gv2XnGZhezU/hqdefault.jpg', 'maximum_image_url': 'https://img.youtube.com/vi/gv2XnGZhezU/maxresdefault.jpg'}}</t>
  </si>
  <si>
    <t>[{'type': 'Default', 'title': 'Change!! Getter Robo: Sekai Saigo no Hi'}, {'type': 'Synonym', 'title': 'Shin Getter Robo: The Last Day'}, {'type': 'Synonym', 'title': 'Change!! Getter Robo: The Final Days of the World'}, {'type': 'Synonym', 'title': 'Shin Getter Robo: Sekai Saigo no Hi'}, {'type': 'Japanese', 'title': 'çœŸ(ãƒã‚§ãƒ³ã‚¸!!)ã‚²ãƒƒã‚¿ãƒ¼ãƒ­ãƒœ ä¸–ç•Œæœ€å¾Œã®æ—¥'}, {'type': 'English', 'title': 'Getter Robo: Armageddon'}]</t>
  </si>
  <si>
    <t>Getter Robo: Armageddon</t>
  </si>
  <si>
    <t>çœŸ(ãƒã‚§ãƒ³ã‚¸!!)ã‚²ãƒƒã‚¿ãƒ¼ãƒ­ãƒœ ä¸–ç•Œæœ€å¾Œã®æ—¥</t>
  </si>
  <si>
    <t>['Shin Getter Robo: The Last Day', 'Change!! Getter Robo: The Final Days of the World', 'Shin Getter Robo: Sekai Saigo no Hi']</t>
  </si>
  <si>
    <t>{'from': '1998-08-25T00:00:00+00:00', 'to': '1999-05-25T00:00:00+00:00', 'prop': {'from': {'day': 25, 'month': 8, 'year': 1998}, 'to': {'day': 25, 'month': 5, 'year': 1999}}, 'string': 'Aug 25, 1998 to May 25, 1999'}</t>
  </si>
  <si>
    <t>[{'mal_id': 23, 'type': 'anime', 'name': 'Bandai Visual', 'url': 'https://myanimelist.net/anime/producer/23/Bandai_Visual'}, {'mal_id': 165, 'type': 'anime', 'name': 'Marubeni', 'url': 'https://myanimelist.net/anime/producer/165/Marubeni'}, {'mal_id': 921, 'type': 'anime', 'name': 'Dynamic Planning', 'url': 'https://myanimelist.net/anime/producer/921/Dynamic_Planning'}]</t>
  </si>
  <si>
    <t>[{'mal_id': 1, 'type': 'anime', 'name': 'Action', 'url': 'https://myanimelist.net/anime/genre/1/Action'}, {'mal_id': 2, 'type': 'anime', 'name': 'Adventure', 'url': 'https://myanimelist.net/anime/genre/2/Adventure'}, {'mal_id': 14, 'type': 'anime', 'name': 'Horror', 'url': 'https://myanimelist.net/anime/genre/14/Horror'}, {'mal_id': 24, 'type': 'anime', 'name': 'Sci-Fi', 'url': 'https://myanimelist.net/anime/genre/24/Sci-Fi'}]</t>
  </si>
  <si>
    <t>https://myanimelist.net/anime/979/Street_Fighter_Zero_The_Animation</t>
  </si>
  <si>
    <t>{'jpg': {'image_url': 'https://cdn.myanimelist.net/images/anime/1138/107135.jpg', 'small_image_url': 'https://cdn.myanimelist.net/images/anime/1138/107135t.jpg', 'large_image_url': 'https://cdn.myanimelist.net/images/anime/1138/107135l.jpg'}, 'webp': {'image_url': 'https://cdn.myanimelist.net/images/anime/1138/107135.webp', 'small_image_url': 'https://cdn.myanimelist.net/images/anime/1138/107135t.webp', 'large_image_url': 'https://cdn.myanimelist.net/images/anime/1138/107135l.webp'}}</t>
  </si>
  <si>
    <t>[{'type': 'Default', 'title': 'Street Fighter Zero The Animation'}, {'type': 'Japanese', 'title': 'ã‚¹ãƒˆãƒªãƒ¼ãƒˆãƒ•ã‚¡ã‚¤ã‚¿ãƒ¼ZERO THE ANIMATION'}, {'type': 'English', 'title': 'Street Fighter Alpha: The Movie'}, {'type': 'Spanish', 'title': 'Street Fighter Alpha La PelÃ­cula'}]</t>
  </si>
  <si>
    <t>Street Fighter Alpha: The Movie</t>
  </si>
  <si>
    <t>ã‚¹ãƒˆãƒªãƒ¼ãƒˆãƒ•ã‚¡ã‚¤ã‚¿ãƒ¼ZERO THE ANIMATION</t>
  </si>
  <si>
    <t>{'from': '1999-12-22T00:00:00+00:00', 'to': None, 'prop': {'from': {'day': 22, 'month': 12, 'year': 1999}, 'to': {'day': None, 'month': None, 'year': None}}, 'string': 'Dec 22, 1999'}</t>
  </si>
  <si>
    <t>[{'mal_id': 240, 'type': 'anime', 'name': 'Capcom', 'url': 'https://myanimelist.net/anime/producer/240/Capcom'}]</t>
  </si>
  <si>
    <t>https://myanimelist.net/anime/980/Rikujou_Bouei-tai_Mao-chan</t>
  </si>
  <si>
    <t>{'jpg': {'image_url': 'https://cdn.myanimelist.net/images/anime/10/75213.jpg', 'small_image_url': 'https://cdn.myanimelist.net/images/anime/10/75213t.jpg', 'large_image_url': 'https://cdn.myanimelist.net/images/anime/10/75213l.jpg'}, 'webp': {'image_url': 'https://cdn.myanimelist.net/images/anime/10/75213.webp', 'small_image_url': 'https://cdn.myanimelist.net/images/anime/10/75213t.webp', 'large_image_url': 'https://cdn.myanimelist.net/images/anime/10/75213l.webp'}}</t>
  </si>
  <si>
    <t>[{'type': 'Default', 'title': 'Rikujou Bouei-tai Mao-chan'}, {'type': 'Japanese', 'title': 'é™¸ä¸Šé˜²è¡›éšŠã¾ãŠã¡ã‚ƒã‚“'}, {'type': 'English', 'title': 'Ground Defense Force! Mao-chan'}]</t>
  </si>
  <si>
    <t>Ground Defense Force! Mao-chan</t>
  </si>
  <si>
    <t>é™¸ä¸Šé˜²è¡›éšŠã¾ãŠã¡ã‚ƒã‚“</t>
  </si>
  <si>
    <t>https://myanimelist.net/anime/981/Ichigo_100_OVA</t>
  </si>
  <si>
    <t>{'jpg': {'image_url': 'https://cdn.myanimelist.net/images/anime/1562/126978.jpg', 'small_image_url': 'https://cdn.myanimelist.net/images/anime/1562/126978t.jpg', 'large_image_url': 'https://cdn.myanimelist.net/images/anime/1562/126978l.jpg'}, 'webp': {'image_url': 'https://cdn.myanimelist.net/images/anime/1562/126978.webp', 'small_image_url': 'https://cdn.myanimelist.net/images/anime/1562/126978t.webp', 'large_image_url': 'https://cdn.myanimelist.net/images/anime/1562/126978l.webp'}}</t>
  </si>
  <si>
    <t>[{'type': 'Default', 'title': 'Ichigo 100% OVA'}, {'type': 'Japanese', 'title': 'ã„ã¡ã”ï¼‘ï¼ï¼ï¼…\u3000ã‚ªãƒªã‚¸ãƒŠãƒ«DVDã‚¢ãƒ‹ãƒ¡ãƒ¼ã‚·ãƒ§ãƒ³'}, {'type': 'English', 'title': 'Ichigo 100% Original DVD Animation'}]</t>
  </si>
  <si>
    <t>Ichigo 100% Original DVD Animation</t>
  </si>
  <si>
    <t>ã„ã¡ã”ï¼‘ï¼ï¼ï¼…ã€€ã‚ªãƒªã‚¸ãƒŠãƒ«DVDã‚¢ãƒ‹ãƒ¡ãƒ¼ã‚·ãƒ§ãƒ³</t>
  </si>
  <si>
    <t>{'from': '2005-06-20T00:00:00+00:00', 'to': '2005-10-31T00:00:00+00:00', 'prop': {'from': {'day': 20, 'month': 6, 'year': 2005}, 'to': {'day': 31, 'month': 10, 'year': 2005}}, 'string': 'Jun 20, 2005 to Oct 31, 2005'}</t>
  </si>
  <si>
    <t>https://myanimelist.net/anime/982/Cosplay_Complex</t>
  </si>
  <si>
    <t>{'jpg': {'image_url': 'https://cdn.myanimelist.net/images/anime/13/19185.jpg', 'small_image_url': 'https://cdn.myanimelist.net/images/anime/13/19185t.jpg', 'large_image_url': 'https://cdn.myanimelist.net/images/anime/13/19185l.jpg'}, 'webp': {'image_url': 'https://cdn.myanimelist.net/images/anime/13/19185.webp', 'small_image_url': 'https://cdn.myanimelist.net/images/anime/13/19185t.webp', 'large_image_url': 'https://cdn.myanimelist.net/images/anime/13/19185l.webp'}}</t>
  </si>
  <si>
    <t>[{'type': 'Default', 'title': 'Cosplay Complex'}, {'type': 'Japanese', 'title': 'ã“ã™ã·ã‚ŒCOMPLEX'}]</t>
  </si>
  <si>
    <t>ã“ã™ã·ã‚ŒCOMPLEX</t>
  </si>
  <si>
    <t>{'from': '2002-05-25T00:00:00+00:00', 'to': '2002-10-26T00:00:00+00:00', 'prop': {'from': {'day': 25, 'month': 5, 'year': 2002}, 'to': {'day': 26, 'month': 10, 'year': 2002}}, 'string': 'May 25, 2002 to Oct 26, 2002'}</t>
  </si>
  <si>
    <t>[{'mal_id': 104, 'type': 'anime', 'name': 'Lantis', 'url': 'https://myanimelist.net/anime/producer/104/Lantis'}, {'mal_id': 787, 'type': 'anime', 'name': 'Happinet Pictures', 'url': 'https://myanimelist.net/anime/producer/787/Happinet_Pictures'}]</t>
  </si>
  <si>
    <t>[{'mal_id': 69, 'type': 'anime', 'name': 'Otaku Culture', 'url': 'https://myanimelist.net/anime/genre/69/Otaku_Culture'}, {'mal_id': 20, 'type': 'anime', 'name': 'Parody', 'url': 'https://myanimelist.net/anime/genre/20/Parody'}, {'mal_id': 23, 'type': 'anime', 'name': 'School', 'url': 'https://myanimelist.net/anime/genre/23/School'}]</t>
  </si>
  <si>
    <t>https://myanimelist.net/anime/983/Cosplay_Complex__Extra_Identification</t>
  </si>
  <si>
    <t>{'jpg': {'image_url': 'https://cdn.myanimelist.net/images/anime/11/59969.jpg', 'small_image_url': 'https://cdn.myanimelist.net/images/anime/11/59969t.jpg', 'large_image_url': 'https://cdn.myanimelist.net/images/anime/11/59969l.jpg'}, 'webp': {'image_url': 'https://cdn.myanimelist.net/images/anime/11/59969.webp', 'small_image_url': 'https://cdn.myanimelist.net/images/anime/11/59969t.webp', 'large_image_url': 'https://cdn.myanimelist.net/images/anime/11/59969l.webp'}}</t>
  </si>
  <si>
    <t>[{'type': 'Default', 'title': 'Cosplay Complex: Extra Identification'}, {'type': 'Japanese', 'title': 'ã“ã™ã·ã‚ŒCOMPLEX'}]</t>
  </si>
  <si>
    <t>{'from': '2004-07-03T00:00:00+00:00', 'to': None, 'prop': {'from': {'day': 3, 'month': 7, 'year': 2004}, 'to': {'day': None, 'month': None, 'year': None}}, 'string': 'Jul 3, 2004'}</t>
  </si>
  <si>
    <t>https://myanimelist.net/anime/984/Dragon_Ball_Z__Saiya-jin_Zetsumetsu_Keikaku</t>
  </si>
  <si>
    <t>{'jpg': {'image_url': 'https://cdn.myanimelist.net/images/anime/1021/116787.jpg', 'small_image_url': 'https://cdn.myanimelist.net/images/anime/1021/116787t.jpg', 'large_image_url': 'https://cdn.myanimelist.net/images/anime/1021/116787l.jpg'}, 'webp': {'image_url': 'https://cdn.myanimelist.net/images/anime/1021/116787.webp', 'small_image_url': 'https://cdn.myanimelist.net/images/anime/1021/116787t.webp', 'large_image_url': 'https://cdn.myanimelist.net/images/anime/1021/116787l.webp'}}</t>
  </si>
  <si>
    <t>[{'type': 'Default', 'title': 'Dragon Ball Z: Saiya-jin Zetsumetsu Keikaku'}, {'type': 'Synonym', 'title': 'Dragon Ball Z Gaiden: Saiya-jin Zetsumetsu Keikaku'}, {'type': 'Synonym', 'title': 'Dragon Ball Z: Plan to Destroy the Saiyajin'}, {'type': 'Japanese', 'title': 'ãƒ‰ãƒ©ã‚´ãƒ³ãƒœãƒ¼ãƒ«ï¼º: å¤–ä¼ãƒ»ã‚µã‚¤ãƒ¤äººçµ¶æ»…è¨ˆç”»'}, {'type': 'English', 'title': 'Dragon Ball Z: Plan to Eradicate the Saiyans'}]</t>
  </si>
  <si>
    <t>Dragon Ball Z: Plan to Eradicate the Saiyans</t>
  </si>
  <si>
    <t>ãƒ‰ãƒ©ã‚´ãƒ³ãƒœãƒ¼ãƒ«ï¼º: å¤–ä¼ãƒ»ã‚µã‚¤ãƒ¤äººçµ¶æ»…è¨ˆç”»</t>
  </si>
  <si>
    <t>['Dragon Ball Z Gaiden: Saiya-jin Zetsumetsu Keikaku', 'Dragon Ball Z: Plan to Destroy the Saiyajin']</t>
  </si>
  <si>
    <t>{'from': '1993-07-23T00:00:00+00:00', 'to': None, 'prop': {'from': {'day': 23, 'month': 7, 'year': 1993}, 'to': {'day': None, 'month': None, 'year': None}}, 'string': 'Jul 23, 1993'}</t>
  </si>
  <si>
    <t>https://myanimelist.net/anime/985/Dragon_Ball_Z_Special_2__Zetsubou_e_no_Hankou_Nokosareta_Chousenshi_-_Gohan_to_Trunks</t>
  </si>
  <si>
    <t>{'jpg': {'image_url': 'https://cdn.myanimelist.net/images/anime/7/10207.jpg', 'small_image_url': 'https://cdn.myanimelist.net/images/anime/7/10207t.jpg', 'large_image_url': 'https://cdn.myanimelist.net/images/anime/7/10207l.jpg'}, 'webp': {'image_url': 'https://cdn.myanimelist.net/images/anime/7/10207.webp', 'small_image_url': 'https://cdn.myanimelist.net/images/anime/7/10207t.webp', 'large_image_url': 'https://cdn.myanimelist.net/images/anime/7/10207l.webp'}}</t>
  </si>
  <si>
    <t>[{'type': 'Default', 'title': 'Dragon Ball Z Special 2: Zetsubou e no Hankou!! Nokosareta Chousenshi - Gohan to Trunks'}, {'type': 'Synonym', 'title': 'Dragon Ball Z: Resist Despair!! The Surviving Fighters - Gohan and Trunks'}, {'type': 'Japanese', 'title': 'ãƒ‰ãƒ©ã‚´ãƒ³ãƒœãƒ¼ãƒ«ï¼ºãƒ»çµ¶æœ›ã¸ã®åæŠ—ï¼ï¼æ®‹ã•ã‚ŒãŸè¶…æˆ¦å£«ãƒ»æ‚Ÿé£¯ã¨ãƒˆãƒ©ãƒ³ã‚¯'}, {'type': 'English', 'title': 'Dragon Ball Z: The History of Trunks'}, {'type': 'German', 'title': 'Dragon Ball Z Special 2: Die Geschichte von Trunks'}, {'type': 'Spanish', 'title': 'Dragon Ball Z TV Especial 2: Â¡Resistencia hasta la DesesperaciÃ³n! Los dos Super Guerreros Supervivientes, Gohan y Trunks'}]</t>
  </si>
  <si>
    <t>Dragon Ball Z: The History of Trunks</t>
  </si>
  <si>
    <t>ãƒ‰ãƒ©ã‚´ãƒ³ãƒœãƒ¼ãƒ«ï¼ºãƒ»çµ¶æœ›ã¸ã®åæŠ—ï¼ï¼æ®‹ã•ã‚ŒãŸè¶…æˆ¦å£«ãƒ»æ‚Ÿé£¯ã¨ãƒˆãƒ©ãƒ³ã‚¯</t>
  </si>
  <si>
    <t>['Dragon Ball Z: Resist Despair!! The Surviving Fighters - Gohan and Trunks']</t>
  </si>
  <si>
    <t>{'from': '1993-02-24T00:00:00+00:00', 'to': None, 'prop': {'from': {'day': 24, 'month': 2, 'year': 1993}, 'to': {'day': None, 'month': None, 'year': None}}, 'string': 'Feb 24, 1993'}</t>
  </si>
  <si>
    <t>https://myanimelist.net/anime/986/Dragon_Ball_Z_Special_1__Tatta_Hitori_no_Saishuu_Kessen</t>
  </si>
  <si>
    <t>{'jpg': {'image_url': 'https://cdn.myanimelist.net/images/anime/1978/138488.jpg', 'small_image_url': 'https://cdn.myanimelist.net/images/anime/1978/138488t.jpg', 'large_image_url': 'https://cdn.myanimelist.net/images/anime/1978/138488l.jpg'}, 'webp': {'image_url': 'https://cdn.myanimelist.net/images/anime/1978/138488.webp', 'small_image_url': 'https://cdn.myanimelist.net/images/anime/1978/138488t.webp', 'large_image_url': 'https://cdn.myanimelist.net/images/anime/1978/138488l.webp'}}</t>
  </si>
  <si>
    <t>[{'type': 'Default', 'title': 'Dragon Ball Z Special 1: Tatta Hitori no Saishuu Kessen'}, {'type': 'Synonym', 'title': "DBZ: A Final Solitary Battle! The Z Warrior Son Goku's Father Challenges Furiza"}, {'type': 'Synonym', 'title': 'Dragon Ball Z Special 1: Tatta Hitori no Saishuu Kessen - Freezer ni Idonda Z Senshi Son Gokuu no Chichi'}, {'type': 'Japanese', 'title': 'DRAGON BALL Z ã‚¹ãƒšã‚·ãƒ£ãƒ« ãŸã£ãŸã²ã¨ã‚Šã®æœ€çµ‚æ±ºæˆ¦~ãƒ•ãƒªãƒ¼ã‚¶ã«æŒ‘ã‚“ã Zæˆ¦å£«å­«æ‚Ÿç©ºã®çˆ¶~'}, {'type': 'English', 'title': 'Dragon Ball Z: Bardock, The Father of Goku'}, {'type': 'German', 'title': 'Dragon Ball Z Special 1: Son Gokus Vater'}, {'type': 'Spanish', 'title': 'Dragon Ball Z TV Especial 1: La Batalla Final Solitaria del Padre del Guerrero Z Son Goku que DesafiÃ³ a Freeza'}]</t>
  </si>
  <si>
    <t>Dragon Ball Z: Bardock, The Father of Goku</t>
  </si>
  <si>
    <t>DRAGON BALL Z ã‚¹ãƒšã‚·ãƒ£ãƒ« ãŸã£ãŸã²ã¨ã‚Šã®æœ€çµ‚æ±ºæˆ¦~ãƒ•ãƒªãƒ¼ã‚¶ã«æŒ‘ã‚“ã Zæˆ¦å£«å­«æ‚Ÿç©ºã®çˆ¶~</t>
  </si>
  <si>
    <t>["DBZ: A Final Solitary Battle! The Z Warrior Son Goku's Father Challenges Furiza", 'Dragon Ball Z Special 1: Tatta Hitori no Saishuu Kessen - Freezer ni Idonda Z Senshi Son Gokuu no Chichi']</t>
  </si>
  <si>
    <t>{'from': '1990-10-17T00:00:00+00:00', 'to': None, 'prop': {'from': {'day': 17, 'month': 10, 'year': 1990}, 'to': {'day': None, 'month': None, 'year': None}}, 'string': 'Oct 17, 1990'}</t>
  </si>
  <si>
    <t>https://myanimelist.net/anime/987/Dragon_Ball_GT__Gokuu_Gaiden_Yuuki_no_Akashi_wa_Suushinchuu</t>
  </si>
  <si>
    <t>{'jpg': {'image_url': 'https://cdn.myanimelist.net/images/anime/1128/121990.jpg', 'small_image_url': 'https://cdn.myanimelist.net/images/anime/1128/121990t.jpg', 'large_image_url': 'https://cdn.myanimelist.net/images/anime/1128/121990l.jpg'}, 'webp': {'image_url': 'https://cdn.myanimelist.net/images/anime/1128/121990.webp', 'small_image_url': 'https://cdn.myanimelist.net/images/anime/1128/121990t.webp', 'large_image_url': 'https://cdn.myanimelist.net/images/anime/1128/121990l.webp'}}</t>
  </si>
  <si>
    <t>[{'type': 'Default', 'title': 'Dragon Ball GT: Gokuu Gaiden! Yuuki no Akashi wa Suushinchuu'}, {'type': 'Synonym', 'title': 'Dragon Ball GT: 100 Years After - TV Special'}, {'type': 'Japanese', 'title': 'ãƒ‰ãƒ©ã‚´ãƒ³ãƒœãƒ¼ãƒ«GT æ‚Ÿç©ºå¤–ä¼! å‹‡æ°—ã®è¨¼ã—ã¯å››æ˜Ÿçƒ(ã‚¹ãƒ¼ã‚·ãƒ³ãƒãƒ¥ã‚¦)'}, {'type': 'English', 'title': "Dragon Ball GT: A Hero's Legacy"}, {'type': 'Spanish', 'title': 'Dragon Ball GT: 100 AÃ±os DespuÃ©s'}]</t>
  </si>
  <si>
    <t>Dragon Ball GT: A Hero's Legacy</t>
  </si>
  <si>
    <t>ãƒ‰ãƒ©ã‚´ãƒ³ãƒœãƒ¼ãƒ«GT æ‚Ÿç©ºå¤–ä¼! å‹‡æ°—ã®è¨¼ã—ã¯å››æ˜Ÿçƒ(ã‚¹ãƒ¼ã‚·ãƒ³ãƒãƒ¥ã‚¦)</t>
  </si>
  <si>
    <t>['Dragon Ball GT: 100 Years After - TV Special']</t>
  </si>
  <si>
    <t>{'from': '1997-03-26T00:00:00+00:00', 'to': None, 'prop': {'from': {'day': 26, 'month': 3, 'year': 1997}, 'to': {'day': None, 'month': None, 'year': None}}, 'string': 'Mar 26, 1997'}</t>
  </si>
  <si>
    <t>https://myanimelist.net/anime/988/Shinshaku_Sengoku_Eiyuu_Densetsu__Sanada_Juu_Yuushi_The_Animation</t>
  </si>
  <si>
    <t>{'jpg': {'image_url': 'https://cdn.myanimelist.net/images/anime/13/78564.jpg', 'small_image_url': 'https://cdn.myanimelist.net/images/anime/13/78564t.jpg', 'large_image_url': 'https://cdn.myanimelist.net/images/anime/13/78564l.jpg'}, 'webp': {'image_url': 'https://cdn.myanimelist.net/images/anime/13/78564.webp', 'small_image_url': 'https://cdn.myanimelist.net/images/anime/13/78564t.webp', 'large_image_url': 'https://cdn.myanimelist.net/images/anime/13/78564l.webp'}}</t>
  </si>
  <si>
    <t>[{'type': 'Default', 'title': 'Shinshaku Sengoku Eiyuu Densetsu: Sanada Juu Yuushi The Animation'}, {'type': 'Synonym', 'title': 'New Legend of the Heroes of the Warring Nations - The Ten Sanada Brave Soldiers Sanada 10 TV'}, {'type': 'Japanese', 'title': 'æ–°é‡ˆ æˆ¦å›½è‹±é›„ä¼èª¬ çœžç”°åå‹‡å£« The Animation'}]</t>
  </si>
  <si>
    <t>æ–°é‡ˆ æˆ¦å›½è‹±é›„ä¼èª¬ çœžç”°åå‹‡å£« The Animation</t>
  </si>
  <si>
    <t>['New Legend of the Heroes of the Warring Nations - The Ten Sanada Brave Soldiers Sanada 10 TV']</t>
  </si>
  <si>
    <t>{'from': '2005-05-07T00:00:00+00:00', 'to': '2005-07-23T00:00:00+00:00', 'prop': {'from': {'day': 7, 'month': 5, 'year': 2005}, 'to': {'day': 23, 'month': 7, 'year': 2005}}, 'string': 'May 7, 2005 to Jul 23, 2005'}</t>
  </si>
  <si>
    <t>[{'mal_id': 1371, 'type': 'anime', 'name': 'T.P.O', 'url': 'https://myanimelist.net/anime/producer/1371/TPO'}]</t>
  </si>
  <si>
    <t>[{'mal_id': 86, 'type': 'anime', 'name': 'Group TAC', 'url': 'https://myanimelist.net/anime/producer/86/Group_TAC'}, {'mal_id': 131, 'type': 'anime', 'name': 'G&amp;G Entertainment', 'url': 'https://myanimelist.net/anime/producer/131/G_G_Entertainment'}]</t>
  </si>
  <si>
    <t>[{'mal_id': 13, 'type': 'anime', 'name': 'Historical', 'url': 'https://myanimelist.net/anime/genre/13/Historical'}, {'mal_id': 38, 'type': 'anime', 'name': 'Military', 'url': 'https://myanimelist.net/anime/genre/38/Military'}, {'mal_id': 21, 'type': 'anime', 'name': 'Samurai', 'url': 'https://myanimelist.net/anime/genre/21/Samurai'}]</t>
  </si>
  <si>
    <t>https://myanimelist.net/anime/989/Shinshaku_Sengoku_Eiyuu_Densetsu__Sanada_Juu_Yuushi</t>
  </si>
  <si>
    <t>{'jpg': {'image_url': 'https://cdn.myanimelist.net/images/anime/3/9393.jpg', 'small_image_url': 'https://cdn.myanimelist.net/images/anime/3/9393t.jpg', 'large_image_url': 'https://cdn.myanimelist.net/images/anime/3/9393l.jpg'}, 'webp': {'image_url': 'https://cdn.myanimelist.net/images/anime/3/9393.webp', 'small_image_url': 'https://cdn.myanimelist.net/images/anime/3/9393t.webp', 'large_image_url': 'https://cdn.myanimelist.net/images/anime/3/9393l.webp'}}</t>
  </si>
  <si>
    <t>[{'type': 'Default', 'title': 'Shinshaku Sengoku Eiyuu Densetsu: Sanada Juu Yuushi'}, {'type': 'Synonym', 'title': 'New Legend of the Heroes of the Warring Nations - The Ten Sanada Brave Soldiers Sanada 10'}, {'type': 'Synonym', 'title': 'Sanada10'}, {'type': 'Synonym', 'title': 'Shinshaku Sanada Juuyuushi'}, {'type': 'Japanese', 'title': 'æ–°é‡ˆ æˆ¦å›½è‹±é›„ä¼èª¬ çœžç”°åå‹‡å£«'}]</t>
  </si>
  <si>
    <t>æ–°é‡ˆ æˆ¦å›½è‹±é›„ä¼èª¬ çœžç”°åå‹‡å£«</t>
  </si>
  <si>
    <t>['New Legend of the Heroes of the Warring Nations - The Ten Sanada Brave Soldiers Sanada 10', 'Sanada10', 'Shinshaku Sanada Juuyuushi']</t>
  </si>
  <si>
    <t>[{'mal_id': 306, 'type': 'anime', 'name': 'Magic Capsule', 'url': 'https://myanimelist.net/anime/producer/306/Magic_Capsule'}]</t>
  </si>
  <si>
    <t>https://myanimelist.net/anime/990/Kamisama_Kazoku</t>
  </si>
  <si>
    <t>{'jpg': {'image_url': 'https://cdn.myanimelist.net/images/anime/6/2566.jpg', 'small_image_url': 'https://cdn.myanimelist.net/images/anime/6/2566t.jpg', 'large_image_url': 'https://cdn.myanimelist.net/images/anime/6/2566l.jpg'}, 'webp': {'image_url': 'https://cdn.myanimelist.net/images/anime/6/2566.webp', 'small_image_url': 'https://cdn.myanimelist.net/images/anime/6/2566t.webp', 'large_image_url': 'https://cdn.myanimelist.net/images/anime/6/2566l.webp'}}</t>
  </si>
  <si>
    <t>[{'type': 'Default', 'title': 'Kamisama Kazoku'}, {'type': 'Synonym', 'title': 'Kami-sama Kazoku'}, {'type': 'Japanese', 'title': 'ç¥žæ§˜å®¶æ—'}]</t>
  </si>
  <si>
    <t>ç¥žæ§˜å®¶æ—</t>
  </si>
  <si>
    <t>['Kami-sama Kazoku']</t>
  </si>
  <si>
    <t>{'from': '2006-05-18T00:00:00+00:00', 'to': '2006-08-10T00:00:00+00:00', 'prop': {'from': {'day': 18, 'month': 5, 'year': 2006}, 'to': {'day': 10, 'month': 8, 'year': 2006}}, 'string': 'May 18, 2006 to Aug 10, 2006'}</t>
  </si>
  <si>
    <t>[{'mal_id': 140, 'type': 'anime', 'name': 'Animax', 'url': 'https://myanimelist.net/anime/producer/140/Animax'}, {'mal_id': 757, 'type': 'anime', 'name': 'Sony Music Entertainment', 'url': 'https://myanimelist.net/anime/producer/757/Sony_Music_Entertainment'}]</t>
  </si>
  <si>
    <t>[{'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t>
  </si>
  <si>
    <t>https://myanimelist.net/anime/991/Usagi-chan_de_Cue</t>
  </si>
  <si>
    <t>{'jpg': {'image_url': 'https://cdn.myanimelist.net/images/anime/12/2999.jpg', 'small_image_url': 'https://cdn.myanimelist.net/images/anime/12/2999t.jpg', 'large_image_url': 'https://cdn.myanimelist.net/images/anime/12/2999l.jpg'}, 'webp': {'image_url': 'https://cdn.myanimelist.net/images/anime/12/2999.webp', 'small_image_url': 'https://cdn.myanimelist.net/images/anime/12/2999t.webp', 'large_image_url': 'https://cdn.myanimelist.net/images/anime/12/2999l.webp'}}</t>
  </si>
  <si>
    <t>[{'type': 'Default', 'title': 'Usagi-chan de Cue!!'}, {'type': 'Synonym', 'title': 'Usagichan'}, {'type': 'Synonym', 'title': "It's my rabbit and it's Cue!"}, {'type': 'Japanese', 'title': 'ã†ã•ãŽã¡ã‚ƒã‚“ã§ ï¼£ï¼µï¼¥!!'}]</t>
  </si>
  <si>
    <t>ã†ã•ãŽã¡ã‚ƒã‚“ã§ ï¼£ï¼µï¼¥!!</t>
  </si>
  <si>
    <t>['Usagichan', "It's my rabbit and it's Cue!"]</t>
  </si>
  <si>
    <t>{'from': '2001-11-09T00:00:00+00:00', 'to': '2002-04-26T00:00:00+00:00', 'prop': {'from': {'day': 9, 'month': 11, 'year': 2001}, 'to': {'day': 26, 'month': 4, 'year': 2002}}, 'string': 'Nov 9, 2001 to Apr 26, 2002'}</t>
  </si>
  <si>
    <t>[{'mal_id': 1, 'type': 'anime', 'name': 'Action', 'url': 'https://myanimelist.net/anime/genre/1/Action'}, {'mal_id': 4, 'type': 'anime', 'name': 'Comedy', 'url': 'https://myanimelist.net/anime/genre/4/Comedy'}, {'mal_id': 22, 'type': 'anime', 'name': 'Romance', 'url': 'https://myanimelist.net/anime/genre/22/Romance'}, {'mal_id': 9, 'type': 'anime', 'name': 'Ecchi', 'url': 'https://myanimelist.net/anime/genre/9/Ecchi'}]</t>
  </si>
  <si>
    <t>https://myanimelist.net/anime/992/Dual_Parallel_Lun-Lun_Monogatari</t>
  </si>
  <si>
    <t>{'jpg': {'image_url': 'https://cdn.myanimelist.net/images/anime/8/31223.jpg', 'small_image_url': 'https://cdn.myanimelist.net/images/anime/8/31223t.jpg', 'large_image_url': 'https://cdn.myanimelist.net/images/anime/8/31223l.jpg'}, 'webp': {'image_url': 'https://cdn.myanimelist.net/images/anime/8/31223.webp', 'small_image_url': 'https://cdn.myanimelist.net/images/anime/8/31223t.webp', 'large_image_url': 'https://cdn.myanimelist.net/images/anime/8/31223l.webp'}}</t>
  </si>
  <si>
    <t>[{'type': 'Default', 'title': 'Dual! Parallel Lun-Lun Monogatari'}, {'type': 'Synonym', 'title': 'Dual! Parare Runrun Monogatari'}, {'type': 'Synonym', 'title': 'Dual Parallel! Trouble Adventures'}, {'type': 'Japanese', 'title': 'ãƒ‡ãƒ¥ã‚¢ãƒ«ï¼ã±ã‚‰ã‚Œãƒ«ãƒ³ãƒ«ãƒ³ç‰©èªž'}, {'type': 'English', 'title': 'Dual! Parallel Trouble Adventure'}, {'type': 'Spanish', 'title': 'Dual! Una Historia Paralela'}]</t>
  </si>
  <si>
    <t>Dual! Parallel Trouble Adventure</t>
  </si>
  <si>
    <t>ãƒ‡ãƒ¥ã‚¢ãƒ«ï¼ã±ã‚‰ã‚Œãƒ«ãƒ³ãƒ«ãƒ³ç‰©èªž</t>
  </si>
  <si>
    <t>['Dual! Parare Runrun Monogatari', 'Dual Parallel! Trouble Adventures']</t>
  </si>
  <si>
    <t>{'from': '1999-04-08T00:00:00+00:00', 'to': '1999-07-01T00:00:00+00:00', 'prop': {'from': {'day': 8, 'month': 4, 'year': 1999}, 'to': {'day': 1, 'month': 7, 'year': 1999}}, 'string': 'Apr 8, 1999 to Jul 1, 1999'}</t>
  </si>
  <si>
    <t>[{'mal_id': 35, 'type': 'anime', 'name': 'Harem', 'url': 'https://myanimelist.net/anime/genre/35/Harem'}, {'mal_id': 62, 'type': 'anime', 'name': 'Isekai', 'url': 'https://myanimelist.net/anime/genre/62/Isekai'}, {'mal_id': 18, 'type': 'anime', 'name': 'Mecha', 'url': 'https://myanimelist.net/anime/genre/18/Mecha'}]</t>
  </si>
  <si>
    <t>https://myanimelist.net/anime/993/Dual_Parallel_Runrun_Monogatari_Special</t>
  </si>
  <si>
    <t>{'jpg': {'image_url': 'https://cdn.myanimelist.net/images/anime/4/26319.jpg', 'small_image_url': 'https://cdn.myanimelist.net/images/anime/4/26319t.jpg', 'large_image_url': 'https://cdn.myanimelist.net/images/anime/4/26319l.jpg'}, 'webp': {'image_url': 'https://cdn.myanimelist.net/images/anime/4/26319.webp', 'small_image_url': 'https://cdn.myanimelist.net/images/anime/4/26319t.webp', 'large_image_url': 'https://cdn.myanimelist.net/images/anime/4/26319l.webp'}}</t>
  </si>
  <si>
    <t>[{'type': 'Default', 'title': 'Dual! Parallel Runrun Monogatari Special'}, {'type': 'Synonym', 'title': 'Dual! Parallel Trouble Adventures Special'}, {'type': 'Synonym', 'title': 'Dual Parallel! Trouble Adventures - Final Frontier'}, {'type': 'Synonym', 'title': 'Dual! Parallel Lunlun Monogatari Special'}, {'type': 'Japanese', 'title': 'ãƒ‡ãƒ¥ã‚¢ãƒ«ï¼ã±ã‚‰ã‚Œãƒ«ãƒ³ãƒ«ãƒ³ç‰©èªžã€Œãƒ•ã‚¡ã‚¤ãƒŠãƒ«ãƒ»ãƒ•ãƒ­ãƒ³ãƒ†ã‚£ã‚¢ã€'}]</t>
  </si>
  <si>
    <t>ãƒ‡ãƒ¥ã‚¢ãƒ«ï¼ã±ã‚‰ã‚Œãƒ«ãƒ³ãƒ«ãƒ³ç‰©èªžã€Œãƒ•ã‚¡ã‚¤ãƒŠãƒ«ãƒ»ãƒ•ãƒ­ãƒ³ãƒ†ã‚£ã‚¢ã€</t>
  </si>
  <si>
    <t>['Dual! Parallel Trouble Adventures Special', 'Dual Parallel! Trouble Adventures - Final Frontier', 'Dual! Parallel Lunlun Monogatari Special']</t>
  </si>
  <si>
    <t>https://myanimelist.net/anime/994/Sin_in_the_Rain</t>
  </si>
  <si>
    <t>{'jpg': {'image_url': 'https://cdn.myanimelist.net/images/anime/13/53735.jpg', 'small_image_url': 'https://cdn.myanimelist.net/images/anime/13/53735t.jpg', 'large_image_url': 'https://cdn.myanimelist.net/images/anime/13/53735l.jpg'}, 'webp': {'image_url': 'https://cdn.myanimelist.net/images/anime/13/53735.webp', 'small_image_url': 'https://cdn.myanimelist.net/images/anime/13/53735t.webp', 'large_image_url': 'https://cdn.myanimelist.net/images/anime/13/53735l.webp'}}</t>
  </si>
  <si>
    <t>[{'type': 'Default', 'title': 'Sin in the Rain'}, {'type': 'Japanese', 'title': 'sin in the rain'}]</t>
  </si>
  <si>
    <t>sin in the rain</t>
  </si>
  <si>
    <t>{'from': '2006-03-24T00:00:00+00:00', 'to': None, 'prop': {'from': {'day': 24, 'month': 3, 'year': 2006}, 'to': {'day': None, 'month': None, 'year': None}}, 'string': 'Mar 24, 2006'}</t>
  </si>
  <si>
    <t>[{'mal_id': 54, 'type': 'anime', 'name': 'Mook Animation', 'url': 'https://myanimelist.net/anime/producer/54/Mook_Animation'}]</t>
  </si>
  <si>
    <t>https://myanimelist.net/anime/995/Tennis_no_Oujisama__Zenkoku_Taikai-hen</t>
  </si>
  <si>
    <t>{'jpg': {'image_url': 'https://cdn.myanimelist.net/images/anime/12/10572.jpg', 'small_image_url': 'https://cdn.myanimelist.net/images/anime/12/10572t.jpg', 'large_image_url': 'https://cdn.myanimelist.net/images/anime/12/10572l.jpg'}, 'webp': {'image_url': 'https://cdn.myanimelist.net/images/anime/12/10572.webp', 'small_image_url': 'https://cdn.myanimelist.net/images/anime/12/10572t.webp', 'large_image_url': 'https://cdn.myanimelist.net/images/anime/12/10572l.webp'}}</t>
  </si>
  <si>
    <t>[{'type': 'Default', 'title': 'Tennis no Oujisama: Zenkoku Taikai-hen'}, {'type': 'Synonym', 'title': 'PoT OVA'}, {'type': 'Synonym', 'title': 'Tennis no Ouji-sama: Zenkoku Taikai hen'}, {'type': 'Synonym', 'title': 'Prince of Tennis: The National Tournament'}, {'type': 'Japanese', 'title': 'ãƒ†ãƒ‹ã‚¹ã®çŽ‹å­æ§˜ Original Video Animation å…¨å›½å¤§ä¼šç·¨'}, {'type': 'English', 'title': 'The Prince of Tennis: National Championship Chapter'}]</t>
  </si>
  <si>
    <t>The Prince of Tennis: National Championship Chapter</t>
  </si>
  <si>
    <t>ãƒ†ãƒ‹ã‚¹ã®çŽ‹å­æ§˜ Original Video Animation å…¨å›½å¤§ä¼šç·¨</t>
  </si>
  <si>
    <t>['PoT OVA', 'Tennis no Ouji-sama: Zenkoku Taikai hen', 'Prince of Tennis: The National Tournament']</t>
  </si>
  <si>
    <t>{'from': '2006-03-24T00:00:00+00:00', 'to': '2007-03-23T00:00:00+00:00', 'prop': {'from': {'day': 24, 'month': 3, 'year': 2006}, 'to': {'day': 23, 'month': 3, 'year': 2007}}, 'string': 'Mar 24, 2006 to Mar 23, 2007'}</t>
  </si>
  <si>
    <t>[{'mal_id': 10, 'type': 'anime', 'name': 'Production I.G', 'url': 'https://myanimelist.net/anime/producer/10/Production_IG'}, {'mal_id': 1365, 'type': 'anime', 'name': 'Shueisha', 'url': 'https://myanimelist.net/anime/producer/1365/Shueisha'}]</t>
  </si>
  <si>
    <t>https://myanimelist.net/anime/996/Bishoujo_Senshi_Sailor_Moon__Sailor_Stars</t>
  </si>
  <si>
    <t>{'jpg': {'image_url': 'https://cdn.myanimelist.net/images/anime/1645/105992.jpg', 'small_image_url': 'https://cdn.myanimelist.net/images/anime/1645/105992t.jpg', 'large_image_url': 'https://cdn.myanimelist.net/images/anime/1645/105992l.jpg'}, 'webp': {'image_url': 'https://cdn.myanimelist.net/images/anime/1645/105992.webp', 'small_image_url': 'https://cdn.myanimelist.net/images/anime/1645/105992t.webp', 'large_image_url': 'https://cdn.myanimelist.net/images/anime/1645/105992l.webp'}}</t>
  </si>
  <si>
    <t>[{'type': 'Default', 'title': 'Bishoujo Senshi Sailor Moon: Sailor Stars'}, {'type': 'Synonym', 'title': 'Pretty Soldier Sailor Moon: Sailor Stars'}, {'type': 'Japanese', 'title': 'ç¾Žå°‘å¥³æˆ¦å£«ã‚»ãƒ¼ãƒ©ãƒ¼ãƒ ãƒ¼ãƒ³ ã‚»ãƒ¼ãƒ©ãƒ¼ã‚¹ã‚¿ãƒ¼ã‚º'}, {'type': 'English', 'title': 'Sailor Moon Sailor Stars'}, {'type': 'German', 'title': 'Sailor Moon Sailor Stars'}, {'type': 'French', 'title': 'Sailor Moon Sailor Stars: Saison 5'}]</t>
  </si>
  <si>
    <t>Sailor Moon Sailor Stars</t>
  </si>
  <si>
    <t>ç¾Žå°‘å¥³æˆ¦å£«ã‚»ãƒ¼ãƒ©ãƒ¼ãƒ ãƒ¼ãƒ³ ã‚»ãƒ¼ãƒ©ãƒ¼ã‚¹ã‚¿ãƒ¼ã‚º</t>
  </si>
  <si>
    <t>['Pretty Soldier Sailor Moon: Sailor Stars']</t>
  </si>
  <si>
    <t>{'from': '1996-03-09T00:00:00+00:00', 'to': '1997-02-08T00:00:00+00:00', 'prop': {'from': {'day': 9, 'month': 3, 'year': 1996}, 'to': {'day': 8, 'month': 2, 'year': 1997}}, 'string': 'Mar 9, 1996 to Feb 8, 1997'}</t>
  </si>
  <si>
    <t>https://myanimelist.net/anime/997/Bishoujo_Senshi_Sailor_Moon_S__Kaguya-hime_no_Koibito</t>
  </si>
  <si>
    <t>{'jpg': {'image_url': 'https://cdn.myanimelist.net/images/anime/1601/98566.jpg', 'small_image_url': 'https://cdn.myanimelist.net/images/anime/1601/98566t.jpg', 'large_image_url': 'https://cdn.myanimelist.net/images/anime/1601/98566l.jpg'}, 'webp': {'image_url': 'https://cdn.myanimelist.net/images/anime/1601/98566.webp', 'small_image_url': 'https://cdn.myanimelist.net/images/anime/1601/98566t.webp', 'large_image_url': 'https://cdn.myanimelist.net/images/anime/1601/98566l.webp'}}</t>
  </si>
  <si>
    <t>[{'type': 'Default', 'title': 'Bishoujo Senshi Sailor Moon S: Kaguya-hime no Koibito'}, {'type': 'Synonym', 'title': 'Bishoujo Senshi Sailor Moon S: The Movie'}, {'type': 'Synonym', 'title': 'Bishoujo Senshi Sailor Moon S: Kaguya Hime no Koibito'}, {'type': 'Synonym', 'title': 'Sailor Moon S: Snowprincess Kaguya'}, {'type': 'Japanese', 'title': 'ç¾Žå°‘å¥³æˆ¦å£«ã‚»ãƒ¼ãƒ©ãƒ¼ãƒ ãƒ¼ãƒ³S ã‹ãã‚„å§«ã®æ‹äºº'}, {'type': 'English', 'title': 'Sailor Moon S Movie: Hearts in Ice'}]</t>
  </si>
  <si>
    <t>Sailor Moon S Movie: Hearts in Ice</t>
  </si>
  <si>
    <t>ç¾Žå°‘å¥³æˆ¦å£«ã‚»ãƒ¼ãƒ©ãƒ¼ãƒ ãƒ¼ãƒ³S ã‹ãã‚„å§«ã®æ‹äºº</t>
  </si>
  <si>
    <t>['Bishoujo Senshi Sailor Moon S: The Movie', 'Bishoujo Senshi Sailor Moon S: Kaguya Hime no Koibito', 'Sailor Moon S: Snowprincess Kaguya']</t>
  </si>
  <si>
    <t>{'from': '1994-12-04T00:00:00+00:00', 'to': None, 'prop': {'from': {'day': 4, 'month': 12, 'year': 1994}, 'to': {'day': None, 'month': None, 'year': None}}, 'string': 'Dec 4, 1994'}</t>
  </si>
  <si>
    <t>https://myanimelist.net/anime/998/Blue_Seed</t>
  </si>
  <si>
    <t>{'jpg': {'image_url': 'https://cdn.myanimelist.net/images/anime/1151/117019.jpg', 'small_image_url': 'https://cdn.myanimelist.net/images/anime/1151/117019t.jpg', 'large_image_url': 'https://cdn.myanimelist.net/images/anime/1151/117019l.jpg'}, 'webp': {'image_url': 'https://cdn.myanimelist.net/images/anime/1151/117019.webp', 'small_image_url': 'https://cdn.myanimelist.net/images/anime/1151/117019t.webp', 'large_image_url': 'https://cdn.myanimelist.net/images/anime/1151/117019l.webp'}}</t>
  </si>
  <si>
    <t>[{'type': 'Default', 'title': 'Blue Seed'}, {'type': 'Japanese', 'title': 'ãƒ–ãƒ«ãƒ¼ã‚·ãƒ¼ãƒ‰'}, {'type': 'English', 'title': 'Blue Seed'}]</t>
  </si>
  <si>
    <t>ãƒ–ãƒ«ãƒ¼ã‚·ãƒ¼ãƒ‰</t>
  </si>
  <si>
    <t>{'from': '1994-10-05T00:00:00+00:00', 'to': '1995-03-29T00:00:00+00:00', 'prop': {'from': {'day': 5, 'month': 10, 'year': 1994}, 'to': {'day': 29, 'month': 3, 'year': 1995}}, 'string': 'Oct 5, 1994 to Mar 29, 1995'}</t>
  </si>
  <si>
    <t>[{'mal_id': 16, 'type': 'anime', 'name': 'TV Tokyo', 'url': 'https://myanimelist.net/anime/producer/16/TV_Tokyo'}, {'mal_id': 139, 'type': 'anime', 'name': 'Nihon Ad Systems', 'url': 'https://myanimelist.net/anime/producer/139/Nihon_Ad_Systems'}, {'mal_id': 166, 'type': 'anime', 'name': 'Movic', 'url': 'https://myanimelist.net/anime/producer/166/Movic'}, {'mal_id': 1344, 'type': 'anime', 'name': 'King Records', 'url': 'https://myanimelist.net/anime/producer/1344/King_Records'}]</t>
  </si>
  <si>
    <t>[{'mal_id': 10, 'type': 'anime', 'name': 'Production I.G', 'url': 'https://myanimelist.net/anime/producer/10/Production_IG'}, {'mal_id': 242, 'type': 'anime', 'name': 'Ashi Productions', 'url': 'https://myanimelist.net/anime/producer/242/Ashi_Productions'}]</t>
  </si>
  <si>
    <t>[{'mal_id': 1, 'type': 'anime', 'name': 'Action', 'url': 'https://myanimelist.net/anime/genre/1/Action'}, {'mal_id': 2, 'type': 'anime', 'name': 'Adventure', 'url': 'https://myanimelist.net/anime/genre/2/Adventure'}, {'mal_id': 8, 'type': 'anime', 'name': 'Drama', 'url': 'https://myanimelist.net/anime/genre/8/Drama'}, {'mal_id': 14, 'type': 'anime', 'name': 'Horror', 'url': 'https://myanimelist.net/anime/genre/14/Horror'}, {'mal_id': 7, 'type': 'anime', 'name': 'Mystery', 'url': 'https://myanimelist.net/anime/genre/7/Mystery'}, {'mal_id': 22, 'type': 'anime', 'name': 'Romance', 'url': 'https://myanimelist.net/anime/genre/22/Romance'}, {'mal_id': 37, 'type': 'anime', 'name': 'Supernatural', 'url': 'https://myanimelist.net/anime/genre/37/Supernatural'}]</t>
  </si>
  <si>
    <t>https://myanimelist.net/anime/999/Blue_Seed_2</t>
  </si>
  <si>
    <t>{'jpg': {'image_url': 'https://cdn.myanimelist.net/images/anime/7/2871.jpg', 'small_image_url': 'https://cdn.myanimelist.net/images/anime/7/2871t.jpg', 'large_image_url': 'https://cdn.myanimelist.net/images/anime/7/2871l.jpg'}, 'webp': {'image_url': 'https://cdn.myanimelist.net/images/anime/7/2871.webp', 'small_image_url': 'https://cdn.myanimelist.net/images/anime/7/2871t.webp', 'large_image_url': 'https://cdn.myanimelist.net/images/anime/7/2871l.webp'}}</t>
  </si>
  <si>
    <t>[{'type': 'Default', 'title': 'Blue Seed 2'}, {'type': 'Synonym', 'title': 'Blue Seed 2: Operation Mitama'}, {'type': 'Synonym', 'title': 'Blue Seed OVA'}, {'type': 'Japanese', 'title': 'ãƒ–ãƒ«ãƒ¼ã‚·ãƒ¼ãƒ‰ 2'}, {'type': 'English', 'title': 'Blue Seed Beyond'}, {'type': 'French', 'title': 'Blue Seed Beyond'}]</t>
  </si>
  <si>
    <t>Blue Seed Beyond</t>
  </si>
  <si>
    <t>ãƒ–ãƒ«ãƒ¼ã‚·ãƒ¼ãƒ‰ 2</t>
  </si>
  <si>
    <t>['Blue Seed 2: Operation Mitama', 'Blue Seed OVA']</t>
  </si>
  <si>
    <t>{'from': '1996-07-24T00:00:00+00:00', 'to': '1998-02-04T00:00:00+00:00', 'prop': {'from': {'day': 24, 'month': 7, 'year': 1996}, 'to': {'day': 4, 'month': 2, 'year': 1998}}, 'string': 'Jul 24, 1996 to Feb 4, 1998'}</t>
  </si>
  <si>
    <t>[{'mal_id': 166, 'type': 'anime', 'name': 'Movic', 'url': 'https://myanimelist.net/anime/producer/166/Movic'}, {'mal_id': 469, 'type': 'anime', 'name': 'ING', 'url': 'https://myanimelist.net/anime/producer/469/ING'}, {'mal_id': 1344, 'type': 'anime', 'name': 'King Records', 'url': 'https://myanimelist.net/anime/producer/1344/King_Records'}]</t>
  </si>
  <si>
    <t>[{'mal_id': 10, 'type': 'anime', 'name': 'Production I.G', 'url': 'https://myanimelist.net/anime/producer/10/Production_IG'}, {'mal_id': 27, 'type': 'anime', 'name': 'Xebec', 'url': 'https://myanimelist.net/anime/producer/27/Xebec'}]</t>
  </si>
  <si>
    <t>[{'mal_id': 1, 'type': 'anime', 'name': 'Action', 'url': 'https://myanimelist.net/anime/genre/1/Action'}, {'mal_id': 2, 'type': 'anime', 'name': 'Adventure', 'url': 'https://myanimelist.net/anime/genre/2/Adventure'}, {'mal_id': 8, 'type': 'anime', 'name': 'Drama', 'url': 'https://myanimelist.net/anime/genre/8/Drama'}, {'mal_id': 14, 'type': 'anime', 'name': 'Horror', 'url': 'https://myanimelist.net/anime/genre/14/Horror'}, {'mal_id': 7, 'type': 'anime', 'name': 'Mystery', 'url': 'https://myanimelist.net/anime/genre/7/Mystery'}, {'mal_id': 37, 'type': 'anime', 'name': 'Supernatural', 'url': 'https://myanimelist.net/anime/genre/37/Supernatural'}]</t>
  </si>
  <si>
    <t>https://myanimelist.net/anime/1000/Uchuu_Kaizoku_Captain_Herlock</t>
  </si>
  <si>
    <t>{'jpg': {'image_url': 'https://cdn.myanimelist.net/images/anime/1362/90305.jpg', 'small_image_url': 'https://cdn.myanimelist.net/images/anime/1362/90305t.jpg', 'large_image_url': 'https://cdn.myanimelist.net/images/anime/1362/90305l.jpg'}, 'webp': {'image_url': 'https://cdn.myanimelist.net/images/anime/1362/90305.webp', 'small_image_url': 'https://cdn.myanimelist.net/images/anime/1362/90305t.webp', 'large_image_url': 'https://cdn.myanimelist.net/images/anime/1362/90305l.webp'}}</t>
  </si>
  <si>
    <t>[{'type': 'Default', 'title': 'Uchuu Kaizoku Captain Herlock'}, {'type': 'Synonym', 'title': 'Harlock TV'}, {'type': 'Synonym', 'title': 'Albator 78'}, {'type': 'Japanese', 'title': 'å®‡å®™æµ·è³Šãƒ»ã‚­ãƒ£ãƒ—ãƒ†ãƒ³ãƒãƒ¼ãƒ­ãƒƒã‚¯'}, {'type': 'English', 'title': 'Space Pirate Captain Harlock'}, {'type': 'German', 'title': 'Captain Harlock'}, {'type': 'French', 'title': 'Captain Herlock'}]</t>
  </si>
  <si>
    <t>Space Pirate Captain Harlock</t>
  </si>
  <si>
    <t>å®‡å®™æµ·è³Šãƒ»ã‚­ãƒ£ãƒ—ãƒ†ãƒ³ãƒãƒ¼ãƒ­ãƒƒã‚¯</t>
  </si>
  <si>
    <t>['Harlock TV', 'Albator 78']</t>
  </si>
  <si>
    <t>{'from': '1978-03-14T00:00:00+00:00', 'to': '1979-02-13T00:00:00+00:00', 'prop': {'from': {'day': 14, 'month': 3, 'year': 1978}, 'to': {'day': 13, 'month': 2, 'year': 1979}}, 'string': 'Mar 14, 1978 to Feb 13, 1979'}</t>
  </si>
  <si>
    <t>[{'mal_id': 55, 'type': 'anime', 'name': 'TV Asahi', 'url': 'https://myanimelist.net/anime/producer/55/TV_Asahi'}, {'mal_id': 2278, 'type': 'anime', 'name': 'Harmony Gold', 'url': 'https://myanimelist.net/anime/producer/2278/Harmony_Gold'}]</t>
  </si>
  <si>
    <t>https://myanimelist.net/anime/1001/Tide-Line_Blue__Kyoudai</t>
  </si>
  <si>
    <t>{'jpg': {'image_url': 'https://cdn.myanimelist.net/images/anime/3/21407.jpg', 'small_image_url': 'https://cdn.myanimelist.net/images/anime/3/21407t.jpg', 'large_image_url': 'https://cdn.myanimelist.net/images/anime/3/21407l.jpg'}, 'webp': {'image_url': 'https://cdn.myanimelist.net/images/anime/3/21407.webp', 'small_image_url': 'https://cdn.myanimelist.net/images/anime/3/21407t.webp', 'large_image_url': 'https://cdn.myanimelist.net/images/anime/3/21407l.webp'}}</t>
  </si>
  <si>
    <t>[{'type': 'Default', 'title': 'Tide-Line Blue: Kyoudai'}, {'type': 'Synonym', 'title': 'Tide-Line Blue Special'}, {'type': 'Synonym', 'title': 'Tide-Line Blue Episode 13'}, {'type': 'Synonym', 'title': 'Tide-Line Blue: Brother'}, {'type': 'Japanese', 'title': 'ã‚¿ã‚¤ãƒ‰ãƒ©ã‚¤ãƒ³ãƒ»ãƒ–ãƒ«ãƒ¼ å…„å¼Ÿ'}]</t>
  </si>
  <si>
    <t>ã‚¿ã‚¤ãƒ‰ãƒ©ã‚¤ãƒ³ãƒ»ãƒ–ãƒ«ãƒ¼ å…„å¼Ÿ</t>
  </si>
  <si>
    <t>['Tide-Line Blue Special', 'Tide-Line Blue Episode 13', 'Tide-Line Blue: Brother']</t>
  </si>
  <si>
    <t>{'from': '2006-04-26T00:00:00+00:00', 'to': None, 'prop': {'from': {'day': 26, 'month': 4, 'year': 2006}, 'to': {'day': None, 'month': None, 'year': None}}, 'string': 'Apr 26, 2006'}</t>
  </si>
  <si>
    <t>https://myanimelist.net/anime/1002/Top_wo_Nerae_2_Diebuster</t>
  </si>
  <si>
    <t>{'jpg': {'image_url': 'https://cdn.myanimelist.net/images/anime/7/50475.jpg', 'small_image_url': 'https://cdn.myanimelist.net/images/anime/7/50475t.jpg', 'large_image_url': 'https://cdn.myanimelist.net/images/anime/7/50475l.jpg'}, 'webp': {'image_url': 'https://cdn.myanimelist.net/images/anime/7/50475.webp', 'small_image_url': 'https://cdn.myanimelist.net/images/anime/7/50475t.webp', 'large_image_url': 'https://cdn.myanimelist.net/images/anime/7/50475l.webp'}}</t>
  </si>
  <si>
    <t>[{'type': 'Default', 'title': 'Top wo Nerae 2! Diebuster'}, {'type': 'Synonym', 'title': 'Aim for the Top! 2'}, {'type': 'Synonym', 'title': 'DieBuster'}, {'type': 'Japanese', 'title': 'ãƒˆãƒƒãƒ—ã‚’ã­ã‚‰ãˆ2ï¼DIEBUSTER'}, {'type': 'English', 'title': 'Gunbuster 2'}]</t>
  </si>
  <si>
    <t>Gunbuster 2</t>
  </si>
  <si>
    <t>ãƒˆãƒƒãƒ—ã‚’ã­ã‚‰ãˆ2ï¼DIEBUSTER</t>
  </si>
  <si>
    <t>['Aim for the Top! 2', 'DieBuster']</t>
  </si>
  <si>
    <t>{'from': '2004-10-03T00:00:00+00:00', 'to': '2006-08-25T00:00:00+00:00', 'prop': {'from': {'day': 3, 'month': 10, 'year': 2004}, 'to': {'day': 25, 'month': 8, 'year': 2006}}, 'string': 'Oct 3, 2004 to Aug 25, 2006'}</t>
  </si>
  <si>
    <t>Top wo Nerae 2! Diebuster won the Packaged Work Award at the 2005 Animation Kobe Awards.</t>
  </si>
  <si>
    <t>[{'mal_id': 467, 'type': 'anime', 'name': 'Discotek Media', 'url': 'https://myanimelist.net/anime/producer/467/Discotek_Media'}, {'mal_id': 1466, 'type': 'anime', 'name': 'Bandai Visual USA', 'url': 'https://myanimelist.net/anime/producer/1466/Bandai_Visual_USA'}]</t>
  </si>
  <si>
    <t>https://myanimelist.net/anime/1003/Aa_Megami-sama_TV_Specials</t>
  </si>
  <si>
    <t>{'jpg': {'image_url': 'https://cdn.myanimelist.net/images/anime/2/17893.jpg', 'small_image_url': 'https://cdn.myanimelist.net/images/anime/2/17893t.jpg', 'large_image_url': 'https://cdn.myanimelist.net/images/anime/2/17893l.jpg'}, 'webp': {'image_url': 'https://cdn.myanimelist.net/images/anime/2/17893.webp', 'small_image_url': 'https://cdn.myanimelist.net/images/anime/2/17893t.webp', 'large_image_url': 'https://cdn.myanimelist.net/images/anime/2/17893l.webp'}}</t>
  </si>
  <si>
    <t>[{'type': 'Default', 'title': 'Aa! Megami-sama! (TV) Specials'}, {'type': 'Synonym', 'title': 'Aa! Megami-sama! Episodes 12.5'}, {'type': 'Synonym', 'title': '25 and 26'}, {'type': 'Synonym', 'title': 'Oh! My Goddess Specials'}, {'type': 'Japanese', 'title': 'ã‚ã‚ã£å¥³ç¥žã•ã¾ã£'}, {'type': 'English', 'title': 'Ah! My Goddess Specials'}, {'type': 'German', 'title': 'Oh! My Goddess'}]</t>
  </si>
  <si>
    <t>Ah! My Goddess Specials</t>
  </si>
  <si>
    <t>['Aa! Megami-sama! Episodes 12.5', '25 and 26', 'Oh! My Goddess Specials']</t>
  </si>
  <si>
    <t>{'from': '2005-04-01T00:00:00+00:00', 'to': '2005-12-23T00:00:00+00:00', 'prop': {'from': {'day': 1, 'month': 4, 'year': 2005}, 'to': {'day': 23, 'month': 12, 'year': 2005}}, 'string': 'Apr 1, 2005 to Dec 23, 2005'}</t>
  </si>
  <si>
    <t>https://myanimelist.net/anime/1004/Kanojo_to_Kanojo_no_Neko</t>
  </si>
  <si>
    <t>{'jpg': {'image_url': 'https://cdn.myanimelist.net/images/anime/11/73498.jpg', 'small_image_url': 'https://cdn.myanimelist.net/images/anime/11/73498t.jpg', 'large_image_url': 'https://cdn.myanimelist.net/images/anime/11/73498l.jpg'}, 'webp': {'image_url': 'https://cdn.myanimelist.net/images/anime/11/73498.webp', 'small_image_url': 'https://cdn.myanimelist.net/images/anime/11/73498t.webp', 'large_image_url': 'https://cdn.myanimelist.net/images/anime/11/73498l.webp'}}</t>
  </si>
  <si>
    <t>[{'type': 'Default', 'title': 'Kanojo to Kanojo no Neko'}, {'type': 'Synonym', 'title': 'Kanojo to Kanojo no Neko'}, {'type': 'Japanese', 'title': 'å½¼å¥³ã¨å½¼å¥³ã®çŒ«'}, {'type': 'English', 'title': 'She and Her Cat: Their Standing Points'}, {'type': 'German', 'title': 'She and Her Cat'}, {'type': 'Spanish', 'title': 'She and Her Cat'}, {'type': 'French', 'title': 'She and Her Cat'}]</t>
  </si>
  <si>
    <t>She and Her Cat: Their Standing Points</t>
  </si>
  <si>
    <t>å½¼å¥³ã¨å½¼å¥³ã®çŒ«</t>
  </si>
  <si>
    <t>['Kanojo to Kanojo no Neko']</t>
  </si>
  <si>
    <t>{'from': '2002-04-19T00:00:00+00:00', 'to': None, 'prop': {'from': {'day': 19, 'month': 4, 'year': 2002}, 'to': {'day': None, 'month': None, 'year': None}}, 'string': 'Apr 19, 2002'}</t>
  </si>
  <si>
    <t>[{'mal_id': 71, 'type': 'anime', 'name': 'Pets', 'url': 'https://myanimelist.net/anime/genre/71/Pets'}]</t>
  </si>
  <si>
    <t>https://myanimelist.net/anime/1005/Star_Ocean_EX</t>
  </si>
  <si>
    <t>{'jpg': {'image_url': 'https://cdn.myanimelist.net/images/anime/1515/94058.jpg', 'small_image_url': 'https://cdn.myanimelist.net/images/anime/1515/94058t.jpg', 'large_image_url': 'https://cdn.myanimelist.net/images/anime/1515/94058l.jpg'}, 'webp': {'image_url': 'https://cdn.myanimelist.net/images/anime/1515/94058.webp', 'small_image_url': 'https://cdn.myanimelist.net/images/anime/1515/94058t.webp', 'large_image_url': 'https://cdn.myanimelist.net/images/anime/1515/94058l.webp'}}</t>
  </si>
  <si>
    <t>[{'type': 'Default', 'title': 'Star Ocean EX'}, {'type': 'Japanese', 'title': 'ã‚¹ã‚¿ãƒ¼ã‚ªãƒ¼ã‚·ãƒ£ãƒ³EX'}, {'type': 'English', 'title': 'Star Ocean EX'}]</t>
  </si>
  <si>
    <t>ã‚¹ã‚¿ãƒ¼ã‚ªãƒ¼ã‚·ãƒ£ãƒ³EX</t>
  </si>
  <si>
    <t>https://myanimelist.net/anime/1006/Tenchi_Muyou_in_Love</t>
  </si>
  <si>
    <t>{'jpg': {'image_url': 'https://cdn.myanimelist.net/images/anime/1543/92823.jpg', 'small_image_url': 'https://cdn.myanimelist.net/images/anime/1543/92823t.jpg', 'large_image_url': 'https://cdn.myanimelist.net/images/anime/1543/92823l.jpg'}, 'webp': {'image_url': 'https://cdn.myanimelist.net/images/anime/1543/92823.webp', 'small_image_url': 'https://cdn.myanimelist.net/images/anime/1543/92823t.webp', 'large_image_url': 'https://cdn.myanimelist.net/images/anime/1543/92823l.webp'}}</t>
  </si>
  <si>
    <t>[{'type': 'Default', 'title': 'Tenchi Muyou! in Love'}, {'type': 'Synonym', 'title': 'Tenchi Muyo Movie 1: Tenchi in Love'}, {'type': 'Synonym', 'title': 'Tenchi Muyo! in Love'}, {'type': 'Japanese', 'title': 'å¤©åœ°ç„¡ç”¨! in Love'}, {'type': 'English', 'title': 'Tenchi Muyo! In Love'}, {'type': 'German', 'title': 'Tenchi Muyo! Tenchi In Love'}, {'type': 'Spanish', 'title': 'Tenchi Muyo! Tenchi In Love'}, {'type': 'French', 'title': 'Tenchi Muyo! Tenchi In Love'}]</t>
  </si>
  <si>
    <t>Tenchi Muyo! In Love</t>
  </si>
  <si>
    <t>å¤©åœ°ç„¡ç”¨! in Love</t>
  </si>
  <si>
    <t>['Tenchi Muyo Movie 1: Tenchi in Love', 'Tenchi Muyo! in Love']</t>
  </si>
  <si>
    <t>[{'mal_id': 204, 'type': 'anime', 'name': 'Pioneer LDC', 'url': 'https://myanimelist.net/anime/producer/204/Pioneer_LDC'}, {'mal_id': 470, 'type': 'anime', 'name': 'GAGA', 'url': 'https://myanimelist.net/anime/producer/470/GAGA'}]</t>
  </si>
  <si>
    <t>[{'mal_id': 23, 'type': 'anime', 'name': 'School', 'url': 'https://myanimelist.net/anime/genre/23/School'}, {'mal_id': 29, 'type': 'anime', 'name': 'Space', 'url': 'https://myanimelist.net/anime/genre/29/Space'}]</t>
  </si>
  <si>
    <t>https://myanimelist.net/anime/1007/Ranma_Â½_OVA</t>
  </si>
  <si>
    <t>{'jpg': {'image_url': 'https://cdn.myanimelist.net/images/anime/12/63459.jpg', 'small_image_url': 'https://cdn.myanimelist.net/images/anime/12/63459t.jpg', 'large_image_url': 'https://cdn.myanimelist.net/images/anime/12/63459l.jpg'}, 'webp': {'image_url': 'https://cdn.myanimelist.net/images/anime/12/63459.webp', 'small_image_url': 'https://cdn.myanimelist.net/images/anime/12/63459t.webp', 'large_image_url': 'https://cdn.myanimelist.net/images/anime/12/63459l.webp'}}</t>
  </si>
  <si>
    <t>[{'type': 'Default', 'title': 'Ranma Â½ OVA'}, {'type': 'Synonym', 'title': 'Ranma 1/2 OVA'}, {'type': 'Japanese', 'title': 'ã‚‰ã‚“ã¾1/2 OVA'}, {'type': 'English', 'title': 'Ranma Â½ OVA'}, {'type': 'French', 'title': 'Ranma 1/2 OVA'}]</t>
  </si>
  <si>
    <t>ã‚‰ã‚“ã¾1/2 OVA</t>
  </si>
  <si>
    <t>['Ranma 1/2 OVA']</t>
  </si>
  <si>
    <t>{'from': '1993-10-21T00:00:00+00:00', 'to': '1994-08-19T00:00:00+00:00', 'prop': {'from': {'day': 21, 'month': 10, 'year': 1993}, 'to': {'day': 19, 'month': 8, 'year': 1994}}, 'string': 'Oct 21, 1993 to Aug 19, 1994'}</t>
  </si>
  <si>
    <t>[{'mal_id': 99, 'type': 'anime', 'name': 'Kitty Films', 'url': 'https://myanimelist.net/anime/producer/99/Kitty_Films'}, {'mal_id': 144, 'type': 'anime', 'name': 'Pony Canyon', 'url': 'https://myanimelist.net/anime/producer/144/Pony_Canyon'}, {'mal_id': 169, 'type': 'anime', 'name': 'Fuji TV', 'url': 'https://myanimelist.net/anime/producer/169/Fuji_TV'}]</t>
  </si>
  <si>
    <t>[{'mal_id': 37, 'type': 'anime', 'name': 'Studio Deen', 'url': 'https://myanimelist.net/anime/producer/37/Studio_Deen'}, {'mal_id': 2256, 'type': 'anime', 'name': 'Kitty Film Mitaka Studio', 'url': 'https://myanimelist.net/anime/producer/2256/Kitty_Film_Mitaka_Studio'}]</t>
  </si>
  <si>
    <t>https://myanimelist.net/anime/1008/Ranma_Â½__Yomigaeru_Kioku</t>
  </si>
  <si>
    <t>{'jpg': {'image_url': 'https://cdn.myanimelist.net/images/anime/11/63453.jpg', 'small_image_url': 'https://cdn.myanimelist.net/images/anime/11/63453t.jpg', 'large_image_url': 'https://cdn.myanimelist.net/images/anime/11/63453l.jpg'}, 'webp': {'image_url': 'https://cdn.myanimelist.net/images/anime/11/63453.webp', 'small_image_url': 'https://cdn.myanimelist.net/images/anime/11/63453t.webp', 'large_image_url': 'https://cdn.myanimelist.net/images/anime/11/63453l.webp'}}</t>
  </si>
  <si>
    <t>[{'type': 'Default', 'title': 'Ranma Â½: Yomigaeru Kioku'}, {'type': 'Synonym', 'title': 'Ranma Â½ Special: Yomigaeru Kioku'}, {'type': 'Japanese', 'title': 'ã‚‰ã‚“ã¾1/2 SPECIAL ã‚ˆã¿ãŒãˆã‚‹è¨˜æ†¶'}, {'type': 'English', 'title': 'Ranma 1/2 Special: Reawakening Memories'}]</t>
  </si>
  <si>
    <t>Ranma 1/2 Special: Reawakening Memories</t>
  </si>
  <si>
    <t>ã‚‰ã‚“ã¾1/2 SPECIAL ã‚ˆã¿ãŒãˆã‚‹è¨˜æ†¶</t>
  </si>
  <si>
    <t>['Ranma Â½ Special: Yomigaeru Kioku']</t>
  </si>
  <si>
    <t>{'from': '1994-12-16T00:00:00+00:00', 'to': '1995-02-17T00:00:00+00:00', 'prop': {'from': {'day': 16, 'month': 12, 'year': 1994}, 'to': {'day': 17, 'month': 2, 'year': 1995}}, 'string': 'Dec 16, 1994 to Feb 17, 1995'}</t>
  </si>
  <si>
    <t>https://myanimelist.net/anime/1009/Battle_Spirits__Ryuuko_no_Ken</t>
  </si>
  <si>
    <t>{'jpg': {'image_url': 'https://cdn.myanimelist.net/images/anime/4/64045.jpg', 'small_image_url': 'https://cdn.myanimelist.net/images/anime/4/64045t.jpg', 'large_image_url': 'https://cdn.myanimelist.net/images/anime/4/64045l.jpg'}, 'webp': {'image_url': 'https://cdn.myanimelist.net/images/anime/4/64045.webp', 'small_image_url': 'https://cdn.myanimelist.net/images/anime/4/64045t.webp', 'large_image_url': 'https://cdn.myanimelist.net/images/anime/4/64045l.webp'}}</t>
  </si>
  <si>
    <t>{'youtube_id': 'ETJnoobG4ZA', 'url': 'https://www.youtube.com/watch?v=ETJnoobG4ZA', 'embed_url': 'https://www.youtube.com/embed/ETJnoobG4ZA?enablejsapi=1&amp;wmode=opaque&amp;autoplay=1', 'images': {'image_url': 'https://img.youtube.com/vi/ETJnoobG4ZA/default.jpg', 'small_image_url': 'https://img.youtube.com/vi/ETJnoobG4ZA/sddefault.jpg', 'medium_image_url': 'https://img.youtube.com/vi/ETJnoobG4ZA/mqdefault.jpg', 'large_image_url': 'https://img.youtube.com/vi/ETJnoobG4ZA/hqdefault.jpg', 'maximum_image_url': 'https://img.youtube.com/vi/ETJnoobG4ZA/maxresdefault.jpg'}}</t>
  </si>
  <si>
    <t>[{'type': 'Default', 'title': 'Battle Spirits: Ryuuko no Ken'}, {'type': 'Synonym', 'title': 'Battle Spirits: Dragon Tiger Fist'}, {'type': 'Synonym', 'title': 'Battle Spirits: Ryoko no Ken'}, {'type': 'Japanese', 'title': 'ãƒãƒˆãƒ«ã‚¹ãƒ”ãƒªãƒƒãƒ„\u3000é¾è™Žã®æ‹³'}, {'type': 'English', 'title': 'Art of Fighting'}]</t>
  </si>
  <si>
    <t>Art of Fighting</t>
  </si>
  <si>
    <t>ãƒãƒˆãƒ«ã‚¹ãƒ”ãƒªãƒƒãƒ„ã€€é¾è™Žã®æ‹³</t>
  </si>
  <si>
    <t>['Battle Spirits: Dragon Tiger Fist', 'Battle Spirits: Ryoko no Ken']</t>
  </si>
  <si>
    <t>{'from': '1993-12-23T00:00:00+00:00', 'to': None, 'prop': {'from': {'day': 23, 'month': 12, 'year': 1993}, 'to': {'day': None, 'month': None, 'year': None}}, 'string': 'Dec 23, 1993'}</t>
  </si>
  <si>
    <t>[{'mal_id': 92, 'type': 'anime', 'name': 'Starchild Records', 'url': 'https://myanimelist.net/anime/producer/92/Starchild_Records'}, {'mal_id': 126, 'type': 'anime', 'name': 'Studio Comet', 'url': 'https://myanimelist.net/anime/producer/126/Studio_Comet'}, {'mal_id': 139, 'type': 'anime', 'name': 'Nihon Ad Systems', 'url': 'https://myanimelist.net/anime/producer/139/Nihon_Ad_Systems'}, {'mal_id': 169, 'type': 'anime', 'name': 'Fuji TV', 'url': 'https://myanimelist.net/anime/producer/169/Fuji_TV'}]</t>
  </si>
  <si>
    <t>https://myanimelist.net/anime/1010/Ranma_Â½__Chou_Musabetsu_Kessen_Ranma_Team_vs_Densetsu_no_Houou</t>
  </si>
  <si>
    <t>{'jpg': {'image_url': 'https://cdn.myanimelist.net/images/anime/1985/107722.jpg', 'small_image_url': 'https://cdn.myanimelist.net/images/anime/1985/107722t.jpg', 'large_image_url': 'https://cdn.myanimelist.net/images/anime/1985/107722l.jpg'}, 'webp': {'image_url': 'https://cdn.myanimelist.net/images/anime/1985/107722.webp', 'small_image_url': 'https://cdn.myanimelist.net/images/anime/1985/107722t.webp', 'large_image_url': 'https://cdn.myanimelist.net/images/anime/1985/107722l.webp'}}</t>
  </si>
  <si>
    <t>[{'type': 'Default', 'title': 'Ranma Â½: Chou Musabetsu Kessen! Ranma Team vs. Densetsu no Houou'}, {'type': 'Synonym', 'title': 'Ranma 1/2: Movie 3'}, {'type': 'Synonym', 'title': 'Ranma 1/2: Decisive Batte! Team Ranma vs. The Legendary Phoenix'}, {'type': 'Synonym', 'title': "Ranma Â½: One Flew Over the Kuno's Nest"}, {'type': 'Japanese', 'title': 'ã‚‰ã‚“ã¾ï¼‘ï¼ï¼’ è¶…ç„¡å·®åˆ¥æ±ºæˆ¦ï¼ ä¹±é¦¬ãƒãƒ¼ãƒ VSä¼èª¬ã®é³³å‡°'}, {'type': 'English', 'title': 'Ranma Â½: Team Ranma vs. The Legendary Phoenix'}]</t>
  </si>
  <si>
    <t>Ranma Â½: Team Ranma vs. The Legendary Phoenix</t>
  </si>
  <si>
    <t>ã‚‰ã‚“ã¾ï¼‘ï¼ï¼’ è¶…ç„¡å·®åˆ¥æ±ºæˆ¦ï¼ ä¹±é¦¬ãƒãƒ¼ãƒ VSä¼èª¬ã®é³³å‡°</t>
  </si>
  <si>
    <t>['Ranma 1/2: Movie 3', 'Ranma 1/2: Decisive Batte! Team Ranma vs. The Legendary Phoenix', "Ranma Â½: One Flew Over the Kuno's Nest"]</t>
  </si>
  <si>
    <t>{'from': '1994-08-20T00:00:00+00:00', 'to': None, 'prop': {'from': {'day': 20, 'month': 8, 'year': 1994}, 'to': {'day': None, 'month': None, 'year': None}}, 'string': 'Aug 20, 1994'}</t>
  </si>
  <si>
    <t>https://myanimelist.net/anime/1011/Ranma_Â½_Super</t>
  </si>
  <si>
    <t>{'jpg': {'image_url': 'https://cdn.myanimelist.net/images/anime/1071/94957.jpg', 'small_image_url': 'https://cdn.myanimelist.net/images/anime/1071/94957t.jpg', 'large_image_url': 'https://cdn.myanimelist.net/images/anime/1071/94957l.jpg'}, 'webp': {'image_url': 'https://cdn.myanimelist.net/images/anime/1071/94957.webp', 'small_image_url': 'https://cdn.myanimelist.net/images/anime/1071/94957t.webp', 'large_image_url': 'https://cdn.myanimelist.net/images/anime/1071/94957l.webp'}}</t>
  </si>
  <si>
    <t>[{'type': 'Default', 'title': 'Ranma Â½ Super'}, {'type': 'Synonym', 'title': 'Ranma Â½ Super OVA'}, {'type': 'Synonym', 'title': 'Ranma 1/2 Super'}, {'type': 'Japanese', 'title': 'ã‚‰ã‚“ã¾ï¼‘ï¼ï¼’\u3000ï¼³ï¼µï¼°ï¼¥ï¼²'}]</t>
  </si>
  <si>
    <t>ã‚‰ã‚“ã¾ï¼‘ï¼ï¼’ã€€ï¼³ï¼µï¼°ï¼¥ï¼²</t>
  </si>
  <si>
    <t>['Ranma Â½ Super OVA', 'Ranma 1/2 Super']</t>
  </si>
  <si>
    <t>{'from': '1995-09-21T00:00:00+00:00', 'to': '1996-01-19T00:00:00+00:00', 'prop': {'from': {'day': 21, 'month': 9, 'year': 1995}, 'to': {'day': 19, 'month': 1, 'year': 1996}}, 'string': 'Sep 21, 1995 to Jan 19, 1996'}</t>
  </si>
  <si>
    <t>[{'mal_id': 1, 'type': 'anime', 'name': 'Action', 'url': 'https://myanimelist.net/anime/genre/1/Action'}, {'mal_id': 2, 'type': 'anime', 'name': 'Adventure', 'url': 'https://myanimelist.net/anime/genre/2/Adventure'}, {'mal_id': 4, 'type': 'anime', 'name': 'Comedy', 'url': 'https://myanimelist.net/anime/genre/4/Comedy'}, {'mal_id': 22, 'type': 'anime', 'name': 'Romance', 'url': 'https://myanimelist.net/anime/genre/22/Romance'}, {'mal_id': 37, 'type': 'anime', 'name': 'Supernatural', 'url': 'https://myanimelist.net/anime/genre/37/Supernatural'}]</t>
  </si>
  <si>
    <t>https://myanimelist.net/anime/1012/Sexy_Commando_Gaiden__Sugoi_yo_Masaru-san_Specials</t>
  </si>
  <si>
    <t>{'jpg': {'image_url': 'https://cdn.myanimelist.net/images/anime/7/33729.jpg', 'small_image_url': 'https://cdn.myanimelist.net/images/anime/7/33729t.jpg', 'large_image_url': 'https://cdn.myanimelist.net/images/anime/7/33729l.jpg'}, 'webp': {'image_url': 'https://cdn.myanimelist.net/images/anime/7/33729.webp', 'small_image_url': 'https://cdn.myanimelist.net/images/anime/7/33729t.webp', 'large_image_url': 'https://cdn.myanimelist.net/images/anime/7/33729l.webp'}}</t>
  </si>
  <si>
    <t>[{'type': 'Default', 'title': 'Sexy Commando Gaiden: Sugoi yo!! Masaru-san Specials'}, {'type': 'Synonym', 'title': 'Sexy Commando Gaiden: Sugoi yo!! Masaru-san - Learn it in 2 Days'}, {'type': 'Synonym', 'title': 'Sexy Commando Side Story: Amazing! Masaru'}, {'type': 'Japanese', 'title': 'ã‚»ã‚¯ã‚·ãƒ¼ã‚³ãƒžãƒ³ãƒ‰ãƒ¼å¤–ä¼ ã™ã”ã„ã‚ˆ!! ãƒžã‚µãƒ«ã•ã‚“'}]</t>
  </si>
  <si>
    <t>['Sexy Commando Gaiden: Sugoi yo!! Masaru-san - Learn it in 2 Days', 'Sexy Commando Side Story: Amazing! Masaru']</t>
  </si>
  <si>
    <t>{'from': '1998-04-02T00:00:00+00:00', 'to': '1998-04-03T00:00:00+00:00', 'prop': {'from': {'day': 2, 'month': 4, 'year': 1998}, 'to': {'day': 3, 'month': 4, 'year': 1998}}, 'string': 'Apr 2, 1998 to Apr 3, 1998'}</t>
  </si>
  <si>
    <t>[{'mal_id': 11, 'type': 'anime', 'name': 'Madhouse', 'url': 'https://myanimelist.net/anime/producer/11/Madhouse'}, {'mal_id': 23, 'type': 'anime', 'name': 'Bandai Visual', 'url': 'https://myanimelist.net/anime/producer/23/Bandai_Visual'}]</t>
  </si>
  <si>
    <t>https://myanimelist.net/anime/1013/Le_Chevalier_DEon</t>
  </si>
  <si>
    <t>{'jpg': {'image_url': 'https://cdn.myanimelist.net/images/anime/8/74930.jpg', 'small_image_url': 'https://cdn.myanimelist.net/images/anime/8/74930t.jpg', 'large_image_url': 'https://cdn.myanimelist.net/images/anime/8/74930l.jpg'}, 'webp': {'image_url': 'https://cdn.myanimelist.net/images/anime/8/74930.webp', 'small_image_url': 'https://cdn.myanimelist.net/images/anime/8/74930t.webp', 'large_image_url': 'https://cdn.myanimelist.net/images/anime/8/74930l.webp'}}</t>
  </si>
  <si>
    <t>[{'type': 'Default', 'title': "Le Chevalier D'Eon"}, {'type': 'Japanese', 'title': "ã‚·ãƒ¥ãƒ´ã‚¡ãƒªã‚¨ Le Chevalier D'Eon"}, {'type': 'Spanish', 'title': "Le Chevailer d'Eon"}, {'type': 'French', 'title': "Le Chevalier d'Eon"}]</t>
  </si>
  <si>
    <t>ã‚·ãƒ¥ãƒ´ã‚¡ãƒªã‚¨ Le Chevalier D'Eon</t>
  </si>
  <si>
    <t>{'from': '2006-07-02T00:00:00+00:00', 'to': '2007-02-24T00:00:00+00:00', 'prop': {'from': {'day': 2, 'month': 7, 'year': 2006}, 'to': {'day': 24, 'month': 2, 'year': 2007}}, 'string': 'Jul 2, 2006 to Feb 24, 2007'}</t>
  </si>
  <si>
    <t>[{'mal_id': 33, 'type': 'anime', 'name': 'WOWOW', 'url': 'https://myanimelist.net/anime/producer/33/WOWOW'}, {'mal_id': 109, 'type': 'anime', 'name': 'Shochiku', 'url': 'https://myanimelist.net/anime/producer/109/Shochiku'}, {'mal_id': 159, 'type': 'anime', 'name': 'Kodansha', 'url': 'https://myanimelist.net/anime/producer/159/Kodansha'}, {'mal_id': 765, 'type': 'anime', 'name': 'Sakura Create', 'url': 'https://myanimelist.net/anime/producer/765/Sakura_Create'}]</t>
  </si>
  <si>
    <t>https://myanimelist.net/anime/1014/Chicchana_Yukitsukai_Sugar_Specials</t>
  </si>
  <si>
    <t>{'jpg': {'image_url': 'https://cdn.myanimelist.net/images/anime/12/23190.jpg', 'small_image_url': 'https://cdn.myanimelist.net/images/anime/12/23190t.jpg', 'large_image_url': 'https://cdn.myanimelist.net/images/anime/12/23190l.jpg'}, 'webp': {'image_url': 'https://cdn.myanimelist.net/images/anime/12/23190.webp', 'small_image_url': 'https://cdn.myanimelist.net/images/anime/12/23190t.webp', 'large_image_url': 'https://cdn.myanimelist.net/images/anime/12/23190l.webp'}}</t>
  </si>
  <si>
    <t>[{'type': 'Default', 'title': 'Chicchana Yukitsukai Sugar Specials'}, {'type': 'Synonym', 'title': 'Chiccha na Yukitsukai Sugar Special'}, {'type': 'Synonym', 'title': 'Chiccha na Yukitsukai Sugar Tokubetsu Hen'}, {'type': 'Japanese', 'title': 'ã¡ã£ã¡ã‚ƒãªé›ªä½¿ã„ã‚·ãƒ¥ã‚¬ãƒ¼ç‰¹åˆ¥ç·¨'}, {'type': 'English', 'title': 'Sugar: A Little Snow Fairy Summer Special'}]</t>
  </si>
  <si>
    <t>Sugar: A Little Snow Fairy Summer Special</t>
  </si>
  <si>
    <t>ã¡ã£ã¡ã‚ƒãªé›ªä½¿ã„ã‚·ãƒ¥ã‚¬ãƒ¼ç‰¹åˆ¥ç·¨</t>
  </si>
  <si>
    <t>['Chiccha na Yukitsukai Sugar Special', 'Chiccha na Yukitsukai Sugar Tokubetsu Hen']</t>
  </si>
  <si>
    <t>{'from': '2003-08-21T00:00:00+00:00', 'to': '2003-08-28T00:00:00+00:00', 'prop': {'from': {'day': 21, 'month': 8, 'year': 2003}, 'to': {'day': 28, 'month': 8, 'year': 2003}}, 'string': 'Aug 21, 2003 to Aug 28, 2003'}</t>
  </si>
  <si>
    <t>https://myanimelist.net/anime/1015/Full_Metal_Panic_The_Second_Raid__Wari_to_Hima_na_Sentaichou_no_Ichinichi</t>
  </si>
  <si>
    <t>{'jpg': {'image_url': 'https://cdn.myanimelist.net/images/anime/3/23458.jpg', 'small_image_url': 'https://cdn.myanimelist.net/images/anime/3/23458t.jpg', 'large_image_url': 'https://cdn.myanimelist.net/images/anime/3/23458l.jpg'}, 'webp': {'image_url': 'https://cdn.myanimelist.net/images/anime/3/23458.webp', 'small_image_url': 'https://cdn.myanimelist.net/images/anime/3/23458t.webp', 'large_image_url': 'https://cdn.myanimelist.net/images/anime/3/23458l.webp'}}</t>
  </si>
  <si>
    <t>[{'type': 'Default', 'title': 'Full Metal Panic! The Second Raid: Wari to Hima na Sentaichou no Ichinichi'}, {'type': 'Synonym', 'title': "The Commanding Officer's Rather Quiet Day"}, {'type': 'Synonym', 'title': 'Full Metal Panic! The Second Raid Special'}, {'type': 'Synonym', 'title': 'Full Metal Panic! The Second Raid OVA'}, {'type': 'Japanese', 'title': 'ã‚ã‚Šã¨ãƒ’ãƒžãªæˆ¦éšŠé•·ã®ä¸€æ—¥'}, {'type': 'English', 'title': 'Full Metal Panic! The Second Raid: A Relatively Leisurely Day in the Life of a Fleet Captain'}]</t>
  </si>
  <si>
    <t>Full Metal Panic! The Second Raid: A Relatively Leisurely Day in the Life of a Fleet Captain</t>
  </si>
  <si>
    <t>ã‚ã‚Šã¨ãƒ’ãƒžãªæˆ¦éšŠé•·ã®ä¸€æ—¥</t>
  </si>
  <si>
    <t>["The Commanding Officer's Rather Quiet Day", 'Full Metal Panic! The Second Raid Special', 'Full Metal Panic! The Second Raid OVA']</t>
  </si>
  <si>
    <t>{'from': '2006-05-26T00:00:00+00:00', 'to': None, 'prop': {'from': {'day': 26, 'month': 5, 'year': 2006}, 'to': {'day': None, 'month': None, 'year': None}}, 'string': 'May 26, 2006'}</t>
  </si>
  <si>
    <t>[{'mal_id': 113, 'type': 'anime', 'name': 'Kadokawa Shoten', 'url': 'https://myanimelist.net/anime/producer/113/Kadokawa_Shoten'}, {'mal_id': 787, 'type': 'anime', 'name': 'Happinet Pictures', 'url': 'https://myanimelist.net/anime/producer/787/Happinet_Pictures'}]</t>
  </si>
  <si>
    <t>[{'mal_id': 102, 'type': 'anime', 'name': 'Funimation', 'url': 'https://myanimelist.net/anime/producer/102/Funimation'}, {'mal_id': 262, 'type': 'anime', 'name': 'Kadokawa Pictures USA', 'url': 'https://myanimelist.net/anime/producer/262/Kadokawa_Pictures_USA'}]</t>
  </si>
  <si>
    <t>https://myanimelist.net/anime/1016/Gunnm</t>
  </si>
  <si>
    <t>{'jpg': {'image_url': 'https://cdn.myanimelist.net/images/anime/11/41257.jpg', 'small_image_url': 'https://cdn.myanimelist.net/images/anime/11/41257t.jpg', 'large_image_url': 'https://cdn.myanimelist.net/images/anime/11/41257l.jpg'}, 'webp': {'image_url': 'https://cdn.myanimelist.net/images/anime/11/41257.webp', 'small_image_url': 'https://cdn.myanimelist.net/images/anime/11/41257t.webp', 'large_image_url': 'https://cdn.myanimelist.net/images/anime/11/41257l.webp'}}</t>
  </si>
  <si>
    <t>[{'type': 'Default', 'title': 'Gunnm'}, {'type': 'Synonym', 'title': 'Ganmu'}, {'type': 'Synonym', 'title': 'Tsutsu Yume: Gunnm'}, {'type': 'Synonym', 'title': 'Battle Angel'}, {'type': 'Synonym', 'title': 'Hyper Future Vision: Gunnm'}, {'type': 'Japanese', 'title': 'éŠƒå¤¢ GUNNM'}, {'type': 'English', 'title': 'Battle Angel Alita'}]</t>
  </si>
  <si>
    <t>Battle Angel Alita</t>
  </si>
  <si>
    <t>éŠƒå¤¢ GUNNM</t>
  </si>
  <si>
    <t>['Ganmu', 'Tsutsu Yume: Gunnm', 'Battle Angel', 'Hyper Future Vision: Gunnm']</t>
  </si>
  <si>
    <t>{'from': '1993-06-21T00:00:00+00:00', 'to': '1993-08-21T00:00:00+00:00', 'prop': {'from': {'day': 21, 'month': 6, 'year': 1993}, 'to': {'day': 21, 'month': 8, 'year': 1993}}, 'string': 'Jun 21, 1993 to Aug 21, 1993'}</t>
  </si>
  <si>
    <t>[{'mal_id': 155, 'type': 'anime', 'name': 'animate Film', 'url': 'https://myanimelist.net/anime/producer/155/animate_Film'}, {'mal_id': 166, 'type': 'anime', 'name': 'Movic', 'url': 'https://myanimelist.net/anime/producer/166/Movic'}]</t>
  </si>
  <si>
    <t>https://myanimelist.net/anime/1017/Majutsushi_Orphen</t>
  </si>
  <si>
    <t>{'jpg': {'image_url': 'https://cdn.myanimelist.net/images/anime/13/61839.jpg', 'small_image_url': 'https://cdn.myanimelist.net/images/anime/13/61839t.jpg', 'large_image_url': 'https://cdn.myanimelist.net/images/anime/13/61839l.jpg'}, 'webp': {'image_url': 'https://cdn.myanimelist.net/images/anime/13/61839.webp', 'small_image_url': 'https://cdn.myanimelist.net/images/anime/13/61839t.webp', 'large_image_url': 'https://cdn.myanimelist.net/images/anime/13/61839l.webp'}}</t>
  </si>
  <si>
    <t>{'youtube_id': 'siphWKKZbPU', 'url': 'https://www.youtube.com/watch?v=siphWKKZbPU', 'embed_url': 'https://www.youtube.com/embed/siphWKKZbPU?enablejsapi=1&amp;wmode=opaque&amp;autoplay=1', 'images': {'image_url': 'https://img.youtube.com/vi/siphWKKZbPU/default.jpg', 'small_image_url': 'https://img.youtube.com/vi/siphWKKZbPU/sddefault.jpg', 'medium_image_url': 'https://img.youtube.com/vi/siphWKKZbPU/mqdefault.jpg', 'large_image_url': 'https://img.youtube.com/vi/siphWKKZbPU/hqdefault.jpg', 'maximum_image_url': 'https://img.youtube.com/vi/siphWKKZbPU/maxresdefault.jpg'}}</t>
  </si>
  <si>
    <t>[{'type': 'Default', 'title': 'Majutsushi Orphen'}, {'type': 'Synonym', 'title': 'Sorcerer Stabber Orphen'}, {'type': 'Synonym', 'title': 'Sorcerous Stabber Orphen'}, {'type': 'Japanese', 'title': 'é­”è¡“å£«ã‚ªãƒ¼ãƒ•ã‚§ãƒ³'}, {'type': 'English', 'title': 'Orphen'}, {'type': 'Spanish', 'title': 'Orphen'}, {'type': 'French', 'title': 'Orphen: Le Sorcier Noir'}]</t>
  </si>
  <si>
    <t>Orphen</t>
  </si>
  <si>
    <t>é­”è¡“å£«ã‚ªãƒ¼ãƒ•ã‚§ãƒ³</t>
  </si>
  <si>
    <t>['Sorcerer Stabber Orphen', 'Sorcerous Stabber Orphen']</t>
  </si>
  <si>
    <t>{'from': '1998-10-03T00:00:00+00:00', 'to': '1999-03-27T00:00:00+00:00', 'prop': {'from': {'day': 3, 'month': 10, 'year': 1998}, 'to': {'day': 27, 'month': 3, 'year': 1999}}, 'string': 'Oct 3, 1998 to Mar 27, 1999'}</t>
  </si>
  <si>
    <t>[{'mal_id': 113, 'type': 'anime', 'name': 'Kadokawa Shoten', 'url': 'https://myanimelist.net/anime/producer/113/Kadokawa_Shoten'}, {'mal_id': 145, 'type': 'anime', 'name': 'TBS', 'url': 'https://myanimelist.net/anime/producer/145/TBS'}]</t>
  </si>
  <si>
    <t>https://myanimelist.net/anime/1018/Majutsushi_Orphen__Revenge</t>
  </si>
  <si>
    <t>{'jpg': {'image_url': 'https://cdn.myanimelist.net/images/anime/8/61841.jpg', 'small_image_url': 'https://cdn.myanimelist.net/images/anime/8/61841t.jpg', 'large_image_url': 'https://cdn.myanimelist.net/images/anime/8/61841l.jpg'}, 'webp': {'image_url': 'https://cdn.myanimelist.net/images/anime/8/61841.webp', 'small_image_url': 'https://cdn.myanimelist.net/images/anime/8/61841t.webp', 'large_image_url': 'https://cdn.myanimelist.net/images/anime/8/61841l.webp'}}</t>
  </si>
  <si>
    <t>[{'type': 'Default', 'title': 'Majutsushi Orphen: Revenge'}, {'type': 'Synonym', 'title': 'Sorcerous Stabber Orphen Revenge'}, {'type': 'Japanese', 'title': 'é­”è¡“å£«ã‚ªãƒ¼ãƒ•ã‚§ãƒ³Revenge'}, {'type': 'English', 'title': 'Orphen 2: Revenge'}]</t>
  </si>
  <si>
    <t>Orphen 2: Revenge</t>
  </si>
  <si>
    <t>é­”è¡“å£«ã‚ªãƒ¼ãƒ•ã‚§ãƒ³Revenge</t>
  </si>
  <si>
    <t>['Sorcerous Stabber Orphen Revenge']</t>
  </si>
  <si>
    <t>{'from': '1999-10-02T00:00:00+00:00', 'to': '2000-03-25T00:00:00+00:00', 'prop': {'from': {'day': 2, 'month': 10, 'year': 1999}, 'to': {'day': 25, 'month': 3, 'year': 2000}}, 'string': 'Oct 2, 1999 to Mar 25, 2000'}</t>
  </si>
  <si>
    <t>https://myanimelist.net/anime/1019/Honoo_no_Mirage</t>
  </si>
  <si>
    <t>{'jpg': {'image_url': 'https://cdn.myanimelist.net/images/anime/3/22614.jpg', 'small_image_url': 'https://cdn.myanimelist.net/images/anime/3/22614t.jpg', 'large_image_url': 'https://cdn.myanimelist.net/images/anime/3/22614l.jpg'}, 'webp': {'image_url': 'https://cdn.myanimelist.net/images/anime/3/22614.webp', 'small_image_url': 'https://cdn.myanimelist.net/images/anime/3/22614t.webp', 'large_image_url': 'https://cdn.myanimelist.net/images/anime/3/22614l.webp'}}</t>
  </si>
  <si>
    <t>[{'type': 'Default', 'title': 'Honoo no Mirage'}, {'type': 'Japanese', 'title': 'ç‚Žã®èœƒæ°—æ¥¼ [ãƒŸãƒ©ãƒ¼ã‚¸ãƒ¥]'}, {'type': 'English', 'title': 'Mirage of Blaze'}]</t>
  </si>
  <si>
    <t>Mirage of Blaze</t>
  </si>
  <si>
    <t>ç‚Žã®èœƒæ°—æ¥¼ [ãƒŸãƒ©ãƒ¼ã‚¸ãƒ¥]</t>
  </si>
  <si>
    <t>{'from': '2002-01-07T00:00:00+00:00', 'to': '2002-04-08T00:00:00+00:00', 'prop': {'from': {'day': 7, 'month': 1, 'year': 2002}, 'to': {'day': 8, 'month': 4, 'year': 2002}}, 'string': 'Jan 7, 2002 to Apr 8, 2002'}</t>
  </si>
  <si>
    <t>[{'mal_id': 17, 'type': 'anime', 'name': 'Aniplex', 'url': 'https://myanimelist.net/anime/producer/17/Aniplex'}, {'mal_id': 1365, 'type': 'anime', 'name': 'Shueisha', 'url': 'https://myanimelist.net/anime/producer/1365/Shueisha'}]</t>
  </si>
  <si>
    <t>[{'mal_id': 1, 'type': 'anime', 'name': 'Action', 'url': 'https://myanimelist.net/anime/genre/1/Action'}, {'mal_id': 28, 'type': 'anime', 'name': 'Boys Love', 'url': 'https://myanimelist.net/anime/genre/28/Boys_Love'}, {'mal_id': 8, 'type': 'anime', 'name': 'Drama', 'url': 'https://myanimelist.net/anime/genre/8/Drama'}, {'mal_id': 37, 'type': 'anime', 'name': 'Supernatural', 'url': 'https://myanimelist.net/anime/genre/37/Supernatural'}]</t>
  </si>
  <si>
    <t>[{'mal_id': 13, 'type': 'anime', 'name': 'Historical', 'url': 'https://myanimelist.net/anime/genre/13/Historical'}, {'mal_id': 72, 'type': 'anime', 'name': 'Reincarnation', 'url': 'https://myanimelist.net/anime/genre/72/Reincarnation'}, {'mal_id': 23, 'type': 'anime', 'name': 'School', 'url': 'https://myanimelist.net/anime/genre/23/School'}]</t>
  </si>
  <si>
    <t>https://myanimelist.net/anime/1020/Honoo_no_Mirage__Minagiwa_no_Hangyakusha</t>
  </si>
  <si>
    <t>{'jpg': {'image_url': 'https://cdn.myanimelist.net/images/anime/1821/138404.jpg', 'small_image_url': 'https://cdn.myanimelist.net/images/anime/1821/138404t.jpg', 'large_image_url': 'https://cdn.myanimelist.net/images/anime/1821/138404l.jpg'}, 'webp': {'image_url': 'https://cdn.myanimelist.net/images/anime/1821/138404.webp', 'small_image_url': 'https://cdn.myanimelist.net/images/anime/1821/138404t.webp', 'large_image_url': 'https://cdn.myanimelist.net/images/anime/1821/138404l.webp'}}</t>
  </si>
  <si>
    <t>[{'type': 'Default', 'title': 'Honoo no Mirage: Minagiwa no Hangyakusha'}, {'type': 'Synonym', 'title': 'Mirage of Blaze OVA'}, {'type': 'Japanese', 'title': 'ç‚Žã®èœƒæ°—æ¥¼ï½žã¿ãªãŽã‚ã®åé€†è€…ï½ž'}, {'type': 'English', 'title': 'Mirage of Blaze: Rebels of the River Edge'}]</t>
  </si>
  <si>
    <t>Mirage of Blaze: Rebels of the River Edge</t>
  </si>
  <si>
    <t>ç‚Žã®èœƒæ°—æ¥¼ï½žã¿ãªãŽã‚ã®åé€†è€…ï½ž</t>
  </si>
  <si>
    <t>['Mirage of Blaze OVA']</t>
  </si>
  <si>
    <t>{'from': '2004-07-28T00:00:00+00:00', 'to': '2004-11-26T00:00:00+00:00', 'prop': {'from': {'day': 28, 'month': 7, 'year': 2004}, 'to': {'day': 26, 'month': 11, 'year': 2004}}, 'string': 'Jul 28, 2004 to Nov 26, 2004'}</t>
  </si>
  <si>
    <t>[{'mal_id': 13, 'type': 'anime', 'name': 'Historical', 'url': 'https://myanimelist.net/anime/genre/13/Historical'}, {'mal_id': 72, 'type': 'anime', 'name': 'Reincarnation', 'url': 'https://myanimelist.net/anime/genre/72/Reincarnation'}]</t>
  </si>
  <si>
    <t>https://myanimelist.net/anime/1021/Kaikan_Phrase</t>
  </si>
  <si>
    <t>{'jpg': {'image_url': 'https://cdn.myanimelist.net/images/anime/1625/114978.jpg', 'small_image_url': 'https://cdn.myanimelist.net/images/anime/1625/114978t.jpg', 'large_image_url': 'https://cdn.myanimelist.net/images/anime/1625/114978l.jpg'}, 'webp': {'image_url': 'https://cdn.myanimelist.net/images/anime/1625/114978.webp', 'small_image_url': 'https://cdn.myanimelist.net/images/anime/1625/114978t.webp', 'large_image_url': 'https://cdn.myanimelist.net/images/anime/1625/114978l.webp'}}</t>
  </si>
  <si>
    <t>[{'type': 'Default', 'title': 'Kaikan Phrase'}, {'type': 'Synonym', 'title': 'Sensual Phrase'}, {'type': 'Japanese', 'title': 'å¿«æ„Ÿ ãƒ•ãƒ¬ãƒ¼ã‚º'}]</t>
  </si>
  <si>
    <t>å¿«æ„Ÿ ãƒ•ãƒ¬ãƒ¼ã‚º</t>
  </si>
  <si>
    <t>['Sensual Phrase']</t>
  </si>
  <si>
    <t>{'from': '1999-04-20T00:00:00+00:00', 'to': '2000-03-26T00:00:00+00:00', 'prop': {'from': {'day': 20, 'month': 4, 'year': 1999}, 'to': {'day': 26, 'month': 3, 'year': 2000}}, 'string': 'Apr 20, 1999 to Mar 26, 2000'}</t>
  </si>
  <si>
    <t>https://myanimelist.net/anime/1022/Generator_Gawl</t>
  </si>
  <si>
    <t>{'jpg': {'image_url': 'https://cdn.myanimelist.net/images/anime/2/19006.jpg', 'small_image_url': 'https://cdn.myanimelist.net/images/anime/2/19006t.jpg', 'large_image_url': 'https://cdn.myanimelist.net/images/anime/2/19006l.jpg'}, 'webp': {'image_url': 'https://cdn.myanimelist.net/images/anime/2/19006.webp', 'small_image_url': 'https://cdn.myanimelist.net/images/anime/2/19006t.webp', 'large_image_url': 'https://cdn.myanimelist.net/images/anime/2/19006l.webp'}}</t>
  </si>
  <si>
    <t>[{'type': 'Default', 'title': 'Generator Gawl'}, {'type': 'Japanese', 'title': 'ã‚¸ã‚§ãƒãƒ¬ã‚¤ã‚¿ãƒ¼ã‚¬ã‚¦ãƒ«'}]</t>
  </si>
  <si>
    <t>ã‚¸ã‚§ãƒãƒ¬ã‚¤ã‚¿ãƒ¼ã‚¬ã‚¦ãƒ«</t>
  </si>
  <si>
    <t>{'from': '1998-10-07T00:00:00+00:00', 'to': '1998-12-23T00:00:00+00:00', 'prop': {'from': {'day': 7, 'month': 10, 'year': 1998}, 'to': {'day': 23, 'month': 12, 'year': 1998}}, 'string': 'Oct 7, 1998 to Dec 23, 1998'}</t>
  </si>
  <si>
    <t>{'day': 'Tuesdays', 'time': '02:55', 'timezone': 'Asia/Tokyo', 'string': 'Tuesdays at 02:55 (JST)'}</t>
  </si>
  <si>
    <t>https://myanimelist.net/anime/1023/Wolfs_Rain_OVA</t>
  </si>
  <si>
    <t>{'jpg': {'image_url': 'https://cdn.myanimelist.net/images/anime/1091/134883.jpg', 'small_image_url': 'https://cdn.myanimelist.net/images/anime/1091/134883t.jpg', 'large_image_url': 'https://cdn.myanimelist.net/images/anime/1091/134883l.jpg'}, 'webp': {'image_url': 'https://cdn.myanimelist.net/images/anime/1091/134883.webp', 'small_image_url': 'https://cdn.myanimelist.net/images/anime/1091/134883t.webp', 'large_image_url': 'https://cdn.myanimelist.net/images/anime/1091/134883l.webp'}}</t>
  </si>
  <si>
    <t>[{'type': 'Default', 'title': "Wolf's Rain OVA"}, {'type': 'Japanese', 'title': 'ã‚¦ãƒ«ãƒ•ã‚ºãƒ»ãƒ¬ã‚¤ãƒ³'}, {'type': 'English', 'title': "Wolf's Rain OVA"}, {'type': 'French', 'title': "Wolf's Rain"}]</t>
  </si>
  <si>
    <t>ã‚¦ãƒ«ãƒ•ã‚ºãƒ»ãƒ¬ã‚¤ãƒ³</t>
  </si>
  <si>
    <t>{'from': '2004-01-23T00:00:00+00:00', 'to': '2004-02-25T00:00:00+00:00', 'prop': {'from': {'day': 23, 'month': 1, 'year': 2004}, 'to': {'day': 25, 'month': 2, 'year': 2004}}, 'string': 'Jan 23, 2004 to Feb 25, 2004'}</t>
  </si>
  <si>
    <t>[{'mal_id': 23, 'type': 'anime', 'name': 'Bandai Visual', 'url': 'https://myanimelist.net/anime/producer/23/Bandai_Visual'}, {'mal_id': 142, 'type': 'anime', 'name': 'Asatsu DK', 'url': 'https://myanimelist.net/anime/producer/142/Asatsu_DK'}]</t>
  </si>
  <si>
    <t>[{'mal_id': 2, 'type': 'anime', 'name': 'Adventure', 'url': 'https://myanimelist.net/anime/genre/2/Adventure'}, {'mal_id': 8, 'type': 'anime', 'name': 'Drama', 'url': 'https://myanimelist.net/anime/genre/8/Drama'}, {'mal_id': 24, 'type': 'anime', 'name': 'Sci-Fi', 'url': 'https://myanimelist.net/anime/genre/24/Sci-Fi'}, {'mal_id': 37, 'type': 'anime', 'name': 'Supernatural', 'url': 'https://myanimelist.net/anime/genre/37/Supernatural'}]</t>
  </si>
  <si>
    <t>https://myanimelist.net/anime/1024/WeiÃŸ_Kreuz_OVA</t>
  </si>
  <si>
    <t>{'jpg': {'image_url': 'https://cdn.myanimelist.net/images/anime/5/15408.jpg', 'small_image_url': 'https://cdn.myanimelist.net/images/anime/5/15408t.jpg', 'large_image_url': 'https://cdn.myanimelist.net/images/anime/5/15408l.jpg'}, 'webp': {'image_url': 'https://cdn.myanimelist.net/images/anime/5/15408.webp', 'small_image_url': 'https://cdn.myanimelist.net/images/anime/5/15408t.webp', 'large_image_url': 'https://cdn.myanimelist.net/images/anime/5/15408l.webp'}}</t>
  </si>
  <si>
    <t>[{'type': 'Default', 'title': 'WeiÃŸ Kreuz OVA'}, {'type': 'Synonym', 'title': 'Weiss Kreuz OVA'}, {'type': 'Synonym', 'title': 'Weiss Kreuz: Verbrechen und Strafe'}, {'type': 'Synonym', 'title': 'White Cross'}, {'type': 'Japanese', 'title': 'WeiÃŸ Kreuz ãƒ´ã‚¡ã‚¤ã‚¹ã‚¯ãƒ­ã‚¤ãƒ„'}, {'type': 'English', 'title': 'Knight Hunters OVA'}]</t>
  </si>
  <si>
    <t>Knight Hunters OVA</t>
  </si>
  <si>
    <t>WeiÃŸ Kreuz ãƒ´ã‚¡ã‚¤ã‚¹ã‚¯ãƒ­ã‚¤ãƒ„</t>
  </si>
  <si>
    <t>['Weiss Kreuz OVA', 'Weiss Kreuz: Verbrechen und Strafe', 'White Cross']</t>
  </si>
  <si>
    <t>{'from': '1999-11-25T00:00:00+00:00', 'to': '2000-02-23T00:00:00+00:00', 'prop': {'from': {'day': 25, 'month': 11, 'year': 1999}, 'to': {'day': 23, 'month': 2, 'year': 2000}}, 'string': 'Nov 25, 1999 to Feb 23, 2000'}</t>
  </si>
  <si>
    <t>[{'mal_id': 1363, 'type': 'anime', 'name': 'Marine Entertainment', 'url': 'https://myanimelist.net/anime/producer/1363/Marine_Entertainment'}]</t>
  </si>
  <si>
    <t>[{'mal_id': 110, 'type': 'anime', 'name': 'Triangle Staff', 'url': 'https://myanimelist.net/anime/producer/110/Triangle_Staff'}, {'mal_id': 155, 'type': 'anime', 'name': 'animate Film', 'url': 'https://myanimelist.net/anime/producer/155/animate_Film'}]</t>
  </si>
  <si>
    <t>https://myanimelist.net/anime/1025/Kachou_Ouji</t>
  </si>
  <si>
    <t>{'jpg': {'image_url': 'https://cdn.myanimelist.net/images/anime/1957/106044.jpg', 'small_image_url': 'https://cdn.myanimelist.net/images/anime/1957/106044t.jpg', 'large_image_url': 'https://cdn.myanimelist.net/images/anime/1957/106044l.jpg'}, 'webp': {'image_url': 'https://cdn.myanimelist.net/images/anime/1957/106044.webp', 'small_image_url': 'https://cdn.myanimelist.net/images/anime/1957/106044t.webp', 'large_image_url': 'https://cdn.myanimelist.net/images/anime/1957/106044l.webp'}}</t>
  </si>
  <si>
    <t>[{'type': 'Default', 'title': 'Kachou Ouji'}, {'type': 'Synonym', 'title': 'Kachou Ouji: Hard Rock Save the Space'}, {'type': 'Japanese', 'title': 'èª²é•·çŽ‹å­'}, {'type': 'English', 'title': 'Legend of Black Heaven'}, {'type': 'French', 'title': 'Kacho Ohji'}]</t>
  </si>
  <si>
    <t>Legend of Black Heaven</t>
  </si>
  <si>
    <t>èª²é•·çŽ‹å­</t>
  </si>
  <si>
    <t>['Kachou Ouji: Hard Rock Save the Space']</t>
  </si>
  <si>
    <t>{'from': '1999-07-08T00:00:00+00:00', 'to': '1999-10-07T00:00:00+00:00', 'prop': {'from': {'day': 8, 'month': 7, 'year': 1999}, 'to': {'day': 7, 'month': 10, 'year': 1999}}, 'string': 'Jul 8, 1999 to Oct 7, 1999'}</t>
  </si>
  <si>
    <t>[{'mal_id': 48, 'type': 'anime', 'name': 'AIC', 'url': 'https://myanimelist.net/anime/producer/48/AIC'}, {'mal_id': 77, 'type': 'anime', 'name': 'APPP', 'url': 'https://myanimelist.net/anime/producer/77/APPP'}]</t>
  </si>
  <si>
    <t>[{'mal_id': 2, 'type': 'anime', 'name': 'Adventure', 'url': 'https://myanimelist.net/anime/genre/2/Adventure'}, {'mal_id': 4, 'type': 'anime', 'name': 'Comedy', 'url': 'https://myanimelist.net/anime/genre/4/Comedy'}, {'mal_id': 24, 'type': 'anime', 'name': 'Sci-Fi', 'url': 'https://myanimelist.net/anime/genre/24/Sci-Fi'}, {'mal_id': 36, 'type': 'anime', 'name': 'Slice of Life', 'url': 'https://myanimelist.net/anime/genre/36/Slice_of_Life'}]</t>
  </si>
  <si>
    <t>[{'mal_id': 19, 'type': 'anime', 'name': 'Music', 'url': 'https://myanimelist.net/anime/genre/19/Music'}, {'mal_id': 29, 'type': 'anime', 'name': 'Space', 'url': 'https://myanimelist.net/anime/genre/29/Space'}]</t>
  </si>
  <si>
    <t>https://myanimelist.net/anime/1026/Yakumotatsu</t>
  </si>
  <si>
    <t>{'jpg': {'image_url': 'https://cdn.myanimelist.net/images/anime/1531/99294.jpg', 'small_image_url': 'https://cdn.myanimelist.net/images/anime/1531/99294t.jpg', 'large_image_url': 'https://cdn.myanimelist.net/images/anime/1531/99294l.jpg'}, 'webp': {'image_url': 'https://cdn.myanimelist.net/images/anime/1531/99294.webp', 'small_image_url': 'https://cdn.myanimelist.net/images/anime/1531/99294t.webp', 'large_image_url': 'https://cdn.myanimelist.net/images/anime/1531/99294l.webp'}}</t>
  </si>
  <si>
    <t>[{'type': 'Default', 'title': 'Yakumotatsu'}, {'type': 'Synonym', 'title': 'Yakumo Tatsu'}, {'type': 'Japanese', 'title': 'å…«é›²ç«‹ã¤'}, {'type': 'English', 'title': 'Eight Clouds Rising'}]</t>
  </si>
  <si>
    <t>Eight Clouds Rising</t>
  </si>
  <si>
    <t>å…«é›²ç«‹ã¤</t>
  </si>
  <si>
    <t>['Yakumo Tatsu']</t>
  </si>
  <si>
    <t>{'from': '1997-10-25T00:00:00+00:00', 'to': '1997-11-25T00:00:00+00:00', 'prop': {'from': {'day': 25, 'month': 10, 'year': 1997}, 'to': {'day': 25, 'month': 11, 'year': 1997}}, 'string': 'Oct 25, 1997 to Nov 25, 1997'}</t>
  </si>
  <si>
    <t>[{'mal_id': 2, 'type': 'anime', 'name': 'Adventure', 'url': 'https://myanimelist.net/anime/genre/2/Adventure'}, {'mal_id': 14, 'type': 'anime', 'name': 'Horror', 'url': 'https://myanimelist.net/anime/genre/14/Horror'}, {'mal_id': 37, 'type': 'anime', 'name': 'Supernatural', 'url': 'https://myanimelist.net/anime/genre/37/Supernatural'}]</t>
  </si>
  <si>
    <t>https://myanimelist.net/anime/1027/Psychic_Force</t>
  </si>
  <si>
    <t>{'jpg': {'image_url': 'https://cdn.myanimelist.net/images/anime/1091/94164.jpg', 'small_image_url': 'https://cdn.myanimelist.net/images/anime/1091/94164t.jpg', 'large_image_url': 'https://cdn.myanimelist.net/images/anime/1091/94164l.jpg'}, 'webp': {'image_url': 'https://cdn.myanimelist.net/images/anime/1091/94164.webp', 'small_image_url': 'https://cdn.myanimelist.net/images/anime/1091/94164t.webp', 'large_image_url': 'https://cdn.myanimelist.net/images/anime/1091/94164l.webp'}}</t>
  </si>
  <si>
    <t>[{'type': 'Default', 'title': 'Psychic Force'}, {'type': 'Japanese', 'title': 'ã‚µã‚¤ã‚­ãƒƒã‚¯ ãƒ•ã‚©ãƒ¼ã‚¹'}]</t>
  </si>
  <si>
    <t>ã‚µã‚¤ã‚­ãƒƒã‚¯ ãƒ•ã‚©ãƒ¼ã‚¹</t>
  </si>
  <si>
    <t>{'from': '1998-05-25T00:00:00+00:00', 'to': None, 'prop': {'from': {'day': 25, 'month': 5, 'year': 1998}, 'to': {'day': None, 'month': None, 'year': None}}, 'string': 'May 25, 1998'}</t>
  </si>
  <si>
    <t>https://myanimelist.net/anime/1028/Arete_Hime</t>
  </si>
  <si>
    <t>{'jpg': {'image_url': 'https://cdn.myanimelist.net/images/anime/10/4327.jpg', 'small_image_url': 'https://cdn.myanimelist.net/images/anime/10/4327t.jpg', 'large_image_url': 'https://cdn.myanimelist.net/images/anime/10/4327l.jpg'}, 'webp': {'image_url': 'https://cdn.myanimelist.net/images/anime/10/4327.webp', 'small_image_url': 'https://cdn.myanimelist.net/images/anime/10/4327t.webp', 'large_image_url': 'https://cdn.myanimelist.net/images/anime/10/4327l.webp'}}</t>
  </si>
  <si>
    <t>{'youtube_id': 'kobQELVQkNs', 'url': 'https://www.youtube.com/watch?v=kobQELVQkNs', 'embed_url': 'https://www.youtube.com/embed/kobQELVQkNs?enablejsapi=1&amp;wmode=opaque&amp;autoplay=1', 'images': {'image_url': 'https://img.youtube.com/vi/kobQELVQkNs/default.jpg', 'small_image_url': 'https://img.youtube.com/vi/kobQELVQkNs/sddefault.jpg', 'medium_image_url': 'https://img.youtube.com/vi/kobQELVQkNs/mqdefault.jpg', 'large_image_url': 'https://img.youtube.com/vi/kobQELVQkNs/hqdefault.jpg', 'maximum_image_url': 'https://img.youtube.com/vi/kobQELVQkNs/maxresdefault.jpg'}}</t>
  </si>
  <si>
    <t>[{'type': 'Default', 'title': 'Arete Hime'}, {'type': 'Synonym', 'title': 'Arite Hime'}, {'type': 'Synonym', 'title': 'The Adventure of Princess Arete'}, {'type': 'Synonym', 'title': 'Arete-hime'}, {'type': 'Japanese', 'title': 'ã‚¢ãƒªãƒ¼ãƒ†å§«'}, {'type': 'English', 'title': 'Princess Arete'}, {'type': 'Spanish', 'title': 'Princesa Arete'}, {'type': 'French', 'title': 'Princess Arete'}]</t>
  </si>
  <si>
    <t>Princess Arete</t>
  </si>
  <si>
    <t>ã‚¢ãƒªãƒ¼ãƒ†å§«</t>
  </si>
  <si>
    <t>['Arite Hime', 'The Adventure of Princess Arete', 'Arete-hime']</t>
  </si>
  <si>
    <t>{'from': '2001-07-21T00:00:00+00:00', 'to': None, 'prop': {'from': {'day': 21, 'month': 7, 'year': 2001}, 'to': {'day': None, 'month': None, 'year': None}}, 'string': 'Jul 21, 2001'}</t>
  </si>
  <si>
    <t>[{'mal_id': 53, 'type': 'anime', 'name': 'Dentsu', 'url': 'https://myanimelist.net/anime/producer/53/Dentsu'}, {'mal_id': 170, 'type': 'anime', 'name': 'Imagica', 'url': 'https://myanimelist.net/anime/producer/170/Imagica'}, {'mal_id': 1430, 'type': 'anime', 'name': 'Shogakukan', 'url': 'https://myanimelist.net/anime/producer/1430/Shogakukan'}, {'mal_id': 1584, 'type': 'anime', 'name': 'Beyond C.', 'url': 'https://myanimelist.net/anime/producer/1584/Beyond_C'}, {'mal_id': 1585, 'type': 'anime', 'name': 'Nichion', 'url': 'https://myanimelist.net/anime/producer/1585/Nichion'}]</t>
  </si>
  <si>
    <t>https://myanimelist.net/anime/1029/Omoide_Poroporo</t>
  </si>
  <si>
    <t>{'jpg': {'image_url': 'https://cdn.myanimelist.net/images/anime/1289/138708.jpg', 'small_image_url': 'https://cdn.myanimelist.net/images/anime/1289/138708t.jpg', 'large_image_url': 'https://cdn.myanimelist.net/images/anime/1289/138708l.jpg'}, 'webp': {'image_url': 'https://cdn.myanimelist.net/images/anime/1289/138708.webp', 'small_image_url': 'https://cdn.myanimelist.net/images/anime/1289/138708t.webp', 'large_image_url': 'https://cdn.myanimelist.net/images/anime/1289/138708l.webp'}}</t>
  </si>
  <si>
    <t>{'youtube_id': 'OfkQlZArxw0', 'url': 'https://www.youtube.com/watch?v=OfkQlZArxw0', 'embed_url': 'https://www.youtube.com/embed/OfkQlZArxw0?enablejsapi=1&amp;wmode=opaque&amp;autoplay=1', 'images': {'image_url': 'https://img.youtube.com/vi/OfkQlZArxw0/default.jpg', 'small_image_url': 'https://img.youtube.com/vi/OfkQlZArxw0/sddefault.jpg', 'medium_image_url': 'https://img.youtube.com/vi/OfkQlZArxw0/mqdefault.jpg', 'large_image_url': 'https://img.youtube.com/vi/OfkQlZArxw0/hqdefault.jpg', 'maximum_image_url': 'https://img.youtube.com/vi/OfkQlZArxw0/maxresdefault.jpg'}}</t>
  </si>
  <si>
    <t>[{'type': 'Default', 'title': 'Omoide Poroporo'}, {'type': 'Synonym', 'title': 'Omohide Poro Poro'}, {'type': 'Synonym', 'title': 'Omoide Poro-poro'}, {'type': 'Synonym', 'title': 'Memories Like Falling Rain Drops'}, {'type': 'Synonym', 'title': 'Memories Like Falling Teardrops'}, {'type': 'Synonym', 'title': 'Memories of Teardrops'}, {'type': 'Synonym', 'title': 'Memories of Yesterday'}, {'type': 'Japanese', 'title': 'ãŠã‚‚ã²ã§ã½ã‚ã½ã‚'}, {'type': 'English', 'title': 'Only Yesterday'}, {'type': 'German', 'title': 'Only Yesterday: TrÃ¤nen der Erinnerung'}, {'type': 'Spanish', 'title': 'Recuerdos del Ayer'}, {'type': 'French', 'title': 'Omoide Poroporo: Souvenirs Goutte Ã  Goutte'}]</t>
  </si>
  <si>
    <t>Only Yesterday</t>
  </si>
  <si>
    <t>ãŠã‚‚ã²ã§ã½ã‚ã½ã‚</t>
  </si>
  <si>
    <t>['Omohide Poro Poro', 'Omoide Poro-poro', 'Memories Like Falling Rain Drops', 'Memories Like Falling Teardrops', 'Memories of Teardrops', 'Memories of Yesterday']</t>
  </si>
  <si>
    <t>The film was remade as a musical by the Warabi-za Company, first performed in 2011, later in 2012 and 2015. It was presented in a tour around Japan.</t>
  </si>
  <si>
    <t>https://myanimelist.net/anime/1030/Heisei_Tanuki_Gassen_Ponpoko</t>
  </si>
  <si>
    <t>{'jpg': {'image_url': 'https://cdn.myanimelist.net/images/anime/1962/138712.jpg', 'small_image_url': 'https://cdn.myanimelist.net/images/anime/1962/138712t.jpg', 'large_image_url': 'https://cdn.myanimelist.net/images/anime/1962/138712l.jpg'}, 'webp': {'image_url': 'https://cdn.myanimelist.net/images/anime/1962/138712.webp', 'small_image_url': 'https://cdn.myanimelist.net/images/anime/1962/138712t.webp', 'large_image_url': 'https://cdn.myanimelist.net/images/anime/1962/138712l.webp'}}</t>
  </si>
  <si>
    <t>{'youtube_id': '_7cowIHjCD4', 'url': 'https://www.youtube.com/watch?v=_7cowIHjCD4', 'embed_url': 'https://www.youtube.com/embed/_7cowIHjCD4?enablejsapi=1&amp;wmode=opaque&amp;autoplay=1', 'images': {'image_url': 'https://img.youtube.com/vi/_7cowIHjCD4/default.jpg', 'small_image_url': 'https://img.youtube.com/vi/_7cowIHjCD4/sddefault.jpg', 'medium_image_url': 'https://img.youtube.com/vi/_7cowIHjCD4/mqdefault.jpg', 'large_image_url': 'https://img.youtube.com/vi/_7cowIHjCD4/hqdefault.jpg', 'maximum_image_url': 'https://img.youtube.com/vi/_7cowIHjCD4/maxresdefault.jpg'}}</t>
  </si>
  <si>
    <t>[{'type': 'Default', 'title': 'Heisei Tanuki Gassen Ponpoko'}, {'type': 'Japanese', 'title': 'å¹³æˆç‹¸åˆæˆ¦ã½ã‚“ã½ã“'}, {'type': 'English', 'title': 'Pom Poko'}, {'type': 'German', 'title': 'Pom Poko'}, {'type': 'Spanish', 'title': 'Pom Poko'}, {'type': 'French', 'title': 'Pompoko'}]</t>
  </si>
  <si>
    <t>Pom Poko</t>
  </si>
  <si>
    <t>å¹³æˆç‹¸åˆæˆ¦ã½ã‚“ã½ã“</t>
  </si>
  <si>
    <t>{'from': '1994-06-13T00:00:00+00:00', 'to': None, 'prop': {'from': {'day': 13, 'month': 6, 'year': 1994}, 'to': {'day': None, 'month': None, 'year': None}}, 'string': 'Jun 13, 1994'}</t>
  </si>
  <si>
    <t>The film won the 1995 Annecy International Animated Film Festival for Feature Film. It also won Best Animation Film at the 49th Mainichi Film Awards.</t>
  </si>
  <si>
    <t>[{'mal_id': 278, 'type': 'anime', 'name': 'Daiei', 'url': 'https://myanimelist.net/anime/producer/278/Daiei'}, {'mal_id': 1003, 'type': 'anime', 'name': 'Nippon Television Network', 'url': 'https://myanimelist.net/anime/producer/1003/Nippon_Television_Network'}]</t>
  </si>
  <si>
    <t>[{'mal_id': 46, 'type': 'anime', 'name': 'Award Winning', 'url': 'https://myanimelist.net/anime/genre/46/Award_Winning'}]</t>
  </si>
  <si>
    <t>https://myanimelist.net/anime/1031/Hanare_Toride_no_Yonna</t>
  </si>
  <si>
    <t>{'jpg': {'image_url': 'https://cdn.myanimelist.net/images/anime/8/24282.jpg', 'small_image_url': 'https://cdn.myanimelist.net/images/anime/8/24282t.jpg', 'large_image_url': 'https://cdn.myanimelist.net/images/anime/8/24282l.jpg'}, 'webp': {'image_url': 'https://cdn.myanimelist.net/images/anime/8/24282.webp', 'small_image_url': 'https://cdn.myanimelist.net/images/anime/8/24282t.webp', 'large_image_url': 'https://cdn.myanimelist.net/images/anime/8/24282l.webp'}}</t>
  </si>
  <si>
    <t>{'youtube_id': 'g0HMikFGrEI', 'url': 'https://www.youtube.com/watch?v=g0HMikFGrEI', 'embed_url': 'https://www.youtube.com/embed/g0HMikFGrEI?enablejsapi=1&amp;wmode=opaque&amp;autoplay=1', 'images': {'image_url': 'https://img.youtube.com/vi/g0HMikFGrEI/default.jpg', 'small_image_url': 'https://img.youtube.com/vi/g0HMikFGrEI/sddefault.jpg', 'medium_image_url': 'https://img.youtube.com/vi/g0HMikFGrEI/mqdefault.jpg', 'large_image_url': 'https://img.youtube.com/vi/g0HMikFGrEI/hqdefault.jpg', 'maximum_image_url': 'https://img.youtube.com/vi/g0HMikFGrEI/maxresdefault.jpg'}}</t>
  </si>
  <si>
    <t>[{'type': 'Default', 'title': 'Hanare Toride no Yonna'}, {'type': 'Japanese', 'title': 'ã¯ãªã‚Œç ¦ã®ãƒ¨ãƒŠ'}, {'type': 'English', 'title': 'Yonna in the Solitary Fortress'}, {'type': 'German', 'title': 'Yonna in the Solitary Fortress'}, {'type': 'Spanish', 'title': 'Yonna in the Solitary Fortress'}, {'type': 'French', 'title': 'Yonna in the Solitary Fortress'}]</t>
  </si>
  <si>
    <t>Yonna in the Solitary Fortress</t>
  </si>
  <si>
    <t>ã¯ãªã‚Œç ¦ã®ãƒ¨ãƒŠ</t>
  </si>
  <si>
    <t>{'from': '2006-04-08T00:00:00+00:00', 'to': None, 'prop': {'from': {'day': 8, 'month': 4, 'year': 2006}, 'to': {'day': None, 'month': None, 'year': None}}, 'string': 'Apr 8, 2006'}</t>
  </si>
  <si>
    <t>[{'mal_id': 13, 'type': 'anime', 'name': 'Studio 4Â°C', 'url': 'https://myanimelist.net/anime/producer/13/Studio_4%C2%B0C'}, {'mal_id': 240, 'type': 'anime', 'name': 'Capcom', 'url': 'https://myanimelist.net/anime/producer/240/Capcom'}]</t>
  </si>
  <si>
    <t>https://myanimelist.net/anime/1032/Kumo_no_You_ni_Kaze_no_You_ni</t>
  </si>
  <si>
    <t>{'jpg': {'image_url': 'https://cdn.myanimelist.net/images/anime/2/43205.jpg', 'small_image_url': 'https://cdn.myanimelist.net/images/anime/2/43205t.jpg', 'large_image_url': 'https://cdn.myanimelist.net/images/anime/2/43205l.jpg'}, 'webp': {'image_url': 'https://cdn.myanimelist.net/images/anime/2/43205.webp', 'small_image_url': 'https://cdn.myanimelist.net/images/anime/2/43205t.webp', 'large_image_url': 'https://cdn.myanimelist.net/images/anime/2/43205l.webp'}}</t>
  </si>
  <si>
    <t>[{'type': 'Default', 'title': 'Kumo no You ni Kaze no You ni'}, {'type': 'Japanese', 'title': 'é›²ã®ã‚ˆã†ã«é¢¨ã®ã‚ˆã†ã«'}, {'type': 'English', 'title': 'Like the Clouds, Like the Wind'}, {'type': 'French', 'title': 'Comme Les Nuages, Comme Le Vent...'}]</t>
  </si>
  <si>
    <t>Like the Clouds, Like the Wind</t>
  </si>
  <si>
    <t>é›²ã®ã‚ˆã†ã«é¢¨ã®ã‚ˆã†ã«</t>
  </si>
  <si>
    <t>{'from': '1990-03-21T00:00:00+00:00', 'to': None, 'prop': {'from': {'day': 21, 'month': 3, 'year': 1990}, 'to': {'day': None, 'month': None, 'year': None}}, 'string': 'Mar 21, 1990'}</t>
  </si>
  <si>
    <t>https://myanimelist.net/anime/1033/Sennen_Joyuu</t>
  </si>
  <si>
    <t>{'jpg': {'image_url': 'https://cdn.myanimelist.net/images/anime/1648/93626.jpg', 'small_image_url': 'https://cdn.myanimelist.net/images/anime/1648/93626t.jpg', 'large_image_url': 'https://cdn.myanimelist.net/images/anime/1648/93626l.jpg'}, 'webp': {'image_url': 'https://cdn.myanimelist.net/images/anime/1648/93626.webp', 'small_image_url': 'https://cdn.myanimelist.net/images/anime/1648/93626t.webp', 'large_image_url': 'https://cdn.myanimelist.net/images/anime/1648/93626l.webp'}}</t>
  </si>
  <si>
    <t>{'youtube_id': 'vpGrD5wUzKE', 'url': 'https://www.youtube.com/watch?v=vpGrD5wUzKE', 'embed_url': 'https://www.youtube.com/embed/vpGrD5wUzKE?enablejsapi=1&amp;wmode=opaque&amp;autoplay=1', 'images': {'image_url': 'https://img.youtube.com/vi/vpGrD5wUzKE/default.jpg', 'small_image_url': 'https://img.youtube.com/vi/vpGrD5wUzKE/sddefault.jpg', 'medium_image_url': 'https://img.youtube.com/vi/vpGrD5wUzKE/mqdefault.jpg', 'large_image_url': 'https://img.youtube.com/vi/vpGrD5wUzKE/hqdefault.jpg', 'maximum_image_url': 'https://img.youtube.com/vi/vpGrD5wUzKE/maxresdefault.jpg'}}</t>
  </si>
  <si>
    <t>[{'type': 'Default', 'title': 'Sennen Joyuu'}, {'type': 'Synonym', 'title': 'Chiyoko Millennial Actress'}, {'type': 'Japanese', 'title': 'åƒå¹´å¥³å„ª'}, {'type': 'English', 'title': 'Millennium Actress'}, {'type': 'German', 'title': 'Millenium Actress'}, {'type': 'Spanish', 'title': 'Millennium Actress'}, {'type': 'French', 'title': 'Millennium Actress'}]</t>
  </si>
  <si>
    <t>Millennium Actress</t>
  </si>
  <si>
    <t>åƒå¹´å¥³å„ª</t>
  </si>
  <si>
    <t>['Chiyoko Millennial Actress']</t>
  </si>
  <si>
    <t>{'from': '2002-09-14T00:00:00+00:00', 'to': None, 'prop': {'from': {'day': 14, 'month': 9, 'year': 2002}, 'to': {'day': None, 'month': None, 'year': None}}, 'string': 'Sep 14, 2002'}</t>
  </si>
  <si>
    <t>The film won the awards of Best Animation Film and Fantasia Ground-Breaker at the 2001 Fantasia Film Festival. It was also awarded the Feature Film Award at the 8th Animation Kobe. In 2002, it won the prestigious Ofuji Noburo Award at the Mainichi Film Awards, and was honored with the Orient Express Award at the 2001 Festival de Cine de Sitges in Spain. The film was nominated for four Annie Awards in 2004, including Outstanding Direction and Writing.</t>
  </si>
  <si>
    <t>[{'mal_id': 23, 'type': 'anime', 'name': 'Bandai Visual', 'url': 'https://myanimelist.net/anime/producer/23/Bandai_Visual'}, {'mal_id': 33, 'type': 'anime', 'name': 'WOWOW', 'url': 'https://myanimelist.net/anime/producer/33/WOWOW'}, {'mal_id': 79, 'type': 'anime', 'name': 'Genco', 'url': 'https://myanimelist.net/anime/producer/79/Genco'}, {'mal_id': 113, 'type': 'anime', 'name': 'Kadokawa Shoten', 'url': 'https://myanimelist.net/anime/producer/113/Kadokawa_Shoten'}, {'mal_id': 460, 'type': 'anime', 'name': 'KlockWorx', 'url': 'https://myanimelist.net/anime/producer/460/KlockWorx'}]</t>
  </si>
  <si>
    <t>[{'mal_id': 531, 'type': 'anime', 'name': 'Eleven Arts', 'url': 'https://myanimelist.net/anime/producer/531/Eleven_Arts'}, {'mal_id': 1475, 'type': 'anime', 'name': 'DreamWorks', 'url': 'https://myanimelist.net/anime/producer/1475/DreamWorks'}]</t>
  </si>
  <si>
    <t>[{'mal_id': 1, 'type': 'anime', 'name': 'Action', 'url': 'https://myanimelist.net/anime/genre/1/Action'}, {'mal_id': 2, 'type': 'anime', 'name': 'Adventure', 'url': 'https://myanimelist.net/anime/genre/2/Adventure'}, {'mal_id': 46, 'type': 'anime', 'name': 'Award Winning', 'url': 'https://myanimelist.net/anime/genre/46/Award_Winning'}, {'mal_id': 8, 'type': 'anime', 'name': 'Drama', 'url': 'https://myanimelist.net/anime/genre/8/Drama'}, {'mal_id': 10, 'type': 'anime', 'name': 'Fantasy', 'url': 'https://myanimelist.net/anime/genre/10/Fantasy'}, {'mal_id': 22, 'type': 'anime', 'name': 'Romance', 'url': 'https://myanimelist.net/anime/genre/22/Romance'}]</t>
  </si>
  <si>
    <t>[{'mal_id': 50, 'type': 'anime', 'name': 'Adult Cast', 'url': 'https://myanimelist.net/anime/genre/50/Adult_Cast'}, {'mal_id': 13, 'type': 'anime', 'name': 'Historical', 'url': 'https://myanimelist.net/anime/genre/13/Historical'}, {'mal_id': 75, 'type': 'anime', 'name': 'Showbiz', 'url': 'https://myanimelist.net/anime/genre/75/Showbiz'}]</t>
  </si>
  <si>
    <t>https://myanimelist.net/anime/1034/Ouritsu_Uchuugun__Honneamise_no_Tsubasa</t>
  </si>
  <si>
    <t>{'jpg': {'image_url': 'https://cdn.myanimelist.net/images/anime/1811/112663.jpg', 'small_image_url': 'https://cdn.myanimelist.net/images/anime/1811/112663t.jpg', 'large_image_url': 'https://cdn.myanimelist.net/images/anime/1811/112663l.jpg'}, 'webp': {'image_url': 'https://cdn.myanimelist.net/images/anime/1811/112663.webp', 'small_image_url': 'https://cdn.myanimelist.net/images/anime/1811/112663t.webp', 'large_image_url': 'https://cdn.myanimelist.net/images/anime/1811/112663l.webp'}}</t>
  </si>
  <si>
    <t>{'youtube_id': 'OnjtFjJ3XZY', 'url': 'https://www.youtube.com/watch?v=OnjtFjJ3XZY', 'embed_url': 'https://www.youtube.com/embed/OnjtFjJ3XZY?enablejsapi=1&amp;wmode=opaque&amp;autoplay=1', 'images': {'image_url': 'https://img.youtube.com/vi/OnjtFjJ3XZY/default.jpg', 'small_image_url': 'https://img.youtube.com/vi/OnjtFjJ3XZY/sddefault.jpg', 'medium_image_url': 'https://img.youtube.com/vi/OnjtFjJ3XZY/mqdefault.jpg', 'large_image_url': 'https://img.youtube.com/vi/OnjtFjJ3XZY/hqdefault.jpg', 'maximum_image_url': 'https://img.youtube.com/vi/OnjtFjJ3XZY/maxresdefault.jpg'}}</t>
  </si>
  <si>
    <t>[{'type': 'Default', 'title': 'Ouritsu Uchuugun: Honneamise no Tsubasa'}, {'type': 'Synonym', 'title': 'Wing of Royal Space Troop Honneamise'}, {'type': 'Synonym', 'title': 'Star Quest'}, {'type': 'Japanese', 'title': 'çŽ‹ç«‹å®‡å®™è» ã‚ªãƒã‚¢ãƒŸã‚¹ã®ç¿¼'}, {'type': 'English', 'title': 'Royal Space Force: The Wings of Honneamise'}, {'type': 'German', 'title': 'Royal Space Force: Wings of HonnÃªamise'}, {'type': 'French', 'title': "Les Ailes d'HonnÃ©amise"}]</t>
  </si>
  <si>
    <t>Royal Space Force: The Wings of Honneamise</t>
  </si>
  <si>
    <t>çŽ‹ç«‹å®‡å®™è» ã‚ªãƒã‚¢ãƒŸã‚¹ã®ç¿¼</t>
  </si>
  <si>
    <t>['Wing of Royal Space Troop Honneamise', 'Star Quest']</t>
  </si>
  <si>
    <t>{'from': '1987-03-14T00:00:00+00:00', 'to': None, 'prop': {'from': {'day': 14, 'month': 3, 'year': 1987}, 'to': {'day': None, 'month': None, 'year': None}}, 'string': 'Mar 14, 1987'}</t>
  </si>
  <si>
    <t>Winner of the 1988 Seiun Award for Best Dramatic Presentation.</t>
  </si>
  <si>
    <t>[{'mal_id': 490, 'type': 'anime', 'name': 'Maiden Japan', 'url': 'https://myanimelist.net/anime/producer/490/Maiden_Japan'}, {'mal_id': 947, 'type': 'anime', 'name': 'Manga Entertainment', 'url': 'https://myanimelist.net/anime/producer/947/Manga_Entertainment'}, {'mal_id': 1466, 'type': 'anime', 'name': 'Bandai Visual USA', 'url': 'https://myanimelist.net/anime/producer/1466/Bandai_Visual_USA'}]</t>
  </si>
  <si>
    <t>https://myanimelist.net/anime/1035/Patalliro_Saiyuuki</t>
  </si>
  <si>
    <t>{'jpg': {'image_url': 'https://cdn.myanimelist.net/images/anime/6/3887.jpg', 'small_image_url': 'https://cdn.myanimelist.net/images/anime/6/3887t.jpg', 'large_image_url': 'https://cdn.myanimelist.net/images/anime/6/3887l.jpg'}, 'webp': {'image_url': 'https://cdn.myanimelist.net/images/anime/6/3887.webp', 'small_image_url': 'https://cdn.myanimelist.net/images/anime/6/3887t.webp', 'large_image_url': 'https://cdn.myanimelist.net/images/anime/6/3887l.webp'}}</t>
  </si>
  <si>
    <t>[{'type': 'Default', 'title': 'Patalliro Saiyuuki!'}, {'type': 'Synonym', 'title': 'Patalliro Saiyuki!'}, {'type': 'Japanese', 'title': 'ãƒ‘ã‚¿ãƒªãƒ­è¥¿éŠè¨˜ï¼'}]</t>
  </si>
  <si>
    <t>ãƒ‘ã‚¿ãƒªãƒ­è¥¿éŠè¨˜ï¼</t>
  </si>
  <si>
    <t>['Patalliro Saiyuki!']</t>
  </si>
  <si>
    <t>{'from': '2005-06-07T00:00:00+00:00', 'to': '2005-11-29T00:00:00+00:00', 'prop': {'from': {'day': 7, 'month': 6, 'year': 2005}, 'to': {'day': 29, 'month': 11, 'year': 2005}}, 'string': 'Jun 7, 2005 to Nov 29, 2005'}</t>
  </si>
  <si>
    <t>{'day': 'Tuesdays', 'time': '00:30', 'timezone': 'Asia/Tokyo', 'string': 'Tuesdays at 00:30 (JST)'}</t>
  </si>
  <si>
    <t>[{'mal_id': 2, 'type': 'anime', 'name': 'Adventure', 'url': 'https://myanimelist.net/anime/genre/2/Adventure'}, {'mal_id': 28, 'type': 'anime', 'name': 'Boys Love', 'url': 'https://myanimelist.net/anime/genre/28/Boys_Love'}, {'mal_id': 4, 'type': 'anime', 'name': 'Comedy', 'url': 'https://myanimelist.net/anime/genre/4/Comedy'}, {'mal_id': 10, 'type': 'anime', 'name': 'Fantasy', 'url': 'https://myanimelist.net/anime/genre/10/Fantasy'}]</t>
  </si>
  <si>
    <t>https://myanimelist.net/anime/1036/Kashou_no_Tsuki__Aki_Kyougen</t>
  </si>
  <si>
    <t>{'jpg': {'image_url': 'https://cdn.myanimelist.net/images/anime/7/77669.jpg', 'small_image_url': 'https://cdn.myanimelist.net/images/anime/7/77669t.jpg', 'large_image_url': 'https://cdn.myanimelist.net/images/anime/7/77669l.jpg'}, 'webp': {'image_url': 'https://cdn.myanimelist.net/images/anime/7/77669.webp', 'small_image_url': 'https://cdn.myanimelist.net/images/anime/7/77669t.webp', 'large_image_url': 'https://cdn.myanimelist.net/images/anime/7/77669l.webp'}}</t>
  </si>
  <si>
    <t>[{'type': 'Default', 'title': 'Kashou no Tsuki: Aki Kyougen'}, {'type': 'Synonym', 'title': 'Kashou no Tsuki'}, {'type': 'Synonym', 'title': 'Hiyoi no Tsuki'}, {'type': 'Synonym', 'title': 'Moon of The Fiery Night'}, {'type': 'Japanese', 'title': 'ç«å®µã®æœˆ ~ç§‹ç‹‚è¨€~'}]</t>
  </si>
  <si>
    <t>ç«å®µã®æœˆ ~ç§‹ç‹‚è¨€~</t>
  </si>
  <si>
    <t>['Kashou no Tsuki', 'Hiyoi no Tsuki', 'Moon of The Fiery Night']</t>
  </si>
  <si>
    <t>{'from': '1998-12-19T00:00:00+00:00', 'to': '1999-01-21T00:00:00+00:00', 'prop': {'from': {'day': 19, 'month': 12, 'year': 1998}, 'to': {'day': 21, 'month': 1, 'year': 1999}}, 'string': 'Dec 19, 1998 to Jan 21, 1999'}</t>
  </si>
  <si>
    <t>[{'mal_id': 122, 'type': 'anime', 'name': 'Tokyo Kids', 'url': 'https://myanimelist.net/anime/producer/122/Tokyo_Kids'}, {'mal_id': 285, 'type': 'anime', 'name': 'Four Some', 'url': 'https://myanimelist.net/anime/producer/285/Four_Some'}]</t>
  </si>
  <si>
    <t>[{'mal_id': 22, 'type': 'anime', 'name': 'Romance', 'url': 'https://myanimelist.net/anime/genre/22/Romance'}, {'mal_id': 37, 'type': 'anime', 'name': 'Supernatural', 'url': 'https://myanimelist.net/anime/genre/37/Supernatural'}]</t>
  </si>
  <si>
    <t>https://myanimelist.net/anime/1037/Saint_Beast__Seijuu_Kourin-hen</t>
  </si>
  <si>
    <t>{'jpg': {'image_url': 'https://cdn.myanimelist.net/images/anime/11/23705.jpg', 'small_image_url': 'https://cdn.myanimelist.net/images/anime/11/23705t.jpg', 'large_image_url': 'https://cdn.myanimelist.net/images/anime/11/23705l.jpg'}, 'webp': {'image_url': 'https://cdn.myanimelist.net/images/anime/11/23705.webp', 'small_image_url': 'https://cdn.myanimelist.net/images/anime/11/23705t.webp', 'large_image_url': 'https://cdn.myanimelist.net/images/anime/11/23705l.webp'}}</t>
  </si>
  <si>
    <t>[{'type': 'Default', 'title': 'Saint Beast: Seijuu Kourin-hen'}, {'type': 'Japanese', 'title': 'ã‚»ã‚¤ãƒ³ãƒˆãƒ»ãƒ“ãƒ¼ã‚¹ãƒˆï½žè–ç£é™è‡¨ç·¨ï½ž'}]</t>
  </si>
  <si>
    <t>ã‚»ã‚¤ãƒ³ãƒˆãƒ»ãƒ“ãƒ¼ã‚¹ãƒˆï½žè–ç£é™è‡¨ç·¨ï½ž</t>
  </si>
  <si>
    <t>{'from': '2003-05-08T00:00:00+00:00', 'to': '2003-06-13T00:00:00+00:00', 'prop': {'from': {'day': 8, 'month': 5, 'year': 2003}, 'to': {'day': 13, 'month': 6, 'year': 2003}}, 'string': 'May 8, 2003 to Jun 13, 2003'}</t>
  </si>
  <si>
    <t>[{'mal_id': 104, 'type': 'anime', 'name': 'Lantis', 'url': 'https://myanimelist.net/anime/producer/104/Lantis'}, {'mal_id': 158, 'type': 'anime', 'name': 'Kids Station', 'url': 'https://myanimelist.net/anime/producer/158/Kids_Station'}]</t>
  </si>
  <si>
    <t>[{'mal_id': 1, 'type': 'anime', 'name': 'Action', 'url': 'https://myanimelist.net/anime/genre/1/Action'}, {'mal_id': 10, 'type': 'anime', 'name': 'Fantasy', 'url': 'https://myanimelist.net/anime/genre/10/Fantasy'}, {'mal_id': 37, 'type': 'anime', 'name': 'Supernatural', 'url': 'https://myanimelist.net/anime/genre/37/Supernatural'}]</t>
  </si>
  <si>
    <t>https://myanimelist.net/anime/1038/Mizuiro</t>
  </si>
  <si>
    <t>{'jpg': {'image_url': 'https://cdn.myanimelist.net/images/anime/12/9394.jpg', 'small_image_url': 'https://cdn.myanimelist.net/images/anime/12/9394t.jpg', 'large_image_url': 'https://cdn.myanimelist.net/images/anime/12/9394l.jpg'}, 'webp': {'image_url': 'https://cdn.myanimelist.net/images/anime/12/9394.webp', 'small_image_url': 'https://cdn.myanimelist.net/images/anime/12/9394t.webp', 'large_image_url': 'https://cdn.myanimelist.net/images/anime/12/9394l.webp'}}</t>
  </si>
  <si>
    <t>[{'type': 'Default', 'title': 'Mizuiro'}, {'type': 'Synonym', 'title': 'Mizuiro OVA 1'}, {'type': 'Japanese', 'title': 'ã¿ãšã„ã‚'}]</t>
  </si>
  <si>
    <t>Mizuiro</t>
  </si>
  <si>
    <t>ã¿ãšã„ã‚</t>
  </si>
  <si>
    <t>['Mizuiro OVA 1']</t>
  </si>
  <si>
    <t>{'from': '2002-08-23T00:00:00+00:00', 'to': '2002-12-06T00:00:00+00:00', 'prop': {'from': {'day': 23, 'month': 8, 'year': 2002}, 'to': {'day': 6, 'month': 12, 'year': 2002}}, 'string': 'Aug 23, 2002 to Dec 6, 2002'}</t>
  </si>
  <si>
    <t>Based on a hentai videogame, Mizuiro tells the scenario of two girls who like Kenji a lot. 
The first episode covers Yuki's story, Kenji's younger sister, whose obsession with her brother makes her sad. This is especially considering they're brother and sister, despite being fact that Yuki was adopted by Kenji's father. 
The second episode goes through clumsy Hiyori's story, where she appears out of Kenji's dresser - naked and ghost-like, trying to convince Kenji to fall in love with her, even though Hiyori does not remember why she appears out of dresser. 
(Source: AniDB)</t>
  </si>
  <si>
    <t>https://myanimelist.net/anime/1039/Mizuiro_2003</t>
  </si>
  <si>
    <t>{'jpg': {'image_url': 'https://cdn.myanimelist.net/images/anime/13/49473.jpg', 'small_image_url': 'https://cdn.myanimelist.net/images/anime/13/49473t.jpg', 'large_image_url': 'https://cdn.myanimelist.net/images/anime/13/49473l.jpg'}, 'webp': {'image_url': 'https://cdn.myanimelist.net/images/anime/13/49473.webp', 'small_image_url': 'https://cdn.myanimelist.net/images/anime/13/49473t.webp', 'large_image_url': 'https://cdn.myanimelist.net/images/anime/13/49473l.webp'}}</t>
  </si>
  <si>
    <t>[{'type': 'Default', 'title': 'Mizuiro (2003)'}, {'type': 'Synonym', 'title': 'Mizuiro OVA 2'}, {'type': 'Japanese', 'title': 'ã¿ãšã„ã‚ (2003)'}]</t>
  </si>
  <si>
    <t>ã¿ãšã„ã‚ (2003)</t>
  </si>
  <si>
    <t>['Mizuiro OVA 2']</t>
  </si>
  <si>
    <t>{'from': '2003-04-25T00:00:00+00:00', 'to': '2003-10-10T00:00:00+00:00', 'prop': {'from': {'day': 25, 'month': 4, 'year': 2003}, 'to': {'day': 10, 'month': 10, 'year': 2003}}, 'string': 'Apr 25, 2003 to Oct 10, 2003'}</t>
  </si>
  <si>
    <t>[{'mal_id': 1446, 'type': 'anime', 'name': 'NEC Avenue', 'url': 'https://myanimelist.net/anime/producer/1446/NEC_Avenue'}]</t>
  </si>
  <si>
    <t>https://myanimelist.net/anime/1040/Mizuiro_Jidai</t>
  </si>
  <si>
    <t>{'jpg': {'image_url': 'https://cdn.myanimelist.net/images/anime/1151/133513.jpg', 'small_image_url': 'https://cdn.myanimelist.net/images/anime/1151/133513t.jpg', 'large_image_url': 'https://cdn.myanimelist.net/images/anime/1151/133513l.jpg'}, 'webp': {'image_url': 'https://cdn.myanimelist.net/images/anime/1151/133513.webp', 'small_image_url': 'https://cdn.myanimelist.net/images/anime/1151/133513t.webp', 'large_image_url': 'https://cdn.myanimelist.net/images/anime/1151/133513l.webp'}}</t>
  </si>
  <si>
    <t>[{'type': 'Default', 'title': 'Mizuiro Jidai'}, {'type': 'Synonym', 'title': 'Aqua Age'}, {'type': 'Synonym', 'title': 'Blue Green Years'}, {'type': 'Japanese', 'title': 'æ°´è‰²æ™‚ä»£'}]</t>
  </si>
  <si>
    <t>æ°´è‰²æ™‚ä»£</t>
  </si>
  <si>
    <t>['Aqua Age', 'Blue Green Years']</t>
  </si>
  <si>
    <t>{'from': '1996-04-04T00:00:00+00:00', 'to': '1997-02-27T00:00:00+00:00', 'prop': {'from': {'day': 4, 'month': 4, 'year': 1996}, 'to': {'day': 27, 'month': 2, 'year': 1997}}, 'string': 'Apr 4, 1996 to Feb 27, 1997'}</t>
  </si>
  <si>
    <t>https://myanimelist.net/anime/1041/Zetsuai_1989</t>
  </si>
  <si>
    <t>{'jpg': {'image_url': 'https://cdn.myanimelist.net/images/anime/1998/116562.jpg', 'small_image_url': 'https://cdn.myanimelist.net/images/anime/1998/116562t.jpg', 'large_image_url': 'https://cdn.myanimelist.net/images/anime/1998/116562l.jpg'}, 'webp': {'image_url': 'https://cdn.myanimelist.net/images/anime/1998/116562.webp', 'small_image_url': 'https://cdn.myanimelist.net/images/anime/1998/116562t.webp', 'large_image_url': 'https://cdn.myanimelist.net/images/anime/1998/116562l.webp'}}</t>
  </si>
  <si>
    <t>[{'type': 'Default', 'title': 'Zetsuai 1989'}, {'type': 'Synonym', 'title': 'Desperate Love'}, {'type': 'Synonym', 'title': 'Everlasting Love'}, {'type': 'Synonym', 'title': 'Bronze: 1989'}, {'type': 'Japanese', 'title': 'çµ¶æ„›-1989-'}]</t>
  </si>
  <si>
    <t>çµ¶æ„›-1989-</t>
  </si>
  <si>
    <t>['Desperate Love', 'Everlasting Love', 'Bronze: 1989']</t>
  </si>
  <si>
    <t>{'from': '1992-07-29T00:00:00+00:00', 'to': None, 'prop': {'from': {'day': 29, 'month': 7, 'year': 1992}, 'to': {'day': None, 'month': None, 'year': None}}, 'string': 'Jul 29, 1992'}</t>
  </si>
  <si>
    <t>[{'mal_id': 28, 'type': 'anime', 'name': 'Boys Love', 'url': 'https://myanimelist.net/anime/genre/28/Boys_Love'}, {'mal_id': 8, 'type': 'anime', 'name': 'Drama', 'url': 'https://myanimelist.net/anime/genre/8/Drama'}, {'mal_id': 30, 'type': 'anime', 'name': 'Sports', 'url': 'https://myanimelist.net/anime/genre/30/Sports'}, {'mal_id': 49, 'type': 'anime', 'name': 'Erotica', 'url': 'https://myanimelist.net/anime/genre/49/Erotica'}]</t>
  </si>
  <si>
    <t>https://myanimelist.net/anime/1042/Bronze__Zetsuai_Since_1989</t>
  </si>
  <si>
    <t>{'jpg': {'image_url': 'https://cdn.myanimelist.net/images/anime/5/73227.jpg', 'small_image_url': 'https://cdn.myanimelist.net/images/anime/5/73227t.jpg', 'large_image_url': 'https://cdn.myanimelist.net/images/anime/5/73227l.jpg'}, 'webp': {'image_url': 'https://cdn.myanimelist.net/images/anime/5/73227.webp', 'small_image_url': 'https://cdn.myanimelist.net/images/anime/5/73227t.webp', 'large_image_url': 'https://cdn.myanimelist.net/images/anime/5/73227l.webp'}}</t>
  </si>
  <si>
    <t>[{'type': 'Default', 'title': 'Bronze: Zetsuai Since 1989'}, {'type': 'Japanese', 'title': 'BRONZE zetsuai since 1989'}]</t>
  </si>
  <si>
    <t>BRONZE zetsuai since 1989</t>
  </si>
  <si>
    <t>{'from': '1996-12-04T00:00:00+00:00', 'to': None, 'prop': {'from': {'day': 4, 'month': 12, 'year': 1996}, 'to': {'day': None, 'month': None, 'year': None}}, 'string': 'Dec 4, 1996'}</t>
  </si>
  <si>
    <t>[{'mal_id': 123, 'type': 'anime', 'name': 'Victor Entertainment', 'url': 'https://myanimelist.net/anime/producer/123/Victor_Entertainment'}, {'mal_id': 1365, 'type': 'anime', 'name': 'Shueisha', 'url': 'https://myanimelist.net/anime/producer/1365/Shueisha'}]</t>
  </si>
  <si>
    <t>https://myanimelist.net/anime/1043/Tokyo_Babylon</t>
  </si>
  <si>
    <t>{'jpg': {'image_url': 'https://cdn.myanimelist.net/images/anime/12/20546.jpg', 'small_image_url': 'https://cdn.myanimelist.net/images/anime/12/20546t.jpg', 'large_image_url': 'https://cdn.myanimelist.net/images/anime/12/20546l.jpg'}, 'webp': {'image_url': 'https://cdn.myanimelist.net/images/anime/12/20546.webp', 'small_image_url': 'https://cdn.myanimelist.net/images/anime/12/20546t.webp', 'large_image_url': 'https://cdn.myanimelist.net/images/anime/12/20546l.webp'}}</t>
  </si>
  <si>
    <t>[{'type': 'Default', 'title': 'Tokyo Babylon'}, {'type': 'Synonym', 'title': 'Tokyo Babylon 2'}, {'type': 'Japanese', 'title': 'æ±äº¬ï¼¢ï¼¡ï¼¢ï¼¹ï¼¬ï¼¯ï¼®'}]</t>
  </si>
  <si>
    <t>æ±äº¬ï¼¢ï¼¡ï¼¢ï¼¹ï¼¬ï¼¯ï¼®</t>
  </si>
  <si>
    <t>['Tokyo Babylon 2']</t>
  </si>
  <si>
    <t>{'from': '1992-10-21T00:00:00+00:00', 'to': '1994-03-21T00:00:00+00:00', 'prop': {'from': {'day': 21, 'month': 10, 'year': 1992}, 'to': {'day': 21, 'month': 3, 'year': 1994}}, 'string': 'Oct 21, 1992 to Mar 21, 1994'}</t>
  </si>
  <si>
    <t>[{'mal_id': 155, 'type': 'anime', 'name': 'animate Film', 'url': 'https://myanimelist.net/anime/producer/155/animate_Film'}, {'mal_id': 166, 'type': 'anime', 'name': 'Movic', 'url': 'https://myanimelist.net/anime/producer/166/Movic'}, {'mal_id': 757, 'type': 'anime', 'name': 'Sony Music Entertainment', 'url': 'https://myanimelist.net/anime/producer/757/Sony_Music_Entertainment'}]</t>
  </si>
  <si>
    <t>https://myanimelist.net/anime/1044/Taiyou_no_Ouji__Horus_no_Daibouken</t>
  </si>
  <si>
    <t>{'jpg': {'image_url': 'https://cdn.myanimelist.net/images/anime/1791/100508.jpg', 'small_image_url': 'https://cdn.myanimelist.net/images/anime/1791/100508t.jpg', 'large_image_url': 'https://cdn.myanimelist.net/images/anime/1791/100508l.jpg'}, 'webp': {'image_url': 'https://cdn.myanimelist.net/images/anime/1791/100508.webp', 'small_image_url': 'https://cdn.myanimelist.net/images/anime/1791/100508t.webp', 'large_image_url': 'https://cdn.myanimelist.net/images/anime/1791/100508l.webp'}}</t>
  </si>
  <si>
    <t>{'youtube_id': '8ZX5NosrYl8', 'url': 'https://www.youtube.com/watch?v=8ZX5NosrYl8', 'embed_url': 'https://www.youtube.com/embed/8ZX5NosrYl8?enablejsapi=1&amp;wmode=opaque&amp;autoplay=1', 'images': {'image_url': 'https://img.youtube.com/vi/8ZX5NosrYl8/default.jpg', 'small_image_url': 'https://img.youtube.com/vi/8ZX5NosrYl8/sddefault.jpg', 'medium_image_url': 'https://img.youtube.com/vi/8ZX5NosrYl8/mqdefault.jpg', 'large_image_url': 'https://img.youtube.com/vi/8ZX5NosrYl8/hqdefault.jpg', 'maximum_image_url': 'https://img.youtube.com/vi/8ZX5NosrYl8/maxresdefault.jpg'}}</t>
  </si>
  <si>
    <t>[{'type': 'Default', 'title': 'Taiyou no Ouji: Horus no Daibouken'}, {'type': 'Synonym', 'title': 'Hols: Prince of the Sun'}, {'type': 'Synonym', 'title': 'The Little Norse Prince'}, {'type': 'Synonym', 'title': 'Little Norse Prince Valiant'}, {'type': 'Japanese', 'title': 'å¤ªé™½ã®çŽ‹å­ ãƒ›ãƒ«ã‚¹ã®å¤§å†’é™º'}, {'type': 'English', 'title': 'Horus: Prince of the Sun'}, {'type': 'Spanish', 'title': 'Las Aventuras de Hols, el PrÃ­ncipe Sol (La Princesa Encantada)'}, {'type': 'French', 'title': 'Horus: Prince du Soleil'}]</t>
  </si>
  <si>
    <t>Horus: Prince of the Sun</t>
  </si>
  <si>
    <t>å¤ªé™½ã®çŽ‹å­ ãƒ›ãƒ«ã‚¹ã®å¤§å†’é™º</t>
  </si>
  <si>
    <t>['Hols: Prince of the Sun', 'The Little Norse Prince', 'Little Norse Prince Valiant']</t>
  </si>
  <si>
    <t>{'from': '1968-07-21T00:00:00+00:00', 'to': None, 'prop': {'from': {'day': 21, 'month': 7, 'year': 1968}, 'to': {'day': None, 'month': None, 'year': None}}, 'string': 'Jul 21, 1968'}</t>
  </si>
  <si>
    <t>https://myanimelist.net/anime/1045/Elf_wo_Karu_Mono-tachi</t>
  </si>
  <si>
    <t>{'jpg': {'image_url': 'https://cdn.myanimelist.net/images/anime/13/74219.jpg', 'small_image_url': 'https://cdn.myanimelist.net/images/anime/13/74219t.jpg', 'large_image_url': 'https://cdn.myanimelist.net/images/anime/13/74219l.jpg'}, 'webp': {'image_url': 'https://cdn.myanimelist.net/images/anime/13/74219.webp', 'small_image_url': 'https://cdn.myanimelist.net/images/anime/13/74219t.webp', 'large_image_url': 'https://cdn.myanimelist.net/images/anime/13/74219l.webp'}}</t>
  </si>
  <si>
    <t>[{'type': 'Default', 'title': 'Elf wo Karu Mono-tachi'}, {'type': 'Japanese', 'title': 'ã‚¨ãƒ«ãƒ•ã‚’ç‹©ã‚‹ãƒ¢ãƒŽãŸã¡'}, {'type': 'English', 'title': 'Those Who Hunt Elves'}]</t>
  </si>
  <si>
    <t>Those Who Hunt Elves</t>
  </si>
  <si>
    <t>ã‚¨ãƒ«ãƒ•ã‚’ç‹©ã‚‹ãƒ¢ãƒŽãŸã¡</t>
  </si>
  <si>
    <t>{'from': '1996-10-04T00:00:00+00:00', 'to': '1996-12-20T00:00:00+00:00', 'prop': {'from': {'day': 4, 'month': 10, 'year': 1996}, 'to': {'day': 20, 'month': 12, 'year': 1996}}, 'string': 'Oct 4, 1996 to Dec 20, 1996'}</t>
  </si>
  <si>
    <t>[{'mal_id': 64, 'type': 'anime', 'name': 'Sotsu', 'url': 'https://myanimelist.net/anime/producer/64/Sotsu'}, {'mal_id': 777, 'type': 'anime', 'name': 'Showgate', 'url': 'https://myanimelist.net/anime/producer/777/Showgate'}, {'mal_id': 1313, 'type': 'anime', 'name': 'Amuse', 'url': 'https://myanimelist.net/anime/producer/1313/Amuse'}]</t>
  </si>
  <si>
    <t>https://myanimelist.net/anime/1046/Elf_wo_Karu_Mono-tachi_II</t>
  </si>
  <si>
    <t>{'jpg': {'image_url': 'https://cdn.myanimelist.net/images/anime/1919/92736.jpg', 'small_image_url': 'https://cdn.myanimelist.net/images/anime/1919/92736t.jpg', 'large_image_url': 'https://cdn.myanimelist.net/images/anime/1919/92736l.jpg'}, 'webp': {'image_url': 'https://cdn.myanimelist.net/images/anime/1919/92736.webp', 'small_image_url': 'https://cdn.myanimelist.net/images/anime/1919/92736t.webp', 'large_image_url': 'https://cdn.myanimelist.net/images/anime/1919/92736l.webp'}}</t>
  </si>
  <si>
    <t>[{'type': 'Default', 'title': 'Elf wo Karu Mono-tachi II'}, {'type': 'Japanese', 'title': 'ã‚¨ãƒ«ãƒ•ã‚’ç‹©ã‚‹ãƒ¢ãƒŽãŸã¡ II'}, {'type': 'English', 'title': 'Those Who Hunt Elves II'}]</t>
  </si>
  <si>
    <t>Those Who Hunt Elves II</t>
  </si>
  <si>
    <t>ã‚¨ãƒ«ãƒ•ã‚’ç‹©ã‚‹ãƒ¢ãƒŽãŸã¡ II</t>
  </si>
  <si>
    <t>{'from': '1997-10-02T00:00:00+00:00', 'to': '1997-12-25T00:00:00+00:00', 'prop': {'from': {'day': 2, 'month': 10, 'year': 1997}, 'to': {'day': 25, 'month': 12, 'year': 1997}}, 'string': 'Oct 2, 1997 to Dec 25, 1997'}</t>
  </si>
  <si>
    <t>https://myanimelist.net/anime/1047/On_Your_Mark</t>
  </si>
  <si>
    <t>{'jpg': {'image_url': 'https://cdn.myanimelist.net/images/anime/10/81234.jpg', 'small_image_url': 'https://cdn.myanimelist.net/images/anime/10/81234t.jpg', 'large_image_url': 'https://cdn.myanimelist.net/images/anime/10/81234l.jpg'}, 'webp': {'image_url': 'https://cdn.myanimelist.net/images/anime/10/81234.webp', 'small_image_url': 'https://cdn.myanimelist.net/images/anime/10/81234t.webp', 'large_image_url': 'https://cdn.myanimelist.net/images/anime/10/81234l.webp'}}</t>
  </si>
  <si>
    <t>[{'type': 'Default', 'title': 'On Your Mark'}, {'type': 'Japanese', 'title': 'On Your Mark CHAGE &amp; ASKA'}, {'type': 'English', 'title': 'On Your Mark'}]</t>
  </si>
  <si>
    <t>On Your Mark CHAGE &amp; ASKA</t>
  </si>
  <si>
    <t>{'from': '1995-06-29T00:00:00+00:00', 'to': None, 'prop': {'from': {'day': 29, 'month': 6, 'year': 1995}, 'to': {'day': None, 'month': None, 'year': None}}, 'string': 'Jun 29, 1995'}</t>
  </si>
  <si>
    <t>On Your Mark is a music video created by Hayao Miyazaki for the pop music duo Chage and Aska, which he worked on as a side project during his production of Mononoke Hime. It is the director's first work combining digital and hand-drawn animation. Originally aired as part of the duo's SUPER BEST3 MISSION IMPOSSIBLE tour in June 1995, the video was later shown alongside screenings of Mimi wo Sumaseba in theaters. It was also presented at the Mononoke Hime screening event in the USâ€”which commemorated the 20th anniversary of the film's releaseâ€”in 2017. The video was made available on VHS and Laserdisc by Pony Canyon on July 25, 1997. It was later included in the Ghibli ga Ippai Special Short Short compilation DVD, released by Walt Disney Studios Home Entertainment on November 16, 2005. Following the scandal of Aska being arrested for drug possession, Walt Disney Studios Japan removed On Your Mark from the Blu-ray and DVD box sets containing Hayao Miyazaki's works, which were released in July 2014, and also stopped the distribution of Ghibli ga Ippai Special Short Short. Studio Ghibli eventually decided to offer free individual Blu-rays of On Your Mark to all customers that had acquired box sets between October 2014 and October 2015. On Your Mark was later included in the expanded Ghibli ga Ippai Special Short Short 1992-2016 Blu-ray and DVD collections, made available by Walt Disney Japan Company on July 17, 2019.</t>
  </si>
  <si>
    <t>https://myanimelist.net/anime/1048/The_SoulTaker__Tamashii-gari</t>
  </si>
  <si>
    <t>{'jpg': {'image_url': 'https://cdn.myanimelist.net/images/anime/9/11004.jpg', 'small_image_url': 'https://cdn.myanimelist.net/images/anime/9/11004t.jpg', 'large_image_url': 'https://cdn.myanimelist.net/images/anime/9/11004l.jpg'}, 'webp': {'image_url': 'https://cdn.myanimelist.net/images/anime/9/11004.webp', 'small_image_url': 'https://cdn.myanimelist.net/images/anime/9/11004t.webp', 'large_image_url': 'https://cdn.myanimelist.net/images/anime/9/11004l.webp'}}</t>
  </si>
  <si>
    <t>[{'type': 'Default', 'title': 'The SoulTaker: Tamashii-gari'}, {'type': 'Japanese', 'title': 'The SoulTakerï½žé­‚ç‹©ï½ž'}, {'type': 'English', 'title': 'SoulTaker'}, {'type': 'German', 'title': 'The SoulTaker'}, {'type': 'French', 'title': 'The SoulTaker'}]</t>
  </si>
  <si>
    <t>SoulTaker</t>
  </si>
  <si>
    <t>The SoulTakerï½žé­‚ç‹©ï½ž</t>
  </si>
  <si>
    <t>{'from': '2001-04-04T00:00:00+00:00', 'to': '2001-07-04T00:00:00+00:00', 'prop': {'from': {'day': 4, 'month': 4, 'year': 2001}, 'to': {'day': 4, 'month': 7, 'year': 2001}}, 'string': 'Apr 4, 2001 to Jul 4, 2001'}</t>
  </si>
  <si>
    <t>[{'mal_id': 33, 'type': 'anime', 'name': 'WOWOW', 'url': 'https://myanimelist.net/anime/producer/33/WOWOW'}, {'mal_id': 204, 'type': 'anime', 'name': 'Pioneer LDC', 'url': 'https://myanimelist.net/anime/producer/204/Pioneer_LDC'}, {'mal_id': 741, 'type': 'anime', 'name': 'Toshiba Entertainment', 'url': 'https://myanimelist.net/anime/producer/741/Toshiba_Entertainment'}, {'mal_id': 1685, 'type': 'anime', 'name': 'Toshiba Digital Frontiers', 'url': 'https://myanimelist.net/anime/producer/1685/Toshiba_Digital_Frontiers'}]</t>
  </si>
  <si>
    <t>[{'mal_id': 14, 'type': 'anime', 'name': 'Horror', 'url': 'https://myanimelist.net/anime/genre/14/Horror'}, {'mal_id': 37, 'type': 'anime', 'name': 'Supernatural', 'url': 'https://myanimelist.net/anime/genre/37/Supernatural'}]</t>
  </si>
  <si>
    <t>https://myanimelist.net/anime/1049/Cello_Hiki_no_Gauche_1982</t>
  </si>
  <si>
    <t>{'jpg': {'image_url': 'https://cdn.myanimelist.net/images/anime/9/36627.jpg', 'small_image_url': 'https://cdn.myanimelist.net/images/anime/9/36627t.jpg', 'large_image_url': 'https://cdn.myanimelist.net/images/anime/9/36627l.jpg'}, 'webp': {'image_url': 'https://cdn.myanimelist.net/images/anime/9/36627.webp', 'small_image_url': 'https://cdn.myanimelist.net/images/anime/9/36627t.webp', 'large_image_url': 'https://cdn.myanimelist.net/images/anime/9/36627l.webp'}}</t>
  </si>
  <si>
    <t>[{'type': 'Default', 'title': 'Cello Hiki no Gauche (1982)'}, {'type': 'Synonym', 'title': 'Serohiki no Goshu'}, {'type': 'Synonym', 'title': 'Gorsch the Cellist'}, {'type': 'Japanese', 'title': 'ã‚»ãƒ­å¼¾ãã®ã‚´ãƒ¼ã‚·ãƒ¥'}, {'type': 'English', 'title': 'Gauche the Cellist'}]</t>
  </si>
  <si>
    <t>ã‚»ãƒ­å¼¾ãã®ã‚´ãƒ¼ã‚·ãƒ¥</t>
  </si>
  <si>
    <t>['Serohiki no Goshu', 'Gorsch the Cellist']</t>
  </si>
  <si>
    <t>{'from': '1982-01-23T00:00:00+00:00', 'to': None, 'prop': {'from': {'day': 23, 'month': 1, 'year': 1982}, 'to': {'day': None, 'month': None, 'year': None}}, 'string': 'Jan 23, 1982'}</t>
  </si>
  <si>
    <t>Winner of the 1981 Oofuji Noburou Award at the Mainichi Film Awards.</t>
  </si>
  <si>
    <t>[{'mal_id': 234, 'type': 'anime', 'name': 'Oh! Production', 'url': 'https://myanimelist.net/anime/producer/234/Oh_Production'}]</t>
  </si>
  <si>
    <t>[{'mal_id': 46, 'type': 'anime', 'name': 'Award Winning', 'url': 'https://myanimelist.net/anime/genre/46/Award_Winning'}, {'mal_id': 8, 'type': 'anime', 'name': 'Drama', 'url': 'https://myanimelist.net/anime/genre/8/Drama'}, {'mal_id': 10, 'type': 'anime', 'name': 'Fantasy', 'url': 'https://myanimelist.net/anime/genre/10/Fantasy'}]</t>
  </si>
  <si>
    <t>https://myanimelist.net/anime/1050/Bobobo-bo_Bo-bobo</t>
  </si>
  <si>
    <t>{'jpg': {'image_url': 'https://cdn.myanimelist.net/images/anime/1293/136965.jpg', 'small_image_url': 'https://cdn.myanimelist.net/images/anime/1293/136965t.jpg', 'large_image_url': 'https://cdn.myanimelist.net/images/anime/1293/136965l.jpg'}, 'webp': {'image_url': 'https://cdn.myanimelist.net/images/anime/1293/136965.webp', 'small_image_url': 'https://cdn.myanimelist.net/images/anime/1293/136965t.webp', 'large_image_url': 'https://cdn.myanimelist.net/images/anime/1293/136965l.webp'}}</t>
  </si>
  <si>
    <t>[{'type': 'Default', 'title': 'Bobobo-bo Bo-bobo'}, {'type': 'Synonym', 'title': 'Boboboobo Boobobo'}, {'type': 'Synonym', 'title': 'Bo-Bobo'}, {'type': 'Synonym', 'title': 'Boboboubo Boubobo'}, {'type': 'Japanese', 'title': 'ãƒœãƒœãƒœãƒ¼ãƒœãƒ»ãƒœãƒ¼ãƒœãƒœ'}, {'type': 'English', 'title': 'Bobobo-bo Bo-bobo'}]</t>
  </si>
  <si>
    <t>ãƒœãƒœãƒœãƒ¼ãƒœãƒ»ãƒœãƒ¼ãƒœãƒœ</t>
  </si>
  <si>
    <t>['Boboboobo Boobobo', 'Bo-Bobo', 'Boboboubo Boubobo']</t>
  </si>
  <si>
    <t>{'from': '2003-11-08T00:00:00+00:00', 'to': '2005-10-15T00:00:00+00:00', 'prop': {'from': {'day': 8, 'month': 11, 'year': 2003}, 'to': {'day': 15, 'month': 10, 'year': 2005}}, 'string': 'Nov 8, 2003 to Oct 15, 2005'}</t>
  </si>
  <si>
    <t>[{'mal_id': 52, 'type': 'anime', 'name': 'Avex Entertainment', 'url': 'https://myanimelist.net/anime/producer/52/Avex_Entertainment'}, {'mal_id': 53, 'type': 'anime', 'name': 'Dentsu', 'url': 'https://myanimelist.net/anime/producer/53/Dentsu'}, {'mal_id': 55, 'type': 'anime', 'name': 'TV Asahi', 'url': 'https://myanimelist.net/anime/producer/55/TV_Asahi'}]</t>
  </si>
  <si>
    <t>[{'mal_id': 467, 'type': 'anime', 'name': 'Discotek Media', 'url': 'https://myanimelist.net/anime/producer/467/Discotek_Media'}, {'mal_id': 2262, 'type': 'anime', 'name': 'Illumitoon Entertainment', 'url': 'https://myanimelist.net/anime/producer/2262/Illumitoon_Entertainment'}]</t>
  </si>
  <si>
    <t>https://myanimelist.net/anime/1051/Ao_no_6-gou</t>
  </si>
  <si>
    <t>{'jpg': {'image_url': 'https://cdn.myanimelist.net/images/anime/3/20750.jpg', 'small_image_url': 'https://cdn.myanimelist.net/images/anime/3/20750t.jpg', 'large_image_url': 'https://cdn.myanimelist.net/images/anime/3/20750l.jpg'}, 'webp': {'image_url': 'https://cdn.myanimelist.net/images/anime/3/20750.webp', 'small_image_url': 'https://cdn.myanimelist.net/images/anime/3/20750t.webp', 'large_image_url': 'https://cdn.myanimelist.net/images/anime/3/20750l.webp'}}</t>
  </si>
  <si>
    <t>{'youtube_id': '9Od8rfBb-SY', 'url': 'https://www.youtube.com/watch?v=9Od8rfBb-SY', 'embed_url': 'https://www.youtube.com/embed/9Od8rfBb-SY?enablejsapi=1&amp;wmode=opaque&amp;autoplay=1', 'images': {'image_url': 'https://img.youtube.com/vi/9Od8rfBb-SY/default.jpg', 'small_image_url': 'https://img.youtube.com/vi/9Od8rfBb-SY/sddefault.jpg', 'medium_image_url': 'https://img.youtube.com/vi/9Od8rfBb-SY/mqdefault.jpg', 'large_image_url': 'https://img.youtube.com/vi/9Od8rfBb-SY/hqdefault.jpg', 'maximum_image_url': 'https://img.youtube.com/vi/9Od8rfBb-SY/maxresdefault.jpg'}}</t>
  </si>
  <si>
    <t>[{'type': 'Default', 'title': 'Ao no 6-gou'}, {'type': 'Synonym', 'title': 'Ao no 6-go'}, {'type': 'Synonym', 'title': 'Ao no Rokugou'}, {'type': 'Synonym', 'title': 'Ao no Rokugo'}, {'type': 'Japanese', 'title': 'é’ã®6å·'}, {'type': 'English', 'title': 'Blue Submarine No. 6'}, {'type': 'German', 'title': 'Blue Submarine No.6'}, {'type': 'Spanish', 'title': 'Blue Submarine No. 6'}]</t>
  </si>
  <si>
    <t>Blue Submarine No. 6</t>
  </si>
  <si>
    <t>é’ã®6å·</t>
  </si>
  <si>
    <t>['Ao no 6-go', 'Ao no Rokugou', 'Ao no Rokugo']</t>
  </si>
  <si>
    <t>{'from': '1998-10-25T00:00:00+00:00', 'to': '2000-03-25T00:00:00+00:00', 'prop': {'from': {'day': 25, 'month': 10, 'year': 1998}, 'to': {'day': 25, 'month': 3, 'year': 2000}}, 'string': 'Oct 25, 1998 to Mar 25, 2000'}</t>
  </si>
  <si>
    <t>Ao no 6-gou won the Packaged Work Award at the 1999 Animation Kobe Awards.</t>
  </si>
  <si>
    <t>[{'mal_id': 1, 'type': 'anime', 'name': 'Action', 'url': 'https://myanimelist.net/anime/genre/1/Action'}, {'mal_id': 2, 'type': 'anime', 'name': 'Adventure', 'url': 'https://myanimelist.net/anime/genre/2/Adventure'}, {'mal_id': 46, 'type': 'anime', 'name': 'Award Winning', 'url': 'https://myanimelist.net/anime/genre/46/Award_Winning'}, {'mal_id': 24, 'type': 'anime', 'name': 'Sci-Fi', 'url': 'https://myanimelist.net/anime/genre/24/Sci-Fi'}]</t>
  </si>
  <si>
    <t>https://myanimelist.net/anime/1052/Tokyo_Juushouden</t>
  </si>
  <si>
    <t>{'jpg': {'image_url': 'https://cdn.myanimelist.net/images/anime/1534/100531.jpg', 'small_image_url': 'https://cdn.myanimelist.net/images/anime/1534/100531t.jpg', 'large_image_url': 'https://cdn.myanimelist.net/images/anime/1534/100531l.jpg'}, 'webp': {'image_url': 'https://cdn.myanimelist.net/images/anime/1534/100531.webp', 'small_image_url': 'https://cdn.myanimelist.net/images/anime/1534/100531t.webp', 'large_image_url': 'https://cdn.myanimelist.net/images/anime/1534/100531l.webp'}}</t>
  </si>
  <si>
    <t>[{'type': 'Default', 'title': 'Tokyo Juushouden'}, {'type': 'Synonym', 'title': 'Tokyo Jushoden'}, {'type': 'Synonym', 'title': 'Ten Warriors of Tokyo'}, {'type': 'Synonym', 'title': '10 Tokyo Warriors'}, {'type': 'Japanese', 'title': 'å€’å‡¶åå°†ä¼'}, {'type': 'English', 'title': 'Ten Tokyo Warriors'}, {'type': 'Spanish', 'title': 'La Leyenda de los 10 Guerreros de Tokio. El Origen'}]</t>
  </si>
  <si>
    <t>Ten Tokyo Warriors</t>
  </si>
  <si>
    <t>å€’å‡¶åå°†ä¼</t>
  </si>
  <si>
    <t>['Tokyo Jushoden', 'Ten Warriors of Tokyo', '10 Tokyo Warriors']</t>
  </si>
  <si>
    <t>{'from': '1999-07-23T00:00:00+00:00', 'to': '2000-01-21T00:00:00+00:00', 'prop': {'from': {'day': 23, 'month': 7, 'year': 1999}, 'to': {'day': 21, 'month': 1, 'year': 2000}}, 'string': 'Jul 23, 1999 to Jan 21, 2000'}</t>
  </si>
  <si>
    <t>[{'mal_id': 50, 'type': 'anime', 'name': 'KSS', 'url': 'https://myanimelist.net/anime/producer/50/KSS'}, {'mal_id': 99, 'type': 'anime', 'name': 'Kitty Films', 'url': 'https://myanimelist.net/anime/producer/99/Kitty_Films'}]</t>
  </si>
  <si>
    <t>https://myanimelist.net/anime/1053/Tokyo_Daigaku_Monogatari</t>
  </si>
  <si>
    <t>{'jpg': {'image_url': 'https://cdn.myanimelist.net/images/anime/1762/112262.jpg', 'small_image_url': 'https://cdn.myanimelist.net/images/anime/1762/112262t.jpg', 'large_image_url': 'https://cdn.myanimelist.net/images/anime/1762/112262l.jpg'}, 'webp': {'image_url': 'https://cdn.myanimelist.net/images/anime/1762/112262.webp', 'small_image_url': 'https://cdn.myanimelist.net/images/anime/1762/112262t.webp', 'large_image_url': 'https://cdn.myanimelist.net/images/anime/1762/112262l.webp'}}</t>
  </si>
  <si>
    <t>[{'type': 'Default', 'title': 'Tokyo Daigaku Monogatari'}, {'type': 'Synonym', 'title': 'Tokyo University Story'}, {'type': 'Japanese', 'title': 'æ±äº¬å¤§å­¦ç‰©èªž'}]</t>
  </si>
  <si>
    <t>æ±äº¬å¤§å­¦ç‰©èªž</t>
  </si>
  <si>
    <t>['Tokyo University Story']</t>
  </si>
  <si>
    <t>{'from': '2004-02-24T00:00:00+00:00', 'to': '2004-03-24T00:00:00+00:00', 'prop': {'from': {'day': 24, 'month': 2, 'year': 2004}, 'to': {'day': 24, 'month': 3, 'year': 2004}}, 'string': 'Feb 24, 2004 to Mar 24, 2004'}</t>
  </si>
  <si>
    <t>[{'mal_id': 1430, 'type': 'anime', 'name': 'Shogakukan', 'url': 'https://myanimelist.net/anime/producer/1430/Shogakukan'}]</t>
  </si>
  <si>
    <t>https://myanimelist.net/anime/1055/Blame</t>
  </si>
  <si>
    <t>{'jpg': {'image_url': 'https://cdn.myanimelist.net/images/anime/2/2713.jpg', 'small_image_url': 'https://cdn.myanimelist.net/images/anime/2/2713t.jpg', 'large_image_url': 'https://cdn.myanimelist.net/images/anime/2/2713l.jpg'}, 'webp': {'image_url': 'https://cdn.myanimelist.net/images/anime/2/2713.webp', 'small_image_url': 'https://cdn.myanimelist.net/images/anime/2/2713t.webp', 'large_image_url': 'https://cdn.myanimelist.net/images/anime/2/2713l.webp'}}</t>
  </si>
  <si>
    <t>[{'type': 'Default', 'title': 'Blame!'}, {'type': 'Japanese', 'title': 'BLAME (ãƒ–ãƒ©ãƒ !)'}]</t>
  </si>
  <si>
    <t>BLAME (ãƒ–ãƒ©ãƒ !)</t>
  </si>
  <si>
    <t>{'from': '2003-10-24T00:00:00+00:00', 'to': None, 'prop': {'from': {'day': 24, 'month': 10, 'year': 2003}, 'to': {'day': None, 'month': None, 'year': None}}, 'string': 'Oct 24, 2003'}</t>
  </si>
  <si>
    <t>https://myanimelist.net/anime/1056/Good_Morning_Call</t>
  </si>
  <si>
    <t>{'jpg': {'image_url': 'https://cdn.myanimelist.net/images/anime/1387/134249.jpg', 'small_image_url': 'https://cdn.myanimelist.net/images/anime/1387/134249t.jpg', 'large_image_url': 'https://cdn.myanimelist.net/images/anime/1387/134249l.jpg'}, 'webp': {'image_url': 'https://cdn.myanimelist.net/images/anime/1387/134249.webp', 'small_image_url': 'https://cdn.myanimelist.net/images/anime/1387/134249t.webp', 'large_image_url': 'https://cdn.myanimelist.net/images/anime/1387/134249l.webp'}}</t>
  </si>
  <si>
    <t>[{'type': 'Default', 'title': 'Good Morning Call'}, {'type': 'Japanese', 'title': 'ã‚°ãƒƒãƒ‰ãƒ¢ãƒ¼ãƒ‹ãƒ³ã‚°ãƒ»ã‚³ãƒ¼ãƒ«'}]</t>
  </si>
  <si>
    <t>ã‚°ãƒƒãƒ‰ãƒ¢ãƒ¼ãƒ‹ãƒ³ã‚°ãƒ»ã‚³ãƒ¼ãƒ«</t>
  </si>
  <si>
    <t>{'from': '2001-08-02T00:00:00+00:00', 'to': None, 'prop': {'from': {'day': 2, 'month': 8, 'year': 2001}, 'to': {'day': None, 'month': None, 'year': None}}, 'string': 'Aug 2, 2001'}</t>
  </si>
  <si>
    <t>https://myanimelist.net/anime/1057/Ippatsu_Kiki_Musume</t>
  </si>
  <si>
    <t>{'jpg': {'image_url': 'https://cdn.myanimelist.net/images/anime/6/34133.jpg', 'small_image_url': 'https://cdn.myanimelist.net/images/anime/6/34133t.jpg', 'large_image_url': 'https://cdn.myanimelist.net/images/anime/6/34133l.jpg'}, 'webp': {'image_url': 'https://cdn.myanimelist.net/images/anime/6/34133.webp', 'small_image_url': 'https://cdn.myanimelist.net/images/anime/6/34133t.webp', 'large_image_url': 'https://cdn.myanimelist.net/images/anime/6/34133l.webp'}}</t>
  </si>
  <si>
    <t>[{'type': 'Default', 'title': 'Ippatsu Kiki Musume'}, {'type': 'Synonym', 'title': 'Dangerous Girl'}, {'type': 'Synonym', 'title': 'Miss Critical Moment'}, {'type': 'Synonym', 'title': 'Ippatsu Kikimusume'}, {'type': 'Japanese', 'title': 'ã‚¤ãƒƒãƒ‘ãƒ„å±æ©Ÿå¨˜'}]</t>
  </si>
  <si>
    <t>ã‚¤ãƒƒãƒ‘ãƒ„å±æ©Ÿå¨˜</t>
  </si>
  <si>
    <t>['Dangerous Girl', 'Miss Critical Moment', 'Ippatsu Kikimusume']</t>
  </si>
  <si>
    <t>{'from': '1999-10-05T00:00:00+00:00', 'to': '1999-10-29T00:00:00+00:00', 'prop': {'from': {'day': 5, 'month': 10, 'year': 1999}, 'to': {'day': 29, 'month': 10, 'year': 1999}}, 'string': 'Oct 5, 1999 to Oct 29, 1999'}</t>
  </si>
  <si>
    <t>https://myanimelist.net/anime/1058/Kidou_Shinsengumi_Moeyo_Ken</t>
  </si>
  <si>
    <t>{'jpg': {'image_url': 'https://cdn.myanimelist.net/images/anime/2/29756.jpg', 'small_image_url': 'https://cdn.myanimelist.net/images/anime/2/29756t.jpg', 'large_image_url': 'https://cdn.myanimelist.net/images/anime/2/29756l.jpg'}, 'webp': {'image_url': 'https://cdn.myanimelist.net/images/anime/2/29756.webp', 'small_image_url': 'https://cdn.myanimelist.net/images/anime/2/29756t.webp', 'large_image_url': 'https://cdn.myanimelist.net/images/anime/2/29756l.webp'}}</t>
  </si>
  <si>
    <t>[{'type': 'Default', 'title': 'Kidou Shinsengumi Moeyo Ken'}, {'type': 'Japanese', 'title': 'æ©Ÿå‹•æ–°æ’°çµ„\u3000èŒãˆã‚ˆå‰£'}, {'type': 'English', 'title': 'Moeyo Ken'}]</t>
  </si>
  <si>
    <t>Moeyo Ken</t>
  </si>
  <si>
    <t>æ©Ÿå‹•æ–°æ’°çµ„ã€€èŒãˆã‚ˆå‰£</t>
  </si>
  <si>
    <t>{'from': '2003-11-19T00:00:00+00:00', 'to': '2004-02-18T00:00:00+00:00', 'prop': {'from': {'day': 19, 'month': 11, 'year': 2003}, 'to': {'day': 18, 'month': 2, 'year': 2004}}, 'string': 'Nov 19, 2003 to Feb 18, 2004'}</t>
  </si>
  <si>
    <t>https://myanimelist.net/anime/1059/Mutant_Turtles__Choujin_Densetsu-hen</t>
  </si>
  <si>
    <t>{'jpg': {'image_url': 'https://cdn.myanimelist.net/images/anime/12/44255.jpg', 'small_image_url': 'https://cdn.myanimelist.net/images/anime/12/44255t.jpg', 'large_image_url': 'https://cdn.myanimelist.net/images/anime/12/44255l.jpg'}, 'webp': {'image_url': 'https://cdn.myanimelist.net/images/anime/12/44255.webp', 'small_image_url': 'https://cdn.myanimelist.net/images/anime/12/44255t.webp', 'large_image_url': 'https://cdn.myanimelist.net/images/anime/12/44255l.webp'}}</t>
  </si>
  <si>
    <t>[{'type': 'Default', 'title': 'Mutant Turtles: Choujin Densetsu-hen'}, {'type': 'Synonym', 'title': 'Mutant Turtles: Superman Legend'}, {'type': 'Synonym', 'title': 'Teenage Mutant Ninja Turtles: Legend of the Supermutants'}, {'type': 'Synonym', 'title': 'TMNT'}, {'type': 'Japanese', 'title': 'ãƒŸãƒ¥ãƒ¼ã‚¿ãƒ³ãƒˆ ã‚¿ãƒ¼ãƒˆãƒ«ã‚º è¶…äººä¼èª¬ç·¨'}]</t>
  </si>
  <si>
    <t>ãƒŸãƒ¥ãƒ¼ã‚¿ãƒ³ãƒˆ ã‚¿ãƒ¼ãƒˆãƒ«ã‚º è¶…äººä¼èª¬ç·¨</t>
  </si>
  <si>
    <t>['Mutant Turtles: Superman Legend', 'Teenage Mutant Ninja Turtles: Legend of the Supermutants', 'TMNT']</t>
  </si>
  <si>
    <t>{'from': '1996-05-21T00:00:00+00:00', 'to': None, 'prop': {'from': {'day': 21, 'month': 5, 'year': 1996}, 'to': {'day': None, 'month': None, 'year': None}}, 'string': 'May 21, 1996'}</t>
  </si>
  <si>
    <t>[{'mal_id': 323, 'type': 'anime', 'name': 'Nippon Columbia', 'url': 'https://myanimelist.net/anime/producer/323/Nippon_Columbia'}]</t>
  </si>
  <si>
    <t>[{'mal_id': 322, 'type': 'anime', 'name': 'Bee Media', 'url': 'https://myanimelist.net/anime/producer/322/Bee_Media'}, {'mal_id': 453, 'type': 'anime', 'name': 'Tsuburaya Productions', 'url': 'https://myanimelist.net/anime/producer/453/Tsuburaya_Productions'}]</t>
  </si>
  <si>
    <t>[{'mal_id': 51, 'type': 'anime', 'name': 'Anthropomorphic', 'url': 'https://myanimelist.net/anime/genre/51/Anthropomorphic'}, {'mal_id': 17, 'type': 'anime', 'name': 'Martial Arts', 'url': 'https://myanimelist.net/anime/genre/17/Martial_Arts'}, {'mal_id': 31, 'type': 'anime', 'name': 'Super Power', 'url': 'https://myanimelist.net/anime/genre/31/Super_Power'}]</t>
  </si>
  <si>
    <t>https://myanimelist.net/anime/1060/Oruchuban_Ebichu</t>
  </si>
  <si>
    <t>{'jpg': {'image_url': 'https://cdn.myanimelist.net/images/anime/4/79591.jpg', 'small_image_url': 'https://cdn.myanimelist.net/images/anime/4/79591t.jpg', 'large_image_url': 'https://cdn.myanimelist.net/images/anime/4/79591l.jpg'}, 'webp': {'image_url': 'https://cdn.myanimelist.net/images/anime/4/79591.webp', 'small_image_url': 'https://cdn.myanimelist.net/images/anime/4/79591t.webp', 'large_image_url': 'https://cdn.myanimelist.net/images/anime/4/79591l.webp'}}</t>
  </si>
  <si>
    <t>[{'type': 'Default', 'title': 'Oruchuban Ebichu'}, {'type': 'Synonym', 'title': 'Ebichu Minds the House'}, {'type': 'Synonym', 'title': 'Anime Ai no Awa Awa Hour'}, {'type': 'Synonym', 'title': "Anime Lovers' Awa Awa Hour"}, {'type': 'Synonym', 'title': "Anime Lovers' Bubble Bubble Hour"}, {'type': 'Synonym', 'title': "Modern Love's Silliness"}, {'type': 'Japanese', 'title': 'ãŠã‚‹ã¡ã‚…ã°ã‚“ã‚¨ãƒ“ã¡ã‚…'}]</t>
  </si>
  <si>
    <t>ãŠã‚‹ã¡ã‚…ã°ã‚“ã‚¨ãƒ“ã¡ã‚…</t>
  </si>
  <si>
    <t>['Ebichu Minds the House', 'Anime Ai no Awa Awa Hour', "Anime Lovers' Awa Awa Hour", "Anime Lovers' Bubble Bubble Hour", "Modern Love's Silliness"]</t>
  </si>
  <si>
    <t>{'from': '1999-08-01T00:00:00+00:00', 'to': '1999-10-01T00:00:00+00:00', 'prop': {'from': {'day': 1, 'month': 8, 'year': 1999}, 'to': {'day': 1, 'month': 10, 'year': 1999}}, 'string': 'Aug 1, 1999 to Oct 1, 1999'}</t>
  </si>
  <si>
    <t>[{'mal_id': 6, 'type': 'anime', 'name': 'Gainax', 'url': 'https://myanimelist.net/anime/producer/6/Gainax'}, {'mal_id': 86, 'type': 'anime', 'name': 'Group TAC', 'url': 'https://myanimelist.net/anime/producer/86/Group_TAC'}]</t>
  </si>
  <si>
    <t>[{'mal_id': 51, 'type': 'anime', 'name': 'Anthropomorphic', 'url': 'https://myanimelist.net/anime/genre/51/Anthropomorphic'}, {'mal_id': 57, 'type': 'anime', 'name': 'Gag Humor', 'url': 'https://myanimelist.net/anime/genre/57/Gag_Humor'}]</t>
  </si>
  <si>
    <t>https://myanimelist.net/anime/1062/Nekojiru_Gekijou_Jirujiru_Original</t>
  </si>
  <si>
    <t>{'jpg': {'image_url': 'https://cdn.myanimelist.net/images/anime/7/3818.jpg', 'small_image_url': 'https://cdn.myanimelist.net/images/anime/7/3818t.jpg', 'large_image_url': 'https://cdn.myanimelist.net/images/anime/7/3818l.jpg'}, 'webp': {'image_url': 'https://cdn.myanimelist.net/images/anime/7/3818.webp', 'small_image_url': 'https://cdn.myanimelist.net/images/anime/7/3818t.webp', 'large_image_url': 'https://cdn.myanimelist.net/images/anime/7/3818l.webp'}}</t>
  </si>
  <si>
    <t>[{'type': 'Default', 'title': 'Nekojiru Gekijou Jirujiru Original'}, {'type': 'Synonym', 'title': 'Cat Soup Theater'}, {'type': 'Japanese', 'title': 'ã­ã“ã¢ã‚‹åŠ‡å ´ ã¢ã‚‹ã¢ã‚‹ORIGINAL'}]</t>
  </si>
  <si>
    <t>ã­ã“ã¢ã‚‹åŠ‡å ´ ã¢ã‚‹ã¢ã‚‹ORIGINAL</t>
  </si>
  <si>
    <t>['Cat Soup Theater']</t>
  </si>
  <si>
    <t>{'from': '1999-07-09T00:00:00+00:00', 'to': '1999-10-01T00:00:00+00:00', 'prop': {'from': {'day': 9, 'month': 7, 'year': 1999}, 'to': {'day': 1, 'month': 10, 'year': 1999}}, 'string': 'Jul 9, 1999 to Oct 1, 1999'}</t>
  </si>
  <si>
    <t>[{'mal_id': 2416, 'type': 'anime', 'name': 'Kent House', 'url': 'https://myanimelist.net/anime/producer/2416/Kent_House'}]</t>
  </si>
  <si>
    <t>https://myanimelist.net/anime/1064/Mazinkaiser</t>
  </si>
  <si>
    <t>{'jpg': {'image_url': 'https://cdn.myanimelist.net/images/anime/1041/106091.jpg', 'small_image_url': 'https://cdn.myanimelist.net/images/anime/1041/106091t.jpg', 'large_image_url': 'https://cdn.myanimelist.net/images/anime/1041/106091l.jpg'}, 'webp': {'image_url': 'https://cdn.myanimelist.net/images/anime/1041/106091.webp', 'small_image_url': 'https://cdn.myanimelist.net/images/anime/1041/106091t.webp', 'large_image_url': 'https://cdn.myanimelist.net/images/anime/1041/106091l.webp'}}</t>
  </si>
  <si>
    <t>{'youtube_id': 'hs-uyrX-xlc', 'url': 'https://www.youtube.com/watch?v=hs-uyrX-xlc', 'embed_url': 'https://www.youtube.com/embed/hs-uyrX-xlc?enablejsapi=1&amp;wmode=opaque&amp;autoplay=1', 'images': {'image_url': 'https://img.youtube.com/vi/hs-uyrX-xlc/default.jpg', 'small_image_url': 'https://img.youtube.com/vi/hs-uyrX-xlc/sddefault.jpg', 'medium_image_url': 'https://img.youtube.com/vi/hs-uyrX-xlc/mqdefault.jpg', 'large_image_url': 'https://img.youtube.com/vi/hs-uyrX-xlc/hqdefault.jpg', 'maximum_image_url': 'https://img.youtube.com/vi/hs-uyrX-xlc/maxresdefault.jpg'}}</t>
  </si>
  <si>
    <t>[{'type': 'Default', 'title': 'Mazinkaiser'}, {'type': 'Japanese', 'title': 'ãƒžã‚¸ãƒ³ã‚«ã‚¤ã‚¶ãƒ¼'}, {'type': 'English', 'title': 'Mazinkaiser'}]</t>
  </si>
  <si>
    <t>ãƒžã‚¸ãƒ³ã‚«ã‚¤ã‚¶ãƒ¼</t>
  </si>
  <si>
    <t>{'from': '2001-09-25T00:00:00+00:00', 'to': '2002-09-20T00:00:00+00:00', 'prop': {'from': {'day': 25, 'month': 9, 'year': 2001}, 'to': {'day': 20, 'month': 9, 'year': 2002}}, 'string': 'Sep 25, 2001 to Sep 20, 2002'}</t>
  </si>
  <si>
    <t>https://myanimelist.net/anime/1065/Touch</t>
  </si>
  <si>
    <t>{'jpg': {'image_url': 'https://cdn.myanimelist.net/images/anime/3/53087.jpg', 'small_image_url': 'https://cdn.myanimelist.net/images/anime/3/53087t.jpg', 'large_image_url': 'https://cdn.myanimelist.net/images/anime/3/53087l.jpg'}, 'webp': {'image_url': 'https://cdn.myanimelist.net/images/anime/3/53087.webp', 'small_image_url': 'https://cdn.myanimelist.net/images/anime/3/53087t.webp', 'large_image_url': 'https://cdn.myanimelist.net/images/anime/3/53087l.webp'}}</t>
  </si>
  <si>
    <t>[{'type': 'Default', 'title': 'Touch'}, {'type': 'Japanese', 'title': 'ã‚¿ãƒƒãƒ'}, {'type': 'Spanish', 'title': 'Touch: Bateadores'}]</t>
  </si>
  <si>
    <t>ã‚¿ãƒƒãƒ</t>
  </si>
  <si>
    <t>{'from': '1985-03-24T00:00:00+00:00', 'to': '1987-03-22T00:00:00+00:00', 'prop': {'from': {'day': 24, 'month': 3, 'year': 1985}, 'to': {'day': 22, 'month': 3, 'year': 1987}}, 'string': 'Mar 24, 1985 to Mar 22, 1987'}</t>
  </si>
  <si>
    <t>[{'mal_id': 142, 'type': 'anime', 'name': 'Asatsu DK', 'url': 'https://myanimelist.net/anime/producer/142/Asatsu_DK'}, {'mal_id': 169, 'type': 'anime', 'name': 'Fuji TV', 'url': 'https://myanimelist.net/anime/producer/169/Fuji_TV'}, {'mal_id': 245, 'type': 'anime', 'name': 'TOHO', 'url': 'https://myanimelist.net/anime/producer/245/TOHO'}]</t>
  </si>
  <si>
    <t>[{'mal_id': 64, 'type': 'anime', 'name': 'Love Polygon', 'url': 'https://myanimelist.net/anime/genre/64/Love_Polygon'}, {'mal_id': 23, 'type': 'anime', 'name': 'School', 'url': 'https://myanimelist.net/anime/genre/23/School'}, {'mal_id': 77, 'type': 'anime', 'name': 'Team Sports', 'url': 'https://myanimelist.net/anime/genre/77/Team_Sports'}]</t>
  </si>
  <si>
    <t>https://myanimelist.net/anime/1066/Shakugan_no_Shana-tan</t>
  </si>
  <si>
    <t>{'jpg': {'image_url': 'https://cdn.myanimelist.net/images/anime/7/16951.jpg', 'small_image_url': 'https://cdn.myanimelist.net/images/anime/7/16951t.jpg', 'large_image_url': 'https://cdn.myanimelist.net/images/anime/7/16951l.jpg'}, 'webp': {'image_url': 'https://cdn.myanimelist.net/images/anime/7/16951.webp', 'small_image_url': 'https://cdn.myanimelist.net/images/anime/7/16951t.webp', 'large_image_url': 'https://cdn.myanimelist.net/images/anime/7/16951l.webp'}}</t>
  </si>
  <si>
    <t>[{'type': 'Default', 'title': 'Shakugan no Shana-tan'}, {'type': 'Synonym', 'title': 'Shakugan no Shana Specials'}, {'type': 'Synonym', 'title': 'Shakugan no Shana-tan Returns'}, {'type': 'Synonym', 'title': 'Itadaki no Hecate-tan'}, {'type': 'Synonym', 'title': 'Banjou no Carmel-san'}, {'type': 'Japanese', 'title': 'ç¼çœ¼ã®ã‚·ãƒ£ãƒŠãŸã‚“'}]</t>
  </si>
  <si>
    <t>ç¼çœ¼ã®ã‚·ãƒ£ãƒŠãŸã‚“</t>
  </si>
  <si>
    <t>['Shakugan no Shana Specials', 'Shakugan no Shana-tan Returns', 'Itadaki no Hecate-tan', 'Banjou no Carmel-san']</t>
  </si>
  <si>
    <t>{'from': '2006-01-25T00:00:00+00:00', 'to': '2007-04-04T00:00:00+00:00', 'prop': {'from': {'day': 25, 'month': 1, 'year': 2006}, 'to': {'day': 4, 'month': 4, 'year': 2007}}, 'string': 'Jan 25, 2006 to Apr 4, 2007'}</t>
  </si>
  <si>
    <t>[{'mal_id': 31, 'type': 'anime', 'name': 'Geneon Universal Entertainment', 'url': 'https://myanimelist.net/anime/producer/31/Geneon_Universal_Entertainment'}, {'mal_id': 102, 'type': 'anime', 'name': 'Funimation', 'url': 'https://myanimelist.net/anime/producer/102/Funimation'}]</t>
  </si>
  <si>
    <t>https://myanimelist.net/anime/1067/Kishin_Houkou_Demonbane_TV</t>
  </si>
  <si>
    <t>{'jpg': {'image_url': 'https://cdn.myanimelist.net/images/anime/1/1067.jpg', 'small_image_url': 'https://cdn.myanimelist.net/images/anime/1/1067t.jpg', 'large_image_url': 'https://cdn.myanimelist.net/images/anime/1/1067l.jpg'}, 'webp': {'image_url': 'https://cdn.myanimelist.net/images/anime/1/1067.webp', 'small_image_url': 'https://cdn.myanimelist.net/images/anime/1/1067t.webp', 'large_image_url': 'https://cdn.myanimelist.net/images/anime/1/1067l.webp'}}</t>
  </si>
  <si>
    <t>[{'type': 'Default', 'title': 'Kishin Houkou Demonbane (TV)'}, {'type': 'Synonym', 'title': 'Roar of the Machine God Demonbane'}, {'type': 'Synonym', 'title': 'Kishin Houkou Demonbane (2006)'}, {'type': 'Japanese', 'title': 'æ©Ÿç¥žå’†å¼ãƒ‡ãƒ¢ãƒ³ãƒ™ã‚¤ãƒ³'}]</t>
  </si>
  <si>
    <t>['Roar of the Machine God Demonbane', 'Kishin Houkou Demonbane (2006)']</t>
  </si>
  <si>
    <t>{'from': '2006-05-19T00:00:00+00:00', 'to': '2006-08-18T00:00:00+00:00', 'prop': {'from': {'day': 19, 'month': 5, 'year': 2006}, 'to': {'day': 18, 'month': 8, 'year': 2006}}, 'string': 'May 19, 2006 to Aug 18, 2006'}</t>
  </si>
  <si>
    <t>[{'mal_id': 433, 'type': 'anime', 'name': 'View Works', 'url': 'https://myanimelist.net/anime/producer/433/View_Works'}]</t>
  </si>
  <si>
    <t>[{'mal_id': 1, 'type': 'anime', 'name': 'Action', 'url': 'https://myanimelist.net/anime/genre/1/Action'}, {'mal_id': 8, 'type': 'anime', 'name': 'Drama', 'url': 'https://myanimelist.net/anime/genre/8/Drama'}, {'mal_id': 10, 'type': 'anime', 'name': 'Fantasy', 'url': 'https://myanimelist.net/anime/genre/10/Fantasy'}, {'mal_id': 22, 'type': 'anime', 'name': 'Romance', 'url': 'https://myanimelist.net/anime/genre/22/Romance'}, {'mal_id': 24, 'type': 'anime', 'name': 'Sci-Fi', 'url': 'https://myanimelist.net/anime/genre/24/Sci-Fi'}]</t>
  </si>
  <si>
    <t>[{'mal_id': 35, 'type': 'anime', 'name': 'Harem', 'url': 'https://myanimelist.net/anime/genre/35/Harem'}, {'mal_id': 18, 'type': 'anime', 'name': 'Mecha', 'url': 'https://myanimelist.net/anime/genre/18/Mecha'}]</t>
  </si>
  <si>
    <t>https://myanimelist.net/anime/1068/Chou_Denji_Robo_Combattler_V</t>
  </si>
  <si>
    <t>{'jpg': {'image_url': 'https://cdn.myanimelist.net/images/anime/1262/96449.jpg', 'small_image_url': 'https://cdn.myanimelist.net/images/anime/1262/96449t.jpg', 'large_image_url': 'https://cdn.myanimelist.net/images/anime/1262/96449l.jpg'}, 'webp': {'image_url': 'https://cdn.myanimelist.net/images/anime/1262/96449.webp', 'small_image_url': 'https://cdn.myanimelist.net/images/anime/1262/96449t.webp', 'large_image_url': 'https://cdn.myanimelist.net/images/anime/1262/96449l.webp'}}</t>
  </si>
  <si>
    <t>[{'type': 'Default', 'title': 'Chou Denji Robo Combattler V'}, {'type': 'Synonym', 'title': 'Cho Denji Robo Combattler V'}, {'type': 'Synonym', 'title': 'Choudenji Robo Combattler V'}, {'type': 'Synonym', 'title': 'Chou Denji Robo Com Battler V'}, {'type': 'Synonym', 'title': 'Super Electromagnetic Robo Combattler V'}, {'type': 'Synonym', 'title': 'Ultra Electromagnetic Robot Combattler V'}, {'type': 'Japanese', 'title': 'è¶…é›»ç£ãƒ­ãƒœ ã‚³ãƒ³ãƒãƒˆãƒ©ãƒ¼ï¼¶'}]</t>
  </si>
  <si>
    <t>è¶…é›»ç£ãƒ­ãƒœ ã‚³ãƒ³ãƒãƒˆãƒ©ãƒ¼ï¼¶</t>
  </si>
  <si>
    <t>['Cho Denji Robo Combattler V', 'Choudenji Robo Combattler V', 'Chou Denji Robo Com Battler V', 'Super Electromagnetic Robo Combattler V', 'Ultra Electromagnetic Robot Combattler V']</t>
  </si>
  <si>
    <t>{'from': '1976-04-17T00:00:00+00:00', 'to': '1977-05-28T00:00:00+00:00', 'prop': {'from': {'day': 17, 'month': 4, 'year': 1976}, 'to': {'day': 28, 'month': 5, 'year': 1977}}, 'string': 'Apr 17, 1976 to May 28, 1977'}</t>
  </si>
  <si>
    <t>[{'mal_id': 14, 'type': 'anime', 'name': 'Sunrise', 'url': 'https://myanimelist.net/anime/producer/14/Sunrise'}, {'mal_id': 18, 'type': 'anime', 'name': 'Toei Animation', 'url': 'https://myanimelist.net/anime/producer/18/Toei_Animation'}]</t>
  </si>
  <si>
    <t>https://myanimelist.net/anime/1069/Chou_Denji_Machine_Voltes_V</t>
  </si>
  <si>
    <t>{'jpg': {'image_url': 'https://cdn.myanimelist.net/images/anime/10/57603.jpg', 'small_image_url': 'https://cdn.myanimelist.net/images/anime/10/57603t.jpg', 'large_image_url': 'https://cdn.myanimelist.net/images/anime/10/57603l.jpg'}, 'webp': {'image_url': 'https://cdn.myanimelist.net/images/anime/10/57603.webp', 'small_image_url': 'https://cdn.myanimelist.net/images/anime/10/57603t.webp', 'large_image_url': 'https://cdn.myanimelist.net/images/anime/10/57603l.webp'}}</t>
  </si>
  <si>
    <t>[{'type': 'Default', 'title': 'Chou Denji Machine Voltes V'}, {'type': 'Synonym', 'title': 'Cho Denji Machine Voltes V'}, {'type': 'Synonym', 'title': 'Super Electromagnetic Machine Voltes V'}, {'type': 'Synonym', 'title': 'Super Electron Machine Voltes V'}, {'type': 'Synonym', 'title': 'Ultra Electromagnetic Machine Voltes V'}, {'type': 'Synonym', 'title': 'Vultus V'}, {'type': 'Synonym', 'title': 'Voltes 5'}, {'type': 'Japanese', 'title': 'è¶…é›»ç£ãƒžã‚·ãƒ¼ãƒ³ ãƒœãƒ«ãƒ†ã‚¹V'}, {'type': 'English', 'title': 'Voltes V'}]</t>
  </si>
  <si>
    <t>Voltes V</t>
  </si>
  <si>
    <t>è¶…é›»ç£ãƒžã‚·ãƒ¼ãƒ³ ãƒœãƒ«ãƒ†ã‚¹V</t>
  </si>
  <si>
    <t>['Cho Denji Machine Voltes V', 'Super Electromagnetic Machine Voltes V', 'Super Electron Machine Voltes V', 'Ultra Electromagnetic Machine Voltes V', 'Vultus V', 'Voltes 5']</t>
  </si>
  <si>
    <t>{'from': '1977-06-04T00:00:00+00:00', 'to': '1978-03-25T00:00:00+00:00', 'prop': {'from': {'day': 4, 'month': 6, 'year': 1977}, 'to': {'day': 25, 'month': 3, 'year': 1978}}, 'string': 'Jun 4, 1977 to Mar 25, 1978'}</t>
  </si>
  <si>
    <t>https://myanimelist.net/anime/1070/Love_Get_Chu</t>
  </si>
  <si>
    <t>{'jpg': {'image_url': 'https://cdn.myanimelist.net/images/anime/11/52613.jpg', 'small_image_url': 'https://cdn.myanimelist.net/images/anime/11/52613t.jpg', 'large_image_url': 'https://cdn.myanimelist.net/images/anime/11/52613l.jpg'}, 'webp': {'image_url': 'https://cdn.myanimelist.net/images/anime/11/52613.webp', 'small_image_url': 'https://cdn.myanimelist.net/images/anime/11/52613t.webp', 'large_image_url': 'https://cdn.myanimelist.net/images/anime/11/52613l.webp'}}</t>
  </si>
  <si>
    <t>[{'type': 'Default', 'title': 'Love Get Chu'}, {'type': 'Synonym', 'title': 'Love Get Chu - Miracle Seiyuu Hakusho'}, {'type': 'Synonym', 'title': 'Rabugetsu Chu'}, {'type': 'Japanese', 'title': 'ãƒ©ãƒ–ã‚²ãƒƒCHU ï½žãƒŸãƒ©ã‚¯ãƒ«å£°å„ªç™½æ›¸ï½ž'}]</t>
  </si>
  <si>
    <t>ãƒ©ãƒ–ã‚²ãƒƒCHU ï½žãƒŸãƒ©ã‚¯ãƒ«å£°å„ªç™½æ›¸ï½ž</t>
  </si>
  <si>
    <t>['Love Get Chu - Miracle Seiyuu Hakusho', 'Rabugetsu Chu']</t>
  </si>
  <si>
    <t>https://myanimelist.net/anime/1071/Memories_Off_5_Togireta_Film_The_Animation</t>
  </si>
  <si>
    <t>{'jpg': {'image_url': 'https://cdn.myanimelist.net/images/anime/8/4682.jpg', 'small_image_url': 'https://cdn.myanimelist.net/images/anime/8/4682t.jpg', 'large_image_url': 'https://cdn.myanimelist.net/images/anime/8/4682l.jpg'}, 'webp': {'image_url': 'https://cdn.myanimelist.net/images/anime/8/4682.webp', 'small_image_url': 'https://cdn.myanimelist.net/images/anime/8/4682t.webp', 'large_image_url': 'https://cdn.myanimelist.net/images/anime/8/4682l.webp'}}</t>
  </si>
  <si>
    <t>[{'type': 'Default', 'title': 'Memories Off #5 Togireta Film The Animation'}, {'type': 'Synonym', 'title': 'Memories Off #5'}, {'type': 'Synonym', 'title': 'Memories Off #5 The Broken Off Film'}, {'type': 'Japanese', 'title': 'Memories Off #5 ã¨ãŽã‚ŒãŸãƒ•ã‚£ãƒ«ãƒ  THE ANIMATION'}]</t>
  </si>
  <si>
    <t>Memories Off #5 ã¨ãŽã‚ŒãŸãƒ•ã‚£ãƒ«ãƒ  THE ANIMATION</t>
  </si>
  <si>
    <t>['Memories Off #5', 'Memories Off #5 The Broken Off Film']</t>
  </si>
  <si>
    <t>[{'mal_id': 95, 'type': 'anime', 'name': 'Doga Kobo', 'url': 'https://myanimelist.net/anime/producer/95/Doga_Kobo'}]</t>
  </si>
  <si>
    <t>https://myanimelist.net/anime/1072/Sweat_Punch</t>
  </si>
  <si>
    <t>{'jpg': {'image_url': 'https://cdn.myanimelist.net/images/anime/5/10292.jpg', 'small_image_url': 'https://cdn.myanimelist.net/images/anime/5/10292t.jpg', 'large_image_url': 'https://cdn.myanimelist.net/images/anime/5/10292l.jpg'}, 'webp': {'image_url': 'https://cdn.myanimelist.net/images/anime/5/10292.webp', 'small_image_url': 'https://cdn.myanimelist.net/images/anime/5/10292t.webp', 'large_image_url': 'https://cdn.myanimelist.net/images/anime/5/10292l.webp'}}</t>
  </si>
  <si>
    <t>[{'type': 'Default', 'title': 'Sweat Punch'}, {'type': 'Synonym', 'title': 'Deep Imagination'}, {'type': 'Synonym', 'title': 'Dan Petory Kyoushu no Yuutsu'}, {'type': 'Synonym', 'title': "Professor Dan Petry's Blues"}, {'type': 'Synonym', 'title': 'End of the World'}, {'type': 'Synonym', 'title': 'Kigeki'}, {'type': 'Synonym', 'title': 'Comedy'}, {'type': 'Synonym', 'title': 'Higan'}, {'type': 'Synonym', 'title': 'Beyond'}, {'type': 'Synonym', 'title': 'Garakuta no Machi'}, {'type': 'Synonym', 'title': 'Junk Town'}, {'type': 'Japanese', 'title': 'ã‚¹ã‚¦ã‚§ãƒƒãƒˆãƒ‘ãƒ³ãƒ'}, {'type': 'English', 'title': 'Sweat Punch'}]</t>
  </si>
  <si>
    <t>ã‚¹ã‚¦ã‚§ãƒƒãƒˆãƒ‘ãƒ³ãƒ</t>
  </si>
  <si>
    <t>['Deep Imagination', 'Dan Petory Kyoushu no Yuutsu', "Professor Dan Petry's Blues", 'End of the World', 'Kigeki', 'Comedy', 'Higan', 'Beyond', 'Garakuta no Machi', 'Junk Town']</t>
  </si>
  <si>
    <t>{'from': '2002-03-02T00:00:00+00:00', 'to': '2006-07-01T00:00:00+00:00', 'prop': {'from': {'day': 2, 'month': 3, 'year': 2002}, 'to': {'day': 1, 'month': 7, 'year': 2006}}, 'string': 'Mar 2, 2002 to Jul 1, 2006'}</t>
  </si>
  <si>
    <t>[{'mal_id': 378, 'type': 'anime', 'name': 'Grasshoppa!', 'url': 'https://myanimelist.net/anime/producer/378/Grasshoppa'}, {'mal_id': 1584, 'type': 'anime', 'name': 'Beyond C.', 'url': 'https://myanimelist.net/anime/producer/1584/Beyond_C'}]</t>
  </si>
  <si>
    <t>[{'mal_id': 13, 'type': 'anime', 'name': 'Historical', 'url': 'https://myanimelist.net/anime/genre/13/Historical'}, {'mal_id': 18, 'type': 'anime', 'name': 'Mecha', 'url': 'https://myanimelist.net/anime/genre/18/Mecha'}]</t>
  </si>
  <si>
    <t>https://myanimelist.net/anime/1074/Naruto_Narutimate_Hero_3__Tsuini_Gekitotsu_Jounin_vs_Genin_Musabetsu_Dairansen_Taikai_Kaisai</t>
  </si>
  <si>
    <t>{'jpg': {'image_url': 'https://cdn.myanimelist.net/images/anime/10/11244.jpg', 'small_image_url': 'https://cdn.myanimelist.net/images/anime/10/11244t.jpg', 'large_image_url': 'https://cdn.myanimelist.net/images/anime/10/11244l.jpg'}, 'webp': {'image_url': 'https://cdn.myanimelist.net/images/anime/10/11244.webp', 'small_image_url': 'https://cdn.myanimelist.net/images/anime/10/11244t.webp', 'large_image_url': 'https://cdn.myanimelist.net/images/anime/10/11244l.webp'}}</t>
  </si>
  <si>
    <t>[{'type': 'Default', 'title': 'Naruto Narutimate Hero 3: Tsuini Gekitotsu! Jounin vs. Genin!! Musabetsu Dairansen Taikai Kaisai!!'}, {'type': 'Synonym', 'title': 'Naruto Narutimate Hero 3 OVA'}, {'type': 'Japanese', 'title': 'NARUTO ãƒŠãƒ«ãƒ†ã‚£ãƒ¡ãƒƒãƒˆãƒ’ãƒ¼ãƒ­ãƒ¼3 ã¤ã„ã«æ¿€çª! ä¸Šå¿VSä¸‹å¿!! ç„¡å·®åˆ¥å¤§ä¹±æˆ¦å¤§ä¼šé–‹å‚¬!!'}, {'type': 'English', 'title': 'Naruto: Finally a Clash!! Jounin vs. Genin!'}]</t>
  </si>
  <si>
    <t>Naruto: Finally a Clash!! Jounin vs. Genin!</t>
  </si>
  <si>
    <t>NARUTO ãƒŠãƒ«ãƒ†ã‚£ãƒ¡ãƒƒãƒˆãƒ’ãƒ¼ãƒ­ãƒ¼3 ã¤ã„ã«æ¿€çª! ä¸Šå¿VSä¸‹å¿!! ç„¡å·®åˆ¥å¤§ä¹±æˆ¦å¤§ä¼šé–‹å‚¬!!</t>
  </si>
  <si>
    <t>['Naruto Narutimate Hero 3 OVA']</t>
  </si>
  <si>
    <t>Released on a bonus DVD with the Japanese edition of the PlayStation 2 Naruto: Ultimate Ninja 3 video game, Naruto Narutimate Hero 3: Tsuini Gekitotsu! Jounin vs. Genin!! Musabetsu Dairansen Taikai Kaisai!! provides players with hints for the game's RPG mode. Although seemingly falling within the Naruto series' timeline between the end of "Search For Tsunade" arc and the "Sasuke Recovery Mission" arc, the OVA is considered non-canon as it features two characters that were already deceased according to the original story.</t>
  </si>
  <si>
    <t>https://myanimelist.net/anime/1075/Netrun-mon_the_Movie</t>
  </si>
  <si>
    <t>{'jpg': {'image_url': 'https://cdn.myanimelist.net/images/anime/9/27246.jpg', 'small_image_url': 'https://cdn.myanimelist.net/images/anime/9/27246t.jpg', 'large_image_url': 'https://cdn.myanimelist.net/images/anime/9/27246l.jpg'}, 'webp': {'image_url': 'https://cdn.myanimelist.net/images/anime/9/27246.webp', 'small_image_url': 'https://cdn.myanimelist.net/images/anime/9/27246t.webp', 'large_image_url': 'https://cdn.myanimelist.net/images/anime/9/27246l.webp'}}</t>
  </si>
  <si>
    <t>[{'type': 'Default', 'title': 'Netrun-mon the Movie'}, {'type': 'Synonym', 'title': 'Netrunmon The Movie'}, {'type': 'Synonym', 'title': 'NetRunner'}, {'type': 'Japanese', 'title': 'ã­ã¨ã‚‰ã‚“è€… THE MOVIE'}]</t>
  </si>
  <si>
    <t>ã­ã¨ã‚‰ã‚“è€… THE MOVIE</t>
  </si>
  <si>
    <t>['Netrunmon The Movie', 'NetRunner']</t>
  </si>
  <si>
    <t>{'from': '2004-11-24T00:00:00+00:00', 'to': None, 'prop': {'from': {'day': 24, 'month': 11, 'year': 2004}, 'to': {'day': None, 'month': None, 'year': None}}, 'string': 'Nov 24, 2004'}</t>
  </si>
  <si>
    <t>[{'mal_id': 4, 'type': 'anime', 'name': 'Comedy', 'url': 'https://myanimelist.net/anime/genre/4/Comedy'}, {'mal_id': 10, 'type': 'anime', 'name': 'Fantasy', 'url': 'https://myanimelist.net/anime/genre/10/Fantasy'}, {'mal_id': 9, 'type': 'anime', 'name': 'Ecchi', 'url': 'https://myanimelist.net/anime/genre/9/Ecchi'}]</t>
  </si>
  <si>
    <t>https://myanimelist.net/anime/1076/Wizardry</t>
  </si>
  <si>
    <t>{'jpg': {'image_url': 'https://cdn.myanimelist.net/images/anime/1409/99277.jpg', 'small_image_url': 'https://cdn.myanimelist.net/images/anime/1409/99277t.jpg', 'large_image_url': 'https://cdn.myanimelist.net/images/anime/1409/99277l.jpg'}, 'webp': {'image_url': 'https://cdn.myanimelist.net/images/anime/1409/99277.webp', 'small_image_url': 'https://cdn.myanimelist.net/images/anime/1409/99277t.webp', 'large_image_url': 'https://cdn.myanimelist.net/images/anime/1409/99277l.webp'}}</t>
  </si>
  <si>
    <t>[{'type': 'Default', 'title': 'Wizardry'}, {'type': 'Japanese', 'title': 'ã‚¦ã‚£ã‚¶ãƒ¼ãƒ‰ãƒªã‚£'}]</t>
  </si>
  <si>
    <t>ã‚¦ã‚£ã‚¶ãƒ¼ãƒ‰ãƒªã‚£</t>
  </si>
  <si>
    <t>{'from': '1991-02-20T00:00:00+00:00', 'to': None, 'prop': {'from': {'day': 20, 'month': 2, 'year': 1991}, 'to': {'day': None, 'month': None, 'year': None}}, 'string': 'Feb 20, 1991'}</t>
  </si>
  <si>
    <t>https://myanimelist.net/anime/1078/Cardcaptor_Sakura__Kero-chan_ni_Omakase</t>
  </si>
  <si>
    <t>{'jpg': {'image_url': 'https://cdn.myanimelist.net/images/anime/13/28850.jpg', 'small_image_url': 'https://cdn.myanimelist.net/images/anime/13/28850t.jpg', 'large_image_url': 'https://cdn.myanimelist.net/images/anime/13/28850l.jpg'}, 'webp': {'image_url': 'https://cdn.myanimelist.net/images/anime/13/28850.webp', 'small_image_url': 'https://cdn.myanimelist.net/images/anime/13/28850t.webp', 'large_image_url': 'https://cdn.myanimelist.net/images/anime/13/28850l.webp'}}</t>
  </si>
  <si>
    <t>[{'type': 'Default', 'title': 'Cardcaptor Sakura: Kero-chan ni Omakase!'}, {'type': 'Synonym', 'title': 'Cardcaptor Sakura: Leave it to Kero-chan'}, {'type': 'Synonym', 'title': "Cardcaptor Sakura: Kero's Corner"}, {'type': 'Japanese', 'title': 'ã‚±ãƒ­ã¡ã‚ƒã‚“ã«ãŠã¾ã‹ã›ï¼'}, {'type': 'English', 'title': 'Cardcaptor Sakura: Leave it to Kero! Theatrical Version'}]</t>
  </si>
  <si>
    <t>Cardcaptor Sakura: Leave it to Kero! Theatrical Version</t>
  </si>
  <si>
    <t>ã‚±ãƒ­ã¡ã‚ƒã‚“ã«ãŠã¾ã‹ã›ï¼</t>
  </si>
  <si>
    <t>['Cardcaptor Sakura: Leave it to Kero-chan', "Cardcaptor Sakura: Kero's Corner"]</t>
  </si>
  <si>
    <t>Released on Bluray by Discotek Media in 2018.</t>
  </si>
  <si>
    <t>[{'mal_id': 111, 'type': 'anime', 'name': 'NHK', 'url': 'https://myanimelist.net/anime/producer/111/NHK'}, {'mal_id': 159, 'type': 'anime', 'name': 'Kodansha', 'url': 'https://myanimelist.net/anime/producer/159/Kodansha'}, {'mal_id': 168, 'type': 'anime', 'name': 'Shelty', 'url': 'https://myanimelist.net/anime/producer/168/Shelty'}]</t>
  </si>
  <si>
    <t>https://myanimelist.net/anime/1079/Armitage_III</t>
  </si>
  <si>
    <t>{'jpg': {'image_url': 'https://cdn.myanimelist.net/images/anime/1398/94072.jpg', 'small_image_url': 'https://cdn.myanimelist.net/images/anime/1398/94072t.jpg', 'large_image_url': 'https://cdn.myanimelist.net/images/anime/1398/94072l.jpg'}, 'webp': {'image_url': 'https://cdn.myanimelist.net/images/anime/1398/94072.webp', 'small_image_url': 'https://cdn.myanimelist.net/images/anime/1398/94072t.webp', 'large_image_url': 'https://cdn.myanimelist.net/images/anime/1398/94072l.webp'}}</t>
  </si>
  <si>
    <t>[{'type': 'Default', 'title': 'Armitage III'}, {'type': 'Japanese', 'title': 'ã‚¢ãƒŸãƒ†ãƒ¼ã‚¸ãƒ»ã‚¶ãƒ»ã‚µãƒ¼ãƒ‰'}, {'type': 'English', 'title': 'Armitage III'}]</t>
  </si>
  <si>
    <t>ã‚¢ãƒŸãƒ†ãƒ¼ã‚¸ãƒ»ã‚¶ãƒ»ã‚µãƒ¼ãƒ‰</t>
  </si>
  <si>
    <t>{'from': '1995-02-25T00:00:00+00:00', 'to': '1995-11-25T00:00:00+00:00', 'prop': {'from': {'day': 25, 'month': 2, 'year': 1995}, 'to': {'day': 25, 'month': 11, 'year': 1995}}, 'string': 'Feb 25, 1995 to Nov 25, 1995'}</t>
  </si>
  <si>
    <t>[{'mal_id': 39, 'type': 'anime', 'name': 'Detective', 'url': 'https://myanimelist.net/anime/genre/39/Detective'}, {'mal_id': 18, 'type': 'anime', 'name': 'Mecha', 'url': 'https://myanimelist.net/anime/genre/18/Mecha'}]</t>
  </si>
  <si>
    <t>https://myanimelist.net/anime/1080/Sentou_Yousei_Yukikaze</t>
  </si>
  <si>
    <t>{'jpg': {'image_url': 'https://cdn.myanimelist.net/images/anime/7/32707.jpg', 'small_image_url': 'https://cdn.myanimelist.net/images/anime/7/32707t.jpg', 'large_image_url': 'https://cdn.myanimelist.net/images/anime/7/32707l.jpg'}, 'webp': {'image_url': 'https://cdn.myanimelist.net/images/anime/7/32707.webp', 'small_image_url': 'https://cdn.myanimelist.net/images/anime/7/32707t.webp', 'large_image_url': 'https://cdn.myanimelist.net/images/anime/7/32707l.webp'}}</t>
  </si>
  <si>
    <t>[{'type': 'Default', 'title': 'Sentou Yousei Yukikaze'}, {'type': 'Synonym', 'title': 'Battle Fairy Yukikaze'}, {'type': 'Synonym', 'title': 'Yukikaze Operation'}, {'type': 'Synonym', 'title': 'Fairy Air Force'}, {'type': 'Japanese', 'title': 'æˆ¦é—˜å¦–ç²¾é›ªé¢¨'}, {'type': 'English', 'title': 'Yukikaze'}, {'type': 'German', 'title': 'Yukikaze'}, {'type': 'French', 'title': 'Yukikaze'}]</t>
  </si>
  <si>
    <t>Yukikaze</t>
  </si>
  <si>
    <t>æˆ¦é—˜å¦–ç²¾é›ªé¢¨</t>
  </si>
  <si>
    <t>['Battle Fairy Yukikaze', 'Yukikaze Operation', 'Fairy Air Force']</t>
  </si>
  <si>
    <t>{'from': '2002-08-25T00:00:00+00:00', 'to': '2005-08-26T00:00:00+00:00', 'prop': {'from': {'day': 25, 'month': 8, 'year': 2002}, 'to': {'day': 26, 'month': 8, 'year': 2005}}, 'string': 'Aug 25, 2002 to Aug 26, 2005'}</t>
  </si>
  <si>
    <t>Sentou Yousei Yukikaze won the Tokyo Anime Award in the OVA category in 2003 and 2006. It also won the Packaged Work Award at the 2003 Animation Kobe Awards. The show's combat scenes were produced with help from the Japan Air Self-Defense Force. The series was released on DVD as Yukikaze by Bandai Entertainment from February 17, 2004 to July 11, 2006.</t>
  </si>
  <si>
    <t>[{'mal_id': 1, 'type': 'anime', 'name': 'Action', 'url': 'https://myanimelist.net/anime/genre/1/Action'}, {'mal_id': 46, 'type': 'anime', 'name': 'Award Winning', 'url': 'https://myanimelist.net/anime/genre/46/Award_Winning'}, {'mal_id': 8, 'type': 'anime', 'name': 'Drama', 'url': 'https://myanimelist.net/anime/genre/8/Drama'}, {'mal_id': 24, 'type': 'anime', 'name': 'Sci-Fi', 'url': 'https://myanimelist.net/anime/genre/24/Sci-Fi'}, {'mal_id': 41, 'type': 'anime', 'name': 'Suspense', 'url': 'https://myanimelist.net/anime/genre/41/Suspense'}]</t>
  </si>
  <si>
    <t>[{'mal_id': 38, 'type': 'anime', 'name': 'Military', 'url': 'https://myanimelist.net/anime/genre/38/Military'}, {'mal_id': 40, 'type': 'anime', 'name': 'Psychological', 'url': 'https://myanimelist.net/anime/genre/40/Psychological'}, {'mal_id': 29, 'type': 'anime', 'name': 'Space', 'url': 'https://myanimelist.net/anime/genre/29/Space'}]</t>
  </si>
  <si>
    <t>https://myanimelist.net/anime/1081/Space_Pirate_Captain_Herlock__Outside_Legend_-_The_Endless_Odyssey</t>
  </si>
  <si>
    <t>{'jpg': {'image_url': 'https://cdn.myanimelist.net/images/anime/1543/106174.jpg', 'small_image_url': 'https://cdn.myanimelist.net/images/anime/1543/106174t.jpg', 'large_image_url': 'https://cdn.myanimelist.net/images/anime/1543/106174l.jpg'}, 'webp': {'image_url': 'https://cdn.myanimelist.net/images/anime/1543/106174.webp', 'small_image_url': 'https://cdn.myanimelist.net/images/anime/1543/106174t.webp', 'large_image_url': 'https://cdn.myanimelist.net/images/anime/1543/106174l.webp'}}</t>
  </si>
  <si>
    <t>[{'type': 'Default', 'title': 'Space Pirate Captain Herlock: Outside Legend - The Endless Odyssey'}, {'type': 'Synonym', 'title': 'Space Pirate Captain Herlock: The Endless Odyssey'}, {'type': 'Japanese', 'title': 'SPACE PIRATE CAPTAIN HERLOCK OUTSIDE LEGEND ~The Endless Odyssey~'}, {'type': 'German', 'title': 'Space Pirate Captain Herlock: Outside Legend, The Endless Odyssey'}, {'type': 'Spanish', 'title': 'Space Pirate Captain Herlock: The Endless Odyssey'}, {'type': 'French', 'title': 'Space Pirate Captain Herlock: The Endless Odyssey'}]</t>
  </si>
  <si>
    <t>SPACE PIRATE CAPTAIN HERLOCK OUTSIDE LEGEND ~The Endless Odyssey~</t>
  </si>
  <si>
    <t>['Space Pirate Captain Herlock: The Endless Odyssey']</t>
  </si>
  <si>
    <t>{'from': '2002-12-21T00:00:00+00:00', 'to': '2003-12-21T00:00:00+00:00', 'prop': {'from': {'day': 21, 'month': 12, 'year': 2002}, 'to': {'day': 21, 'month': 12, 'year': 2003}}, 'string': 'Dec 21, 2002 to Dec 21, 2003'}</t>
  </si>
  <si>
    <t>[{'mal_id': 29, 'type': 'anime', 'name': 'VAP', 'url': 'https://myanimelist.net/anime/producer/29/VAP'}, {'mal_id': 204, 'type': 'anime', 'name': 'Pioneer LDC', 'url': 'https://myanimelist.net/anime/producer/204/Pioneer_LDC'}]</t>
  </si>
  <si>
    <t>https://myanimelist.net/anime/1082/Hikari_to_Mizu_no_Daphne</t>
  </si>
  <si>
    <t>{'jpg': {'image_url': 'https://cdn.myanimelist.net/images/anime/7/49131.jpg', 'small_image_url': 'https://cdn.myanimelist.net/images/anime/7/49131t.jpg', 'large_image_url': 'https://cdn.myanimelist.net/images/anime/7/49131l.jpg'}, 'webp': {'image_url': 'https://cdn.myanimelist.net/images/anime/7/49131.webp', 'small_image_url': 'https://cdn.myanimelist.net/images/anime/7/49131t.webp', 'large_image_url': 'https://cdn.myanimelist.net/images/anime/7/49131l.webp'}}</t>
  </si>
  <si>
    <t>{'youtube_id': 'dFJqDFAzobs', 'url': 'https://www.youtube.com/watch?v=dFJqDFAzobs', 'embed_url': 'https://www.youtube.com/embed/dFJqDFAzobs?enablejsapi=1&amp;wmode=opaque&amp;autoplay=1', 'images': {'image_url': 'https://img.youtube.com/vi/dFJqDFAzobs/default.jpg', 'small_image_url': 'https://img.youtube.com/vi/dFJqDFAzobs/sddefault.jpg', 'medium_image_url': 'https://img.youtube.com/vi/dFJqDFAzobs/mqdefault.jpg', 'large_image_url': 'https://img.youtube.com/vi/dFJqDFAzobs/hqdefault.jpg', 'maximum_image_url': 'https://img.youtube.com/vi/dFJqDFAzobs/maxresdefault.jpg'}}</t>
  </si>
  <si>
    <t>[{'type': 'Default', 'title': 'Hikari to Mizu no Daphne'}, {'type': 'Japanese', 'title': 'å…‰ã¨æ°´ã®ãƒ€ãƒ•ãƒ'}, {'type': 'English', 'title': 'Daphne in the Brilliant Blue'}, {'type': 'French', 'title': 'Daphne in The Brilliant Blue'}]</t>
  </si>
  <si>
    <t>Daphne in the Brilliant Blue</t>
  </si>
  <si>
    <t>å…‰ã¨æ°´ã®ãƒ€ãƒ•ãƒ</t>
  </si>
  <si>
    <t>{'from': '2004-01-16T00:00:00+00:00', 'to': '2004-07-03T00:00:00+00:00', 'prop': {'from': {'day': 16, 'month': 1, 'year': 2004}, 'to': {'day': 3, 'month': 7, 'year': 2004}}, 'string': 'Jan 16, 2004 to Jul 3, 2004'}</t>
  </si>
  <si>
    <t>[{'mal_id': 79, 'type': 'anime', 'name': 'Genco', 'url': 'https://myanimelist.net/anime/producer/79/Genco'}, {'mal_id': 104, 'type': 'anime', 'name': 'Lantis', 'url': 'https://myanimelist.net/anime/producer/104/Lantis'}, {'mal_id': 144, 'type': 'anime', 'name': 'Pony Canyon', 'url': 'https://myanimelist.net/anime/producer/144/Pony_Canyon'}, {'mal_id': 741, 'type': 'anime', 'name': 'Toshiba Entertainment', 'url': 'https://myanimelist.net/anime/producer/741/Toshiba_Entertainment'}]</t>
  </si>
  <si>
    <t>[{'mal_id': 4, 'type': 'anime', 'name': 'Comedy', 'url': 'https://myanimelist.net/anime/genre/4/Comedy'}, {'mal_id': 8, 'type': 'anime', 'name': 'Drama', 'url': 'https://myanimelist.net/anime/genre/8/Drama'}, {'mal_id': 7, 'type': 'anime', 'name': 'Mystery', 'url': 'https://myanimelist.net/anime/genre/7/Mystery'}, {'mal_id': 24, 'type': 'anime', 'name': 'Sci-Fi', 'url': 'https://myanimelist.net/anime/genre/24/Sci-Fi'}, {'mal_id': 9, 'type': 'anime', 'name': 'Ecchi', 'url': 'https://myanimelist.net/anime/genre/9/Ecchi'}]</t>
  </si>
  <si>
    <t>https://myanimelist.net/anime/1083/Ningen_Kousaten</t>
  </si>
  <si>
    <t>{'jpg': {'image_url': 'https://cdn.myanimelist.net/images/anime/1887/136211.jpg', 'small_image_url': 'https://cdn.myanimelist.net/images/anime/1887/136211t.jpg', 'large_image_url': 'https://cdn.myanimelist.net/images/anime/1887/136211l.jpg'}, 'webp': {'image_url': 'https://cdn.myanimelist.net/images/anime/1887/136211.webp', 'small_image_url': 'https://cdn.myanimelist.net/images/anime/1887/136211t.webp', 'large_image_url': 'https://cdn.myanimelist.net/images/anime/1887/136211l.webp'}}</t>
  </si>
  <si>
    <t>[{'type': 'Default', 'title': 'Ningen Kousaten'}, {'type': 'Synonym', 'title': 'Human Scramble'}, {'type': 'Japanese', 'title': 'äººé–“äº¤å·®ç‚¹'}, {'type': 'English', 'title': 'Human Crossing'}]</t>
  </si>
  <si>
    <t>Human Crossing</t>
  </si>
  <si>
    <t>äººé–“äº¤å·®ç‚¹</t>
  </si>
  <si>
    <t>['Human Scramble']</t>
  </si>
  <si>
    <t>{'from': '2003-04-06T00:00:00+00:00', 'to': '2003-06-29T00:00:00+00:00', 'prop': {'from': {'day': 6, 'month': 4, 'year': 2003}, 'to': {'day': 29, 'month': 6, 'year': 2003}}, 'string': 'Apr 6, 2003 to Jun 29, 2003'}</t>
  </si>
  <si>
    <t>[{'mal_id': 16, 'type': 'anime', 'name': 'TV Tokyo', 'url': 'https://myanimelist.net/anime/producer/16/TV_Tokyo'}, {'mal_id': 62, 'type': 'anime', 'name': 'Shogakukan-Shueisha Productions', 'url': 'https://myanimelist.net/anime/producer/62/Shogakukan-Shueisha_Productions'}, {'mal_id': 67, 'type': 'anime', 'name': 'OB Planning', 'url': 'https://myanimelist.net/anime/producer/67/OB_Planning'}]</t>
  </si>
  <si>
    <t>[{'mal_id': 490, 'type': 'anime', 'name': 'Maiden Japan', 'url': 'https://myanimelist.net/anime/producer/490/Maiden_Japan'}, {'mal_id': 1459, 'type': 'anime', 'name': 'Geneon Entertainment USA', 'url': 'https://myanimelist.net/anime/producer/1459/Geneon_Entertainment_USA'}]</t>
  </si>
  <si>
    <t>[{'mal_id': 8, 'type': 'anime', 'name': 'Drama', 'url': 'https://myanimelist.net/anime/genre/8/Drama'}, {'mal_id': 36, 'type': 'anime', 'name': 'Slice of Life', 'url': 'https://myanimelist.net/anime/genre/36/Slice_of_Life'}]</t>
  </si>
  <si>
    <t>https://myanimelist.net/anime/1084/Is</t>
  </si>
  <si>
    <t>{'jpg': {'image_url': 'https://cdn.myanimelist.net/images/anime/1/1084.jpg', 'small_image_url': 'https://cdn.myanimelist.net/images/anime/1/1084t.jpg', 'large_image_url': 'https://cdn.myanimelist.net/images/anime/1/1084l.jpg'}, 'webp': {'image_url': 'https://cdn.myanimelist.net/images/anime/1/1084.webp', 'small_image_url': 'https://cdn.myanimelist.net/images/anime/1/1084t.webp', 'large_image_url': 'https://cdn.myanimelist.net/images/anime/1/1084l.webp'}}</t>
  </si>
  <si>
    <t>[{'type': 'Default', 'title': "I''s"}, {'type': 'Synonym', 'title': "From I''s"}, {'type': 'Synonym', 'title': "I''s OVA"}, {'type': 'Synonym', 'title': 'Aizu'}, {'type': 'Synonym', 'title': 'From I"s'}, {'type': 'Japanese', 'title': 'ãƒ•ãƒ­ãƒ ã‚¢ã‚¤ã‚º ï½žã‚‚ã†ã²ã¨ã¤ã®å¤ã®ç‰©èªžï½ž'}, {'type': 'English', 'title': "I''s"}, {'type': 'German', 'title': 'I"S'}, {'type': 'Spanish', 'title': 'From IÂ´Â´s'}, {'type': 'French', 'title': 'I"S'}]</t>
  </si>
  <si>
    <t>ãƒ•ãƒ­ãƒ ã‚¢ã‚¤ã‚º ï½žã‚‚ã†ã²ã¨ã¤ã®å¤ã®ç‰©èªžï½ž</t>
  </si>
  <si>
    <t>["From I''s", "I''s OVA", 'Aizu', 'From I"s']</t>
  </si>
  <si>
    <t>{'from': '2002-12-09T00:00:00+00:00', 'to': '2003-03-19T00:00:00+00:00', 'prop': {'from': {'day': 9, 'month': 12, 'year': 2002}, 'to': {'day': 19, 'month': 3, 'year': 2003}}, 'string': 'Dec 9, 2002 to Mar 19, 2003'}</t>
  </si>
  <si>
    <t>https://myanimelist.net/anime/1085/Interlude</t>
  </si>
  <si>
    <t>{'jpg': {'image_url': 'https://cdn.myanimelist.net/images/anime/2/75602.jpg', 'small_image_url': 'https://cdn.myanimelist.net/images/anime/2/75602t.jpg', 'large_image_url': 'https://cdn.myanimelist.net/images/anime/2/75602l.jpg'}, 'webp': {'image_url': 'https://cdn.myanimelist.net/images/anime/2/75602.webp', 'small_image_url': 'https://cdn.myanimelist.net/images/anime/2/75602t.webp', 'large_image_url': 'https://cdn.myanimelist.net/images/anime/2/75602l.webp'}}</t>
  </si>
  <si>
    <t>[{'type': 'Default', 'title': 'Interlude'}, {'type': 'Japanese', 'title': 'ã‚¤ãƒ³ã‚¿ãƒ¼ãƒ«ãƒ¼ãƒ‰'}, {'type': 'English', 'title': 'Interlude'}]</t>
  </si>
  <si>
    <t>ã‚¤ãƒ³ã‚¿ãƒ¼ãƒ«ãƒ¼ãƒ‰</t>
  </si>
  <si>
    <t>{'from': '2004-03-25T00:00:00+00:00', 'to': '2004-08-27T00:00:00+00:00', 'prop': {'from': {'day': 25, 'month': 3, 'year': 2004}, 'to': {'day': 27, 'month': 8, 'year': 2004}}, 'string': 'Mar 25, 2004 to Aug 27, 2004'}</t>
  </si>
  <si>
    <t>[{'mal_id': 2, 'type': 'anime', 'name': 'Adventure', 'url': 'https://myanimelist.net/anime/genre/2/Adventure'}, {'mal_id': 14, 'type': 'anime', 'name': 'Horror', 'url': 'https://myanimelist.net/anime/genre/14/Horror'}, {'mal_id': 7, 'type': 'anime', 'name': 'Mystery', 'url': 'https://myanimelist.net/anime/genre/7/Mystery'}]</t>
  </si>
  <si>
    <t>https://myanimelist.net/anime/1086/Kenran_Butou_Sai__The_Mars_Daybreak</t>
  </si>
  <si>
    <t>{'jpg': {'image_url': 'https://cdn.myanimelist.net/images/anime/9/74046.jpg', 'small_image_url': 'https://cdn.myanimelist.net/images/anime/9/74046t.jpg', 'large_image_url': 'https://cdn.myanimelist.net/images/anime/9/74046l.jpg'}, 'webp': {'image_url': 'https://cdn.myanimelist.net/images/anime/9/74046.webp', 'small_image_url': 'https://cdn.myanimelist.net/images/anime/9/74046t.webp', 'large_image_url': 'https://cdn.myanimelist.net/images/anime/9/74046l.webp'}}</t>
  </si>
  <si>
    <t>[{'type': 'Default', 'title': 'Kenran Butou Sai: The Mars Daybreak'}, {'type': 'Synonym', 'title': 'Gorgeous Tango: The Mars Daybreak'}, {'type': 'Synonym', 'title': 'Kenran Butoh Sai: The Mars Daybreak'}, {'type': 'Japanese', 'title': 'çµ¢çˆ›èˆžè¸ç¥­ã‚¶ï½¥ãƒžãƒ¼ã‚ºï½¥ãƒ‡ã‚¤ãƒ–ãƒ¬ã‚¤ã‚¯'}, {'type': 'English', 'title': 'Mars Daybreak'}, {'type': 'French', 'title': 'Mars Daybreak'}]</t>
  </si>
  <si>
    <t>Mars Daybreak</t>
  </si>
  <si>
    <t>çµ¢çˆ›èˆžè¸ç¥­ã‚¶ï½¥ãƒžãƒ¼ã‚ºï½¥ãƒ‡ã‚¤ãƒ–ãƒ¬ã‚¤ã‚¯</t>
  </si>
  <si>
    <t>['Gorgeous Tango: The Mars Daybreak', 'Kenran Butoh Sai: The Mars Daybreak']</t>
  </si>
  <si>
    <t>{'from': '2004-04-01T00:00:00+00:00', 'to': '2004-09-23T00:00:00+00:00', 'prop': {'from': {'day': 1, 'month': 4, 'year': 2004}, 'to': {'day': 23, 'month': 9, 'year': 2004}}, 'string': 'Apr 1, 2004 to Sep 23, 2004'}</t>
  </si>
  <si>
    <t>https://myanimelist.net/anime/1087/Kimagure_Orangeâ˜†Road</t>
  </si>
  <si>
    <t>{'jpg': {'image_url': 'https://cdn.myanimelist.net/images/anime/1960/142715.jpg', 'small_image_url': 'https://cdn.myanimelist.net/images/anime/1960/142715t.jpg', 'large_image_url': 'https://cdn.myanimelist.net/images/anime/1960/142715l.jpg'}, 'webp': {'image_url': 'https://cdn.myanimelist.net/images/anime/1960/142715.webp', 'small_image_url': 'https://cdn.myanimelist.net/images/anime/1960/142715t.webp', 'large_image_url': 'https://cdn.myanimelist.net/images/anime/1960/142715l.webp'}}</t>
  </si>
  <si>
    <t>[{'type': 'Default', 'title': 'Kimagure Orangeâ˜†Road'}, {'type': 'Synonym', 'title': 'Kimagure Orange Road TV'}, {'type': 'Synonym', 'title': 'Capricious Orange Road'}, {'type': 'Japanese', 'title': 'ãã¾ãã‚Œã‚ªãƒ¬ãƒ³ã‚¸â˜†ãƒ­ãƒ¼ãƒ‰'}, {'type': 'English', 'title': 'Kimagure Orange Road'}, {'type': 'Spanish', 'title': 'Kimagure Orange Road'}, {'type': 'French', 'title': 'Kimagure Orangeâ˜†Road: Max et Compagnie'}]</t>
  </si>
  <si>
    <t>Kimagure Orange Road</t>
  </si>
  <si>
    <t>ãã¾ãã‚Œã‚ªãƒ¬ãƒ³ã‚¸â˜†ãƒ­ãƒ¼ãƒ‰</t>
  </si>
  <si>
    <t>['Kimagure Orange Road TV', 'Capricious Orange Road']</t>
  </si>
  <si>
    <t>{'from': '1987-04-06T00:00:00+00:00', 'to': '1988-03-07T00:00:00+00:00', 'prop': {'from': {'day': 6, 'month': 4, 'year': 1987}, 'to': {'day': 7, 'month': 3, 'year': 1988}}, 'string': 'Apr 6, 1987 to Mar 7, 1988'}</t>
  </si>
  <si>
    <t>Kimagure Orangeâ˜†Road has been dubbed in French by SOFI; in Italian by Coop. Eddy Cortese; and in Spanish by Jonu Media. The series was released on 12 individual DVDs and as a complete DVD box set by Animeigo. Kimagure Orangeâ˜†Road was later remastered and included in a Blu-ray set with extra features, which was released on March 26, 2019 by Discotek Media.</t>
  </si>
  <si>
    <t>[{'mal_id': 245, 'type': 'anime', 'name': 'TOHO', 'url': 'https://myanimelist.net/anime/producer/245/TOHO'}]</t>
  </si>
  <si>
    <t>[{'mal_id': 310, 'type': 'anime', 'name': 'AnimEigo', 'url': 'https://myanimelist.net/anime/producer/310/AnimEigo'}, {'mal_id': 467, 'type': 'anime', 'name': 'Discotek Media', 'url': 'https://myanimelist.net/anime/producer/467/Discotek_Media'}]</t>
  </si>
  <si>
    <t>[{'mal_id': 23, 'type': 'anime', 'name': 'School', 'url': 'https://myanimelist.net/anime/genre/23/School'}, {'mal_id': 31, 'type': 'anime', 'name': 'Super Power', 'url': 'https://myanimelist.net/anime/genre/31/Super_Power'}]</t>
  </si>
  <si>
    <t>https://myanimelist.net/anime/1088/Macross</t>
  </si>
  <si>
    <t>{'jpg': {'image_url': 'https://cdn.myanimelist.net/images/anime/1553/137717.jpg', 'small_image_url': 'https://cdn.myanimelist.net/images/anime/1553/137717t.jpg', 'large_image_url': 'https://cdn.myanimelist.net/images/anime/1553/137717l.jpg'}, 'webp': {'image_url': 'https://cdn.myanimelist.net/images/anime/1553/137717.webp', 'small_image_url': 'https://cdn.myanimelist.net/images/anime/1553/137717t.webp', 'large_image_url': 'https://cdn.myanimelist.net/images/anime/1553/137717l.webp'}}</t>
  </si>
  <si>
    <t>[{'type': 'Default', 'title': 'Macross'}, {'type': 'Synonym', 'title': 'Choujikuu Yousai Macross'}, {'type': 'Synonym', 'title': 'Cho Jiku Yosai Macross'}, {'type': 'Synonym', 'title': 'Super Dimension Fortress Macross'}, {'type': 'Synonym', 'title': 'SDF Macross'}, {'type': 'Synonym', 'title': 'Robotech (U.S.)'}, {'type': 'Japanese', 'title': 'è¶…æ™‚ç©ºè¦å¡žãƒžã‚¯ãƒ­ã‚¹'}, {'type': 'English', 'title': 'Macross'}, {'type': 'Spanish', 'title': 'Super Dimensional Fortress Macross'}]</t>
  </si>
  <si>
    <t>è¶…æ™‚ç©ºè¦å¡žãƒžã‚¯ãƒ­ã‚¹</t>
  </si>
  <si>
    <t>['Choujikuu Yousai Macross', 'Cho Jiku Yosai Macross', 'Super Dimension Fortress Macross', 'SDF Macross', 'Robotech (U.S.)']</t>
  </si>
  <si>
    <t>{'from': '1982-10-03T00:00:00+00:00', 'to': '1983-06-26T00:00:00+00:00', 'prop': {'from': {'day': 3, 'month': 10, 'year': 1982}, 'to': {'day': 26, 'month': 6, 'year': 1983}}, 'string': 'Oct 3, 1982 to Jun 26, 1983'}</t>
  </si>
  <si>
    <t>{'day': 'Sundays', 'time': '14:00', 'timezone': 'Asia/Tokyo', 'string': 'Sundays at 14:00 (JST)'}</t>
  </si>
  <si>
    <t>[{'mal_id': 8, 'type': 'anime', 'name': 'Artland', 'url': 'https://myanimelist.net/anime/producer/8/Artland'}, {'mal_id': 143, 'type': 'anime', 'name': 'Mainichi Broadcasting System', 'url': 'https://myanimelist.net/anime/producer/143/Mainichi_Broadcasting_System'}, {'mal_id': 199, 'type': 'anime', 'name': 'Studio Nue', 'url': 'https://myanimelist.net/anime/producer/199/Studio_Nue'}, {'mal_id': 351, 'type': 'anime', 'name': 'Big West', 'url': 'https://myanimelist.net/anime/producer/351/Big_West'}, {'mal_id': 1990, 'type': 'anime', 'name': 'Anime Friend', 'url': 'https://myanimelist.net/anime/producer/1990/Anime_Friend'}]</t>
  </si>
  <si>
    <t>[{'mal_id': 97, 'type': 'anime', 'name': 'ADV Films', 'url': 'https://myanimelist.net/anime/producer/97/ADV_Films'}, {'mal_id': 310, 'type': 'anime', 'name': 'AnimEigo', 'url': 'https://myanimelist.net/anime/producer/310/AnimEigo'}, {'mal_id': 2278, 'type': 'anime', 'name': 'Harmony Gold', 'url': 'https://myanimelist.net/anime/producer/2278/Harmony_Gold'}]</t>
  </si>
  <si>
    <t>[{'mal_id': 18, 'type': 'anime', 'name': 'Mecha', 'url': 'https://myanimelist.net/anime/genre/18/Mecha'}, {'mal_id': 38, 'type': 'anime', 'name': 'Military', 'url': 'https://myanimelist.net/anime/genre/38/Military'}, {'mal_id': 19, 'type': 'anime', 'name': 'Music', 'url': 'https://myanimelist.net/anime/genre/19/Music'}, {'mal_id': 29, 'type': 'anime', 'name': 'Space', 'url': 'https://myanimelist.net/anime/genre/29/Space'}]</t>
  </si>
  <si>
    <t>https://myanimelist.net/anime/1089/Macross__Do_You_Remember_Love</t>
  </si>
  <si>
    <t>{'jpg': {'image_url': 'https://cdn.myanimelist.net/images/anime/1080/107017.jpg', 'small_image_url': 'https://cdn.myanimelist.net/images/anime/1080/107017t.jpg', 'large_image_url': 'https://cdn.myanimelist.net/images/anime/1080/107017l.jpg'}, 'webp': {'image_url': 'https://cdn.myanimelist.net/images/anime/1080/107017.webp', 'small_image_url': 'https://cdn.myanimelist.net/images/anime/1080/107017t.webp', 'large_image_url': 'https://cdn.myanimelist.net/images/anime/1080/107017l.webp'}}</t>
  </si>
  <si>
    <t>{'youtube_id': 'QunV9fiwtoE', 'url': 'https://www.youtube.com/watch?v=QunV9fiwtoE', 'embed_url': 'https://www.youtube.com/embed/QunV9fiwtoE?enablejsapi=1&amp;wmode=opaque&amp;autoplay=1', 'images': {'image_url': 'https://img.youtube.com/vi/QunV9fiwtoE/default.jpg', 'small_image_url': 'https://img.youtube.com/vi/QunV9fiwtoE/sddefault.jpg', 'medium_image_url': 'https://img.youtube.com/vi/QunV9fiwtoE/mqdefault.jpg', 'large_image_url': 'https://img.youtube.com/vi/QunV9fiwtoE/hqdefault.jpg', 'maximum_image_url': 'https://img.youtube.com/vi/QunV9fiwtoE/maxresdefault.jpg'}}</t>
  </si>
  <si>
    <t>[{'type': 'Default', 'title': 'Macross: Do You Remember Love?'}, {'type': 'Synonym', 'title': 'Clash of the Bionoids'}, {'type': 'Synonym', 'title': 'Gekijouban Choujikuu Yousai Macross: Ai'}, {'type': 'Synonym', 'title': 'Oboete Imasu ka'}, {'type': 'Synonym', 'title': 'Macross in Clash Of The Bionoids'}, {'type': 'Synonym', 'title': 'Super Dimensional Fortress Macross The Movie: Do You Remember Love?'}, {'type': 'Synonym', 'title': 'Choujikuu Yousai Macross: Ai Oboete Imasuka'}, {'type': 'Japanese', 'title': 'è¶…æ™‚ç©ºè¦å¡žãƒžã‚¯ãƒ­ã‚¹ -æ„›ãƒ»ãŠã¼ãˆã¦ã„ã¾ã™ã‹-'}]</t>
  </si>
  <si>
    <t>è¶…æ™‚ç©ºè¦å¡žãƒžã‚¯ãƒ­ã‚¹ -æ„›ãƒ»ãŠã¼ãˆã¦ã„ã¾ã™ã‹-</t>
  </si>
  <si>
    <t>['Clash of the Bionoids', 'Gekijouban Choujikuu Yousai Macross: Ai', 'Oboete Imasu ka', 'Macross in Clash Of The Bionoids', 'Super Dimensional Fortress Macross The Movie: Do You Remember Love?', 'Choujikuu Yousai Macross: Ai Oboete Imasuka']</t>
  </si>
  <si>
    <t>{'from': '1984-07-07T00:00:00+00:00', 'to': None, 'prop': {'from': {'day': 7, 'month': 7, 'year': 1984}, 'to': {'day': None, 'month': None, 'year': None}}, 'string': 'Jul 7, 1984'}</t>
  </si>
  <si>
    <t>[{'mal_id': 8, 'type': 'anime', 'name': 'Artland', 'url': 'https://myanimelist.net/anime/producer/8/Artland'}, {'mal_id': 143, 'type': 'anime', 'name': 'Mainichi Broadcasting System', 'url': 'https://myanimelist.net/anime/producer/143/Mainichi_Broadcasting_System'}, {'mal_id': 199, 'type': 'anime', 'name': 'Studio Nue', 'url': 'https://myanimelist.net/anime/producer/199/Studio_Nue'}, {'mal_id': 351, 'type': 'anime', 'name': 'Big West', 'url': 'https://myanimelist.net/anime/producer/351/Big_West'}, {'mal_id': 1430, 'type': 'anime', 'name': 'Shogakukan', 'url': 'https://myanimelist.net/anime/producer/1430/Shogakukan'}]</t>
  </si>
  <si>
    <t>https://myanimelist.net/anime/1090/Kidou_Senshi_Gundam_I</t>
  </si>
  <si>
    <t>{'jpg': {'image_url': 'https://cdn.myanimelist.net/images/anime/1915/128896.jpg', 'small_image_url': 'https://cdn.myanimelist.net/images/anime/1915/128896t.jpg', 'large_image_url': 'https://cdn.myanimelist.net/images/anime/1915/128896l.jpg'}, 'webp': {'image_url': 'https://cdn.myanimelist.net/images/anime/1915/128896.webp', 'small_image_url': 'https://cdn.myanimelist.net/images/anime/1915/128896t.webp', 'large_image_url': 'https://cdn.myanimelist.net/images/anime/1915/128896l.webp'}}</t>
  </si>
  <si>
    <t>[{'type': 'Default', 'title': 'Kidou Senshi Gundam I'}, {'type': 'Synonym', 'title': 'Kidou Senshi Gundam I Gekijouban'}, {'type': 'Synonym', 'title': 'Mobile Suit Gundam Movie 1'}, {'type': 'Japanese', 'title': 'åŠ‡å ´ç‰ˆ\u3000æ©Ÿå‹•æˆ¦å£«ã‚¬ãƒ³ãƒ€ãƒ  I\u3000ç‰¹åˆ¥ç·¨'}, {'type': 'English', 'title': 'Mobile Suit Gundam I'}, {'type': 'Spanish', 'title': 'Mobile Suit Gundam I: La PelÃ­cula'}, {'type': 'French', 'title': 'Mobile Suit Gundam Film I'}]</t>
  </si>
  <si>
    <t>Mobile Suit Gundam I</t>
  </si>
  <si>
    <t>åŠ‡å ´ç‰ˆã€€æ©Ÿå‹•æˆ¦å£«ã‚¬ãƒ³ãƒ€ãƒ  Iã€€ç‰¹åˆ¥ç·¨</t>
  </si>
  <si>
    <t>['Kidou Senshi Gundam I Gekijouban', 'Mobile Suit Gundam Movie 1']</t>
  </si>
  <si>
    <t>{'from': '1981-03-14T00:00:00+00:00', 'to': None, 'prop': {'from': {'day': 14, 'month': 3, 'year': 1981}, 'to': {'day': None, 'month': None, 'year': None}}, 'string': 'Mar 14, 1981'}</t>
  </si>
  <si>
    <t>https://myanimelist.net/anime/1091/Kidou_Senshi_Gundam_II__Ai_Senshi-hen</t>
  </si>
  <si>
    <t>{'jpg': {'image_url': 'https://cdn.myanimelist.net/images/anime/4/75773.jpg', 'small_image_url': 'https://cdn.myanimelist.net/images/anime/4/75773t.jpg', 'large_image_url': 'https://cdn.myanimelist.net/images/anime/4/75773l.jpg'}, 'webp': {'image_url': 'https://cdn.myanimelist.net/images/anime/4/75773.webp', 'small_image_url': 'https://cdn.myanimelist.net/images/anime/4/75773t.webp', 'large_image_url': 'https://cdn.myanimelist.net/images/anime/4/75773l.webp'}}</t>
  </si>
  <si>
    <t>{'youtube_id': 'hYT5qjHYDFs', 'url': 'https://www.youtube.com/watch?v=hYT5qjHYDFs', 'embed_url': 'https://www.youtube.com/embed/hYT5qjHYDFs?enablejsapi=1&amp;wmode=opaque&amp;autoplay=1', 'images': {'image_url': 'https://img.youtube.com/vi/hYT5qjHYDFs/default.jpg', 'small_image_url': 'https://img.youtube.com/vi/hYT5qjHYDFs/sddefault.jpg', 'medium_image_url': 'https://img.youtube.com/vi/hYT5qjHYDFs/mqdefault.jpg', 'large_image_url': 'https://img.youtube.com/vi/hYT5qjHYDFs/hqdefault.jpg', 'maximum_image_url': 'https://img.youtube.com/vi/hYT5qjHYDFs/maxresdefault.jpg'}}</t>
  </si>
  <si>
    <t>[{'type': 'Default', 'title': 'Kidou Senshi Gundam II: Ai Senshi-hen'}, {'type': 'Synonym', 'title': 'Mobile Suit Gundam Movie 2'}, {'type': 'Japanese', 'title': 'æ©Ÿå‹•æˆ¦å£«ã‚¬ãƒ³ãƒ€ãƒ â…¡\u3000å“€ãƒ»æˆ¦å£«ç·¨'}, {'type': 'English', 'title': 'Mobile Suit Gundam II: Soldiers of Sorrow'}, {'type': 'Spanish', 'title': 'Mobile Suit Gundam PelÃ­cula II: Soldados del Dolor'}, {'type': 'French', 'title': 'Mobile Suit Gundam Film II'}]</t>
  </si>
  <si>
    <t>Mobile Suit Gundam II: Soldiers of Sorrow</t>
  </si>
  <si>
    <t>æ©Ÿå‹•æˆ¦å£«ã‚¬ãƒ³ãƒ€ãƒ â…¡ã€€å“€ãƒ»æˆ¦å£«ç·¨</t>
  </si>
  <si>
    <t>['Mobile Suit Gundam Movie 2']</t>
  </si>
  <si>
    <t>{'from': '1981-07-11T00:00:00+00:00', 'to': None, 'prop': {'from': {'day': 11, 'month': 7, 'year': 1981}, 'to': {'day': None, 'month': None, 'year': None}}, 'string': 'Jul 11, 1981'}</t>
  </si>
  <si>
    <t>https://myanimelist.net/anime/1092/Kidou_Senshi_Gundam_III__Meguriai_Sora-hen</t>
  </si>
  <si>
    <t>{'jpg': {'image_url': 'https://cdn.myanimelist.net/images/anime/5/75774.jpg', 'small_image_url': 'https://cdn.myanimelist.net/images/anime/5/75774t.jpg', 'large_image_url': 'https://cdn.myanimelist.net/images/anime/5/75774l.jpg'}, 'webp': {'image_url': 'https://cdn.myanimelist.net/images/anime/5/75774.webp', 'small_image_url': 'https://cdn.myanimelist.net/images/anime/5/75774t.webp', 'large_image_url': 'https://cdn.myanimelist.net/images/anime/5/75774l.webp'}}</t>
  </si>
  <si>
    <t>[{'type': 'Default', 'title': 'Kidou Senshi Gundam III: Meguriai Sora-hen'}, {'type': 'Synonym', 'title': 'Kidou Senshi Gundam III: Meguriai Uchuu Hen'}, {'type': 'Synonym', 'title': 'Mobile Suit Gundam Movie 3'}, {'type': 'Japanese', 'title': 'æ©Ÿå‹•æˆ¦å£«ã‚¬ãƒ³ãƒ€ãƒ â…¢\u3000ã‚ãã‚Šã‚ã„å®‡å®™ç·¨'}, {'type': 'English', 'title': 'Mobile Suit Gundam III: Encounters in Space'}, {'type': 'Spanish', 'title': 'Mobile Suit Gundam PelÃ­cula III: Encuentros en el Espacio'}, {'type': 'French', 'title': 'Mobile Suit Gundam Film III'}]</t>
  </si>
  <si>
    <t>Mobile Suit Gundam III: Encounters in Space</t>
  </si>
  <si>
    <t>æ©Ÿå‹•æˆ¦å£«ã‚¬ãƒ³ãƒ€ãƒ â…¢ã€€ã‚ãã‚Šã‚ã„å®‡å®™ç·¨</t>
  </si>
  <si>
    <t>['Kidou Senshi Gundam III: Meguriai Uchuu Hen', 'Mobile Suit Gundam Movie 3']</t>
  </si>
  <si>
    <t>{'from': '1982-03-13T00:00:00+00:00', 'to': None, 'prop': {'from': {'day': 13, 'month': 3, 'year': 1982}, 'to': {'day': None, 'month': None, 'year': None}}, 'string': 'Mar 13, 1982'}</t>
  </si>
  <si>
    <t>https://myanimelist.net/anime/1093/Oishinbo</t>
  </si>
  <si>
    <t>{'jpg': {'image_url': 'https://cdn.myanimelist.net/images/anime/1681/109663.jpg', 'small_image_url': 'https://cdn.myanimelist.net/images/anime/1681/109663t.jpg', 'large_image_url': 'https://cdn.myanimelist.net/images/anime/1681/109663l.jpg'}, 'webp': {'image_url': 'https://cdn.myanimelist.net/images/anime/1681/109663.webp', 'small_image_url': 'https://cdn.myanimelist.net/images/anime/1681/109663t.webp', 'large_image_url': 'https://cdn.myanimelist.net/images/anime/1681/109663l.webp'}}</t>
  </si>
  <si>
    <t>[{'type': 'Default', 'title': 'Oishinbo'}, {'type': 'Synonym', 'title': 'The Gourmet'}, {'type': 'Japanese', 'title': 'ç¾Žå‘³ã—ã‚“ã¼'}]</t>
  </si>
  <si>
    <t>ç¾Žå‘³ã—ã‚“ã¼</t>
  </si>
  <si>
    <t>['The Gourmet']</t>
  </si>
  <si>
    <t>{'from': '1988-10-17T00:00:00+00:00', 'to': '1992-03-17T00:00:00+00:00', 'prop': {'from': {'day': 17, 'month': 10, 'year': 1988}, 'to': {'day': 17, 'month': 3, 'year': 1992}}, 'string': 'Oct 17, 1988 to Mar 17, 1992'}</t>
  </si>
  <si>
    <t>[{'mal_id': 4, 'type': 'anime', 'name': 'Comedy', 'url': 'https://myanimelist.net/anime/genre/4/Comedy'}, {'mal_id': 47, 'type': 'anime', 'name': 'Gourmet', 'url': 'https://myanimelist.net/anime/genre/47/Gourmet'}, {'mal_id': 36, 'type': 'anime', 'name': 'Slice of Life', 'url': 'https://myanimelist.net/anime/genre/36/Slice_of_Life'}]</t>
  </si>
  <si>
    <t>https://myanimelist.net/anime/1094/One_Piece__Umi_no_Heso_no_Daibouken-hen</t>
  </si>
  <si>
    <t>{'jpg': {'image_url': 'https://cdn.myanimelist.net/images/anime/6/20923.jpg', 'small_image_url': 'https://cdn.myanimelist.net/images/anime/6/20923t.jpg', 'large_image_url': 'https://cdn.myanimelist.net/images/anime/6/20923l.jpg'}, 'webp': {'image_url': 'https://cdn.myanimelist.net/images/anime/6/20923.webp', 'small_image_url': 'https://cdn.myanimelist.net/images/anime/6/20923t.webp', 'large_image_url': 'https://cdn.myanimelist.net/images/anime/6/20923l.webp'}}</t>
  </si>
  <si>
    <t>[{'type': 'Default', 'title': 'One Piece: Umi no Heso no Daibouken-hen'}, {'type': 'Japanese', 'title': 'ãƒ¯ãƒ³ãƒ”ãƒ¼ã‚¹ ãƒ«ãƒ•ã‚£è½ä¸‹!ç§˜å¢ƒãƒ»æµ·ã®ãƒ˜ã‚½ã®å¤§å†’é™º'}, {'type': 'English', 'title': "One Piece: Adventure in the Ocean's Navel"}]</t>
  </si>
  <si>
    <t>One Piece: Adventure in the Ocean's Navel</t>
  </si>
  <si>
    <t>ãƒ¯ãƒ³ãƒ”ãƒ¼ã‚¹ ãƒ«ãƒ•ã‚£è½ä¸‹!ç§˜å¢ƒãƒ»æµ·ã®ãƒ˜ã‚½ã®å¤§å†’é™º</t>
  </si>
  <si>
    <t>{'from': '2000-12-20T00:00:00+00:00', 'to': None, 'prop': {'from': {'day': 20, 'month': 12, 'year': 2000}, 'to': {'day': None, 'month': None, 'year': None}}, 'string': 'Dec 20, 2000'}</t>
  </si>
  <si>
    <t>https://myanimelist.net/anime/1095/Kidou_Keisatsu_Patlabor_the_Movie</t>
  </si>
  <si>
    <t>{'jpg': {'image_url': 'https://cdn.myanimelist.net/images/anime/5/74786.jpg', 'small_image_url': 'https://cdn.myanimelist.net/images/anime/5/74786t.jpg', 'large_image_url': 'https://cdn.myanimelist.net/images/anime/5/74786l.jpg'}, 'webp': {'image_url': 'https://cdn.myanimelist.net/images/anime/5/74786.webp', 'small_image_url': 'https://cdn.myanimelist.net/images/anime/5/74786t.webp', 'large_image_url': 'https://cdn.myanimelist.net/images/anime/5/74786l.webp'}}</t>
  </si>
  <si>
    <t>{'youtube_id': 'h2kynMzTqu4', 'url': 'https://www.youtube.com/watch?v=h2kynMzTqu4', 'embed_url': 'https://www.youtube.com/embed/h2kynMzTqu4?enablejsapi=1&amp;wmode=opaque&amp;autoplay=1', 'images': {'image_url': 'https://img.youtube.com/vi/h2kynMzTqu4/default.jpg', 'small_image_url': 'https://img.youtube.com/vi/h2kynMzTqu4/sddefault.jpg', 'medium_image_url': 'https://img.youtube.com/vi/h2kynMzTqu4/mqdefault.jpg', 'large_image_url': 'https://img.youtube.com/vi/h2kynMzTqu4/hqdefault.jpg', 'maximum_image_url': 'https://img.youtube.com/vi/h2kynMzTqu4/maxresdefault.jpg'}}</t>
  </si>
  <si>
    <t>[{'type': 'Default', 'title': 'Kidou Keisatsu Patlabor the Movie'}, {'type': 'Synonym', 'title': 'Kidou Keisatsu Patlabor Gekijouban'}, {'type': 'Synonym', 'title': 'Patlabor 1: The Movie'}, {'type': 'Synonym', 'title': 'Patlabor: The Mobile Police'}, {'type': 'Synonym', 'title': 'Mobile Police Patlabor: The Movie'}, {'type': 'Japanese', 'title': 'æ©Ÿå‹•è­¦å¯Ÿãƒ‘ãƒˆãƒ¬ã‚¤ãƒãƒ¼ the Movie'}, {'type': 'English', 'title': 'Patlabor: The Movie'}, {'type': 'German', 'title': 'Patlabor: Der Film'}, {'type': 'Spanish', 'title': 'Patlabor: La PelÃ­cula'}, {'type': 'French', 'title': 'Patlabor: Le Film'}]</t>
  </si>
  <si>
    <t>Patlabor: The Movie</t>
  </si>
  <si>
    <t>æ©Ÿå‹•è­¦å¯Ÿãƒ‘ãƒˆãƒ¬ã‚¤ãƒãƒ¼ the Movie</t>
  </si>
  <si>
    <t>['Kidou Keisatsu Patlabor Gekijouban', 'Patlabor 1: The Movie', 'Patlabor: The Mobile Police', 'Mobile Police Patlabor: The Movie']</t>
  </si>
  <si>
    <t>[{'mal_id': 23, 'type': 'anime', 'name': 'Bandai Visual', 'url': 'https://myanimelist.net/anime/producer/23/Bandai_Visual'}, {'mal_id': 109, 'type': 'anime', 'name': 'Shochiku', 'url': 'https://myanimelist.net/anime/producer/109/Shochiku'}, {'mal_id': 230, 'type': 'anime', 'name': 'Bandai', 'url': 'https://myanimelist.net/anime/producer/230/Bandai'}, {'mal_id': 577, 'type': 'anime', 'name': 'Tohokushinsha Film Corporation', 'url': 'https://myanimelist.net/anime/producer/577/Tohokushinsha_Film_Corporation'}]</t>
  </si>
  <si>
    <t>[{'mal_id': 10, 'type': 'anime', 'name': 'Production I.G', 'url': 'https://myanimelist.net/anime/producer/10/Production_IG'}, {'mal_id': 37, 'type': 'anime', 'name': 'Studio Deen', 'url': 'https://myanimelist.net/anime/producer/37/Studio_Deen'}]</t>
  </si>
  <si>
    <t>[{'mal_id': 50, 'type': 'anime', 'name': 'Adult Cast', 'url': 'https://myanimelist.net/anime/genre/50/Adult_Cast'}, {'mal_id': 18, 'type': 'anime', 'name': 'Mecha', 'url': 'https://myanimelist.net/anime/genre/18/Mecha'}, {'mal_id': 38, 'type': 'anime', 'name': 'Military', 'url': 'https://myanimelist.net/anime/genre/38/Military'}]</t>
  </si>
  <si>
    <t>https://myanimelist.net/anime/1096/Kidou_Keisatsu_Patlabor_2_the_Movie</t>
  </si>
  <si>
    <t>{'jpg': {'image_url': 'https://cdn.myanimelist.net/images/anime/6/74764.jpg', 'small_image_url': 'https://cdn.myanimelist.net/images/anime/6/74764t.jpg', 'large_image_url': 'https://cdn.myanimelist.net/images/anime/6/74764l.jpg'}, 'webp': {'image_url': 'https://cdn.myanimelist.net/images/anime/6/74764.webp', 'small_image_url': 'https://cdn.myanimelist.net/images/anime/6/74764t.webp', 'large_image_url': 'https://cdn.myanimelist.net/images/anime/6/74764l.webp'}}</t>
  </si>
  <si>
    <t>{'youtube_id': 'F4P8eOH89ow', 'url': 'https://www.youtube.com/watch?v=F4P8eOH89ow', 'embed_url': 'https://www.youtube.com/embed/F4P8eOH89ow?enablejsapi=1&amp;wmode=opaque&amp;autoplay=1', 'images': {'image_url': 'https://img.youtube.com/vi/F4P8eOH89ow/default.jpg', 'small_image_url': 'https://img.youtube.com/vi/F4P8eOH89ow/sddefault.jpg', 'medium_image_url': 'https://img.youtube.com/vi/F4P8eOH89ow/mqdefault.jpg', 'large_image_url': 'https://img.youtube.com/vi/F4P8eOH89ow/hqdefault.jpg', 'maximum_image_url': 'https://img.youtube.com/vi/F4P8eOH89ow/maxresdefault.jpg'}}</t>
  </si>
  <si>
    <t>[{'type': 'Default', 'title': 'Kidou Keisatsu Patlabor 2 the Movie'}, {'type': 'Japanese', 'title': 'æ©Ÿå‹•è­¦å¯Ÿãƒ‘ãƒˆãƒ¬ã‚¤ãƒãƒ¼2 the Movie'}, {'type': 'English', 'title': 'Patlabor 2: The Movie'}, {'type': 'German', 'title': 'Patlabor 2: Der Film'}, {'type': 'Spanish', 'title': 'Patlabor 2: La PelÃ­cula'}, {'type': 'French', 'title': 'Patlabor 2: Le Film'}]</t>
  </si>
  <si>
    <t>Patlabor 2: The Movie</t>
  </si>
  <si>
    <t>æ©Ÿå‹•è­¦å¯Ÿãƒ‘ãƒˆãƒ¬ã‚¤ãƒãƒ¼2 the Movie</t>
  </si>
  <si>
    <t>{'from': '1993-08-07T00:00:00+00:00', 'to': None, 'prop': {'from': {'day': 7, 'month': 8, 'year': 1993}, 'to': {'day': None, 'month': None, 'year': None}}, 'string': 'Aug 7, 1993'}</t>
  </si>
  <si>
    <t>The film won the 1993 Mainichi Film Award for animation and a 4DX renewal was shown in Japanese theaters on February 11, 2021.</t>
  </si>
  <si>
    <t>[{'mal_id': 23, 'type': 'anime', 'name': 'Bandai Visual', 'url': 'https://myanimelist.net/anime/producer/23/Bandai_Visual'}, {'mal_id': 29, 'type': 'anime', 'name': 'VAP', 'url': 'https://myanimelist.net/anime/producer/29/VAP'}, {'mal_id': 109, 'type': 'anime', 'name': 'Shochiku', 'url': 'https://myanimelist.net/anime/producer/109/Shochiku'}, {'mal_id': 577, 'type': 'anime', 'name': 'Tohokushinsha Film Corporation', 'url': 'https://myanimelist.net/anime/producer/577/Tohokushinsha_Film_Corporation'}]</t>
  </si>
  <si>
    <t>[{'mal_id': 1, 'type': 'anime', 'name': 'Action', 'url': 'https://myanimelist.net/anime/genre/1/Action'}, {'mal_id': 46, 'type': 'anime', 'name': 'Award Winning', 'url': 'https://myanimelist.net/anime/genre/46/Award_Winning'}, {'mal_id': 8, 'type': 'anime', 'name': 'Drama', 'url': 'https://myanimelist.net/anime/genre/8/Drama'}, {'mal_id': 7, 'type': 'anime', 'name': 'Mystery', 'url': 'https://myanimelist.net/anime/genre/7/Mystery'}, {'mal_id': 24, 'type': 'anime', 'name': 'Sci-Fi', 'url': 'https://myanimelist.net/anime/genre/24/Sci-Fi'}]</t>
  </si>
  <si>
    <t>https://myanimelist.net/anime/1097/Lime-iro_Senkitan</t>
  </si>
  <si>
    <t>{'jpg': {'image_url': 'https://cdn.myanimelist.net/images/anime/6/75503.jpg', 'small_image_url': 'https://cdn.myanimelist.net/images/anime/6/75503t.jpg', 'large_image_url': 'https://cdn.myanimelist.net/images/anime/6/75503l.jpg'}, 'webp': {'image_url': 'https://cdn.myanimelist.net/images/anime/6/75503.webp', 'small_image_url': 'https://cdn.myanimelist.net/images/anime/6/75503t.webp', 'large_image_url': 'https://cdn.myanimelist.net/images/anime/6/75503l.webp'}}</t>
  </si>
  <si>
    <t>[{'type': 'Default', 'title': 'Lime-iro Senkitan'}, {'type': 'Synonym', 'title': 'Raimuiro Senkitan'}, {'type': 'Synonym', 'title': 'Lime-Colored History of War'}, {'type': 'Synonym', 'title': 'Lime-iro Senkitan: Meiji Nippon'}, {'type': 'Synonym', 'title': 'Otome Sakimorisu.'}, {'type': 'Japanese', 'title': 'ã‚‰ã„ã‚€ã„ã‚æˆ¦å¥‡è­š'}]</t>
  </si>
  <si>
    <t>ã‚‰ã„ã‚€ã„ã‚æˆ¦å¥‡è­š</t>
  </si>
  <si>
    <t>['Raimuiro Senkitan', 'Lime-Colored History of War', 'Lime-iro Senkitan: Meiji Nippon', 'Otome Sakimorisu.']</t>
  </si>
  <si>
    <t>{'from': '2003-01-04T00:00:00+00:00', 'to': '2003-03-29T00:00:00+00:00', 'prop': {'from': {'day': 4, 'month': 1, 'year': 2003}, 'to': {'day': 29, 'month': 3, 'year': 2003}}, 'string': 'Jan 4, 2003 to Mar 29, 2003'}</t>
  </si>
  <si>
    <t>[{'mal_id': 8, 'type': 'anime', 'name': 'Drama', 'url': 'https://myanimelist.net/anime/genre/8/Drama'}, {'mal_id': 37, 'type': 'anime', 'name': 'Supernatural', 'url': 'https://myanimelist.net/anime/genre/37/Supernatural'}, {'mal_id': 9, 'type': 'anime', 'name': 'Ecchi', 'url': 'https://myanimelist.net/anime/genre/9/Ecchi'}]</t>
  </si>
  <si>
    <t>[{'mal_id': 35, 'type': 'anime', 'name': 'Harem', 'url': 'https://myanimelist.net/anime/genre/35/Harem'}, {'mal_id': 13, 'type': 'anime', 'name': 'Historical', 'url': 'https://myanimelist.net/anime/genre/13/Historical'}, {'mal_id': 18, 'type': 'anime', 'name': 'Mecha', 'url': 'https://myanimelist.net/anime/genre/18/Mecha'}]</t>
  </si>
  <si>
    <t>https://myanimelist.net/anime/1098/Samurai_Girl_Real_Bout_High_School</t>
  </si>
  <si>
    <t>{'jpg': {'image_url': 'https://cdn.myanimelist.net/images/anime/8/15419.jpg', 'small_image_url': 'https://cdn.myanimelist.net/images/anime/8/15419t.jpg', 'large_image_url': 'https://cdn.myanimelist.net/images/anime/8/15419l.jpg'}, 'webp': {'image_url': 'https://cdn.myanimelist.net/images/anime/8/15419.webp', 'small_image_url': 'https://cdn.myanimelist.net/images/anime/8/15419t.webp', 'large_image_url': 'https://cdn.myanimelist.net/images/anime/8/15419l.webp'}}</t>
  </si>
  <si>
    <t>[{'type': 'Default', 'title': 'Samurai Girl Real Bout High School'}, {'type': 'Japanese', 'title': 'SAMURAI GIRL\u3000ãƒªã‚¢ãƒ«ãƒã‚¦ãƒˆãƒã‚¤ã‚¹ã‚¯ãƒ¼ãƒ«'}, {'type': 'English', 'title': 'Samurai Girl Real Bout High School'}]</t>
  </si>
  <si>
    <t>SAMURAI GIRLã€€ãƒªã‚¢ãƒ«ãƒã‚¦ãƒˆãƒã‚¤ã‚¹ã‚¯ãƒ¼ãƒ«</t>
  </si>
  <si>
    <t>{'from': '2001-07-30T00:00:00+00:00', 'to': '2001-10-22T00:00:00+00:00', 'prop': {'from': {'day': 30, 'month': 7, 'year': 2001}, 'to': {'day': 22, 'month': 10, 'year': 2001}}, 'string': 'Jul 30, 2001 to Oct 22, 2001'}</t>
  </si>
  <si>
    <t>https://myanimelist.net/anime/1099/Shadow_Skill__Kurudaryuu_Kousatsuhou_no_Himitsu</t>
  </si>
  <si>
    <t>{'jpg': {'image_url': 'https://cdn.myanimelist.net/images/anime/10/85750.jpg', 'small_image_url': 'https://cdn.myanimelist.net/images/anime/10/85750t.jpg', 'large_image_url': 'https://cdn.myanimelist.net/images/anime/10/85750l.jpg'}, 'webp': {'image_url': 'https://cdn.myanimelist.net/images/anime/10/85750.webp', 'small_image_url': 'https://cdn.myanimelist.net/images/anime/10/85750t.webp', 'large_image_url': 'https://cdn.myanimelist.net/images/anime/10/85750l.webp'}}</t>
  </si>
  <si>
    <t>[{'type': 'Default', 'title': 'Shadow Skill: Kurudaryuu Kousatsuhou no Himitsu'}, {'type': 'Synonym', 'title': 'Shadow Skill: Kuruda-ryu Kousatsu-hou no Himitsu'}, {'type': 'Synonym', 'title': 'Shadow Skill: Secret of the Kurudan Style'}, {'type': 'Synonym', 'title': 'Shadow Skill 3'}, {'type': 'Japanese', 'title': 'SHADOW SKILL ï½žã‚¯ãƒ«ãƒ€æµäº¤æ®ºæ³•ã®ç§˜å¯†ï½ž'}]</t>
  </si>
  <si>
    <t>SHADOW SKILL ï½žã‚¯ãƒ«ãƒ€æµäº¤æ®ºæ³•ã®ç§˜å¯†ï½ž</t>
  </si>
  <si>
    <t>['Shadow Skill: Kuruda-ryu Kousatsu-hou no Himitsu', 'Shadow Skill: Secret of the Kurudan Style', 'Shadow Skill 3']</t>
  </si>
  <si>
    <t>{'from': '2004-02-10T00:00:00+00:00', 'to': None, 'prop': {'from': {'day': 10, 'month': 2, 'year': 2004}, 'to': {'day': None, 'month': None, 'year': None}}, 'string': 'Feb 10, 2004'}</t>
  </si>
  <si>
    <t>https://myanimelist.net/anime/1100/Soreyuke_Uchuu_Senkan_Yamamoto_Youko</t>
  </si>
  <si>
    <t>{'jpg': {'image_url': 'https://cdn.myanimelist.net/images/anime/1728/133610.jpg', 'small_image_url': 'https://cdn.myanimelist.net/images/anime/1728/133610t.jpg', 'large_image_url': 'https://cdn.myanimelist.net/images/anime/1728/133610l.jpg'}, 'webp': {'image_url': 'https://cdn.myanimelist.net/images/anime/1728/133610.webp', 'small_image_url': 'https://cdn.myanimelist.net/images/anime/1728/133610t.webp', 'large_image_url': 'https://cdn.myanimelist.net/images/anime/1728/133610l.webp'}}</t>
  </si>
  <si>
    <t>[{'type': 'Default', 'title': 'Soreyuke! Uchuu Senkan Yamamoto Youko'}, {'type': 'Synonym', 'title': 'Space Cruiser Yoko Yamamoto'}, {'type': 'Synonym', 'title': 'Yamamoto Yooko'}, {'type': 'Japanese', 'title': 'ãã‚Œã‚†ã‘ï¼å®‡å®™æˆ¦è‰¦ãƒ¤ãƒžãƒ¢ãƒˆãƒ»ãƒ¨ãƒ¼ã‚³'}, {'type': 'English', 'title': 'Starship Girl Yamamoto Yohko'}]</t>
  </si>
  <si>
    <t>Starship Girl Yamamoto Yohko</t>
  </si>
  <si>
    <t>ãã‚Œã‚†ã‘ï¼å®‡å®™æˆ¦è‰¦ãƒ¤ãƒžãƒ¢ãƒˆãƒ»ãƒ¨ãƒ¼ã‚³</t>
  </si>
  <si>
    <t>['Space Cruiser Yoko Yamamoto', 'Yamamoto Yooko']</t>
  </si>
  <si>
    <t>{'from': '1996-03-06T00:00:00+00:00', 'to': '1996-06-05T00:00:00+00:00', 'prop': {'from': {'day': 6, 'month': 3, 'year': 1996}, 'to': {'day': 5, 'month': 6, 'year': 1996}}, 'string': 'Mar 6, 1996 to Jun 5, 1996'}</t>
  </si>
  <si>
    <t>https://myanimelist.net/anime/1101/Tenchi_Muyou_Manatsu_no_Eve</t>
  </si>
  <si>
    <t>{'jpg': {'image_url': 'https://cdn.myanimelist.net/images/anime/8/61319.jpg', 'small_image_url': 'https://cdn.myanimelist.net/images/anime/8/61319t.jpg', 'large_image_url': 'https://cdn.myanimelist.net/images/anime/8/61319l.jpg'}, 'webp': {'image_url': 'https://cdn.myanimelist.net/images/anime/8/61319.webp', 'small_image_url': 'https://cdn.myanimelist.net/images/anime/8/61319t.webp', 'large_image_url': 'https://cdn.myanimelist.net/images/anime/8/61319l.webp'}}</t>
  </si>
  <si>
    <t>{'youtube_id': 'YWVUz2KjGWE', 'url': 'https://www.youtube.com/watch?v=YWVUz2KjGWE', 'embed_url': 'https://www.youtube.com/embed/YWVUz2KjGWE?enablejsapi=1&amp;wmode=opaque&amp;autoplay=1', 'images': {'image_url': 'https://img.youtube.com/vi/YWVUz2KjGWE/default.jpg', 'small_image_url': 'https://img.youtube.com/vi/YWVUz2KjGWE/sddefault.jpg', 'medium_image_url': 'https://img.youtube.com/vi/YWVUz2KjGWE/mqdefault.jpg', 'large_image_url': 'https://img.youtube.com/vi/YWVUz2KjGWE/hqdefault.jpg', 'maximum_image_url': 'https://img.youtube.com/vi/YWVUz2KjGWE/maxresdefault.jpg'}}</t>
  </si>
  <si>
    <t>[{'type': 'Default', 'title': 'Tenchi Muyou! Manatsu no Eve'}, {'type': 'Synonym', 'title': "Tenchi Muyou! Midsummer's Eve"}, {'type': 'Synonym', 'title': 'Tenchi Muyo! Manatsu no Eve'}, {'type': 'Japanese', 'title': 'å¤©åœ°ç„¡ç”¨ï¼çœŸå¤ã®ã‚¤ãƒ´'}, {'type': 'English', 'title': 'Tenchi the Movie 2: Daughter of Darkness'}]</t>
  </si>
  <si>
    <t>Tenchi the Movie 2: Daughter of Darkness</t>
  </si>
  <si>
    <t>å¤©åœ°ç„¡ç”¨ï¼çœŸå¤ã®ã‚¤ãƒ´</t>
  </si>
  <si>
    <t>["Tenchi Muyou! Midsummer's Eve", 'Tenchi Muyo! Manatsu no Eve']</t>
  </si>
  <si>
    <t>[{'mal_id': 31, 'type': 'anime', 'name': 'Geneon Universal Entertainment', 'url': 'https://myanimelist.net/anime/producer/31/Geneon_Universal_Entertainment'}, {'mal_id': 79, 'type': 'anime', 'name': 'Genco', 'url': 'https://myanimelist.net/anime/producer/79/Genco'}, {'mal_id': 204, 'type': 'anime', 'name': 'Pioneer LDC', 'url': 'https://myanimelist.net/anime/producer/204/Pioneer_LDC'}, {'mal_id': 1577, 'type': 'anime', 'name': 'Nippon Cultural Broadcasting', 'url': 'https://myanimelist.net/anime/producer/1577/Nippon_Cultural_Broadcasting'}]</t>
  </si>
  <si>
    <t>https://myanimelist.net/anime/1102/Urda</t>
  </si>
  <si>
    <t>{'jpg': {'image_url': 'https://cdn.myanimelist.net/images/anime/4/33543.jpg', 'small_image_url': 'https://cdn.myanimelist.net/images/anime/4/33543t.jpg', 'large_image_url': 'https://cdn.myanimelist.net/images/anime/4/33543l.jpg'}, 'webp': {'image_url': 'https://cdn.myanimelist.net/images/anime/4/33543.webp', 'small_image_url': 'https://cdn.myanimelist.net/images/anime/4/33543t.webp', 'large_image_url': 'https://cdn.myanimelist.net/images/anime/4/33543l.webp'}}</t>
  </si>
  <si>
    <t>[{'type': 'Default', 'title': 'Urda'}, {'type': 'Synonym', 'title': 'Urda: Third Reich'}, {'type': 'Japanese', 'title': 'ã‚¦ãƒ«ãƒ€'}]</t>
  </si>
  <si>
    <t>ã‚¦ãƒ«ãƒ€</t>
  </si>
  <si>
    <t>['Urda: Third Reich']</t>
  </si>
  <si>
    <t>{'from': '2002-01-05T00:00:00+00:00', 'to': '2003-01-05T00:00:00+00:00', 'prop': {'from': {'day': 5, 'month': 1, 'year': 2002}, 'to': {'day': 5, 'month': 1, 'year': 2003}}, 'string': 'Jan 5, 2002 to Jan 5, 2003'}</t>
  </si>
  <si>
    <t>[{'mal_id': 591, 'type': 'anime', 'name': 'Romanov Films', 'url': 'https://myanimelist.net/anime/producer/591/Romanov_Films'}]</t>
  </si>
  <si>
    <t>https://myanimelist.net/anime/1103/Shinkon_Gattai_Godannar</t>
  </si>
  <si>
    <t>{'jpg': {'image_url': 'https://cdn.myanimelist.net/images/anime/11/75451.jpg', 'small_image_url': 'https://cdn.myanimelist.net/images/anime/11/75451t.jpg', 'large_image_url': 'https://cdn.myanimelist.net/images/anime/11/75451l.jpg'}, 'webp': {'image_url': 'https://cdn.myanimelist.net/images/anime/11/75451.webp', 'small_image_url': 'https://cdn.myanimelist.net/images/anime/11/75451t.webp', 'large_image_url': 'https://cdn.myanimelist.net/images/anime/11/75451l.webp'}}</t>
  </si>
  <si>
    <t>{'youtube_id': 'sI-nm1ylLo4', 'url': 'https://www.youtube.com/watch?v=sI-nm1ylLo4', 'embed_url': 'https://www.youtube.com/embed/sI-nm1ylLo4?enablejsapi=1&amp;wmode=opaque&amp;autoplay=1', 'images': {'image_url': 'https://img.youtube.com/vi/sI-nm1ylLo4/default.jpg', 'small_image_url': 'https://img.youtube.com/vi/sI-nm1ylLo4/sddefault.jpg', 'medium_image_url': 'https://img.youtube.com/vi/sI-nm1ylLo4/mqdefault.jpg', 'large_image_url': 'https://img.youtube.com/vi/sI-nm1ylLo4/hqdefault.jpg', 'maximum_image_url': 'https://img.youtube.com/vi/sI-nm1ylLo4/maxresdefault.jpg'}}</t>
  </si>
  <si>
    <t>[{'type': 'Default', 'title': 'Shinkon Gattai Godannar!!'}, {'type': 'Synonym', 'title': 'God and Spirit Combination Godannar!!'}, {'type': 'Japanese', 'title': 'ç¥žé­‚åˆä½“ã‚´ãƒ¼ãƒ€ãƒ³ãƒŠãƒ¼ï¼ï¼'}, {'type': 'English', 'title': 'Marriage of God &amp; Soul Godannar!!'}, {'type': 'French', 'title': 'Marriage of God &amp; Soul Godannar!!'}]</t>
  </si>
  <si>
    <t>Marriage of God &amp; Soul Godannar!!</t>
  </si>
  <si>
    <t>ç¥žé­‚åˆä½“ã‚´ãƒ¼ãƒ€ãƒ³ãƒŠãƒ¼ï¼ï¼</t>
  </si>
  <si>
    <t>['God and Spirit Combination Godannar!!']</t>
  </si>
  <si>
    <t>{'from': '2003-10-01T00:00:00+00:00', 'to': '2003-12-24T00:00:00+00:00', 'prop': {'from': {'day': 1, 'month': 10, 'year': 2003}, 'to': {'day': 24, 'month': 12, 'year': 2003}}, 'string': 'Oct 1, 2003 to Dec 24, 2003'}</t>
  </si>
  <si>
    <t>https://myanimelist.net/anime/1104/Shinkon_Gattai_Godannar_2nd_Season</t>
  </si>
  <si>
    <t>{'jpg': {'image_url': 'https://cdn.myanimelist.net/images/anime/7/50669.jpg', 'small_image_url': 'https://cdn.myanimelist.net/images/anime/7/50669t.jpg', 'large_image_url': 'https://cdn.myanimelist.net/images/anime/7/50669l.jpg'}, 'webp': {'image_url': 'https://cdn.myanimelist.net/images/anime/7/50669.webp', 'small_image_url': 'https://cdn.myanimelist.net/images/anime/7/50669t.webp', 'large_image_url': 'https://cdn.myanimelist.net/images/anime/7/50669l.webp'}}</t>
  </si>
  <si>
    <t>[{'type': 'Default', 'title': 'Shinkon Gattai Godannar!! 2nd Season'}, {'type': 'Japanese', 'title': 'ç¥žé­‚åˆä½“ã‚´ãƒ¼ãƒ€ãƒ³ãƒŠãƒ¼!! SECOND SEASON'}]</t>
  </si>
  <si>
    <t>ç¥žé­‚åˆä½“ã‚´ãƒ¼ãƒ€ãƒ³ãƒŠãƒ¼!! SECOND SEASON</t>
  </si>
  <si>
    <t>{'from': '2004-04-06T00:00:00+00:00', 'to': '2004-06-29T00:00:00+00:00', 'prop': {'from': {'day': 6, 'month': 4, 'year': 2004}, 'to': {'day': 29, 'month': 6, 'year': 2004}}, 'string': 'Apr 6, 2004 to Jun 29, 2004'}</t>
  </si>
  <si>
    <t>https://myanimelist.net/anime/1105/Digital_Juice</t>
  </si>
  <si>
    <t>{'jpg': {'image_url': 'https://cdn.myanimelist.net/images/anime/12/17437.jpg', 'small_image_url': 'https://cdn.myanimelist.net/images/anime/12/17437t.jpg', 'large_image_url': 'https://cdn.myanimelist.net/images/anime/12/17437l.jpg'}, 'webp': {'image_url': 'https://cdn.myanimelist.net/images/anime/12/17437.webp', 'small_image_url': 'https://cdn.myanimelist.net/images/anime/12/17437t.webp', 'large_image_url': 'https://cdn.myanimelist.net/images/anime/12/17437l.webp'}}</t>
  </si>
  <si>
    <t>[{'type': 'Default', 'title': 'Digital Juice'}, {'type': 'Synonym', 'title': 'KEIKAKU'}, {'type': 'Synonym', 'title': "Chicken's Insurance"}, {'type': 'Synonym', 'title': 'Tsukiyo no Ban ni'}, {'type': 'Synonym', 'title': 'TOJIN KIT'}, {'type': 'Synonym', 'title': 'In the Evening of a Moonlit Night'}, {'type': 'Synonym', 'title': 'Table and Fishman'}, {'type': 'Synonym', 'title': 'The Saloon in the Air'}, {'type': 'Japanese', 'title': 'ãƒ‡ã‚¸ã‚¿ãƒ«ã‚¸ãƒ¥ãƒ¼ã‚¹'}]</t>
  </si>
  <si>
    <t>ãƒ‡ã‚¸ã‚¿ãƒ«ã‚¸ãƒ¥ãƒ¼ã‚¹</t>
  </si>
  <si>
    <t>['KEIKAKU', "Chicken's Insurance", 'Tsukiyo no Ban ni', 'TOJIN KIT', 'In the Evening of a Moonlit Night', 'Table and Fishman', 'The Saloon in the Air']</t>
  </si>
  <si>
    <t>{'from': '2002-01-25T00:00:00+00:00', 'to': None, 'prop': {'from': {'day': 25, 'month': 1, 'year': 2002}, 'to': {'day': None, 'month': None, 'year': None}}, 'string': 'Jan 25, 2002'}</t>
  </si>
  <si>
    <t>https://myanimelist.net/anime/1106/Eikyuu_Kazoku</t>
  </si>
  <si>
    <t>{'jpg': {'image_url': 'https://cdn.myanimelist.net/images/anime/7/10210.jpg', 'small_image_url': 'https://cdn.myanimelist.net/images/anime/7/10210t.jpg', 'large_image_url': 'https://cdn.myanimelist.net/images/anime/7/10210l.jpg'}, 'webp': {'image_url': 'https://cdn.myanimelist.net/images/anime/7/10210.webp', 'small_image_url': 'https://cdn.myanimelist.net/images/anime/7/10210t.webp', 'large_image_url': 'https://cdn.myanimelist.net/images/anime/7/10210l.webp'}}</t>
  </si>
  <si>
    <t>[{'type': 'Default', 'title': 'Eikyuu Kazoku'}, {'type': 'Synonym', 'title': 'Eternal Family'}, {'type': 'Japanese', 'title': 'æ°¸ä¹…å®¶æ—'}]</t>
  </si>
  <si>
    <t>æ°¸ä¹…å®¶æ—</t>
  </si>
  <si>
    <t>['Eternal Family']</t>
  </si>
  <si>
    <t>{'from': '1997-04-01T00:00:00+00:00', 'to': None, 'prop': {'from': {'day': 1, 'month': 4, 'year': 1997}, 'to': {'day': None, 'month': None, 'year': None}}, 'string': 'Apr 1, 1997'}</t>
  </si>
  <si>
    <t>https://myanimelist.net/anime/1107/Youjuu_Toshi</t>
  </si>
  <si>
    <t>{'jpg': {'image_url': 'https://cdn.myanimelist.net/images/anime/2/50021.jpg', 'small_image_url': 'https://cdn.myanimelist.net/images/anime/2/50021t.jpg', 'large_image_url': 'https://cdn.myanimelist.net/images/anime/2/50021l.jpg'}, 'webp': {'image_url': 'https://cdn.myanimelist.net/images/anime/2/50021.webp', 'small_image_url': 'https://cdn.myanimelist.net/images/anime/2/50021t.webp', 'large_image_url': 'https://cdn.myanimelist.net/images/anime/2/50021l.webp'}}</t>
  </si>
  <si>
    <t>{'youtube_id': 'jrKF5l8p5H4', 'url': 'https://www.youtube.com/watch?v=jrKF5l8p5H4', 'embed_url': 'https://www.youtube.com/embed/jrKF5l8p5H4?enablejsapi=1&amp;wmode=opaque&amp;autoplay=1', 'images': {'image_url': 'https://img.youtube.com/vi/jrKF5l8p5H4/default.jpg', 'small_image_url': 'https://img.youtube.com/vi/jrKF5l8p5H4/sddefault.jpg', 'medium_image_url': 'https://img.youtube.com/vi/jrKF5l8p5H4/mqdefault.jpg', 'large_image_url': 'https://img.youtube.com/vi/jrKF5l8p5H4/hqdefault.jpg', 'maximum_image_url': 'https://img.youtube.com/vi/jrKF5l8p5H4/maxresdefault.jpg'}}</t>
  </si>
  <si>
    <t>[{'type': 'Default', 'title': 'Youjuu Toshi'}, {'type': 'Synonym', 'title': 'Demon Beast City'}, {'type': 'Synonym', 'title': 'Supernatural Beast City'}, {'type': 'Synonym', 'title': 'Yoju Toshi'}, {'type': 'Japanese', 'title': 'å¦–ç£éƒ½å¸‚'}, {'type': 'English', 'title': 'Wicked City'}, {'type': 'German', 'title': 'Wicked City'}, {'type': 'Spanish', 'title': 'Wicked City'}, {'type': 'French', 'title': 'Wicked City'}]</t>
  </si>
  <si>
    <t>Wicked City</t>
  </si>
  <si>
    <t>å¦–ç£éƒ½å¸‚</t>
  </si>
  <si>
    <t>['Demon Beast City', 'Supernatural Beast City', 'Yoju Toshi']</t>
  </si>
  <si>
    <t>{'from': '1987-04-25T00:00:00+00:00', 'to': None, 'prop': {'from': {'day': 25, 'month': 4, 'year': 1987}, 'to': {'day': None, 'month': None, 'year': None}}, 'string': 'Apr 25, 1987'}</t>
  </si>
  <si>
    <t>[{'mal_id': 342, 'type': 'anime', 'name': 'Japan Home Video', 'url': 'https://myanimelist.net/anime/producer/342/Japan_Home_Video'}, {'mal_id': 2518, 'type': 'anime', 'name': 'Streamline Pictures', 'url': 'https://myanimelist.net/anime/producer/2518/Streamline_Pictures'}]</t>
  </si>
  <si>
    <t>[{'mal_id': 1, 'type': 'anime', 'name': 'Action', 'url': 'https://myanimelist.net/anime/genre/1/Action'}, {'mal_id': 2, 'type': 'anime', 'name': 'Adventure', 'url': 'https://myanimelist.net/anime/genre/2/Adventure'}, {'mal_id': 8, 'type': 'anime', 'name': 'Drama', 'url': 'https://myanimelist.net/anime/genre/8/Drama'}, {'mal_id': 14, 'type': 'anime', 'name': 'Horror', 'url': 'https://myanimelist.net/anime/genre/14/Horror'}]</t>
  </si>
  <si>
    <t>[{'mal_id': 58, 'type': 'anime', 'name': 'Gore', 'url': 'https://myanimelist.net/anime/genre/58/Gore'}, {'mal_id': 6, 'type': 'anime', 'name': 'Mythology', 'url': 'https://myanimelist.net/anime/genre/6/Mythology'}, {'mal_id': 31, 'type': 'anime', 'name': 'Super Power', 'url': 'https://myanimelist.net/anime/genre/31/Super_Power'}]</t>
  </si>
  <si>
    <t>https://myanimelist.net/anime/1108/Senkaiden_Houshin_Engi</t>
  </si>
  <si>
    <t>{'jpg': {'image_url': 'https://cdn.myanimelist.net/images/anime/1004/94169.jpg', 'small_image_url': 'https://cdn.myanimelist.net/images/anime/1004/94169t.jpg', 'large_image_url': 'https://cdn.myanimelist.net/images/anime/1004/94169l.jpg'}, 'webp': {'image_url': 'https://cdn.myanimelist.net/images/anime/1004/94169.webp', 'small_image_url': 'https://cdn.myanimelist.net/images/anime/1004/94169t.webp', 'large_image_url': 'https://cdn.myanimelist.net/images/anime/1004/94169l.webp'}}</t>
  </si>
  <si>
    <t>[{'type': 'Default', 'title': 'Senkaiden Houshin Engi'}, {'type': 'Synonym', 'title': 'Romances of Sealed Gods'}, {'type': 'Synonym', 'title': 'Soul Hunter: Battle of the Immortals'}, {'type': 'Japanese', 'title': 'ä»™ç•Œä¼ å°ç¥žæ¼”ç¾©'}, {'type': 'English', 'title': 'Soul Hunter'}, {'type': 'German', 'title': 'Soul Hunter: Im Auftrag der Unsterblichen'}, {'type': 'Spanish', 'title': 'Soul Hunter - Senkaiden Houshin Engi -'}, {'type': 'French', 'title': 'Soul Hunter'}]</t>
  </si>
  <si>
    <t>Soul Hunter</t>
  </si>
  <si>
    <t>ä»™ç•Œä¼ å°ç¥žæ¼”ç¾©</t>
  </si>
  <si>
    <t>['Romances of Sealed Gods', 'Soul Hunter: Battle of the Immortals']</t>
  </si>
  <si>
    <t>{'from': '1999-07-03T00:00:00+00:00', 'to': '1999-12-25T00:00:00+00:00', 'prop': {'from': {'day': 3, 'month': 7, 'year': 1999}, 'to': {'day': 25, 'month': 12, 'year': 1999}}, 'string': 'Jul 3, 1999 to Dec 25, 1999'}</t>
  </si>
  <si>
    <t>https://myanimelist.net/anime/1109/Monster_Extra__Hottan</t>
  </si>
  <si>
    <t>{'jpg': {'image_url': 'https://cdn.myanimelist.net/images/anime/5/10372.jpg', 'small_image_url': 'https://cdn.myanimelist.net/images/anime/5/10372t.jpg', 'large_image_url': 'https://cdn.myanimelist.net/images/anime/5/10372l.jpg'}, 'webp': {'image_url': 'https://cdn.myanimelist.net/images/anime/5/10372.webp', 'small_image_url': 'https://cdn.myanimelist.net/images/anime/5/10372t.webp', 'large_image_url': 'https://cdn.myanimelist.net/images/anime/5/10372l.webp'}}</t>
  </si>
  <si>
    <t>[{'type': 'Default', 'title': 'Monster Extra: Hottan'}, {'type': 'Japanese', 'title': 'ãƒ¢ãƒ³ã‚¹ã‚¿ãƒ¼ EXTRA'}]</t>
  </si>
  <si>
    <t>ãƒ¢ãƒ³ã‚¹ã‚¿ãƒ¼ EXTRA</t>
  </si>
  <si>
    <t>{'from': '2004-09-21T00:00:00+00:00', 'to': None, 'prop': {'from': {'day': 21, 'month': 9, 'year': 2004}, 'to': {'day': None, 'month': None, 'year': None}}, 'string': 'Sep 21, 2004'}</t>
  </si>
  <si>
    <t>https://myanimelist.net/anime/1110/Mermaid_Melody_Pichi_Pichi_Pitch_Pure</t>
  </si>
  <si>
    <t>{'jpg': {'image_url': 'https://cdn.myanimelist.net/images/anime/11/9778.jpg', 'small_image_url': 'https://cdn.myanimelist.net/images/anime/11/9778t.jpg', 'large_image_url': 'https://cdn.myanimelist.net/images/anime/11/9778l.jpg'}, 'webp': {'image_url': 'https://cdn.myanimelist.net/images/anime/11/9778.webp', 'small_image_url': 'https://cdn.myanimelist.net/images/anime/11/9778t.webp', 'large_image_url': 'https://cdn.myanimelist.net/images/anime/11/9778l.webp'}}</t>
  </si>
  <si>
    <t>[{'type': 'Default', 'title': 'Mermaid Melody Pichi Pichi Pitch Pure'}, {'type': 'Japanese', 'title': 'ãƒžãƒ¼ãƒ¡ã‚¤ãƒ‰ãƒ¡ãƒ­ãƒ‡ã‚£ãƒ¼ã´ã¡ã´ã¡ãƒ”ãƒƒãƒãƒ”ãƒ¥ã‚¢'}]</t>
  </si>
  <si>
    <t>ãƒžãƒ¼ãƒ¡ã‚¤ãƒ‰ãƒ¡ãƒ­ãƒ‡ã‚£ãƒ¼ã´ã¡ã´ã¡ãƒ”ãƒƒãƒãƒ”ãƒ¥ã‚¢</t>
  </si>
  <si>
    <t>{'from': '2004-04-03T00:00:00+00:00', 'to': '2004-12-25T00:00:00+00:00', 'prop': {'from': {'day': 3, 'month': 4, 'year': 2004}, 'to': {'day': 25, 'month': 12, 'year': 2004}}, 'string': 'Apr 3, 2004 to Dec 25, 2004'}</t>
  </si>
  <si>
    <t>[{'mal_id': 60, 'type': 'anime', 'name': 'Actas', 'url': 'https://myanimelist.net/anime/producer/60/Actas'}, {'mal_id': 434, 'type': 'anime', 'name': 'Synergy Japan', 'url': 'https://myanimelist.net/anime/producer/434/Synergy_Japan'}]</t>
  </si>
  <si>
    <t>https://myanimelist.net/anime/1111/Vandread__Gekitou-hen</t>
  </si>
  <si>
    <t>{'jpg': {'image_url': 'https://cdn.myanimelist.net/images/anime/13/23643.jpg', 'small_image_url': 'https://cdn.myanimelist.net/images/anime/13/23643t.jpg', 'large_image_url': 'https://cdn.myanimelist.net/images/anime/13/23643l.jpg'}, 'webp': {'image_url': 'https://cdn.myanimelist.net/images/anime/13/23643.webp', 'small_image_url': 'https://cdn.myanimelist.net/images/anime/13/23643t.webp', 'large_image_url': 'https://cdn.myanimelist.net/images/anime/13/23643l.webp'}}</t>
  </si>
  <si>
    <t>[{'type': 'Default', 'title': 'Vandread: Gekitou-hen'}, {'type': 'Synonym', 'title': 'Vandread Intense Fighting Volume'}, {'type': 'Synonym', 'title': 'Vandread Turbulence'}, {'type': 'Japanese', 'title': 'ãƒ´ã‚¡ãƒ³ãƒ‰ãƒ¬ãƒƒãƒ‰\u3000æ¿€é—˜ç¯‡'}]</t>
  </si>
  <si>
    <t>ãƒ´ã‚¡ãƒ³ãƒ‰ãƒ¬ãƒƒãƒ‰ã€€æ¿€é—˜ç¯‡</t>
  </si>
  <si>
    <t>['Vandread Intense Fighting Volume', 'Vandread Turbulence']</t>
  </si>
  <si>
    <t>https://myanimelist.net/anime/1112/Vandread__Taidou-hen</t>
  </si>
  <si>
    <t>{'jpg': {'image_url': 'https://cdn.myanimelist.net/images/anime/10/75448.jpg', 'small_image_url': 'https://cdn.myanimelist.net/images/anime/10/75448t.jpg', 'large_image_url': 'https://cdn.myanimelist.net/images/anime/10/75448l.jpg'}, 'webp': {'image_url': 'https://cdn.myanimelist.net/images/anime/10/75448.webp', 'small_image_url': 'https://cdn.myanimelist.net/images/anime/10/75448t.webp', 'large_image_url': 'https://cdn.myanimelist.net/images/anime/10/75448l.webp'}}</t>
  </si>
  <si>
    <t>[{'type': 'Default', 'title': 'Vandread: Taidou-hen'}, {'type': 'Synonym', 'title': 'Vandread Integral'}, {'type': 'Synonym', 'title': 'Vandread The Movement Stage'}, {'type': 'Japanese', 'title': 'ãƒ´ã‚¡ãƒ³ãƒ‰ãƒ¬ãƒƒãƒ‰ èƒŽå‹•ç¯‡'}]</t>
  </si>
  <si>
    <t>ãƒ´ã‚¡ãƒ³ãƒ‰ãƒ¬ãƒƒãƒ‰ èƒŽå‹•ç¯‡</t>
  </si>
  <si>
    <t>['Vandread Integral', 'Vandread The Movement Stage']</t>
  </si>
  <si>
    <t>{'from': '2001-01-21T00:00:00+00:00', 'to': None, 'prop': {'from': {'day': 21, 'month': 1, 'year': 2001}, 'to': {'day': None, 'month': None, 'year': None}}, 'string': 'Jan 21, 2001'}</t>
  </si>
  <si>
    <t>[{'mal_id': 2135, 'type': 'anime', 'name': 'Imagine', 'url': 'https://myanimelist.net/anime/producer/2135/Imagine'}]</t>
  </si>
  <si>
    <t>https://myanimelist.net/anime/1113/One__Kagayaku_Kisetsu_e_-_True_Stories</t>
  </si>
  <si>
    <t>{'jpg': {'image_url': 'https://cdn.myanimelist.net/images/anime/4/41603.jpg', 'small_image_url': 'https://cdn.myanimelist.net/images/anime/4/41603t.jpg', 'large_image_url': 'https://cdn.myanimelist.net/images/anime/4/41603l.jpg'}, 'webp': {'image_url': 'https://cdn.myanimelist.net/images/anime/4/41603.webp', 'small_image_url': 'https://cdn.myanimelist.net/images/anime/4/41603t.webp', 'large_image_url': 'https://cdn.myanimelist.net/images/anime/4/41603l.webp'}}</t>
  </si>
  <si>
    <t>[{'type': 'Default', 'title': 'One: Kagayaku Kisetsu e - True Stories'}, {'type': 'Japanese', 'title': 'ONE ï½žè¼ãå­£ç¯€ã¸ï½ž True Stories'}]</t>
  </si>
  <si>
    <t>One: Kagayaku Kisetsu e - True Stories</t>
  </si>
  <si>
    <t>ONE ï½žè¼ãå­£ç¯€ã¸ï½ž True Stories</t>
  </si>
  <si>
    <t>{'from': '2003-11-21T00:00:00+00:00', 'to': '2004-05-28T00:00:00+00:00', 'prop': {'from': {'day': 21, 'month': 11, 'year': 2003}, 'to': {'day': 28, 'month': 5, 'year': 2004}}, 'string': 'Nov 21, 2003 to May 28, 2004'}</t>
  </si>
  <si>
    <t>In 1998 winter, another world happens to come to existence in me, though I used to be a normal student. It is covering my ordinary life as the snow covers the ground. Until then, I haven't noticed, what has stayed unchanged in my daily life, the familiar scenes that have always been there, the warmth of the person whom I haven't noticed that I love her. 
They have existed to bind me in this world in order not to let me leave. 
It is the moment when I begin look for the bind and the significant person, for the first time. The time goes, and the sun gradually begins to shine the season. I wonder where I will be, and who will grip my hand.</t>
  </si>
  <si>
    <t>[{'mal_id': 130, 'type': 'anime', 'name': 'CherryLips', 'url': 'https://myanimelist.net/anime/producer/130/CherryLips'}]</t>
  </si>
  <si>
    <t>https://myanimelist.net/anime/1115/Handsome_Girl</t>
  </si>
  <si>
    <t>{'jpg': {'image_url': 'https://cdn.myanimelist.net/images/anime/10/34835.jpg', 'small_image_url': 'https://cdn.myanimelist.net/images/anime/10/34835t.jpg', 'large_image_url': 'https://cdn.myanimelist.net/images/anime/10/34835l.jpg'}, 'webp': {'image_url': 'https://cdn.myanimelist.net/images/anime/10/34835.webp', 'small_image_url': 'https://cdn.myanimelist.net/images/anime/10/34835t.webp', 'large_image_url': 'https://cdn.myanimelist.net/images/anime/10/34835l.webp'}}</t>
  </si>
  <si>
    <t>[{'type': 'Default', 'title': 'Handsome Girl'}, {'type': 'Synonym', 'title': 'Handsome na Kanojo'}, {'type': 'Japanese', 'title': 'ãƒãƒ³ã‚µãƒ ãªå½¼å¥³'}, {'type': 'English', 'title': 'Handsome Girl'}]</t>
  </si>
  <si>
    <t>ãƒãƒ³ã‚µãƒ ãªå½¼å¥³</t>
  </si>
  <si>
    <t>['Handsome na Kanojo']</t>
  </si>
  <si>
    <t>{'from': '1992-01-21T00:00:00+00:00', 'to': None, 'prop': {'from': {'day': 21, 'month': 1, 'year': 1992}, 'to': {'day': None, 'month': None, 'year': None}}, 'string': 'Jan 21, 1992'}</t>
  </si>
  <si>
    <t>https://myanimelist.net/anime/1116/Junkers_Come_Here</t>
  </si>
  <si>
    <t>{'jpg': {'image_url': 'https://cdn.myanimelist.net/images/anime/1343/100456.jpg', 'small_image_url': 'https://cdn.myanimelist.net/images/anime/1343/100456t.jpg', 'large_image_url': 'https://cdn.myanimelist.net/images/anime/1343/100456l.jpg'}, 'webp': {'image_url': 'https://cdn.myanimelist.net/images/anime/1343/100456.webp', 'small_image_url': 'https://cdn.myanimelist.net/images/anime/1343/100456t.webp', 'large_image_url': 'https://cdn.myanimelist.net/images/anime/1343/100456l.webp'}}</t>
  </si>
  <si>
    <t>[{'type': 'Default', 'title': 'Junkers Come Here'}, {'type': 'Synonym', 'title': 'Yookasu Come Here'}, {'type': 'Synonym', 'title': 'Junkers Come Home'}, {'type': 'Japanese', 'title': 'ãƒ¦ãƒ³ã‚«ãƒ¼ã‚¹ãƒ»ã‚«ãƒ ãƒ»ãƒ’ã‚¢'}]</t>
  </si>
  <si>
    <t>ãƒ¦ãƒ³ã‚«ãƒ¼ã‚¹ãƒ»ã‚«ãƒ ãƒ»ãƒ’ã‚¢</t>
  </si>
  <si>
    <t>['Yookasu Come Here', 'Junkers Come Home']</t>
  </si>
  <si>
    <t>{'from': '1995-03-18T00:00:00+00:00', 'to': None, 'prop': {'from': {'day': 18, 'month': 3, 'year': 1995}, 'to': {'day': None, 'month': None, 'year': None}}, 'string': 'Mar 18, 1995'}</t>
  </si>
  <si>
    <t>Junkers Come Here won the Best Animation Film award at the Mainichi Film Awards in 1995.</t>
  </si>
  <si>
    <t>[{'mal_id': 46, 'type': 'anime', 'name': 'Award Winning', 'url': 'https://myanimelist.net/anime/genre/46/Award_Winning'}, {'mal_id': 8, 'type': 'anime', 'name': 'Drama', 'url': 'https://myanimelist.net/anime/genre/8/Drama'}]</t>
  </si>
  <si>
    <t>https://myanimelist.net/anime/1117/Pokemon_Movie_02__Maboroshi_no_Pokemon_Lugia_Bakutan</t>
  </si>
  <si>
    <t>{'jpg': {'image_url': 'https://cdn.myanimelist.net/images/anime/11/41801.jpg', 'small_image_url': 'https://cdn.myanimelist.net/images/anime/11/41801t.jpg', 'large_image_url': 'https://cdn.myanimelist.net/images/anime/11/41801l.jpg'}, 'webp': {'image_url': 'https://cdn.myanimelist.net/images/anime/11/41801.webp', 'small_image_url': 'https://cdn.myanimelist.net/images/anime/11/41801t.webp', 'large_image_url': 'https://cdn.myanimelist.net/images/anime/11/41801l.webp'}}</t>
  </si>
  <si>
    <t>[{'type': 'Default', 'title': 'Pokemon Movie 02: Maboroshi no Pokemon Lugia Bakutan'}, {'type': 'Synonym', 'title': 'The Power of One'}, {'type': 'Synonym', 'title': 'Gekijouban Pocket Monsters: Revelation Lugia'}, {'type': 'Synonym', 'title': 'PokÃ©mon Movie 2'}, {'type': 'Japanese', 'title': 'ãƒã‚±ãƒƒãƒˆãƒ¢ãƒ³ã‚¹ã‚¿ãƒ¼ å¹»ã®ãƒã‚±ãƒ¢ãƒ³ãƒ«ã‚®ã‚¢çˆ†èª•'}, {'type': 'English', 'title': 'PokÃ©mon: The Movie 2000'}, {'type': 'German', 'title': 'PokÃ©mon Film 2: Die Macht des Einzelnen'}, {'type': 'Spanish', 'title': 'PokÃ©mon PelÃ­cula 2: El Poder de Uno'}, {'type': 'French', 'title': 'PokÃ©mon Film 2: Le Pouvoir Est en Toi'}]</t>
  </si>
  <si>
    <t>PokÃ©mon: The Movie 2000</t>
  </si>
  <si>
    <t>ãƒã‚±ãƒƒãƒˆãƒ¢ãƒ³ã‚¹ã‚¿ãƒ¼ å¹»ã®ãƒã‚±ãƒ¢ãƒ³ãƒ«ã‚®ã‚¢çˆ†èª•</t>
  </si>
  <si>
    <t>['The Power of One', 'Gekijouban Pocket Monsters: Revelation Lugia', 'PokÃ©mon Movie 2']</t>
  </si>
  <si>
    <t>The film chronologically takes place after episode 107 of Pokemon.</t>
  </si>
  <si>
    <t>https://myanimelist.net/anime/1118/Pokemon_Movie_03__Kesshoutou_no_Teiou_Entei</t>
  </si>
  <si>
    <t>{'jpg': {'image_url': 'https://cdn.myanimelist.net/images/anime/7/80288.jpg', 'small_image_url': 'https://cdn.myanimelist.net/images/anime/7/80288t.jpg', 'large_image_url': 'https://cdn.myanimelist.net/images/anime/7/80288l.jpg'}, 'webp': {'image_url': 'https://cdn.myanimelist.net/images/anime/7/80288.webp', 'small_image_url': 'https://cdn.myanimelist.net/images/anime/7/80288t.webp', 'large_image_url': 'https://cdn.myanimelist.net/images/anime/7/80288l.webp'}}</t>
  </si>
  <si>
    <t>{'youtube_id': 'zqW2FlYNVVw', 'url': 'https://www.youtube.com/watch?v=zqW2FlYNVVw', 'embed_url': 'https://www.youtube.com/embed/zqW2FlYNVVw?enablejsapi=1&amp;wmode=opaque&amp;autoplay=1', 'images': {'image_url': 'https://img.youtube.com/vi/zqW2FlYNVVw/default.jpg', 'small_image_url': 'https://img.youtube.com/vi/zqW2FlYNVVw/sddefault.jpg', 'medium_image_url': 'https://img.youtube.com/vi/zqW2FlYNVVw/mqdefault.jpg', 'large_image_url': 'https://img.youtube.com/vi/zqW2FlYNVVw/hqdefault.jpg', 'maximum_image_url': 'https://img.youtube.com/vi/zqW2FlYNVVw/maxresdefault.jpg'}}</t>
  </si>
  <si>
    <t>[{'type': 'Default', 'title': 'Pokemon Movie 03: Kesshoutou no Teiou Entei'}, {'type': 'Synonym', 'title': 'PokÃ©mon: Spell Of The Unown'}, {'type': 'Synonym', 'title': 'Gekijouban Pocket Monsters: Lord of the UNKNOWN Tower ENTEI'}, {'type': 'Synonym', 'title': 'PokÃ©mon Movie 3'}, {'type': 'Japanese', 'title': 'ãƒã‚±ãƒƒãƒˆãƒ¢ãƒ³ã‚¹ã‚¿ãƒ¼ çµæ™¶å¡”ã®å¸çŽ‹ ENTEI'}, {'type': 'English', 'title': 'PokÃ©mon 3: The Movie'}, {'type': 'German', 'title': 'PokÃ©mon Film 3: Im Bann der Icognito'}, {'type': 'Spanish', 'title': 'PokÃ©mon PelÃ­cula 3: El Hechizo de los Unown'}, {'type': 'French', 'title': 'PokÃ©mon Film 3: Le Sort des Zarbi'}]</t>
  </si>
  <si>
    <t>PokÃ©mon 3: The Movie</t>
  </si>
  <si>
    <t>ãƒã‚±ãƒƒãƒˆãƒ¢ãƒ³ã‚¹ã‚¿ãƒ¼ çµæ™¶å¡”ã®å¸çŽ‹ ENTEI</t>
  </si>
  <si>
    <t>['PokÃ©mon: Spell Of The Unown', 'Gekijouban Pocket Monsters: Lord of the UNKNOWN Tower ENTEI', 'PokÃ©mon Movie 3']</t>
  </si>
  <si>
    <t>{'from': '2000-07-08T00:00:00+00:00', 'to': None, 'prop': {'from': {'day': 8, 'month': 7, 'year': 2000}, 'to': {'day': None, 'month': None, 'year': None}}, 'string': 'Jul 8, 2000'}</t>
  </si>
  <si>
    <t>The film chronologically takes place after episode 155 of Pokemon.</t>
  </si>
  <si>
    <t>https://myanimelist.net/anime/1119/Pokemon_Movie_04__Celebi_Toki_wo_Koeta_Deai</t>
  </si>
  <si>
    <t>{'jpg': {'image_url': 'https://cdn.myanimelist.net/images/anime/2/41799.jpg', 'small_image_url': 'https://cdn.myanimelist.net/images/anime/2/41799t.jpg', 'large_image_url': 'https://cdn.myanimelist.net/images/anime/2/41799l.jpg'}, 'webp': {'image_url': 'https://cdn.myanimelist.net/images/anime/2/41799.webp', 'small_image_url': 'https://cdn.myanimelist.net/images/anime/2/41799t.webp', 'large_image_url': 'https://cdn.myanimelist.net/images/anime/2/41799l.webp'}}</t>
  </si>
  <si>
    <t>[{'type': 'Default', 'title': 'Pokemon Movie 04: Celebi Toki wo Koeta Deai'}, {'type': 'Synonym', 'title': 'Gekijouban Pocket Monsters: Serebii Toki wo Koeta Deai'}, {'type': 'Synonym', 'title': 'Celebi: A Timeless Encounter'}, {'type': 'Synonym', 'title': 'PokÃ©mon Movie 4'}, {'type': 'Synonym', 'title': 'Celebi: Voice of the Forest'}, {'type': 'Japanese', 'title': 'ãƒã‚±ãƒƒãƒˆãƒ¢ãƒ³ã‚¹ã‚¿ãƒ¼ ã‚»ãƒ¬ãƒ“ã‚£ æ™‚ã‚’è¶ŠãˆãŸé­é‡ï¼ˆã§ã‚ã„ï¼‰'}, {'type': 'English', 'title': 'PokÃ©mon 4Ever'}, {'type': 'German', 'title': 'PokÃ©mon Film 4: Die zeitlose Begegnung'}, {'type': 'Spanish', 'title': 'PokÃ©mon PelÃ­cula 4: PokÃ©mon 4ever'}, {'type': 'French', 'title': 'PokÃ©mon Film 4: CÃ©lÃ©bi, la Voix de la ForÃªt'}]</t>
  </si>
  <si>
    <t>PokÃ©mon 4Ever</t>
  </si>
  <si>
    <t>ãƒã‚±ãƒƒãƒˆãƒ¢ãƒ³ã‚¹ã‚¿ãƒ¼ ã‚»ãƒ¬ãƒ“ã‚£ æ™‚ã‚’è¶ŠãˆãŸé­é‡ï¼ˆã§ã‚ã„ï¼‰</t>
  </si>
  <si>
    <t>['Gekijouban Pocket Monsters: Serebii Toki wo Koeta Deai', 'Celebi: A Timeless Encounter', 'PokÃ©mon Movie 4', 'Celebi: Voice of the Forest']</t>
  </si>
  <si>
    <t>{'from': '2001-07-07T00:00:00+00:00', 'to': None, 'prop': {'from': {'day': 7, 'month': 7, 'year': 2001}, 'to': {'day': None, 'month': None, 'year': None}}, 'string': 'Jul 7, 2001'}</t>
  </si>
  <si>
    <t>The film chronologically takes place after episode 205 of Pokemon.</t>
  </si>
  <si>
    <t>[{'mal_id': 252, 'type': 'anime', 'name': '4Kids Entertainment', 'url': 'https://myanimelist.net/anime/producer/252/4Kids_Entertainment'}, {'mal_id': 501, 'type': 'anime', 'name': 'Miramax Films', 'url': 'https://myanimelist.net/anime/producer/501/Miramax_Films'}]</t>
  </si>
  <si>
    <t>https://myanimelist.net/anime/1120/Pokemon_Movie_05__Mizu_no_Miyako_no_Mamorigami_Latias_to_Latios</t>
  </si>
  <si>
    <t>{'jpg': {'image_url': 'https://cdn.myanimelist.net/images/anime/2/21317.jpg', 'small_image_url': 'https://cdn.myanimelist.net/images/anime/2/21317t.jpg', 'large_image_url': 'https://cdn.myanimelist.net/images/anime/2/21317l.jpg'}, 'webp': {'image_url': 'https://cdn.myanimelist.net/images/anime/2/21317.webp', 'small_image_url': 'https://cdn.myanimelist.net/images/anime/2/21317t.webp', 'large_image_url': 'https://cdn.myanimelist.net/images/anime/2/21317l.webp'}}</t>
  </si>
  <si>
    <t>[{'type': 'Default', 'title': 'Pokemon Movie 05: Mizu no Miyako no Mamorigami Latias to Latios'}, {'type': 'Synonym', 'title': 'Gekijouban Pocket Monsters: Mizu no Miyako Mamorigami Latias to Latios'}, {'type': 'Synonym', 'title': 'Pokemon Movie 5'}, {'type': 'Japanese', 'title': 'ãƒã‚±ãƒƒãƒˆãƒ¢ãƒ³ã‚¹ã‚¿ãƒ¼ æ°´ã®éƒ½ã®è­·ç¥ž ãƒ©ãƒ†ã‚£ã‚¢ã‚¹ã¨ãƒ©ãƒ†ã‚£ã‚ªã‚¹'}, {'type': 'English', 'title': 'PokÃ©mon Heroes'}, {'type': 'German', 'title': 'PokÃ©mon Film 5: Heroes der Film'}, {'type': 'Spanish', 'title': 'PokÃ©mon PelÃ­cula 5: HÃ©roes PokÃ©mon'}, {'type': 'French', 'title': 'PokÃ©mon Film 5: HÃ©ros le Film'}]</t>
  </si>
  <si>
    <t>PokÃ©mon Heroes</t>
  </si>
  <si>
    <t>ãƒã‚±ãƒƒãƒˆãƒ¢ãƒ³ã‚¹ã‚¿ãƒ¼ æ°´ã®éƒ½ã®è­·ç¥ž ãƒ©ãƒ†ã‚£ã‚¢ã‚¹ã¨ãƒ©ãƒ†ã‚£ã‚ªã‚¹</t>
  </si>
  <si>
    <t>['Gekijouban Pocket Monsters: Mizu no Miyako Mamorigami Latias to Latios', 'Pokemon Movie 5']</t>
  </si>
  <si>
    <t>{'from': '2002-07-13T00:00:00+00:00', 'to': None, 'prop': {'from': {'day': 13, 'month': 7, 'year': 2002}, 'to': {'day': None, 'month': None, 'year': None}}, 'string': 'Jul 13, 2002'}</t>
  </si>
  <si>
    <t>The film chronologically takes place after episode 258 of Pokemon.</t>
  </si>
  <si>
    <t>https://myanimelist.net/anime/1121/Pokemon_Movie_06__Nanayo_no_Negaiboshi_Jirachi</t>
  </si>
  <si>
    <t>{'jpg': {'image_url': 'https://cdn.myanimelist.net/images/anime/13/75733.jpg', 'small_image_url': 'https://cdn.myanimelist.net/images/anime/13/75733t.jpg', 'large_image_url': 'https://cdn.myanimelist.net/images/anime/13/75733l.jpg'}, 'webp': {'image_url': 'https://cdn.myanimelist.net/images/anime/13/75733.webp', 'small_image_url': 'https://cdn.myanimelist.net/images/anime/13/75733t.webp', 'large_image_url': 'https://cdn.myanimelist.net/images/anime/13/75733l.webp'}}</t>
  </si>
  <si>
    <t>[{'type': 'Default', 'title': 'Pokemon Movie 06: Nanayo no Negaiboshi Jirachi'}, {'type': 'Synonym', 'title': 'Gekijouban Pocket Monsters Advanced Generation: Nana-Yo no Negai Boshi Jiraachi'}, {'type': 'Synonym', 'title': 'Pokemon Advanced Generation: Nanayo no Negaiboshi Jirachi'}, {'type': 'Japanese', 'title': 'ãƒã‚±ãƒƒãƒˆãƒ¢ãƒ³ã‚¹ã‚¿ãƒ¼ãƒ»ã‚¢ãƒ‰ãƒãƒ³ã‚¹ã‚¸ã‚§ãƒãƒ¬ãƒ¼ã‚·ãƒ§ãƒ³ ä¸ƒå¤œã®é¡˜ã„æ˜Ÿ ã‚¸ãƒ©ãƒ¼ãƒ'}, {'type': 'English', 'title': 'PokÃ©mon: Jirachi â€” Wish Maker'}, {'type': 'German', 'title': 'PokÃ©mon Film 6: Jirachi : Wishmaker Der Film'}, {'type': 'Spanish', 'title': 'PokÃ©mon PelÃ­cula 6: Alma Gemela'}, {'type': 'French', 'title': 'PokÃ©mon Film 6: Jirachi, le GÃ©nie des VÅ“ux'}]</t>
  </si>
  <si>
    <t>PokÃ©mon: Jirachi â€” Wish Maker</t>
  </si>
  <si>
    <t>ãƒã‚±ãƒƒãƒˆãƒ¢ãƒ³ã‚¹ã‚¿ãƒ¼ãƒ»ã‚¢ãƒ‰ãƒãƒ³ã‚¹ã‚¸ã‚§ãƒãƒ¬ãƒ¼ã‚·ãƒ§ãƒ³ ä¸ƒå¤œã®é¡˜ã„æ˜Ÿ ã‚¸ãƒ©ãƒ¼ãƒ</t>
  </si>
  <si>
    <t>['Gekijouban Pocket Monsters Advanced Generation: Nana-Yo no Negai Boshi Jiraachi', 'Pokemon Advanced Generation: Nanayo no Negaiboshi Jirachi']</t>
  </si>
  <si>
    <t>{'from': '2003-07-19T00:00:00+00:00', 'to': None, 'prop': {'from': {'day': 19, 'month': 7, 'year': 2003}, 'to': {'day': None, 'month': None, 'year': None}}, 'string': 'Jul 19, 2003'}</t>
  </si>
  <si>
    <t>[{'mal_id': 16, 'type': 'anime', 'name': 'TV Tokyo', 'url': 'https://myanimelist.net/anime/producer/16/TV_Tokyo'}, {'mal_id': 62, 'type': 'anime', 'name': 'Shogakukan-Shueisha Productions', 'url': 'https://myanimelist.net/anime/producer/62/Shogakukan-Shueisha_Productions'}, {'mal_id': 829, 'type': 'anime', 'name': 'Studio Jack', 'url': 'https://myanimelist.net/anime/producer/829/Studio_Jack'}]</t>
  </si>
  <si>
    <t>https://myanimelist.net/anime/1122/Pokemon_Movie_07__Rekkuu_no_Houmonsha_Deoxys</t>
  </si>
  <si>
    <t>{'jpg': {'image_url': 'https://cdn.myanimelist.net/images/anime/9/21313.jpg', 'small_image_url': 'https://cdn.myanimelist.net/images/anime/9/21313t.jpg', 'large_image_url': 'https://cdn.myanimelist.net/images/anime/9/21313l.jpg'}, 'webp': {'image_url': 'https://cdn.myanimelist.net/images/anime/9/21313.webp', 'small_image_url': 'https://cdn.myanimelist.net/images/anime/9/21313t.webp', 'large_image_url': 'https://cdn.myanimelist.net/images/anime/9/21313l.webp'}}</t>
  </si>
  <si>
    <t>[{'type': 'Default', 'title': 'Pokemon Movie 07: Rekkuu no Houmonsha Deoxys'}, {'type': 'Synonym', 'title': 'Gekijouban Pocket Monsters Advanced Generation: The Visitor of the Space Fissure! Deoxys'}, {'type': 'Synonym', 'title': 'Pokemon Movie 7'}, {'type': 'Japanese', 'title': 'ãƒã‚±ãƒƒãƒˆãƒ¢ãƒ³ã‚¹ã‚¿ãƒ¼ ã‚¢ãƒ‰ãƒãƒ³ã‚¹ã‚¸ã‚§ãƒãƒ¬ãƒ¼ã‚·ãƒ§ãƒ³ è£‚ç©ºã®è¨ªå•è€… ãƒ‡ã‚ªã‚­ã‚·ã‚¹'}, {'type': 'English', 'title': 'PokÃ©mon: Destiny Deoxys'}, {'type': 'German', 'title': 'PokÃ©mon Film 7: Destiny Deoxys Der Film'}, {'type': 'French', 'title': 'PokÃ©mon Film 7: La DestinÃ©e de Deoxys'}]</t>
  </si>
  <si>
    <t>PokÃ©mon: Destiny Deoxys</t>
  </si>
  <si>
    <t>ãƒã‚±ãƒƒãƒˆãƒ¢ãƒ³ã‚¹ã‚¿ãƒ¼ ã‚¢ãƒ‰ãƒãƒ³ã‚¹ã‚¸ã‚§ãƒãƒ¬ãƒ¼ã‚·ãƒ§ãƒ³ è£‚ç©ºã®è¨ªå•è€… ãƒ‡ã‚ªã‚­ã‚·ã‚¹</t>
  </si>
  <si>
    <t>['Gekijouban Pocket Monsters Advanced Generation: The Visitor of the Space Fissure! Deoxys', 'Pokemon Movie 7']</t>
  </si>
  <si>
    <t>https://myanimelist.net/anime/1123/Bouken_Ou_Beet_Excellion</t>
  </si>
  <si>
    <t>{'jpg': {'image_url': 'https://cdn.myanimelist.net/images/anime/4/21570.jpg', 'small_image_url': 'https://cdn.myanimelist.net/images/anime/4/21570t.jpg', 'large_image_url': 'https://cdn.myanimelist.net/images/anime/4/21570l.jpg'}, 'webp': {'image_url': 'https://cdn.myanimelist.net/images/anime/4/21570.webp', 'small_image_url': 'https://cdn.myanimelist.net/images/anime/4/21570t.webp', 'large_image_url': 'https://cdn.myanimelist.net/images/anime/4/21570l.webp'}}</t>
  </si>
  <si>
    <t>[{'type': 'Default', 'title': 'Bouken Ou Beet Excellion'}, {'type': 'Synonym', 'title': 'Adventure King Beet Excellion'}, {'type': 'Japanese', 'title': 'å†’é™ºçŽ‹ãƒ“ã‚£ãƒˆ ã‚¨ã‚¯ã‚»ãƒªã‚ªãƒ³'}, {'type': 'English', 'title': 'Beet the Vandel Buster Excellion'}]</t>
  </si>
  <si>
    <t>Beet the Vandel Buster Excellion</t>
  </si>
  <si>
    <t>å†’é™ºçŽ‹ãƒ“ã‚£ãƒˆ ã‚¨ã‚¯ã‚»ãƒªã‚ªãƒ³</t>
  </si>
  <si>
    <t>['Adventure King Beet Excellion']</t>
  </si>
  <si>
    <t>{'from': '2005-10-06T00:00:00+00:00', 'to': '2006-03-30T00:00:00+00:00', 'prop': {'from': {'day': 6, 'month': 10, 'year': 2005}, 'to': {'day': 30, 'month': 3, 'year': 2006}}, 'string': 'Oct 6, 2005 to Mar 30, 2006'}</t>
  </si>
  <si>
    <t>https://myanimelist.net/anime/1124/Seikai_no_Danshou__Tanjou</t>
  </si>
  <si>
    <t>{'jpg': {'image_url': 'https://cdn.myanimelist.net/images/anime/12/61103.jpg', 'small_image_url': 'https://cdn.myanimelist.net/images/anime/12/61103t.jpg', 'large_image_url': 'https://cdn.myanimelist.net/images/anime/12/61103l.jpg'}, 'webp': {'image_url': 'https://cdn.myanimelist.net/images/anime/12/61103.webp', 'small_image_url': 'https://cdn.myanimelist.net/images/anime/12/61103t.webp', 'large_image_url': 'https://cdn.myanimelist.net/images/anime/12/61103l.webp'}}</t>
  </si>
  <si>
    <t>[{'type': 'Default', 'title': 'Seikai no Danshou: Tanjou'}, {'type': 'Synonym', 'title': 'Seikai no Danshou: Birth'}, {'type': 'Synonym', 'title': 'Passage of the Stars: Birth'}, {'type': 'Synonym', 'title': 'Seikai no Danshou: Tanjyou'}, {'type': 'Synonym', 'title': 'Lost Chapter of the Stars: Birth'}, {'type': 'Japanese', 'title': 'æ˜Ÿç•Œã®æ–­ç«  â€œèª•ç”Ÿâ€'}, {'type': 'English', 'title': 'Crest of the Stars: Birth'}]</t>
  </si>
  <si>
    <t>Crest of the Stars: Birth</t>
  </si>
  <si>
    <t>æ˜Ÿç•Œã®æ–­ç«  â€œèª•ç”Ÿâ€</t>
  </si>
  <si>
    <t>['Seikai no Danshou: Birth', 'Passage of the Stars: Birth', 'Seikai no Danshou: Tanjyou', 'Lost Chapter of the Stars: Birth']</t>
  </si>
  <si>
    <t>[{'mal_id': 22, 'type': 'anime', 'name': 'Romance', 'url': 'https://myanimelist.net/anime/genre/22/Romance'}, {'mal_id': 24, 'type': 'anime', 'name': 'Sci-Fi', 'url': 'https://myanimelist.net/anime/genre/24/Sci-Fi'}]</t>
  </si>
  <si>
    <t>https://myanimelist.net/anime/1126/Figure_17__Tsubasa___Hikaru</t>
  </si>
  <si>
    <t>{'jpg': {'image_url': 'https://cdn.myanimelist.net/images/anime/1862/133787.jpg', 'small_image_url': 'https://cdn.myanimelist.net/images/anime/1862/133787t.jpg', 'large_image_url': 'https://cdn.myanimelist.net/images/anime/1862/133787l.jpg'}, 'webp': {'image_url': 'https://cdn.myanimelist.net/images/anime/1862/133787.webp', 'small_image_url': 'https://cdn.myanimelist.net/images/anime/1862/133787t.webp', 'large_image_url': 'https://cdn.myanimelist.net/images/anime/1862/133787l.webp'}}</t>
  </si>
  <si>
    <t>{'youtube_id': '55x6wjzqM50', 'url': 'https://www.youtube.com/watch?v=55x6wjzqM50', 'embed_url': 'https://www.youtube.com/embed/55x6wjzqM50?enablejsapi=1&amp;wmode=opaque&amp;autoplay=1', 'images': {'image_url': 'https://img.youtube.com/vi/55x6wjzqM50/default.jpg', 'small_image_url': 'https://img.youtube.com/vi/55x6wjzqM50/sddefault.jpg', 'medium_image_url': 'https://img.youtube.com/vi/55x6wjzqM50/mqdefault.jpg', 'large_image_url': 'https://img.youtube.com/vi/55x6wjzqM50/hqdefault.jpg', 'maximum_image_url': 'https://img.youtube.com/vi/55x6wjzqM50/maxresdefault.jpg'}}</t>
  </si>
  <si>
    <t>[{'type': 'Default', 'title': 'Figure 17: Tsubasa &amp; Hikaru'}, {'type': 'Synonym', 'title': 'Figure 17 - Tsubasa and Hikaru'}, {'type': 'Japanese', 'title': 'ãƒ•ã‚£ã‚®ãƒ¥ã‚¢17 ã¤ã°ã•&amp;ãƒ’ã‚«ãƒ«'}, {'type': 'French', 'title': 'Figure 17'}]</t>
  </si>
  <si>
    <t>ãƒ•ã‚£ã‚®ãƒ¥ã‚¢17 ã¤ã°ã•&amp;ãƒ’ã‚«ãƒ«</t>
  </si>
  <si>
    <t>['Figure 17 - Tsubasa and Hikaru']</t>
  </si>
  <si>
    <t>{'from': '2001-05-27T00:00:00+00:00', 'to': '2002-05-26T00:00:00+00:00', 'prop': {'from': {'day': 27, 'month': 5, 'year': 2001}, 'to': {'day': 26, 'month': 5, 'year': 2002}}, 'string': 'May 27, 2001 to May 26, 2002'}</t>
  </si>
  <si>
    <t>[{'mal_id': 23, 'type': 'anime', 'name': 'Bandai Visual', 'url': 'https://myanimelist.net/anime/producer/23/Bandai_Visual'}, {'mal_id': 79, 'type': 'anime', 'name': 'Genco', 'url': 'https://myanimelist.net/anime/producer/79/Genco'}, {'mal_id': 135, 'type': 'anime', 'name': 'MediaNet', 'url': 'https://myanimelist.net/anime/producer/135/MediaNet'}]</t>
  </si>
  <si>
    <t>https://myanimelist.net/anime/1127/UFO_Princess_Valkyrie</t>
  </si>
  <si>
    <t>{'jpg': {'image_url': 'https://cdn.myanimelist.net/images/anime/1787/133829.jpg', 'small_image_url': 'https://cdn.myanimelist.net/images/anime/1787/133829t.jpg', 'large_image_url': 'https://cdn.myanimelist.net/images/anime/1787/133829l.jpg'}, 'webp': {'image_url': 'https://cdn.myanimelist.net/images/anime/1787/133829.webp', 'small_image_url': 'https://cdn.myanimelist.net/images/anime/1787/133829t.webp', 'large_image_url': 'https://cdn.myanimelist.net/images/anime/1787/133829l.webp'}}</t>
  </si>
  <si>
    <t>{'youtube_id': 'dB-jEophYd4', 'url': 'https://www.youtube.com/watch?v=dB-jEophYd4', 'embed_url': 'https://www.youtube.com/embed/dB-jEophYd4?enablejsapi=1&amp;wmode=opaque&amp;autoplay=1', 'images': {'image_url': 'https://img.youtube.com/vi/dB-jEophYd4/default.jpg', 'small_image_url': 'https://img.youtube.com/vi/dB-jEophYd4/sddefault.jpg', 'medium_image_url': 'https://img.youtube.com/vi/dB-jEophYd4/mqdefault.jpg', 'large_image_url': 'https://img.youtube.com/vi/dB-jEophYd4/hqdefault.jpg', 'maximum_image_url': 'https://img.youtube.com/vi/dB-jEophYd4/maxresdefault.jpg'}}</t>
  </si>
  <si>
    <t>[{'type': 'Default', 'title': 'UFO Princess Valkyrie'}, {'type': 'Synonym', 'title': 'UFO Princess Walkyure'}, {'type': 'Japanese', 'title': 'å††ç›¤çš‡å¥³ãƒ¯ã‚‹ãã‚…ãƒ¼ãƒ¬'}, {'type': 'English', 'title': 'UFO Ultramaiden Valkyrie'}]</t>
  </si>
  <si>
    <t>UFO Ultramaiden Valkyrie</t>
  </si>
  <si>
    <t>å††ç›¤çš‡å¥³ãƒ¯ã‚‹ãã‚…ãƒ¼ãƒ¬</t>
  </si>
  <si>
    <t>['UFO Princess Walkyure']</t>
  </si>
  <si>
    <t>{'from': '2002-07-04T00:00:00+00:00', 'to': '2002-09-19T00:00:00+00:00', 'prop': {'from': {'day': 4, 'month': 7, 'year': 2002}, 'to': {'day': 19, 'month': 9, 'year': 2002}}, 'string': 'Jul 4, 2002 to Sep 19, 2002'}</t>
  </si>
  <si>
    <t>{'day': 'Thursdays', 'time': '23:30', 'timezone': 'Asia/Tokyo', 'string': 'Thursdays at 23:30 (JST)'}</t>
  </si>
  <si>
    <t>[{'mal_id': 108, 'type': 'anime', 'name': 'Media Factory', 'url': 'https://myanimelist.net/anime/producer/108/Media_Factory'}, {'mal_id': 323, 'type': 'anime', 'name': 'Nippon Columbia', 'url': 'https://myanimelist.net/anime/producer/323/Nippon_Columbia'}, {'mal_id': 460, 'type': 'anime', 'name': 'KlockWorx', 'url': 'https://myanimelist.net/anime/producer/460/KlockWorx'}, {'mal_id': 741, 'type': 'anime', 'name': 'Toshiba Entertainment', 'url': 'https://myanimelist.net/anime/producer/741/Toshiba_Entertainment'}]</t>
  </si>
  <si>
    <t>https://myanimelist.net/anime/1128/UFO_Princess_Valkyrie_2__Juunigatsu_no_Yasoukyoku</t>
  </si>
  <si>
    <t>{'jpg': {'image_url': 'https://cdn.myanimelist.net/images/anime/8/22374.jpg', 'small_image_url': 'https://cdn.myanimelist.net/images/anime/8/22374t.jpg', 'large_image_url': 'https://cdn.myanimelist.net/images/anime/8/22374l.jpg'}, 'webp': {'image_url': 'https://cdn.myanimelist.net/images/anime/8/22374.webp', 'small_image_url': 'https://cdn.myanimelist.net/images/anime/8/22374t.webp', 'large_image_url': 'https://cdn.myanimelist.net/images/anime/8/22374l.webp'}}</t>
  </si>
  <si>
    <t>[{'type': 'Default', 'title': 'UFO Princess Valkyrie 2: Juunigatsu no Yasoukyoku'}, {'type': 'Synonym', 'title': "UFO Princess Valkyrie - December's Nocturne"}, {'type': 'Synonym', 'title': 'UFO Princess WalkÃ¼re 2'}, {'type': 'Japanese', 'title': 'å††ç›¤çš‡å¥³ãƒ¯ã‚‹ãã‚…ãƒ¼ãƒ¬ åäºŒæœˆã®å¤œæƒ³æ›²'}, {'type': 'English', 'title': 'UFO Ultramaiden Valkyrie 2: December Nocturne'}]</t>
  </si>
  <si>
    <t>UFO Ultramaiden Valkyrie 2: December Nocturne</t>
  </si>
  <si>
    <t>å††ç›¤çš‡å¥³ãƒ¯ã‚‹ãã‚…ãƒ¼ãƒ¬ åäºŒæœˆã®å¤œæƒ³æ›²</t>
  </si>
  <si>
    <t>["UFO Princess Valkyrie - December's Nocturne", 'UFO Princess WalkÃ¼re 2']</t>
  </si>
  <si>
    <t>{'from': '2003-10-04T00:00:00+00:00', 'to': '2003-12-20T00:00:00+00:00', 'prop': {'from': {'day': 4, 'month': 10, 'year': 2003}, 'to': {'day': 20, 'month': 12, 'year': 2003}}, 'string': 'Oct 4, 2003 to Dec 20, 2003'}</t>
  </si>
  <si>
    <t>{'day': 'Saturdays', 'time': '01:15', 'timezone': 'Asia/Tokyo', 'string': 'Saturdays at 01:15 (JST)'}</t>
  </si>
  <si>
    <t>[{'mal_id': 108, 'type': 'anime', 'name': 'Media Factory', 'url': 'https://myanimelist.net/anime/producer/108/Media_Factory'}, {'mal_id': 460, 'type': 'anime', 'name': 'KlockWorx', 'url': 'https://myanimelist.net/anime/producer/460/KlockWorx'}, {'mal_id': 741, 'type': 'anime', 'name': 'Toshiba Entertainment', 'url': 'https://myanimelist.net/anime/producer/741/Toshiba_Entertainment'}]</t>
  </si>
  <si>
    <t>https://myanimelist.net/anime/1129/UFO_Princess_Valkyrie__Shichiten_Battou_Hanayome_Shuugyou</t>
  </si>
  <si>
    <t>{'jpg': {'image_url': 'https://cdn.myanimelist.net/images/anime/1915/133830.jpg', 'small_image_url': 'https://cdn.myanimelist.net/images/anime/1915/133830t.jpg', 'large_image_url': 'https://cdn.myanimelist.net/images/anime/1915/133830l.jpg'}, 'webp': {'image_url': 'https://cdn.myanimelist.net/images/anime/1915/133830.webp', 'small_image_url': 'https://cdn.myanimelist.net/images/anime/1915/133830t.webp', 'large_image_url': 'https://cdn.myanimelist.net/images/anime/1915/133830l.webp'}}</t>
  </si>
  <si>
    <t>[{'type': 'Default', 'title': 'UFO Princess Valkyrie: Shichiten Battou Hanayome Shuugyou'}, {'type': 'Synonym', 'title': 'UFO Ultramaiden Valkyrie OVA Special: Bridal Training'}, {'type': 'Synonym', 'title': 'UFO Princess Walkyure'}, {'type': 'Synonym', 'title': 'UFO Princess WalkÃ¼re'}, {'type': 'Synonym', 'title': 'Bride Training Boot Camp'}, {'type': 'Japanese', 'title': 'å††ç›¤çš‡å¥³ãƒ¯ã‚‹ãã‚…ãƒ¼ãƒ¬ ä¸ƒè»¢å…«å€’ èŠ±å«ä¿®è¡Œ'}]</t>
  </si>
  <si>
    <t>å††ç›¤çš‡å¥³ãƒ¯ã‚‹ãã‚…ãƒ¼ãƒ¬ ä¸ƒè»¢å…«å€’ èŠ±å«ä¿®è¡Œ</t>
  </si>
  <si>
    <t>['UFO Ultramaiden Valkyrie OVA Special: Bridal Training', 'UFO Princess Walkyure', 'UFO Princess WalkÃ¼re', 'Bride Training Boot Camp']</t>
  </si>
  <si>
    <t>{'from': '2003-08-23T00:00:00+00:00', 'to': None, 'prop': {'from': {'day': 23, 'month': 8, 'year': 2003}, 'to': {'day': None, 'month': None, 'year': None}}, 'string': 'Aug 23, 2003'}</t>
  </si>
  <si>
    <t>https://myanimelist.net/anime/1130/Windaria</t>
  </si>
  <si>
    <t>{'jpg': {'image_url': 'https://cdn.myanimelist.net/images/anime/12/25497.jpg', 'small_image_url': 'https://cdn.myanimelist.net/images/anime/12/25497t.jpg', 'large_image_url': 'https://cdn.myanimelist.net/images/anime/12/25497l.jpg'}, 'webp': {'image_url': 'https://cdn.myanimelist.net/images/anime/12/25497.webp', 'small_image_url': 'https://cdn.myanimelist.net/images/anime/12/25497t.webp', 'large_image_url': 'https://cdn.myanimelist.net/images/anime/12/25497l.webp'}}</t>
  </si>
  <si>
    <t>{'youtube_id': 'OEn1rN2rhs8', 'url': 'https://www.youtube.com/watch?v=OEn1rN2rhs8', 'embed_url': 'https://www.youtube.com/embed/OEn1rN2rhs8?enablejsapi=1&amp;wmode=opaque&amp;autoplay=1', 'images': {'image_url': 'https://img.youtube.com/vi/OEn1rN2rhs8/default.jpg', 'small_image_url': 'https://img.youtube.com/vi/OEn1rN2rhs8/sddefault.jpg', 'medium_image_url': 'https://img.youtube.com/vi/OEn1rN2rhs8/mqdefault.jpg', 'large_image_url': 'https://img.youtube.com/vi/OEn1rN2rhs8/hqdefault.jpg', 'maximum_image_url': 'https://img.youtube.com/vi/OEn1rN2rhs8/maxresdefault.jpg'}}</t>
  </si>
  <si>
    <t>[{'type': 'Default', 'title': 'Windaria'}, {'type': 'Synonym', 'title': 'Tales of Windaria'}, {'type': 'Synonym', 'title': 'Windaria: Legend of Fabulous Battle'}, {'type': 'Synonym', 'title': 'Douwa Meita Senshi Windaria'}, {'type': 'Japanese', 'title': 'ã‚¦ã‚¤ãƒ³ãƒ€ãƒªã‚¢, ç«¥è©±ã‚ã„ãŸæˆ¦å²ã‚¦ã‚¤ãƒ³ãƒ€ãƒªã‚¢'}, {'type': 'English', 'title': 'Once Upon a Time'}]</t>
  </si>
  <si>
    <t>Once Upon a Time</t>
  </si>
  <si>
    <t>ã‚¦ã‚¤ãƒ³ãƒ€ãƒªã‚¢, ç«¥è©±ã‚ã„ãŸæˆ¦å²ã‚¦ã‚¤ãƒ³ãƒ€ãƒªã‚¢</t>
  </si>
  <si>
    <t>['Tales of Windaria', 'Windaria: Legend of Fabulous Battle', 'Douwa Meita Senshi Windaria']</t>
  </si>
  <si>
    <t>{'from': '1986-07-19T00:00:00+00:00', 'to': None, 'prop': {'from': {'day': 19, 'month': 7, 'year': 1986}, 'to': {'day': None, 'month': None, 'year': None}}, 'string': 'Jul 19, 1986'}</t>
  </si>
  <si>
    <t>Although the story was originally conceived for the production of an anime, Windaria first appeared as a novel titled Douwa Meita Senshi Windaria four months prior to the movie's release. As stated in the postscript, the author believed this reading would further entice people to watch the film. The movie was broadcasted several times on Yomiuri TV's Anime Daisuki! program. An English version was made available under the title Once Upon a Time by Harmony Gold in 1987. However, in order to make it suitable for a younger audience, major changes were made: the exclusion of some nudity and violent scenes, modification of the script, new character names, and added narration. In Japan, Windaria was initially distributed to home video by Victor Entertainment, which later released it on DVD on December 16, 2000. In the US, it was made available on VHS as Windaria by Streamline Pictures on August 1, 1993, and on DVD as Once Upon a Time by ADV Films on March 16, 2004. Additionally, a video game adaptation titled Dungeon of Windaria was released in Japan by Nintendo on May 15, 2008.</t>
  </si>
  <si>
    <t>[{'mal_id': 97, 'type': 'anime', 'name': 'ADV Films', 'url': 'https://myanimelist.net/anime/producer/97/ADV_Films'}, {'mal_id': 2278, 'type': 'anime', 'name': 'Harmony Gold', 'url': 'https://myanimelist.net/anime/producer/2278/Harmony_Gold'}, {'mal_id': 2518, 'type': 'anime', 'name': 'Streamline Pictures', 'url': 'https://myanimelist.net/anime/producer/2518/Streamline_Pictures'}]</t>
  </si>
  <si>
    <t>[{'mal_id': 288, 'type': 'anime', 'name': 'Kaname Productions', 'url': 'https://myanimelist.net/anime/producer/288/Kaname_Productions'}, {'mal_id': 1943, 'type': 'anime', 'name': 'Idol', 'url': 'https://myanimelist.net/anime/producer/1943/Idol'}]</t>
  </si>
  <si>
    <t>https://myanimelist.net/anime/1132/Digimon_Frontier</t>
  </si>
  <si>
    <t>{'jpg': {'image_url': 'https://cdn.myanimelist.net/images/anime/1048/117727.jpg', 'small_image_url': 'https://cdn.myanimelist.net/images/anime/1048/117727t.jpg', 'large_image_url': 'https://cdn.myanimelist.net/images/anime/1048/117727l.jpg'}, 'webp': {'image_url': 'https://cdn.myanimelist.net/images/anime/1048/117727.webp', 'small_image_url': 'https://cdn.myanimelist.net/images/anime/1048/117727t.webp', 'large_image_url': 'https://cdn.myanimelist.net/images/anime/1048/117727l.webp'}}</t>
  </si>
  <si>
    <t>[{'type': 'Default', 'title': 'Digimon Frontier'}, {'type': 'Synonym', 'title': 'Digimon Season Four'}, {'type': 'Japanese', 'title': 'ãƒ‡ã‚¸ãƒ¢ãƒ³ãƒ•ãƒ­ãƒ³ãƒ†ã‚£ã‚¢'}, {'type': 'English', 'title': 'Digimon Frontier'}, {'type': 'Spanish', 'title': 'Digimon 4 Frontier'}]</t>
  </si>
  <si>
    <t>ãƒ‡ã‚¸ãƒ¢ãƒ³ãƒ•ãƒ­ãƒ³ãƒ†ã‚£ã‚¢</t>
  </si>
  <si>
    <t>['Digimon Season Four']</t>
  </si>
  <si>
    <t>https://myanimelist.net/anime/1133/Tenchi_Muyou_GXP</t>
  </si>
  <si>
    <t>{'jpg': {'image_url': 'https://cdn.myanimelist.net/images/anime/2/20295.jpg', 'small_image_url': 'https://cdn.myanimelist.net/images/anime/2/20295t.jpg', 'large_image_url': 'https://cdn.myanimelist.net/images/anime/2/20295l.jpg'}, 'webp': {'image_url': 'https://cdn.myanimelist.net/images/anime/2/20295.webp', 'small_image_url': 'https://cdn.myanimelist.net/images/anime/2/20295t.webp', 'large_image_url': 'https://cdn.myanimelist.net/images/anime/2/20295l.webp'}}</t>
  </si>
  <si>
    <t>{'youtube_id': '730lIwcvdEM', 'url': 'https://www.youtube.com/watch?v=730lIwcvdEM', 'embed_url': 'https://www.youtube.com/embed/730lIwcvdEM?enablejsapi=1&amp;wmode=opaque&amp;autoplay=1', 'images': {'image_url': 'https://img.youtube.com/vi/730lIwcvdEM/default.jpg', 'small_image_url': 'https://img.youtube.com/vi/730lIwcvdEM/sddefault.jpg', 'medium_image_url': 'https://img.youtube.com/vi/730lIwcvdEM/mqdefault.jpg', 'large_image_url': 'https://img.youtube.com/vi/730lIwcvdEM/hqdefault.jpg', 'maximum_image_url': 'https://img.youtube.com/vi/730lIwcvdEM/maxresdefault.jpg'}}</t>
  </si>
  <si>
    <t>[{'type': 'Default', 'title': 'Tenchi Muyou! GXP'}, {'type': 'Synonym', 'title': 'Tenchi Muyou'}, {'type': 'Synonym', 'title': 'Tenchi Muyo! GXP'}, {'type': 'Japanese', 'title': 'å¤©åœ°ç„¡ç”¨! GXP'}, {'type': 'German', 'title': 'Tenchi Muyo! GXP'}, {'type': 'Spanish', 'title': 'Tenchi Muyo! GXP'}, {'type': 'French', 'title': 'Tenchi Muyo! GXP'}]</t>
  </si>
  <si>
    <t>å¤©åœ°ç„¡ç”¨! GXP</t>
  </si>
  <si>
    <t>['Tenchi Muyou', 'Tenchi Muyo! GXP']</t>
  </si>
  <si>
    <t>{'from': '2002-04-02T00:00:00+00:00', 'to': '2002-09-25T00:00:00+00:00', 'prop': {'from': {'day': 2, 'month': 4, 'year': 2002}, 'to': {'day': 25, 'month': 9, 'year': 2002}}, 'string': 'Apr 2, 2002 to Sep 25, 2002'}</t>
  </si>
  <si>
    <t>[{'mal_id': 39, 'type': 'anime', 'name': 'Detective', 'url': 'https://myanimelist.net/anime/genre/39/Detective'}, {'mal_id': 35, 'type': 'anime', 'name': 'Harem', 'url': 'https://myanimelist.net/anime/genre/35/Harem'}, {'mal_id': 18, 'type': 'anime', 'name': 'Mecha', 'url': 'https://myanimelist.net/anime/genre/18/Mecha'}, {'mal_id': 29, 'type': 'anime', 'name': 'Space', 'url': 'https://myanimelist.net/anime/genre/29/Space'}]</t>
  </si>
  <si>
    <t>https://myanimelist.net/anime/1135/Munto__Toki_no_Kabe_wo_Koete</t>
  </si>
  <si>
    <t>{'jpg': {'image_url': 'https://cdn.myanimelist.net/images/anime/12/46865.jpg', 'small_image_url': 'https://cdn.myanimelist.net/images/anime/12/46865t.jpg', 'large_image_url': 'https://cdn.myanimelist.net/images/anime/12/46865l.jpg'}, 'webp': {'image_url': 'https://cdn.myanimelist.net/images/anime/12/46865.webp', 'small_image_url': 'https://cdn.myanimelist.net/images/anime/12/46865t.webp', 'large_image_url': 'https://cdn.myanimelist.net/images/anime/12/46865l.webp'}}</t>
  </si>
  <si>
    <t>[{'type': 'Default', 'title': 'Munto: Toki no Kabe wo Koete'}, {'type': 'Japanese', 'title': 'MUNTO æ™‚ã®å£ã‚’è¶Šãˆã¦'}, {'type': 'English', 'title': 'Munto 2: Beyond the Walls of Time'}]</t>
  </si>
  <si>
    <t>Munto 2: Beyond the Walls of Time</t>
  </si>
  <si>
    <t>MUNTO æ™‚ã®å£ã‚’è¶Šãˆã¦</t>
  </si>
  <si>
    <t>{'from': '2005-04-29T00:00:00+00:00', 'to': None, 'prop': {'from': {'day': 29, 'month': 4, 'year': 2005}, 'to': {'day': None, 'month': None, 'year': None}}, 'string': 'Apr 29, 2005'}</t>
  </si>
  <si>
    <t>[{'mal_id': 929, 'type': 'anime', 'name': 'Animation Do', 'url': 'https://myanimelist.net/anime/producer/929/Animation_Do'}]</t>
  </si>
  <si>
    <t>https://myanimelist.net/anime/1136/Betterman</t>
  </si>
  <si>
    <t>{'jpg': {'image_url': 'https://cdn.myanimelist.net/images/anime/1157/91069.jpg', 'small_image_url': 'https://cdn.myanimelist.net/images/anime/1157/91069t.jpg', 'large_image_url': 'https://cdn.myanimelist.net/images/anime/1157/91069l.jpg'}, 'webp': {'image_url': 'https://cdn.myanimelist.net/images/anime/1157/91069.webp', 'small_image_url': 'https://cdn.myanimelist.net/images/anime/1157/91069t.webp', 'large_image_url': 'https://cdn.myanimelist.net/images/anime/1157/91069l.webp'}}</t>
  </si>
  <si>
    <t>{'youtube_id': 'rfPxw1_asHc', 'url': 'https://www.youtube.com/watch?v=rfPxw1_asHc', 'embed_url': 'https://www.youtube.com/embed/rfPxw1_asHc?enablejsapi=1&amp;wmode=opaque&amp;autoplay=1', 'images': {'image_url': 'https://img.youtube.com/vi/rfPxw1_asHc/default.jpg', 'small_image_url': 'https://img.youtube.com/vi/rfPxw1_asHc/sddefault.jpg', 'medium_image_url': 'https://img.youtube.com/vi/rfPxw1_asHc/mqdefault.jpg', 'large_image_url': 'https://img.youtube.com/vi/rfPxw1_asHc/hqdefault.jpg', 'maximum_image_url': 'https://img.youtube.com/vi/rfPxw1_asHc/maxresdefault.jpg'}}</t>
  </si>
  <si>
    <t>[{'type': 'Default', 'title': 'Betterman'}, {'type': 'Japanese', 'title': 'ãƒ™ã‚¿ãƒ¼ãƒžãƒ³'}]</t>
  </si>
  <si>
    <t>ãƒ™ã‚¿ãƒ¼ãƒžãƒ³</t>
  </si>
  <si>
    <t>{'from': '1999-04-02T00:00:00+00:00', 'to': '1999-10-01T00:00:00+00:00', 'prop': {'from': {'day': 2, 'month': 4, 'year': 1999}, 'to': {'day': 1, 'month': 10, 'year': 1999}}, 'string': 'Apr 2, 1999 to Oct 1, 1999'}</t>
  </si>
  <si>
    <t>[{'mal_id': 1, 'type': 'anime', 'name': 'Action', 'url': 'https://myanimelist.net/anime/genre/1/Action'}, {'mal_id': 2, 'type': 'anime', 'name': 'Adventure', 'url': 'https://myanimelist.net/anime/genre/2/Adventure'}, {'mal_id': 8, 'type': 'anime', 'name': 'Drama', 'url': 'https://myanimelist.net/anime/genre/8/Drama'}, {'mal_id': 14, 'type': 'anime', 'name': 'Horror', 'url': 'https://myanimelist.net/anime/genre/14/Horror'}, {'mal_id': 7, 'type': 'anime', 'name': 'Mystery', 'url': 'https://myanimelist.net/anime/genre/7/Mystery'}, {'mal_id': 24, 'type': 'anime', 'name': 'Sci-Fi', 'url': 'https://myanimelist.net/anime/genre/24/Sci-Fi'}]</t>
  </si>
  <si>
    <t>https://myanimelist.net/anime/1137/Mushrambo</t>
  </si>
  <si>
    <t>{'jpg': {'image_url': 'https://cdn.myanimelist.net/images/anime/4/87702.jpg', 'small_image_url': 'https://cdn.myanimelist.net/images/anime/4/87702t.jpg', 'large_image_url': 'https://cdn.myanimelist.net/images/anime/4/87702l.jpg'}, 'webp': {'image_url': 'https://cdn.myanimelist.net/images/anime/4/87702.webp', 'small_image_url': 'https://cdn.myanimelist.net/images/anime/4/87702t.webp', 'large_image_url': 'https://cdn.myanimelist.net/images/anime/4/87702l.webp'}}</t>
  </si>
  <si>
    <t>[{'type': 'Default', 'title': 'Mushrambo'}, {'type': 'Japanese', 'title': 'ãƒžã‚·ãƒ¥ãƒ©ãƒ³ãƒœãƒ¼'}, {'type': 'English', 'title': 'Shinzo'}, {'type': 'French', 'title': 'Shinzo'}]</t>
  </si>
  <si>
    <t>Shinzo</t>
  </si>
  <si>
    <t>ãƒžã‚·ãƒ¥ãƒ©ãƒ³ãƒœãƒ¼</t>
  </si>
  <si>
    <t>{'from': '2000-02-05T00:00:00+00:00', 'to': '2000-09-23T00:00:00+00:00', 'prop': {'from': {'day': 5, 'month': 2, 'year': 2000}, 'to': {'day': 23, 'month': 9, 'year': 2000}}, 'string': 'Feb 5, 2000 to Sep 23, 2000'}</t>
  </si>
  <si>
    <t>Mushrambo was based on the famous 16th century Chinese novel Journey to the West, but adapted to a futuristic science fiction setting. Mashura is based on Sun Wukong, Yakumo on Xuanzang, Sago on Sha Wujing, and Kutal on Zhu Bajie. The series first aired on TV Asahi. The US adaption originally aired on Fox Kids and later re-aired on Jetix and ABC Family.</t>
  </si>
  <si>
    <t>{'day': 'Saturdays', 'time': '18:28', 'timezone': 'Asia/Tokyo', 'string': 'Saturdays at 18:28 (JST)'}</t>
  </si>
  <si>
    <t>[{'mal_id': 841, 'type': 'anime', 'name': 'Saban Entertainment', 'url': 'https://myanimelist.net/anime/producer/841/Saban_Entertainment'}]</t>
  </si>
  <si>
    <t>https://myanimelist.net/anime/1138/Medarot</t>
  </si>
  <si>
    <t>{'jpg': {'image_url': 'https://cdn.myanimelist.net/images/anime/1778/133514.jpg', 'small_image_url': 'https://cdn.myanimelist.net/images/anime/1778/133514t.jpg', 'large_image_url': 'https://cdn.myanimelist.net/images/anime/1778/133514l.jpg'}, 'webp': {'image_url': 'https://cdn.myanimelist.net/images/anime/1778/133514.webp', 'small_image_url': 'https://cdn.myanimelist.net/images/anime/1778/133514t.webp', 'large_image_url': 'https://cdn.myanimelist.net/images/anime/1778/133514l.webp'}}</t>
  </si>
  <si>
    <t>[{'type': 'Default', 'title': 'Medarot'}, {'type': 'Japanese', 'title': 'ãƒ¡ãƒ€ãƒ­ãƒƒãƒˆ'}, {'type': 'English', 'title': 'Medabots'}, {'type': 'Spanish', 'title': 'Medabots'}]</t>
  </si>
  <si>
    <t>Medabots</t>
  </si>
  <si>
    <t>ãƒ¡ãƒ€ãƒ­ãƒƒãƒˆ</t>
  </si>
  <si>
    <t>{'from': '1999-07-02T00:00:00+00:00', 'to': '2000-06-30T00:00:00+00:00', 'prop': {'from': {'day': 2, 'month': 7, 'year': 1999}, 'to': {'day': 30, 'month': 6, 'year': 2000}}, 'string': 'Jul 2, 1999 to Jun 30, 2000'}</t>
  </si>
  <si>
    <t>The anime combines the details and plot of the first two video games into the adaptation.</t>
  </si>
  <si>
    <t>[{'mal_id': 16, 'type': 'anime', 'name': 'TV Tokyo', 'url': 'https://myanimelist.net/anime/producer/16/TV_Tokyo'}, {'mal_id': 139, 'type': 'anime', 'name': 'Nihon Ad Systems', 'url': 'https://myanimelist.net/anime/producer/139/Nihon_Ad_Systems'}, {'mal_id': 215, 'type': 'anime', 'name': 'Nelvana', 'url': 'https://myanimelist.net/anime/producer/215/Nelvana'}]</t>
  </si>
  <si>
    <t>[{'mal_id': 97, 'type': 'anime', 'name': 'ADV Films', 'url': 'https://myanimelist.net/anime/producer/97/ADV_Films'}, {'mal_id': 467, 'type': 'anime', 'name': 'Discotek Media', 'url': 'https://myanimelist.net/anime/producer/467/Discotek_Media'}, {'mal_id': 1737, 'type': 'anime', 'name': 'Shout! Factory', 'url': 'https://myanimelist.net/anime/producer/1737/Shout_Factory'}]</t>
  </si>
  <si>
    <t>https://myanimelist.net/anime/1139/Monkey_Magic</t>
  </si>
  <si>
    <t>{'jpg': {'image_url': 'https://cdn.myanimelist.net/images/anime/10/87838.jpg', 'small_image_url': 'https://cdn.myanimelist.net/images/anime/10/87838t.jpg', 'large_image_url': 'https://cdn.myanimelist.net/images/anime/10/87838l.jpg'}, 'webp': {'image_url': 'https://cdn.myanimelist.net/images/anime/10/87838.webp', 'small_image_url': 'https://cdn.myanimelist.net/images/anime/10/87838t.webp', 'large_image_url': 'https://cdn.myanimelist.net/images/anime/10/87838l.webp'}}</t>
  </si>
  <si>
    <t>[{'type': 'Default', 'title': 'Monkey Magic'}, {'type': 'Japanese', 'title': 'ãƒ¢ãƒ³ã‚­ãƒ¼ãƒžã‚¸ãƒƒã‚¯'}]</t>
  </si>
  <si>
    <t>ãƒ¢ãƒ³ã‚­ãƒ¼ãƒžã‚¸ãƒƒã‚¯</t>
  </si>
  <si>
    <t>{'from': '1998-09-20T00:00:00+00:00', 'to': '1998-12-13T00:00:00+00:00', 'prop': {'from': {'day': 20, 'month': 9, 'year': 1998}, 'to': {'day': 13, 'month': 12, 'year': 1998}}, 'string': 'Sep 20, 1998 to Dec 13, 1998'}</t>
  </si>
  <si>
    <t>https://myanimelist.net/anime/1140/Giniro_no_Kami_no_Agito</t>
  </si>
  <si>
    <t>{'jpg': {'image_url': 'https://cdn.myanimelist.net/images/anime/9/83824.jpg', 'small_image_url': 'https://cdn.myanimelist.net/images/anime/9/83824t.jpg', 'large_image_url': 'https://cdn.myanimelist.net/images/anime/9/83824l.jpg'}, 'webp': {'image_url': 'https://cdn.myanimelist.net/images/anime/9/83824.webp', 'small_image_url': 'https://cdn.myanimelist.net/images/anime/9/83824t.webp', 'large_image_url': 'https://cdn.myanimelist.net/images/anime/9/83824l.webp'}}</t>
  </si>
  <si>
    <t>{'youtube_id': '-8JU3rvQ6y4', 'url': 'https://www.youtube.com/watch?v=-8JU3rvQ6y4', 'embed_url': 'https://www.youtube.com/embed/-8JU3rvQ6y4?enablejsapi=1&amp;wmode=opaque&amp;autoplay=1', 'images': {'image_url': 'https://img.youtube.com/vi/-8JU3rvQ6y4/default.jpg', 'small_image_url': 'https://img.youtube.com/vi/-8JU3rvQ6y4/sddefault.jpg', 'medium_image_url': 'https://img.youtube.com/vi/-8JU3rvQ6y4/mqdefault.jpg', 'large_image_url': 'https://img.youtube.com/vi/-8JU3rvQ6y4/hqdefault.jpg', 'maximum_image_url': 'https://img.youtube.com/vi/-8JU3rvQ6y4/maxresdefault.jpg'}}</t>
  </si>
  <si>
    <t>[{'type': 'Default', 'title': 'Giniro no Kami no Agito'}, {'type': 'Synonym', 'title': 'Gin-iro no Kami no Agito'}, {'type': 'Synonym', 'title': 'Silver-Haired Agito'}, {'type': 'Japanese', 'title': 'éŠ€è‰²ã®é«ªã®ã‚¢ã‚®ãƒˆ'}, {'type': 'English', 'title': 'Origin: Spirits of the Past'}, {'type': 'German', 'title': 'Origin: Spirits of the Past'}, {'type': 'Spanish', 'title': 'Origen: EspÃ­ritus del Pasado'}, {'type': 'French', 'title': 'Origine: Spirit of the Past'}]</t>
  </si>
  <si>
    <t>Origin: Spirits of the Past</t>
  </si>
  <si>
    <t>éŠ€è‰²ã®é«ªã®ã‚¢ã‚®ãƒˆ</t>
  </si>
  <si>
    <t>['Gin-iro no Kami no Agito', 'Silver-Haired Agito']</t>
  </si>
  <si>
    <t>{'from': '2006-01-07T00:00:00+00:00', 'to': None, 'prop': {'from': {'day': 7, 'month': 1, 'year': 2006}, 'to': {'day': None, 'month': None, 'year': None}}, 'string': 'Jan 7, 2006'}</t>
  </si>
  <si>
    <t>[{'mal_id': 42, 'type': 'anime', 'name': 'GDH', 'url': 'https://myanimelist.net/anime/producer/42/GDH'}, {'mal_id': 53, 'type': 'anime', 'name': 'Dentsu', 'url': 'https://myanimelist.net/anime/producer/53/Dentsu'}, {'mal_id': 108, 'type': 'anime', 'name': 'Media Factory', 'url': 'https://myanimelist.net/anime/producer/108/Media_Factory'}, {'mal_id': 109, 'type': 'anime', 'name': 'Shochiku', 'url': 'https://myanimelist.net/anime/producer/109/Shochiku'}, {'mal_id': 123, 'type': 'anime', 'name': 'Victor Entertainment', 'url': 'https://myanimelist.net/anime/producer/123/Victor_Entertainment'}, {'mal_id': 795, 'type': 'anime', 'name': 'Yahoo! Japan', 'url': 'https://myanimelist.net/anime/producer/795/Yahoo_Japan'}, {'mal_id': 1415, 'type': 'anime', 'name': 'Asahi Broadcasting', 'url': 'https://myanimelist.net/anime/producer/1415/Asahi_Broadcasting'}]</t>
  </si>
  <si>
    <t>https://myanimelist.net/anime/1141/Palme_no_Ki</t>
  </si>
  <si>
    <t>{'jpg': {'image_url': 'https://cdn.myanimelist.net/images/anime/12/12909.jpg', 'small_image_url': 'https://cdn.myanimelist.net/images/anime/12/12909t.jpg', 'large_image_url': 'https://cdn.myanimelist.net/images/anime/12/12909l.jpg'}, 'webp': {'image_url': 'https://cdn.myanimelist.net/images/anime/12/12909.webp', 'small_image_url': 'https://cdn.myanimelist.net/images/anime/12/12909t.webp', 'large_image_url': 'https://cdn.myanimelist.net/images/anime/12/12909l.webp'}}</t>
  </si>
  <si>
    <t>[{'type': 'Default', 'title': 'Palme no Ki'}, {'type': 'Synonym', 'title': 'Arbre de Palmem'}, {'type': 'Japanese', 'title': 'ãƒ‘ãƒ«ãƒ ã®æ¨¹'}, {'type': 'English', 'title': 'A Tree of Palme'}, {'type': 'French', 'title': 'A Tree of Palme'}]</t>
  </si>
  <si>
    <t>A Tree of Palme</t>
  </si>
  <si>
    <t>ãƒ‘ãƒ«ãƒ ã®æ¨¹</t>
  </si>
  <si>
    <t>['Arbre de Palmem']</t>
  </si>
  <si>
    <t>{'from': '2002-03-16T00:00:00+00:00', 'to': None, 'prop': {'from': {'day': 16, 'month': 3, 'year': 2002}, 'to': {'day': None, 'month': None, 'year': None}}, 'string': 'Mar 16, 2002'}</t>
  </si>
  <si>
    <t>[{'mal_id': 79, 'type': 'anime', 'name': 'Genco', 'url': 'https://myanimelist.net/anime/producer/79/Genco'}, {'mal_id': 113, 'type': 'anime', 'name': 'Kadokawa Shoten', 'url': 'https://myanimelist.net/anime/producer/113/Kadokawa_Shoten'}]</t>
  </si>
  <si>
    <t>https://myanimelist.net/anime/1142/Hachimitsu_to_Clover_II</t>
  </si>
  <si>
    <t>{'jpg': {'image_url': 'https://cdn.myanimelist.net/images/anime/6/11040.jpg', 'small_image_url': 'https://cdn.myanimelist.net/images/anime/6/11040t.jpg', 'large_image_url': 'https://cdn.myanimelist.net/images/anime/6/11040l.jpg'}, 'webp': {'image_url': 'https://cdn.myanimelist.net/images/anime/6/11040.webp', 'small_image_url': 'https://cdn.myanimelist.net/images/anime/6/11040t.webp', 'large_image_url': 'https://cdn.myanimelist.net/images/anime/6/11040l.webp'}}</t>
  </si>
  <si>
    <t>[{'type': 'Default', 'title': 'Hachimitsu to Clover II'}, {'type': 'Synonym', 'title': 'Honey and Clover 2'}, {'type': 'Synonym', 'title': 'Honey &amp; Clover II'}, {'type': 'Japanese', 'title': 'ãƒãƒãƒŸãƒ„ã¨ã‚¯ãƒ­ãƒ¼ãƒãƒ¼ II'}, {'type': 'English', 'title': 'Honey and Clover II'}, {'type': 'Spanish', 'title': 'Honey and Clover Temporada 2'}]</t>
  </si>
  <si>
    <t>Honey and Clover II</t>
  </si>
  <si>
    <t>ãƒãƒãƒŸãƒ„ã¨ã‚¯ãƒ­ãƒ¼ãƒãƒ¼ II</t>
  </si>
  <si>
    <t>['Honey and Clover 2', 'Honey &amp; Clover II']</t>
  </si>
  <si>
    <t>{'from': '2006-06-30T00:00:00+00:00', 'to': '2006-09-15T00:00:00+00:00', 'prop': {'from': {'day': 30, 'month': 6, 'year': 2006}, 'to': {'day': 15, 'month': 9, 'year': 2006}}, 'string': 'Jun 30, 2006 to Sep 15, 2006'}</t>
  </si>
  <si>
    <t>Hachimitsu to Clover II aired on Fuji Television's noitaminA block.</t>
  </si>
  <si>
    <t>[{'mal_id': 53, 'type': 'anime', 'name': 'Dentsu', 'url': 'https://myanimelist.net/anime/producer/53/Dentsu'}, {'mal_id': 79, 'type': 'anime', 'name': 'Genco', 'url': 'https://myanimelist.net/anime/producer/79/Genco'},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 {'mal_id': 1365, 'type': 'anime', 'name': 'Shueisha', 'url': 'https://myanimelist.net/anime/producer/1365/Shueisha'}]</t>
  </si>
  <si>
    <t>https://myanimelist.net/anime/1143/hack__Intermezzo</t>
  </si>
  <si>
    <t>{'jpg': {'image_url': 'https://cdn.myanimelist.net/images/anime/1844/131542.jpg', 'small_image_url': 'https://cdn.myanimelist.net/images/anime/1844/131542t.jpg', 'large_image_url': 'https://cdn.myanimelist.net/images/anime/1844/131542l.jpg'}, 'webp': {'image_url': 'https://cdn.myanimelist.net/images/anime/1844/131542.webp', 'small_image_url': 'https://cdn.myanimelist.net/images/anime/1844/131542t.webp', 'large_image_url': 'https://cdn.myanimelist.net/images/anime/1844/131542l.webp'}}</t>
  </si>
  <si>
    <t>[{'type': 'Default', 'title': '.hack//Intermezzo'}, {'type': 'Synonym', 'title': '.hack//Another Story'}, {'type': 'Synonym', 'title': '.hack//SIGN Episode 27'}, {'type': 'Japanese', 'title': '.hack//Intermezzo'}]</t>
  </si>
  <si>
    <t>['.hack//Another Story', '.hack//SIGN Episode 27']</t>
  </si>
  <si>
    <t>{'from': '2003-03-28T00:00:00+00:00', 'to': None, 'prop': {'from': {'day': 28, 'month': 3, 'year': 2003}, 'to': {'day': None, 'month': None, 'year': None}}, 'string': 'Mar 28, 2003'}</t>
  </si>
  <si>
    <t>[{'mal_id': 2, 'type': 'anime', 'name': 'Adventure', 'url': 'https://myanimelist.net/anime/genre/2/Adventure'}, {'mal_id': 10, 'type': 'anime', 'name': 'Fantasy', 'url': 'https://myanimelist.net/anime/genre/10/Fantasy'}, {'mal_id': 7, 'type': 'anime', 'name': 'Mystery', 'url': 'https://myanimelist.net/anime/genre/7/Mystery'}, {'mal_id': 24, 'type': 'anime', 'name': 'Sci-Fi', 'url': 'https://myanimelist.net/anime/genre/24/Sci-Fi'}]</t>
  </si>
  <si>
    <t>https://myanimelist.net/anime/1144/Tenchi_Muyou_in_Love_2__Harukanaru_Omoi</t>
  </si>
  <si>
    <t>{'jpg': {'image_url': 'https://cdn.myanimelist.net/images/anime/6/61773.jpg', 'small_image_url': 'https://cdn.myanimelist.net/images/anime/6/61773t.jpg', 'large_image_url': 'https://cdn.myanimelist.net/images/anime/6/61773l.jpg'}, 'webp': {'image_url': 'https://cdn.myanimelist.net/images/anime/6/61773.webp', 'small_image_url': 'https://cdn.myanimelist.net/images/anime/6/61773t.webp', 'large_image_url': 'https://cdn.myanimelist.net/images/anime/6/61773l.webp'}}</t>
  </si>
  <si>
    <t>{'youtube_id': 'mMQalsGVshg', 'url': 'https://www.youtube.com/watch?v=mMQalsGVshg', 'embed_url': 'https://www.youtube.com/embed/mMQalsGVshg?enablejsapi=1&amp;wmode=opaque&amp;autoplay=1', 'images': {'image_url': 'https://img.youtube.com/vi/mMQalsGVshg/default.jpg', 'small_image_url': 'https://img.youtube.com/vi/mMQalsGVshg/sddefault.jpg', 'medium_image_url': 'https://img.youtube.com/vi/mMQalsGVshg/mqdefault.jpg', 'large_image_url': 'https://img.youtube.com/vi/mMQalsGVshg/hqdefault.jpg', 'maximum_image_url': 'https://img.youtube.com/vi/mMQalsGVshg/maxresdefault.jpg'}}</t>
  </si>
  <si>
    <t>[{'type': 'Default', 'title': 'Tenchi Muyou! in Love 2: Harukanaru Omoi'}, {'type': 'Synonym', 'title': 'Tenchi Muyo Movie 3: Tenchi Forever!'}, {'type': 'Synonym', 'title': 'Tenchi Muyo in Love 2 - Distant Memories'}, {'type': 'Japanese', 'title': 'å¤©åœ°ç„¡ç”¨ï¼\u3000ï½‰ï½Ž\u3000ï¼¬ï¼¯ï¼¶ï¼¥ï¼’\u3000é¥ã‹ãªã‚‹æƒ³ã„'}, {'type': 'English', 'title': 'Tenchi Forever!'}]</t>
  </si>
  <si>
    <t>Tenchi Forever!</t>
  </si>
  <si>
    <t>å¤©åœ°ç„¡ç”¨ï¼ã€€ï½‰ï½Žã€€ï¼¬ï¼¯ï¼¶ï¼¥ï¼’ã€€é¥ã‹ãªã‚‹æƒ³ã„</t>
  </si>
  <si>
    <t>['Tenchi Muyo Movie 3: Tenchi Forever!', 'Tenchi Muyo in Love 2 - Distant Memories']</t>
  </si>
  <si>
    <t>{'from': '1999-04-24T00:00:00+00:00', 'to': None, 'prop': {'from': {'day': 24, 'month': 4, 'year': 1999}, 'to': {'day': None, 'month': None, 'year': None}}, 'string': 'Apr 24, 1999'}</t>
  </si>
  <si>
    <t>[{'mal_id': 79, 'type': 'anime', 'name': 'Genco', 'url': 'https://myanimelist.net/anime/producer/79/Genco'}, {'mal_id': 204, 'type': 'anime', 'name': 'Pioneer LDC', 'url': 'https://myanimelist.net/anime/producer/204/Pioneer_LDC'}, {'mal_id': 1577, 'type': 'anime', 'name': 'Nippon Cultural Broadcasting', 'url': 'https://myanimelist.net/anime/producer/1577/Nippon_Cultural_Broadcasting'}]</t>
  </si>
  <si>
    <t>https://myanimelist.net/anime/1145/Kaze_no_Youjinbou</t>
  </si>
  <si>
    <t>{'jpg': {'image_url': 'https://cdn.myanimelist.net/images/anime/2/67573.jpg', 'small_image_url': 'https://cdn.myanimelist.net/images/anime/2/67573t.jpg', 'large_image_url': 'https://cdn.myanimelist.net/images/anime/2/67573l.jpg'}, 'webp': {'image_url': 'https://cdn.myanimelist.net/images/anime/2/67573.webp', 'small_image_url': 'https://cdn.myanimelist.net/images/anime/2/67573t.webp', 'large_image_url': 'https://cdn.myanimelist.net/images/anime/2/67573l.webp'}}</t>
  </si>
  <si>
    <t>[{'type': 'Default', 'title': 'Kaze no Youjinbou'}, {'type': 'Synonym', 'title': 'Bodyguard of the Wind'}, {'type': 'Synonym', 'title': 'Kaze no Youjimbo'}, {'type': 'Japanese', 'title': 'æ—‹é¢¨ã®ç”¨å¿ƒæ£’'}, {'type': 'English', 'title': 'Kaze no Yojimbo'}]</t>
  </si>
  <si>
    <t>Kaze no Yojimbo</t>
  </si>
  <si>
    <t>æ—‹é¢¨ã®ç”¨å¿ƒæ£’</t>
  </si>
  <si>
    <t>['Bodyguard of the Wind', 'Kaze no Youjimbo']</t>
  </si>
  <si>
    <t>{'from': '2001-10-02T00:00:00+00:00', 'to': '2002-03-26T00:00:00+00:00', 'prop': {'from': {'day': 2, 'month': 10, 'year': 2001}, 'to': {'day': 26, 'month': 3, 'year': 2002}}, 'string': 'Oct 2, 2001 to Mar 26, 2002'}</t>
  </si>
  <si>
    <t>https://myanimelist.net/anime/1146/Tenchi_Muyou_Ryououki__Omatsuri_Zenjitsu_no_Yoru</t>
  </si>
  <si>
    <t>{'jpg': {'image_url': 'https://cdn.myanimelist.net/images/anime/1357/95308.jpg', 'small_image_url': 'https://cdn.myanimelist.net/images/anime/1357/95308t.jpg', 'large_image_url': 'https://cdn.myanimelist.net/images/anime/1357/95308l.jpg'}, 'webp': {'image_url': 'https://cdn.myanimelist.net/images/anime/1357/95308.webp', 'small_image_url': 'https://cdn.myanimelist.net/images/anime/1357/95308t.webp', 'large_image_url': 'https://cdn.myanimelist.net/images/anime/1357/95308l.webp'}}</t>
  </si>
  <si>
    <t>[{'type': 'Default', 'title': 'Tenchi Muyou! Ryououki: Omatsuri Zenjitsu no Yoru!'}, {'type': 'Japanese', 'title': 'å¤©åœ°ç„¡ç”¨ï¼é­Žçš‡é¬¼ SPECIAL ãŠç¥­ã‚Šå‰æ—¥ã®å¤œï¼'}, {'type': 'English', 'title': 'Tenchi Muyo! Ryo-Ohki: The Night Before The Carnival'}]</t>
  </si>
  <si>
    <t>Tenchi Muyo! Ryo-Ohki: The Night Before The Carnival</t>
  </si>
  <si>
    <t>å¤©åœ°ç„¡ç”¨ï¼é­Žçš‡é¬¼ SPECIAL ãŠç¥­ã‚Šå‰æ—¥ã®å¤œï¼</t>
  </si>
  <si>
    <t>{'from': '1993-09-25T00:00:00+00:00', 'to': None, 'prop': {'from': {'day': 25, 'month': 9, 'year': 1993}, 'to': {'day': None, 'month': None, 'year': None}}, 'string': 'Sep 25, 1993'}</t>
  </si>
  <si>
    <t>https://myanimelist.net/anime/1147/Tenchi_Muyou_Ryououki_3rd_Season__Tenchi_Seirou_naredo_Namitakashi</t>
  </si>
  <si>
    <t>{'jpg': {'image_url': 'https://cdn.myanimelist.net/images/anime/9/23557.jpg', 'small_image_url': 'https://cdn.myanimelist.net/images/anime/9/23557t.jpg', 'large_image_url': 'https://cdn.myanimelist.net/images/anime/9/23557l.jpg'}, 'webp': {'image_url': 'https://cdn.myanimelist.net/images/anime/9/23557.webp', 'small_image_url': 'https://cdn.myanimelist.net/images/anime/9/23557t.webp', 'large_image_url': 'https://cdn.myanimelist.net/images/anime/9/23557l.webp'}}</t>
  </si>
  <si>
    <t>[{'type': 'Default', 'title': 'Tenchi Muyou! Ryououki 3rd Season: Tenchi Seirou naredo Namitakashi?'}, {'type': 'Synonym', 'title': 'Tenchi Muyo! Ryo-Ohki 3rd Season Plus 1'}, {'type': 'Synonym', 'title': 'Tenchi Muyo! Ryo Ohki: Final Confrontations'}, {'type': 'Japanese', 'title': 'å¤©åœ°ç„¡ç”¨ï¼é­Žçš‡é¬¼ ç¬¬ä¸‰æœŸ å¤©åœ°æ™´æœ—ãªã‚Œã©æ³¢é«˜ã—ï¼Ÿ'}]</t>
  </si>
  <si>
    <t>å¤©åœ°ç„¡ç”¨ï¼é­Žçš‡é¬¼ ç¬¬ä¸‰æœŸ å¤©åœ°æ™´æœ—ãªã‚Œã©æ³¢é«˜ã—ï¼Ÿ</t>
  </si>
  <si>
    <t>['Tenchi Muyo! Ryo-Ohki 3rd Season Plus 1', 'Tenchi Muyo! Ryo Ohki: Final Confrontations']</t>
  </si>
  <si>
    <t>https://myanimelist.net/anime/1148/Teito_Monogatari</t>
  </si>
  <si>
    <t>{'jpg': {'image_url': 'https://cdn.myanimelist.net/images/anime/3/88664.jpg', 'small_image_url': 'https://cdn.myanimelist.net/images/anime/3/88664t.jpg', 'large_image_url': 'https://cdn.myanimelist.net/images/anime/3/88664l.jpg'}, 'webp': {'image_url': 'https://cdn.myanimelist.net/images/anime/3/88664.webp', 'small_image_url': 'https://cdn.myanimelist.net/images/anime/3/88664t.webp', 'large_image_url': 'https://cdn.myanimelist.net/images/anime/3/88664l.webp'}}</t>
  </si>
  <si>
    <t>[{'type': 'Default', 'title': 'Teito Monogatari'}, {'type': 'Synonym', 'title': 'Capital Story'}, {'type': 'Japanese', 'title': 'å¸éƒ½ç‰©èªž'}, {'type': 'English', 'title': 'Doomed Megalopolis'}, {'type': 'German', 'title': 'Doomed Megalopolis'}]</t>
  </si>
  <si>
    <t>Doomed Megalopolis</t>
  </si>
  <si>
    <t>å¸éƒ½ç‰©èªž</t>
  </si>
  <si>
    <t>['Capital Story']</t>
  </si>
  <si>
    <t>{'from': '1991-09-27T00:00:00+00:00', 'to': '1992-09-25T00:00:00+00:00', 'prop': {'from': {'day': 27, 'month': 9, 'year': 1991}, 'to': {'day': 25, 'month': 9, 'year': 1992}}, 'string': 'Sep 27, 1991 to Sep 25, 1992'}</t>
  </si>
  <si>
    <t>[{'mal_id': 141, 'type': 'anime', 'name': 'Toei Video', 'url': 'https://myanimelist.net/anime/producer/141/Toei_Video'}, {'mal_id': 2518, 'type': 'anime', 'name': 'Streamline Pictures', 'url': 'https://myanimelist.net/anime/producer/2518/Streamline_Pictures'}]</t>
  </si>
  <si>
    <t>[{'mal_id': 97, 'type': 'anime', 'name': 'ADV Films', 'url': 'https://myanimelist.net/anime/producer/97/ADV_Films'}, {'mal_id': 250, 'type': 'anime', 'name': 'Media Blasters', 'url': 'https://myanimelist.net/anime/producer/250/Media_Blasters'}]</t>
  </si>
  <si>
    <t>https://myanimelist.net/anime/1149/Choujuushin_Gravion_Zwei</t>
  </si>
  <si>
    <t>{'jpg': {'image_url': 'https://cdn.myanimelist.net/images/anime/11/75167.jpg', 'small_image_url': 'https://cdn.myanimelist.net/images/anime/11/75167t.jpg', 'large_image_url': 'https://cdn.myanimelist.net/images/anime/11/75167l.jpg'}, 'webp': {'image_url': 'https://cdn.myanimelist.net/images/anime/11/75167.webp', 'small_image_url': 'https://cdn.myanimelist.net/images/anime/11/75167t.webp', 'large_image_url': 'https://cdn.myanimelist.net/images/anime/11/75167l.webp'}}</t>
  </si>
  <si>
    <t>{'youtube_id': 'CASibM7oem4', 'url': 'https://www.youtube.com/watch?v=CASibM7oem4', 'embed_url': 'https://www.youtube.com/embed/CASibM7oem4?enablejsapi=1&amp;wmode=opaque&amp;autoplay=1', 'images': {'image_url': 'https://img.youtube.com/vi/CASibM7oem4/default.jpg', 'small_image_url': 'https://img.youtube.com/vi/CASibM7oem4/sddefault.jpg', 'medium_image_url': 'https://img.youtube.com/vi/CASibM7oem4/mqdefault.jpg', 'large_image_url': 'https://img.youtube.com/vi/CASibM7oem4/hqdefault.jpg', 'maximum_image_url': 'https://img.youtube.com/vi/CASibM7oem4/maxresdefault.jpg'}}</t>
  </si>
  <si>
    <t>[{'type': 'Default', 'title': 'Choujuushin Gravion Zwei'}, {'type': 'Synonym', 'title': 'Gravion Zwei'}, {'type': 'Japanese', 'title': 'è¶…é‡ç¥žã‚°ãƒ©ãƒ´ã‚£ã‚ªãƒ³ãƒ„ãƒ´ã‚¡ã‚¤'}, {'type': 'English', 'title': 'Super Heavy God Gravion Zwei'}]</t>
  </si>
  <si>
    <t>Super Heavy God Gravion Zwei</t>
  </si>
  <si>
    <t>è¶…é‡ç¥žã‚°ãƒ©ãƒ´ã‚£ã‚ªãƒ³ãƒ„ãƒ´ã‚¡ã‚¤</t>
  </si>
  <si>
    <t>['Gravion Zwei']</t>
  </si>
  <si>
    <t>https://myanimelist.net/anime/1150/Legend_of_Crystania</t>
  </si>
  <si>
    <t>{'jpg': {'image_url': 'https://cdn.myanimelist.net/images/anime/9/2764.jpg', 'small_image_url': 'https://cdn.myanimelist.net/images/anime/9/2764t.jpg', 'large_image_url': 'https://cdn.myanimelist.net/images/anime/9/2764l.jpg'}, 'webp': {'image_url': 'https://cdn.myanimelist.net/images/anime/9/2764.webp', 'small_image_url': 'https://cdn.myanimelist.net/images/anime/9/2764t.webp', 'large_image_url': 'https://cdn.myanimelist.net/images/anime/9/2764l.webp'}}</t>
  </si>
  <si>
    <t>[{'type': 'Default', 'title': 'Legend of Crystania'}, {'type': 'Synonym', 'title': 'Legend of Crystania: The Chaos Ring'}, {'type': 'Synonym', 'title': 'Legend of Crystania OVA'}, {'type': 'Synonym', 'title': 'Crystania no Densetsu'}, {'type': 'Japanese', 'title': 'ãƒ¬ã‚¸ã‚§ãƒ³ãƒ‰ãƒ»ã‚ªãƒ–ãƒ»ã‚¯ãƒªã‚¹ã‚¿ãƒ‹ã‚¢'}, {'type': 'English', 'title': 'Legend of Crystania'}, {'type': 'German', 'title': 'Lodoss - The Legend of Crystania'}, {'type': 'French', 'title': 'La LÃ©gende de Crystania'}]</t>
  </si>
  <si>
    <t>ãƒ¬ã‚¸ã‚§ãƒ³ãƒ‰ãƒ»ã‚ªãƒ–ãƒ»ã‚¯ãƒªã‚¹ã‚¿ãƒ‹ã‚¢</t>
  </si>
  <si>
    <t>['Legend of Crystania: The Chaos Ring', 'Legend of Crystania OVA', 'Crystania no Densetsu']</t>
  </si>
  <si>
    <t>{'from': '1996-11-21T00:00:00+00:00', 'to': '1997-04-23T00:00:00+00:00', 'prop': {'from': {'day': 21, 'month': 11, 'year': 1996}, 'to': {'day': 23, 'month': 4, 'year': 1997}}, 'string': 'Nov 21, 1996 to Apr 23, 1997'}</t>
  </si>
  <si>
    <t>https://myanimelist.net/anime/1151/Dominion</t>
  </si>
  <si>
    <t>{'jpg': {'image_url': 'https://cdn.myanimelist.net/images/anime/1450/110634.jpg', 'small_image_url': 'https://cdn.myanimelist.net/images/anime/1450/110634t.jpg', 'large_image_url': 'https://cdn.myanimelist.net/images/anime/1450/110634l.jpg'}, 'webp': {'image_url': 'https://cdn.myanimelist.net/images/anime/1450/110634.webp', 'small_image_url': 'https://cdn.myanimelist.net/images/anime/1450/110634t.webp', 'large_image_url': 'https://cdn.myanimelist.net/images/anime/1450/110634l.webp'}}</t>
  </si>
  <si>
    <t>[{'type': 'Default', 'title': 'Dominion'}, {'type': 'Synonym', 'title': 'Dominion Tank Police'}, {'type': 'Japanese', 'title': 'ãƒ‰ãƒŸãƒ‹ã‚ªãƒ³'}, {'type': 'French', 'title': 'Dominion : Tank Police'}]</t>
  </si>
  <si>
    <t>ãƒ‰ãƒŸãƒ‹ã‚ªãƒ³</t>
  </si>
  <si>
    <t>['Dominion Tank Police']</t>
  </si>
  <si>
    <t>{'from': '1988-05-27T00:00:00+00:00', 'to': '1989-08-11T00:00:00+00:00', 'prop': {'from': {'day': 27, 'month': 5, 'year': 1988}, 'to': {'day': 11, 'month': 8, 'year': 1989}}, 'string': 'May 27, 1988 to Aug 11, 1989'}</t>
  </si>
  <si>
    <t>[{'mal_id': 741, 'type': 'anime', 'name': 'Toshiba Entertainment', 'url': 'https://myanimelist.net/anime/producer/741/Toshiba_Entertainment'}]</t>
  </si>
  <si>
    <t>[{'mal_id': 183, 'type': 'anime', 'name': 'Agent 21', 'url': 'https://myanimelist.net/anime/producer/183/Agent_21'}]</t>
  </si>
  <si>
    <t>https://myanimelist.net/anime/1152/New_Dominion_Tank_Police</t>
  </si>
  <si>
    <t>{'jpg': {'image_url': 'https://cdn.myanimelist.net/images/anime/1195/110635.jpg', 'small_image_url': 'https://cdn.myanimelist.net/images/anime/1195/110635t.jpg', 'large_image_url': 'https://cdn.myanimelist.net/images/anime/1195/110635l.jpg'}, 'webp': {'image_url': 'https://cdn.myanimelist.net/images/anime/1195/110635.webp', 'small_image_url': 'https://cdn.myanimelist.net/images/anime/1195/110635t.webp', 'large_image_url': 'https://cdn.myanimelist.net/images/anime/1195/110635l.webp'}}</t>
  </si>
  <si>
    <t>[{'type': 'Default', 'title': 'New Dominion Tank Police'}, {'type': 'Synonym', 'title': 'Tokusou Sensha-tai Dominion'}, {'type': 'Synonym', 'title': 'Tokusou Senshatai Dominion'}, {'type': 'Japanese', 'title': 'ç‰¹æœæˆ¦è»ŠéšŠãƒ‰ãƒŸãƒ‹ã‚ªãƒ³'}]</t>
  </si>
  <si>
    <t>ç‰¹æœæˆ¦è»ŠéšŠãƒ‰ãƒŸãƒ‹ã‚ªãƒ³</t>
  </si>
  <si>
    <t>['Tokusou Sensha-tai Dominion', 'Tokusou Senshatai Dominion']</t>
  </si>
  <si>
    <t>{'from': '1993-10-20T00:00:00+00:00', 'to': '1994-10-21T00:00:00+00:00', 'prop': {'from': {'day': 20, 'month': 10, 'year': 1993}, 'to': {'day': 21, 'month': 10, 'year': 1994}}, 'string': 'Oct 20, 1993 to Oct 21, 1994'}</t>
  </si>
  <si>
    <t>[{'mal_id': 1270, 'type': 'anime', 'name': 'Sanctuary', 'url': 'https://myanimelist.net/anime/producer/1270/Sanctuary'}]</t>
  </si>
  <si>
    <t>https://myanimelist.net/anime/1153/Crying_Freeman</t>
  </si>
  <si>
    <t>{'jpg': {'image_url': 'https://cdn.myanimelist.net/images/anime/13/37721.jpg', 'small_image_url': 'https://cdn.myanimelist.net/images/anime/13/37721t.jpg', 'large_image_url': 'https://cdn.myanimelist.net/images/anime/13/37721l.jpg'}, 'webp': {'image_url': 'https://cdn.myanimelist.net/images/anime/13/37721.webp', 'small_image_url': 'https://cdn.myanimelist.net/images/anime/13/37721t.webp', 'large_image_url': 'https://cdn.myanimelist.net/images/anime/13/37721l.webp'}}</t>
  </si>
  <si>
    <t>[{'type': 'Default', 'title': 'Crying Freeman'}, {'type': 'Japanese', 'title': 'Cryingãƒ•ãƒªãƒ¼ãƒžãƒ³'}]</t>
  </si>
  <si>
    <t>Cryingãƒ•ãƒªãƒ¼ãƒžãƒ³</t>
  </si>
  <si>
    <t>{'from': '1988-11-25T00:00:00+00:00', 'to': '1994-02-25T00:00:00+00:00', 'prop': {'from': {'day': 25, 'month': 11, 'year': 1988}, 'to': {'day': 25, 'month': 2, 'year': 1994}}, 'string': 'Nov 25, 1988 to Feb 25, 1994'}</t>
  </si>
  <si>
    <t>[{'mal_id': 97, 'type': 'anime', 'name': 'ADV Films', 'url': 'https://myanimelist.net/anime/producer/97/ADV_Films'}, {'mal_id': 467, 'type': 'anime', 'name': 'Discotek Media', 'url': 'https://myanimelist.net/anime/producer/467/Discotek_Media'}, {'mal_id': 2518, 'type': 'anime', 'name': 'Streamline Pictures', 'url': 'https://myanimelist.net/anime/producer/2518/Streamline_Pictures'}]</t>
  </si>
  <si>
    <t>[{'mal_id': 39, 'type': 'anime', 'name': 'Detective', 'url': 'https://myanimelist.net/anime/genre/39/Detective'}, {'mal_id': 17, 'type': 'anime', 'name': 'Martial Arts', 'url': 'https://myanimelist.net/anime/genre/17/Martial_Arts'}, {'mal_id': 68, 'type': 'anime', 'name': 'Organized Crime', 'url': 'https://myanimelist.net/anime/genre/68/Organized_Crime'}]</t>
  </si>
  <si>
    <t>https://myanimelist.net/anime/1154/Mother__Saigo_no_Shoujo_Eve</t>
  </si>
  <si>
    <t>{'jpg': {'image_url': 'https://cdn.myanimelist.net/images/anime/12/68115.jpg', 'small_image_url': 'https://cdn.myanimelist.net/images/anime/12/68115t.jpg', 'large_image_url': 'https://cdn.myanimelist.net/images/anime/12/68115l.jpg'}, 'webp': {'image_url': 'https://cdn.myanimelist.net/images/anime/12/68115.webp', 'small_image_url': 'https://cdn.myanimelist.net/images/anime/12/68115t.webp', 'large_image_url': 'https://cdn.myanimelist.net/images/anime/12/68115l.webp'}}</t>
  </si>
  <si>
    <t>{'youtube_id': 'sgvzijsq4f8', 'url': 'https://www.youtube.com/watch?v=sgvzijsq4f8', 'embed_url': 'https://www.youtube.com/embed/sgvzijsq4f8?enablejsapi=1&amp;wmode=opaque&amp;autoplay=1', 'images': {'image_url': 'https://img.youtube.com/vi/sgvzijsq4f8/default.jpg', 'small_image_url': 'https://img.youtube.com/vi/sgvzijsq4f8/sddefault.jpg', 'medium_image_url': 'https://img.youtube.com/vi/sgvzijsq4f8/mqdefault.jpg', 'large_image_url': 'https://img.youtube.com/vi/sgvzijsq4f8/hqdefault.jpg', 'maximum_image_url': 'https://img.youtube.com/vi/sgvzijsq4f8/maxresdefault.jpg'}}</t>
  </si>
  <si>
    <t>[{'type': 'Default', 'title': 'Mother: Saigo no Shoujo Eve'}, {'type': 'Japanese', 'title': 'MOTHER æœ€å¾Œã®å°‘å¥³ã‚¤ãƒ´'}, {'type': 'English', 'title': 'E.Y.E.S. of Mars'}]</t>
  </si>
  <si>
    <t>E.Y.E.S. of Mars</t>
  </si>
  <si>
    <t>MOTHER æœ€å¾Œã®å°‘å¥³ã‚¤ãƒ´</t>
  </si>
  <si>
    <t>{'from': '1993-12-26T00:00:00+00:00', 'to': None, 'prop': {'from': {'day': 26, 'month': 12, 'year': 1993}, 'to': {'day': None, 'month': None, 'year': None}}, 'string': 'Dec 26, 1993'}</t>
  </si>
  <si>
    <t>https://myanimelist.net/anime/1155/Melty_Lancer</t>
  </si>
  <si>
    <t>{'jpg': {'image_url': 'https://cdn.myanimelist.net/images/anime/5/20564.jpg', 'small_image_url': 'https://cdn.myanimelist.net/images/anime/5/20564t.jpg', 'large_image_url': 'https://cdn.myanimelist.net/images/anime/5/20564l.jpg'}, 'webp': {'image_url': 'https://cdn.myanimelist.net/images/anime/5/20564.webp', 'small_image_url': 'https://cdn.myanimelist.net/images/anime/5/20564t.webp', 'large_image_url': 'https://cdn.myanimelist.net/images/anime/5/20564l.webp'}}</t>
  </si>
  <si>
    <t>[{'type': 'Default', 'title': 'Melty Lancer'}, {'type': 'Synonym', 'title': 'Melty Lancer: The Animation'}, {'type': 'Japanese', 'title': 'ãƒ¡ãƒ«ãƒ†ã‚£ãƒ©ãƒ³ã‚µãƒ¼'}]</t>
  </si>
  <si>
    <t>ãƒ¡ãƒ«ãƒ†ã‚£ãƒ©ãƒ³ã‚µãƒ¼</t>
  </si>
  <si>
    <t>['Melty Lancer: The Animation']</t>
  </si>
  <si>
    <t>{'from': '1999-05-25T00:00:00+00:00', 'to': '2000-05-25T00:00:00+00:00', 'prop': {'from': {'day': 25, 'month': 5, 'year': 1999}, 'to': {'day': 25, 'month': 5, 'year': 2000}}, 'string': 'May 25, 1999 to May 25, 2000'}</t>
  </si>
  <si>
    <t>https://myanimelist.net/anime/1156/I__Wish_You_Were_Here</t>
  </si>
  <si>
    <t>{'jpg': {'image_url': 'https://cdn.myanimelist.net/images/anime/1610/94731.jpg', 'small_image_url': 'https://cdn.myanimelist.net/images/anime/1610/94731t.jpg', 'large_image_url': 'https://cdn.myanimelist.net/images/anime/1610/94731l.jpg'}, 'webp': {'image_url': 'https://cdn.myanimelist.net/images/anime/1610/94731.webp', 'small_image_url': 'https://cdn.myanimelist.net/images/anime/1610/94731t.webp', 'large_image_url': 'https://cdn.myanimelist.net/images/anime/1610/94731l.webp'}}</t>
  </si>
  <si>
    <t>[{'type': 'Default', 'title': 'I: Wish You Were Here'}, {'type': 'Synonym', 'title': 'Anata ga Koko ni Itehoshii'}, {'type': 'Japanese', 'title': 'i -wish you were here- ï½žã‚ãªãŸãŒã“ã“ã«ã„ã¦ã»ã—ã„ï½ž'}, {'type': 'English', 'title': 'Zaion: I Wish You Were Here'}]</t>
  </si>
  <si>
    <t>Zaion: I Wish You Were Here</t>
  </si>
  <si>
    <t>i -wish you were here- ï½žã‚ãªãŸãŒã“ã“ã«ã„ã¦ã»ã—ã„ï½ž</t>
  </si>
  <si>
    <t>['Anata ga Koko ni Itehoshii']</t>
  </si>
  <si>
    <t>{'from': '2001-10-04T00:00:00+00:00', 'to': '2001-11-24T00:00:00+00:00', 'prop': {'from': {'day': 4, 'month': 10, 'year': 2001}, 'to': {'day': 24, 'month': 11, 'year': 2001}}, 'string': 'Oct 4, 2001 to Nov 24, 2001'}</t>
  </si>
  <si>
    <t>[{'mal_id': 42, 'type': 'anime', 'name': 'GDH', 'url': 'https://myanimelist.net/anime/producer/42/GDH'}, {'mal_id': 108, 'type': 'anime', 'name': 'Media Factory', 'url': 'https://myanimelist.net/anime/producer/108/Media_Factory'}]</t>
  </si>
  <si>
    <t>[{'mal_id': 1, 'type': 'anime', 'name': 'Action', 'url': 'https://myanimelist.net/anime/genre/1/Action'}, {'mal_id': 8, 'type': 'anime', 'name': 'Drama', 'url': 'https://myanimelist.net/anime/genre/8/Drama'}, {'mal_id': 7, 'type': 'anime', 'name': 'Mystery', 'url': 'https://myanimelist.net/anime/genre/7/Mystery'}, {'mal_id': 24, 'type': 'anime', 'name': 'Sci-Fi', 'url': 'https://myanimelist.net/anime/genre/24/Sci-Fi'}]</t>
  </si>
  <si>
    <t>https://myanimelist.net/anime/1157/Final_Fantasy__Unlimited</t>
  </si>
  <si>
    <t>{'jpg': {'image_url': 'https://cdn.myanimelist.net/images/anime/9/20919.jpg', 'small_image_url': 'https://cdn.myanimelist.net/images/anime/9/20919t.jpg', 'large_image_url': 'https://cdn.myanimelist.net/images/anime/9/20919l.jpg'}, 'webp': {'image_url': 'https://cdn.myanimelist.net/images/anime/9/20919.webp', 'small_image_url': 'https://cdn.myanimelist.net/images/anime/9/20919t.webp', 'large_image_url': 'https://cdn.myanimelist.net/images/anime/9/20919l.webp'}}</t>
  </si>
  <si>
    <t>[{'type': 'Default', 'title': 'Final Fantasy: Unlimited'}, {'type': 'Japanese', 'title': 'ãƒ•ã‚¡ã‚¤ãƒŠãƒ«ãƒ•ã‚¡ãƒ³ã‚¿ã‚¸ãƒ¼ï¼šã‚¢ãƒ³ãƒªãƒŸãƒ†ãƒƒãƒ‰'}]</t>
  </si>
  <si>
    <t>ãƒ•ã‚¡ã‚¤ãƒŠãƒ«ãƒ•ã‚¡ãƒ³ã‚¿ã‚¸ãƒ¼ï¼šã‚¢ãƒ³ãƒªãƒŸãƒ†ãƒƒãƒ‰</t>
  </si>
  <si>
    <t>[{'mal_id': 16, 'type': 'anime', 'name': 'TV Tokyo', 'url': 'https://myanimelist.net/anime/producer/16/TV_Tokyo'}, {'mal_id': 53, 'type': 'anime', 'name': 'Dentsu', 'url': 'https://myanimelist.net/anime/producer/53/Dentsu'}, {'mal_id': 717, 'type': 'anime', 'name': 'TV Tokyo Music', 'url': 'https://myanimelist.net/anime/producer/717/TV_Tokyo_Music'}]</t>
  </si>
  <si>
    <t>https://myanimelist.net/anime/1158/Geobreeders__File-X_Chibi_Neko_Dakkan</t>
  </si>
  <si>
    <t>{'jpg': {'image_url': 'https://cdn.myanimelist.net/images/anime/3/28188.jpg', 'small_image_url': 'https://cdn.myanimelist.net/images/anime/3/28188t.jpg', 'large_image_url': 'https://cdn.myanimelist.net/images/anime/3/28188l.jpg'}, 'webp': {'image_url': 'https://cdn.myanimelist.net/images/anime/3/28188.webp', 'small_image_url': 'https://cdn.myanimelist.net/images/anime/3/28188t.webp', 'large_image_url': 'https://cdn.myanimelist.net/images/anime/3/28188l.webp'}}</t>
  </si>
  <si>
    <t>[{'type': 'Default', 'title': 'Geobreeders: File-X Chibi Neko Dakkan'}, {'type': 'Japanese', 'title': 'ã‚¸ã‚ªãƒ–ãƒªãƒ¼ãƒ€ãƒ¼ã‚º\u3000File-X\u3000ã¡ã³ã­ã“å¥ªé‚„'}, {'type': 'English', 'title': 'Geobreeders: (File-X) Get Back The Kitty'}]</t>
  </si>
  <si>
    <t>Geobreeders: (File-X) Get Back The Kitty</t>
  </si>
  <si>
    <t>ã‚¸ã‚ªãƒ–ãƒªãƒ¼ãƒ€ãƒ¼ã‚ºã€€File-Xã€€ã¡ã³ã­ã“å¥ªé‚„</t>
  </si>
  <si>
    <t>{'from': '1998-05-21T00:00:00+00:00', 'to': '1998-10-21T00:00:00+00:00', 'prop': {'from': {'day': 21, 'month': 5, 'year': 1998}, 'to': {'day': 21, 'month': 10, 'year': 1998}}, 'string': 'May 21, 1998 to Oct 21, 1998'}</t>
  </si>
  <si>
    <t>https://myanimelist.net/anime/1159/Geobreeders_2__Mouryou_Yuugekitai_File-XX_Ransen_Toppa</t>
  </si>
  <si>
    <t>{'jpg': {'image_url': 'https://cdn.myanimelist.net/images/anime/6/6610.jpg', 'small_image_url': 'https://cdn.myanimelist.net/images/anime/6/6610t.jpg', 'large_image_url': 'https://cdn.myanimelist.net/images/anime/6/6610l.jpg'}, 'webp': {'image_url': 'https://cdn.myanimelist.net/images/anime/6/6610.webp', 'small_image_url': 'https://cdn.myanimelist.net/images/anime/6/6610t.webp', 'large_image_url': 'https://cdn.myanimelist.net/images/anime/6/6610l.webp'}}</t>
  </si>
  <si>
    <t>[{'type': 'Default', 'title': 'Geobreeders 2: Mouryou Yuugekitai File-XX Ransen Toppa'}, {'type': 'Japanese', 'title': 'ã‚¸ã‚ªãƒ–ãƒªãƒ¼ãƒ€ãƒ¼ã‚ºï¼’ é­é­ŽéŠæ’ƒéšŠ'}, {'type': 'English', 'title': 'Geobreeders: Breakthrough'}]</t>
  </si>
  <si>
    <t>Geobreeders: Breakthrough</t>
  </si>
  <si>
    <t>ã‚¸ã‚ªãƒ–ãƒªãƒ¼ãƒ€ãƒ¼ã‚ºï¼’ é­é­ŽéŠæ’ƒéšŠ</t>
  </si>
  <si>
    <t>{'from': '2000-07-26T00:00:00+00:00', 'to': '2001-03-23T00:00:00+00:00', 'prop': {'from': {'day': 26, 'month': 7, 'year': 2000}, 'to': {'day': 23, 'month': 3, 'year': 2001}}, 'string': 'Jul 26, 2000 to Mar 23, 2001'}</t>
  </si>
  <si>
    <t>https://myanimelist.net/anime/1160/Gundress</t>
  </si>
  <si>
    <t>{'jpg': {'image_url': 'https://cdn.myanimelist.net/images/anime/1938/112269.jpg', 'small_image_url': 'https://cdn.myanimelist.net/images/anime/1938/112269t.jpg', 'large_image_url': 'https://cdn.myanimelist.net/images/anime/1938/112269l.jpg'}, 'webp': {'image_url': 'https://cdn.myanimelist.net/images/anime/1938/112269.webp', 'small_image_url': 'https://cdn.myanimelist.net/images/anime/1938/112269t.webp', 'large_image_url': 'https://cdn.myanimelist.net/images/anime/1938/112269l.webp'}}</t>
  </si>
  <si>
    <t>[{'type': 'Default', 'title': 'Gundress'}, {'type': 'Japanese', 'title': 'ã‚¬ãƒ³ãƒ‰ãƒ¬ã‚¹'}]</t>
  </si>
  <si>
    <t>ã‚¬ãƒ³ãƒ‰ãƒ¬ã‚¹</t>
  </si>
  <si>
    <t>{'from': '1999-03-20T00:00:00+00:00', 'to': None, 'prop': {'from': {'day': 20, 'month': 3, 'year': 1999}, 'to': {'day': None, 'month': None, 'year': None}}, 'string': 'Mar 20, 1999'}</t>
  </si>
  <si>
    <t>[{'mal_id': 513, 'type': 'anime', 'name': 'Nikkatsu', 'url': 'https://myanimelist.net/anime/producer/513/Nikkatsu'}, {'mal_id': 1270, 'type': 'anime', 'name': 'Sanctuary', 'url': 'https://myanimelist.net/anime/producer/1270/Sanctuary'}]</t>
  </si>
  <si>
    <t>https://myanimelist.net/anime/1161/Mazeâ˜†Bakunetsu_Jikuu_TV</t>
  </si>
  <si>
    <t>{'jpg': {'image_url': 'https://cdn.myanimelist.net/images/anime/4/20383.jpg', 'small_image_url': 'https://cdn.myanimelist.net/images/anime/4/20383t.jpg', 'large_image_url': 'https://cdn.myanimelist.net/images/anime/4/20383l.jpg'}, 'webp': {'image_url': 'https://cdn.myanimelist.net/images/anime/4/20383.webp', 'small_image_url': 'https://cdn.myanimelist.net/images/anime/4/20383t.webp', 'large_image_url': 'https://cdn.myanimelist.net/images/anime/4/20383l.webp'}}</t>
  </si>
  <si>
    <t>[{'type': 'Default', 'title': 'Mazeâ˜†Bakunetsu Jikuu (TV)'}, {'type': 'Japanese', 'title': 'MAZEâ˜†çˆ†ç†±æ™‚ç©º'}, {'type': 'English', 'title': 'Maze: The Mega-Burst Space'}]</t>
  </si>
  <si>
    <t>Maze: The Mega-Burst Space</t>
  </si>
  <si>
    <t>MAZEâ˜†çˆ†ç†±æ™‚ç©º</t>
  </si>
  <si>
    <t>{'from': '1997-04-03T00:00:00+00:00', 'to': '1997-09-25T00:00:00+00:00', 'prop': {'from': {'day': 3, 'month': 4, 'year': 1997}, 'to': {'day': 25, 'month': 9, 'year': 1997}}, 'string': 'Apr 3, 1997 to Sep 25, 1997'}</t>
  </si>
  <si>
    <t>[{'mal_id': 65, 'type': 'anime', 'name': 'Magical Sex Shift', 'url': 'https://myanimelist.net/anime/genre/65/Magical_Sex_Shift'}, {'mal_id': 18, 'type': 'anime', 'name': 'Mecha', 'url': 'https://myanimelist.net/anime/genre/18/Mecha'}]</t>
  </si>
  <si>
    <t>https://myanimelist.net/anime/1162/Mazeâ˜†Bakunetsu_Jikuu</t>
  </si>
  <si>
    <t>{'jpg': {'image_url': 'https://cdn.myanimelist.net/images/anime/4/6944.jpg', 'small_image_url': 'https://cdn.myanimelist.net/images/anime/4/6944t.jpg', 'large_image_url': 'https://cdn.myanimelist.net/images/anime/4/6944l.jpg'}, 'webp': {'image_url': 'https://cdn.myanimelist.net/images/anime/4/6944.webp', 'small_image_url': 'https://cdn.myanimelist.net/images/anime/4/6944t.webp', 'large_image_url': 'https://cdn.myanimelist.net/images/anime/4/6944l.webp'}}</t>
  </si>
  <si>
    <t>[{'type': 'Default', 'title': 'Mazeâ˜†Bakunetsu Jikuu'}, {'type': 'Synonym', 'title': 'Mazeâ˜†Bakunetsu Jikuu OVA'}, {'type': 'Japanese', 'title': 'MAZEâ˜†çˆ†ç†±æ™‚ç©º'}, {'type': 'English', 'title': 'Maze: The Mega-Burst Space OVA'}]</t>
  </si>
  <si>
    <t>Maze: The Mega-Burst Space OVA</t>
  </si>
  <si>
    <t>['Mazeâ˜†Bakunetsu Jikuu OVA']</t>
  </si>
  <si>
    <t>{'from': '1996-07-24T00:00:00+00:00', 'to': '1996-09-21T00:00:00+00:00', 'prop': {'from': {'day': 24, 'month': 7, 'year': 1996}, 'to': {'day': 21, 'month': 9, 'year': 1996}}, 'string': 'Jul 24, 1996 to Sep 21, 1996'}</t>
  </si>
  <si>
    <t>https://myanimelist.net/anime/1163/Neo_Ranga</t>
  </si>
  <si>
    <t>{'jpg': {'image_url': 'https://cdn.myanimelist.net/images/anime/1914/127616.jpg', 'small_image_url': 'https://cdn.myanimelist.net/images/anime/1914/127616t.jpg', 'large_image_url': 'https://cdn.myanimelist.net/images/anime/1914/127616l.jpg'}, 'webp': {'image_url': 'https://cdn.myanimelist.net/images/anime/1914/127616.webp', 'small_image_url': 'https://cdn.myanimelist.net/images/anime/1914/127616t.webp', 'large_image_url': 'https://cdn.myanimelist.net/images/anime/1914/127616l.webp'}}</t>
  </si>
  <si>
    <t>[{'type': 'Default', 'title': 'Neo Ranga'}, {'type': 'Synonym', 'title': 'Nankai Kio Neoranga'}, {'type': 'Synonym', 'title': 'Strange World of the South Seas - Neoranga'}, {'type': 'Japanese', 'title': 'å—æµ·å¥‡çš‡ãƒã‚ªãƒ©ãƒ³ã‚¬'}]</t>
  </si>
  <si>
    <t>å—æµ·å¥‡çš‡ãƒã‚ªãƒ©ãƒ³ã‚¬</t>
  </si>
  <si>
    <t>['Nankai Kio Neoranga', 'Strange World of the South Seas - Neoranga']</t>
  </si>
  <si>
    <t>{'from': '1998-04-06T00:00:00+00:00', 'to': '1999-09-28T00:00:00+00:00', 'prop': {'from': {'day': 6, 'month': 4, 'year': 1998}, 'to': {'day': 28, 'month': 9, 'year': 1999}}, 'string': 'Apr 6, 1998 to Sep 28, 1999'}</t>
  </si>
  <si>
    <t>[{'mal_id': 144, 'type': 'anime', 'name': 'Pony Canyon', 'url': 'https://myanimelist.net/anime/producer/144/Pony_Canyon'}, {'mal_id': 165, 'type': 'anime', 'name': 'Marubeni', 'url': 'https://myanimelist.net/anime/producer/165/Marubeni'}]</t>
  </si>
  <si>
    <t>[{'mal_id': 2, 'type': 'anime', 'name': 'Adventure', 'url': 'https://myanimelist.net/anime/genre/2/Adventure'}, {'mal_id': 14, 'type': 'anime', 'name': 'Horror', 'url': 'https://myanimelist.net/anime/genre/14/Horror'}]</t>
  </si>
  <si>
    <t>https://myanimelist.net/anime/1164/Mahou_Senshi_Louie</t>
  </si>
  <si>
    <t>{'jpg': {'image_url': 'https://cdn.myanimelist.net/images/anime/1226/137581.jpg', 'small_image_url': 'https://cdn.myanimelist.net/images/anime/1226/137581t.jpg', 'large_image_url': 'https://cdn.myanimelist.net/images/anime/1226/137581l.jpg'}, 'webp': {'image_url': 'https://cdn.myanimelist.net/images/anime/1226/137581.webp', 'small_image_url': 'https://cdn.myanimelist.net/images/anime/1226/137581t.webp', 'large_image_url': 'https://cdn.myanimelist.net/images/anime/1226/137581l.webp'}}</t>
  </si>
  <si>
    <t>[{'type': 'Default', 'title': 'Mahou Senshi Louie'}, {'type': 'Synonym', 'title': 'Magical Soldier Louie'}, {'type': 'Japanese', 'title': 'é­”æ³•æˆ¦å£«ãƒªã‚¦ã‚¤'}, {'type': 'English', 'title': 'Rune Soldier'}, {'type': 'German', 'title': 'Rune Soldier'}, {'type': 'Spanish', 'title': 'Louie el Guerrero de las Runas'}, {'type': 'French', 'title': 'Louie: Rune Soldier'}]</t>
  </si>
  <si>
    <t>Rune Soldier</t>
  </si>
  <si>
    <t>é­”æ³•æˆ¦å£«ãƒªã‚¦ã‚¤</t>
  </si>
  <si>
    <t>['Magical Soldier Louie']</t>
  </si>
  <si>
    <t>{'from': '2001-04-03T00:00:00+00:00', 'to': '2001-09-18T00:00:00+00:00', 'prop': {'from': {'day': 3, 'month': 4, 'year': 2001}, 'to': {'day': 18, 'month': 9, 'year': 2001}}, 'string': 'Apr 3, 2001 to Sep 18, 2001'}</t>
  </si>
  <si>
    <t>https://myanimelist.net/anime/1165/Sakura_Taisen__Ouka_Kenran</t>
  </si>
  <si>
    <t>{'jpg': {'image_url': 'https://cdn.myanimelist.net/images/anime/7/15969.jpg', 'small_image_url': 'https://cdn.myanimelist.net/images/anime/7/15969t.jpg', 'large_image_url': 'https://cdn.myanimelist.net/images/anime/7/15969l.jpg'}, 'webp': {'image_url': 'https://cdn.myanimelist.net/images/anime/7/15969.webp', 'small_image_url': 'https://cdn.myanimelist.net/images/anime/7/15969t.webp', 'large_image_url': 'https://cdn.myanimelist.net/images/anime/7/15969l.webp'}}</t>
  </si>
  <si>
    <t>[{'type': 'Default', 'title': 'Sakura Taisen: Ouka Kenran'}, {'type': 'Synonym', 'title': 'Sakura Wars: The Gorgeous Blooming Cherry Blossoms'}, {'type': 'Synonym', 'title': 'Sakura Taisen OVA'}, {'type': 'Synonym', 'title': 'Sakura Wars OVA'}, {'type': 'Japanese', 'title': 'ã‚µã‚¯ãƒ©å¤§æˆ¦ æ¡œè¯çµ¢çˆ›'}, {'type': 'English', 'title': 'Sakura Wars'}]</t>
  </si>
  <si>
    <t>Sakura Wars</t>
  </si>
  <si>
    <t>ã‚µã‚¯ãƒ©å¤§æˆ¦ æ¡œè¯çµ¢çˆ›</t>
  </si>
  <si>
    <t>['Sakura Wars: The Gorgeous Blooming Cherry Blossoms', 'Sakura Taisen OVA', 'Sakura Wars OVA']</t>
  </si>
  <si>
    <t>{'from': '1997-12-18T00:00:00+00:00', 'to': '1998-07-24T00:00:00+00:00', 'prop': {'from': {'day': 18, 'month': 12, 'year': 1997}, 'to': {'day': 24, 'month': 7, 'year': 1998}}, 'string': 'Dec 18, 1997 to Jul 24, 1998'}</t>
  </si>
  <si>
    <t>Sakura Taisen: Ouka Kenran is an original story based off the first Sakura Taisen game. It won the Packaged Work Award at the 1998 Animation Kobe Awards.</t>
  </si>
  <si>
    <t>[{'mal_id': 164, 'type': 'anime', 'name': 'd-rights', 'url': 'https://myanimelist.net/anime/producer/164/d-rights'}, {'mal_id': 167, 'type': 'anime', 'name': 'Sega', 'url': 'https://myanimelist.net/anime/producer/167/Sega'}]</t>
  </si>
  <si>
    <t>https://myanimelist.net/anime/1166/Sakura_Taisen__Gouka_Kenran</t>
  </si>
  <si>
    <t>{'jpg': {'image_url': 'https://cdn.myanimelist.net/images/anime/9/25433.jpg', 'small_image_url': 'https://cdn.myanimelist.net/images/anime/9/25433t.jpg', 'large_image_url': 'https://cdn.myanimelist.net/images/anime/9/25433l.jpg'}, 'webp': {'image_url': 'https://cdn.myanimelist.net/images/anime/9/25433.webp', 'small_image_url': 'https://cdn.myanimelist.net/images/anime/9/25433t.webp', 'large_image_url': 'https://cdn.myanimelist.net/images/anime/9/25433l.webp'}}</t>
  </si>
  <si>
    <t>[{'type': 'Default', 'title': 'Sakura Taisen: Gouka Kenran'}, {'type': 'Synonym', 'title': 'Sakura Wars: The Radiant Gorgeous Blooming Cherry Blossoms'}, {'type': 'Synonym', 'title': 'Sakura Wars OVA 2'}, {'type': 'Japanese', 'title': 'ã‚µã‚¯ãƒ©å¤§æˆ¦ è½Ÿè¯çµ¢çˆ›'}, {'type': 'English', 'title': 'Sakura Wars 2: Return of the Spirit Warriors'}]</t>
  </si>
  <si>
    <t>Sakura Wars 2: Return of the Spirit Warriors</t>
  </si>
  <si>
    <t>ã‚µã‚¯ãƒ©å¤§æˆ¦ è½Ÿè¯çµ¢çˆ›</t>
  </si>
  <si>
    <t>['Sakura Wars: The Radiant Gorgeous Blooming Cherry Blossoms', 'Sakura Wars OVA 2']</t>
  </si>
  <si>
    <t>{'from': '1999-12-18T00:00:00+00:00', 'to': '2000-12-21T00:00:00+00:00', 'prop': {'from': {'day': 18, 'month': 12, 'year': 1999}, 'to': {'day': 21, 'month': 12, 'year': 2000}}, 'string': 'Dec 18, 1999 to Dec 21, 2000'}</t>
  </si>
  <si>
    <t>Sakura Taisen: Gouka Kenran is an original sequel to the game Sakura Taisen 2: Kimi, Shinitamou Koto Nakare.</t>
  </si>
  <si>
    <t>[{'mal_id': 23, 'type': 'anime', 'name': 'Bandai Visual', 'url': 'https://myanimelist.net/anime/producer/23/Bandai_Visual'}, {'mal_id': 155, 'type': 'anime', 'name': 'animate Film', 'url': 'https://myanimelist.net/anime/producer/155/animate_Film'}, {'mal_id': 164, 'type': 'anime', 'name': 'd-rights', 'url': 'https://myanimelist.net/anime/producer/164/d-rights'}, {'mal_id': 167, 'type': 'anime', 'name': 'Sega', 'url': 'https://myanimelist.net/anime/producer/167/Sega'}, {'mal_id': 1906, 'type': 'anime', 'name': 'animate', 'url': 'https://myanimelist.net/anime/producer/1906/animate'}, {'mal_id': 2135, 'type': 'anime', 'name': 'Imagine', 'url': 'https://myanimelist.net/anime/producer/2135/Imagine'}]</t>
  </si>
  <si>
    <t>[{'mal_id': 2, 'type': 'anime', 'name': 'Adventure', 'url': 'https://myanimelist.net/anime/genre/2/Adventure'}, {'mal_id': 24, 'type': 'anime', 'name': 'Sci-Fi', 'url': 'https://myanimelist.net/anime/genre/24/Sci-Fi'}, {'mal_id': 36, 'type': 'anime', 'name': 'Slice of Life', 'url': 'https://myanimelist.net/anime/genre/36/Slice_of_Life'}]</t>
  </si>
  <si>
    <t>https://myanimelist.net/anime/1167/Samurai_Gun</t>
  </si>
  <si>
    <t>{'jpg': {'image_url': 'https://cdn.myanimelist.net/images/anime/11/3796.jpg', 'small_image_url': 'https://cdn.myanimelist.net/images/anime/11/3796t.jpg', 'large_image_url': 'https://cdn.myanimelist.net/images/anime/11/3796l.jpg'}, 'webp': {'image_url': 'https://cdn.myanimelist.net/images/anime/11/3796.webp', 'small_image_url': 'https://cdn.myanimelist.net/images/anime/11/3796t.webp', 'large_image_url': 'https://cdn.myanimelist.net/images/anime/11/3796l.webp'}}</t>
  </si>
  <si>
    <t>[{'type': 'Default', 'title': 'Samurai Gun'}, {'type': 'Japanese', 'title': 'ã‚µãƒ ãƒ©ã‚¤ã‚¬ãƒ³'}]</t>
  </si>
  <si>
    <t>ã‚µãƒ ãƒ©ã‚¤ã‚¬ãƒ³</t>
  </si>
  <si>
    <t>{'from': '2004-10-04T00:00:00+00:00', 'to': '2004-12-14T00:00:00+00:00', 'prop': {'from': {'day': 4, 'month': 10, 'year': 2004}, 'to': {'day': 14, 'month': 12, 'year': 2004}}, 'string': 'Oct 4, 2004 to Dec 14, 2004'}</t>
  </si>
  <si>
    <t>[{'mal_id': 52, 'type': 'anime', 'name': 'Avex Entertainment', 'url': 'https://myanimelist.net/anime/producer/52/Avex_Entertainment'}, {'mal_id': 55, 'type': 'anime', 'name': 'TV Asahi', 'url': 'https://myanimelist.net/anime/producer/55/TV_Asahi'}]</t>
  </si>
  <si>
    <t>[{'mal_id': 409, 'type': 'anime', 'name': 'Studio Egg', 'url': 'https://myanimelist.net/anime/producer/409/Studio_Egg'}]</t>
  </si>
  <si>
    <t>https://myanimelist.net/anime/1168/Musekinin_Kanchou_Tylor_OVA</t>
  </si>
  <si>
    <t>{'jpg': {'image_url': 'https://cdn.myanimelist.net/images/anime/5/30471.jpg', 'small_image_url': 'https://cdn.myanimelist.net/images/anime/5/30471t.jpg', 'large_image_url': 'https://cdn.myanimelist.net/images/anime/5/30471l.jpg'}, 'webp': {'image_url': 'https://cdn.myanimelist.net/images/anime/5/30471.webp', 'small_image_url': 'https://cdn.myanimelist.net/images/anime/5/30471t.webp', 'large_image_url': 'https://cdn.myanimelist.net/images/anime/5/30471l.webp'}}</t>
  </si>
  <si>
    <t>{'youtube_id': 'sRELUS8m2xw', 'url': 'https://www.youtube.com/watch?v=sRELUS8m2xw', 'embed_url': 'https://www.youtube.com/embed/sRELUS8m2xw?enablejsapi=1&amp;wmode=opaque&amp;autoplay=1', 'images': {'image_url': 'https://img.youtube.com/vi/sRELUS8m2xw/default.jpg', 'small_image_url': 'https://img.youtube.com/vi/sRELUS8m2xw/sddefault.jpg', 'medium_image_url': 'https://img.youtube.com/vi/sRELUS8m2xw/mqdefault.jpg', 'large_image_url': 'https://img.youtube.com/vi/sRELUS8m2xw/hqdefault.jpg', 'maximum_image_url': 'https://img.youtube.com/vi/sRELUS8m2xw/maxresdefault.jpg'}}</t>
  </si>
  <si>
    <t>[{'type': 'Default', 'title': 'Musekinin Kanchou Tylor OVA'}, {'type': 'Japanese', 'title': 'ç„¡è²¬ä»»è‰¦é•·ã‚¿ã‚¤ãƒ©ãƒ¼ OVA'}, {'type': 'English', 'title': 'Irresponsible Captain Tylor OVA'}, {'type': 'German', 'title': 'Tylor The Irresponsible Captain OVA'}, {'type': 'Spanish', 'title': 'El Irresponsable CapitÃ¡n Taylor OVA'}, {'type': 'French', 'title': 'Irresponsible Captain Tylor OVA'}]</t>
  </si>
  <si>
    <t>Irresponsible Captain Tylor OVA</t>
  </si>
  <si>
    <t>ç„¡è²¬ä»»è‰¦é•·ã‚¿ã‚¤ãƒ©ãƒ¼ OVA</t>
  </si>
  <si>
    <t>{'from': '1994-10-01T00:00:00+00:00', 'to': '1996-08-01T00:00:00+00:00', 'prop': {'from': {'day': 1, 'month': 10, 'year': 1994}, 'to': {'day': 1, 'month': 8, 'year': 1996}}, 'string': 'Oct 1, 1994 to Aug 1, 1996'}</t>
  </si>
  <si>
    <t>[{'mal_id': 164, 'type': 'anime', 'name': 'd-rights', 'url': 'https://myanimelist.net/anime/producer/164/d-rights'}]</t>
  </si>
  <si>
    <t>[{'mal_id': 37, 'type': 'anime', 'name': 'Studio Deen', 'url': 'https://myanimelist.net/anime/producer/37/Studio_Deen'}, {'mal_id': 39, 'type': 'anime', 'name': 'Daume', 'url': 'https://myanimelist.net/anime/producer/39/Daume'}]</t>
  </si>
  <si>
    <t>[{'mal_id': 2, 'type': 'anime', 'name': 'Adventure', 'url': 'https://myanimelist.net/anime/genre/2/Adventure'}, {'mal_id': 4, 'type': 'anime', 'name': 'Comedy', 'url': 'https://myanimelist.net/anime/genre/4/Comedy'}, {'mal_id': 8, 'type': 'anime', 'name': 'Drama', 'url': 'https://myanimelist.net/anime/genre/8/Drama'}, {'mal_id': 24, 'type': 'anime', 'name': 'Sci-Fi', 'url': 'https://myanimelist.net/anime/genre/24/Sci-Fi'}]</t>
  </si>
  <si>
    <t>https://myanimelist.net/anime/1169/Green_Legend_Ran</t>
  </si>
  <si>
    <t>{'jpg': {'image_url': 'https://cdn.myanimelist.net/images/anime/1882/96360.jpg', 'small_image_url': 'https://cdn.myanimelist.net/images/anime/1882/96360t.jpg', 'large_image_url': 'https://cdn.myanimelist.net/images/anime/1882/96360l.jpg'}, 'webp': {'image_url': 'https://cdn.myanimelist.net/images/anime/1882/96360.webp', 'small_image_url': 'https://cdn.myanimelist.net/images/anime/1882/96360t.webp', 'large_image_url': 'https://cdn.myanimelist.net/images/anime/1882/96360l.webp'}}</t>
  </si>
  <si>
    <t>[{'type': 'Default', 'title': 'Green Legend Ran'}, {'type': 'Japanese', 'title': 'ã‚°ãƒªãƒ¼ãƒ³ãƒ¬ã‚¸ã‚§ãƒ³ãƒ‰ä¹±'}, {'type': 'French', 'title': 'Ran: La LÃ©gende Verte'}]</t>
  </si>
  <si>
    <t>ã‚°ãƒªãƒ¼ãƒ³ãƒ¬ã‚¸ã‚§ãƒ³ãƒ‰ä¹±</t>
  </si>
  <si>
    <t>{'from': '1992-11-25T00:00:00+00:00', 'to': '1993-03-25T00:00:00+00:00', 'prop': {'from': {'day': 25, 'month': 11, 'year': 1992}, 'to': {'day': 25, 'month': 3, 'year': 1993}}, 'string': 'Nov 25, 1992 to Mar 25, 1993'}</t>
  </si>
  <si>
    <t>https://myanimelist.net/anime/1170/Slayers_Specials</t>
  </si>
  <si>
    <t>{'jpg': {'image_url': 'https://cdn.myanimelist.net/images/anime/1372/92532.jpg', 'small_image_url': 'https://cdn.myanimelist.net/images/anime/1372/92532t.jpg', 'large_image_url': 'https://cdn.myanimelist.net/images/anime/1372/92532l.jpg'}, 'webp': {'image_url': 'https://cdn.myanimelist.net/images/anime/1372/92532.webp', 'small_image_url': 'https://cdn.myanimelist.net/images/anime/1372/92532t.webp', 'large_image_url': 'https://cdn.myanimelist.net/images/anime/1372/92532l.webp'}}</t>
  </si>
  <si>
    <t>[{'type': 'Default', 'title': 'Slayers Specials'}, {'type': 'Synonym', 'title': 'Slayers Special OVA'}, {'type': 'Japanese', 'title': 'ã‚¹ãƒ¬ã‚¤ãƒ¤ãƒ¼ã‚ºã™ãºã—ã‚ƒã‚‹'}, {'type': 'English', 'title': 'Slayers: The Book of Spells'}, {'type': 'German', 'title': 'Slayers Special: Book of Spells'}]</t>
  </si>
  <si>
    <t>Slayers: The Book of Spells</t>
  </si>
  <si>
    <t>ã‚¹ãƒ¬ã‚¤ãƒ¤ãƒ¼ã‚ºã™ãºã—ã‚ƒã‚‹</t>
  </si>
  <si>
    <t>['Slayers Special OVA']</t>
  </si>
  <si>
    <t>{'from': '1996-07-25T00:00:00+00:00', 'to': '1997-05-25T00:00:00+00:00', 'prop': {'from': {'day': 25, 'month': 7, 'year': 1996}, 'to': {'day': 25, 'month': 5, 'year': 1997}}, 'string': 'Jul 25, 1996 to May 25, 1997'}</t>
  </si>
  <si>
    <t>https://myanimelist.net/anime/1171/Slayers_Excellent</t>
  </si>
  <si>
    <t>{'jpg': {'image_url': 'https://cdn.myanimelist.net/images/anime/8/34993.jpg', 'small_image_url': 'https://cdn.myanimelist.net/images/anime/8/34993t.jpg', 'large_image_url': 'https://cdn.myanimelist.net/images/anime/8/34993l.jpg'}, 'webp': {'image_url': 'https://cdn.myanimelist.net/images/anime/8/34993.webp', 'small_image_url': 'https://cdn.myanimelist.net/images/anime/8/34993t.webp', 'large_image_url': 'https://cdn.myanimelist.net/images/anime/8/34993l.webp'}}</t>
  </si>
  <si>
    <t>[{'type': 'Default', 'title': 'Slayers Excellent'}, {'type': 'Synonym', 'title': 'Slayers Excellent OVA'}, {'type': 'Japanese', 'title': 'ã‚¹ãƒ¬ã‚¤ãƒ¤ãƒ¼ã‚ºãˆãã›ã‚Œã‚“ã¨'}, {'type': 'English', 'title': 'Slayers Excellent'}]</t>
  </si>
  <si>
    <t>ã‚¹ãƒ¬ã‚¤ãƒ¤ãƒ¼ã‚ºãˆãã›ã‚Œã‚“ã¨</t>
  </si>
  <si>
    <t>['Slayers Excellent OVA']</t>
  </si>
  <si>
    <t>{'from': '1998-10-25T00:00:00+00:00', 'to': '1999-03-25T00:00:00+00:00', 'prop': {'from': {'day': 25, 'month': 10, 'year': 1998}, 'to': {'day': 25, 'month': 3, 'year': 1999}}, 'string': 'Oct 25, 1998 to Mar 25, 1999'}</t>
  </si>
  <si>
    <t>https://myanimelist.net/anime/1172/Slayers_Try</t>
  </si>
  <si>
    <t>{'jpg': {'image_url': 'https://cdn.myanimelist.net/images/anime/1262/139054.jpg', 'small_image_url': 'https://cdn.myanimelist.net/images/anime/1262/139054t.jpg', 'large_image_url': 'https://cdn.myanimelist.net/images/anime/1262/139054l.jpg'}, 'webp': {'image_url': 'https://cdn.myanimelist.net/images/anime/1262/139054.webp', 'small_image_url': 'https://cdn.myanimelist.net/images/anime/1262/139054t.webp', 'large_image_url': 'https://cdn.myanimelist.net/images/anime/1262/139054l.webp'}}</t>
  </si>
  <si>
    <t>[{'type': 'Default', 'title': 'Slayers Try'}, {'type': 'Japanese', 'title': 'ã‚¹ãƒ¬ã‚¤ãƒ¤ãƒ¼ã‚º TRY'}]</t>
  </si>
  <si>
    <t>ã‚¹ãƒ¬ã‚¤ãƒ¤ãƒ¼ã‚º TRY</t>
  </si>
  <si>
    <t>{'from': '1997-04-04T00:00:00+00:00', 'to': '1997-09-26T00:00:00+00:00', 'prop': {'from': {'day': 4, 'month': 4, 'year': 1997}, 'to': {'day': 26, 'month': 9, 'year': 1997}}, 'string': 'Apr 4, 1997 to Sep 26, 1997'}</t>
  </si>
  <si>
    <t>[{'mal_id': 153, 'type': 'anime', 'name': 'SoftX', 'url': 'https://myanimelist.net/anime/producer/153/SoftX'}]</t>
  </si>
  <si>
    <t>https://myanimelist.net/anime/1174/Munto</t>
  </si>
  <si>
    <t>{'jpg': {'image_url': 'https://cdn.myanimelist.net/images/anime/1134/114560.jpg', 'small_image_url': 'https://cdn.myanimelist.net/images/anime/1134/114560t.jpg', 'large_image_url': 'https://cdn.myanimelist.net/images/anime/1134/114560l.jpg'}, 'webp': {'image_url': 'https://cdn.myanimelist.net/images/anime/1134/114560.webp', 'small_image_url': 'https://cdn.myanimelist.net/images/anime/1134/114560t.webp', 'large_image_url': 'https://cdn.myanimelist.net/images/anime/1134/114560l.webp'}}</t>
  </si>
  <si>
    <t>[{'type': 'Default', 'title': 'Munto'}, {'type': 'Japanese', 'title': 'MUNTO [ãƒ ãƒ³ãƒˆ]'}, {'type': 'English', 'title': 'Munto'}]</t>
  </si>
  <si>
    <t>MUNTO [ãƒ ãƒ³ãƒˆ]</t>
  </si>
  <si>
    <t>{'from': '2003-03-18T00:00:00+00:00', 'to': None, 'prop': {'from': {'day': 18, 'month': 3, 'year': 2003}, 'to': {'day': None, 'month': None, 'year': None}}, 'string': 'Mar 18, 2003'}</t>
  </si>
  <si>
    <t>https://myanimelist.net/anime/1175/Metal_Fighter_Miku</t>
  </si>
  <si>
    <t>{'jpg': {'image_url': 'https://cdn.myanimelist.net/images/anime/1160/97198.jpg', 'small_image_url': 'https://cdn.myanimelist.net/images/anime/1160/97198t.jpg', 'large_image_url': 'https://cdn.myanimelist.net/images/anime/1160/97198l.jpg'}, 'webp': {'image_url': 'https://cdn.myanimelist.net/images/anime/1160/97198.webp', 'small_image_url': 'https://cdn.myanimelist.net/images/anime/1160/97198t.webp', 'large_image_url': 'https://cdn.myanimelist.net/images/anime/1160/97198l.webp'}}</t>
  </si>
  <si>
    <t>[{'type': 'Default', 'title': 'Metal Fighter Miku'}, {'type': 'Synonym', 'title': 'Metal Fighters'}, {'type': 'Japanese', 'title': 'ãƒ¡ã‚¿ãƒ«ãƒ•ã‚¡ã‚¤ã‚¿ãƒ¼ãƒ»MIKU'}, {'type': 'English', 'title': 'Metal Fighter Miku'}]</t>
  </si>
  <si>
    <t>ãƒ¡ã‚¿ãƒ«ãƒ•ã‚¡ã‚¤ã‚¿ãƒ¼ãƒ»MIKU</t>
  </si>
  <si>
    <t>['Metal Fighters']</t>
  </si>
  <si>
    <t>{'from': '1994-07-08T00:00:00+00:00', 'to': '1994-09-30T00:00:00+00:00', 'prop': {'from': {'day': 8, 'month': 7, 'year': 1994}, 'to': {'day': 30, 'month': 9, 'year': 1994}}, 'string': 'Jul 8, 1994 to Sep 30, 1994'}</t>
  </si>
  <si>
    <t>[{'mal_id': 123, 'type': 'anime', 'name': 'Victor Entertainment', 'url': 'https://myanimelist.net/anime/producer/123/Victor_Entertainment'}, {'mal_id': 829, 'type': 'anime', 'name': 'Studio Jack', 'url': 'https://myanimelist.net/anime/producer/829/Studio_Jack'}]</t>
  </si>
  <si>
    <t>[{'mal_id': 250, 'type': 'anime', 'name': 'Media Blasters', 'url': 'https://myanimelist.net/anime/producer/250/Media_Blasters'}, {'mal_id': 284, 'type': 'anime', 'name': 'Central Park Media', 'url': 'https://myanimelist.net/anime/producer/284/Central_Park_Media'}]</t>
  </si>
  <si>
    <t>[{'mal_id': 4, 'type': 'anime', 'name': 'Comedy', 'url': 'https://myanimelist.net/anime/genre/4/Comedy'}, {'mal_id': 24, 'type': 'anime', 'name': 'Sci-Fi', 'url': 'https://myanimelist.net/anime/genre/24/Sci-Fi'}, {'mal_id': 30, 'type': 'anime', 'name': 'Sports', 'url': 'https://myanimelist.net/anime/genre/30/Sports'}]</t>
  </si>
  <si>
    <t>https://myanimelist.net/anime/1176/Unkai_no_Meikyuu_Zeguy</t>
  </si>
  <si>
    <t>{'jpg': {'image_url': 'https://cdn.myanimelist.net/images/anime/2/6215.jpg', 'small_image_url': 'https://cdn.myanimelist.net/images/anime/2/6215t.jpg', 'large_image_url': 'https://cdn.myanimelist.net/images/anime/2/6215l.jpg'}, 'webp': {'image_url': 'https://cdn.myanimelist.net/images/anime/2/6215.webp', 'small_image_url': 'https://cdn.myanimelist.net/images/anime/2/6215t.webp', 'large_image_url': 'https://cdn.myanimelist.net/images/anime/2/6215l.webp'}}</t>
  </si>
  <si>
    <t>[{'type': 'Default', 'title': 'Unkai no Meikyuu Zeguy'}, {'type': 'Synonym', 'title': 'Labyrinth of the Cloud World: Zeguy'}, {'type': 'Synonym', 'title': 'Zeguy: Cloudworld Labyrinth'}, {'type': 'Japanese', 'title': 'é›²ç•Œã®è¿·å®®ZEGUY'}, {'type': 'English', 'title': 'Mask of Zeguy'}]</t>
  </si>
  <si>
    <t>Mask of Zeguy</t>
  </si>
  <si>
    <t>é›²ç•Œã®è¿·å®®ZEGUY</t>
  </si>
  <si>
    <t>['Labyrinth of the Cloud World: Zeguy', 'Zeguy: Cloudworld Labyrinth']</t>
  </si>
  <si>
    <t>{'from': '1993-03-21T00:00:00+00:00', 'to': '1993-05-21T00:00:00+00:00', 'prop': {'from': {'day': 21, 'month': 3, 'year': 1993}, 'to': {'day': 21, 'month': 5, 'year': 1993}}, 'string': 'Mar 21, 1993 to May 21, 1993'}</t>
  </si>
  <si>
    <t>https://myanimelist.net/anime/1177/Alien_9</t>
  </si>
  <si>
    <t>{'jpg': {'image_url': 'https://cdn.myanimelist.net/images/anime/7/2607.jpg', 'small_image_url': 'https://cdn.myanimelist.net/images/anime/7/2607t.jpg', 'large_image_url': 'https://cdn.myanimelist.net/images/anime/7/2607l.jpg'}, 'webp': {'image_url': 'https://cdn.myanimelist.net/images/anime/7/2607.webp', 'small_image_url': 'https://cdn.myanimelist.net/images/anime/7/2607t.webp', 'large_image_url': 'https://cdn.myanimelist.net/images/anime/7/2607l.webp'}}</t>
  </si>
  <si>
    <t>{'youtube_id': 'OHnGMc1PVvM', 'url': 'https://www.youtube.com/watch?v=OHnGMc1PVvM', 'embed_url': 'https://www.youtube.com/embed/OHnGMc1PVvM?enablejsapi=1&amp;wmode=opaque&amp;autoplay=1', 'images': {'image_url': 'https://img.youtube.com/vi/OHnGMc1PVvM/default.jpg', 'small_image_url': 'https://img.youtube.com/vi/OHnGMc1PVvM/sddefault.jpg', 'medium_image_url': 'https://img.youtube.com/vi/OHnGMc1PVvM/mqdefault.jpg', 'large_image_url': 'https://img.youtube.com/vi/OHnGMc1PVvM/hqdefault.jpg', 'maximum_image_url': 'https://img.youtube.com/vi/OHnGMc1PVvM/maxresdefault.jpg'}}</t>
  </si>
  <si>
    <t>[{'type': 'Default', 'title': 'Alien 9'}, {'type': 'Synonym', 'title': 'Alien Nine'}, {'type': 'Japanese', 'title': 'ã‚¨ã‚¤ãƒªã‚¢ãƒ³9'}]</t>
  </si>
  <si>
    <t>ã‚¨ã‚¤ãƒªã‚¢ãƒ³9</t>
  </si>
  <si>
    <t>['Alien Nine']</t>
  </si>
  <si>
    <t>{'from': '2001-06-25T00:00:00+00:00', 'to': '2002-02-25T00:00:00+00:00', 'prop': {'from': {'day': 25, 'month': 6, 'year': 2001}, 'to': {'day': 25, 'month': 2, 'year': 2002}}, 'string': 'Jun 25, 2001 to Feb 25, 2002'}</t>
  </si>
  <si>
    <t>[{'mal_id': 23, 'type': 'anime', 'name': 'Bandai Visual', 'url': 'https://myanimelist.net/anime/producer/23/Bandai_Visual'}, {'mal_id': 79, 'type': 'anime', 'name': 'Genco', 'url': 'https://myanimelist.net/anime/producer/79/Genco'}, {'mal_id': 135, 'type': 'anime', 'name': 'MediaNet', 'url': 'https://myanimelist.net/anime/producer/135/MediaNet'}, {'mal_id': 238, 'type': 'anime', 'name': 'AT-X', 'url': 'https://myanimelist.net/anime/producer/238/AT-X'}, {'mal_id': 323, 'type': 'anime', 'name': 'Nippon Columbia', 'url': 'https://myanimelist.net/anime/producer/323/Nippon_Columbia'}]</t>
  </si>
  <si>
    <t>[{'mal_id': 14, 'type': 'anime', 'name': 'Horror', 'url': 'https://myanimelist.net/anime/genre/14/Horror'}, {'mal_id': 24, 'type': 'anime', 'name': 'Sci-Fi', 'url': 'https://myanimelist.net/anime/genre/24/Sci-Fi'}]</t>
  </si>
  <si>
    <t>https://myanimelist.net/anime/1178/Detonator_Orgun</t>
  </si>
  <si>
    <t>{'jpg': {'image_url': 'https://cdn.myanimelist.net/images/anime/1172/92855.jpg', 'small_image_url': 'https://cdn.myanimelist.net/images/anime/1172/92855t.jpg', 'large_image_url': 'https://cdn.myanimelist.net/images/anime/1172/92855l.jpg'}, 'webp': {'image_url': 'https://cdn.myanimelist.net/images/anime/1172/92855.webp', 'small_image_url': 'https://cdn.myanimelist.net/images/anime/1172/92855t.webp', 'large_image_url': 'https://cdn.myanimelist.net/images/anime/1172/92855l.webp'}}</t>
  </si>
  <si>
    <t>[{'type': 'Default', 'title': 'Detonator Orgun'}, {'type': 'Japanese', 'title': 'ãƒ‡ãƒˆãƒã‚¤ã‚¿ãƒ¼ãƒ»ã‚ªãƒ¼ã‚¬ãƒ³'}, {'type': 'English', 'title': 'Detonator Orgun'}]</t>
  </si>
  <si>
    <t>ãƒ‡ãƒˆãƒã‚¤ã‚¿ãƒ¼ãƒ»ã‚ªãƒ¼ã‚¬ãƒ³</t>
  </si>
  <si>
    <t>{'from': '1991-08-25T00:00:00+00:00', 'to': '1992-04-25T00:00:00+00:00', 'prop': {'from': {'day': 25, 'month': 8, 'year': 1991}, 'to': {'day': 25, 'month': 4, 'year': 1992}}, 'string': 'Aug 25, 1991 to Apr 25, 1992'}</t>
  </si>
  <si>
    <t>[{'mal_id': 1361, 'type': 'anime', 'name': 'Darts', 'url': 'https://myanimelist.net/anime/producer/1361/Darts'}]</t>
  </si>
  <si>
    <t>https://myanimelist.net/anime/1179/Gakuen_Senki_Muryou</t>
  </si>
  <si>
    <t>{'jpg': {'image_url': 'https://cdn.myanimelist.net/images/anime/10/75379.jpg', 'small_image_url': 'https://cdn.myanimelist.net/images/anime/10/75379t.jpg', 'large_image_url': 'https://cdn.myanimelist.net/images/anime/10/75379l.jpg'}, 'webp': {'image_url': 'https://cdn.myanimelist.net/images/anime/10/75379.webp', 'small_image_url': 'https://cdn.myanimelist.net/images/anime/10/75379t.webp', 'large_image_url': 'https://cdn.myanimelist.net/images/anime/10/75379l.webp'}}</t>
  </si>
  <si>
    <t>{'youtube_id': 'FGJsSBJQAFI', 'url': 'https://www.youtube.com/watch?v=FGJsSBJQAFI', 'embed_url': 'https://www.youtube.com/embed/FGJsSBJQAFI?enablejsapi=1&amp;wmode=opaque&amp;autoplay=1', 'images': {'image_url': 'https://img.youtube.com/vi/FGJsSBJQAFI/default.jpg', 'small_image_url': 'https://img.youtube.com/vi/FGJsSBJQAFI/sddefault.jpg', 'medium_image_url': 'https://img.youtube.com/vi/FGJsSBJQAFI/mqdefault.jpg', 'large_image_url': 'https://img.youtube.com/vi/FGJsSBJQAFI/hqdefault.jpg', 'maximum_image_url': 'https://img.youtube.com/vi/FGJsSBJQAFI/maxresdefault.jpg'}}</t>
  </si>
  <si>
    <t>[{'type': 'Default', 'title': 'Gakuen Senki Muryou'}, {'type': 'Japanese', 'title': 'å­¦åœ’æˆ¦è¨˜ãƒ ãƒªãƒ§ã‚¦'}, {'type': 'English', 'title': 'Shingu: Secret of the Stellar Wars'}, {'type': 'German', 'title': 'Shingu: Secret of the Stellar Wars'}, {'type': 'Spanish', 'title': 'Shingu: Secret of the Stellar Wars'}, {'type': 'French', 'title': 'Shingu: Secret of the Stellar Wars'}]</t>
  </si>
  <si>
    <t>Shingu: Secret of the Stellar Wars</t>
  </si>
  <si>
    <t>å­¦åœ’æˆ¦è¨˜ãƒ ãƒªãƒ§ã‚¦</t>
  </si>
  <si>
    <t>{'from': '2001-05-08T00:00:00+00:00', 'to': '2001-12-04T00:00:00+00:00', 'prop': {'from': {'day': 8, 'month': 5, 'year': 2001}, 'to': {'day': 4, 'month': 12, 'year': 2001}}, 'string': 'May 8, 2001 to Dec 4, 2001'}</t>
  </si>
  <si>
    <t>[{'mal_id': 1, 'type': 'anime', 'name': 'Action', 'url': 'https://myanimelist.net/anime/genre/1/Action'}, {'mal_id': 2, 'type': 'anime', 'name': 'Adventure', 'url': 'https://myanimelist.net/anime/genre/2/Adventure'}, {'mal_id': 24, 'type': 'anime', 'name': 'Sci-Fi', 'url': 'https://myanimelist.net/anime/genre/24/Sci-Fi'}, {'mal_id': 37, 'type': 'anime', 'name': 'Supernatural', 'url': 'https://myanimelist.net/anime/genre/37/Supernatural'}]</t>
  </si>
  <si>
    <t>https://myanimelist.net/anime/1180/Hyper_Police</t>
  </si>
  <si>
    <t>{'jpg': {'image_url': 'https://cdn.myanimelist.net/images/anime/1401/119360.jpg', 'small_image_url': 'https://cdn.myanimelist.net/images/anime/1401/119360t.jpg', 'large_image_url': 'https://cdn.myanimelist.net/images/anime/1401/119360l.jpg'}, 'webp': {'image_url': 'https://cdn.myanimelist.net/images/anime/1401/119360.webp', 'small_image_url': 'https://cdn.myanimelist.net/images/anime/1401/119360t.webp', 'large_image_url': 'https://cdn.myanimelist.net/images/anime/1401/119360l.webp'}}</t>
  </si>
  <si>
    <t>[{'type': 'Default', 'title': 'Hyper Police'}, {'type': 'Japanese', 'title': 'ã¯ã„ã±ãƒ¼ã½ã‚Šã™'}]</t>
  </si>
  <si>
    <t>ã¯ã„ã±ãƒ¼ã½ã‚Šã™</t>
  </si>
  <si>
    <t>[{'mal_id': 113, 'type': 'anime', 'name': 'Kadokawa Shoten', 'url': 'https://myanimelist.net/anime/producer/113/Kadokawa_Shoten'}, {'mal_id': 165, 'type': 'anime', 'name': 'Marubeni', 'url': 'https://myanimelist.net/anime/producer/165/Marubeni'}, {'mal_id': 323, 'type': 'anime', 'name': 'Nippon Columbia', 'url': 'https://myanimelist.net/anime/producer/323/Nippon_Columbia'}]</t>
  </si>
  <si>
    <t>https://myanimelist.net/anime/1181/Hikyou_Tanken_Fam___Ihrlie</t>
  </si>
  <si>
    <t>{'jpg': {'image_url': 'https://cdn.myanimelist.net/images/anime/1775/92278.jpg', 'small_image_url': 'https://cdn.myanimelist.net/images/anime/1775/92278t.jpg', 'large_image_url': 'https://cdn.myanimelist.net/images/anime/1775/92278l.jpg'}, 'webp': {'image_url': 'https://cdn.myanimelist.net/images/anime/1775/92278.webp', 'small_image_url': 'https://cdn.myanimelist.net/images/anime/1775/92278t.webp', 'large_image_url': 'https://cdn.myanimelist.net/images/anime/1775/92278l.webp'}}</t>
  </si>
  <si>
    <t>[{'type': 'Default', 'title': 'Hikyou Tanken Fam &amp; Ihrlie'}, {'type': 'Synonym', 'title': 'Ruin Explorers: Quest for the Ultimate Power'}, {'type': 'Japanese', 'title': 'ç§˜å¢ƒæŽ¢æ¤œ ãƒ•ã‚¡ãƒ ï¼†ã‚¤ãƒ¼ãƒªãƒ¼'}, {'type': 'English', 'title': 'Ruin Explorers Fam &amp; Ihrie'}]</t>
  </si>
  <si>
    <t>Ruin Explorers Fam &amp; Ihrie</t>
  </si>
  <si>
    <t>ç§˜å¢ƒæŽ¢æ¤œ ãƒ•ã‚¡ãƒ ï¼†ã‚¤ãƒ¼ãƒªãƒ¼</t>
  </si>
  <si>
    <t>['Ruin Explorers: Quest for the Ultimate Power']</t>
  </si>
  <si>
    <t>{'from': '1995-06-25T00:00:00+00:00', 'to': '1996-02-25T00:00:00+00:00', 'prop': {'from': {'day': 25, 'month': 6, 'year': 1995}, 'to': {'day': 25, 'month': 2, 'year': 1996}}, 'string': 'Jun 25, 1995 to Feb 25, 1996'}</t>
  </si>
  <si>
    <t>[{'mal_id': 23, 'type': 'anime', 'name': 'Bandai Visual', 'url': 'https://myanimelist.net/anime/producer/23/Bandai_Visual'}, {'mal_id': 155, 'type': 'anime', 'name': 'animate Film', 'url': 'https://myanimelist.net/anime/producer/155/animate_Film'}, {'mal_id': 166, 'type': 'anime', 'name': 'Movic', 'url': 'https://myanimelist.net/anime/producer/166/Movic'}, {'mal_id': 323, 'type': 'anime', 'name': 'Nippon Columbia', 'url': 'https://myanimelist.net/anime/producer/323/Nippon_Columbia'}]</t>
  </si>
  <si>
    <t>https://myanimelist.net/anime/1182/Shamanic_Princess</t>
  </si>
  <si>
    <t>{'jpg': {'image_url': 'https://cdn.myanimelist.net/images/anime/1408/94311.jpg', 'small_image_url': 'https://cdn.myanimelist.net/images/anime/1408/94311t.jpg', 'large_image_url': 'https://cdn.myanimelist.net/images/anime/1408/94311l.jpg'}, 'webp': {'image_url': 'https://cdn.myanimelist.net/images/anime/1408/94311.webp', 'small_image_url': 'https://cdn.myanimelist.net/images/anime/1408/94311t.webp', 'large_image_url': 'https://cdn.myanimelist.net/images/anime/1408/94311l.webp'}}</t>
  </si>
  <si>
    <t>[{'type': 'Default', 'title': 'Shamanic Princess'}, {'type': 'Japanese', 'title': 'ã‚·ãƒ£ãƒ¼ãƒžãƒ‹ãƒƒã‚¯ãƒ—ãƒªãƒ³ã‚»ã‚¹'}]</t>
  </si>
  <si>
    <t>ã‚·ãƒ£ãƒ¼ãƒžãƒ‹ãƒƒã‚¯ãƒ—ãƒªãƒ³ã‚»ã‚¹</t>
  </si>
  <si>
    <t>{'from': '1996-06-25T00:00:00+00:00', 'to': '1998-06-25T00:00:00+00:00', 'prop': {'from': {'day': 25, 'month': 6, 'year': 1996}, 'to': {'day': 25, 'month': 6, 'year': 1998}}, 'string': 'Jun 25, 1996 to Jun 25, 1998'}</t>
  </si>
  <si>
    <t>[{'mal_id': 23, 'type': 'anime', 'name': 'Bandai Visual', 'url': 'https://myanimelist.net/anime/producer/23/Bandai_Visual'}, {'mal_id': 155, 'type': 'anime', 'name': 'animate Film', 'url': 'https://myanimelist.net/anime/producer/155/animate_Film'}, {'mal_id': 166, 'type': 'anime', 'name': 'Movic', 'url': 'https://myanimelist.net/anime/producer/166/Movic'}]</t>
  </si>
  <si>
    <t>[{'mal_id': 1, 'type': 'anime', 'name': 'Action', 'url': 'https://myanimelist.net/anime/genre/1/Action'}, {'mal_id': 10, 'type': 'anime', 'name': 'Fantasy', 'url': 'https://myanimelist.net/anime/genre/10/Fantasy'}, {'mal_id': 22, 'type': 'anime', 'name': 'Romance', 'url': 'https://myanimelist.net/anime/genre/22/Romance'}]</t>
  </si>
  <si>
    <t>https://myanimelist.net/anime/1183/Variable_Geo</t>
  </si>
  <si>
    <t>{'jpg': {'image_url': 'https://cdn.myanimelist.net/images/anime/6/20912.jpg', 'small_image_url': 'https://cdn.myanimelist.net/images/anime/6/20912t.jpg', 'large_image_url': 'https://cdn.myanimelist.net/images/anime/6/20912l.jpg'}, 'webp': {'image_url': 'https://cdn.myanimelist.net/images/anime/6/20912.webp', 'small_image_url': 'https://cdn.myanimelist.net/images/anime/6/20912t.webp', 'large_image_url': 'https://cdn.myanimelist.net/images/anime/6/20912l.webp'}}</t>
  </si>
  <si>
    <t>[{'type': 'Default', 'title': 'Variable Geo'}, {'type': 'Japanese', 'title': 'ãƒ´ã‚¡ãƒªã‚¢ãƒ–ãƒ«ãƒ»ã‚¸ã‚ª'}, {'type': 'English', 'title': 'Variable Geo'}]</t>
  </si>
  <si>
    <t>ãƒ´ã‚¡ãƒªã‚¢ãƒ–ãƒ«ãƒ»ã‚¸ã‚ª</t>
  </si>
  <si>
    <t>{'from': '1996-11-29T00:00:00+00:00', 'to': '1997-06-27T00:00:00+00:00', 'prop': {'from': {'day': 29, 'month': 11, 'year': 1996}, 'to': {'day': 27, 'month': 6, 'year': 1997}}, 'string': 'Nov 29, 1996 to Jun 27, 1997'}</t>
  </si>
  <si>
    <t>https://myanimelist.net/anime/1184/Lost_Universe</t>
  </si>
  <si>
    <t>{'jpg': {'image_url': 'https://cdn.myanimelist.net/images/anime/3/20409.jpg', 'small_image_url': 'https://cdn.myanimelist.net/images/anime/3/20409t.jpg', 'large_image_url': 'https://cdn.myanimelist.net/images/anime/3/20409l.jpg'}, 'webp': {'image_url': 'https://cdn.myanimelist.net/images/anime/3/20409.webp', 'small_image_url': 'https://cdn.myanimelist.net/images/anime/3/20409t.webp', 'large_image_url': 'https://cdn.myanimelist.net/images/anime/3/20409l.webp'}}</t>
  </si>
  <si>
    <t>[{'type': 'Default', 'title': 'Lost Universe'}, {'type': 'Japanese', 'title': 'ãƒ­ã‚¹ãƒˆãƒ»ãƒ¦ãƒ‹ãƒãƒ¼ã‚¹'}]</t>
  </si>
  <si>
    <t>ãƒ­ã‚¹ãƒˆãƒ»ãƒ¦ãƒ‹ãƒãƒ¼ã‚¹</t>
  </si>
  <si>
    <t>{'from': '1998-04-03T00:00:00+00:00', 'to': '1998-09-25T00:00:00+00:00', 'prop': {'from': {'day': 3, 'month': 4, 'year': 1998}, 'to': {'day': 25, 'month': 9, 'year': 1998}}, 'string': 'Apr 3, 1998 to Sep 25, 1998'}</t>
  </si>
  <si>
    <t>The TV broadcast version of Lost Universe Episode 4, "Yashigani Hofuru" is notorious for its atrocious animation, later leading to bad animation being nicknamed "yashigani".</t>
  </si>
  <si>
    <t>[{'mal_id': 153, 'type': 'anime', 'name': 'SoftX', 'url': 'https://myanimelist.net/anime/producer/153/SoftX'}, {'mal_id': 210, 'type': 'anime', 'name': 'Studio Tulip', 'url': 'https://myanimelist.net/anime/producer/210/Studio_Tulip'}]</t>
  </si>
  <si>
    <t>https://myanimelist.net/anime/1185/Battle_Athletess_Daiundoukai</t>
  </si>
  <si>
    <t>{'jpg': {'image_url': 'https://cdn.myanimelist.net/images/anime/5/83761.jpg', 'small_image_url': 'https://cdn.myanimelist.net/images/anime/5/83761t.jpg', 'large_image_url': 'https://cdn.myanimelist.net/images/anime/5/83761l.jpg'}, 'webp': {'image_url': 'https://cdn.myanimelist.net/images/anime/5/83761.webp', 'small_image_url': 'https://cdn.myanimelist.net/images/anime/5/83761t.webp', 'large_image_url': 'https://cdn.myanimelist.net/images/anime/5/83761l.webp'}}</t>
  </si>
  <si>
    <t>[{'type': 'Default', 'title': 'Battle Athletess Daiundoukai'}, {'type': 'Synonym', 'title': 'Battle Athletes OVA'}, {'type': 'Japanese', 'title': 'ãƒãƒˆãƒ«ã‚¢ã‚¹ãƒªãƒ¼ãƒ†ã‚¹å¤§é‹å‹•ä¼š'}, {'type': 'English', 'title': 'Battle Athletes'}]</t>
  </si>
  <si>
    <t>Battle Athletes</t>
  </si>
  <si>
    <t>ãƒãƒˆãƒ«ã‚¢ã‚¹ãƒªãƒ¼ãƒ†ã‚¹å¤§é‹å‹•ä¼š</t>
  </si>
  <si>
    <t>['Battle Athletes OVA']</t>
  </si>
  <si>
    <t>{'from': '1997-05-25T00:00:00+00:00', 'to': '1998-06-25T00:00:00+00:00', 'prop': {'from': {'day': 25, 'month': 5, 'year': 1997}, 'to': {'day': 25, 'month': 6, 'year': 1998}}, 'string': 'May 25, 1997 to Jun 25, 1998'}</t>
  </si>
  <si>
    <t>Battle Athletes was originally a game concept by Hiroki Hayashi, and produced by AIC Spirits (Not to be confused with AIC Spirits, another AIC division, which focused on animation rather then games). Anime International Company (AIC) would later produce an OVA based on Battle Athletes, and also a TV spin-off Battle Athletes Victory, a series unrelated to the original OVA.</t>
  </si>
  <si>
    <t>[{'mal_id': 16, 'type': 'anime', 'name': 'TV Tokyo', 'url': 'https://myanimelist.net/anime/producer/16/TV_Tokyo'}, {'mal_id': 79, 'type': 'anime', 'name': 'Genco', 'url': 'https://myanimelist.net/anime/producer/79/Genco'}, {'mal_id': 204, 'type': 'anime', 'name': 'Pioneer LDC', 'url': 'https://myanimelist.net/anime/producer/204/Pioneer_LDC'}]</t>
  </si>
  <si>
    <t>[{'mal_id': 4, 'type': 'anime', 'name': 'Comedy', 'url': 'https://myanimelist.net/anime/genre/4/Comedy'}, {'mal_id': 24, 'type': 'anime', 'name': 'Sci-Fi', 'url': 'https://myanimelist.net/anime/genre/24/Sci-Fi'}, {'mal_id': 30, 'type': 'anime', 'name': 'Sports', 'url': 'https://myanimelist.net/anime/genre/30/Sports'}, {'mal_id': 9, 'type': 'anime', 'name': 'Ecchi', 'url': 'https://myanimelist.net/anime/genre/9/Ecchi'}]</t>
  </si>
  <si>
    <t>https://myanimelist.net/anime/1186/Battle_Athletess_Daiundoukai_TV</t>
  </si>
  <si>
    <t>{'jpg': {'image_url': 'https://cdn.myanimelist.net/images/anime/1203/117431.jpg', 'small_image_url': 'https://cdn.myanimelist.net/images/anime/1203/117431t.jpg', 'large_image_url': 'https://cdn.myanimelist.net/images/anime/1203/117431l.jpg'}, 'webp': {'image_url': 'https://cdn.myanimelist.net/images/anime/1203/117431.webp', 'small_image_url': 'https://cdn.myanimelist.net/images/anime/1203/117431t.webp', 'large_image_url': 'https://cdn.myanimelist.net/images/anime/1203/117431l.webp'}}</t>
  </si>
  <si>
    <t>{'youtube_id': 'f0eNF9IZrfQ', 'url': 'https://www.youtube.com/watch?v=f0eNF9IZrfQ', 'embed_url': 'https://www.youtube.com/embed/f0eNF9IZrfQ?enablejsapi=1&amp;wmode=opaque&amp;autoplay=1', 'images': {'image_url': 'https://img.youtube.com/vi/f0eNF9IZrfQ/default.jpg', 'small_image_url': 'https://img.youtube.com/vi/f0eNF9IZrfQ/sddefault.jpg', 'medium_image_url': 'https://img.youtube.com/vi/f0eNF9IZrfQ/mqdefault.jpg', 'large_image_url': 'https://img.youtube.com/vi/f0eNF9IZrfQ/hqdefault.jpg', 'maximum_image_url': 'https://img.youtube.com/vi/f0eNF9IZrfQ/maxresdefault.jpg'}}</t>
  </si>
  <si>
    <t>[{'type': 'Default', 'title': 'Battle Athletess Daiundoukai (TV)'}, {'type': 'Japanese', 'title': 'ãƒãƒˆãƒ«ã‚¢ã‚¹ãƒªãƒ¼ãƒ†ã‚¹å¤§é‹å‹•ä¼š'}, {'type': 'English', 'title': 'Battle Athletes Victory'}]</t>
  </si>
  <si>
    <t>Battle Athletes Victory</t>
  </si>
  <si>
    <t>{'from': '1997-10-03T00:00:00+00:00', 'to': '1998-03-27T00:00:00+00:00', 'prop': {'from': {'day': 3, 'month': 10, 'year': 1997}, 'to': {'day': 27, 'month': 3, 'year': 1998}}, 'string': 'Oct 3, 1997 to Mar 27, 1998'}</t>
  </si>
  <si>
    <t>Battle Athletes Victory was a TV series that is not a sequel to the Battle Athletes OVA, and was rather a complete retelling of the original OVA.</t>
  </si>
  <si>
    <t>[{'mal_id': 2, 'type': 'anime', 'name': 'Adventure', 'url': 'https://myanimelist.net/anime/genre/2/Adventure'}, {'mal_id': 24, 'type': 'anime', 'name': 'Sci-Fi', 'url': 'https://myanimelist.net/anime/genre/24/Sci-Fi'}, {'mal_id': 30, 'type': 'anime', 'name': 'Sports', 'url': 'https://myanimelist.net/anime/genre/30/Sports'}]</t>
  </si>
  <si>
    <t>https://myanimelist.net/anime/1187/DNAÂ²_OVA</t>
  </si>
  <si>
    <t>{'jpg': {'image_url': 'https://cdn.myanimelist.net/images/anime/7/4537.jpg', 'small_image_url': 'https://cdn.myanimelist.net/images/anime/7/4537t.jpg', 'large_image_url': 'https://cdn.myanimelist.net/images/anime/7/4537l.jpg'}, 'webp': {'image_url': 'https://cdn.myanimelist.net/images/anime/7/4537.webp', 'small_image_url': 'https://cdn.myanimelist.net/images/anime/7/4537t.webp', 'large_image_url': 'https://cdn.myanimelist.net/images/anime/7/4537l.webp'}}</t>
  </si>
  <si>
    <t>[{'type': 'Default', 'title': 'DNAÂ² OVA'}, {'type': 'Synonym', 'title': 'Dokokade Nakushita Aitsuno Aitsu (1995)'}, {'type': 'Japanese', 'title': 'Dãƒ»Nãƒ»A2ï½žä½•å‡¦ã‹ã§å¤±ãã—ãŸã‚ã„ã¤ã®ã‚¢ã‚¤ãƒ„ï½ž (1995)'}]</t>
  </si>
  <si>
    <t>Dãƒ»Nãƒ»A2ï½žä½•å‡¦ã‹ã§å¤±ãã—ãŸã‚ã„ã¤ã®ã‚¢ã‚¤ãƒ„ï½ž (1995)</t>
  </si>
  <si>
    <t>['Dokokade Nakushita Aitsuno Aitsu (1995)']</t>
  </si>
  <si>
    <t>{'from': '1995-02-21T00:00:00+00:00', 'to': '1995-06-25T00:00:00+00:00', 'prop': {'from': {'day': 21, 'month': 2, 'year': 1995}, 'to': {'day': 25, 'month': 6, 'year': 1995}}, 'string': 'Feb 21, 1995 to Jun 25, 1995'}</t>
  </si>
  <si>
    <t>https://myanimelist.net/anime/1188/Momoiro_Sisters</t>
  </si>
  <si>
    <t>{'jpg': {'image_url': 'https://cdn.myanimelist.net/images/anime/7/15422.jpg', 'small_image_url': 'https://cdn.myanimelist.net/images/anime/7/15422t.jpg', 'large_image_url': 'https://cdn.myanimelist.net/images/anime/7/15422l.jpg'}, 'webp': {'image_url': 'https://cdn.myanimelist.net/images/anime/7/15422.webp', 'small_image_url': 'https://cdn.myanimelist.net/images/anime/7/15422t.webp', 'large_image_url': 'https://cdn.myanimelist.net/images/anime/7/15422l.webp'}}</t>
  </si>
  <si>
    <t>[{'type': 'Default', 'title': 'Momoiro Sisters'}, {'type': 'Synonym', 'title': 'Pink Sisters'}, {'type': 'Japanese', 'title': 'ã‚‚ã‚‚ã„ã‚ã‚·ã‚¹ã‚¿ãƒ¼ã‚º'}]</t>
  </si>
  <si>
    <t>ã‚‚ã‚‚ã„ã‚ã‚·ã‚¹ã‚¿ãƒ¼ã‚º</t>
  </si>
  <si>
    <t>['Pink Sisters']</t>
  </si>
  <si>
    <t>{'from': '1998-08-26T00:00:00+00:00', 'to': '1998-10-06T00:00:00+00:00', 'prop': {'from': {'day': 26, 'month': 8, 'year': 1998}, 'to': {'day': 6, 'month': 10, 'year': 1998}}, 'string': 'Aug 26, 1998 to Oct 6, 1998'}</t>
  </si>
  <si>
    <t>https://myanimelist.net/anime/1189/Edens_Bowy</t>
  </si>
  <si>
    <t>{'jpg': {'image_url': 'https://cdn.myanimelist.net/images/anime/1770/100142.jpg', 'small_image_url': 'https://cdn.myanimelist.net/images/anime/1770/100142t.jpg', 'large_image_url': 'https://cdn.myanimelist.net/images/anime/1770/100142l.jpg'}, 'webp': {'image_url': 'https://cdn.myanimelist.net/images/anime/1770/100142.webp', 'small_image_url': 'https://cdn.myanimelist.net/images/anime/1770/100142t.webp', 'large_image_url': 'https://cdn.myanimelist.net/images/anime/1770/100142l.webp'}}</t>
  </si>
  <si>
    <t>[{'type': 'Default', 'title': "Eden's Bowy"}, {'type': 'Synonym', 'title': 'EDENsBOwY'}, {'type': 'Japanese', 'title': 'ã‚¨ãƒ‡ãƒ³ã‚º\u3000ãƒœã‚¥ã‚¤'}]</t>
  </si>
  <si>
    <t>ã‚¨ãƒ‡ãƒ³ã‚ºã€€ãƒœã‚¥ã‚¤</t>
  </si>
  <si>
    <t>['EDENsBOwY']</t>
  </si>
  <si>
    <t>{'from': '1999-04-06T00:00:00+00:00', 'to': '1999-09-24T00:00:00+00:00', 'prop': {'from': {'day': 6, 'month': 4, 'year': 1999}, 'to': {'day': 24, 'month': 9, 'year': 1999}}, 'string': 'Apr 6, 1999 to Sep 24, 1999'}</t>
  </si>
  <si>
    <t>[{'mal_id': 1, 'type': 'anime', 'name': 'Action', 'url': 'https://myanimelist.net/anime/genre/1/Action'}, {'mal_id': 2, 'type': 'anime', 'name': 'Adventure', 'url': 'https://myanimelist.net/anime/genre/2/Adventure'}, {'mal_id': 10, 'type': 'anime', 'name': 'Fantasy', 'url': 'https://myanimelist.net/anime/genre/10/Fantasy'}, {'mal_id': 22, 'type': 'anime', 'name': 'Romance', 'url': 'https://myanimelist.net/anime/genre/22/Romance'}, {'mal_id': 24, 'type': 'anime', 'name': 'Sci-Fi', 'url': 'https://myanimelist.net/anime/genre/24/Sci-Fi'}]</t>
  </si>
  <si>
    <t>https://myanimelist.net/anime/1190/Tennis_no_Oujisama__Sonzoku_Yama_no_Hi</t>
  </si>
  <si>
    <t>{'jpg': {'image_url': 'https://cdn.myanimelist.net/images/anime/10/4471.jpg', 'small_image_url': 'https://cdn.myanimelist.net/images/anime/10/4471t.jpg', 'large_image_url': 'https://cdn.myanimelist.net/images/anime/10/4471l.jpg'}, 'webp': {'image_url': 'https://cdn.myanimelist.net/images/anime/10/4471.webp', 'small_image_url': 'https://cdn.myanimelist.net/images/anime/10/4471t.webp', 'large_image_url': 'https://cdn.myanimelist.net/images/anime/10/4471l.webp'}}</t>
  </si>
  <si>
    <t>[{'type': 'Default', 'title': 'Tennis no Oujisama: Sonzoku Yama no Hi'}, {'type': 'Synonym', 'title': 'Tennis no Ouji-sama'}, {'type': 'Synonym', 'title': 'Prince of Tennis: Jump Festa 2002 - A Day of the Survival Mountain'}, {'type': 'Japanese', 'title': 'ãƒ†ãƒ‹ã‚¹ã®çŽ‹å­: å­˜ç¶šå±±ã®æ—¥'}, {'type': 'English', 'title': 'Prince of Tennis: A Day of the Survival Mountain'}]</t>
  </si>
  <si>
    <t>Prince of Tennis: A Day of the Survival Mountain</t>
  </si>
  <si>
    <t>ãƒ†ãƒ‹ã‚¹ã®çŽ‹å­: å­˜ç¶šå±±ã®æ—¥</t>
  </si>
  <si>
    <t>['Tennis no Ouji-sama', 'Prince of Tennis: Jump Festa 2002 - A Day of the Survival Mountain']</t>
  </si>
  <si>
    <t>{'from': '2003-01-01T00:00:00+00:00', 'to': None, 'prop': {'from': {'day': 1, 'month': 1, 'year': 2003}, 'to': {'day': None, 'month': None, 'year': None}}, 'string': '2003'}</t>
  </si>
  <si>
    <t>https://myanimelist.net/anime/1191/Saber_Marionette_J_Again</t>
  </si>
  <si>
    <t>{'jpg': {'image_url': 'https://cdn.myanimelist.net/images/anime/9/61135.jpg', 'small_image_url': 'https://cdn.myanimelist.net/images/anime/9/61135t.jpg', 'large_image_url': 'https://cdn.myanimelist.net/images/anime/9/61135l.jpg'}, 'webp': {'image_url': 'https://cdn.myanimelist.net/images/anime/9/61135.webp', 'small_image_url': 'https://cdn.myanimelist.net/images/anime/9/61135t.webp', 'large_image_url': 'https://cdn.myanimelist.net/images/anime/9/61135l.webp'}}</t>
  </si>
  <si>
    <t>[{'type': 'Default', 'title': 'Saber Marionette J Again'}, {'type': 'Synonym', 'title': 'Mata Mata Saber Marionette J'}, {'type': 'Japanese', 'title': 'ã¾ãŸã¾ãŸã‚»ã‚¤ãƒãƒ¼ãƒžãƒªã‚ªãƒãƒƒãƒˆï¼ª'}]</t>
  </si>
  <si>
    <t>ã¾ãŸã¾ãŸã‚»ã‚¤ãƒãƒ¼ãƒžãƒªã‚ªãƒãƒƒãƒˆï¼ª</t>
  </si>
  <si>
    <t>['Mata Mata Saber Marionette J']</t>
  </si>
  <si>
    <t>{'from': '1997-11-25T00:00:00+00:00', 'to': '1998-06-25T00:00:00+00:00', 'prop': {'from': {'day': 25, 'month': 11, 'year': 1997}, 'to': {'day': 25, 'month': 6, 'year': 1998}}, 'string': 'Nov 25, 1997 to Jun 25, 1998'}</t>
  </si>
  <si>
    <t>https://myanimelist.net/anime/1192/Kakurenbo</t>
  </si>
  <si>
    <t>{'jpg': {'image_url': 'https://cdn.myanimelist.net/images/anime/1799/112887.jpg', 'small_image_url': 'https://cdn.myanimelist.net/images/anime/1799/112887t.jpg', 'large_image_url': 'https://cdn.myanimelist.net/images/anime/1799/112887l.jpg'}, 'webp': {'image_url': 'https://cdn.myanimelist.net/images/anime/1799/112887.webp', 'small_image_url': 'https://cdn.myanimelist.net/images/anime/1799/112887t.webp', 'large_image_url': 'https://cdn.myanimelist.net/images/anime/1799/112887l.webp'}}</t>
  </si>
  <si>
    <t>{'youtube_id': 'JDHN8yz45IY', 'url': 'https://www.youtube.com/watch?v=JDHN8yz45IY', 'embed_url': 'https://www.youtube.com/embed/JDHN8yz45IY?enablejsapi=1&amp;wmode=opaque&amp;autoplay=1', 'images': {'image_url': 'https://img.youtube.com/vi/JDHN8yz45IY/default.jpg', 'small_image_url': 'https://img.youtube.com/vi/JDHN8yz45IY/sddefault.jpg', 'medium_image_url': 'https://img.youtube.com/vi/JDHN8yz45IY/mqdefault.jpg', 'large_image_url': 'https://img.youtube.com/vi/JDHN8yz45IY/hqdefault.jpg', 'maximum_image_url': 'https://img.youtube.com/vi/JDHN8yz45IY/maxresdefault.jpg'}}</t>
  </si>
  <si>
    <t>[{'type': 'Default', 'title': 'Kakurenbo'}, {'type': 'Japanese', 'title': 'ã‚«ã‚¯ãƒ¬ãƒ³ãƒœ'}, {'type': 'English', 'title': 'Kakurenbo: Hide &amp; Seek'}]</t>
  </si>
  <si>
    <t>Kakurenbo: Hide &amp; Seek</t>
  </si>
  <si>
    <t>ã‚«ã‚¯ãƒ¬ãƒ³ãƒœ</t>
  </si>
  <si>
    <t>{'from': '2004-09-01T00:00:00+00:00', 'to': None, 'prop': {'from': {'day': 1, 'month': 9, 'year': 2004}, 'to': {'day': None, 'month': None, 'year': None}}, 'string': 'Sep 1, 2004'}</t>
  </si>
  <si>
    <t>The film won the award for Notable Entry in the General Category at the Tokyo International Anime Fair in 2005. In Korea, it received a Best Film Nomination at the Seoul Comics and Animation Festival. It then went on to win Best Short film at the Fantasia Festival in Montreal.</t>
  </si>
  <si>
    <t>[{'mal_id': 381, 'type': 'anime', 'name': 'Yamato Works', 'url': 'https://myanimelist.net/anime/producer/381/Yamato_Works'}]</t>
  </si>
  <si>
    <t>https://myanimelist.net/anime/1193/Happy_Seven__The_TV_Manga</t>
  </si>
  <si>
    <t>{'jpg': {'image_url': 'https://cdn.myanimelist.net/images/anime/12/5509.jpg', 'small_image_url': 'https://cdn.myanimelist.net/images/anime/12/5509t.jpg', 'large_image_url': 'https://cdn.myanimelist.net/images/anime/12/5509l.jpg'}, 'webp': {'image_url': 'https://cdn.myanimelist.net/images/anime/12/5509.webp', 'small_image_url': 'https://cdn.myanimelist.net/images/anime/12/5509t.webp', 'large_image_url': 'https://cdn.myanimelist.net/images/anime/12/5509l.webp'}}</t>
  </si>
  <si>
    <t>[{'type': 'Default', 'title': 'Happy Seven: The TV Manga'}, {'type': 'Synonym', 'title': 'Happy 7'}, {'type': 'Japanese', 'title': 'ã¯ã£ã´ãƒã‚»ãƒ–ãƒ³ ï½žã–ãƒ»ãƒ†ãƒ¬ãƒ“ã¾ã‚“ãŒï½ž'}]</t>
  </si>
  <si>
    <t>ã¯ã£ã´ãƒã‚»ãƒ–ãƒ³ ï½žã–ãƒ»ãƒ†ãƒ¬ãƒ“ã¾ã‚“ãŒï½ž</t>
  </si>
  <si>
    <t>['Happy 7']</t>
  </si>
  <si>
    <t>{'from': '2005-10-03T00:00:00+00:00', 'to': '2005-12-26T00:00:00+00:00', 'prop': {'from': {'day': 3, 'month': 10, 'year': 2005}, 'to': {'day': 26, 'month': 12, 'year': 2005}}, 'string': 'Oct 3, 2005 to Dec 26, 2005'}</t>
  </si>
  <si>
    <t>[{'mal_id': 63, 'type': 'anime', 'name': 'Trinet Entertainment', 'url': 'https://myanimelist.net/anime/producer/63/Trinet_Entertainment'}, {'mal_id': 208, 'type': 'anime', 'name': 'Three Fat Samurai', 'url': 'https://myanimelist.net/anime/producer/208/Three_Fat_Samurai'}]</t>
  </si>
  <si>
    <t>https://myanimelist.net/anime/1194/Coyote_Ragtime_Show</t>
  </si>
  <si>
    <t>{'jpg': {'image_url': 'https://cdn.myanimelist.net/images/anime/1286/132736.jpg', 'small_image_url': 'https://cdn.myanimelist.net/images/anime/1286/132736t.jpg', 'large_image_url': 'https://cdn.myanimelist.net/images/anime/1286/132736l.jpg'}, 'webp': {'image_url': 'https://cdn.myanimelist.net/images/anime/1286/132736.webp', 'small_image_url': 'https://cdn.myanimelist.net/images/anime/1286/132736t.webp', 'large_image_url': 'https://cdn.myanimelist.net/images/anime/1286/132736l.webp'}}</t>
  </si>
  <si>
    <t>[{'type': 'Default', 'title': 'Coyote Ragtime Show'}, {'type': 'Japanese', 'title': 'ã‚³ãƒ¨ãƒ¼ãƒ† ãƒ©ã‚°ã‚¿ã‚¤ãƒ ã‚·ãƒ§ãƒ¼'}]</t>
  </si>
  <si>
    <t>ã‚³ãƒ¨ãƒ¼ãƒ† ãƒ©ã‚°ã‚¿ã‚¤ãƒ ã‚·ãƒ§ãƒ¼</t>
  </si>
  <si>
    <t>{'from': '2006-07-04T00:00:00+00:00', 'to': '2006-09-19T00:00:00+00:00', 'prop': {'from': {'day': 4, 'month': 7, 'year': 2006}, 'to': {'day': 19, 'month': 9, 'year': 2006}}, 'string': 'Jul 4, 2006 to Sep 19, 2006'}</t>
  </si>
  <si>
    <t>[{'mal_id': 460, 'type': 'anime', 'name': 'KlockWorx', 'url': 'https://myanimelist.net/anime/producer/460/KlockWorx'}, {'mal_id': 719, 'type': 'anime', 'name': 'Studio Mausu', 'url': 'https://myanimelist.net/anime/producer/719/Studio_Mausu'}, {'mal_id': 741, 'type': 'anime', 'name': 'Toshiba Entertainment', 'url': 'https://myanimelist.net/anime/producer/741/Toshiba_Entertainment'}]</t>
  </si>
  <si>
    <t>https://myanimelist.net/anime/1195/Zero_no_Tsukaima</t>
  </si>
  <si>
    <t>{'jpg': {'image_url': 'https://cdn.myanimelist.net/images/anime/8/20680.jpg', 'small_image_url': 'https://cdn.myanimelist.net/images/anime/8/20680t.jpg', 'large_image_url': 'https://cdn.myanimelist.net/images/anime/8/20680l.jpg'}, 'webp': {'image_url': 'https://cdn.myanimelist.net/images/anime/8/20680.webp', 'small_image_url': 'https://cdn.myanimelist.net/images/anime/8/20680t.webp', 'large_image_url': 'https://cdn.myanimelist.net/images/anime/8/20680l.webp'}}</t>
  </si>
  <si>
    <t>{'youtube_id': 'CwMjXE8CevM', 'url': 'https://www.youtube.com/watch?v=CwMjXE8CevM', 'embed_url': 'https://www.youtube.com/embed/CwMjXE8CevM?enablejsapi=1&amp;wmode=opaque&amp;autoplay=1', 'images': {'image_url': 'https://img.youtube.com/vi/CwMjXE8CevM/default.jpg', 'small_image_url': 'https://img.youtube.com/vi/CwMjXE8CevM/sddefault.jpg', 'medium_image_url': 'https://img.youtube.com/vi/CwMjXE8CevM/mqdefault.jpg', 'large_image_url': 'https://img.youtube.com/vi/CwMjXE8CevM/hqdefault.jpg', 'maximum_image_url': 'https://img.youtube.com/vi/CwMjXE8CevM/maxresdefault.jpg'}}</t>
  </si>
  <si>
    <t>[{'type': 'Default', 'title': 'Zero no Tsukaima'}, {'type': 'Synonym', 'title': "Zero's Familiar"}, {'type': 'Japanese', 'title': 'ã‚¼ãƒ­ã®ä½¿ã„é­”'}, {'type': 'English', 'title': 'The Familiar of Zero'}, {'type': 'Spanish', 'title': 'La Magia de Zero'}]</t>
  </si>
  <si>
    <t>The Familiar of Zero</t>
  </si>
  <si>
    <t>ã‚¼ãƒ­ã®ä½¿ã„é­”</t>
  </si>
  <si>
    <t>["Zero's Familiar"]</t>
  </si>
  <si>
    <t>{'from': '2006-07-03T00:00:00+00:00', 'to': '2006-09-25T00:00:00+00:00', 'prop': {'from': {'day': 3, 'month': 7, 'year': 2006}, 'to': {'day': 25, 'month': 9, 'year': 2006}}, 'string': 'Jul 3, 2006 to Sep 25, 2006'}</t>
  </si>
  <si>
    <t>Geneon Entertainment USA licensed the anime up until it's closure. Funimation later picked up the series until it was dropped due to poor sales. Sentai Filmworks later picked the series up and re-released it.</t>
  </si>
  <si>
    <t>{'day': 'Mondays', 'time': '00:30', 'timezone': 'Asia/Tokyo', 'string': 'Mondays at 00:30 (JST)'}</t>
  </si>
  <si>
    <t>[{'mal_id': 79, 'type': 'anime', 'name': 'Genco', 'url': 'https://myanimelist.net/anime/producer/79/Genco'}, {'mal_id': 108, 'type': 'anime', 'name': 'Media Factory', 'url': 'https://myanimelist.net/anime/producer/108/Media_Factory'}, {'mal_id': 109, 'type': 'anime', 'name': 'Shochiku', 'url': 'https://myanimelist.net/anime/producer/109/Shochiku'}, {'mal_id': 775, 'type': 'anime', 'name': 'Bushiroad', 'url': 'https://myanimelist.net/anime/producer/775/Bushiroad'}, {'mal_id': 787, 'type': 'anime', 'name': 'Happinet Pictures', 'url': 'https://myanimelist.net/anime/producer/787/Happinet_Pictures'}]</t>
  </si>
  <si>
    <t>https://myanimelist.net/anime/1196/Masuda_Kousuke_Gekijou_Gag_Manga_Biyori</t>
  </si>
  <si>
    <t>{'jpg': {'image_url': 'https://cdn.myanimelist.net/images/anime/12/3537.jpg', 'small_image_url': 'https://cdn.myanimelist.net/images/anime/12/3537t.jpg', 'large_image_url': 'https://cdn.myanimelist.net/images/anime/12/3537l.jpg'}, 'webp': {'image_url': 'https://cdn.myanimelist.net/images/anime/12/3537.webp', 'small_image_url': 'https://cdn.myanimelist.net/images/anime/12/3537t.webp', 'large_image_url': 'https://cdn.myanimelist.net/images/anime/12/3537l.webp'}}</t>
  </si>
  <si>
    <t>[{'type': 'Default', 'title': 'Masuda Kousuke Gekijou Gag Manga Biyori'}, {'type': 'Synonym', 'title': 'Gyagu Manga Biyori'}, {'type': 'Synonym', 'title': "Masuda Kousuke's Theater: A Perfect Day for Gag-Manga"}, {'type': 'Japanese', 'title': 'å¢—ç”°ã“ã†ã™ã‘åŠ‡å ´ ã‚®ãƒ£ã‚°ãƒžãƒ³ã‚¬æ—¥å’Œ'}]</t>
  </si>
  <si>
    <t>å¢—ç”°ã“ã†ã™ã‘åŠ‡å ´ ã‚®ãƒ£ã‚°ãƒžãƒ³ã‚¬æ—¥å’Œ</t>
  </si>
  <si>
    <t>['Gyagu Manga Biyori', "Masuda Kousuke's Theater: A Perfect Day for Gag-Manga"]</t>
  </si>
  <si>
    <t>{'from': '2005-02-07T00:00:00+00:00', 'to': '2005-04-25T00:00:00+00:00', 'prop': {'from': {'day': 7, 'month': 2, 'year': 2005}, 'to': {'day': 25, 'month': 4, 'year': 2005}}, 'string': 'Feb 7, 2005 to Apr 25, 2005'}</t>
  </si>
  <si>
    <t>{'day': None, 'time': None, 'timezone': None, 'string': 'Mondays at Unknown'}</t>
  </si>
  <si>
    <t>[{'mal_id': 23, 'type': 'anime', 'name': 'Bandai Visual', 'url': 'https://myanimelist.net/anime/producer/23/Bandai_Visual'}, {'mal_id': 147, 'type': 'anime', 'name': 'SKY Perfect Well Think', 'url': 'https://myanimelist.net/anime/producer/147/SKY_Perfect_Well_Think'}, {'mal_id': 158, 'type': 'anime', 'name': 'Kids Station', 'url': 'https://myanimelist.net/anime/producer/158/Kids_Station'}, {'mal_id': 315, 'type': 'anime', 'name': 'DAX Production', 'url': 'https://myanimelist.net/anime/producer/315/DAX_Production'}]</t>
  </si>
  <si>
    <t>[{'mal_id': 57, 'type': 'anime', 'name': 'Gag Humor', 'url': 'https://myanimelist.net/anime/genre/57/Gag_Humor'}, {'mal_id': 20, 'type': 'anime', 'name': 'Parody', 'url': 'https://myanimelist.net/anime/genre/20/Parody'}]</t>
  </si>
  <si>
    <t>https://myanimelist.net/anime/1198/Tsuyokiss</t>
  </si>
  <si>
    <t>{'jpg': {'image_url': 'https://cdn.myanimelist.net/images/anime/4/14108.jpg', 'small_image_url': 'https://cdn.myanimelist.net/images/anime/4/14108t.jpg', 'large_image_url': 'https://cdn.myanimelist.net/images/anime/4/14108l.jpg'}, 'webp': {'image_url': 'https://cdn.myanimelist.net/images/anime/4/14108.webp', 'small_image_url': 'https://cdn.myanimelist.net/images/anime/4/14108t.webp', 'large_image_url': 'https://cdn.myanimelist.net/images/anime/4/14108l.webp'}}</t>
  </si>
  <si>
    <t>[{'type': 'Default', 'title': 'Tsuyokiss'}, {'type': 'Synonym', 'title': 'Tsuyokiss Cool x Sweet'}, {'type': 'Japanese', 'title': 'ã¤ã‚ˆãã™'}]</t>
  </si>
  <si>
    <t>ã¤ã‚ˆãã™</t>
  </si>
  <si>
    <t>['Tsuyokiss Cool x Sweet']</t>
  </si>
  <si>
    <t>{'from': '2006-07-02T00:00:00+00:00', 'to': '2006-09-17T00:00:00+00:00', 'prop': {'from': {'day': 2, 'month': 7, 'year': 2006}, 'to': {'day': 17, 'month': 9, 'year': 2006}}, 'string': 'Jul 2, 2006 to Sep 17, 2006'}</t>
  </si>
  <si>
    <t>[{'mal_id': 63, 'type': 'anime', 'name': 'Trinet Entertainment', 'url': 'https://myanimelist.net/anime/producer/63/Trinet_Entertainment'}, {'mal_id': 101, 'type': 'anime', 'name': 'Studio Hibari', 'url': 'https://myanimelist.net/anime/producer/101/Studio_Hibari'}]</t>
  </si>
  <si>
    <t>https://myanimelist.net/anime/1199/Nintama_Rantarou</t>
  </si>
  <si>
    <t>{'jpg': {'image_url': 'https://cdn.myanimelist.net/images/anime/6/74028.jpg', 'small_image_url': 'https://cdn.myanimelist.net/images/anime/6/74028t.jpg', 'large_image_url': 'https://cdn.myanimelist.net/images/anime/6/74028l.jpg'}, 'webp': {'image_url': 'https://cdn.myanimelist.net/images/anime/6/74028.webp', 'small_image_url': 'https://cdn.myanimelist.net/images/anime/6/74028t.webp', 'large_image_url': 'https://cdn.myanimelist.net/images/anime/6/74028l.webp'}}</t>
  </si>
  <si>
    <t>[{'type': 'Default', 'title': 'Nintama Rantarou'}, {'type': 'Synonym', 'title': 'Ninja Boy Rantaro'}, {'type': 'Synonym', 'title': 'Rakudaii Nintama Rantarou'}, {'type': 'Japanese', 'title': 'å¿ãŸã¾ä¹±å¤ªéƒŽ'}, {'type': 'Spanish', 'title': 'El Ninja Boy RantarÃ³'}]</t>
  </si>
  <si>
    <t>å¿ãŸã¾ä¹±å¤ªéƒŽ</t>
  </si>
  <si>
    <t>['Ninja Boy Rantaro', 'Rakudaii Nintama Rantarou']</t>
  </si>
  <si>
    <t>{'from': '1993-04-10T00:00:00+00:00', 'to': None, 'prop': {'from': {'day': 10, 'month': 4, 'year': 1993}, 'to': {'day': None, 'month': None, 'year': None}}, 'string': 'Apr 10, 1993 to ?'}</t>
  </si>
  <si>
    <t>https://myanimelist.net/anime/1200/Gun-dou_Musashi</t>
  </si>
  <si>
    <t>{'jpg': {'image_url': 'https://cdn.myanimelist.net/images/anime/3/28268.jpg', 'small_image_url': 'https://cdn.myanimelist.net/images/anime/3/28268t.jpg', 'large_image_url': 'https://cdn.myanimelist.net/images/anime/3/28268l.jpg'}, 'webp': {'image_url': 'https://cdn.myanimelist.net/images/anime/3/28268.webp', 'small_image_url': 'https://cdn.myanimelist.net/images/anime/3/28268t.webp', 'large_image_url': 'https://cdn.myanimelist.net/images/anime/3/28268l.webp'}}</t>
  </si>
  <si>
    <t>[{'type': 'Default', 'title': 'Gun-dou Musashi'}, {'type': 'Synonym', 'title': 'Gundou Musashi'}, {'type': 'Synonym', 'title': 'MUSASHI -GUN-'}, {'type': 'Synonym', 'title': 'Musashi-GUNDOH'}, {'type': 'Synonym', 'title': 'Musashi: The Way of the Gun'}, {'type': 'Japanese', 'title': 'GUNé“ MUSASHI'}, {'type': 'English', 'title': 'Gun Samurai'}, {'type': 'French', 'title': 'Musashi'}]</t>
  </si>
  <si>
    <t>Gun Samurai</t>
  </si>
  <si>
    <t>GUNé“ MUSASHI</t>
  </si>
  <si>
    <t>['Gundou Musashi', 'MUSASHI -GUN-', 'Musashi-GUNDOH', 'Musashi: The Way of the Gun']</t>
  </si>
  <si>
    <t>{'from': '2006-04-09T00:00:00+00:00', 'to': '2006-10-08T00:00:00+00:00', 'prop': {'from': {'day': 9, 'month': 4, 'year': 2006}, 'to': {'day': 8, 'month': 10, 'year': 2006}}, 'string': 'Apr 9, 2006 to Oct 8, 2006'}</t>
  </si>
  <si>
    <t>[{'mal_id': 420, 'type': 'anime', 'name': 'ACC Production', 'url': 'https://myanimelist.net/anime/producer/420/ACC_Production'}]</t>
  </si>
  <si>
    <t>https://myanimelist.net/anime/1202/Ar_Tonelico__Sekai_no_Owari_de_Utai_Tsuzukeru_Shoujo</t>
  </si>
  <si>
    <t>{'jpg': {'image_url': 'https://cdn.myanimelist.net/images/anime/4/19950.jpg', 'small_image_url': 'https://cdn.myanimelist.net/images/anime/4/19950t.jpg', 'large_image_url': 'https://cdn.myanimelist.net/images/anime/4/19950l.jpg'}, 'webp': {'image_url': 'https://cdn.myanimelist.net/images/anime/4/19950.webp', 'small_image_url': 'https://cdn.myanimelist.net/images/anime/4/19950t.webp', 'large_image_url': 'https://cdn.myanimelist.net/images/anime/4/19950l.webp'}}</t>
  </si>
  <si>
    <t>[{'type': 'Default', 'title': 'Ar Tonelico: Sekai no Owari de Utai Tsuzukeru Shoujo'}, {'type': 'Synonym', 'title': 'Ar Tonelico: The Girl Who Sings at the End of the World'}, {'type': 'Japanese', 'title': 'ã‚¢ãƒ«ãƒˆãƒãƒªã‚³ ä¸–ç•Œã®çµ‚ã‚ã‚Šã§è©©ã„ç¶šã‘ã‚‹å°‘å¥³'}]</t>
  </si>
  <si>
    <t>ã‚¢ãƒ«ãƒˆãƒãƒªã‚³ ä¸–ç•Œã®çµ‚ã‚ã‚Šã§è©©ã„ç¶šã‘ã‚‹å°‘å¥³</t>
  </si>
  <si>
    <t>['Ar Tonelico: The Girl Who Sings at the End of the World']</t>
  </si>
  <si>
    <t>{'from': '2006-03-22T00:00:00+00:00', 'to': None, 'prop': {'from': {'day': 22, 'month': 3, 'year': 2006}, 'to': {'day': None, 'month': None, 'year': None}}, 'string': 'Mar 22, 2006'}</t>
  </si>
  <si>
    <t>[{'mal_id': 1121, 'type': 'anime', 'name': 'Banpresto', 'url': 'https://myanimelist.net/anime/producer/1121/Banpresto'}]</t>
  </si>
  <si>
    <t>https://myanimelist.net/anime/1203/Nitaboh</t>
  </si>
  <si>
    <t>{'jpg': {'image_url': 'https://cdn.myanimelist.net/images/anime/6/14630.jpg', 'small_image_url': 'https://cdn.myanimelist.net/images/anime/6/14630t.jpg', 'large_image_url': 'https://cdn.myanimelist.net/images/anime/6/14630l.jpg'}, 'webp': {'image_url': 'https://cdn.myanimelist.net/images/anime/6/14630.webp', 'small_image_url': 'https://cdn.myanimelist.net/images/anime/6/14630t.webp', 'large_image_url': 'https://cdn.myanimelist.net/images/anime/6/14630l.webp'}}</t>
  </si>
  <si>
    <t>[{'type': 'Default', 'title': 'Nitaboh'}, {'type': 'Synonym', 'title': 'Nitaboh: Tsugaru Shamisen Shiso Gaibun'}, {'type': 'Japanese', 'title': 'NITABOH ä»å¤ªåŠâ€•æ´¥è»½ä¸‰å‘³ç·šå§‹ç¥–å¤–èž'}]</t>
  </si>
  <si>
    <t>NITABOH ä»å¤ªåŠâ€•æ´¥è»½ä¸‰å‘³ç·šå§‹ç¥–å¤–èž</t>
  </si>
  <si>
    <t>['Nitaboh: Tsugaru Shamisen Shiso Gaibun']</t>
  </si>
  <si>
    <t>{'from': '2004-02-21T00:00:00+00:00', 'to': None, 'prop': {'from': {'day': 21, 'month': 2, 'year': 2004}, 'to': {'day': None, 'month': None, 'year': None}}, 'string': 'Feb 21, 2004'}</t>
  </si>
  <si>
    <t>[{'mal_id': 13, 'type': 'anime', 'name': 'Historical', 'url': 'https://myanimelist.net/anime/genre/13/Historical'}, {'mal_id': 19, 'type': 'anime', 'name': 'Music', 'url': 'https://myanimelist.net/anime/genre/19/Music'}]</t>
  </si>
  <si>
    <t>https://myanimelist.net/anime/1204/Kujira_no_Chouyaku</t>
  </si>
  <si>
    <t>{'jpg': {'image_url': 'https://cdn.myanimelist.net/images/anime/1022/112889.jpg', 'small_image_url': 'https://cdn.myanimelist.net/images/anime/1022/112889t.jpg', 'large_image_url': 'https://cdn.myanimelist.net/images/anime/1022/112889l.jpg'}, 'webp': {'image_url': 'https://cdn.myanimelist.net/images/anime/1022/112889.webp', 'small_image_url': 'https://cdn.myanimelist.net/images/anime/1022/112889t.webp', 'large_image_url': 'https://cdn.myanimelist.net/images/anime/1022/112889l.webp'}}</t>
  </si>
  <si>
    <t>[{'type': 'Default', 'title': 'Kujira no Chouyaku'}, {'type': 'Synonym', 'title': 'Glassy Ocean'}, {'type': 'Japanese', 'title': 'ã‚¯ã‚¸ãƒ©ã®è·³èº'}]</t>
  </si>
  <si>
    <t>ã‚¯ã‚¸ãƒ©ã®è·³èº</t>
  </si>
  <si>
    <t>['Glassy Ocean']</t>
  </si>
  <si>
    <t>{'from': '1998-11-14T00:00:00+00:00', 'to': None, 'prop': {'from': {'day': 14, 'month': 11, 'year': 1998}, 'to': {'day': None, 'month': None, 'year': None}}, 'string': 'Nov 14, 1998'}</t>
  </si>
  <si>
    <t>Winner of the Grand Prize at the 2nd Japan Media Arts Festival.</t>
  </si>
  <si>
    <t>[{'mal_id': 23, 'type': 'anime', 'name': 'Bandai Visual', 'url': 'https://myanimelist.net/anime/producer/23/Bandai_Visual'}, {'mal_id': 184, 'type': 'anime', 'name': 'Ai ga areba Daijobu', 'url': 'https://myanimelist.net/anime/producer/184/Ai_ga_areba_Daijobu'}, {'mal_id': 2276, 'type': 'anime', 'name': 'Project Team Sarah', 'url': 'https://myanimelist.net/anime/producer/2276/Project_Team_Sarah'}]</t>
  </si>
  <si>
    <t>[{'mal_id': 388, 'type': 'anime', 'name': 'Tamura Shigeru Studio', 'url': 'https://myanimelist.net/anime/producer/388/Tamura_Shigeru_Studio'}]</t>
  </si>
  <si>
    <t>https://myanimelist.net/anime/1205/Aru_Tabibito_no_Nikki</t>
  </si>
  <si>
    <t>{'jpg': {'image_url': 'https://cdn.myanimelist.net/images/anime/1/2291.jpg', 'small_image_url': 'https://cdn.myanimelist.net/images/anime/1/2291t.jpg', 'large_image_url': 'https://cdn.myanimelist.net/images/anime/1/2291l.jpg'}, 'webp': {'image_url': 'https://cdn.myanimelist.net/images/anime/1/2291.webp', 'small_image_url': 'https://cdn.myanimelist.net/images/anime/1/2291t.webp', 'large_image_url': 'https://cdn.myanimelist.net/images/anime/1/2291l.webp'}}</t>
  </si>
  <si>
    <t>[{'type': 'Default', 'title': 'Aru Tabibito no Nikki'}, {'type': 'Synonym', 'title': 'The Diary of Tortov Roddle'}, {'type': 'Japanese', 'title': 'æˆ–ã‚‹æ—…äººã®æ—¥è¨˜'}, {'type': 'English', 'title': "A Traveller's Diary"}]</t>
  </si>
  <si>
    <t>A Traveller's Diary</t>
  </si>
  <si>
    <t>æˆ–ã‚‹æ—…äººã®æ—¥è¨˜</t>
  </si>
  <si>
    <t>['The Diary of Tortov Roddle']</t>
  </si>
  <si>
    <t>{'from': '2003-03-19T00:00:00+00:00', 'to': '2003-06-04T00:00:00+00:00', 'prop': {'from': {'day': 19, 'month': 3, 'year': 2003}, 'to': {'day': 4, 'month': 6, 'year': 2003}}, 'string': 'Mar 19, 2003 to Jun 4, 2003'}</t>
  </si>
  <si>
    <t>https://myanimelist.net/anime/1206/Ihatov_Gensou__Kenji_no_Haru</t>
  </si>
  <si>
    <t>{'jpg': {'image_url': 'https://cdn.myanimelist.net/images/anime/5/57331.jpg', 'small_image_url': 'https://cdn.myanimelist.net/images/anime/5/57331t.jpg', 'large_image_url': 'https://cdn.myanimelist.net/images/anime/5/57331l.jpg'}, 'webp': {'image_url': 'https://cdn.myanimelist.net/images/anime/5/57331.webp', 'small_image_url': 'https://cdn.myanimelist.net/images/anime/5/57331t.webp', 'large_image_url': 'https://cdn.myanimelist.net/images/anime/5/57331l.webp'}}</t>
  </si>
  <si>
    <t>[{'type': 'Default', 'title': 'Ihatov Gensou: Kenji no Haru'}, {'type': 'Synonym', 'title': "Kenji's Spring"}, {'type': 'Japanese', 'title': 'ã‚¤ãƒ¼ãƒãƒˆãƒ¼ãƒ–å¹»æƒ³ Kenjiã®æ˜¥'}, {'type': 'English', 'title': 'Spring and Chaos'}, {'type': 'French', 'title': 'Spring and Chaos'}]</t>
  </si>
  <si>
    <t>Spring and Chaos</t>
  </si>
  <si>
    <t>ã‚¤ãƒ¼ãƒãƒˆãƒ¼ãƒ–å¹»æƒ³ Kenjiã®æ˜¥</t>
  </si>
  <si>
    <t>["Kenji's Spring"]</t>
  </si>
  <si>
    <t>{'from': '1996-12-14T00:00:00+00:00', 'to': None, 'prop': {'from': {'day': 14, 'month': 12, 'year': 1996}, 'to': {'day': None, 'month': None, 'year': None}}, 'string': 'Dec 14, 1996'}</t>
  </si>
  <si>
    <t>[{'mal_id': 51, 'type': 'anime', 'name': 'Anthropomorphic', 'url': 'https://myanimelist.net/anime/genre/51/Anthropomorphic'}, {'mal_id': 13, 'type': 'anime', 'name': 'Historical', 'url': 'https://myanimelist.net/anime/genre/13/Historical'}]</t>
  </si>
  <si>
    <t>https://myanimelist.net/anime/1207/Wata_no_Kuni_Hoshi</t>
  </si>
  <si>
    <t>{'jpg': {'image_url': 'https://cdn.myanimelist.net/images/anime/11/13204.jpg', 'small_image_url': 'https://cdn.myanimelist.net/images/anime/11/13204t.jpg', 'large_image_url': 'https://cdn.myanimelist.net/images/anime/11/13204l.jpg'}, 'webp': {'image_url': 'https://cdn.myanimelist.net/images/anime/11/13204.webp', 'small_image_url': 'https://cdn.myanimelist.net/images/anime/11/13204t.webp', 'large_image_url': 'https://cdn.myanimelist.net/images/anime/11/13204l.webp'}}</t>
  </si>
  <si>
    <t>[{'type': 'Default', 'title': 'Wata no Kuni Hoshi'}, {'type': 'Synonym', 'title': 'The Star of Cottonland'}, {'type': 'Japanese', 'title': 'ç¶¿ã®å›½æ˜Ÿ'}, {'type': 'English', 'title': 'Fantasy of a Kitten'}]</t>
  </si>
  <si>
    <t>Fantasy of a Kitten</t>
  </si>
  <si>
    <t>ç¶¿ã®å›½æ˜Ÿ</t>
  </si>
  <si>
    <t>['The Star of Cottonland']</t>
  </si>
  <si>
    <t>{'from': '1984-02-11T00:00:00+00:00', 'to': None, 'prop': {'from': {'day': 11, 'month': 2, 'year': 1984}, 'to': {'day': None, 'month': None, 'year': None}}, 'string': 'Feb 11, 1984'}</t>
  </si>
  <si>
    <t>[{'mal_id': 68, 'type': 'anime', 'name': 'Mushi Production', 'url': 'https://myanimelist.net/anime/producer/68/Mushi_Production'}]</t>
  </si>
  <si>
    <t>[{'mal_id': 71, 'type': 'anime', 'name': 'Pets', 'url': 'https://myanimelist.net/anime/genre/71/Pets'}, {'mal_id': 40, 'type': 'anime', 'name': 'Psychological', 'url': 'https://myanimelist.net/anime/genre/40/Psychological'}]</t>
  </si>
  <si>
    <t>https://myanimelist.net/anime/1208/Tatsu_no_Ko_Tarou</t>
  </si>
  <si>
    <t>{'jpg': {'image_url': 'https://cdn.myanimelist.net/images/anime/1874/112893.jpg', 'small_image_url': 'https://cdn.myanimelist.net/images/anime/1874/112893t.jpg', 'large_image_url': 'https://cdn.myanimelist.net/images/anime/1874/112893l.jpg'}, 'webp': {'image_url': 'https://cdn.myanimelist.net/images/anime/1874/112893.webp', 'small_image_url': 'https://cdn.myanimelist.net/images/anime/1874/112893t.webp', 'large_image_url': 'https://cdn.myanimelist.net/images/anime/1874/112893l.webp'}}</t>
  </si>
  <si>
    <t>{'youtube_id': '79NXUTkYAEo', 'url': 'https://www.youtube.com/watch?v=79NXUTkYAEo', 'embed_url': 'https://www.youtube.com/embed/79NXUTkYAEo?enablejsapi=1&amp;wmode=opaque&amp;autoplay=1', 'images': {'image_url': 'https://img.youtube.com/vi/79NXUTkYAEo/default.jpg', 'small_image_url': 'https://img.youtube.com/vi/79NXUTkYAEo/sddefault.jpg', 'medium_image_url': 'https://img.youtube.com/vi/79NXUTkYAEo/mqdefault.jpg', 'large_image_url': 'https://img.youtube.com/vi/79NXUTkYAEo/hqdefault.jpg', 'maximum_image_url': 'https://img.youtube.com/vi/79NXUTkYAEo/maxresdefault.jpg'}}</t>
  </si>
  <si>
    <t>[{'type': 'Default', 'title': 'Tatsu no Ko Tarou'}, {'type': 'Japanese', 'title': 'é¾ã®å­å¤ªéƒŽ'}, {'type': 'English', 'title': 'Taro the Dragon Boy'}]</t>
  </si>
  <si>
    <t>Taro the Dragon Boy</t>
  </si>
  <si>
    <t>é¾ã®å­å¤ªéƒŽ</t>
  </si>
  <si>
    <t>{'from': '1979-03-17T00:00:00+00:00', 'to': None, 'prop': {'from': {'day': 17, 'month': 3, 'year': 1979}, 'to': {'day': None, 'month': None, 'year': None}}, 'string': 'Mar 17, 1979'}</t>
  </si>
  <si>
    <t>https://myanimelist.net/anime/1209/Nasu__Andalusia_no_Natsu</t>
  </si>
  <si>
    <t>{'jpg': {'image_url': 'https://cdn.myanimelist.net/images/anime/1006/133560.jpg', 'small_image_url': 'https://cdn.myanimelist.net/images/anime/1006/133560t.jpg', 'large_image_url': 'https://cdn.myanimelist.net/images/anime/1006/133560l.jpg'}, 'webp': {'image_url': 'https://cdn.myanimelist.net/images/anime/1006/133560.webp', 'small_image_url': 'https://cdn.myanimelist.net/images/anime/1006/133560t.webp', 'large_image_url': 'https://cdn.myanimelist.net/images/anime/1006/133560l.webp'}}</t>
  </si>
  <si>
    <t>[{'type': 'Default', 'title': 'Nasu: Andalusia no Natsu'}, {'type': 'Japanese', 'title': 'èŒ„å­ ã‚¢ãƒ³ãƒ€ãƒ«ã‚·ã‚¢ã®å¤'}, {'type': 'English', 'title': 'Nasu: Summer in Andalusia'}, {'type': 'German', 'title': 'Nasu: Sommer in Andalusien'}, {'type': 'French', 'title': 'Nasu: Un Ã‰tÃ© Andalou'}]</t>
  </si>
  <si>
    <t>Nasu: Summer in Andalusia</t>
  </si>
  <si>
    <t>èŒ„å­ ã‚¢ãƒ³ãƒ€ãƒ«ã‚·ã‚¢ã®å¤</t>
  </si>
  <si>
    <t>{'from': '2003-07-26T00:00:00+00:00', 'to': None, 'prop': {'from': {'day': 26, 'month': 7, 'year': 2003}, 'to': {'day': None, 'month': None, 'year': None}}, 'string': 'Jul 26, 2003'}</t>
  </si>
  <si>
    <t>[{'mal_id': 29, 'type': 'anime', 'name': 'VAP', 'url': 'https://myanimelist.net/anime/producer/29/VAP'}, {'mal_id': 94, 'type': 'anime', 'name': 'Telecom Animation Film', 'url': 'https://myanimelist.net/anime/producer/94/Telecom_Animation_Film'}, {'mal_id': 234, 'type': 'anime', 'name': 'Oh! Production', 'url': 'https://myanimelist.net/anime/producer/234/Oh_Production'}, {'mal_id': 382, 'type': 'anime', 'name': 'Tokuma Shoten', 'url': 'https://myanimelist.net/anime/producer/382/Tokuma_Shoten'}, {'mal_id': 517, 'type': 'anime', 'name': 'Asmik Ace', 'url': 'https://myanimelist.net/anime/producer/517/Asmik_Ace'}, {'mal_id': 1003, 'type': 'anime', 'name': 'Nippon Television Network', 'url': 'https://myanimelist.net/anime/producer/1003/Nippon_Television_Network'}, {'mal_id': 1312, 'type': 'anime', 'name': 'Tokyu Recreation', 'url': 'https://myanimelist.net/anime/producer/1312/Tokyu_Recreation'}]</t>
  </si>
  <si>
    <t>https://myanimelist.net/anime/1210/NHK_ni_Youkoso</t>
  </si>
  <si>
    <t>{'jpg': {'image_url': 'https://cdn.myanimelist.net/images/anime/3/52675.jpg', 'small_image_url': 'https://cdn.myanimelist.net/images/anime/3/52675t.jpg', 'large_image_url': 'https://cdn.myanimelist.net/images/anime/3/52675l.jpg'}, 'webp': {'image_url': 'https://cdn.myanimelist.net/images/anime/3/52675.webp', 'small_image_url': 'https://cdn.myanimelist.net/images/anime/3/52675t.webp', 'large_image_url': 'https://cdn.myanimelist.net/images/anime/3/52675l.webp'}}</t>
  </si>
  <si>
    <t>{'youtube_id': 'QYLsjJ8RThQ', 'url': 'https://www.youtube.com/watch?v=QYLsjJ8RThQ', 'embed_url': 'https://www.youtube.com/embed/QYLsjJ8RThQ?enablejsapi=1&amp;wmode=opaque&amp;autoplay=1', 'images': {'image_url': 'https://img.youtube.com/vi/QYLsjJ8RThQ/default.jpg', 'small_image_url': 'https://img.youtube.com/vi/QYLsjJ8RThQ/sddefault.jpg', 'medium_image_url': 'https://img.youtube.com/vi/QYLsjJ8RThQ/mqdefault.jpg', 'large_image_url': 'https://img.youtube.com/vi/QYLsjJ8RThQ/hqdefault.jpg', 'maximum_image_url': 'https://img.youtube.com/vi/QYLsjJ8RThQ/maxresdefault.jpg'}}</t>
  </si>
  <si>
    <t>[{'type': 'Default', 'title': 'NHK ni Youkoso!'}, {'type': 'Synonym', 'title': 'Welcome to the NHK'}, {'type': 'Japanese', 'title': 'Nãƒ»Hãƒ»Kã«ã‚ˆã†ã“ãï¼'}, {'type': 'English', 'title': 'Welcome to the N.H.K.'}, {'type': 'German', 'title': 'Welcome to the N-H-K'}, {'type': 'Spanish', 'title': 'Welcome to the N-H-K'}, {'type': 'French', 'title': 'Bienvenue Dans La NHK!'}]</t>
  </si>
  <si>
    <t>Welcome to the N.H.K.</t>
  </si>
  <si>
    <t>Nãƒ»Hãƒ»Kã«ã‚ˆã†ã“ãï¼</t>
  </si>
  <si>
    <t>['Welcome to the NHK']</t>
  </si>
  <si>
    <t>{'from': '2006-07-10T00:00:00+00:00', 'to': '2006-12-18T00:00:00+00:00', 'prop': {'from': {'day': 10, 'month': 7, 'year': 2006}, 'to': {'day': 18, 'month': 12, 'year': 2006}}, 'string': 'Jul 10, 2006 to Dec 18, 2006'}</t>
  </si>
  <si>
    <t>[{'mal_id': 111, 'type': 'anime', 'name': 'NHK', 'url': 'https://myanimelist.net/anime/producer/111/NHK'}, {'mal_id': 123, 'type': 'anime', 'name': 'Victor Entertainment', 'url': 'https://myanimelist.net/anime/producer/123/Victor_Entertainment'}]</t>
  </si>
  <si>
    <t>[{'mal_id': 4, 'type': 'anime', 'name': 'Comedy', 'url': 'https://myanimelist.net/anime/genre/4/Comedy'}, {'mal_id': 8, 'type': 'anime', 'name': 'Drama', 'url': 'https://myanimelist.net/anime/genre/8/Drama'}, {'mal_id': 22, 'type': 'anime', 'name': 'Romance', 'url': 'https://myanimelist.net/anime/genre/22/Romance'}, {'mal_id': 41, 'type': 'anime', 'name': 'Suspense', 'url': 'https://myanimelist.net/anime/genre/41/Suspense'}]</t>
  </si>
  <si>
    <t>[{'mal_id': 50, 'type': 'anime', 'name': 'Adult Cast', 'url': 'https://myanimelist.net/anime/genre/50/Adult_Cast'}, {'mal_id': 69, 'type': 'anime', 'name': 'Otaku Culture', 'url': 'https://myanimelist.net/anime/genre/69/Otaku_Culture'}, {'mal_id': 40, 'type': 'anime', 'name': 'Psychological', 'url': 'https://myanimelist.net/anime/genre/40/Psychological'}]</t>
  </si>
  <si>
    <t>https://myanimelist.net/anime/1211/Macross_Plus_Movie_Edition</t>
  </si>
  <si>
    <t>{'jpg': {'image_url': 'https://cdn.myanimelist.net/images/anime/1651/103111.jpg', 'small_image_url': 'https://cdn.myanimelist.net/images/anime/1651/103111t.jpg', 'large_image_url': 'https://cdn.myanimelist.net/images/anime/1651/103111l.jpg'}, 'webp': {'image_url': 'https://cdn.myanimelist.net/images/anime/1651/103111.webp', 'small_image_url': 'https://cdn.myanimelist.net/images/anime/1651/103111t.webp', 'large_image_url': 'https://cdn.myanimelist.net/images/anime/1651/103111l.webp'}}</t>
  </si>
  <si>
    <t>[{'type': 'Default', 'title': 'Macross Plus Movie Edition'}, {'type': 'Japanese', 'title': 'ãƒžã‚¯ãƒ­ã‚¹ãƒ—ãƒ©ã‚¹\u3000ï¼­ï¼¯ï¼¶ï¼©ï¼¥\u3000ï¼¥ï¼¤ï¼©ï¼´ï¼©ï¼¯ï¼®'}]</t>
  </si>
  <si>
    <t>ãƒžã‚¯ãƒ­ã‚¹ãƒ—ãƒ©ã‚¹ã€€ï¼­ï¼¯ï¼¶ï¼©ï¼¥ã€€ï¼¥ï¼¤ï¼©ï¼´ï¼©ï¼¯ï¼®</t>
  </si>
  <si>
    <t>{'from': '1995-10-07T00:00:00+00:00', 'to': None, 'prop': {'from': {'day': 7, 'month': 10, 'year': 1995}, 'to': {'day': None, 'month': None, 'year': None}}, 'string': 'Oct 7, 1995'}</t>
  </si>
  <si>
    <t>Macross Plus Movie Edition consists of most of the footage from the original OVAs, along with approximately 20 minutes of new and alternative footage. (Source: Wikipedia)</t>
  </si>
  <si>
    <t>https://myanimelist.net/anime/1212/Oban_Star-Racers</t>
  </si>
  <si>
    <t>{'jpg': {'image_url': 'https://cdn.myanimelist.net/images/anime/12/3702.jpg', 'small_image_url': 'https://cdn.myanimelist.net/images/anime/12/3702t.jpg', 'large_image_url': 'https://cdn.myanimelist.net/images/anime/12/3702l.jpg'}, 'webp': {'image_url': 'https://cdn.myanimelist.net/images/anime/12/3702.webp', 'small_image_url': 'https://cdn.myanimelist.net/images/anime/12/3702t.webp', 'large_image_url': 'https://cdn.myanimelist.net/images/anime/12/3702l.webp'}}</t>
  </si>
  <si>
    <t>{'youtube_id': 'ESSUoVpZP9c', 'url': 'https://www.youtube.com/watch?v=ESSUoVpZP9c', 'embed_url': 'https://www.youtube.com/embed/ESSUoVpZP9c?enablejsapi=1&amp;wmode=opaque&amp;autoplay=1', 'images': {'image_url': 'https://img.youtube.com/vi/ESSUoVpZP9c/default.jpg', 'small_image_url': 'https://img.youtube.com/vi/ESSUoVpZP9c/sddefault.jpg', 'medium_image_url': 'https://img.youtube.com/vi/ESSUoVpZP9c/mqdefault.jpg', 'large_image_url': 'https://img.youtube.com/vi/ESSUoVpZP9c/hqdefault.jpg', 'maximum_image_url': 'https://img.youtube.com/vi/ESSUoVpZP9c/maxresdefault.jpg'}}</t>
  </si>
  <si>
    <t>[{'type': 'Default', 'title': 'Oban Star-Racers'}, {'type': 'Synonym', 'title': 'Oban Star Racers'}, {'type': 'Japanese', 'title': 'ã‚ªãƒ¼ãƒãƒ³ãƒ»ã‚¹ã‚¿ãƒ¼ãƒ¬ãƒ¼ã‚µãƒ¼ã‚º'}]</t>
  </si>
  <si>
    <t>ã‚ªãƒ¼ãƒãƒ³ãƒ»ã‚¹ã‚¿ãƒ¼ãƒ¬ãƒ¼ã‚µãƒ¼ã‚º</t>
  </si>
  <si>
    <t>['Oban Star Racers']</t>
  </si>
  <si>
    <t>{'from': '2006-09-23T00:00:00+00:00', 'to': '2007-03-25T00:00:00+00:00', 'prop': {'from': {'day': 23, 'month': 9, 'year': 2006}, 'to': {'day': 25, 'month': 3, 'year': 2007}}, 'string': 'Sep 23, 2006 to Mar 25, 2007'}</t>
  </si>
  <si>
    <t>[{'mal_id': 98, 'type': 'anime', 'name': 'Sav! The World Productions', 'url': 'https://myanimelist.net/anime/producer/98/Sav_The_World_Productions'}]</t>
  </si>
  <si>
    <t>[{'mal_id': 1737, 'type': 'anime', 'name': 'Shout! Factory', 'url': 'https://myanimelist.net/anime/producer/1737/Shout_Factory'}]</t>
  </si>
  <si>
    <t>[{'mal_id': 18, 'type': 'anime', 'name': 'Mecha', 'url': 'https://myanimelist.net/anime/genre/18/Mecha'}, {'mal_id': 3, 'type': 'anime', 'name': 'Racing', 'url': 'https://myanimelist.net/anime/genre/3/Racing'}]</t>
  </si>
  <si>
    <t>https://myanimelist.net/anime/1214/Binbou_Shimai_Monogatari</t>
  </si>
  <si>
    <t>{'jpg': {'image_url': 'https://cdn.myanimelist.net/images/anime/1959/108682.jpg', 'small_image_url': 'https://cdn.myanimelist.net/images/anime/1959/108682t.jpg', 'large_image_url': 'https://cdn.myanimelist.net/images/anime/1959/108682l.jpg'}, 'webp': {'image_url': 'https://cdn.myanimelist.net/images/anime/1959/108682.webp', 'small_image_url': 'https://cdn.myanimelist.net/images/anime/1959/108682t.webp', 'large_image_url': 'https://cdn.myanimelist.net/images/anime/1959/108682l.webp'}}</t>
  </si>
  <si>
    <t>[{'type': 'Default', 'title': 'Binbou Shimai Monogatari'}, {'type': 'Synonym', 'title': 'Poor Sisters Story'}, {'type': 'Japanese', 'title': 'è²§ä¹å§‰å¦¹ç‰©èªž'}]</t>
  </si>
  <si>
    <t>è²§ä¹å§‰å¦¹ç‰©èªž</t>
  </si>
  <si>
    <t>['Poor Sisters Story']</t>
  </si>
  <si>
    <t>https://myanimelist.net/anime/1215/Kidou_Senshi_Gundam_SEED_CE_73__Stargazer</t>
  </si>
  <si>
    <t>{'jpg': {'image_url': 'https://cdn.myanimelist.net/images/anime/1013/91082.jpg', 'small_image_url': 'https://cdn.myanimelist.net/images/anime/1013/91082t.jpg', 'large_image_url': 'https://cdn.myanimelist.net/images/anime/1013/91082l.jpg'}, 'webp': {'image_url': 'https://cdn.myanimelist.net/images/anime/1013/91082.webp', 'small_image_url': 'https://cdn.myanimelist.net/images/anime/1013/91082t.webp', 'large_image_url': 'https://cdn.myanimelist.net/images/anime/1013/91082l.webp'}}</t>
  </si>
  <si>
    <t>{'youtube_id': 'VWe-gyWW09I', 'url': 'https://www.youtube.com/watch?v=VWe-gyWW09I', 'embed_url': 'https://www.youtube.com/embed/VWe-gyWW09I?enablejsapi=1&amp;wmode=opaque&amp;autoplay=1', 'images': {'image_url': 'https://img.youtube.com/vi/VWe-gyWW09I/default.jpg', 'small_image_url': 'https://img.youtube.com/vi/VWe-gyWW09I/sddefault.jpg', 'medium_image_url': 'https://img.youtube.com/vi/VWe-gyWW09I/mqdefault.jpg', 'large_image_url': 'https://img.youtube.com/vi/VWe-gyWW09I/hqdefault.jpg', 'maximum_image_url': 'https://img.youtube.com/vi/VWe-gyWW09I/maxresdefault.jpg'}}</t>
  </si>
  <si>
    <t>[{'type': 'Default', 'title': 'Kidou Senshi Gundam SEED C.E. 73: Stargazer'}, {'type': 'Synonym', 'title': 'Kidou Senshi Gundam SEED C.E. 73: Stargazer'}, {'type': 'Japanese', 'title': 'æ©Ÿå‹•æˆ¦å£«ã‚¬ãƒ³ãƒ€ãƒ SEED C.E.73: Stargazer'}, {'type': 'English', 'title': 'Mobile Suit Gundam SEED C.E.73: Stargazer'}]</t>
  </si>
  <si>
    <t>Mobile Suit Gundam SEED C.E.73: Stargazer</t>
  </si>
  <si>
    <t>æ©Ÿå‹•æˆ¦å£«ã‚¬ãƒ³ãƒ€ãƒ SEED C.E.73: Stargazer</t>
  </si>
  <si>
    <t>['Kidou Senshi Gundam SEED C.E. 73: Stargazer']</t>
  </si>
  <si>
    <t>{'from': '2006-07-14T00:00:00+00:00', 'to': '2006-09-29T00:00:00+00:00', 'prop': {'from': {'day': 14, 'month': 7, 'year': 2006}, 'to': {'day': 29, 'month': 9, 'year': 2006}}, 'string': 'Jul 14, 2006 to Sep 29, 2006'}</t>
  </si>
  <si>
    <t>https://myanimelist.net/anime/1216/Boku_wa_Konomama_Kaeranai</t>
  </si>
  <si>
    <t>{'jpg': {'image_url': 'https://cdn.myanimelist.net/images/anime/1/1216.jpg', 'small_image_url': 'https://cdn.myanimelist.net/images/anime/1/1216t.jpg', 'large_image_url': 'https://cdn.myanimelist.net/images/anime/1/1216l.jpg'}, 'webp': {'image_url': 'https://cdn.myanimelist.net/images/anime/1/1216.webp', 'small_image_url': 'https://cdn.myanimelist.net/images/anime/1/1216t.webp', 'large_image_url': 'https://cdn.myanimelist.net/images/anime/1/1216l.webp'}}</t>
  </si>
  <si>
    <t>[{'type': 'Default', 'title': 'Boku wa Konomama Kaeranai'}, {'type': 'Synonym', 'title': 'Our Road of no Return'}, {'type': 'Japanese', 'title': 'ã¼ãã¯ã“ã®ã¾ã¾å¸°ã‚‰ãªã„'}, {'type': 'English', 'title': 'I Shall Never Return'}]</t>
  </si>
  <si>
    <t>I Shall Never Return</t>
  </si>
  <si>
    <t>ã¼ãã¯ã“ã®ã¾ã¾å¸°ã‚‰ãªã„</t>
  </si>
  <si>
    <t>['Our Road of no Return']</t>
  </si>
  <si>
    <t>{'from': '1994-06-21T00:00:00+00:00', 'to': None, 'prop': {'from': {'day': 21, 'month': 6, 'year': 1994}, 'to': {'day': None, 'month': None, 'year': None}}, 'string': 'Jun 21, 1994'}</t>
  </si>
  <si>
    <t>https://myanimelist.net/anime/1217/Seikimatsuâ˜…Darling</t>
  </si>
  <si>
    <t>{'jpg': {'image_url': 'https://cdn.myanimelist.net/images/anime/13/72910.jpg', 'small_image_url': 'https://cdn.myanimelist.net/images/anime/13/72910t.jpg', 'large_image_url': 'https://cdn.myanimelist.net/images/anime/13/72910l.jpg'}, 'webp': {'image_url': 'https://cdn.myanimelist.net/images/anime/13/72910.webp', 'small_image_url': 'https://cdn.myanimelist.net/images/anime/13/72910t.webp', 'large_image_url': 'https://cdn.myanimelist.net/images/anime/13/72910l.webp'}}</t>
  </si>
  <si>
    <t>[{'type': 'Default', 'title': 'Seikimatsuâ˜…Darling'}, {'type': 'Synonym', 'title': 'Seikimatsu Darling'}, {'type': 'Synonym', 'title': 'End of Century - Darling'}, {'type': 'Japanese', 'title': 'ä¸–ç´€æœ«â˜…ãƒ€ãƒ¼ãƒªãƒ³'}]</t>
  </si>
  <si>
    <t>ä¸–ç´€æœ«â˜…ãƒ€ãƒ¼ãƒªãƒ³</t>
  </si>
  <si>
    <t>['Seikimatsu Darling', 'End of Century - Darling']</t>
  </si>
  <si>
    <t>{'from': '1996-02-16T00:00:00+00:00', 'to': None, 'prop': {'from': {'day': 16, 'month': 2, 'year': 1996}, 'to': {'day': None, 'month': None, 'year': None}}, 'string': 'Feb 16, 1996'}</t>
  </si>
  <si>
    <t>[{'mal_id': 492, 'type': 'anime', 'name': 'Horannabi', 'url': 'https://myanimelist.net/anime/producer/492/Horannabi'}]</t>
  </si>
  <si>
    <t>https://myanimelist.net/anime/1218/Tonagura</t>
  </si>
  <si>
    <t>{'jpg': {'image_url': 'https://cdn.myanimelist.net/images/anime/1/1218.jpg', 'small_image_url': 'https://cdn.myanimelist.net/images/anime/1/1218t.jpg', 'large_image_url': 'https://cdn.myanimelist.net/images/anime/1/1218l.jpg'}, 'webp': {'image_url': 'https://cdn.myanimelist.net/images/anime/1/1218.webp', 'small_image_url': 'https://cdn.myanimelist.net/images/anime/1/1218t.webp', 'large_image_url': 'https://cdn.myanimelist.net/images/anime/1/1218l.webp'}}</t>
  </si>
  <si>
    <t>[{'type': 'Default', 'title': 'Tonagura!'}, {'type': 'Synonym', 'title': 'Tona-gura!'}, {'type': 'Japanese', 'title': 'ã¨ãªã‚°ãƒ©ï¼'}]</t>
  </si>
  <si>
    <t>ã¨ãªã‚°ãƒ©ï¼</t>
  </si>
  <si>
    <t>['Tona-gura!']</t>
  </si>
  <si>
    <t>{'from': '2006-07-09T00:00:00+00:00', 'to': '2006-10-01T00:00:00+00:00', 'prop': {'from': {'day': 9, 'month': 7, 'year': 2006}, 'to': {'day': 1, 'month': 10, 'year': 2006}}, 'string': 'Jul 9, 2006 to Oct 1, 2006'}</t>
  </si>
  <si>
    <t>https://myanimelist.net/anime/1219/Chocotto_Sister</t>
  </si>
  <si>
    <t>{'jpg': {'image_url': 'https://cdn.myanimelist.net/images/anime/7/16825.jpg', 'small_image_url': 'https://cdn.myanimelist.net/images/anime/7/16825t.jpg', 'large_image_url': 'https://cdn.myanimelist.net/images/anime/7/16825l.jpg'}, 'webp': {'image_url': 'https://cdn.myanimelist.net/images/anime/7/16825.webp', 'small_image_url': 'https://cdn.myanimelist.net/images/anime/7/16825t.webp', 'large_image_url': 'https://cdn.myanimelist.net/images/anime/7/16825l.webp'}}</t>
  </si>
  <si>
    <t>[{'type': 'Default', 'title': 'Chocotto Sister'}, {'type': 'Synonym', 'title': 'Chokotto Sister'}, {'type': 'Japanese', 'title': 'ã¡ã‚‡ã“ãƒƒã¨Sister'}]</t>
  </si>
  <si>
    <t>ã¡ã‚‡ã“ãƒƒã¨Sister</t>
  </si>
  <si>
    <t>['Chokotto Sister']</t>
  </si>
  <si>
    <t>{'from': '2006-07-12T00:00:00+00:00', 'to': '2006-12-20T00:00:00+00:00', 'prop': {'from': {'day': 12, 'month': 7, 'year': 2006}, 'to': {'day': 20, 'month': 12, 'year': 2006}}, 'string': 'Jul 12, 2006 to Dec 20, 2006'}</t>
  </si>
  <si>
    <t>https://myanimelist.net/anime/1220/Hoshizora_Kiseki</t>
  </si>
  <si>
    <t>{'jpg': {'image_url': 'https://cdn.myanimelist.net/images/anime/1167/116430.jpg', 'small_image_url': 'https://cdn.myanimelist.net/images/anime/1167/116430t.jpg', 'large_image_url': 'https://cdn.myanimelist.net/images/anime/1167/116430l.jpg'}, 'webp': {'image_url': 'https://cdn.myanimelist.net/images/anime/1167/116430.webp', 'small_image_url': 'https://cdn.myanimelist.net/images/anime/1167/116430t.webp', 'large_image_url': 'https://cdn.myanimelist.net/images/anime/1167/116430l.webp'}}</t>
  </si>
  <si>
    <t>{'youtube_id': 'VwwT9Zhk1sc', 'url': 'https://www.youtube.com/watch?v=VwwT9Zhk1sc', 'embed_url': 'https://www.youtube.com/embed/VwwT9Zhk1sc?enablejsapi=1&amp;wmode=opaque&amp;autoplay=1', 'images': {'image_url': 'https://img.youtube.com/vi/VwwT9Zhk1sc/default.jpg', 'small_image_url': 'https://img.youtube.com/vi/VwwT9Zhk1sc/sddefault.jpg', 'medium_image_url': 'https://img.youtube.com/vi/VwwT9Zhk1sc/mqdefault.jpg', 'large_image_url': 'https://img.youtube.com/vi/VwwT9Zhk1sc/hqdefault.jpg', 'maximum_image_url': 'https://img.youtube.com/vi/VwwT9Zhk1sc/maxresdefault.jpg'}}</t>
  </si>
  <si>
    <t>[{'type': 'Default', 'title': 'Hoshizora Kiseki'}, {'type': 'Japanese', 'title': 'æ˜Ÿç©ºã‚­ã‚»ã‚­'}, {'type': 'English', 'title': 'Hoshizora Kiseki'}]</t>
  </si>
  <si>
    <t>æ˜Ÿç©ºã‚­ã‚»ã‚­</t>
  </si>
  <si>
    <t>{'from': '2006-07-10T00:00:00+00:00', 'to': None, 'prop': {'from': {'day': 10, 'month': 7, 'year': 2006}, 'to': {'day': None, 'month': None, 'year': None}}, 'string': 'Jul 10, 2006'}</t>
  </si>
  <si>
    <t>https://myanimelist.net/anime/1221/Demashita_Powerpuff_Girls_Z</t>
  </si>
  <si>
    <t>{'jpg': {'image_url': 'https://cdn.myanimelist.net/images/anime/12/3253.jpg', 'small_image_url': 'https://cdn.myanimelist.net/images/anime/12/3253t.jpg', 'large_image_url': 'https://cdn.myanimelist.net/images/anime/12/3253l.jpg'}, 'webp': {'image_url': 'https://cdn.myanimelist.net/images/anime/12/3253.webp', 'small_image_url': 'https://cdn.myanimelist.net/images/anime/12/3253t.webp', 'large_image_url': 'https://cdn.myanimelist.net/images/anime/12/3253l.webp'}}</t>
  </si>
  <si>
    <t>[{'type': 'Default', 'title': 'Demashita! Powerpuff Girls Z'}, {'type': 'Synonym', 'title': 'PPGZ'}, {'type': 'Japanese', 'title': 'å‡ºã¾ã—ãŸã£ï¼ãƒ‘ãƒ¯ãƒ‘ãƒ•ã‚¬ãƒ¼ãƒ«ã‚ºZ'}, {'type': 'English', 'title': 'Powerpuff Girls Z'}]</t>
  </si>
  <si>
    <t>Powerpuff Girls Z</t>
  </si>
  <si>
    <t>å‡ºã¾ã—ãŸã£ï¼ãƒ‘ãƒ¯ãƒ‘ãƒ•ã‚¬ãƒ¼ãƒ«ã‚ºZ</t>
  </si>
  <si>
    <t>['PPGZ']</t>
  </si>
  <si>
    <t>{'from': '2006-07-01T00:00:00+00:00', 'to': '2007-06-30T00:00:00+00:00', 'prop': {'from': {'day': 1, 'month': 7, 'year': 2006}, 'to': {'day': 30, 'month': 6, 'year': 2007}}, 'string': 'Jul 1, 2006 to Jun 30, 2007'}</t>
  </si>
  <si>
    <t>[{'mal_id': 16, 'type': 'anime', 'name': 'TV Tokyo', 'url': 'https://myanimelist.net/anime/producer/16/TV_Tokyo'}, {'mal_id': 17, 'type': 'anime', 'name': 'Aniplex', 'url': 'https://myanimelist.net/anime/producer/17/Aniplex'}, {'mal_id': 757, 'type': 'anime', 'name': 'Sony Music Entertainment', 'url': 'https://myanimelist.net/anime/producer/757/Sony_Music_Entertainment'}]</t>
  </si>
  <si>
    <t>https://myanimelist.net/anime/1222/Bokura_ga_Ita</t>
  </si>
  <si>
    <t>{'jpg': {'image_url': 'https://cdn.myanimelist.net/images/anime/12/25754.jpg', 'small_image_url': 'https://cdn.myanimelist.net/images/anime/12/25754t.jpg', 'large_image_url': 'https://cdn.myanimelist.net/images/anime/12/25754l.jpg'}, 'webp': {'image_url': 'https://cdn.myanimelist.net/images/anime/12/25754.webp', 'small_image_url': 'https://cdn.myanimelist.net/images/anime/12/25754t.webp', 'large_image_url': 'https://cdn.myanimelist.net/images/anime/12/25754l.webp'}}</t>
  </si>
  <si>
    <t>[{'type': 'Default', 'title': 'Bokura ga Ita'}, {'type': 'Synonym', 'title': 'Bokuraga Ita'}, {'type': 'Synonym', 'title': 'We were there'}, {'type': 'Japanese', 'title': 'åƒ•ç­‰ãŒã„ãŸ'}, {'type': 'French', 'title': "C'Ã©tait Nous"}]</t>
  </si>
  <si>
    <t>åƒ•ç­‰ãŒã„ãŸ</t>
  </si>
  <si>
    <t>['Bokuraga Ita', 'We were there']</t>
  </si>
  <si>
    <t>{'from': '2006-07-04T00:00:00+00:00', 'to': '2006-12-26T00:00:00+00:00', 'prop': {'from': {'day': 4, 'month': 7, 'year': 2006}, 'to': {'day': 26, 'month': 12, 'year': 2006}}, 'string': 'Jul 4, 2006 to Dec 26, 2006'}</t>
  </si>
  <si>
    <t>[{'mal_id': 82, 'type': 'anime', 'name': 'Marvelous Entertainment', 'url': 'https://myanimelist.net/anime/producer/82/Marvelous_Entertainment'}, {'mal_id': 144, 'type': 'anime', 'name': 'Pony Canyon', 'url': 'https://myanimelist.net/anime/producer/144/Pony_Canyon'}, {'mal_id': 711, 'type': 'anime', 'name': 'Delfi Sound', 'url': 'https://myanimelist.net/anime/producer/711/Delfi_Sound'}]</t>
  </si>
  <si>
    <t>https://myanimelist.net/anime/1223/Ame_to_Shoujo_to_Watashi_no_Tegami</t>
  </si>
  <si>
    <t>{'jpg': {'image_url': 'https://cdn.myanimelist.net/images/anime/8/23180.jpg', 'small_image_url': 'https://cdn.myanimelist.net/images/anime/8/23180t.jpg', 'large_image_url': 'https://cdn.myanimelist.net/images/anime/8/23180l.jpg'}, 'webp': {'image_url': 'https://cdn.myanimelist.net/images/anime/8/23180.webp', 'small_image_url': 'https://cdn.myanimelist.net/images/anime/8/23180t.webp', 'large_image_url': 'https://cdn.myanimelist.net/images/anime/8/23180l.webp'}}</t>
  </si>
  <si>
    <t>[{'type': 'Default', 'title': 'Ame to Shoujo to Watashi no Tegami'}, {'type': 'Synonym', 'title': 'Rain'}, {'type': 'Synonym', 'title': 'the Little Girl'}, {'type': 'Synonym', 'title': 'and My Letter'}, {'type': 'Japanese', 'title': 'é›¨ã¨å°‘å¥³ã¨ç§ã®æ‰‹ç´™'}]</t>
  </si>
  <si>
    <t>é›¨ã¨å°‘å¥³ã¨ç§ã®æ‰‹ç´™</t>
  </si>
  <si>
    <t>['Rain', 'the Little Girl', 'and My Letter']</t>
  </si>
  <si>
    <t>{'from': '2005-02-14T00:00:00+00:00', 'to': None, 'prop': {'from': {'day': 14, 'month': 2, 'year': 2005}, 'to': {'day': None, 'month': None, 'year': None}}, 'string': 'Feb 14, 2005'}</t>
  </si>
  <si>
    <t>https://myanimelist.net/anime/1224/Aquarian_Age__Sign_for_Evolution</t>
  </si>
  <si>
    <t>{'jpg': {'image_url': 'https://cdn.myanimelist.net/images/anime/4/21141.jpg', 'small_image_url': 'https://cdn.myanimelist.net/images/anime/4/21141t.jpg', 'large_image_url': 'https://cdn.myanimelist.net/images/anime/4/21141l.jpg'}, 'webp': {'image_url': 'https://cdn.myanimelist.net/images/anime/4/21141.webp', 'small_image_url': 'https://cdn.myanimelist.net/images/anime/4/21141t.webp', 'large_image_url': 'https://cdn.myanimelist.net/images/anime/4/21141l.webp'}}</t>
  </si>
  <si>
    <t>[{'type': 'Default', 'title': 'Aquarian Age: Sign for Evolution'}, {'type': 'Japanese', 'title': 'ã‚¢ã‚¯ã‚¨ãƒªã‚¢ãƒ³ã‚¨ã‚¤ã‚¸ Sign for Evolution'}, {'type': 'English', 'title': 'Aquarian Age: Sign for Evolution'}, {'type': 'French', 'title': "L'age du Verseau"}]</t>
  </si>
  <si>
    <t>ã‚¢ã‚¯ã‚¨ãƒªã‚¢ãƒ³ã‚¨ã‚¤ã‚¸ Sign for Evolution</t>
  </si>
  <si>
    <t>{'from': '2002-01-11T00:00:00+00:00', 'to': '2002-03-29T00:00:00+00:00', 'prop': {'from': {'day': 11, 'month': 1, 'year': 2002}, 'to': {'day': 29, 'month': 3, 'year': 2002}}, 'string': 'Jan 11, 2002 to Mar 29, 2002'}</t>
  </si>
  <si>
    <t>[{'mal_id': 19, 'type': 'anime', 'name': 'Music', 'url': 'https://myanimelist.net/anime/genre/19/Music'}, {'mal_id': 31, 'type': 'anime', 'name': 'Super Power', 'url': 'https://myanimelist.net/anime/genre/31/Super_Power'}]</t>
  </si>
  <si>
    <t>https://myanimelist.net/anime/1225/3x3_Eyes__Seima_Densetsu</t>
  </si>
  <si>
    <t>{'jpg': {'image_url': 'https://cdn.myanimelist.net/images/anime/1288/120666.jpg', 'small_image_url': 'https://cdn.myanimelist.net/images/anime/1288/120666t.jpg', 'large_image_url': 'https://cdn.myanimelist.net/images/anime/1288/120666l.jpg'}, 'webp': {'image_url': 'https://cdn.myanimelist.net/images/anime/1288/120666.webp', 'small_image_url': 'https://cdn.myanimelist.net/images/anime/1288/120666t.webp', 'large_image_url': 'https://cdn.myanimelist.net/images/anime/1288/120666l.webp'}}</t>
  </si>
  <si>
    <t>[{'type': 'Default', 'title': '3x3 Eyes: Seima Densetsu'}, {'type': 'Synonym', 'title': 'Shin 3x3 Eyes'}, {'type': 'Synonym', 'title': 'Sazan Eyes: Seima Densetsu'}, {'type': 'Japanese', 'title': '3Ã—3 EYESè–é­”ä¼èª¬'}, {'type': 'English', 'title': '3x3 Eyes: Legend of the Divine Demon'}, {'type': 'Spanish', 'title': '3x3 Ojos: La Inmortalidad es la Peor de las Maldiciones'}]</t>
  </si>
  <si>
    <t>3x3 Eyes: Legend of the Divine Demon</t>
  </si>
  <si>
    <t>3Ã—3 EYESè–é­”ä¼èª¬</t>
  </si>
  <si>
    <t>['Shin 3x3 Eyes', 'Sazan Eyes: Seima Densetsu']</t>
  </si>
  <si>
    <t>{'from': '1995-07-25T00:00:00+00:00', 'to': '1996-06-25T00:00:00+00:00', 'prop': {'from': {'day': 25, 'month': 7, 'year': 1995}, 'to': {'day': 25, 'month': 6, 'year': 1996}}, 'string': 'Jul 25, 1995 to Jun 25, 1996'}</t>
  </si>
  <si>
    <t>[{'mal_id': 18, 'type': 'anime', 'name': 'Toei Animation', 'url': 'https://myanimelist.net/anime/producer/18/Toei_Animation'}, {'mal_id': 23, 'type': 'anime', 'name': 'Bandai Visual', 'url': 'https://myanimelist.net/anime/producer/23/Bandai_Visual'}, {'mal_id': 159, 'type': 'anime', 'name': 'Kodansha', 'url': 'https://myanimelist.net/anime/producer/159/Kodansha'}]</t>
  </si>
  <si>
    <t>https://myanimelist.net/anime/1226/Seihou_Tenshi_Angel_Links</t>
  </si>
  <si>
    <t>{'jpg': {'image_url': 'https://cdn.myanimelist.net/images/anime/1578/117541.jpg', 'small_image_url': 'https://cdn.myanimelist.net/images/anime/1578/117541t.jpg', 'large_image_url': 'https://cdn.myanimelist.net/images/anime/1578/117541l.jpg'}, 'webp': {'image_url': 'https://cdn.myanimelist.net/images/anime/1578/117541.webp', 'small_image_url': 'https://cdn.myanimelist.net/images/anime/1578/117541t.webp', 'large_image_url': 'https://cdn.myanimelist.net/images/anime/1578/117541l.webp'}}</t>
  </si>
  <si>
    <t>{'youtube_id': 'a4bcVMAsdG4', 'url': 'https://www.youtube.com/watch?v=a4bcVMAsdG4', 'embed_url': 'https://www.youtube.com/embed/a4bcVMAsdG4?enablejsapi=1&amp;wmode=opaque&amp;autoplay=1', 'images': {'image_url': 'https://img.youtube.com/vi/a4bcVMAsdG4/default.jpg', 'small_image_url': 'https://img.youtube.com/vi/a4bcVMAsdG4/sddefault.jpg', 'medium_image_url': 'https://img.youtube.com/vi/a4bcVMAsdG4/mqdefault.jpg', 'large_image_url': 'https://img.youtube.com/vi/a4bcVMAsdG4/hqdefault.jpg', 'maximum_image_url': 'https://img.youtube.com/vi/a4bcVMAsdG4/maxresdefault.jpg'}}</t>
  </si>
  <si>
    <t>[{'type': 'Default', 'title': 'Seihou Tenshi Angel Links'}, {'type': 'Synonym', 'title': 'Seihou Tenshi Angel Rinks'}, {'type': 'Synonym', 'title': 'Stellar Angel Angel Links'}, {'type': 'Japanese', 'title': 'æ˜Ÿæ–¹å¤©ä½¿ã‚¨ãƒ³ã‚¸ã‚§ãƒ«ãƒªãƒ³ã‚¯ã‚¹'}, {'type': 'English', 'title': 'Angel Links'}]</t>
  </si>
  <si>
    <t>Angel Links</t>
  </si>
  <si>
    <t>æ˜Ÿæ–¹å¤©ä½¿ã‚¨ãƒ³ã‚¸ã‚§ãƒ«ãƒªãƒ³ã‚¯ã‚¹</t>
  </si>
  <si>
    <t>['Seihou Tenshi Angel Rinks', 'Stellar Angel Angel Links']</t>
  </si>
  <si>
    <t>{'from': '1999-04-07T00:00:00+00:00', 'to': '1999-06-30T00:00:00+00:00', 'prop': {'from': {'day': 7, 'month': 4, 'year': 1999}, 'to': {'day': 30, 'month': 6, 'year': 1999}}, 'string': 'Apr 7, 1999 to Jun 30, 1999'}</t>
  </si>
  <si>
    <t>https://myanimelist.net/anime/1227/Shuten_Douji</t>
  </si>
  <si>
    <t>{'jpg': {'image_url': 'https://cdn.myanimelist.net/images/anime/9/18492.jpg', 'small_image_url': 'https://cdn.myanimelist.net/images/anime/9/18492t.jpg', 'large_image_url': 'https://cdn.myanimelist.net/images/anime/9/18492l.jpg'}, 'webp': {'image_url': 'https://cdn.myanimelist.net/images/anime/9/18492.webp', 'small_image_url': 'https://cdn.myanimelist.net/images/anime/9/18492t.webp', 'large_image_url': 'https://cdn.myanimelist.net/images/anime/9/18492l.webp'}}</t>
  </si>
  <si>
    <t>[{'type': 'Default', 'title': 'Shuten Douji'}, {'type': 'Synonym', 'title': 'Shuten Doji'}, {'type': 'Synonym', 'title': 'Star Demon'}, {'type': 'Japanese', 'title': 'æ‰‹å¤©ç«¥å­'}, {'type': 'English', 'title': 'Shuten Doji - The Star Hand Kid'}]</t>
  </si>
  <si>
    <t>Shuten Doji - The Star Hand Kid</t>
  </si>
  <si>
    <t>æ‰‹å¤©ç«¥å­</t>
  </si>
  <si>
    <t>['Shuten Doji', 'Star Demon']</t>
  </si>
  <si>
    <t>{'from': '1989-12-21T00:00:00+00:00', 'to': '1991-12-21T00:00:00+00:00', 'prop': {'from': {'day': 21, 'month': 12, 'year': 1989}, 'to': {'day': 21, 'month': 12, 'year': 1991}}, 'string': 'Dec 21, 1989 to Dec 21, 1991'}</t>
  </si>
  <si>
    <t>[{'mal_id': 438, 'type': 'anime', 'name': 'Studio Signal', 'url': 'https://myanimelist.net/anime/producer/438/Studio_Signal'}]</t>
  </si>
  <si>
    <t>[{'mal_id': 14, 'type': 'anime', 'name': 'Horror', 'url': 'https://myanimelist.net/anime/genre/14/Horror'}, {'mal_id': 24, 'type': 'anime', 'name': 'Sci-Fi', 'url': 'https://myanimelist.net/anime/genre/24/Sci-Fi'}, {'mal_id': 37, 'type': 'anime', 'name': 'Supernatural', 'url': 'https://myanimelist.net/anime/genre/37/Supernatural'}]</t>
  </si>
  <si>
    <t>[{'mal_id': 13, 'type': 'anime', 'name': 'Historical', 'url': 'https://myanimelist.net/anime/genre/13/Historical'}, {'mal_id': 6, 'type': 'anime', 'name': 'Mythology', 'url': 'https://myanimelist.net/anime/genre/6/Mythology'}, {'mal_id': 29, 'type': 'anime', 'name': 'Space', 'url': 'https://myanimelist.net/anime/genre/29/Space'}]</t>
  </si>
  <si>
    <t>https://myanimelist.net/anime/1228/Chivas_1-2-3</t>
  </si>
  <si>
    <t>{'jpg': {'image_url': 'https://cdn.myanimelist.net/images/anime/5/3368.jpg', 'small_image_url': 'https://cdn.myanimelist.net/images/anime/5/3368t.jpg', 'large_image_url': 'https://cdn.myanimelist.net/images/anime/5/3368l.jpg'}, 'webp': {'image_url': 'https://cdn.myanimelist.net/images/anime/5/3368.webp', 'small_image_url': 'https://cdn.myanimelist.net/images/anime/5/3368t.webp', 'large_image_url': 'https://cdn.myanimelist.net/images/anime/5/3368l.webp'}}</t>
  </si>
  <si>
    <t>[{'type': 'Default', 'title': 'Chivas 1-2-3'}, {'type': 'Japanese', 'title': 'ã‚·ãƒ¼ãƒã‚¹ï¼‘-ï¼’-ï¼“'}, {'type': 'English', 'title': 'Sorcerer on the Rocks'}]</t>
  </si>
  <si>
    <t>Sorcerer on the Rocks</t>
  </si>
  <si>
    <t>ã‚·ãƒ¼ãƒã‚¹ï¼‘-ï¼’-ï¼“</t>
  </si>
  <si>
    <t>{'from': '1999-08-21T00:00:00+00:00', 'to': '1999-09-21T00:00:00+00:00', 'prop': {'from': {'day': 21, 'month': 8, 'year': 1999}, 'to': {'day': 21, 'month': 9, 'year': 1999}}, 'string': 'Aug 21, 1999 to Sep 21, 1999'}</t>
  </si>
  <si>
    <t>[{'mal_id': 1223, 'type': 'anime', 'name': 'Teichiku Entertainment', 'url': 'https://myanimelist.net/anime/producer/1223/Teichiku_Entertainment'}]</t>
  </si>
  <si>
    <t>[{'mal_id': 1, 'type': 'anime', 'name': 'Action', 'url': 'https://myanimelist.net/anime/genre/1/Action'}, {'mal_id': 4, 'type': 'anime', 'name': 'Comedy', 'url': 'https://myanimelist.net/anime/genre/4/Comedy'}, {'mal_id': 10, 'type': 'anime', 'name': 'Fantasy', 'url': 'https://myanimelist.net/anime/genre/10/Fantasy'}, {'mal_id': 37, 'type': 'anime', 'name': 'Supernatural', 'url': 'https://myanimelist.net/anime/genre/37/Supernatural'}, {'mal_id': 9, 'type': 'anime', 'name': 'Ecchi', 'url': 'https://myanimelist.net/anime/genre/9/Ecchi'}]</t>
  </si>
  <si>
    <t>https://myanimelist.net/anime/1230/Innocent_Venus</t>
  </si>
  <si>
    <t>{'jpg': {'image_url': 'https://cdn.myanimelist.net/images/anime/1104/131282.jpg', 'small_image_url': 'https://cdn.myanimelist.net/images/anime/1104/131282t.jpg', 'large_image_url': 'https://cdn.myanimelist.net/images/anime/1104/131282l.jpg'}, 'webp': {'image_url': 'https://cdn.myanimelist.net/images/anime/1104/131282.webp', 'small_image_url': 'https://cdn.myanimelist.net/images/anime/1104/131282t.webp', 'large_image_url': 'https://cdn.myanimelist.net/images/anime/1104/131282l.webp'}}</t>
  </si>
  <si>
    <t>[{'type': 'Default', 'title': 'Innocent Venus'}, {'type': 'Japanese', 'title': 'ã‚¤ãƒŽã‚»ãƒ³ãƒˆãƒ»ãƒ´ã‚£ãƒ¼ãƒŠã‚¹'}]</t>
  </si>
  <si>
    <t>ã‚¤ãƒŽã‚»ãƒ³ãƒˆãƒ»ãƒ´ã‚£ãƒ¼ãƒŠã‚¹</t>
  </si>
  <si>
    <t>{'from': '2006-07-27T00:00:00+00:00', 'to': '2006-10-26T00:00:00+00:00', 'prop': {'from': {'day': 27, 'month': 7, 'year': 2006}, 'to': {'day': 26, 'month': 10, 'year': 2006}}, 'string': 'Jul 27, 2006 to Oct 26, 2006'}</t>
  </si>
  <si>
    <t>https://myanimelist.net/anime/1231/Saber_Marionette_J_to_X</t>
  </si>
  <si>
    <t>{'jpg': {'image_url': 'https://cdn.myanimelist.net/images/anime/1773/94167.jpg', 'small_image_url': 'https://cdn.myanimelist.net/images/anime/1773/94167t.jpg', 'large_image_url': 'https://cdn.myanimelist.net/images/anime/1773/94167l.jpg'}, 'webp': {'image_url': 'https://cdn.myanimelist.net/images/anime/1773/94167.webp', 'small_image_url': 'https://cdn.myanimelist.net/images/anime/1773/94167t.webp', 'large_image_url': 'https://cdn.myanimelist.net/images/anime/1773/94167l.webp'}}</t>
  </si>
  <si>
    <t>[{'type': 'Default', 'title': 'Saber Marionette J to X'}, {'type': 'Japanese', 'title': 'ã‚»ã‚¤ãƒãƒ¼ãƒžãƒªã‚ªãƒãƒƒãƒˆJ to X'}]</t>
  </si>
  <si>
    <t>ã‚»ã‚¤ãƒãƒ¼ãƒžãƒªã‚ªãƒãƒƒãƒˆJ to X</t>
  </si>
  <si>
    <t>{'from': '1998-10-06T00:00:00+00:00', 'to': '1999-03-30T00:00:00+00:00', 'prop': {'from': {'day': 6, 'month': 10, 'year': 1998}, 'to': {'day': 30, 'month': 3, 'year': 1999}}, 'string': 'Oct 6, 1998 to Mar 30, 1999'}</t>
  </si>
  <si>
    <t>https://myanimelist.net/anime/1232/Saber_Marionette_R</t>
  </si>
  <si>
    <t>{'jpg': {'image_url': 'https://cdn.myanimelist.net/images/anime/1754/135422.jpg', 'small_image_url': 'https://cdn.myanimelist.net/images/anime/1754/135422t.jpg', 'large_image_url': 'https://cdn.myanimelist.net/images/anime/1754/135422l.jpg'}, 'webp': {'image_url': 'https://cdn.myanimelist.net/images/anime/1754/135422.webp', 'small_image_url': 'https://cdn.myanimelist.net/images/anime/1754/135422t.webp', 'large_image_url': 'https://cdn.myanimelist.net/images/anime/1754/135422l.webp'}}</t>
  </si>
  <si>
    <t>[{'type': 'Default', 'title': 'Saber Marionette R'}, {'type': 'Japanese', 'title': 'SMã‚¬ãƒ¼ãƒ«ã‚º ã‚»ã‚¤ãƒãƒ¼ãƒžãƒªã‚ªãƒãƒƒãƒˆR'}, {'type': 'English', 'title': 'Saber Marionette R'}]</t>
  </si>
  <si>
    <t>SMã‚¬ãƒ¼ãƒ«ã‚º ã‚»ã‚¤ãƒãƒ¼ãƒžãƒªã‚ªãƒãƒƒãƒˆR</t>
  </si>
  <si>
    <t>{'from': '1995-05-24T00:00:00+00:00', 'to': '1995-09-25T00:00:00+00:00', 'prop': {'from': {'day': 24, 'month': 5, 'year': 1995}, 'to': {'day': 25, 'month': 9, 'year': 1995}}, 'string': 'May 24, 1995 to Sep 25, 1995'}</t>
  </si>
  <si>
    <t>https://myanimelist.net/anime/1233/Aozora_Shoujo-tai</t>
  </si>
  <si>
    <t>{'jpg': {'image_url': 'https://cdn.myanimelist.net/images/anime/1306/100405.jpg', 'small_image_url': 'https://cdn.myanimelist.net/images/anime/1306/100405t.jpg', 'large_image_url': 'https://cdn.myanimelist.net/images/anime/1306/100405l.jpg'}, 'webp': {'image_url': 'https://cdn.myanimelist.net/images/anime/1306/100405.webp', 'small_image_url': 'https://cdn.myanimelist.net/images/anime/1306/100405t.webp', 'large_image_url': 'https://cdn.myanimelist.net/images/anime/1306/100405l.webp'}}</t>
  </si>
  <si>
    <t>[{'type': 'Default', 'title': 'Aozora Shoujo-tai'}, {'type': 'Synonym', 'title': 'Blue Sky Girl Squadron'}, {'type': 'Synonym', 'title': 'The Blue Sky Girls Squad'}, {'type': 'Synonym', 'title': 'Aozora Shoujotai'}, {'type': 'Japanese', 'title': 'é’ç©ºå°‘å¥³éšŠ'}, {'type': 'English', 'title': '801 T.T.S. Airbats'}]</t>
  </si>
  <si>
    <t>801 T.T.S. Airbats</t>
  </si>
  <si>
    <t>é’ç©ºå°‘å¥³éšŠ</t>
  </si>
  <si>
    <t>['Blue Sky Girl Squadron', 'The Blue Sky Girls Squad', 'Aozora Shoujotai']</t>
  </si>
  <si>
    <t>{'from': '1994-10-21T00:00:00+00:00', 'to': '1996-08-21T00:00:00+00:00', 'prop': {'from': {'day': 21, 'month': 10, 'year': 1994}, 'to': {'day': 21, 'month': 8, 'year': 1996}}, 'string': 'Oct 21, 1994 to Aug 21, 1996'}</t>
  </si>
  <si>
    <t>https://myanimelist.net/anime/1234/Hand_Maid_Mai</t>
  </si>
  <si>
    <t>{'jpg': {'image_url': 'https://cdn.myanimelist.net/images/anime/12/2903.jpg', 'small_image_url': 'https://cdn.myanimelist.net/images/anime/12/2903t.jpg', 'large_image_url': 'https://cdn.myanimelist.net/images/anime/12/2903l.jpg'}, 'webp': {'image_url': 'https://cdn.myanimelist.net/images/anime/12/2903.webp', 'small_image_url': 'https://cdn.myanimelist.net/images/anime/12/2903t.webp', 'large_image_url': 'https://cdn.myanimelist.net/images/anime/12/2903l.webp'}}</t>
  </si>
  <si>
    <t>[{'type': 'Default', 'title': 'Hand Maid Mai'}, {'type': 'Japanese', 'title': 'ãƒãƒ³ãƒ‰ãƒ¡ã‚¤ãƒ‰ãƒžã‚¤'}]</t>
  </si>
  <si>
    <t>ãƒãƒ³ãƒ‰ãƒ¡ã‚¤ãƒ‰ãƒžã‚¤</t>
  </si>
  <si>
    <t>{'from': '2003-01-18T00:00:00+00:00', 'to': None, 'prop': {'from': {'day': 18, 'month': 1, 'year': 2003}, 'to': {'day': None, 'month': None, 'year': None}}, 'string': 'Jan 18, 2003'}</t>
  </si>
  <si>
    <t>https://myanimelist.net/anime/1235/Ichitaka_no_Mousou_Nikki</t>
  </si>
  <si>
    <t>{'jpg': {'image_url': 'https://cdn.myanimelist.net/images/anime/1/1235.jpg', 'small_image_url': 'https://cdn.myanimelist.net/images/anime/1/1235t.jpg', 'large_image_url': 'https://cdn.myanimelist.net/images/anime/1/1235l.jpg'}, 'webp': {'image_url': 'https://cdn.myanimelist.net/images/anime/1/1235.webp', 'small_image_url': 'https://cdn.myanimelist.net/images/anime/1/1235t.webp', 'large_image_url': 'https://cdn.myanimelist.net/images/anime/1/1235l.webp'}}</t>
  </si>
  <si>
    <t>[{'type': 'Default', 'title': 'Ichitaka no Mousou Nikki'}, {'type': 'Synonym', 'title': "I''s OVA Bonus"}, {'type': 'Synonym', 'title': "I''s Pure Bonus"}, {'type': 'Japanese', 'title': 'ä¸€è²´ã®å¦„æƒ³æ—¥è¨˜'}, {'type': 'English', 'title': "Ichitaka's Delusion Diary"}]</t>
  </si>
  <si>
    <t>Ichitaka's Delusion Diary</t>
  </si>
  <si>
    <t>ä¸€è²´ã®å¦„æƒ³æ—¥è¨˜</t>
  </si>
  <si>
    <t>["I''s OVA Bonus", "I''s Pure Bonus"]</t>
  </si>
  <si>
    <t>{'from': '2005-12-09T00:00:00+00:00', 'to': '2006-05-26T00:00:00+00:00', 'prop': {'from': {'day': 9, 'month': 12, 'year': 2005}, 'to': {'day': 26, 'month': 5, 'year': 2006}}, 'string': 'Dec 9, 2005 to May 26, 2006'}</t>
  </si>
  <si>
    <t>https://myanimelist.net/anime/1236/SF_Saiyuuki_Starzinger</t>
  </si>
  <si>
    <t>{'jpg': {'image_url': 'https://cdn.myanimelist.net/images/anime/8/45698.jpg', 'small_image_url': 'https://cdn.myanimelist.net/images/anime/8/45698t.jpg', 'large_image_url': 'https://cdn.myanimelist.net/images/anime/8/45698l.jpg'}, 'webp': {'image_url': 'https://cdn.myanimelist.net/images/anime/8/45698.webp', 'small_image_url': 'https://cdn.myanimelist.net/images/anime/8/45698t.webp', 'large_image_url': 'https://cdn.myanimelist.net/images/anime/8/45698l.webp'}}</t>
  </si>
  <si>
    <t>[{'type': 'Default', 'title': 'SF Saiyuuki Starzinger'}, {'type': 'Synonym', 'title': 'SF Saiyuki Starzinger'}, {'type': 'Synonym', 'title': 'Science Fiction Saiyuki Starzinger'}, {'type': 'Synonym', 'title': 'Science Fiction Journey to the West Starzinger'}, {'type': 'Japanese', 'title': 'ï¼³ï¼¦è¥¿éŠè¨˜ ã‚¹ã‚¿ãƒ¼ã‚¸ãƒ³ã‚¬ãƒ¼'}, {'type': 'English', 'title': 'Spaceketeers'}]</t>
  </si>
  <si>
    <t>Spaceketeers</t>
  </si>
  <si>
    <t>ï¼³ï¼¦è¥¿éŠè¨˜ ã‚¹ã‚¿ãƒ¼ã‚¸ãƒ³ã‚¬ãƒ¼</t>
  </si>
  <si>
    <t>['SF Saiyuki Starzinger', 'Science Fiction Saiyuki Starzinger', 'Science Fiction Journey to the West Starzinger']</t>
  </si>
  <si>
    <t>{'from': '1978-04-02T00:00:00+00:00', 'to': '1979-08-26T00:00:00+00:00', 'prop': {'from': {'day': 2, 'month': 4, 'year': 1978}, 'to': {'day': 26, 'month': 8, 'year': 1979}}, 'string': 'Apr 2, 1978 to Aug 26, 1979'}</t>
  </si>
  <si>
    <t>https://myanimelist.net/anime/1237/One_Piece__Oounabara_ni_Hirake_Dekkai_Dekkai_Chichi_no_Yume</t>
  </si>
  <si>
    <t>{'jpg': {'image_url': 'https://cdn.myanimelist.net/images/anime/6/20850.jpg', 'small_image_url': 'https://cdn.myanimelist.net/images/anime/6/20850t.jpg', 'large_image_url': 'https://cdn.myanimelist.net/images/anime/6/20850l.jpg'}, 'webp': {'image_url': 'https://cdn.myanimelist.net/images/anime/6/20850.webp', 'small_image_url': 'https://cdn.myanimelist.net/images/anime/6/20850t.webp', 'large_image_url': 'https://cdn.myanimelist.net/images/anime/6/20850l.webp'}}</t>
  </si>
  <si>
    <t>[{'type': 'Default', 'title': 'One Piece: Oounabara ni Hirake! Dekkai Dekkai Chichi no Yume!'}, {'type': 'Japanese', 'title': 'ãƒ¯ãƒ³ãƒ”ãƒ¼ã‚¹ å¤§æµ·åŽŸã«ã²ã‚‰ã‘! ã§ã£ã‹ã„ã§ã£ã‚«ã‚¤çˆ¶ã®å¤¢!'}, {'type': 'English', 'title': "One Piece: Open Upon the Great Sea! A Father's Huge, HUGE Dream!"}]</t>
  </si>
  <si>
    <t>One Piece: Open Upon the Great Sea! A Father's Huge, HUGE Dream!</t>
  </si>
  <si>
    <t>ãƒ¯ãƒ³ãƒ”ãƒ¼ã‚¹ å¤§æµ·åŽŸã«ã²ã‚‰ã‘! ã§ã£ã‹ã„ã§ã£ã‚«ã‚¤çˆ¶ã®å¤¢!</t>
  </si>
  <si>
    <t>{'from': '2003-04-06T00:00:00+00:00', 'to': None, 'prop': {'from': {'day': 6, 'month': 4, 'year': 2003}, 'to': {'day': None, 'month': None, 'year': None}}, 'string': 'Apr 6, 2003'}</t>
  </si>
  <si>
    <t>https://myanimelist.net/anime/1238/One_Piece__Mamore_Saigo_no_Dai_Butai</t>
  </si>
  <si>
    <t>{'jpg': {'image_url': 'https://cdn.myanimelist.net/images/anime/5/77108.jpg', 'small_image_url': 'https://cdn.myanimelist.net/images/anime/5/77108t.jpg', 'large_image_url': 'https://cdn.myanimelist.net/images/anime/5/77108l.jpg'}, 'webp': {'image_url': 'https://cdn.myanimelist.net/images/anime/5/77108.webp', 'small_image_url': 'https://cdn.myanimelist.net/images/anime/5/77108t.webp', 'large_image_url': 'https://cdn.myanimelist.net/images/anime/5/77108l.webp'}}</t>
  </si>
  <si>
    <t>[{'type': 'Default', 'title': 'One Piece: Mamore! Saigo no Dai Butai'}, {'type': 'Synonym', 'title': 'One Piece TV Special 3'}, {'type': 'Synonym', 'title': 'One Piece Special: Protect! The Last Great Performance'}, {'type': 'Synonym', 'title': 'Mamore! Saigo no Oobutai'}, {'type': 'Japanese', 'title': 'ãƒ¯ãƒ³ãƒ”ãƒ¼ã‚¹å®ˆã‚Œ! æœ€å¾Œã®å¤§èˆžå°'}, {'type': 'English', 'title': 'One Piece: Protect! The Last Great Performance'}]</t>
  </si>
  <si>
    <t>One Piece: Protect! The Last Great Performance</t>
  </si>
  <si>
    <t>ãƒ¯ãƒ³ãƒ”ãƒ¼ã‚¹å®ˆã‚Œ! æœ€å¾Œã®å¤§èˆžå°</t>
  </si>
  <si>
    <t>['One Piece TV Special 3', 'One Piece Special: Protect! The Last Great Performance', 'Mamore! Saigo no Oobutai']</t>
  </si>
  <si>
    <t>{'from': '2003-12-14T00:00:00+00:00', 'to': None, 'prop': {'from': {'day': 14, 'month': 12, 'year': 2003}, 'to': {'day': None, 'month': None, 'year': None}}, 'string': 'Dec 14, 2003'}</t>
  </si>
  <si>
    <t>https://myanimelist.net/anime/1239/Bishoujo_Senshi_Sailor_Moon_SuperS</t>
  </si>
  <si>
    <t>{'jpg': {'image_url': 'https://cdn.myanimelist.net/images/anime/1600/92253.jpg', 'small_image_url': 'https://cdn.myanimelist.net/images/anime/1600/92253t.jpg', 'large_image_url': 'https://cdn.myanimelist.net/images/anime/1600/92253l.jpg'}, 'webp': {'image_url': 'https://cdn.myanimelist.net/images/anime/1600/92253.webp', 'small_image_url': 'https://cdn.myanimelist.net/images/anime/1600/92253t.webp', 'large_image_url': 'https://cdn.myanimelist.net/images/anime/1600/92253l.webp'}}</t>
  </si>
  <si>
    <t>[{'type': 'Default', 'title': 'Bishoujo Senshi Sailor Moon SuperS'}, {'type': 'Synonym', 'title': 'Bishoujo Senshi Sailor Moon Super S'}, {'type': 'Synonym', 'title': 'Pretty Guardian Sailor Moon SuperS'}, {'type': 'Japanese', 'title': 'ç¾Žå°‘å¥³æˆ¦å£«ã‚»ãƒ¼ãƒ©ãƒ¼ãƒ ãƒ¼ãƒ³ Super S'}, {'type': 'English', 'title': 'Sailor Moon SuperS'}, {'type': 'German', 'title': 'Sailor Moon: SuperS'}, {'type': 'French', 'title': 'Sailor Moon Super S'}]</t>
  </si>
  <si>
    <t>Sailor Moon SuperS</t>
  </si>
  <si>
    <t>ç¾Žå°‘å¥³æˆ¦å£«ã‚»ãƒ¼ãƒ©ãƒ¼ãƒ ãƒ¼ãƒ³ Super S</t>
  </si>
  <si>
    <t>['Bishoujo Senshi Sailor Moon Super S', 'Pretty Guardian Sailor Moon SuperS']</t>
  </si>
  <si>
    <t>{'from': '1995-03-04T00:00:00+00:00', 'to': '1996-03-02T00:00:00+00:00', 'prop': {'from': {'day': 4, 'month': 3, 'year': 1995}, 'to': {'day': 2, 'month': 3, 'year': 1996}}, 'string': 'Mar 4, 1995 to Mar 2, 1996'}</t>
  </si>
  <si>
    <t>https://myanimelist.net/anime/1240/Bishoujo_Senshi_Sailor_Moon_SuperS__Sailor_9_Senshi_Shuuketsu_Black_Dream_Hole_no_Kiseki</t>
  </si>
  <si>
    <t>{'jpg': {'image_url': 'https://cdn.myanimelist.net/images/anime/1952/117493.jpg', 'small_image_url': 'https://cdn.myanimelist.net/images/anime/1952/117493t.jpg', 'large_image_url': 'https://cdn.myanimelist.net/images/anime/1952/117493l.jpg'}, 'webp': {'image_url': 'https://cdn.myanimelist.net/images/anime/1952/117493.webp', 'small_image_url': 'https://cdn.myanimelist.net/images/anime/1952/117493t.webp', 'large_image_url': 'https://cdn.myanimelist.net/images/anime/1952/117493l.webp'}}</t>
  </si>
  <si>
    <t>[{'type': 'Default', 'title': 'Bishoujo Senshi Sailor Moon SuperS: Sailor 9 Senshi Shuuketsu! Black Dream Hole no Kiseki'}, {'type': 'Synonym', 'title': 'Bishoujo Senshi Sailor Moon SuperS: The Movie'}, {'type': 'Synonym', 'title': 'Bishoujo Senshi Sailor Moon Super S - Sailor 9 Senshi Shuuketsu! Black-Dream-Hole no Kiseki'}, {'type': 'Synonym', 'title': 'Sailor Moon Super S: Journey to the Land of Dreams'}, {'type': 'Japanese', 'title': 'ç¾Žå°‘å¥³æˆ¦å£« ã‚»ãƒ¼ãƒ©ãƒ¼ãƒ ãƒ¼ãƒ³ SuperS ã‚»ãƒ¼ãƒ©ãƒ¼9æˆ¦å£«é›†çµ! ãƒ–ãƒ©ãƒƒã‚¯ãƒ»ãƒ‰ãƒªãƒ¼ãƒ ãƒ»ãƒ›ãƒ¼ãƒ«ã®å¥‡è·¡'}, {'type': 'English', 'title': 'Sailor Moon SuperS the Movie: Black Dream Hole'}]</t>
  </si>
  <si>
    <t>Sailor Moon SuperS the Movie: Black Dream Hole</t>
  </si>
  <si>
    <t>ç¾Žå°‘å¥³æˆ¦å£« ã‚»ãƒ¼ãƒ©ãƒ¼ãƒ ãƒ¼ãƒ³ SuperS ã‚»ãƒ¼ãƒ©ãƒ¼9æˆ¦å£«é›†çµ! ãƒ–ãƒ©ãƒƒã‚¯ãƒ»ãƒ‰ãƒªãƒ¼ãƒ ãƒ»ãƒ›ãƒ¼ãƒ«ã®å¥‡è·¡</t>
  </si>
  <si>
    <t>['Bishoujo Senshi Sailor Moon SuperS: The Movie', 'Bishoujo Senshi Sailor Moon Super S - Sailor 9 Senshi Shuuketsu! Black-Dream-Hole no Kiseki', 'Sailor Moon Super S: Journey to the Land of Dreams']</t>
  </si>
  <si>
    <t>{'from': '1995-12-23T00:00:00+00:00', 'to': None, 'prop': {'from': {'day': 23, 'month': 12, 'year': 1995}, 'to': {'day': None, 'month': None, 'year': None}}, 'string': 'Dec 23, 1995'}</t>
  </si>
  <si>
    <t>[{'mal_id': 55, 'type': 'anime', 'name': 'TV Asahi', 'url': 'https://myanimelist.net/anime/producer/55/TV_Asahi'}, {'mal_id': 159, 'type': 'anime', 'name': 'Kodansha', 'url': 'https://myanimelist.net/anime/producer/159/Kodansha'}]</t>
  </si>
  <si>
    <t>https://myanimelist.net/anime/1241/Kidou_Senshi_Gundam_SEED_Destiny_Final_Plus__Erabareta_Mirai</t>
  </si>
  <si>
    <t>{'jpg': {'image_url': 'https://cdn.myanimelist.net/images/anime/4/80397.jpg', 'small_image_url': 'https://cdn.myanimelist.net/images/anime/4/80397t.jpg', 'large_image_url': 'https://cdn.myanimelist.net/images/anime/4/80397l.jpg'}, 'webp': {'image_url': 'https://cdn.myanimelist.net/images/anime/4/80397.webp', 'small_image_url': 'https://cdn.myanimelist.net/images/anime/4/80397t.webp', 'large_image_url': 'https://cdn.myanimelist.net/images/anime/4/80397l.webp'}}</t>
  </si>
  <si>
    <t>[{'type': 'Default', 'title': 'Kidou Senshi Gundam SEED Destiny Final Plus: Erabareta Mirai'}, {'type': 'Synonym', 'title': 'GSD: Episode 51'}, {'type': 'Synonym', 'title': 'Gundam SEED Destiny 2'}, {'type': 'Japanese', 'title': 'æ©Ÿå‹•æˆ¦å£«ã‚¬ãƒ³ãƒ€ãƒ SEED DESTINY FINAL PLUSã€œé¸ã°ã‚ŒãŸæœªæ¥ã€œ'}, {'type': 'English', 'title': 'Mobile Suit Gundam SEED Destiny Final Plus: The Chosen Future'}]</t>
  </si>
  <si>
    <t>Mobile Suit Gundam SEED Destiny Final Plus: The Chosen Future</t>
  </si>
  <si>
    <t>æ©Ÿå‹•æˆ¦å£«ã‚¬ãƒ³ãƒ€ãƒ SEED DESTINY FINAL PLUSã€œé¸ã°ã‚ŒãŸæœªæ¥ã€œ</t>
  </si>
  <si>
    <t>['GSD: Episode 51', 'Gundam SEED Destiny 2']</t>
  </si>
  <si>
    <t>{'from': '2005-12-25T00:00:00+00:00', 'to': None, 'prop': {'from': {'day': 25, 'month': 12, 'year': 2005}, 'to': {'day': None, 'month': None, 'year': None}}, 'string': 'Dec 25, 2005'}</t>
  </si>
  <si>
    <t>This episode expands on the last episode of the original Kidou Senshi Gundam SEED Destiny series. In the remastered version, it is included in the 50 episodes and a recap episode is removed.</t>
  </si>
  <si>
    <t>https://myanimelist.net/anime/1243/Night_Head_Genesis</t>
  </si>
  <si>
    <t>{'jpg': {'image_url': 'https://cdn.myanimelist.net/images/anime/1208/111006.jpg', 'small_image_url': 'https://cdn.myanimelist.net/images/anime/1208/111006t.jpg', 'large_image_url': 'https://cdn.myanimelist.net/images/anime/1208/111006l.jpg'}, 'webp': {'image_url': 'https://cdn.myanimelist.net/images/anime/1208/111006.webp', 'small_image_url': 'https://cdn.myanimelist.net/images/anime/1208/111006t.webp', 'large_image_url': 'https://cdn.myanimelist.net/images/anime/1208/111006l.webp'}}</t>
  </si>
  <si>
    <t>[{'type': 'Default', 'title': 'Night Head Genesis'}, {'type': 'Japanese', 'title': 'NIGHT HEAD GENESIS (ãƒŠã‚¤ãƒˆ ãƒ˜ãƒƒãƒ‰ ã‚¸ã‚§ãƒã‚·ã‚¹)'}]</t>
  </si>
  <si>
    <t>NIGHT HEAD GENESIS (ãƒŠã‚¤ãƒˆ ãƒ˜ãƒƒãƒ‰ ã‚¸ã‚§ãƒã‚·ã‚¹)</t>
  </si>
  <si>
    <t>{'from': '2006-06-17T00:00:00+00:00', 'to': '2006-12-31T00:00:00+00:00', 'prop': {'from': {'day': 17, 'month': 6, 'year': 2006}, 'to': {'day': 31, 'month': 12, 'year': 2006}}, 'string': 'Jun 17, 2006 to Dec 31, 2006'}</t>
  </si>
  <si>
    <t>Night Head Genesis is an adaptation of the 1992 Japanese television drama Night Head. The series was released on DVD in five volumes by Media Blasters from October 28, 2008 to May 12, 2009.</t>
  </si>
  <si>
    <t>[{'mal_id': 60, 'type': 'anime', 'name': 'Actas', 'url': 'https://myanimelist.net/anime/producer/60/Actas'}, {'mal_id': 134, 'type': 'anime', 'name': 'HoriPro', 'url': 'https://myanimelist.net/anime/producer/134/HoriPro'}, {'mal_id': 285, 'type': 'anime', 'name': 'Four Some', 'url': 'https://myanimelist.net/anime/producer/285/Four_Some'}]</t>
  </si>
  <si>
    <t>[{'mal_id': 322, 'type': 'anime', 'name': 'Bee Media', 'url': 'https://myanimelist.net/anime/producer/322/Bee_Media'}]</t>
  </si>
  <si>
    <t>[{'mal_id': 8, 'type': 'anime', 'name': 'Drama', 'url': 'https://myanimelist.net/anime/genre/8/Drama'}, {'mal_id': 7, 'type': 'anime', 'name': 'Mystery', 'url': 'https://myanimelist.net/anime/genre/7/Mystery'}, {'mal_id': 24, 'type': 'anime', 'name': 'Sci-Fi', 'url': 'https://myanimelist.net/anime/genre/24/Sci-Fi'}, {'mal_id': 37, 'type': 'anime', 'name': 'Supernatural', 'url': 'https://myanimelist.net/anime/genre/37/Supernatural'}]</t>
  </si>
  <si>
    <t>https://myanimelist.net/anime/1244/Ankoku_Shindenshou_Takegami</t>
  </si>
  <si>
    <t>{'jpg': {'image_url': 'https://cdn.myanimelist.net/images/anime/1837/97239.jpg', 'small_image_url': 'https://cdn.myanimelist.net/images/anime/1837/97239t.jpg', 'large_image_url': 'https://cdn.myanimelist.net/images/anime/1837/97239l.jpg'}, 'webp': {'image_url': 'https://cdn.myanimelist.net/images/anime/1837/97239.webp', 'small_image_url': 'https://cdn.myanimelist.net/images/anime/1837/97239t.webp', 'large_image_url': 'https://cdn.myanimelist.net/images/anime/1837/97239l.webp'}}</t>
  </si>
  <si>
    <t>[{'type': 'Default', 'title': 'Ankoku Shindenshou Takegami'}, {'type': 'Synonym', 'title': 'Takegami: Guardian of Darkness'}, {'type': 'Synonym', 'title': 'Ankoku Shinden Takegami'}, {'type': 'Synonym', 'title': 'Ankokushin Denshou Bushin'}, {'type': 'Japanese', 'title': 'æš—é»’ç¥žä¼æ‰¿ æ­¦ç¥ž (Takegami)'}, {'type': 'English', 'title': 'Guardian of Darkness'}]</t>
  </si>
  <si>
    <t>Guardian of Darkness</t>
  </si>
  <si>
    <t>æš—é»’ç¥žä¼æ‰¿ æ­¦ç¥ž (Takegami)</t>
  </si>
  <si>
    <t>['Takegami: Guardian of Darkness', 'Ankoku Shinden Takegami', 'Ankokushin Denshou Bushin']</t>
  </si>
  <si>
    <t>{'from': '1990-03-23T00:00:00+00:00', 'to': '1992-01-24T00:00:00+00:00', 'prop': {'from': {'day': 23, 'month': 3, 'year': 1990}, 'to': {'day': 24, 'month': 1, 'year': 1992}}, 'string': 'Mar 23, 1990 to Jan 24, 1992'}</t>
  </si>
  <si>
    <t>[{'mal_id': 1, 'type': 'anime', 'name': 'Action', 'url': 'https://myanimelist.net/anime/genre/1/Action'}, {'mal_id': 8, 'type': 'anime', 'name': 'Drama', 'url': 'https://myanimelist.net/anime/genre/8/Drama'}, {'mal_id': 24, 'type': 'anime', 'name': 'Sci-Fi', 'url': 'https://myanimelist.net/anime/genre/24/Sci-Fi'}, {'mal_id': 37, 'type': 'anime', 'name': 'Supernatural', 'url': 'https://myanimelist.net/anime/genre/37/Supernatural'}]</t>
  </si>
  <si>
    <t>https://myanimelist.net/anime/1245/Shihaisha_no_Tasogare</t>
  </si>
  <si>
    <t>{'jpg': {'image_url': 'https://cdn.myanimelist.net/images/anime/5/4277.jpg', 'small_image_url': 'https://cdn.myanimelist.net/images/anime/5/4277t.jpg', 'large_image_url': 'https://cdn.myanimelist.net/images/anime/5/4277l.jpg'}, 'webp': {'image_url': 'https://cdn.myanimelist.net/images/anime/5/4277.webp', 'small_image_url': 'https://cdn.myanimelist.net/images/anime/5/4277t.webp', 'large_image_url': 'https://cdn.myanimelist.net/images/anime/5/4277l.webp'}}</t>
  </si>
  <si>
    <t>[{'type': 'Default', 'title': 'Shihaisha no Tasogare'}, {'type': 'Japanese', 'title': 'æ”¯é…è€…ã®é»„æ˜'}, {'type': 'English', 'title': 'Twilight Of The Dark Master'}, {'type': 'German', 'title': 'Twilight of the Dark Master'}, {'type': 'French', 'title': 'Twilight of the Dark Master'}]</t>
  </si>
  <si>
    <t>Twilight Of The Dark Master</t>
  </si>
  <si>
    <t>æ”¯é…è€…ã®é»„æ˜</t>
  </si>
  <si>
    <t>{'from': '1998-01-21T00:00:00+00:00', 'to': None, 'prop': {'from': {'day': 21, 'month': 1, 'year': 1998}, 'to': {'day': None, 'month': None, 'year': None}}, 'string': 'Jan 21, 1998'}</t>
  </si>
  <si>
    <t>[{'mal_id': 141, 'type': 'anime', 'name': 'Toei Video', 'url': 'https://myanimelist.net/anime/producer/141/Toei_Video'}, {'mal_id': 426, 'type': 'anime', 'name': 'Filmlink International', 'url': 'https://myanimelist.net/anime/producer/426/Filmlink_International'}]</t>
  </si>
  <si>
    <t>[{'mal_id': 1, 'type': 'anime', 'name': 'Action', 'url': 'https://myanimelist.net/anime/genre/1/Action'}, {'mal_id': 8, 'type': 'anime', 'name': 'Drama', 'url': 'https://myanimelist.net/anime/genre/8/Drama'}, {'mal_id': 14, 'type': 'anime', 'name': 'Horror', 'url': 'https://myanimelist.net/anime/genre/14/Horror'}, {'mal_id': 24, 'type': 'anime', 'name': 'Sci-Fi', 'url': 'https://myanimelist.net/anime/genre/24/Sci-Fi'}, {'mal_id': 37, 'type': 'anime', 'name': 'Supernatural', 'url': 'https://myanimelist.net/anime/genre/37/Supernatural'}]</t>
  </si>
  <si>
    <t>https://myanimelist.net/anime/1246/Yuugo__Koushounin</t>
  </si>
  <si>
    <t>{'jpg': {'image_url': 'https://cdn.myanimelist.net/images/anime/13/55523.jpg', 'small_image_url': 'https://cdn.myanimelist.net/images/anime/13/55523t.jpg', 'large_image_url': 'https://cdn.myanimelist.net/images/anime/13/55523l.jpg'}, 'webp': {'image_url': 'https://cdn.myanimelist.net/images/anime/13/55523.webp', 'small_image_url': 'https://cdn.myanimelist.net/images/anime/13/55523t.webp', 'large_image_url': 'https://cdn.myanimelist.net/images/anime/13/55523l.webp'}}</t>
  </si>
  <si>
    <t>{'youtube_id': 'AL4MavATpwA', 'url': 'https://www.youtube.com/watch?v=AL4MavATpwA', 'embed_url': 'https://www.youtube.com/embed/AL4MavATpwA?enablejsapi=1&amp;wmode=opaque&amp;autoplay=1', 'images': {'image_url': 'https://img.youtube.com/vi/AL4MavATpwA/default.jpg', 'small_image_url': 'https://img.youtube.com/vi/AL4MavATpwA/sddefault.jpg', 'medium_image_url': 'https://img.youtube.com/vi/AL4MavATpwA/mqdefault.jpg', 'large_image_url': 'https://img.youtube.com/vi/AL4MavATpwA/hqdefault.jpg', 'maximum_image_url': 'https://img.youtube.com/vi/AL4MavATpwA/maxresdefault.jpg'}}</t>
  </si>
  <si>
    <t>[{'type': 'Default', 'title': 'Yuugo: Koushounin'}, {'type': 'Japanese', 'title': 'å‹‡åˆ ï½žäº¤æ¸‰äººï½ž'}, {'type': 'English', 'title': 'Yugo The Negotiator'}]</t>
  </si>
  <si>
    <t>Yugo The Negotiator</t>
  </si>
  <si>
    <t>å‹‡åˆ ï½žäº¤æ¸‰äººï½ž</t>
  </si>
  <si>
    <t>{'from': '2004-02-25T00:00:00+00:00', 'to': '2004-05-26T00:00:00+00:00', 'prop': {'from': {'day': 25, 'month': 2, 'year': 2004}, 'to': {'day': 26, 'month': 5, 'year': 2004}}, 'string': 'Feb 25, 2004 to May 26, 2004'}</t>
  </si>
  <si>
    <t>[{'mal_id': 1, 'type': 'anime', 'name': 'Action', 'url': 'https://myanimelist.net/anime/genre/1/Action'}, {'mal_id': 8, 'type': 'anime', 'name': 'Drama', 'url': 'https://myanimelist.net/anime/genre/8/Drama'}, {'mal_id': 7, 'type': 'anime', 'name': 'Mystery', 'url': 'https://myanimelist.net/anime/genre/7/Mystery'}, {'mal_id': 41, 'type': 'anime', 'name': 'Suspense', 'url': 'https://myanimelist.net/anime/genre/41/Suspense'}]</t>
  </si>
  <si>
    <t>https://myanimelist.net/anime/1247/Project_BLUE_Chikyuu_SOS</t>
  </si>
  <si>
    <t>{'jpg': {'image_url': 'https://cdn.myanimelist.net/images/anime/2/34565.jpg', 'small_image_url': 'https://cdn.myanimelist.net/images/anime/2/34565t.jpg', 'large_image_url': 'https://cdn.myanimelist.net/images/anime/2/34565l.jpg'}, 'webp': {'image_url': 'https://cdn.myanimelist.net/images/anime/2/34565.webp', 'small_image_url': 'https://cdn.myanimelist.net/images/anime/2/34565t.webp', 'large_image_url': 'https://cdn.myanimelist.net/images/anime/2/34565l.webp'}}</t>
  </si>
  <si>
    <t>[{'type': 'Default', 'title': 'Project BLUE Chikyuu SOS'}, {'type': 'Japanese', 'title': 'Project BLUE åœ°çƒSOS'}, {'type': 'English', 'title': 'Project Blue Earth SOS'}, {'type': 'German', 'title': 'Project Blue Earth SOS'}, {'type': 'Spanish', 'title': 'Project Blue Earth SOS'}, {'type': 'French', 'title': 'Project Blue Earth SOS'}]</t>
  </si>
  <si>
    <t>Project Blue Earth SOS</t>
  </si>
  <si>
    <t>Project BLUE åœ°çƒSOS</t>
  </si>
  <si>
    <t>{'from': '2006-07-02T00:00:00+00:00', 'to': '2006-12-03T00:00:00+00:00', 'prop': {'from': {'day': 2, 'month': 7, 'year': 2006}, 'to': {'day': 3, 'month': 12, 'year': 2006}}, 'string': 'Jul 2, 2006 to Dec 3, 2006'}</t>
  </si>
  <si>
    <t>{'day': 'Sundays', 'time': '23:00', 'timezone': 'Asia/Tokyo', 'string': 'Sundays at 23:00 (JST)'}</t>
  </si>
  <si>
    <t>https://myanimelist.net/anime/1248/Zone_of_the_Enders__2167_Idolo</t>
  </si>
  <si>
    <t>{'jpg': {'image_url': 'https://cdn.myanimelist.net/images/anime/1236/91066.jpg', 'small_image_url': 'https://cdn.myanimelist.net/images/anime/1236/91066t.jpg', 'large_image_url': 'https://cdn.myanimelist.net/images/anime/1236/91066l.jpg'}, 'webp': {'image_url': 'https://cdn.myanimelist.net/images/anime/1236/91066.webp', 'small_image_url': 'https://cdn.myanimelist.net/images/anime/1236/91066t.webp', 'large_image_url': 'https://cdn.myanimelist.net/images/anime/1236/91066l.webp'}}</t>
  </si>
  <si>
    <t>[{'type': 'Default', 'title': 'Zone of the Enders: 2167 Idolo'}, {'type': 'Synonym', 'title': 'ZOE: Idolo'}, {'type': 'Japanese', 'title': 'Z.O.E 2167 IDOLO'}, {'type': 'English', 'title': 'Z.O.E. 2167 Idolo'}, {'type': 'French', 'title': 'Zone of The Enders: Z.O.E 2167 Idolo'}]</t>
  </si>
  <si>
    <t>Z.O.E. 2167 Idolo</t>
  </si>
  <si>
    <t>Z.O.E 2167 IDOLO</t>
  </si>
  <si>
    <t>['ZOE: Idolo']</t>
  </si>
  <si>
    <t>[{'mal_id': 238, 'type': 'anime', 'name': 'AT-X', 'url': 'https://myanimelist.net/anime/producer/238/AT-X'}]</t>
  </si>
  <si>
    <t>https://myanimelist.net/anime/1249/Zone_of_the_Enders__Dolores_I</t>
  </si>
  <si>
    <t>{'jpg': {'image_url': 'https://cdn.myanimelist.net/images/anime/1099/91067.jpg', 'small_image_url': 'https://cdn.myanimelist.net/images/anime/1099/91067t.jpg', 'large_image_url': 'https://cdn.myanimelist.net/images/anime/1099/91067l.jpg'}, 'webp': {'image_url': 'https://cdn.myanimelist.net/images/anime/1099/91067.webp', 'small_image_url': 'https://cdn.myanimelist.net/images/anime/1099/91067t.webp', 'large_image_url': 'https://cdn.myanimelist.net/images/anime/1099/91067l.webp'}}</t>
  </si>
  <si>
    <t>[{'type': 'Default', 'title': 'Zone of the Enders: Dolores, I'}, {'type': 'Synonym', 'title': 'ZOE: Dolores'}, {'type': 'Synonym', 'title': 'I'}, {'type': 'Synonym', 'title': 'Z.O.E Dolores'}, {'type': 'Synonym', 'title': 'I'}, {'type': 'Japanese', 'title': 'Z.O.E Dolores,i'}, {'type': 'English', 'title': 'Zone of the Enders: Dolores'}]</t>
  </si>
  <si>
    <t>Zone of the Enders: Dolores</t>
  </si>
  <si>
    <t>Z.O.E Dolores,i</t>
  </si>
  <si>
    <t>['ZOE: Dolores', 'I', 'Z.O.E Dolores', 'I']</t>
  </si>
  <si>
    <t>{'from': '2001-04-07T00:00:00+00:00', 'to': '2001-09-29T00:00:00+00:00', 'prop': {'from': {'day': 7, 'month': 4, 'year': 2001}, 'to': {'day': 29, 'month': 9, 'year': 2001}}, 'string': 'Apr 7, 2001 to Sep 29, 2001'}</t>
  </si>
  <si>
    <t>[{'mal_id': 238, 'type': 'anime', 'name': 'AT-X', 'url': 'https://myanimelist.net/anime/producer/238/AT-X'}, {'mal_id': 717, 'type': 'anime', 'name': 'TV Tokyo Music', 'url': 'https://myanimelist.net/anime/producer/717/TV_Tokyo_Music'}]</t>
  </si>
  <si>
    <t>https://myanimelist.net/anime/1250/Erementar_Gerad</t>
  </si>
  <si>
    <t>{'jpg': {'image_url': 'https://cdn.myanimelist.net/images/anime/2/79163.jpg', 'small_image_url': 'https://cdn.myanimelist.net/images/anime/2/79163t.jpg', 'large_image_url': 'https://cdn.myanimelist.net/images/anime/2/79163l.jpg'}, 'webp': {'image_url': 'https://cdn.myanimelist.net/images/anime/2/79163.webp', 'small_image_url': 'https://cdn.myanimelist.net/images/anime/2/79163t.webp', 'large_image_url': 'https://cdn.myanimelist.net/images/anime/2/79163l.webp'}}</t>
  </si>
  <si>
    <t>[{'type': 'Default', 'title': 'Erementar Gerad'}, {'type': 'Synonym', 'title': 'Erementar Gerade'}, {'type': 'Japanese', 'title': 'ã‚¨ãƒ¬ãƒ¡ãƒ³ã‚¿ãƒ«ã‚¸ã‚§ãƒ¬ã‚¤ãƒ‰'}, {'type': 'English', 'title': 'Elemental Gelade'}, {'type': 'German', 'title': 'Elemental Gelade'}, {'type': 'Spanish', 'title': 'Elemental Gelade'}, {'type': 'French', 'title': 'Elemental Gerad'}]</t>
  </si>
  <si>
    <t>Elemental Gelade</t>
  </si>
  <si>
    <t>ã‚¨ãƒ¬ãƒ¡ãƒ³ã‚¿ãƒ«ã‚¸ã‚§ãƒ¬ã‚¤ãƒ‰</t>
  </si>
  <si>
    <t>['Erementar Gerade']</t>
  </si>
  <si>
    <t>[{'mal_id': 16, 'type': 'anime', 'name': 'TV Tokyo', 'url': 'https://myanimelist.net/anime/producer/16/TV_Tokyo'}, {'mal_id': 31, 'type': 'anime', 'name': 'Geneon Universal Entertainment', 'url': 'https://myanimelist.net/anime/producer/31/Geneon_Universal_Entertainment'}, {'mal_id': 64, 'type': 'anime', 'name': 'Sotsu', 'url': 'https://myanimelist.net/anime/producer/64/Sotsu'}, {'mal_id': 123, 'type': 'anime', 'name': 'Victor Entertainment', 'url': 'https://myanimelist.net/anime/producer/123/Victor_Entertainment'}]</t>
  </si>
  <si>
    <t>[{'mal_id': 102, 'type': 'anime', 'name': 'Funimation', 'url': 'https://myanimelist.net/anime/producer/102/Funimation'}, {'mal_id': 467, 'type': 'anime', 'name': 'Discotek Media', 'url': 'https://myanimelist.net/anime/producer/467/Discotek_Media'}, {'mal_id': 1459, 'type': 'anime', 'name': 'Geneon Entertainment USA', 'url': 'https://myanimelist.net/anime/producer/1459/Geneon_Entertainment_USA'}]</t>
  </si>
  <si>
    <t>https://myanimelist.net/anime/1251/Fushigi_no_Umi_no_Nadia</t>
  </si>
  <si>
    <t>{'jpg': {'image_url': 'https://cdn.myanimelist.net/images/anime/1750/118570.jpg', 'small_image_url': 'https://cdn.myanimelist.net/images/anime/1750/118570t.jpg', 'large_image_url': 'https://cdn.myanimelist.net/images/anime/1750/118570l.jpg'}, 'webp': {'image_url': 'https://cdn.myanimelist.net/images/anime/1750/118570.webp', 'small_image_url': 'https://cdn.myanimelist.net/images/anime/1750/118570t.webp', 'large_image_url': 'https://cdn.myanimelist.net/images/anime/1750/118570l.webp'}}</t>
  </si>
  <si>
    <t>[{'type': 'Default', 'title': 'Fushigi no Umi no Nadia'}, {'type': 'Japanese', 'title': 'ãµã—ãŽã®æµ·ã®ãƒŠãƒ‡ã‚£ã‚¢'}, {'type': 'English', 'title': 'Nadia: The Secret of Blue Water'}, {'type': 'German', 'title': 'Nadia: The Secret of Blue Water'}, {'type': 'French', 'title': "Nadia, Le Secret de L'eau Bleue"}]</t>
  </si>
  <si>
    <t>Nadia: The Secret of Blue Water</t>
  </si>
  <si>
    <t>ãµã—ãŽã®æµ·ã®ãƒŠãƒ‡ã‚£ã‚¢</t>
  </si>
  <si>
    <t>{'from': '1990-04-13T00:00:00+00:00', 'to': '1991-04-12T00:00:00+00:00', 'prop': {'from': {'day': 13, 'month': 4, 'year': 1990}, 'to': {'day': 12, 'month': 4, 'year': 1991}}, 'string': 'Apr 13, 1990 to Apr 12, 1991'}</t>
  </si>
  <si>
    <t>The series won the 1990 Animage's Anime Grand Prix Award.</t>
  </si>
  <si>
    <t>[{'mal_id': 111, 'type': 'anime', 'name': 'NHK', 'url': 'https://myanimelist.net/anime/producer/111/NHK'}, {'mal_id': 161, 'type': 'anime', 'name': 'Sogo Vision', 'url': 'https://myanimelist.net/anime/producer/161/Sogo_Vision'}, {'mal_id': 2518, 'type': 'anime', 'name': 'Streamline Pictures', 'url': 'https://myanimelist.net/anime/producer/2518/Streamline_Pictures'}]</t>
  </si>
  <si>
    <t>[{'mal_id': 97, 'type': 'anime', 'name': 'ADV Films', 'url': 'https://myanimelist.net/anime/producer/97/ADV_Films'}, {'mal_id': 376, 'type': 'anime', 'name': 'Sentai Filmworks', 'url': 'https://myanimelist.net/anime/producer/376/Sentai_Filmworks'}, {'mal_id': 783, 'type': 'anime', 'name': 'GKIDS', 'url': 'https://myanimelist.net/anime/producer/783/GKIDS'}]</t>
  </si>
  <si>
    <t>[{'mal_id': 2, 'type': 'anime', 'name': 'Adventure', 'url': 'https://myanimelist.net/anime/genre/2/Adventure'}, {'mal_id': 4, 'type': 'anime', 'name': 'Comedy', 'url': 'https://myanimelist.net/anime/genre/4/Comedy'}, {'mal_id': 22, 'type': 'anime', 'name': 'Romance', 'url': 'https://myanimelist.net/anime/genre/22/Romance'}, {'mal_id': 24, 'type': 'anime', 'name': 'Sci-Fi', 'url': 'https://myanimelist.net/anime/genre/24/Sci-Fi'}]</t>
  </si>
  <si>
    <t>https://myanimelist.net/anime/1252/Fushigi_no_Umi_no_Nadia__Original_Movie</t>
  </si>
  <si>
    <t>{'jpg': {'image_url': 'https://cdn.myanimelist.net/images/anime/7/3234.jpg', 'small_image_url': 'https://cdn.myanimelist.net/images/anime/7/3234t.jpg', 'large_image_url': 'https://cdn.myanimelist.net/images/anime/7/3234l.jpg'}, 'webp': {'image_url': 'https://cdn.myanimelist.net/images/anime/7/3234.webp', 'small_image_url': 'https://cdn.myanimelist.net/images/anime/7/3234t.webp', 'large_image_url': 'https://cdn.myanimelist.net/images/anime/7/3234l.webp'}}</t>
  </si>
  <si>
    <t>[{'type': 'Default', 'title': 'Fushigi no Umi no Nadia: Original Movie'}, {'type': 'Synonym', 'title': 'Fushigi no Umi no Nadia Gekijou you Original Han'}, {'type': 'Synonym', 'title': 'Nadia: The Secret of Blue Water - The Secret of Fuzzy'}, {'type': 'Japanese', 'title': 'ãµã—ãŽã®æµ·ã®ãƒŠãƒ‡ã‚£ã‚¢ åŠ‡å ´ç”¨ã‚ªãƒªã‚¸ãƒŠãƒ«ç‰ˆ'}, {'type': 'English', 'title': 'Nadia: The Secret of Blue Water - The Motion Picture'}, {'type': 'German', 'title': 'Nadia: The Secret of Blue Water, The Movie'}, {'type': 'French', 'title': "Nadia et Le Secret de L'eau Bleue: Le Film"}]</t>
  </si>
  <si>
    <t>Nadia: The Secret of Blue Water - The Motion Picture</t>
  </si>
  <si>
    <t>ãµã—ãŽã®æµ·ã®ãƒŠãƒ‡ã‚£ã‚¢ åŠ‡å ´ç”¨ã‚ªãƒªã‚¸ãƒŠãƒ«ç‰ˆ</t>
  </si>
  <si>
    <t>['Fushigi no Umi no Nadia Gekijou you Original Han', 'Nadia: The Secret of Blue Water - The Secret of Fuzzy']</t>
  </si>
  <si>
    <t>{'from': '1991-06-29T00:00:00+00:00', 'to': None, 'prop': {'from': {'day': 29, 'month': 6, 'year': 1991}, 'to': {'day': None, 'month': None, 'year': None}}, 'string': 'Jun 29, 1991'}</t>
  </si>
  <si>
    <t>[{'mal_id': 1, 'type': 'anime', 'name': 'Action', 'url': 'https://myanimelist.net/anime/genre/1/Action'}, {'mal_id': 2, 'type': 'anime', 'name': 'Adventure', 'url': 'https://myanimelist.net/anime/genre/2/Adventure'}, {'mal_id': 8, 'type': 'anime', 'name': 'Drama', 'url': 'https://myanimelist.net/anime/genre/8/Drama'}, {'mal_id': 7, 'type': 'anime', 'name': 'Mystery', 'url': 'https://myanimelist.net/anime/genre/7/Mystery'}, {'mal_id': 22, 'type': 'anime', 'name': 'Romance', 'url': 'https://myanimelist.net/anime/genre/22/Romance'}, {'mal_id': 24, 'type': 'anime', 'name': 'Sci-Fi', 'url': 'https://myanimelist.net/anime/genre/24/Sci-Fi'}]</t>
  </si>
  <si>
    <t>https://myanimelist.net/anime/1253/Saint_Seiya__Meiou_Hades_Meikai-hen</t>
  </si>
  <si>
    <t>{'jpg': {'image_url': 'https://cdn.myanimelist.net/images/anime/12/75732.jpg', 'small_image_url': 'https://cdn.myanimelist.net/images/anime/12/75732t.jpg', 'large_image_url': 'https://cdn.myanimelist.net/images/anime/12/75732l.jpg'}, 'webp': {'image_url': 'https://cdn.myanimelist.net/images/anime/12/75732.webp', 'small_image_url': 'https://cdn.myanimelist.net/images/anime/12/75732t.webp', 'large_image_url': 'https://cdn.myanimelist.net/images/anime/12/75732l.webp'}}</t>
  </si>
  <si>
    <t>[{'type': 'Default', 'title': 'Saint Seiya: Meiou Hades Meikai-hen'}, {'type': 'Japanese', 'title': 'è–é—˜å£«æ˜ŸçŸ¢ å†¥çŽ‹ãƒãƒ¼ãƒ‡ã‚¹å†¥ç•Œç·¨'}, {'type': 'English', 'title': 'Saint Seiya: The Hades Chapter - Inferno'}, {'type': 'Spanish', 'title': 'Saint Seiya Los Caballeros del Zodiaco: Hades Infierno'}, {'type': 'French', 'title': 'Saint Seiya: Les Chevaliers du Zodiaque: Chapitre HadÃ¨s, Inferno'}]</t>
  </si>
  <si>
    <t>Saint Seiya: The Hades Chapter - Inferno</t>
  </si>
  <si>
    <t>è–é—˜å£«æ˜ŸçŸ¢ å†¥çŽ‹ãƒãƒ¼ãƒ‡ã‚¹å†¥ç•Œç·¨</t>
  </si>
  <si>
    <t>{'from': '2005-12-17T00:00:00+00:00', 'to': '2007-02-06T00:00:00+00:00', 'prop': {'from': {'day': 17, 'month': 12, 'year': 2005}, 'to': {'day': 6, 'month': 2, 'year': 2007}}, 'string': 'Dec 17, 2005 to Feb 6, 2007'}</t>
  </si>
  <si>
    <t>https://myanimelist.net/anime/1254/Saint_Seiya</t>
  </si>
  <si>
    <t>{'jpg': {'image_url': 'https://cdn.myanimelist.net/images/anime/1180/133782.jpg', 'small_image_url': 'https://cdn.myanimelist.net/images/anime/1180/133782t.jpg', 'large_image_url': 'https://cdn.myanimelist.net/images/anime/1180/133782l.jpg'}, 'webp': {'image_url': 'https://cdn.myanimelist.net/images/anime/1180/133782.webp', 'small_image_url': 'https://cdn.myanimelist.net/images/anime/1180/133782t.webp', 'large_image_url': 'https://cdn.myanimelist.net/images/anime/1180/133782l.webp'}}</t>
  </si>
  <si>
    <t>{'youtube_id': 'znQkHaf2Gg4', 'url': 'https://www.youtube.com/watch?v=znQkHaf2Gg4', 'embed_url': 'https://www.youtube.com/embed/znQkHaf2Gg4?enablejsapi=1&amp;wmode=opaque&amp;autoplay=1', 'images': {'image_url': 'https://img.youtube.com/vi/znQkHaf2Gg4/default.jpg', 'small_image_url': 'https://img.youtube.com/vi/znQkHaf2Gg4/sddefault.jpg', 'medium_image_url': 'https://img.youtube.com/vi/znQkHaf2Gg4/mqdefault.jpg', 'large_image_url': 'https://img.youtube.com/vi/znQkHaf2Gg4/hqdefault.jpg', 'maximum_image_url': 'https://img.youtube.com/vi/znQkHaf2Gg4/maxresdefault.jpg'}}</t>
  </si>
  <si>
    <t>[{'type': 'Default', 'title': 'Saint Seiya'}, {'type': 'Synonym', 'title': 'Knights of the Zodiac'}, {'type': 'Synonym', 'title': 'Zodiac Knights'}, {'type': 'Japanese', 'title': 'è–é—˜å£«æ˜ŸçŸ¢(ã‚»ã‚¤ãƒ³ãƒˆã‚»ã‚¤ãƒ¤)'}, {'type': 'English', 'title': 'Saint Seiya: Knights of the Zodiac'}, {'type': 'Spanish', 'title': 'Saint Seiya Los Caballeros del Zodiaco'}, {'type': 'French', 'title': 'Saint Seiya: Les Chevaliers du Zodiaque'}]</t>
  </si>
  <si>
    <t>è–é—˜å£«æ˜ŸçŸ¢(ã‚»ã‚¤ãƒ³ãƒˆã‚»ã‚¤ãƒ¤)</t>
  </si>
  <si>
    <t>['Knights of the Zodiac', 'Zodiac Knights']</t>
  </si>
  <si>
    <t>{'from': '1986-10-11T00:00:00+00:00', 'to': '1989-04-01T00:00:00+00:00', 'prop': {'from': {'day': 11, 'month': 10, 'year': 1986}, 'to': {'day': 1, 'month': 4, 'year': 1989}}, 'string': 'Oct 11, 1986 to Apr 1, 1989'}</t>
  </si>
  <si>
    <t>The series won the 1987 Animage's Anime Grand Prix Award.</t>
  </si>
  <si>
    <t>[{'mal_id': 97, 'type': 'anime', 'name': 'ADV Films', 'url': 'https://myanimelist.net/anime/producer/97/ADV_Films'}, {'mal_id': 269, 'type': 'anime', 'name': 'DiC Entertainment', 'url': 'https://myanimelist.net/anime/producer/269/DiC_Entertainment'}, {'mal_id': 1163, 'type': 'anime', 'name': 'Flatiron Film Company', 'url': 'https://myanimelist.net/anime/producer/1163/Flatiron_Film_Company'}]</t>
  </si>
  <si>
    <t>https://myanimelist.net/anime/1255/Saint_Seiya__Shinku_no_Shounen_Densetsu</t>
  </si>
  <si>
    <t>{'jpg': {'image_url': 'https://cdn.myanimelist.net/images/anime/11/52889.jpg', 'small_image_url': 'https://cdn.myanimelist.net/images/anime/11/52889t.jpg', 'large_image_url': 'https://cdn.myanimelist.net/images/anime/11/52889l.jpg'}, 'webp': {'image_url': 'https://cdn.myanimelist.net/images/anime/11/52889.webp', 'small_image_url': 'https://cdn.myanimelist.net/images/anime/11/52889t.webp', 'large_image_url': 'https://cdn.myanimelist.net/images/anime/11/52889l.webp'}}</t>
  </si>
  <si>
    <t>[{'type': 'Default', 'title': 'Saint Seiya: Shinku no Shounen Densetsu'}, {'type': 'Japanese', 'title': 'è–é—˜å£«æ˜ŸçŸ¢ çœŸç´…ã®å°‘å¹´ä¼èª¬'}, {'type': 'English', 'title': 'Saint Seiya: Legend of Crimson Youth'}, {'type': 'Spanish', 'title': 'Saint Seiya PelÃ­cula 3: Los Caballeros del Zodiaco. La Leyenda del Joven Escarlata.'}, {'type': 'French', 'title': "Saint Seiya Film 3: Les Chevaliers du Zodiaque - Les Guerriers d'Abel"}]</t>
  </si>
  <si>
    <t>Saint Seiya: Legend of Crimson Youth</t>
  </si>
  <si>
    <t>è–é—˜å£«æ˜ŸçŸ¢ çœŸç´…ã®å°‘å¹´ä¼èª¬</t>
  </si>
  <si>
    <t>{'from': '1988-07-23T00:00:00+00:00', 'to': None, 'prop': {'from': {'day': 23, 'month': 7, 'year': 1988}, 'to': {'day': None, 'month': None, 'year': None}}, 'string': 'Jul 23, 1988'}</t>
  </si>
  <si>
    <t>https://myanimelist.net/anime/1256/Saint_Seiya__Jashin_Eris</t>
  </si>
  <si>
    <t>{'jpg': {'image_url': 'https://cdn.myanimelist.net/images/anime/1083/122028.jpg', 'small_image_url': 'https://cdn.myanimelist.net/images/anime/1083/122028t.jpg', 'large_image_url': 'https://cdn.myanimelist.net/images/anime/1083/122028l.jpg'}, 'webp': {'image_url': 'https://cdn.myanimelist.net/images/anime/1083/122028.webp', 'small_image_url': 'https://cdn.myanimelist.net/images/anime/1083/122028t.webp', 'large_image_url': 'https://cdn.myanimelist.net/images/anime/1083/122028l.webp'}}</t>
  </si>
  <si>
    <t>[{'type': 'Default', 'title': 'Saint Seiya: Jashin Eris'}, {'type': 'Synonym', 'title': 'Saint Seiya: The Battle with Eris'}, {'type': 'Synonym', 'title': 'Saint Seiya: Movie 1'}, {'type': 'Synonym', 'title': 'Saint Seiya: The Legend of the Golden Apple'}, {'type': 'Japanese', 'title': 'è–é—˜å£«æ˜ŸçŸ¢ é‚ªç¥žã‚¨ãƒªã‚¹'}, {'type': 'English', 'title': 'Saint Seiya: Evil Goddess Eris'}, {'type': 'Spanish', 'title': 'Saint Seiya la PelÃ­cula Los Caballeros del Zodiaco: La Diosa Malvada Eris.'}, {'type': 'French', 'title': "Saint Seiya le Film: Les Chevaliers du Zodiaque - Ã‰ris La LÃ©gende de La Pomme d'Or"}]</t>
  </si>
  <si>
    <t>Saint Seiya: Evil Goddess Eris</t>
  </si>
  <si>
    <t>è–é—˜å£«æ˜ŸçŸ¢ é‚ªç¥žã‚¨ãƒªã‚¹</t>
  </si>
  <si>
    <t>['Saint Seiya: The Battle with Eris', 'Saint Seiya: Movie 1', 'Saint Seiya: The Legend of the Golden Apple']</t>
  </si>
  <si>
    <t>https://myanimelist.net/anime/1257/Saint_Seiya__Meiou_Hades_Juuni_Kyuu-hen</t>
  </si>
  <si>
    <t>{'jpg': {'image_url': 'https://cdn.myanimelist.net/images/anime/1182/122016.jpg', 'small_image_url': 'https://cdn.myanimelist.net/images/anime/1182/122016t.jpg', 'large_image_url': 'https://cdn.myanimelist.net/images/anime/1182/122016l.jpg'}, 'webp': {'image_url': 'https://cdn.myanimelist.net/images/anime/1182/122016.webp', 'small_image_url': 'https://cdn.myanimelist.net/images/anime/1182/122016t.webp', 'large_image_url': 'https://cdn.myanimelist.net/images/anime/1182/122016l.webp'}}</t>
  </si>
  <si>
    <t>[{'type': 'Default', 'title': 'Saint Seiya: Meiou Hades Juuni Kyuu-hen'}, {'type': 'Synonym', 'title': 'Saint Seiya Hades'}, {'type': 'Synonym', 'title': 'Saint Seiya: The Hades Sanctuary Chapter'}, {'type': 'Japanese', 'title': 'è–é—˜å£«æ˜ŸçŸ¢ å†¥çŽ‹ãƒãƒ¼ãƒ‡ã‚¹åäºŒå®®ç·¨'}, {'type': 'English', 'title': 'Saint Seiya: The Hades Chapter - Sanctuary'}, {'type': 'Spanish', 'title': 'Saint Seiya Los Caballeros del Zodiaco 7 : Hades Santuario'}, {'type': 'French', 'title': 'Saint Seiya: Les Chevaliers du Zodiaque: Chapitre HadÃ¨s, Le Sanctuaire'}]</t>
  </si>
  <si>
    <t>Saint Seiya: The Hades Chapter - Sanctuary</t>
  </si>
  <si>
    <t>è–é—˜å£«æ˜ŸçŸ¢ å†¥çŽ‹ãƒãƒ¼ãƒ‡ã‚¹åäºŒå®®ç·¨</t>
  </si>
  <si>
    <t>['Saint Seiya Hades', 'Saint Seiya: The Hades Sanctuary Chapter']</t>
  </si>
  <si>
    <t>{'from': '2002-11-09T00:00:00+00:00', 'to': '2003-07-25T00:00:00+00:00', 'prop': {'from': {'day': 9, 'month': 11, 'year': 2002}, 'to': {'day': 25, 'month': 7, 'year': 2003}}, 'string': 'Nov 9, 2002 to Jul 25, 2003'}</t>
  </si>
  <si>
    <t>https://myanimelist.net/anime/1258/Saint_Seiya__Kamigami_no_Atsuki_Tatakai</t>
  </si>
  <si>
    <t>{'jpg': {'image_url': 'https://cdn.myanimelist.net/images/anime/1680/97668.jpg', 'small_image_url': 'https://cdn.myanimelist.net/images/anime/1680/97668t.jpg', 'large_image_url': 'https://cdn.myanimelist.net/images/anime/1680/97668l.jpg'}, 'webp': {'image_url': 'https://cdn.myanimelist.net/images/anime/1680/97668.webp', 'small_image_url': 'https://cdn.myanimelist.net/images/anime/1680/97668t.webp', 'large_image_url': 'https://cdn.myanimelist.net/images/anime/1680/97668l.webp'}}</t>
  </si>
  <si>
    <t>[{'type': 'Default', 'title': 'Saint Seiya: Kamigami no Atsuki Tatakai'}, {'type': 'Synonym', 'title': 'Saint Seiya: Movie 2'}, {'type': 'Japanese', 'title': 'è–é—˜å£«æ˜ŸçŸ¢ ç¥žã€…ã®ç†±ãæˆ¦ã„'}, {'type': 'English', 'title': 'Saint Seiya: The Heated Battle of the Gods'}, {'type': 'Spanish', 'title': 'Saint Seiya PelÃ­cula 2: Los Caballeros del Zodiaco: La Batalla Ardiente de los Dioses'}, {'type': 'French', 'title': 'Saint Seiya Film 2: Les Chevaliers du Zodiaque: La Guerre des Dieux'}]</t>
  </si>
  <si>
    <t>Saint Seiya: The Heated Battle of the Gods</t>
  </si>
  <si>
    <t>è–é—˜å£«æ˜ŸçŸ¢ ç¥žã€…ã®ç†±ãæˆ¦ã„</t>
  </si>
  <si>
    <t>['Saint Seiya: Movie 2']</t>
  </si>
  <si>
    <t>https://myanimelist.net/anime/1259/Saint_Seiya__Tenkai-hen_Josou_-_Overture</t>
  </si>
  <si>
    <t>{'jpg': {'image_url': 'https://cdn.myanimelist.net/images/anime/5/5952.jpg', 'small_image_url': 'https://cdn.myanimelist.net/images/anime/5/5952t.jpg', 'large_image_url': 'https://cdn.myanimelist.net/images/anime/5/5952l.jpg'}, 'webp': {'image_url': 'https://cdn.myanimelist.net/images/anime/5/5952.webp', 'small_image_url': 'https://cdn.myanimelist.net/images/anime/5/5952t.webp', 'large_image_url': 'https://cdn.myanimelist.net/images/anime/5/5952l.webp'}}</t>
  </si>
  <si>
    <t>{'youtube_id': 'NZJ57GMmJhc', 'url': 'https://www.youtube.com/watch?v=NZJ57GMmJhc', 'embed_url': 'https://www.youtube.com/embed/NZJ57GMmJhc?enablejsapi=1&amp;wmode=opaque&amp;autoplay=1', 'images': {'image_url': 'https://img.youtube.com/vi/NZJ57GMmJhc/default.jpg', 'small_image_url': 'https://img.youtube.com/vi/NZJ57GMmJhc/sddefault.jpg', 'medium_image_url': 'https://img.youtube.com/vi/NZJ57GMmJhc/mqdefault.jpg', 'large_image_url': 'https://img.youtube.com/vi/NZJ57GMmJhc/hqdefault.jpg', 'maximum_image_url': 'https://img.youtube.com/vi/NZJ57GMmJhc/maxresdefault.jpg'}}</t>
  </si>
  <si>
    <t>[{'type': 'Default', 'title': 'Saint Seiya: Tenkai-hen Josou - Overture'}, {'type': 'Japanese', 'title': 'è–é—˜å£«æ˜ŸçŸ¢ å¤©ç•Œç·¨ åºå¥ ~overture~'}, {'type': 'English', 'title': 'Saint Seiya: The Heaven Chapter - Overture'}, {'type': 'Spanish', 'title': 'Saint Seiya PelÃ­cula 5: Los Caballeros del Zodiaco: CapÃ­tulo del Cielo - Overture.'}, {'type': 'French', 'title': 'Saint Seiya Film 5: Les Chevaliers du Zodiaque: Chapitre du Monde CÃ©leste - Ouverture'}]</t>
  </si>
  <si>
    <t>Saint Seiya: The Heaven Chapter - Overture</t>
  </si>
  <si>
    <t>è–é—˜å£«æ˜ŸçŸ¢ å¤©ç•Œç·¨ åºå¥ ~overture~</t>
  </si>
  <si>
    <t>{'from': '2004-02-14T00:00:00+00:00', 'to': None, 'prop': {'from': {'day': 14, 'month': 2, 'year': 2004}, 'to': {'day': None, 'month': None, 'year': None}}, 'string': 'Feb 14, 2004'}</t>
  </si>
  <si>
    <t>https://myanimelist.net/anime/1260/Saint_Seiya__Saishuu_Seisen_no_Senshi-tachi</t>
  </si>
  <si>
    <t>{'jpg': {'image_url': 'https://cdn.myanimelist.net/images/anime/1128/122022.jpg', 'small_image_url': 'https://cdn.myanimelist.net/images/anime/1128/122022t.jpg', 'large_image_url': 'https://cdn.myanimelist.net/images/anime/1128/122022l.jpg'}, 'webp': {'image_url': 'https://cdn.myanimelist.net/images/anime/1128/122022.webp', 'small_image_url': 'https://cdn.myanimelist.net/images/anime/1128/122022t.webp', 'large_image_url': 'https://cdn.myanimelist.net/images/anime/1128/122022l.webp'}}</t>
  </si>
  <si>
    <t>[{'type': 'Default', 'title': 'Saint Seiya: Saishuu Seisen no Senshi-tachi'}, {'type': 'Synonym', 'title': 'Saint Seiya: Saishuu Seisen no Senshi Tachi'}, {'type': 'Japanese', 'title': 'è–é—˜å£«æ˜ŸçŸ¢ æœ€çµ‚è–æˆ¦ã®æˆ¦å£«ãŸã¡'}, {'type': 'English', 'title': 'Saint Seiya: Warriors of the Final Holy Battle'}, {'type': 'Spanish', 'title': 'Saint Seiya PelÃ­cula 4: Los Caballeros del Zodiaco: Los Guerreros de la Ãšltima Guerra Santa'}, {'type': 'French', 'title': 'Saint Seiya Film 4: Les Chevaliers du Zodiaque: Le Temple de Lucifer'}]</t>
  </si>
  <si>
    <t>Saint Seiya: Warriors of the Final Holy Battle</t>
  </si>
  <si>
    <t>è–é—˜å£«æ˜ŸçŸ¢ æœ€çµ‚è–æˆ¦ã®æˆ¦å£«ãŸã¡</t>
  </si>
  <si>
    <t>['Saint Seiya: Saishuu Seisen no Senshi Tachi']</t>
  </si>
  <si>
    <t>{'from': '1989-03-18T00:00:00+00:00', 'to': None, 'prop': {'from': {'day': 18, 'month': 3, 'year': 1989}, 'to': {'day': None, 'month': None, 'year': None}}, 'string': 'Mar 18, 1989'}</t>
  </si>
  <si>
    <t>https://myanimelist.net/anime/1261/Kyattou_Ninden_Teyandee</t>
  </si>
  <si>
    <t>{'jpg': {'image_url': 'https://cdn.myanimelist.net/images/anime/1380/100202.jpg', 'small_image_url': 'https://cdn.myanimelist.net/images/anime/1380/100202t.jpg', 'large_image_url': 'https://cdn.myanimelist.net/images/anime/1380/100202l.jpg'}, 'webp': {'image_url': 'https://cdn.myanimelist.net/images/anime/1380/100202.webp', 'small_image_url': 'https://cdn.myanimelist.net/images/anime/1380/100202t.webp', 'large_image_url': 'https://cdn.myanimelist.net/images/anime/1380/100202l.webp'}}</t>
  </si>
  <si>
    <t>[{'type': 'Default', 'title': 'Kyattou Ninden Teyandee'}, {'type': 'Synonym', 'title': 'Cat Ninden Teyandee'}, {'type': 'Japanese', 'title': 'ã‚­ãƒ£ãƒƒå…šå¿ä¼ã¦ã‚„ã‚“ã§ãˆ'}, {'type': 'English', 'title': 'Samurai Pizza Cats'}, {'type': 'French', 'title': 'Samurai Pizza Cats'}]</t>
  </si>
  <si>
    <t>Samurai Pizza Cats</t>
  </si>
  <si>
    <t>ã‚­ãƒ£ãƒƒå…šå¿ä¼ã¦ã‚„ã‚“ã§ãˆ</t>
  </si>
  <si>
    <t>['Cat Ninden Teyandee']</t>
  </si>
  <si>
    <t>{'from': '1990-02-01T00:00:00+00:00', 'to': '1991-02-12T00:00:00+00:00', 'prop': {'from': {'day': 1, 'month': 2, 'year': 1990}, 'to': {'day': 12, 'month': 2, 'year': 1991}}, 'string': 'Feb 1, 1990 to Feb 12, 1991'}</t>
  </si>
  <si>
    <t>Kyattou Ninden Teyandee was adapted into the English-language series Samurai Pizza Cats by Saban Entertainment in 1991. This version features a completely original plot and runs for 52 episodes. The series is currently available to stream on Peacock; it was released on DVD and Blu-ray by Discotek Media on DVD on July 30, 2013 and on January 19, 2016 respectively. Discotek also licensed the original version of the series in 2013, releasing it separately on DVD on April 30, 2013. A video game based on Kyattou Ninden Teyandee was developed and published by Tecmo for the Nintendo Entertainment System in 1991. While the game was only officially released in Japan, a fan-made patch was created, including a complete English adaptation that replaces elements of the original series with ones corresponding with Samurai Pizza Cats.</t>
  </si>
  <si>
    <t>[{'mal_id': 64, 'type': 'anime', 'name': 'Sotsu', 'url': 'https://myanimelist.net/anime/producer/64/Sotsu'}, {'mal_id': 199, 'type': 'anime', 'name': 'Studio Nue', 'url': 'https://myanimelist.net/anime/producer/199/Studio_Nue'}, {'mal_id': 1513, 'type': 'anime', 'name': 'Dongyang Animation', 'url': 'https://myanimelist.net/anime/producer/1513/Dongyang_Animation'}]</t>
  </si>
  <si>
    <t>[{'mal_id': 467, 'type': 'anime', 'name': 'Discotek Media', 'url': 'https://myanimelist.net/anime/producer/467/Discotek_Media'}, {'mal_id': 841, 'type': 'anime', 'name': 'Saban Entertainment', 'url': 'https://myanimelist.net/anime/producer/841/Saban_Entertainment'}]</t>
  </si>
  <si>
    <t>[{'mal_id': 51, 'type': 'anime', 'name': 'Anthropomorphic', 'url': 'https://myanimelist.net/anime/genre/51/Anthropomorphic'}, {'mal_id': 18, 'type': 'anime', 'name': 'Mecha', 'url': 'https://myanimelist.net/anime/genre/18/Mecha'}, {'mal_id': 31, 'type': 'anime', 'name': 'Super Power', 'url': 'https://myanimelist.net/anime/genre/31/Super_Power'}]</t>
  </si>
  <si>
    <t>https://myanimelist.net/anime/1262/Macross_II__Lovers_Again</t>
  </si>
  <si>
    <t>{'jpg': {'image_url': 'https://cdn.myanimelist.net/images/anime/9/61069.jpg', 'small_image_url': 'https://cdn.myanimelist.net/images/anime/9/61069t.jpg', 'large_image_url': 'https://cdn.myanimelist.net/images/anime/9/61069l.jpg'}, 'webp': {'image_url': 'https://cdn.myanimelist.net/images/anime/9/61069.webp', 'small_image_url': 'https://cdn.myanimelist.net/images/anime/9/61069t.webp', 'large_image_url': 'https://cdn.myanimelist.net/images/anime/9/61069l.webp'}}</t>
  </si>
  <si>
    <t>[{'type': 'Default', 'title': 'Macross II: Lovers Again'}, {'type': 'Synonym', 'title': 'Choujikuu Yousai Macross II - Lovers Again'}, {'type': 'Synonym', 'title': 'Macross II The Movie'}, {'type': 'Synonym', 'title': 'Super Dimension Fortress Macross II: Lovers'}, {'type': 'Synonym', 'title': 'Again'}, {'type': 'Japanese', 'title': 'è¶…æ™‚ç©ºè¦å¡žãƒžã‚¯ãƒ­ã‚¹II -Lovers Again-'}, {'type': 'French', 'title': 'Macross II'}]</t>
  </si>
  <si>
    <t>è¶…æ™‚ç©ºè¦å¡žãƒžã‚¯ãƒ­ã‚¹II -Lovers Again-</t>
  </si>
  <si>
    <t>['Choujikuu Yousai Macross II - Lovers Again', 'Macross II The Movie', 'Super Dimension Fortress Macross II: Lovers', 'Again']</t>
  </si>
  <si>
    <t>{'from': '1992-05-21T00:00:00+00:00', 'to': '1992-11-21T00:00:00+00:00', 'prop': {'from': {'day': 21, 'month': 5, 'year': 1992}, 'to': {'day': 21, 'month': 11, 'year': 1992}}, 'string': 'May 21, 1992 to Nov 21, 1992'}</t>
  </si>
  <si>
    <t>[{'mal_id': 23, 'type': 'anime', 'name': 'Bandai Visual', 'url': 'https://myanimelist.net/anime/producer/23/Bandai_Visual'}, {'mal_id': 143, 'type': 'anime', 'name': 'Mainichi Broadcasting System', 'url': 'https://myanimelist.net/anime/producer/143/Mainichi_Broadcasting_System'}, {'mal_id': 351, 'type': 'anime', 'name': 'Big West', 'url': 'https://myanimelist.net/anime/producer/351/Big_West'}, {'mal_id': 447, 'type': 'anime', 'name': 'Hero Communication', 'url': 'https://myanimelist.net/anime/producer/447/Hero_Communication'}, {'mal_id': 1430, 'type': 'anime', 'name': 'Shogakukan', 'url': 'https://myanimelist.net/anime/producer/1430/Shogakukan'}, {'mal_id': 2550, 'type': 'anime', 'name': 'ONIRO', 'url': 'https://myanimelist.net/anime/producer/2550/ONIRO'}, {'mal_id': 2834, 'type': 'anime', 'name': 'Hero', 'url': 'https://myanimelist.net/anime/producer/2834/Hero'}]</t>
  </si>
  <si>
    <t>[{'mal_id': 310, 'type': 'anime', 'name': 'AnimEigo', 'url': 'https://myanimelist.net/anime/producer/310/AnimEigo'}, {'mal_id': 947, 'type': 'anime', 'name': 'Manga Entertainment', 'url': 'https://myanimelist.net/anime/producer/947/Manga_Entertainment'}]</t>
  </si>
  <si>
    <t>https://myanimelist.net/anime/1263/Suika</t>
  </si>
  <si>
    <t>{'jpg': {'image_url': 'https://cdn.myanimelist.net/images/anime/8/41613.jpg', 'small_image_url': 'https://cdn.myanimelist.net/images/anime/8/41613t.jpg', 'large_image_url': 'https://cdn.myanimelist.net/images/anime/8/41613l.jpg'}, 'webp': {'image_url': 'https://cdn.myanimelist.net/images/anime/8/41613.webp', 'small_image_url': 'https://cdn.myanimelist.net/images/anime/8/41613t.webp', 'large_image_url': 'https://cdn.myanimelist.net/images/anime/8/41613l.webp'}}</t>
  </si>
  <si>
    <t>[{'type': 'Default', 'title': 'Suika'}, {'type': 'Japanese', 'title': 'æ°´å¤ ~SUIKA~'}, {'type': 'English', 'title': 'Wet Summer Days'}]</t>
  </si>
  <si>
    <t>Suika</t>
  </si>
  <si>
    <t>Wet Summer Days</t>
  </si>
  <si>
    <t>æ°´å¤ ~SUIKA~</t>
  </si>
  <si>
    <t>{'from': '2003-02-25T00:00:00+00:00', 'to': '2003-06-25T00:00:00+00:00', 'prop': {'from': {'day': 25, 'month': 2, 'year': 2003}, 'to': {'day': 25, 'month': 6, 'year': 2003}}, 'string': 'Feb 25, 2003 to Jun 25, 2003'}</t>
  </si>
  <si>
    <t>Dramatic Tension leads to sexual release! Sayaka Shirakawa is the daughter of an art professor who specializes in death-themed paintings. She is dating one of his students, Souji Kamishiro. For some reason, Sayaka seems to be harboring hatred for her father. One day, Mie Wakabayashi, who has romantic feelings for Souji, tells him what she's heard about the Professor: that he has been killing his models so that he can paint their corpses. Meanwhile, Mie happens to witness Shirakawa purchasing poison, and she runs to find Sayaka... 
(Source: AniDB)</t>
  </si>
  <si>
    <t>[{'mal_id': 8, 'type': 'anime', 'name': 'Drama', 'url': 'https://myanimelist.net/anime/genre/8/Drama'}, {'mal_id': 10, 'type': 'anime', 'name': 'Fantasy', 'url': 'https://myanimelist.net/anime/genre/10/Fantasy'}, {'mal_id': 12, 'type': 'anime', 'name': 'Hentai', 'url': 'https://myanimelist.net/anime/genre/12/Hentai'}]</t>
  </si>
  <si>
    <t>https://myanimelist.net/anime/1264/Yoroiden_Samurai_Troopers</t>
  </si>
  <si>
    <t>{'jpg': {'image_url': 'https://cdn.myanimelist.net/images/anime/1855/92738.jpg', 'small_image_url': 'https://cdn.myanimelist.net/images/anime/1855/92738t.jpg', 'large_image_url': 'https://cdn.myanimelist.net/images/anime/1855/92738l.jpg'}, 'webp': {'image_url': 'https://cdn.myanimelist.net/images/anime/1855/92738.webp', 'small_image_url': 'https://cdn.myanimelist.net/images/anime/1855/92738t.webp', 'large_image_url': 'https://cdn.myanimelist.net/images/anime/1855/92738l.webp'}}</t>
  </si>
  <si>
    <t>[{'type': 'Default', 'title': 'Yoroiden Samurai Troopers'}, {'type': 'Synonym', 'title': 'Armor Legend Samurai Troopers'}, {'type': 'Synonym', 'title': 'Samurai Warriors'}, {'type': 'Synonym', 'title': 'Ronin Warriors'}, {'type': 'Japanese', 'title': 'éŽ§ä¼ã‚µãƒ ãƒ©ã‚¤ãƒˆãƒ«ãƒ¼ãƒ‘ãƒ¼'}, {'type': 'English', 'title': 'Samurai Troopers'}, {'type': 'German', 'title': 'Samurai Troopers'}, {'type': 'Spanish', 'title': 'Samurai Troopers'}, {'type': 'French', 'title': "Les SamouraÃ¯s de L'eternel"}]</t>
  </si>
  <si>
    <t>Samurai Troopers</t>
  </si>
  <si>
    <t>éŽ§ä¼ã‚µãƒ ãƒ©ã‚¤ãƒˆãƒ«ãƒ¼ãƒ‘ãƒ¼</t>
  </si>
  <si>
    <t>['Armor Legend Samurai Troopers', 'Samurai Warriors', 'Ronin Warriors']</t>
  </si>
  <si>
    <t>{'from': '1988-04-30T00:00:00+00:00', 'to': '1989-03-04T00:00:00+00:00', 'prop': {'from': {'day': 30, 'month': 4, 'year': 1988}, 'to': {'day': 4, 'month': 3, 'year': 1989}}, 'string': 'Apr 30, 1988 to Mar 4, 1989'}</t>
  </si>
  <si>
    <t>[{'mal_id': 2817, 'type': 'anime', 'name': 'Tokyu Agency', 'url': 'https://myanimelist.net/anime/producer/2817/Tokyu_Agency'}]</t>
  </si>
  <si>
    <t>https://myanimelist.net/anime/1265/Yoroiden_Samurai_Troopers_Gaiden</t>
  </si>
  <si>
    <t>{'jpg': {'image_url': 'https://cdn.myanimelist.net/images/anime/1484/92210.jpg', 'small_image_url': 'https://cdn.myanimelist.net/images/anime/1484/92210t.jpg', 'large_image_url': 'https://cdn.myanimelist.net/images/anime/1484/92210l.jpg'}, 'webp': {'image_url': 'https://cdn.myanimelist.net/images/anime/1484/92210.webp', 'small_image_url': 'https://cdn.myanimelist.net/images/anime/1484/92210t.webp', 'large_image_url': 'https://cdn.myanimelist.net/images/anime/1484/92210l.webp'}}</t>
  </si>
  <si>
    <t>[{'type': 'Default', 'title': 'Yoroiden Samurai Troopers Gaiden'}, {'type': 'Synonym', 'title': 'Ronin Warriors OAV'}, {'type': 'Japanese', 'title': 'éŽ§ä¼ã‚µãƒ ãƒ©ã‚¤ãƒˆãƒ«ãƒ¼ãƒ‘ãƒ¼å¤–ä¼'}, {'type': 'English', 'title': 'Ronin Warriors Gaiden'}, {'type': 'Spanish', 'title': 'Samurai Troopers. Gaiden'}]</t>
  </si>
  <si>
    <t>Ronin Warriors Gaiden</t>
  </si>
  <si>
    <t>éŽ§ä¼ã‚µãƒ ãƒ©ã‚¤ãƒˆãƒ«ãƒ¼ãƒ‘ãƒ¼å¤–ä¼</t>
  </si>
  <si>
    <t>['Ronin Warriors OAV']</t>
  </si>
  <si>
    <t>{'from': '1989-04-30T00:00:00+00:00', 'to': '1989-06-01T00:00:00+00:00', 'prop': {'from': {'day': 30, 'month': 4, 'year': 1989}, 'to': {'day': 1, 'month': 6, 'year': 1989}}, 'string': 'Apr 30, 1989 to Jun 1, 1989'}</t>
  </si>
  <si>
    <t>https://myanimelist.net/anime/1266/Yoroiden_Samurai_Troopers_Kikoutei_Densetsu</t>
  </si>
  <si>
    <t>{'jpg': {'image_url': 'https://cdn.myanimelist.net/images/anime/1504/92211.jpg', 'small_image_url': 'https://cdn.myanimelist.net/images/anime/1504/92211t.jpg', 'large_image_url': 'https://cdn.myanimelist.net/images/anime/1504/92211l.jpg'}, 'webp': {'image_url': 'https://cdn.myanimelist.net/images/anime/1504/92211.webp', 'small_image_url': 'https://cdn.myanimelist.net/images/anime/1504/92211t.webp', 'large_image_url': 'https://cdn.myanimelist.net/images/anime/1504/92211l.webp'}}</t>
  </si>
  <si>
    <t>[{'type': 'Default', 'title': 'Yoroiden Samurai Troopers Kikoutei Densetsu'}, {'type': 'Synonym', 'title': 'Samurai Troopers OVA 2'}, {'type': 'Japanese', 'title': 'éŽ§ä¼ã‚µãƒ ãƒ©ã‚¤ãƒˆãƒ«ãƒ¼ãƒ‘ãƒ¼è¼ç…Œå¸ä¼èª¬'}, {'type': 'English', 'title': 'Ronin Warriors Legend of Kikoutei'}]</t>
  </si>
  <si>
    <t>Ronin Warriors Legend of Kikoutei</t>
  </si>
  <si>
    <t>éŽ§ä¼ã‚µãƒ ãƒ©ã‚¤ãƒˆãƒ«ãƒ¼ãƒ‘ãƒ¼è¼ç…Œå¸ä¼èª¬</t>
  </si>
  <si>
    <t>['Samurai Troopers OVA 2']</t>
  </si>
  <si>
    <t>{'from': '1989-10-08T00:00:00+00:00', 'to': '1990-01-11T00:00:00+00:00', 'prop': {'from': {'day': 8, 'month': 10, 'year': 1989}, 'to': {'day': 11, 'month': 1, 'year': 1990}}, 'string': 'Oct 8, 1989 to Jan 11, 1990'}</t>
  </si>
  <si>
    <t>https://myanimelist.net/anime/1267/Yoroiden_Samurai_Troopers_Message</t>
  </si>
  <si>
    <t>{'jpg': {'image_url': 'https://cdn.myanimelist.net/images/anime/1754/94191.jpg', 'small_image_url': 'https://cdn.myanimelist.net/images/anime/1754/94191t.jpg', 'large_image_url': 'https://cdn.myanimelist.net/images/anime/1754/94191l.jpg'}, 'webp': {'image_url': 'https://cdn.myanimelist.net/images/anime/1754/94191.webp', 'small_image_url': 'https://cdn.myanimelist.net/images/anime/1754/94191t.webp', 'large_image_url': 'https://cdn.myanimelist.net/images/anime/1754/94191l.webp'}}</t>
  </si>
  <si>
    <t>[{'type': 'Default', 'title': 'Yoroiden Samurai Troopers Message'}, {'type': 'Synonym', 'title': 'Samurai Troopers OVA 3'}, {'type': 'Japanese', 'title': 'éŽ§ä¼ã‚µãƒ ãƒ©ã‚¤ãƒˆãƒ«ãƒ¼ãƒ‘ãƒ¼MESSAGE'}, {'type': 'English', 'title': 'Ronin Warriors Message'}]</t>
  </si>
  <si>
    <t>Ronin Warriors Message</t>
  </si>
  <si>
    <t>éŽ§ä¼ã‚µãƒ ãƒ©ã‚¤ãƒˆãƒ«ãƒ¼ãƒ‘ãƒ¼MESSAGE</t>
  </si>
  <si>
    <t>['Samurai Troopers OVA 3']</t>
  </si>
  <si>
    <t>{'from': '1991-03-21T00:00:00+00:00', 'to': '1991-08-23T00:00:00+00:00', 'prop': {'from': {'day': 21, 'month': 3, 'year': 1991}, 'to': {'day': 23, 'month': 8, 'year': 1991}}, 'string': 'Mar 21, 1991 to Aug 23, 1991'}</t>
  </si>
  <si>
    <t>https://myanimelist.net/anime/1268/Aquarian_Age__Saga_II_-_Dont_Forget_Me</t>
  </si>
  <si>
    <t>{'jpg': {'image_url': 'https://cdn.myanimelist.net/images/anime/3/61595.jpg', 'small_image_url': 'https://cdn.myanimelist.net/images/anime/3/61595t.jpg', 'large_image_url': 'https://cdn.myanimelist.net/images/anime/3/61595l.jpg'}, 'webp': {'image_url': 'https://cdn.myanimelist.net/images/anime/3/61595.webp', 'small_image_url': 'https://cdn.myanimelist.net/images/anime/3/61595t.webp', 'large_image_url': 'https://cdn.myanimelist.net/images/anime/3/61595l.webp'}}</t>
  </si>
  <si>
    <t>[{'type': 'Default', 'title': "Aquarian Age: Saga II - Don't Forget Me..."}, {'type': 'Synonym', 'title': 'Aquarian Age: Saga 2'}, {'type': 'Japanese', 'title': "ã‚¢ã‚¯ã‚¨ãƒªã‚¢ãƒ³ã‚¨ã‚¤ã‚¸ Saga II ~Don't forget me...~"}, {'type': 'English', 'title': 'Aquarian Age: The Movie'}]</t>
  </si>
  <si>
    <t>Aquarian Age: The Movie</t>
  </si>
  <si>
    <t>ã‚¢ã‚¯ã‚¨ãƒªã‚¢ãƒ³ã‚¨ã‚¤ã‚¸ Saga II ~Don't forget me...~</t>
  </si>
  <si>
    <t>['Aquarian Age: Saga 2']</t>
  </si>
  <si>
    <t>{'from': '2003-11-21T00:00:00+00:00', 'to': None, 'prop': {'from': {'day': 21, 'month': 11, 'year': 2003}, 'to': {'day': None, 'month': None, 'year': None}}, 'string': 'Nov 21, 2003'}</t>
  </si>
  <si>
    <t>https://myanimelist.net/anime/1269/Bio_Hunter</t>
  </si>
  <si>
    <t>{'jpg': {'image_url': 'https://cdn.myanimelist.net/images/anime/11/17896.jpg', 'small_image_url': 'https://cdn.myanimelist.net/images/anime/11/17896t.jpg', 'large_image_url': 'https://cdn.myanimelist.net/images/anime/11/17896l.jpg'}, 'webp': {'image_url': 'https://cdn.myanimelist.net/images/anime/11/17896.webp', 'small_image_url': 'https://cdn.myanimelist.net/images/anime/11/17896t.webp', 'large_image_url': 'https://cdn.myanimelist.net/images/anime/11/17896l.webp'}}</t>
  </si>
  <si>
    <t>[{'type': 'Default', 'title': 'Bio Hunter'}, {'type': 'Synonym', 'title': 'Biohunter'}, {'type': 'Japanese', 'title': 'ãƒã‚¤ã‚ªãƒ»ãƒãƒ³ã‚¿ãƒ¼'}]</t>
  </si>
  <si>
    <t>ãƒã‚¤ã‚ªãƒ»ãƒãƒ³ã‚¿ãƒ¼</t>
  </si>
  <si>
    <t>['Biohunter']</t>
  </si>
  <si>
    <t>{'from': '1995-12-08T00:00:00+00:00', 'to': None, 'prop': {'from': {'day': 8, 'month': 12, 'year': 1995}, 'to': {'day': None, 'month': None, 'year': None}}, 'string': 'Dec 8, 1995'}</t>
  </si>
  <si>
    <t>[{'mal_id': 157, 'type': 'anime', 'name': 'BMG Japan', 'url': 'https://myanimelist.net/anime/producer/157/BMG_Japan'}]</t>
  </si>
  <si>
    <t>https://myanimelist.net/anime/1270/Black_Magic_M-66</t>
  </si>
  <si>
    <t>{'jpg': {'image_url': 'https://cdn.myanimelist.net/images/anime/1645/94523.jpg', 'small_image_url': 'https://cdn.myanimelist.net/images/anime/1645/94523t.jpg', 'large_image_url': 'https://cdn.myanimelist.net/images/anime/1645/94523l.jpg'}, 'webp': {'image_url': 'https://cdn.myanimelist.net/images/anime/1645/94523.webp', 'small_image_url': 'https://cdn.myanimelist.net/images/anime/1645/94523t.webp', 'large_image_url': 'https://cdn.myanimelist.net/images/anime/1645/94523l.webp'}}</t>
  </si>
  <si>
    <t>{'youtube_id': 'H52u2ZHv2p8', 'url': 'https://www.youtube.com/watch?v=H52u2ZHv2p8', 'embed_url': 'https://www.youtube.com/embed/H52u2ZHv2p8?enablejsapi=1&amp;wmode=opaque&amp;autoplay=1', 'images': {'image_url': 'https://img.youtube.com/vi/H52u2ZHv2p8/default.jpg', 'small_image_url': 'https://img.youtube.com/vi/H52u2ZHv2p8/sddefault.jpg', 'medium_image_url': 'https://img.youtube.com/vi/H52u2ZHv2p8/mqdefault.jpg', 'large_image_url': 'https://img.youtube.com/vi/H52u2ZHv2p8/hqdefault.jpg', 'maximum_image_url': 'https://img.youtube.com/vi/H52u2ZHv2p8/maxresdefault.jpg'}}</t>
  </si>
  <si>
    <t>[{'type': 'Default', 'title': 'Black Magic M-66'}, {'type': 'Synonym', 'title': 'Black Magic M66'}, {'type': 'Synonym', 'title': 'Black Magic Mario 66'}, {'type': 'Japanese', 'title': 'ãƒ–ãƒ©ãƒƒã‚¯ãƒžã‚¸ãƒƒã‚¯ï¼­ï¼ˆãƒžãƒªã‚ªï¼‰ï¼ï¼–ï¼–'}]</t>
  </si>
  <si>
    <t>ãƒ–ãƒ©ãƒƒã‚¯ãƒžã‚¸ãƒƒã‚¯ï¼­ï¼ˆãƒžãƒªã‚ªï¼‰ï¼ï¼–ï¼–</t>
  </si>
  <si>
    <t>['Black Magic M66', 'Black Magic Mario 66']</t>
  </si>
  <si>
    <t>{'from': '1987-06-28T00:00:00+00:00', 'to': None, 'prop': {'from': {'day': 28, 'month': 6, 'year': 1987}, 'to': {'day': None, 'month': None, 'year': None}}, 'string': 'Jun 28, 1987'}</t>
  </si>
  <si>
    <t>[{'mal_id': 23, 'type': 'anime', 'name': 'Bandai Visual', 'url': 'https://myanimelist.net/anime/producer/23/Bandai_Visual'}, {'mal_id': 1448, 'type': 'anime', 'name': 'Network', 'url': 'https://myanimelist.net/anime/producer/1448/Network'}]</t>
  </si>
  <si>
    <t>[{'mal_id': 490, 'type': 'anime', 'name': 'Maiden Japan', 'url': 'https://myanimelist.net/anime/producer/490/Maiden_Japan'}, {'mal_id': 947, 'type': 'anime', 'name': 'Manga Entertainment', 'url': 'https://myanimelist.net/anime/producer/947/Manga_Entertainment'}]</t>
  </si>
  <si>
    <t>[{'mal_id': 48, 'type': 'anime', 'name': 'AIC', 'url': 'https://myanimelist.net/anime/producer/48/AIC'}, {'mal_id': 155, 'type': 'anime', 'name': 'animate Film', 'url': 'https://myanimelist.net/anime/producer/155/animate_Film'}]</t>
  </si>
  <si>
    <t>https://myanimelist.net/anime/1271/Kyoukasho_ni_Nai</t>
  </si>
  <si>
    <t>{'jpg': {'image_url': 'https://cdn.myanimelist.net/images/anime/1159/100238.jpg', 'small_image_url': 'https://cdn.myanimelist.net/images/anime/1159/100238t.jpg', 'large_image_url': 'https://cdn.myanimelist.net/images/anime/1159/100238l.jpg'}, 'webp': {'image_url': 'https://cdn.myanimelist.net/images/anime/1159/100238.webp', 'small_image_url': 'https://cdn.myanimelist.net/images/anime/1159/100238t.webp', 'large_image_url': 'https://cdn.myanimelist.net/images/anime/1159/100238l.webp'}}</t>
  </si>
  <si>
    <t>[{'type': 'Default', 'title': 'Kyoukasho ni Nai!'}, {'type': 'Synonym', 'title': 'Not in the Textbook!'}, {'type': 'Japanese', 'title': 'æ•™ç§‘æ›¸ã«ãªã„ãƒƒ!'}, {'type': 'English', 'title': 'Very Private Lesson'}]</t>
  </si>
  <si>
    <t>Very Private Lesson</t>
  </si>
  <si>
    <t>æ•™ç§‘æ›¸ã«ãªã„ãƒƒ!</t>
  </si>
  <si>
    <t>['Not in the Textbook!']</t>
  </si>
  <si>
    <t>{'from': '1998-04-21T00:00:00+00:00', 'to': '1998-05-21T00:00:00+00:00', 'prop': {'from': {'day': 21, 'month': 4, 'year': 1998}, 'to': {'day': 21, 'month': 5, 'year': 1998}}, 'string': 'Apr 21, 1998 to May 21, 1998'}</t>
  </si>
  <si>
    <t>https://myanimelist.net/anime/1272/Injuu_Gakuen_La_Blue_Girl</t>
  </si>
  <si>
    <t>{'jpg': {'image_url': 'https://cdn.myanimelist.net/images/anime/1044/104058.jpg', 'small_image_url': 'https://cdn.myanimelist.net/images/anime/1044/104058t.jpg', 'large_image_url': 'https://cdn.myanimelist.net/images/anime/1044/104058l.jpg'}, 'webp': {'image_url': 'https://cdn.myanimelist.net/images/anime/1044/104058.webp', 'small_image_url': 'https://cdn.myanimelist.net/images/anime/1044/104058t.webp', 'large_image_url': 'https://cdn.myanimelist.net/images/anime/1044/104058l.webp'}}</t>
  </si>
  <si>
    <t>[{'type': 'Default', 'title': 'Injuu Gakuen La Blue Girl'}, {'type': 'Japanese', 'title': 'æ·«ç£å­¦åœ’ La Blue Girl'}, {'type': 'English', 'title': 'La Blue Girl'}]</t>
  </si>
  <si>
    <t>Injuu Gakuen La Blue Girl</t>
  </si>
  <si>
    <t>La Blue Girl</t>
  </si>
  <si>
    <t>æ·«ç£å­¦åœ’ La Blue Girl</t>
  </si>
  <si>
    <t>{'from': '1992-06-26T00:00:00+00:00', 'to': '1993-09-10T00:00:00+00:00', 'prop': {'from': {'day': 26, 'month': 6, 'year': 1992}, 'to': {'day': 10, 'month': 9, 'year': 1993}}, 'string': 'Jun 26, 1992 to Sep 10, 1993'}</t>
  </si>
  <si>
    <t>Over the course of many years, a blood feud has raged between the Miroku and Suzuka ninja clans. During this time period, the Miroku have been the harbingers and guardians of a terrifying powerâ€”control over a group of sex demons known as the Shikima. This power lies in the form of a magical, light-emanating compact which was given to the Miroku clan. Anyone who bathes in the compact's light will be held victim to the Shikima's perverted assaults.
Miko Mido is the latest descendent in the line of Miroku and is trying to juggle her life as a high school student with her training in "sexcraft" ninjutsu. Her grandmother serves as the guardian of the Miroku's compact. But a planned assault by the Suzuka clan not only leaves Miko as the sole guardian of the bloodline, but also results in the compact being stolen by the Suzuka. Determined to finish off the last of the Miroku, the Suzuka turn the power of the Shikima against the inexperienced Miko, putting her in a fight for control of the destructive demons, as well as her own life.
Miko's situation is made even more troubling when she accidentally exposes her sister, Miyu to the terrors of the Shikima, resulting in her being abducted and taken to the demons' dimension. The stakes could not be higher for Miko as she and her loyal sidekick Nin-Nin must save Miyu, defeat the Suzuka clan, and prevent the Shikima from unleashing their violent lust upon the world of humanity.</t>
  </si>
  <si>
    <t>[{'mal_id': 256, 'type': 'anime', 'name': 'Studio Kikan', 'url': 'https://myanimelist.net/anime/producer/256/Studio_Kikan'}]</t>
  </si>
  <si>
    <t>https://myanimelist.net/anime/1273/Injuu_Gakuen_Laâ˜†Blue_Girl__Fukkatsu-hen</t>
  </si>
  <si>
    <t>{'jpg': {'image_url': 'https://cdn.myanimelist.net/images/anime/11/85955.jpg', 'small_image_url': 'https://cdn.myanimelist.net/images/anime/11/85955t.jpg', 'large_image_url': 'https://cdn.myanimelist.net/images/anime/11/85955l.jpg'}, 'webp': {'image_url': 'https://cdn.myanimelist.net/images/anime/11/85955.webp', 'small_image_url': 'https://cdn.myanimelist.net/images/anime/11/85955t.webp', 'large_image_url': 'https://cdn.myanimelist.net/images/anime/11/85955l.webp'}}</t>
  </si>
  <si>
    <t>[{'type': 'Default', 'title': 'Injuu Gakuen Laâ˜†Blue Girl: Fukkatsu-hen'}, {'type': 'Japanese', 'title': 'æ·«ç£å­¦åœ’ Laâ˜†Blue Girl å¾©æ´»ç¯‡'}, {'type': 'English', 'title': 'La Blue Girl Returns'}, {'type': 'French', 'title': 'Le Retour de la Blue Girl'}]</t>
  </si>
  <si>
    <t>Injuu Gakuen Laâ˜†Blue Girl: Fukkatsu-hen</t>
  </si>
  <si>
    <t>La Blue Girl Returns</t>
  </si>
  <si>
    <t>æ·«ç£å­¦åœ’ Laâ˜†Blue Girl å¾©æ´»ç¯‡</t>
  </si>
  <si>
    <t>{'from': '2001-05-25T00:00:00+00:00', 'to': '2002-05-25T00:00:00+00:00', 'prop': {'from': {'day': 25, 'month': 5, 'year': 2001}, 'to': {'day': 25, 'month': 5, 'year': 2002}}, 'string': 'May 25, 2001 to May 25, 2002'}</t>
  </si>
  <si>
    <t>A race of butterfly-demons named the Mahoroba want to enslave Miko Mido and her sister to steal them the seal case that control the Shikima. Their ultimate goal is to conquer the Shikima Brain, a legendary place of the Shikima realm which is said to confer the power to rule the universe. 
(Source: ANN)</t>
  </si>
  <si>
    <t>[{'mal_id': 296, 'type': 'anime', 'name': 'Critical Mass Video', 'url': 'https://myanimelist.net/anime/producer/296/Critical_Mass_Video'}, {'mal_id': 321, 'type': 'anime', 'name': 'Kitty Media', 'url': 'https://myanimelist.net/anime/producer/321/Kitty_Media'}]</t>
  </si>
  <si>
    <t>https://myanimelist.net/anime/1274/Injuu_Gakuen_EX</t>
  </si>
  <si>
    <t>{'jpg': {'image_url': 'https://cdn.myanimelist.net/images/anime/1318/104057.jpg', 'small_image_url': 'https://cdn.myanimelist.net/images/anime/1318/104057t.jpg', 'large_image_url': 'https://cdn.myanimelist.net/images/anime/1318/104057l.jpg'}, 'webp': {'image_url': 'https://cdn.myanimelist.net/images/anime/1318/104057.webp', 'small_image_url': 'https://cdn.myanimelist.net/images/anime/1318/104057t.webp', 'large_image_url': 'https://cdn.myanimelist.net/images/anime/1318/104057l.webp'}}</t>
  </si>
  <si>
    <t>[{'type': 'Default', 'title': 'Injuu Gakuen EX'}, {'type': 'Synonym', 'title': 'La Blue Girl EX'}, {'type': 'Japanese', 'title': 'æ·«ç£å­¦åœ’ EX'}, {'type': 'English', 'title': 'Lady Blue'}]</t>
  </si>
  <si>
    <t>Injuu Gakuen EX</t>
  </si>
  <si>
    <t>Lady Blue</t>
  </si>
  <si>
    <t>æ·«ç£å­¦åœ’ EX</t>
  </si>
  <si>
    <t>['La Blue Girl EX']</t>
  </si>
  <si>
    <t>{'from': '1996-07-26T00:00:00+00:00', 'to': '1996-11-08T00:00:00+00:00', 'prop': {'from': {'day': 26, 'month': 7, 'year': 1996}, 'to': {'day': 8, 'month': 11, 'year': 1996}}, 'string': 'Jul 26, 1996 to Nov 8, 1996'}</t>
  </si>
  <si>
    <t>Miko Mido has fallen in love for the first time. Too bad for her that she hasn't the time to pursue the man of her dreams. There is a mysterious female ghost which is attacking Miko's schoolmates and stealing their life-force, and someone has to investigate the case. However, it seems that the ominous phantom is willing to pursue Miko's love interest, too...
(Source: ANN)</t>
  </si>
  <si>
    <t>https://myanimelist.net/anime/1275/Can_Can_Bunny_Extra</t>
  </si>
  <si>
    <t>{'jpg': {'image_url': 'https://cdn.myanimelist.net/images/anime/1540/116121.jpg', 'small_image_url': 'https://cdn.myanimelist.net/images/anime/1540/116121t.jpg', 'large_image_url': 'https://cdn.myanimelist.net/images/anime/1540/116121l.jpg'}, 'webp': {'image_url': 'https://cdn.myanimelist.net/images/anime/1540/116121.webp', 'small_image_url': 'https://cdn.myanimelist.net/images/anime/1540/116121t.webp', 'large_image_url': 'https://cdn.myanimelist.net/images/anime/1540/116121l.webp'}}</t>
  </si>
  <si>
    <t>[{'type': 'Default', 'title': 'Can Can Bunny Extra'}, {'type': 'Synonym', 'title': 'Can Can Bunny Extra - Lucky 7'}, {'type': 'Synonym', 'title': 'Can Can Bunny Extra - Summer Fun'}, {'type': 'Japanese', 'title': 'ãã‚ƒã‚“ãã‚ƒã‚“ãƒãƒ‹ãƒ¼ã‚¨ã‚¯ã‚¹ãƒˆãƒ©'}, {'type': 'English', 'title': 'Can Can Bunny'}]</t>
  </si>
  <si>
    <t>Can Can Bunny Extra</t>
  </si>
  <si>
    <t>Can Can Bunny</t>
  </si>
  <si>
    <t>ãã‚ƒã‚“ãã‚ƒã‚“ãƒãƒ‹ãƒ¼ã‚¨ã‚¯ã‚¹ãƒˆãƒ©</t>
  </si>
  <si>
    <t>['Can Can Bunny Extra - Lucky 7', 'Can Can Bunny Extra - Summer Fun']</t>
  </si>
  <si>
    <t>{'from': '1996-01-19T00:00:00+00:00', 'to': '1997-04-21T00:00:00+00:00', 'prop': {'from': {'day': 19, 'month': 1, 'year': 1996}, 'to': {'day': 21, 'month': 4, 'year': 1997}}, 'string': 'Jan 19, 1996 to Apr 21, 1997'}</t>
  </si>
  <si>
    <t>Looking at him, he ain't much. But Kenta scores with every girl he meets. Why, Well, he has a love-struck goddess who's decided to help him out. After the celestial sweetie takes a shine to him, she grants him the ability to seduce seven different women to find out which one is his true love, and in the end, it is a big suprise who his actual true love is.</t>
  </si>
  <si>
    <t>[{'mal_id': 296, 'type': 'anime', 'name': 'Critical Mass Video', 'url': 'https://myanimelist.net/anime/producer/296/Critical_Mass_Video'}, {'mal_id': 813, 'type': 'anime', 'name': 'SoftCel Pictures', 'url': 'https://myanimelist.net/anime/producer/813/SoftCel_Pictures'}]</t>
  </si>
  <si>
    <t>[{'mal_id': 10, 'type': 'anime', 'name': 'Fantasy', 'url': 'https://myanimelist.net/anime/genre/10/Fantasy'}, {'mal_id': 12, 'type': 'anime', 'name': 'Hentai', 'url': 'https://myanimelist.net/anime/genre/12/Hentai'}]</t>
  </si>
  <si>
    <t>https://myanimelist.net/anime/1276/Ys</t>
  </si>
  <si>
    <t>{'jpg': {'image_url': 'https://cdn.myanimelist.net/images/anime/9/23207.jpg', 'small_image_url': 'https://cdn.myanimelist.net/images/anime/9/23207t.jpg', 'large_image_url': 'https://cdn.myanimelist.net/images/anime/9/23207l.jpg'}, 'webp': {'image_url': 'https://cdn.myanimelist.net/images/anime/9/23207.webp', 'small_image_url': 'https://cdn.myanimelist.net/images/anime/9/23207t.webp', 'large_image_url': 'https://cdn.myanimelist.net/images/anime/9/23207l.webp'}}</t>
  </si>
  <si>
    <t>[{'type': 'Default', 'title': 'Ys'}, {'type': 'Synonym', 'title': 'Ancient Books of Ys'}, {'type': 'Japanese', 'title': 'Ys ã‚¤ãƒ¼ã‚¹'}]</t>
  </si>
  <si>
    <t>Ys ã‚¤ãƒ¼ã‚¹</t>
  </si>
  <si>
    <t>['Ancient Books of Ys']</t>
  </si>
  <si>
    <t>{'from': '1989-11-21T00:00:00+00:00', 'to': '1991-09-05T00:00:00+00:00', 'prop': {'from': {'day': 21, 'month': 11, 'year': 1989}, 'to': {'day': 5, 'month': 9, 'year': 1991}}, 'string': 'Nov 21, 1989 to Sep 5, 1991'}</t>
  </si>
  <si>
    <t>[{'mal_id': 92, 'type': 'anime', 'name': 'Starchild Records', 'url': 'https://myanimelist.net/anime/producer/92/Starchild_Records'}, {'mal_id': 468, 'type': 'anime', 'name': 'Nihon Falcom', 'url': 'https://myanimelist.net/anime/producer/468/Nihon_Falcom'}]</t>
  </si>
  <si>
    <t>[{'mal_id': 122, 'type': 'anime', 'name': 'Tokyo Kids', 'url': 'https://myanimelist.net/anime/producer/122/Tokyo_Kids'}, {'mal_id': 1842, 'type': 'anime', 'name': 'Urban Product', 'url': 'https://myanimelist.net/anime/producer/1842/Urban_Product'}]</t>
  </si>
  <si>
    <t>https://myanimelist.net/anime/1277/Ys__Tenkuu_no_Shinden_-_Adol_Christine_no_Bouken</t>
  </si>
  <si>
    <t>{'jpg': {'image_url': 'https://cdn.myanimelist.net/images/anime/1984/110828.jpg', 'small_image_url': 'https://cdn.myanimelist.net/images/anime/1984/110828t.jpg', 'large_image_url': 'https://cdn.myanimelist.net/images/anime/1984/110828l.jpg'}, 'webp': {'image_url': 'https://cdn.myanimelist.net/images/anime/1984/110828.webp', 'small_image_url': 'https://cdn.myanimelist.net/images/anime/1984/110828t.webp', 'large_image_url': 'https://cdn.myanimelist.net/images/anime/1984/110828l.webp'}}</t>
  </si>
  <si>
    <t>[{'type': 'Default', 'title': 'Ys: Tenkuu no Shinden - Adol Christine no Bouken'}, {'type': 'Synonym', 'title': 'Ys II'}, {'type': 'Synonym', 'title': 'Ancient Books of Ys II'}, {'type': 'Japanese', 'title': 'Ys (ã‚¤ãƒ¼ã‚¹) å¤©ç©ºã®ç¥žæ®¿ ã‚¢ãƒ‰ãƒ«=ã‚¯ãƒªã‚¹ãƒ†ã‚£ãƒ³ã®å†’é™º'}, {'type': 'English', 'title': 'Ys II: Castle in the Heavens'}]</t>
  </si>
  <si>
    <t>Ys II: Castle in the Heavens</t>
  </si>
  <si>
    <t>Ys (ã‚¤ãƒ¼ã‚¹) å¤©ç©ºã®ç¥žæ®¿ ã‚¢ãƒ‰ãƒ«=ã‚¯ãƒªã‚¹ãƒ†ã‚£ãƒ³ã®å†’é™º</t>
  </si>
  <si>
    <t>['Ys II', 'Ancient Books of Ys II']</t>
  </si>
  <si>
    <t>{'from': '1992-12-16T00:00:00+00:00', 'to': '1993-07-21T00:00:00+00:00', 'prop': {'from': {'day': 16, 'month': 12, 'year': 1992}, 'to': {'day': 21, 'month': 7, 'year': 1993}}, 'string': 'Dec 16, 1992 to Jul 21, 1993'}</t>
  </si>
  <si>
    <t>[{'mal_id': 113, 'type': 'anime', 'name': 'Kadokawa Shoten', 'url': 'https://myanimelist.net/anime/producer/113/Kadokawa_Shoten'}, {'mal_id': 468, 'type': 'anime', 'name': 'Nihon Falcom', 'url': 'https://myanimelist.net/anime/producer/468/Nihon_Falcom'}]</t>
  </si>
  <si>
    <t>https://myanimelist.net/anime/1278/Bishoujo_Senshi_Sailor_Moon_SuperS_Gaiden__Ami-chan_no_Hatsukoi</t>
  </si>
  <si>
    <t>{'jpg': {'image_url': 'https://cdn.myanimelist.net/images/anime/10/68371.jpg', 'small_image_url': 'https://cdn.myanimelist.net/images/anime/10/68371t.jpg', 'large_image_url': 'https://cdn.myanimelist.net/images/anime/10/68371l.jpg'}, 'webp': {'image_url': 'https://cdn.myanimelist.net/images/anime/10/68371.webp', 'small_image_url': 'https://cdn.myanimelist.net/images/anime/10/68371t.webp', 'large_image_url': 'https://cdn.myanimelist.net/images/anime/10/68371l.webp'}}</t>
  </si>
  <si>
    <t>[{'type': 'Default', 'title': 'Bishoujo Senshi Sailor Moon SuperS Gaiden: Ami-chan no Hatsukoi'}, {'type': 'Japanese', 'title': 'ç¾Žå°‘å¥³æˆ¦å£«ã‚»ãƒ¼ãƒ©ãƒ¼ãƒ ãƒ¼ãƒ³SuperS å¤–ä¼ äºœç¾Žã¡ã‚ƒã‚“ã®åˆæ‹'}, {'type': 'English', 'title': "Sailor Moon SuperS Plus: Ami's First Love"}]</t>
  </si>
  <si>
    <t>Sailor Moon SuperS Plus: Ami's First Love</t>
  </si>
  <si>
    <t>ç¾Žå°‘å¥³æˆ¦å£«ã‚»ãƒ¼ãƒ©ãƒ¼ãƒ ãƒ¼ãƒ³SuperS å¤–ä¼ äºœç¾Žã¡ã‚ƒã‚“ã®åˆæ‹</t>
  </si>
  <si>
    <t>https://myanimelist.net/anime/1279/Taiyou_no_Ko_Esteban</t>
  </si>
  <si>
    <t>{'jpg': {'image_url': 'https://cdn.myanimelist.net/images/anime/1936/134369.jpg', 'small_image_url': 'https://cdn.myanimelist.net/images/anime/1936/134369t.jpg', 'large_image_url': 'https://cdn.myanimelist.net/images/anime/1936/134369l.jpg'}, 'webp': {'image_url': 'https://cdn.myanimelist.net/images/anime/1936/134369.webp', 'small_image_url': 'https://cdn.myanimelist.net/images/anime/1936/134369t.webp', 'large_image_url': 'https://cdn.myanimelist.net/images/anime/1936/134369l.webp'}}</t>
  </si>
  <si>
    <t>[{'type': 'Default', 'title': 'Taiyou no Ko Esteban'}, {'type': 'Synonym', 'title': 'Esteban'}, {'type': 'Synonym', 'title': 'Child of the Sun'}, {'type': 'Japanese', 'title': 'å¤ªé™½ã®å­ã‚¨ã‚¹ãƒ†ãƒãƒ³'}, {'type': 'English', 'title': 'The Mysterious Cities of Gold'}, {'type': 'French', 'title': 'Les MystÃ©rieuses CitÃ©s dâ€™or'}]</t>
  </si>
  <si>
    <t>The Mysterious Cities of Gold</t>
  </si>
  <si>
    <t>å¤ªé™½ã®å­ã‚¨ã‚¹ãƒ†ãƒãƒ³</t>
  </si>
  <si>
    <t>['Esteban', 'Child of the Sun']</t>
  </si>
  <si>
    <t>{'from': '1982-05-01T00:00:00+00:00', 'to': '1983-02-05T00:00:00+00:00', 'prop': {'from': {'day': 1, 'month': 5, 'year': 1982}, 'to': {'day': 5, 'month': 2, 'year': 1983}}, 'string': 'May 1, 1982 to Feb 5, 1983'}</t>
  </si>
  <si>
    <t>[{'mal_id': 269, 'type': 'anime', 'name': 'DiC Entertainment', 'url': 'https://myanimelist.net/anime/producer/269/DiC_Entertainment'}]</t>
  </si>
  <si>
    <t>https://myanimelist.net/anime/1280/Mamono_Hunter_Youko</t>
  </si>
  <si>
    <t>{'jpg': {'image_url': 'https://cdn.myanimelist.net/images/anime/1276/97039.jpg', 'small_image_url': 'https://cdn.myanimelist.net/images/anime/1276/97039t.jpg', 'large_image_url': 'https://cdn.myanimelist.net/images/anime/1276/97039l.jpg'}, 'webp': {'image_url': 'https://cdn.myanimelist.net/images/anime/1276/97039.webp', 'small_image_url': 'https://cdn.myanimelist.net/images/anime/1276/97039t.webp', 'large_image_url': 'https://cdn.myanimelist.net/images/anime/1276/97039l.webp'}}</t>
  </si>
  <si>
    <t>[{'type': 'Default', 'title': 'Mamono Hunter Youko'}, {'type': 'Synonym', 'title': 'Demon Hunter Youko'}, {'type': 'Synonym', 'title': 'Mamono Hunter Yohko'}, {'type': 'Japanese', 'title': 'é­”ç‰©ãƒãƒ³ã‚¿ãƒ¼å¦–å­'}, {'type': 'English', 'title': 'Devil Hunter Yohko'}, {'type': 'German', 'title': 'Devil Hunter Yohko'}]</t>
  </si>
  <si>
    <t>Devil Hunter Yohko</t>
  </si>
  <si>
    <t>é­”ç‰©ãƒãƒ³ã‚¿ãƒ¼å¦–å­</t>
  </si>
  <si>
    <t>['Demon Hunter Youko', 'Mamono Hunter Yohko']</t>
  </si>
  <si>
    <t>{'from': '1990-12-01T00:00:00+00:00', 'to': '1995-07-01T00:00:00+00:00', 'prop': {'from': {'day': 1, 'month': 12, 'year': 1990}, 'to': {'day': 1, 'month': 7, 'year': 1995}}, 'string': 'Dec 1, 1990 to Jul 1, 1995'}</t>
  </si>
  <si>
    <t>[{'mal_id': 4, 'type': 'anime', 'name': 'Comedy', 'url': 'https://myanimelist.net/anime/genre/4/Comedy'}, {'mal_id': 10, 'type': 'anime', 'name': 'Fantasy', 'url': 'https://myanimelist.net/anime/genre/10/Fantasy'}, {'mal_id': 14, 'type': 'anime', 'name': 'Horror', 'url': 'https://myanimelist.net/anime/genre/14/Horror'}, {'mal_id': 37, 'type': 'anime', 'name': 'Supernatural', 'url': 'https://myanimelist.net/anime/genre/37/Supernatural'}]</t>
  </si>
  <si>
    <t>https://myanimelist.net/anime/1281/Gakkou_no_Kaidan</t>
  </si>
  <si>
    <t>{'jpg': {'image_url': 'https://cdn.myanimelist.net/images/anime/1414/112029.jpg', 'small_image_url': 'https://cdn.myanimelist.net/images/anime/1414/112029t.jpg', 'large_image_url': 'https://cdn.myanimelist.net/images/anime/1414/112029l.jpg'}, 'webp': {'image_url': 'https://cdn.myanimelist.net/images/anime/1414/112029.webp', 'small_image_url': 'https://cdn.myanimelist.net/images/anime/1414/112029t.webp', 'large_image_url': 'https://cdn.myanimelist.net/images/anime/1414/112029l.webp'}}</t>
  </si>
  <si>
    <t>{'youtube_id': 'jbXkfSG-rpg', 'url': 'https://www.youtube.com/watch?v=jbXkfSG-rpg', 'embed_url': 'https://www.youtube.com/embed/jbXkfSG-rpg?enablejsapi=1&amp;wmode=opaque&amp;autoplay=1', 'images': {'image_url': 'https://img.youtube.com/vi/jbXkfSG-rpg/default.jpg', 'small_image_url': 'https://img.youtube.com/vi/jbXkfSG-rpg/sddefault.jpg', 'medium_image_url': 'https://img.youtube.com/vi/jbXkfSG-rpg/mqdefault.jpg', 'large_image_url': 'https://img.youtube.com/vi/jbXkfSG-rpg/hqdefault.jpg', 'maximum_image_url': 'https://img.youtube.com/vi/jbXkfSG-rpg/maxresdefault.jpg'}}</t>
  </si>
  <si>
    <t>[{'type': 'Default', 'title': 'Gakkou no Kaidan'}, {'type': 'Synonym', 'title': 'Ghosts at School'}, {'type': 'Synonym', 'title': 'School Ghost Stories'}, {'type': 'Japanese', 'title': 'å­¦æ ¡ã®æ€ªè«‡'}, {'type': 'English', 'title': 'Ghost Stories'}, {'type': 'German', 'title': 'Ghost Stories'}, {'type': 'Spanish', 'title': 'Ghost Stories'}, {'type': 'French', 'title': 'Ghost Stories'}]</t>
  </si>
  <si>
    <t>Ghost Stories</t>
  </si>
  <si>
    <t>å­¦æ ¡ã®æ€ªè«‡</t>
  </si>
  <si>
    <t>['Ghosts at School', 'School Ghost Stories']</t>
  </si>
  <si>
    <t>{'from': '2000-10-22T00:00:00+00:00', 'to': '2001-03-25T00:00:00+00:00', 'prop': {'from': {'day': 22, 'month': 10, 'year': 2000}, 'to': {'day': 25, 'month': 3, 'year': 2001}}, 'string': 'Oct 22, 2000 to Mar 25, 2001'}</t>
  </si>
  <si>
    <t>Gakkou no Kaidan is notable for having an English dub by ADV Films that utlized a comedic script as opposed to the original serious one.</t>
  </si>
  <si>
    <t>https://myanimelist.net/anime/1283/Choujuu_Densetsu_Gestalt</t>
  </si>
  <si>
    <t>{'jpg': {'image_url': 'https://cdn.myanimelist.net/images/anime/1491/96516.jpg', 'small_image_url': 'https://cdn.myanimelist.net/images/anime/1491/96516t.jpg', 'large_image_url': 'https://cdn.myanimelist.net/images/anime/1491/96516l.jpg'}, 'webp': {'image_url': 'https://cdn.myanimelist.net/images/anime/1491/96516.webp', 'small_image_url': 'https://cdn.myanimelist.net/images/anime/1491/96516t.webp', 'large_image_url': 'https://cdn.myanimelist.net/images/anime/1491/96516l.webp'}}</t>
  </si>
  <si>
    <t>[{'type': 'Default', 'title': 'Choujuu Densetsu Gestalt'}, {'type': 'Japanese', 'title': 'è¶…ç£ä¼èª¬ã‚²ã‚·ãƒ¥ã‚¿ãƒ«ãƒˆ'}, {'type': 'English', 'title': 'Gestalt'}, {'type': 'French', 'title': 'Gestalt'}]</t>
  </si>
  <si>
    <t>Gestalt</t>
  </si>
  <si>
    <t>è¶…ç£ä¼èª¬ã‚²ã‚·ãƒ¥ã‚¿ãƒ«ãƒˆ</t>
  </si>
  <si>
    <t>{'from': '1997-01-22T00:00:00+00:00', 'to': '1997-02-21T00:00:00+00:00', 'prop': {'from': {'day': 22, 'month': 1, 'year': 1997}, 'to': {'day': 21, 'month': 2, 'year': 1997}}, 'string': 'Jan 22, 1997 to Feb 21, 1997'}</t>
  </si>
  <si>
    <t>[{'mal_id': 16, 'type': 'anime', 'name': 'TV Tokyo', 'url': 'https://myanimelist.net/anime/producer/16/TV_Tokyo'}, {'mal_id': 213, 'type': 'anime', 'name': 'Half H.P Studio', 'url': 'https://myanimelist.net/anime/producer/213/Half_HP_Studio'}, {'mal_id': 757, 'type': 'anime', 'name': 'Sony Music Entertainment', 'url': 'https://myanimelist.net/anime/producer/757/Sony_Music_Entertainment'}]</t>
  </si>
  <si>
    <t>https://myanimelist.net/anime/1284/Houma_Hunter_Lime</t>
  </si>
  <si>
    <t>{'jpg': {'image_url': 'https://cdn.myanimelist.net/images/anime/1936/93963.jpg', 'small_image_url': 'https://cdn.myanimelist.net/images/anime/1936/93963t.jpg', 'large_image_url': 'https://cdn.myanimelist.net/images/anime/1936/93963l.jpg'}, 'webp': {'image_url': 'https://cdn.myanimelist.net/images/anime/1936/93963.webp', 'small_image_url': 'https://cdn.myanimelist.net/images/anime/1936/93963t.webp', 'large_image_url': 'https://cdn.myanimelist.net/images/anime/1936/93963l.webp'}}</t>
  </si>
  <si>
    <t>[{'type': 'Default', 'title': 'Houma Hunter Lime'}, {'type': 'Synonym', 'title': 'JBHL'}, {'type': 'Japanese', 'title': 'å®é­”ãƒãƒ³ã‚¿ãƒ¼ãƒ©ã‚¤ãƒ '}, {'type': 'English', 'title': 'Jewel BEM Hunter Lime'}]</t>
  </si>
  <si>
    <t>Jewel BEM Hunter Lime</t>
  </si>
  <si>
    <t>å®é­”ãƒãƒ³ã‚¿ãƒ¼ãƒ©ã‚¤ãƒ </t>
  </si>
  <si>
    <t>['JBHL']</t>
  </si>
  <si>
    <t>{'from': '1996-10-25T00:00:00+00:00', 'to': '1997-03-07T00:00:00+00:00', 'prop': {'from': {'day': 25, 'month': 10, 'year': 1996}, 'to': {'day': 7, 'month': 3, 'year': 1997}}, 'string': 'Oct 25, 1996 to Mar 7, 1997'}</t>
  </si>
  <si>
    <t>[{'mal_id': 145, 'type': 'anime', 'name': 'TBS', 'url': 'https://myanimelist.net/anime/producer/145/TBS'}, {'mal_id': 517, 'type': 'anime', 'name': 'Asmik Ace', 'url': 'https://myanimelist.net/anime/producer/517/Asmik_Ace'}]</t>
  </si>
  <si>
    <t>[{'mal_id': 250, 'type': 'anime', 'name': 'Media Blasters', 'url': 'https://myanimelist.net/anime/producer/250/Media_Blasters'}, {'mal_id': 376, 'type': 'anime', 'name': 'Sentai Filmworks', 'url': 'https://myanimelist.net/anime/producer/376/Sentai_Filmworks'}]</t>
  </si>
  <si>
    <t>https://myanimelist.net/anime/1285/Soukihei_MD_Geist</t>
  </si>
  <si>
    <t>{'jpg': {'image_url': 'https://cdn.myanimelist.net/images/anime/4/21433.jpg', 'small_image_url': 'https://cdn.myanimelist.net/images/anime/4/21433t.jpg', 'large_image_url': 'https://cdn.myanimelist.net/images/anime/4/21433l.jpg'}, 'webp': {'image_url': 'https://cdn.myanimelist.net/images/anime/4/21433.webp', 'small_image_url': 'https://cdn.myanimelist.net/images/anime/4/21433t.webp', 'large_image_url': 'https://cdn.myanimelist.net/images/anime/4/21433l.webp'}}</t>
  </si>
  <si>
    <t>[{'type': 'Default', 'title': 'Soukihei MD Geist'}, {'type': 'Synonym', 'title': 'Most Dangerous Geist'}, {'type': 'Japanese', 'title': 'è£…é¬¼å…µï¼­ï¼¤ã‚¬ã‚¤ã‚¹ãƒˆ'}, {'type': 'English', 'title': 'M.D. Geist'}]</t>
  </si>
  <si>
    <t>M.D. Geist</t>
  </si>
  <si>
    <t>è£…é¬¼å…µï¼­ï¼¤ã‚¬ã‚¤ã‚¹ãƒˆ</t>
  </si>
  <si>
    <t>['Most Dangerous Geist']</t>
  </si>
  <si>
    <t>{'from': '1986-05-21T00:00:00+00:00', 'to': None, 'prop': {'from': {'day': 21, 'month': 5, 'year': 1986}, 'to': {'day': None, 'month': None, 'year': None}}, 'string': 'May 21, 1986'}</t>
  </si>
  <si>
    <t>A director's cut of Soukihei MD Geist was released in 1996 with a new prologue and epilogue animated by studio Zero-G Room.</t>
  </si>
  <si>
    <t>[{'mal_id': 1131, 'type': 'anime', 'name': 'Zero-G Room', 'url': 'https://myanimelist.net/anime/producer/1131/Zero-G_Room'}, {'mal_id': 2775, 'type': 'anime', 'name': 'Production Wave', 'url': 'https://myanimelist.net/anime/producer/2775/Production_Wave'}]</t>
  </si>
  <si>
    <t>[{'mal_id': 50, 'type': 'anime', 'name': 'Adult Cast', 'url': 'https://myanimelist.net/anime/genre/50/Adult_Cast'}, {'mal_id': 58, 'type': 'anime', 'name': 'Gore', 'url': 'https://myanimelist.net/anime/genre/58/Gore'}, {'mal_id': 18, 'type': 'anime', 'name': 'Mecha', 'url': 'https://myanimelist.net/anime/genre/18/Mecha'}, {'mal_id': 38, 'type': 'anime', 'name': 'Military', 'url': 'https://myanimelist.net/anime/genre/38/Military'}]</t>
  </si>
  <si>
    <t>https://myanimelist.net/anime/1286/Soukihei_MD_Geist_2__Death_Force</t>
  </si>
  <si>
    <t>{'jpg': {'image_url': 'https://cdn.myanimelist.net/images/anime/1351/96371.jpg', 'small_image_url': 'https://cdn.myanimelist.net/images/anime/1351/96371t.jpg', 'large_image_url': 'https://cdn.myanimelist.net/images/anime/1351/96371l.jpg'}, 'webp': {'image_url': 'https://cdn.myanimelist.net/images/anime/1351/96371.webp', 'small_image_url': 'https://cdn.myanimelist.net/images/anime/1351/96371t.webp', 'large_image_url': 'https://cdn.myanimelist.net/images/anime/1351/96371l.webp'}}</t>
  </si>
  <si>
    <t>[{'type': 'Default', 'title': 'Soukihei MD Geist 2: Death Force'}, {'type': 'Synonym', 'title': 'MD Geist 2'}, {'type': 'Synonym', 'title': 'Most Dangerous Geist 2'}, {'type': 'Synonym', 'title': 'Most Dangerous Geist 2: Death Force'}, {'type': 'Synonym', 'title': 'Most Dangerous Geist II'}, {'type': 'Synonym', 'title': 'Most Dangerous Geist II: Death Force'}, {'type': 'Synonym', 'title': 'Soukihei MD Geist 2'}, {'type': 'Japanese', 'title': 'è£…é¬¼å…µMDã‚¬ã‚¤ã‚¹ãƒˆ ~ãƒ‡ã‚¹ãƒ•ã‚©ãƒ¼ã‚¹~'}, {'type': 'English', 'title': 'M.D. Geist: Death Force'}]</t>
  </si>
  <si>
    <t>M.D. Geist: Death Force</t>
  </si>
  <si>
    <t>è£…é¬¼å…µMDã‚¬ã‚¤ã‚¹ãƒˆ ~ãƒ‡ã‚¹ãƒ•ã‚©ãƒ¼ã‚¹~</t>
  </si>
  <si>
    <t>['MD Geist 2', 'Most Dangerous Geist 2', 'Most Dangerous Geist 2: Death Force', 'Most Dangerous Geist II', 'Most Dangerous Geist II: Death Force', 'Soukihei MD Geist 2']</t>
  </si>
  <si>
    <t>{'from': '1996-03-01T00:00:00+00:00', 'to': None, 'prop': {'from': {'day': 1, 'month': 3, 'year': 1996}, 'to': {'day': None, 'month': None, 'year': None}}, 'string': 'Mar 1, 1996'}</t>
  </si>
  <si>
    <t>https://myanimelist.net/anime/1287/Odin__Koushi_Hansen_Starlight</t>
  </si>
  <si>
    <t>{'jpg': {'image_url': 'https://cdn.myanimelist.net/images/anime/1562/142317.jpg', 'small_image_url': 'https://cdn.myanimelist.net/images/anime/1562/142317t.jpg', 'large_image_url': 'https://cdn.myanimelist.net/images/anime/1562/142317l.jpg'}, 'webp': {'image_url': 'https://cdn.myanimelist.net/images/anime/1562/142317.webp', 'small_image_url': 'https://cdn.myanimelist.net/images/anime/1562/142317t.webp', 'large_image_url': 'https://cdn.myanimelist.net/images/anime/1562/142317l.webp'}}</t>
  </si>
  <si>
    <t>[{'type': 'Default', 'title': 'Odin: Koushi Hansen Starlight'}, {'type': 'Synonym', 'title': 'Odin: Photon Space Sailer Starlight'}, {'type': 'Japanese', 'title': 'ã‚ªãƒ¼ãƒ‡ã‚£ãƒ¼ãƒ³ãƒ»å…‰å­å¸†èˆ¹ã‚¹ã‚¿ãƒ¼ãƒ©ã‚¤ãƒˆ'}, {'type': 'English', 'title': 'Odin: Starlight Mutiny'}]</t>
  </si>
  <si>
    <t>Odin: Starlight Mutiny</t>
  </si>
  <si>
    <t>ã‚ªãƒ¼ãƒ‡ã‚£ãƒ¼ãƒ³ãƒ»å…‰å­å¸†èˆ¹ã‚¹ã‚¿ãƒ¼ãƒ©ã‚¤ãƒˆ</t>
  </si>
  <si>
    <t>['Odin: Photon Space Sailer Starlight']</t>
  </si>
  <si>
    <t>{'from': '1985-08-10T00:00:00+00:00', 'to': None, 'prop': {'from': {'day': 10, 'month': 8, 'year': 1985}, 'to': {'day': None, 'month': None, 'year': None}}, 'string': 'Aug 10, 1985'}</t>
  </si>
  <si>
    <t>[{'mal_id': 198, 'type': 'anime', 'name': 'Gakken', 'url': 'https://myanimelist.net/anime/producer/198/Gakken'}]</t>
  </si>
  <si>
    <t>https://myanimelist.net/anime/1288/Kidou_Keisatsu_Patlabor</t>
  </si>
  <si>
    <t>{'jpg': {'image_url': 'https://cdn.myanimelist.net/images/anime/11/24151.jpg', 'small_image_url': 'https://cdn.myanimelist.net/images/anime/11/24151t.jpg', 'large_image_url': 'https://cdn.myanimelist.net/images/anime/11/24151l.jpg'}, 'webp': {'image_url': 'https://cdn.myanimelist.net/images/anime/11/24151.webp', 'small_image_url': 'https://cdn.myanimelist.net/images/anime/11/24151t.webp', 'large_image_url': 'https://cdn.myanimelist.net/images/anime/11/24151l.webp'}}</t>
  </si>
  <si>
    <t>{'youtube_id': 'HHolkn-PKn4', 'url': 'https://www.youtube.com/watch?v=HHolkn-PKn4', 'embed_url': 'https://www.youtube.com/embed/HHolkn-PKn4?enablejsapi=1&amp;wmode=opaque&amp;autoplay=1', 'images': {'image_url': 'https://img.youtube.com/vi/HHolkn-PKn4/default.jpg', 'small_image_url': 'https://img.youtube.com/vi/HHolkn-PKn4/sddefault.jpg', 'medium_image_url': 'https://img.youtube.com/vi/HHolkn-PKn4/mqdefault.jpg', 'large_image_url': 'https://img.youtube.com/vi/HHolkn-PKn4/hqdefault.jpg', 'maximum_image_url': 'https://img.youtube.com/vi/HHolkn-PKn4/maxresdefault.jpg'}}</t>
  </si>
  <si>
    <t>[{'type': 'Default', 'title': 'Kidou Keisatsu Patlabor'}, {'type': 'Synonym', 'title': 'Patlabor The Mobile Police: The Original Series'}, {'type': 'Synonym', 'title': 'Kido Keisatsu Patlabor: Early Days'}, {'type': 'Synonym', 'title': 'Mobile Police Patlabor'}, {'type': 'Japanese', 'title': 'æ©Ÿå‹•è­¦å¯Ÿãƒ‘ãƒˆãƒ¬ã‚¤ãƒãƒ¼'}, {'type': 'English', 'title': 'Patlabor: The Mobile Police'}]</t>
  </si>
  <si>
    <t>Patlabor: The Mobile Police</t>
  </si>
  <si>
    <t>æ©Ÿå‹•è­¦å¯Ÿãƒ‘ãƒˆãƒ¬ã‚¤ãƒãƒ¼</t>
  </si>
  <si>
    <t>['Patlabor The Mobile Police: The Original Series', 'Kido Keisatsu Patlabor: Early Days', 'Mobile Police Patlabor']</t>
  </si>
  <si>
    <t>{'from': '1988-04-25T00:00:00+00:00', 'to': '1989-06-25T00:00:00+00:00', 'prop': {'from': {'day': 25, 'month': 4, 'year': 1988}, 'to': {'day': 25, 'month': 6, 'year': 1989}}, 'string': 'Apr 25, 1988 to Jun 25, 1989'}</t>
  </si>
  <si>
    <t>[{'mal_id': 10, 'type': 'anime', 'name': 'Production I.G', 'url': 'https://myanimelist.net/anime/producer/10/Production_IG'}, {'mal_id': 230, 'type': 'anime', 'name': 'Bandai', 'url': 'https://myanimelist.net/anime/producer/230/Bandai'}, {'mal_id': 577, 'type': 'anime', 'name': 'Tohokushinsha Film Corporation', 'url': 'https://myanimelist.net/anime/producer/577/Tohokushinsha_Film_Corporation'}]</t>
  </si>
  <si>
    <t>https://myanimelist.net/anime/1289/Kidou_Keisatsu_Patlabor__New_OVA</t>
  </si>
  <si>
    <t>{'jpg': {'image_url': 'https://cdn.myanimelist.net/images/anime/1602/134832.jpg', 'small_image_url': 'https://cdn.myanimelist.net/images/anime/1602/134832t.jpg', 'large_image_url': 'https://cdn.myanimelist.net/images/anime/1602/134832l.jpg'}, 'webp': {'image_url': 'https://cdn.myanimelist.net/images/anime/1602/134832.webp', 'small_image_url': 'https://cdn.myanimelist.net/images/anime/1602/134832t.webp', 'large_image_url': 'https://cdn.myanimelist.net/images/anime/1602/134832l.webp'}}</t>
  </si>
  <si>
    <t>{'youtube_id': 'HTkZPSmpFKY', 'url': 'https://www.youtube.com/watch?v=HTkZPSmpFKY', 'embed_url': 'https://www.youtube.com/embed/HTkZPSmpFKY?enablejsapi=1&amp;wmode=opaque&amp;autoplay=1', 'images': {'image_url': 'https://img.youtube.com/vi/HTkZPSmpFKY/default.jpg', 'small_image_url': 'https://img.youtube.com/vi/HTkZPSmpFKY/sddefault.jpg', 'medium_image_url': 'https://img.youtube.com/vi/HTkZPSmpFKY/mqdefault.jpg', 'large_image_url': 'https://img.youtube.com/vi/HTkZPSmpFKY/hqdefault.jpg', 'maximum_image_url': 'https://img.youtube.com/vi/HTkZPSmpFKY/maxresdefault.jpg'}}</t>
  </si>
  <si>
    <t>[{'type': 'Default', 'title': 'Kidou Keisatsu Patlabor: New OVA'}, {'type': 'Synonym', 'title': 'Patlabor 2'}, {'type': 'Japanese', 'title': 'æ©Ÿå‹•è­¦å¯Ÿãƒ‘ãƒˆãƒ¬ã‚¤ãƒãƒ¼\u3000NEW OVA'}, {'type': 'English', 'title': 'Mobile Police Patlabor: The New Files'}]</t>
  </si>
  <si>
    <t>Mobile Police Patlabor: The New Files</t>
  </si>
  <si>
    <t>æ©Ÿå‹•è­¦å¯Ÿãƒ‘ãƒˆãƒ¬ã‚¤ãƒãƒ¼ã€€NEW OVA</t>
  </si>
  <si>
    <t>['Patlabor 2']</t>
  </si>
  <si>
    <t>{'from': '1990-11-22T00:00:00+00:00', 'to': '1992-04-23T00:00:00+00:00', 'prop': {'from': {'day': 22, 'month': 11, 'year': 1990}, 'to': {'day': 23, 'month': 4, 'year': 1992}}, 'string': 'Nov 22, 1990 to Apr 23, 1992'}</t>
  </si>
  <si>
    <t>https://myanimelist.net/anime/1290/WXIII_Kidou_Keisatsu_Patlabor</t>
  </si>
  <si>
    <t>{'jpg': {'image_url': 'https://cdn.myanimelist.net/images/anime/1/1290.jpg', 'small_image_url': 'https://cdn.myanimelist.net/images/anime/1/1290t.jpg', 'large_image_url': 'https://cdn.myanimelist.net/images/anime/1/1290l.jpg'}, 'webp': {'image_url': 'https://cdn.myanimelist.net/images/anime/1/1290.webp', 'small_image_url': 'https://cdn.myanimelist.net/images/anime/1/1290t.webp', 'large_image_url': 'https://cdn.myanimelist.net/images/anime/1/1290l.webp'}}</t>
  </si>
  <si>
    <t>{'youtube_id': '_FRT1cjLzLk', 'url': 'https://www.youtube.com/watch?v=_FRT1cjLzLk', 'embed_url': 'https://www.youtube.com/embed/_FRT1cjLzLk?enablejsapi=1&amp;wmode=opaque&amp;autoplay=1', 'images': {'image_url': 'https://img.youtube.com/vi/_FRT1cjLzLk/default.jpg', 'small_image_url': 'https://img.youtube.com/vi/_FRT1cjLzLk/sddefault.jpg', 'medium_image_url': 'https://img.youtube.com/vi/_FRT1cjLzLk/mqdefault.jpg', 'large_image_url': 'https://img.youtube.com/vi/_FRT1cjLzLk/hqdefault.jpg', 'maximum_image_url': 'https://img.youtube.com/vi/_FRT1cjLzLk/maxresdefault.jpg'}}</t>
  </si>
  <si>
    <t>[{'type': 'Default', 'title': 'WXIII Kidou Keisatsu Patlabor'}, {'type': 'Synonym', 'title': 'Patlabor the Movie 3'}, {'type': 'Synonym', 'title': 'Mobile Police Patlabor: WXIII'}, {'type': 'Japanese', 'title': 'WXIII æ©Ÿå‹•è­¦å¯Ÿãƒ‘ãƒˆãƒ¬ã‚¤ãƒãƒ¼'}, {'type': 'English', 'title': 'Patlabor Movie 3: WXIII'}, {'type': 'Spanish', 'title': 'WXIII: Patlabor La PelÃ­cula 3'}, {'type': 'French', 'title': 'WXIII: Patlabor Le Film 3'}]</t>
  </si>
  <si>
    <t>Patlabor Movie 3: WXIII</t>
  </si>
  <si>
    <t>WXIII æ©Ÿå‹•è­¦å¯Ÿãƒ‘ãƒˆãƒ¬ã‚¤ãƒãƒ¼</t>
  </si>
  <si>
    <t>['Patlabor the Movie 3', 'Mobile Police Patlabor: WXIII']</t>
  </si>
  <si>
    <t>{'from': '2002-03-30T00:00:00+00:00', 'to': None, 'prop': {'from': {'day': 30, 'month': 3, 'year': 2002}, 'to': {'day': None, 'month': None, 'year': None}}, 'string': 'Mar 30, 2002'}</t>
  </si>
  <si>
    <t>[{'mal_id': 23, 'type': 'anime', 'name': 'Bandai Visual', 'url': 'https://myanimelist.net/anime/producer/23/Bandai_Visual'}, {'mal_id': 109, 'type': 'anime', 'name': 'Shochiku', 'url': 'https://myanimelist.net/anime/producer/109/Shochiku'}, {'mal_id': 577, 'type': 'anime', 'name': 'Tohokushinsha Film Corporation', 'url': 'https://myanimelist.net/anime/producer/577/Tohokushinsha_Film_Corporation'}]</t>
  </si>
  <si>
    <t>https://myanimelist.net/anime/1292/Afro_Samurai</t>
  </si>
  <si>
    <t>{'jpg': {'image_url': 'https://cdn.myanimelist.net/images/anime/3/15874.jpg', 'small_image_url': 'https://cdn.myanimelist.net/images/anime/3/15874t.jpg', 'large_image_url': 'https://cdn.myanimelist.net/images/anime/3/15874l.jpg'}, 'webp': {'image_url': 'https://cdn.myanimelist.net/images/anime/3/15874.webp', 'small_image_url': 'https://cdn.myanimelist.net/images/anime/3/15874t.webp', 'large_image_url': 'https://cdn.myanimelist.net/images/anime/3/15874l.webp'}}</t>
  </si>
  <si>
    <t>{'youtube_id': 'yB8_cdvEGZM', 'url': 'https://www.youtube.com/watch?v=yB8_cdvEGZM', 'embed_url': 'https://www.youtube.com/embed/yB8_cdvEGZM?enablejsapi=1&amp;wmode=opaque&amp;autoplay=1', 'images': {'image_url': 'https://img.youtube.com/vi/yB8_cdvEGZM/default.jpg', 'small_image_url': 'https://img.youtube.com/vi/yB8_cdvEGZM/sddefault.jpg', 'medium_image_url': 'https://img.youtube.com/vi/yB8_cdvEGZM/mqdefault.jpg', 'large_image_url': 'https://img.youtube.com/vi/yB8_cdvEGZM/hqdefault.jpg', 'maximum_image_url': 'https://img.youtube.com/vi/yB8_cdvEGZM/maxresdefault.jpg'}}</t>
  </si>
  <si>
    <t>[{'type': 'Default', 'title': 'Afro Samurai'}, {'type': 'Japanese', 'title': 'ã‚¢ãƒ•ãƒ­ã‚µãƒ ãƒ©ã‚¤'}, {'type': 'English', 'title': 'Afro Samurai'}]</t>
  </si>
  <si>
    <t>ã‚¢ãƒ•ãƒ­ã‚µãƒ ãƒ©ã‚¤</t>
  </si>
  <si>
    <t>{'from': '2007-05-03T00:00:00+00:00', 'to': '2007-05-04T00:00:00+00:00', 'prop': {'from': {'day': 3, 'month': 5, 'year': 2007}, 'to': {'day': 4, 'month': 5, 'year': 2007}}, 'string': 'May 3, 2007 to May 4, 2007'}</t>
  </si>
  <si>
    <t>The Afro Samurai anime was a creative collaboration between Samuel L. Jackson, Takashi Okazaki, and Gonzo, with the music scored by RZA of the Wu-Tang Clan. After the success of the anime series, it was adapted into an animated film, a video game, and received a live action tribute short film titled "Afro Samurai: Flesh and Bone." The anime aired first on Spike TV in the US from Jan 4, 2007 to Feb 1, 2007. Three months later, it aired on Japanese television over two consecutive night blocks with Japanese subtitles.</t>
  </si>
  <si>
    <t>[{'mal_id': 53, 'type': 'anime', 'name': 'Dentsu', 'url': 'https://myanimelist.net/anime/producer/53/Dentsu'}, {'mal_id': 123, 'type': 'anime', 'name': 'Victor Entertainment', 'url': 'https://myanimelist.net/anime/producer/123/Victor_Entertainment'}, {'mal_id': 144, 'type': 'anime', 'name': 'Pony Canyon', 'url': 'https://myanimelist.net/anime/producer/144/Pony_Canyon'}, {'mal_id': 169, 'type': 'anime', 'name': 'Fuji TV', 'url': 'https://myanimelist.net/anime/producer/169/Fuji_TV'}]</t>
  </si>
  <si>
    <t>[{'mal_id': 58, 'type': 'anime', 'name': 'Gore', 'url': 'https://myanimelist.net/anime/genre/58/Gore'}, {'mal_id': 21, 'type': 'anime', 'name': 'Samurai', 'url': 'https://myanimelist.net/anime/genre/21/Samurai'}]</t>
  </si>
  <si>
    <t>https://myanimelist.net/anime/1293/Urusei_Yatsura</t>
  </si>
  <si>
    <t>{'jpg': {'image_url': 'https://cdn.myanimelist.net/images/anime/9/17573.jpg', 'small_image_url': 'https://cdn.myanimelist.net/images/anime/9/17573t.jpg', 'large_image_url': 'https://cdn.myanimelist.net/images/anime/9/17573l.jpg'}, 'webp': {'image_url': 'https://cdn.myanimelist.net/images/anime/9/17573.webp', 'small_image_url': 'https://cdn.myanimelist.net/images/anime/9/17573t.webp', 'large_image_url': 'https://cdn.myanimelist.net/images/anime/9/17573l.webp'}}</t>
  </si>
  <si>
    <t>[{'type': 'Default', 'title': 'Urusei Yatsura'}, {'type': 'Synonym', 'title': 'Lamu'}, {'type': 'Synonym', 'title': 'Lum'}, {'type': 'Synonym', 'title': 'Those Obnoxious Aliens'}, {'type': 'Japanese', 'title': 'ã†ã‚‹æ˜Ÿã‚„ã¤ã‚‰'}, {'type': 'English', 'title': 'Urusei Yatsura'}, {'type': 'Spanish', 'title': 'Lamu'}]</t>
  </si>
  <si>
    <t>ã†ã‚‹æ˜Ÿã‚„ã¤ã‚‰</t>
  </si>
  <si>
    <t>['Lamu', 'Lum', 'Those Obnoxious Aliens']</t>
  </si>
  <si>
    <t>{'from': '1981-10-14T00:00:00+00:00', 'to': '1986-03-19T00:00:00+00:00', 'prop': {'from': {'day': 14, 'month': 10, 'year': 1981}, 'to': {'day': 19, 'month': 3, 'year': 1986}}, 'string': 'Oct 14, 1981 to Mar 19, 1986'}</t>
  </si>
  <si>
    <t>[{'mal_id': 99, 'type': 'anime', 'name': 'Kitty Films', 'url': 'https://myanimelist.net/anime/producer/99/Kitty_Films'}, {'mal_id': 169, 'type': 'anime', 'name': 'Fuji TV', 'url': 'https://myanimelist.net/anime/producer/169/Fuji_TV'}, {'mal_id': 1430, 'type': 'anime', 'name': 'Shogakukan', 'url': 'https://myanimelist.net/anime/producer/1430/Shogakukan'}]</t>
  </si>
  <si>
    <t>[{'mal_id': 1, 'type': 'anime', 'name': 'Pierrot', 'url': 'https://myanimelist.net/anime/producer/1/Pierrot'}, {'mal_id': 37, 'type': 'anime', 'name': 'Studio Deen', 'url': 'https://myanimelist.net/anime/producer/37/Studio_Deen'}]</t>
  </si>
  <si>
    <t>https://myanimelist.net/anime/1295/A-Ko_The_Versus</t>
  </si>
  <si>
    <t>{'jpg': {'image_url': 'https://cdn.myanimelist.net/images/anime/2/41427.jpg', 'small_image_url': 'https://cdn.myanimelist.net/images/anime/2/41427t.jpg', 'large_image_url': 'https://cdn.myanimelist.net/images/anime/2/41427l.jpg'}, 'webp': {'image_url': 'https://cdn.myanimelist.net/images/anime/2/41427.webp', 'small_image_url': 'https://cdn.myanimelist.net/images/anime/2/41427t.webp', 'large_image_url': 'https://cdn.myanimelist.net/images/anime/2/41427l.webp'}}</t>
  </si>
  <si>
    <t>[{'type': 'Default', 'title': 'A-Ko The Versus'}, {'type': 'Synonym', 'title': 'Project A-Ko: Vs'}, {'type': 'Japanese', 'title': 'A-Ko The VS [ãƒ´ã‚¡ãƒ¼ã‚µã‚¹]'}, {'type': 'English', 'title': 'Project A-ko: Uncivil Wars'}]</t>
  </si>
  <si>
    <t>Project A-ko: Uncivil Wars</t>
  </si>
  <si>
    <t>A-Ko The VS [ãƒ´ã‚¡ãƒ¼ã‚µã‚¹]</t>
  </si>
  <si>
    <t>['Project A-Ko: Vs']</t>
  </si>
  <si>
    <t>{'from': '1990-07-21T00:00:00+00:00', 'to': '1990-08-21T00:00:00+00:00', 'prop': {'from': {'day': 21, 'month': 7, 'year': 1990}, 'to': {'day': 21, 'month': 8, 'year': 1990}}, 'string': 'Jul 21, 1990 to Aug 21, 1990'}</t>
  </si>
  <si>
    <t>[{'mal_id': 24, 'type': 'anime', 'name': 'Studio Fantasia', 'url': 'https://myanimelist.net/anime/producer/24/Studio_Fantasia'}, {'mal_id': 438, 'type': 'anime', 'name': 'Studio Signal', 'url': 'https://myanimelist.net/anime/producer/438/Studio_Signal'}]</t>
  </si>
  <si>
    <t>https://myanimelist.net/anime/1296/Project_A-Ko_2__Daitokuji_Zaibatsu_no_Inbou</t>
  </si>
  <si>
    <t>{'jpg': {'image_url': 'https://cdn.myanimelist.net/images/anime/1387/114803.jpg', 'small_image_url': 'https://cdn.myanimelist.net/images/anime/1387/114803t.jpg', 'large_image_url': 'https://cdn.myanimelist.net/images/anime/1387/114803l.jpg'}, 'webp': {'image_url': 'https://cdn.myanimelist.net/images/anime/1387/114803.webp', 'small_image_url': 'https://cdn.myanimelist.net/images/anime/1387/114803t.webp', 'large_image_url': 'https://cdn.myanimelist.net/images/anime/1387/114803l.webp'}}</t>
  </si>
  <si>
    <t>[{'type': 'Default', 'title': 'Project A-Ko 2: Daitokuji Zaibatsu no Inbou'}, {'type': 'Japanese', 'title': 'ãƒ—ãƒ­ã‚¸ã‚§ã‚¯ãƒˆAå­2 å¤§å¾³å¯ºè²¡é–¥ã®é™°è¬€'}, {'type': 'English', 'title': 'Project A-Ko 2: Plot of the Daitokuji Financial Group'}]</t>
  </si>
  <si>
    <t>Project A-Ko 2: Plot of the Daitokuji Financial Group</t>
  </si>
  <si>
    <t>ãƒ—ãƒ­ã‚¸ã‚§ã‚¯ãƒˆAå­2 å¤§å¾³å¯ºè²¡é–¥ã®é™°è¬€</t>
  </si>
  <si>
    <t>{'from': '1987-05-21T00:00:00+00:00', 'to': None, 'prop': {'from': {'day': 21, 'month': 5, 'year': 1987}, 'to': {'day': None, 'month': None, 'year': None}}, 'string': 'May 21, 1987'}</t>
  </si>
  <si>
    <t>https://myanimelist.net/anime/1297/Project_A-Ko_3__Cinderella_Rhapsody</t>
  </si>
  <si>
    <t>{'jpg': {'image_url': 'https://cdn.myanimelist.net/images/anime/1688/116943.jpg', 'small_image_url': 'https://cdn.myanimelist.net/images/anime/1688/116943t.jpg', 'large_image_url': 'https://cdn.myanimelist.net/images/anime/1688/116943l.jpg'}, 'webp': {'image_url': 'https://cdn.myanimelist.net/images/anime/1688/116943.webp', 'small_image_url': 'https://cdn.myanimelist.net/images/anime/1688/116943t.webp', 'large_image_url': 'https://cdn.myanimelist.net/images/anime/1688/116943l.webp'}}</t>
  </si>
  <si>
    <t>[{'type': 'Default', 'title': 'Project A-Ko 3: Cinderella Rhapsody'}, {'type': 'Japanese', 'title': 'ãƒ—ãƒ­ã‚¸ã‚§ã‚¯ãƒˆAå­3 ã‚·ãƒ³ãƒ‡ãƒ¬ãƒ©ãƒ©ãƒ—ã‚½ãƒ‡ã‚£'}]</t>
  </si>
  <si>
    <t>ãƒ—ãƒ­ã‚¸ã‚§ã‚¯ãƒˆAå­3 ã‚·ãƒ³ãƒ‡ãƒ¬ãƒ©ãƒ©ãƒ—ã‚½ãƒ‡ã‚£</t>
  </si>
  <si>
    <t>{'from': '1988-06-20T00:00:00+00:00', 'to': None, 'prop': {'from': {'day': 20, 'month': 6, 'year': 1988}, 'to': {'day': None, 'month': None, 'year': None}}, 'string': 'Jun 20, 1988'}</t>
  </si>
  <si>
    <t>https://myanimelist.net/anime/1298/Project_A-Ko_4__Final</t>
  </si>
  <si>
    <t>{'jpg': {'image_url': 'https://cdn.myanimelist.net/images/anime/13/29212.jpg', 'small_image_url': 'https://cdn.myanimelist.net/images/anime/13/29212t.jpg', 'large_image_url': 'https://cdn.myanimelist.net/images/anime/13/29212l.jpg'}, 'webp': {'image_url': 'https://cdn.myanimelist.net/images/anime/13/29212.webp', 'small_image_url': 'https://cdn.myanimelist.net/images/anime/13/29212t.webp', 'large_image_url': 'https://cdn.myanimelist.net/images/anime/13/29212l.webp'}}</t>
  </si>
  <si>
    <t>[{'type': 'Default', 'title': 'Project A-Ko 4: Final'}, {'type': 'Synonym', 'title': 'Project A-Ko: Kanketsuron'}, {'type': 'Synonym', 'title': 'Project A-Ko: Love and Robots'}, {'type': 'Japanese', 'title': 'ãƒ—ãƒ­ã‚¸ã‚§ã‚¯ãƒˆAå­ -FINAL-'}, {'type': 'English', 'title': 'Project A-ko: Love &amp; Robots'}]</t>
  </si>
  <si>
    <t>Project A-ko: Love &amp; Robots</t>
  </si>
  <si>
    <t>ãƒ—ãƒ­ã‚¸ã‚§ã‚¯ãƒˆAå­ -FINAL-</t>
  </si>
  <si>
    <t>['Project A-Ko: Kanketsuron', 'Project A-Ko: Love and Robots']</t>
  </si>
  <si>
    <t>{'from': '1989-10-07T00:00:00+00:00', 'to': None, 'prop': {'from': {'day': 7, 'month': 10, 'year': 1989}, 'to': {'day': None, 'month': None, 'year': None}}, 'string': 'Oct 7, 1989'}</t>
  </si>
  <si>
    <t>https://myanimelist.net/anime/1299/Flag</t>
  </si>
  <si>
    <t>{'jpg': {'image_url': 'https://cdn.myanimelist.net/images/anime/1274/90483.jpg', 'small_image_url': 'https://cdn.myanimelist.net/images/anime/1274/90483t.jpg', 'large_image_url': 'https://cdn.myanimelist.net/images/anime/1274/90483l.jpg'}, 'webp': {'image_url': 'https://cdn.myanimelist.net/images/anime/1274/90483.webp', 'small_image_url': 'https://cdn.myanimelist.net/images/anime/1274/90483t.webp', 'large_image_url': 'https://cdn.myanimelist.net/images/anime/1274/90483l.webp'}}</t>
  </si>
  <si>
    <t>{'youtube_id': '2JlC-PNmVfw', 'url': 'https://www.youtube.com/watch?v=2JlC-PNmVfw', 'embed_url': 'https://www.youtube.com/embed/2JlC-PNmVfw?enablejsapi=1&amp;wmode=opaque&amp;autoplay=1', 'images': {'image_url': 'https://img.youtube.com/vi/2JlC-PNmVfw/default.jpg', 'small_image_url': 'https://img.youtube.com/vi/2JlC-PNmVfw/sddefault.jpg', 'medium_image_url': 'https://img.youtube.com/vi/2JlC-PNmVfw/mqdefault.jpg', 'large_image_url': 'https://img.youtube.com/vi/2JlC-PNmVfw/hqdefault.jpg', 'maximum_image_url': 'https://img.youtube.com/vi/2JlC-PNmVfw/maxresdefault.jpg'}}</t>
  </si>
  <si>
    <t>[{'type': 'Default', 'title': 'Flag'}, {'type': 'Japanese', 'title': 'FLAGï¼ˆãƒ•ãƒ©ãƒƒã‚°ï¼‰'}]</t>
  </si>
  <si>
    <t>FLAGï¼ˆãƒ•ãƒ©ãƒƒã‚°ï¼‰</t>
  </si>
  <si>
    <t>{'from': '2006-06-16T00:00:00+00:00', 'to': '2007-03-02T00:00:00+00:00', 'prop': {'from': {'day': 16, 'month': 6, 'year': 2006}, 'to': {'day': 2, 'month': 3, 'year': 2007}}, 'string': 'Jun 16, 2006 to Mar 2, 2007'}</t>
  </si>
  <si>
    <t>It was broadcast as pay per view streaming web video on Bandai Channel. (Source: Wikipedia)</t>
  </si>
  <si>
    <t>[{'mal_id': 229, 'type': 'anime', 'name': 'The Answer Studio', 'url': 'https://myanimelist.net/anime/producer/229/The_Answer_Studio'}]</t>
  </si>
  <si>
    <t>https://myanimelist.net/anime/1300/Omishi_Mahou_Gekijou__Riskyâ˜…Safety</t>
  </si>
  <si>
    <t>{'jpg': {'image_url': 'https://cdn.myanimelist.net/images/anime/13/14714.jpg', 'small_image_url': 'https://cdn.myanimelist.net/images/anime/13/14714t.jpg', 'large_image_url': 'https://cdn.myanimelist.net/images/anime/13/14714l.jpg'}, 'webp': {'image_url': 'https://cdn.myanimelist.net/images/anime/13/14714.webp', 'small_image_url': 'https://cdn.myanimelist.net/images/anime/13/14714t.webp', 'large_image_url': 'https://cdn.myanimelist.net/images/anime/13/14714l.webp'}}</t>
  </si>
  <si>
    <t>[{'type': 'Default', 'title': 'Omishi Mahou Gekijou: Riskyâ˜…Safety'}, {'type': 'Synonym', 'title': 'Omishi Magical Theater Risky Safety'}, {'type': 'Japanese', 'title': 'è‡£å£«é­”æ³•åŠ‡å ´ ãƒªã‚¹ã‚­ãƒ¼â˜…ã‚»ãƒ•ãƒ†ã‚£'}]</t>
  </si>
  <si>
    <t>è‡£å£«é­”æ³•åŠ‡å ´ ãƒªã‚¹ã‚­ãƒ¼â˜…ã‚»ãƒ•ãƒ†ã‚£</t>
  </si>
  <si>
    <t>['Omishi Magical Theater Risky Safety']</t>
  </si>
  <si>
    <t>https://myanimelist.net/anime/1301/Ginga_Tetsudou_999_Movie</t>
  </si>
  <si>
    <t>{'jpg': {'image_url': 'https://cdn.myanimelist.net/images/anime/3/50505.jpg', 'small_image_url': 'https://cdn.myanimelist.net/images/anime/3/50505t.jpg', 'large_image_url': 'https://cdn.myanimelist.net/images/anime/3/50505l.jpg'}, 'webp': {'image_url': 'https://cdn.myanimelist.net/images/anime/3/50505.webp', 'small_image_url': 'https://cdn.myanimelist.net/images/anime/3/50505t.webp', 'large_image_url': 'https://cdn.myanimelist.net/images/anime/3/50505l.webp'}}</t>
  </si>
  <si>
    <t>{'youtube_id': 'BJnFUJQIlHk', 'url': 'https://www.youtube.com/watch?v=BJnFUJQIlHk', 'embed_url': 'https://www.youtube.com/embed/BJnFUJQIlHk?enablejsapi=1&amp;wmode=opaque&amp;autoplay=1', 'images': {'image_url': 'https://img.youtube.com/vi/BJnFUJQIlHk/default.jpg', 'small_image_url': 'https://img.youtube.com/vi/BJnFUJQIlHk/sddefault.jpg', 'medium_image_url': 'https://img.youtube.com/vi/BJnFUJQIlHk/mqdefault.jpg', 'large_image_url': 'https://img.youtube.com/vi/BJnFUJQIlHk/hqdefault.jpg', 'maximum_image_url': 'https://img.youtube.com/vi/BJnFUJQIlHk/maxresdefault.jpg'}}</t>
  </si>
  <si>
    <t>[{'type': 'Default', 'title': 'Ginga Tetsudou 999 (Movie)'}, {'type': 'Synonym', 'title': 'Ginga Tetsudo 999'}, {'type': 'Synonym', 'title': 'Galaxy Express 999 (Movie)'}, {'type': 'Synonym', 'title': 'Galaxy Express 999 Movie'}, {'type': 'Japanese', 'title': 'éŠ€æ²³é‰„é“ï¼™ï¼™ï¼™'}, {'type': 'English', 'title': 'Galaxy Express 999'}, {'type': 'French', 'title': 'Galaxy Express 999'}]</t>
  </si>
  <si>
    <t>Galaxy Express 999</t>
  </si>
  <si>
    <t>éŠ€æ²³é‰„é“ï¼™ï¼™ï¼™</t>
  </si>
  <si>
    <t>['Ginga Tetsudo 999', 'Galaxy Express 999 (Movie)', 'Galaxy Express 999 Movie']</t>
  </si>
  <si>
    <t>{'from': '1979-08-04T00:00:00+00:00', 'to': None, 'prop': {'from': {'day': 4, 'month': 8, 'year': 1979}, 'to': {'day': None, 'month': None, 'year': None}}, 'string': 'Aug 4, 1979'}</t>
  </si>
  <si>
    <t>https://myanimelist.net/anime/1302/Sayonara_Ginga_Tetsudou_999__Andromeda_Shuuchakueki</t>
  </si>
  <si>
    <t>{'jpg': {'image_url': 'https://cdn.myanimelist.net/images/anime/1774/93957.jpg', 'small_image_url': 'https://cdn.myanimelist.net/images/anime/1774/93957t.jpg', 'large_image_url': 'https://cdn.myanimelist.net/images/anime/1774/93957l.jpg'}, 'webp': {'image_url': 'https://cdn.myanimelist.net/images/anime/1774/93957.webp', 'small_image_url': 'https://cdn.myanimelist.net/images/anime/1774/93957t.webp', 'large_image_url': 'https://cdn.myanimelist.net/images/anime/1774/93957l.webp'}}</t>
  </si>
  <si>
    <t>{'youtube_id': 'TtXIX50Xp44', 'url': 'https://www.youtube.com/watch?v=TtXIX50Xp44', 'embed_url': 'https://www.youtube.com/embed/TtXIX50Xp44?enablejsapi=1&amp;wmode=opaque&amp;autoplay=1', 'images': {'image_url': 'https://img.youtube.com/vi/TtXIX50Xp44/default.jpg', 'small_image_url': 'https://img.youtube.com/vi/TtXIX50Xp44/sddefault.jpg', 'medium_image_url': 'https://img.youtube.com/vi/TtXIX50Xp44/mqdefault.jpg', 'large_image_url': 'https://img.youtube.com/vi/TtXIX50Xp44/hqdefault.jpg', 'maximum_image_url': 'https://img.youtube.com/vi/TtXIX50Xp44/maxresdefault.jpg'}}</t>
  </si>
  <si>
    <t>[{'type': 'Default', 'title': 'Sayonara Ginga Tetsudou 999: Andromeda Shuuchakueki'}, {'type': 'Synonym', 'title': 'Sayonara Ginga Tetsudo 999: Andromeda Shuuchakueki'}, {'type': 'Japanese', 'title': 'ã•ã‚ˆãªã‚‰éŠ€æ²³é‰„é“999 -ã‚¢ãƒ³ãƒ‰ãƒ­ãƒ¡ãƒ€çµ‚ç€é§…-'}, {'type': 'English', 'title': 'Adieu Galaxy Express 999'}]</t>
  </si>
  <si>
    <t>Adieu Galaxy Express 999</t>
  </si>
  <si>
    <t>ã•ã‚ˆãªã‚‰éŠ€æ²³é‰„é“999 -ã‚¢ãƒ³ãƒ‰ãƒ­ãƒ¡ãƒ€çµ‚ç€é§…-</t>
  </si>
  <si>
    <t>['Sayonara Ginga Tetsudo 999: Andromeda Shuuchakueki']</t>
  </si>
  <si>
    <t>{'from': '1981-01-08T00:00:00+00:00', 'to': None, 'prop': {'from': {'day': 8, 'month': 1, 'year': 1981}, 'to': {'day': None, 'month': None, 'year': None}}, 'string': 'Jan 8, 1981'}</t>
  </si>
  <si>
    <t>The movie won the 1981 Animage's Anime Grand Prix Award.</t>
  </si>
  <si>
    <t>https://myanimelist.net/anime/1303/The_Animatrix</t>
  </si>
  <si>
    <t>{'jpg': {'image_url': 'https://cdn.myanimelist.net/images/anime/3/75870.jpg', 'small_image_url': 'https://cdn.myanimelist.net/images/anime/3/75870t.jpg', 'large_image_url': 'https://cdn.myanimelist.net/images/anime/3/75870l.jpg'}, 'webp': {'image_url': 'https://cdn.myanimelist.net/images/anime/3/75870.webp', 'small_image_url': 'https://cdn.myanimelist.net/images/anime/3/75870t.webp', 'large_image_url': 'https://cdn.myanimelist.net/images/anime/3/75870l.webp'}}</t>
  </si>
  <si>
    <t>{'youtube_id': '94fPVqJqBGA', 'url': 'https://www.youtube.com/watch?v=94fPVqJqBGA', 'embed_url': 'https://www.youtube.com/embed/94fPVqJqBGA?enablejsapi=1&amp;wmode=opaque&amp;autoplay=1', 'images': {'image_url': 'https://img.youtube.com/vi/94fPVqJqBGA/default.jpg', 'small_image_url': 'https://img.youtube.com/vi/94fPVqJqBGA/sddefault.jpg', 'medium_image_url': 'https://img.youtube.com/vi/94fPVqJqBGA/mqdefault.jpg', 'large_image_url': 'https://img.youtube.com/vi/94fPVqJqBGA/hqdefault.jpg', 'maximum_image_url': 'https://img.youtube.com/vi/94fPVqJqBGA/maxresdefault.jpg'}}</t>
  </si>
  <si>
    <t>[{'type': 'Default', 'title': 'The Animatrix'}, {'type': 'Synonym', 'title': 'Beyond'}, {'type': 'Synonym', 'title': 'Detective Story'}, {'type': 'Synonym', 'title': 'Matriculated'}, {'type': 'Synonym', 'title': 'Program'}, {'type': 'Synonym', 'title': 'The Second Renaissance'}, {'type': 'Synonym', 'title': 'Final Flight of the Osiris'}, {'type': 'Synonym', 'title': 'World Record'}, {'type': 'Synonym', 'title': "Kid's Story"}, {'type': 'Japanese', 'title': 'ã‚¢ãƒ‹ãƒžãƒˆãƒªãƒƒã‚¯ã‚¹'}, {'type': 'English', 'title': 'The Animatrix'}, {'type': 'French', 'title': 'Animatrix'}]</t>
  </si>
  <si>
    <t>ã‚¢ãƒ‹ãƒžãƒˆãƒªãƒƒã‚¯ã‚¹</t>
  </si>
  <si>
    <t>['Beyond', 'Detective Story', 'Matriculated', 'Program', 'The Second Renaissance', 'Final Flight of the Osiris', 'World Record', "Kid's Story"]</t>
  </si>
  <si>
    <t>{'from': '2003-06-03T00:00:00+00:00', 'to': None, 'prop': {'from': {'day': 3, 'month': 6, 'year': 2003}, 'to': {'day': None, 'month': None, 'year': None}}, 'string': 'Jun 3, 2003'}</t>
  </si>
  <si>
    <t>The film won the 2003 Annie Award for Best Animated Home Entertainment Production.</t>
  </si>
  <si>
    <t>[{'mal_id': 1889, 'type': 'anime', 'name': 'Warner Bros. Pictures', 'url': 'https://myanimelist.net/anime/producer/1889/Warner_Bros_Pictures'}]</t>
  </si>
  <si>
    <t>[{'mal_id': 11, 'type': 'anime', 'name': 'Madhouse', 'url': 'https://myanimelist.net/anime/producer/11/Madhouse'}, {'mal_id': 13, 'type': 'anime', 'name': 'Studio 4Â°C', 'url': 'https://myanimelist.net/anime/producer/13/Studio_4%C2%B0C'}, {'mal_id': 2625, 'type': 'anime', 'name': 'Square Pictures', 'url': 'https://myanimelist.net/anime/producer/2625/Square_Pictures'}]</t>
  </si>
  <si>
    <t>https://myanimelist.net/anime/1311/Chobits_Recap</t>
  </si>
  <si>
    <t>{'jpg': {'image_url': 'https://cdn.myanimelist.net/images/anime/10/22857.jpg', 'small_image_url': 'https://cdn.myanimelist.net/images/anime/10/22857t.jpg', 'large_image_url': 'https://cdn.myanimelist.net/images/anime/10/22857l.jpg'}, 'webp': {'image_url': 'https://cdn.myanimelist.net/images/anime/10/22857.webp', 'small_image_url': 'https://cdn.myanimelist.net/images/anime/10/22857t.webp', 'large_image_url': 'https://cdn.myanimelist.net/images/anime/10/22857l.webp'}}</t>
  </si>
  <si>
    <t>[{'type': 'Default', 'title': 'Chobits Recap'}, {'type': 'Synonym', 'title': 'Chobits Episode 27: Hibiya and Kotoko Tell the Story'}, {'type': 'Synonym', 'title': 'Chobits Special'}, {'type': 'Japanese', 'title': 'ã¡ã‚‡ã³ã£ãƒ„'}, {'type': 'English', 'title': 'Chobits: Hibiya and Kotoko Chat'}]</t>
  </si>
  <si>
    <t>Chobits: Hibiya and Kotoko Chat</t>
  </si>
  <si>
    <t>['Chobits Episode 27: Hibiya and Kotoko Tell the Story', 'Chobits Special']</t>
  </si>
  <si>
    <t>{'from': '2003-02-21T00:00:00+00:00', 'to': None, 'prop': {'from': {'day': 21, 'month': 2, 'year': 2003}, 'to': {'day': None, 'month': None, 'year': None}}, 'string': 'Feb 21, 2003'}</t>
  </si>
  <si>
    <t>https://myanimelist.net/anime/1312/Chikyuu_Bouei_Kigyou_Dai-Guard</t>
  </si>
  <si>
    <t>{'jpg': {'image_url': 'https://cdn.myanimelist.net/images/anime/1969/94093.jpg', 'small_image_url': 'https://cdn.myanimelist.net/images/anime/1969/94093t.jpg', 'large_image_url': 'https://cdn.myanimelist.net/images/anime/1969/94093l.jpg'}, 'webp': {'image_url': 'https://cdn.myanimelist.net/images/anime/1969/94093.webp', 'small_image_url': 'https://cdn.myanimelist.net/images/anime/1969/94093t.webp', 'large_image_url': 'https://cdn.myanimelist.net/images/anime/1969/94093l.webp'}}</t>
  </si>
  <si>
    <t>[{'type': 'Default', 'title': 'Chikyuu Bouei Kigyou Dai-Guard'}, {'type': 'Synonym', 'title': 'Dai-Guard'}, {'type': 'Synonym', 'title': 'Daiguard'}, {'type': 'Japanese', 'title': 'åœ°çƒé˜²è¡›ä¼æ¥­ãƒ€ã‚¤ãƒ»ã‚¬ãƒ¼ãƒ‰'}, {'type': 'English', 'title': 'Dai-Guard: Terrestrial Defense Corp.'}, {'type': 'French', 'title': 'Terrestorial Defense Corp. Dai-Guard'}]</t>
  </si>
  <si>
    <t>Dai-Guard: Terrestrial Defense Corp.</t>
  </si>
  <si>
    <t>åœ°çƒé˜²è¡›ä¼æ¥­ãƒ€ã‚¤ãƒ»ã‚¬ãƒ¼ãƒ‰</t>
  </si>
  <si>
    <t>['Dai-Guard', 'Daiguard']</t>
  </si>
  <si>
    <t>{'from': '1999-10-05T00:00:00+00:00', 'to': '2000-03-28T00:00:00+00:00', 'prop': {'from': {'day': 5, 'month': 10, 'year': 1999}, 'to': {'day': 28, 'month': 3, 'year': 2000}}, 'string': 'Oct 5, 1999 to Mar 28, 2000'}</t>
  </si>
  <si>
    <t>[{'mal_id': 64, 'type': 'anime', 'name': 'Sotsu', 'url': 'https://myanimelist.net/anime/producer/64/Sotsu'}, {'mal_id': 717, 'type': 'anime', 'name': 'TV Tokyo Music', 'url': 'https://myanimelist.net/anime/producer/717/TV_Tokyo_Music'}]</t>
  </si>
  <si>
    <t>https://myanimelist.net/anime/1313/Digimon_Adventure_02</t>
  </si>
  <si>
    <t>{'jpg': {'image_url': 'https://cdn.myanimelist.net/images/anime/8/20360.jpg', 'small_image_url': 'https://cdn.myanimelist.net/images/anime/8/20360t.jpg', 'large_image_url': 'https://cdn.myanimelist.net/images/anime/8/20360l.jpg'}, 'webp': {'image_url': 'https://cdn.myanimelist.net/images/anime/8/20360.webp', 'small_image_url': 'https://cdn.myanimelist.net/images/anime/8/20360t.webp', 'large_image_url': 'https://cdn.myanimelist.net/images/anime/8/20360l.webp'}}</t>
  </si>
  <si>
    <t>[{'type': 'Default', 'title': 'Digimon Adventure 02'}, {'type': 'Synonym', 'title': 'Digimon Adventure Zero Two'}, {'type': 'Synonym', 'title': 'Digimon: Digital Monsters 02'}, {'type': 'Japanese', 'title': 'ãƒ‡ã‚¸ãƒ¢ãƒ³ã‚¢ãƒ‰ãƒ™ãƒ³ãƒãƒ£ãƒ¼ï¼ï¼’'}, {'type': 'English', 'title': 'Digimon Adventure 02'}]</t>
  </si>
  <si>
    <t>ãƒ‡ã‚¸ãƒ¢ãƒ³ã‚¢ãƒ‰ãƒ™ãƒ³ãƒãƒ£ãƒ¼ï¼ï¼’</t>
  </si>
  <si>
    <t>['Digimon Adventure Zero Two', 'Digimon: Digital Monsters 02']</t>
  </si>
  <si>
    <t>{'from': '2000-04-02T00:00:00+00:00', 'to': '2001-03-25T00:00:00+00:00', 'prop': {'from': {'day': 2, 'month': 4, 'year': 2000}, 'to': {'day': 25, 'month': 3, 'year': 2001}}, 'string': 'Apr 2, 2000 to Mar 25, 2001'}</t>
  </si>
  <si>
    <t>https://myanimelist.net/anime/1314/DT_Eightron</t>
  </si>
  <si>
    <t>{'jpg': {'image_url': 'https://cdn.myanimelist.net/images/anime/1053/138466.jpg', 'small_image_url': 'https://cdn.myanimelist.net/images/anime/1053/138466t.jpg', 'large_image_url': 'https://cdn.myanimelist.net/images/anime/1053/138466l.jpg'}, 'webp': {'image_url': 'https://cdn.myanimelist.net/images/anime/1053/138466.webp', 'small_image_url': 'https://cdn.myanimelist.net/images/anime/1053/138466t.webp', 'large_image_url': 'https://cdn.myanimelist.net/images/anime/1053/138466l.webp'}}</t>
  </si>
  <si>
    <t>[{'type': 'Default', 'title': 'DT Eightron'}, {'type': 'Japanese', 'title': 'ï¼¤ï¼´ã‚¨ã‚¤ãƒˆãƒ­ãƒ³'}, {'type': 'English', 'title': 'DT Eightron'}]</t>
  </si>
  <si>
    <t>ï¼¤ï¼´ã‚¨ã‚¤ãƒˆãƒ­ãƒ³</t>
  </si>
  <si>
    <t>{'from': '1998-04-18T00:00:00+00:00', 'to': '1998-11-06T00:00:00+00:00', 'prop': {'from': {'day': 18, 'month': 4, 'year': 1998}, 'to': {'day': 6, 'month': 11, 'year': 1998}}, 'string': 'Apr 18, 1998 to Nov 6, 1998'}</t>
  </si>
  <si>
    <t>{'day': 'Saturdays', 'time': '02:45', 'timezone': 'Asia/Tokyo', 'string': 'Saturdays at 02:45 (JST)'}</t>
  </si>
  <si>
    <t>https://myanimelist.net/anime/1316/Idaten_Jump</t>
  </si>
  <si>
    <t>{'jpg': {'image_url': 'https://cdn.myanimelist.net/images/anime/1691/133569.jpg', 'small_image_url': 'https://cdn.myanimelist.net/images/anime/1691/133569t.jpg', 'large_image_url': 'https://cdn.myanimelist.net/images/anime/1691/133569l.jpg'}, 'webp': {'image_url': 'https://cdn.myanimelist.net/images/anime/1691/133569.webp', 'small_image_url': 'https://cdn.myanimelist.net/images/anime/1691/133569t.webp', 'large_image_url': 'https://cdn.myanimelist.net/images/anime/1691/133569l.webp'}}</t>
  </si>
  <si>
    <t>[{'type': 'Default', 'title': 'Idaten Jump'}, {'type': 'Japanese', 'title': 'éŸ‹é§„å¤©ç¿”(ã‚¸ãƒ£ãƒ³ãƒ—)'}, {'type': 'English', 'title': 'Idaten Jump'}]</t>
  </si>
  <si>
    <t>éŸ‹é§„å¤©ç¿”(ã‚¸ãƒ£ãƒ³ãƒ—)</t>
  </si>
  <si>
    <t>{'from': '2005-10-01T00:00:00+00:00', 'to': '2006-09-30T00:00:00+00:00', 'prop': {'from': {'day': 1, 'month': 10, 'year': 2005}, 'to': {'day': 30, 'month': 9, 'year': 2006}}, 'string': 'Oct 1, 2005 to Sep 30, 2006'}</t>
  </si>
  <si>
    <t>[{'mal_id': 10, 'type': 'anime', 'name': 'Production I.G', 'url': 'https://myanimelist.net/anime/producer/10/Production_IG'}, {'mal_id': 16, 'type': 'anime', 'name': 'TV Tokyo', 'url': 'https://myanimelist.net/anime/producer/16/TV_Tokyo'}, {'mal_id': 17, 'type': 'anime', 'name': 'Aniplex', 'url': 'https://myanimelist.net/anime/producer/17/Aniplex'}, {'mal_id': 135, 'type': 'anime', 'name': 'MediaNet', 'url': 'https://myanimelist.net/anime/producer/135/MediaNet'}]</t>
  </si>
  <si>
    <t>[{'mal_id': 3, 'type': 'anime', 'name': 'Racing', 'url': 'https://myanimelist.net/anime/genre/3/Racing'}, {'mal_id': 23, 'type': 'anime', 'name': 'School', 'url': 'https://myanimelist.net/anime/genre/23/School'}]</t>
  </si>
  <si>
    <t>https://myanimelist.net/anime/1317/Eyeshield_21__Maboroshi_no_Golden_Bowl</t>
  </si>
  <si>
    <t>{'jpg': {'image_url': 'https://cdn.myanimelist.net/images/anime/6/6087.jpg', 'small_image_url': 'https://cdn.myanimelist.net/images/anime/6/6087t.jpg', 'large_image_url': 'https://cdn.myanimelist.net/images/anime/6/6087l.jpg'}, 'webp': {'image_url': 'https://cdn.myanimelist.net/images/anime/6/6087.webp', 'small_image_url': 'https://cdn.myanimelist.net/images/anime/6/6087t.webp', 'large_image_url': 'https://cdn.myanimelist.net/images/anime/6/6087l.webp'}}</t>
  </si>
  <si>
    <t>[{'type': 'Default', 'title': 'Eyeshield 21: Maboroshi no Golden Bowl'}, {'type': 'Synonym', 'title': 'Eyeshield 21 Jump Fest 2004'}, {'type': 'Japanese', 'title': 'ã‚¢ã‚¤ã‚·ãƒ¼ãƒ«ãƒ‰21 å¹»ã®ã‚´ãƒ¼ãƒ«ãƒ‡ãƒ³ãƒœã‚¦ãƒ«'}, {'type': 'English', 'title': 'The Illusionary Golden Bowl'}]</t>
  </si>
  <si>
    <t>The Illusionary Golden Bowl</t>
  </si>
  <si>
    <t>ã‚¢ã‚¤ã‚·ãƒ¼ãƒ«ãƒ‰21 å¹»ã®ã‚´ãƒ¼ãƒ«ãƒ‡ãƒ³ãƒœã‚¦ãƒ«</t>
  </si>
  <si>
    <t>['Eyeshield 21 Jump Fest 2004']</t>
  </si>
  <si>
    <t>{'from': '2004-08-06T00:00:00+00:00', 'to': None, 'prop': {'from': {'day': 6, 'month': 8, 'year': 2004}, 'to': {'day': None, 'month': None, 'year': None}}, 'string': 'Aug 6, 2004'}</t>
  </si>
  <si>
    <t>https://myanimelist.net/anime/1324/Earthian</t>
  </si>
  <si>
    <t>{'jpg': {'image_url': 'https://cdn.myanimelist.net/images/anime/3/62449.jpg', 'small_image_url': 'https://cdn.myanimelist.net/images/anime/3/62449t.jpg', 'large_image_url': 'https://cdn.myanimelist.net/images/anime/3/62449l.jpg'}, 'webp': {'image_url': 'https://cdn.myanimelist.net/images/anime/3/62449.webp', 'small_image_url': 'https://cdn.myanimelist.net/images/anime/3/62449t.webp', 'large_image_url': 'https://cdn.myanimelist.net/images/anime/3/62449l.webp'}}</t>
  </si>
  <si>
    <t>[{'type': 'Default', 'title': 'Earthian'}, {'type': 'Japanese', 'title': 'ã‚¢ãƒ¼ã‚·ã‚¢ãƒ³'}, {'type': 'English', 'title': 'Earthian'}]</t>
  </si>
  <si>
    <t>ã‚¢ãƒ¼ã‚·ã‚¢ãƒ³</t>
  </si>
  <si>
    <t>{'from': '1989-07-26T00:00:00+00:00', 'to': '1996-12-21T00:00:00+00:00', 'prop': {'from': {'day': 26, 'month': 7, 'year': 1989}, 'to': {'day': 21, 'month': 12, 'year': 1996}}, 'string': 'Jul 26, 1989 to Dec 21, 1996'}</t>
  </si>
  <si>
    <t>Earthian was released on DVD by Media Blasters on January 30, 2001.</t>
  </si>
  <si>
    <t>https://myanimelist.net/anime/1325/Hamelin_no_Violin_Hiki</t>
  </si>
  <si>
    <t>{'jpg': {'image_url': 'https://cdn.myanimelist.net/images/anime/7/20972.jpg', 'small_image_url': 'https://cdn.myanimelist.net/images/anime/7/20972t.jpg', 'large_image_url': 'https://cdn.myanimelist.net/images/anime/7/20972l.jpg'}, 'webp': {'image_url': 'https://cdn.myanimelist.net/images/anime/7/20972.webp', 'small_image_url': 'https://cdn.myanimelist.net/images/anime/7/20972t.webp', 'large_image_url': 'https://cdn.myanimelist.net/images/anime/7/20972l.webp'}}</t>
  </si>
  <si>
    <t>[{'type': 'Default', 'title': 'Hamelin no Violin Hiki'}, {'type': 'Synonym', 'title': 'Violinist of Hameln (1997)'}, {'type': 'Synonym', 'title': 'Hamelin no Violin Hiki (1997)'}, {'type': 'Japanese', 'title': 'ãƒãƒ¼ãƒ¡ãƒ«ãƒ³ã®ãƒã‚¤ã‚ªãƒªãƒ³å¼¾ã'}, {'type': 'English', 'title': 'Violinist of Hamelin'}]</t>
  </si>
  <si>
    <t>Violinist of Hamelin</t>
  </si>
  <si>
    <t>ãƒãƒ¼ãƒ¡ãƒ«ãƒ³ã®ãƒã‚¤ã‚ªãƒªãƒ³å¼¾ã</t>
  </si>
  <si>
    <t>['Violinist of Hameln (1997)', 'Hamelin no Violin Hiki (1997)']</t>
  </si>
  <si>
    <t>{'from': '1996-10-02T00:00:00+00:00', 'to': '1997-03-26T00:00:00+00:00', 'prop': {'from': {'day': 2, 'month': 10, 'year': 1996}, 'to': {'day': 26, 'month': 3, 'year': 1997}}, 'string': 'Oct 2, 1996 to Mar 26, 1997'}</t>
  </si>
  <si>
    <t>https://myanimelist.net/anime/1327/Aoki_Densetsu_Shoot</t>
  </si>
  <si>
    <t>{'jpg': {'image_url': 'https://cdn.myanimelist.net/images/anime/3/75214.jpg', 'small_image_url': 'https://cdn.myanimelist.net/images/anime/3/75214t.jpg', 'large_image_url': 'https://cdn.myanimelist.net/images/anime/3/75214l.jpg'}, 'webp': {'image_url': 'https://cdn.myanimelist.net/images/anime/3/75214.webp', 'small_image_url': 'https://cdn.myanimelist.net/images/anime/3/75214t.webp', 'large_image_url': 'https://cdn.myanimelist.net/images/anime/3/75214l.webp'}}</t>
  </si>
  <si>
    <t>[{'type': 'Default', 'title': 'Aoki Densetsu Shoot!'}, {'type': 'Japanese', 'title': 'è’¼ãä¼èª¬\u3000ã‚·ãƒ¥ãƒ¼ãƒˆï¼'}, {'type': 'English', 'title': 'Blue Legend Shoot!'}]</t>
  </si>
  <si>
    <t>Blue Legend Shoot!</t>
  </si>
  <si>
    <t>è’¼ãä¼èª¬ã€€ã‚·ãƒ¥ãƒ¼ãƒˆï¼</t>
  </si>
  <si>
    <t>{'from': '1993-11-07T00:00:00+00:00', 'to': '1994-12-25T00:00:00+00:00', 'prop': {'from': {'day': 7, 'month': 11, 'year': 1993}, 'to': {'day': 25, 'month': 12, 'year': 1994}}, 'string': 'Nov 7, 1993 to Dec 25, 1994'}</t>
  </si>
  <si>
    <t>[{'mal_id': 22, 'type': 'anime', 'name': 'Romance', 'url': 'https://myanimelist.net/anime/genre/22/Romance'}, {'mal_id': 30, 'type': 'anime', 'name': 'Sports', 'url': 'https://myanimelist.net/anime/genre/30/Sports'}]</t>
  </si>
  <si>
    <t>https://myanimelist.net/anime/1328/1_Pound_no_Fukuin</t>
  </si>
  <si>
    <t>{'jpg': {'image_url': 'https://cdn.myanimelist.net/images/anime/1577/99202.jpg', 'small_image_url': 'https://cdn.myanimelist.net/images/anime/1577/99202t.jpg', 'large_image_url': 'https://cdn.myanimelist.net/images/anime/1577/99202l.jpg'}, 'webp': {'image_url': 'https://cdn.myanimelist.net/images/anime/1577/99202.webp', 'small_image_url': 'https://cdn.myanimelist.net/images/anime/1577/99202t.webp', 'large_image_url': 'https://cdn.myanimelist.net/images/anime/1577/99202l.webp'}}</t>
  </si>
  <si>
    <t>[{'type': 'Default', 'title': '1 Pound no Fukuin'}, {'type': 'Synonym', 'title': 'Ichi Pound no Fukuin'}, {'type': 'Japanese', 'title': 'ï¼‘ãƒãƒ³ãƒ‰ã®ç¦éŸ³'}, {'type': 'English', 'title': 'One Pound Gospel'}]</t>
  </si>
  <si>
    <t>One Pound Gospel</t>
  </si>
  <si>
    <t>ï¼‘ãƒãƒ³ãƒ‰ã®ç¦éŸ³</t>
  </si>
  <si>
    <t>['Ichi Pound no Fukuin']</t>
  </si>
  <si>
    <t>{'from': '1988-12-02T00:00:00+00:00', 'to': None, 'prop': {'from': {'day': 2, 'month': 12, 'year': 1988}, 'to': {'day': None, 'month': None, 'year': None}}, 'string': 'Dec 2, 1988'}</t>
  </si>
  <si>
    <t>https://myanimelist.net/anime/1329/Ohoshi-sama_no_Rail</t>
  </si>
  <si>
    <t>{'jpg': {'image_url': 'https://cdn.myanimelist.net/images/anime/4/85355.jpg', 'small_image_url': 'https://cdn.myanimelist.net/images/anime/4/85355t.jpg', 'large_image_url': 'https://cdn.myanimelist.net/images/anime/4/85355l.jpg'}, 'webp': {'image_url': 'https://cdn.myanimelist.net/images/anime/4/85355.webp', 'small_image_url': 'https://cdn.myanimelist.net/images/anime/4/85355t.webp', 'large_image_url': 'https://cdn.myanimelist.net/images/anime/4/85355l.webp'}}</t>
  </si>
  <si>
    <t>[{'type': 'Default', 'title': 'Ohoshi-sama no Rail'}, {'type': 'Synonym', 'title': 'O-Hoshisama no Rail'}, {'type': 'Synonym', 'title': 'Ohoshi-sama no Rail'}, {'type': 'Japanese', 'title': 'ãŠæ˜Ÿã•ã¾ã®ãƒ¬ãƒ¼ãƒ«'}, {'type': 'English', 'title': 'Rail of the Star: A True Story of Children'}]</t>
  </si>
  <si>
    <t>Rail of the Star: A True Story of Children</t>
  </si>
  <si>
    <t>ãŠæ˜Ÿã•ã¾ã®ãƒ¬ãƒ¼ãƒ«</t>
  </si>
  <si>
    <t>['O-Hoshisama no Rail', 'Ohoshi-sama no Rail']</t>
  </si>
  <si>
    <t>https://myanimelist.net/anime/1331/Dragon_Pink</t>
  </si>
  <si>
    <t>{'jpg': {'image_url': 'https://cdn.myanimelist.net/images/anime/4/62813.jpg', 'small_image_url': 'https://cdn.myanimelist.net/images/anime/4/62813t.jpg', 'large_image_url': 'https://cdn.myanimelist.net/images/anime/4/62813l.jpg'}, 'webp': {'image_url': 'https://cdn.myanimelist.net/images/anime/4/62813.webp', 'small_image_url': 'https://cdn.myanimelist.net/images/anime/4/62813t.webp', 'large_image_url': 'https://cdn.myanimelist.net/images/anime/4/62813l.webp'}}</t>
  </si>
  <si>
    <t>[{'type': 'Default', 'title': 'Dragon Pink'}, {'type': 'Synonym', 'title': 'Dragon Pink: Tale of Three Kitties'}, {'type': 'Japanese', 'title': 'ãƒ‰ãƒ©ã‚´ãƒ³ãƒ”ãƒ³ã‚¯'}]</t>
  </si>
  <si>
    <t>Dragon Pink</t>
  </si>
  <si>
    <t>ãƒ‰ãƒ©ã‚´ãƒ³ãƒ”ãƒ³ã‚¯</t>
  </si>
  <si>
    <t>['Dragon Pink: Tale of Three Kitties']</t>
  </si>
  <si>
    <t>{'from': '1994-08-05T00:00:00+00:00', 'to': '1995-07-21T00:00:00+00:00', 'prop': {'from': {'day': 5, 'month': 8, 'year': 1994}, 'to': {'day': 21, 'month': 7, 'year': 1995}}, 'string': 'Aug 5, 1994 to Jul 21, 1995'}</t>
  </si>
  <si>
    <t>When a slave girl dons the Cursed Panties of Torijama, the world of fantasy suddenly becomes a whole lot sexier. Based on the comics by Itoyoko, Dragon Pink is the story of four adventurers out for danger, treasure, and a good time: the slave girl Pink, now destined to be a sexually overcharged catwoman; Santa, the talented swordsman; Pias, the elf sorceress with magic where you wouldn't believe; and Bobo, the big warrior with the big axe.
And the mayhem's just stared with Pink and company up against bad guys who all have permanent plans for her and her party. Trouble, disaster, and dismay are in store, as well as plenty of good stuff, too. The trouble is living long enough to get there.
(Source: AniDB)</t>
  </si>
  <si>
    <t>[{'mal_id': 97, 'type': 'anime', 'name': 'ADV Films', 'url': 'https://myanimelist.net/anime/producer/97/ADV_Films'}, {'mal_id': 296, 'type': 'anime', 'name': 'Critical Mass Video', 'url': 'https://myanimelist.net/anime/producer/296/Critical_Mass_Video'}, {'mal_id': 813, 'type': 'anime', 'name': 'SoftCel Pictures', 'url': 'https://myanimelist.net/anime/producer/813/SoftCel_Pictures'}]</t>
  </si>
  <si>
    <t>[{'mal_id': 1, 'type': 'anime', 'name': 'Action', 'url': 'https://myanimelist.net/anime/genre/1/Action'}, {'mal_id': 2, 'type': 'anime', 'name': 'Adventure', 'url': 'https://myanimelist.net/anime/genre/2/Adventure'}, {'mal_id': 4, 'type': 'anime', 'name': 'Comedy', 'url': 'https://myanimelist.net/anime/genre/4/Comedy'}, {'mal_id': 10, 'type': 'anime', 'name': 'Fantasy', 'url': 'https://myanimelist.net/anime/genre/10/Fantasy'}, {'mal_id': 37, 'type': 'anime', 'name': 'Supernatural', 'url': 'https://myanimelist.net/anime/genre/37/Supernatural'}, {'mal_id': 12, 'type': 'anime', 'name': 'Hentai', 'url': 'https://myanimelist.net/anime/genre/12/Hentai'}]</t>
  </si>
  <si>
    <t>https://myanimelist.net/anime/1332/Elf_no_Wakaokusama</t>
  </si>
  <si>
    <t>{'jpg': {'image_url': 'https://cdn.myanimelist.net/images/anime/2/62811.jpg', 'small_image_url': 'https://cdn.myanimelist.net/images/anime/2/62811t.jpg', 'large_image_url': 'https://cdn.myanimelist.net/images/anime/2/62811l.jpg'}, 'webp': {'image_url': 'https://cdn.myanimelist.net/images/anime/2/62811.webp', 'small_image_url': 'https://cdn.myanimelist.net/images/anime/2/62811t.webp', 'large_image_url': 'https://cdn.myanimelist.net/images/anime/2/62811l.webp'}}</t>
  </si>
  <si>
    <t>[{'type': 'Default', 'title': 'Elf no Wakaokusama'}, {'type': 'Synonym', 'title': 'Elf no Waka Okusama'}, {'type': 'Japanese', 'title': 'ã‚¨ãƒ«ãƒ•ã®è‹¥å¥¥æ§˜'}, {'type': 'English', 'title': 'The Elven Bride'}]</t>
  </si>
  <si>
    <t>Elf no Wakaokusama</t>
  </si>
  <si>
    <t>The Elven Bride</t>
  </si>
  <si>
    <t>ã‚¨ãƒ«ãƒ•ã®è‹¥å¥¥æ§˜</t>
  </si>
  <si>
    <t>['Elf no Waka Okusama']</t>
  </si>
  <si>
    <t>{'from': '1995-07-25T00:00:00+00:00', 'to': '1995-10-27T00:00:00+00:00', 'prop': {'from': {'day': 25, 'month': 7, 'year': 1995}, 'to': {'day': 27, 'month': 10, 'year': 1995}}, 'string': 'Jul 25, 1995 to Oct 27, 1995'}</t>
  </si>
  <si>
    <t>Mixed marriages are a tricky thing, so when the human Kenji and Milfa, an elf, get married, the course of true love does not run smoothly... especially when it turns out that thereâ€™s a certain difference in plumbing that makes it almost impossible for them to consummate their marriage. 
(Source: ANN)</t>
  </si>
  <si>
    <t>https://myanimelist.net/anime/1333/Fushigi_na_Koala_Blinky</t>
  </si>
  <si>
    <t>{'jpg': {'image_url': 'https://cdn.myanimelist.net/images/anime/2/4322.jpg', 'small_image_url': 'https://cdn.myanimelist.net/images/anime/2/4322t.jpg', 'large_image_url': 'https://cdn.myanimelist.net/images/anime/2/4322l.jpg'}, 'webp': {'image_url': 'https://cdn.myanimelist.net/images/anime/2/4322.webp', 'small_image_url': 'https://cdn.myanimelist.net/images/anime/2/4322t.webp', 'large_image_url': 'https://cdn.myanimelist.net/images/anime/2/4322l.webp'}}</t>
  </si>
  <si>
    <t>[{'type': 'Default', 'title': 'Fushigi na Koala Blinky'}, {'type': 'Synonym', 'title': 'Brinky and Printy'}, {'type': 'Synonym', 'title': 'Blinky the Wonderful Koala'}, {'type': 'Japanese', 'title': 'ãµã—ãŽãªã‚³ã‚¢ãƒ© ãƒ–ãƒªãƒ³ã‚­ãƒ¼'}, {'type': 'English', 'title': 'Noozles'}]</t>
  </si>
  <si>
    <t>Noozles</t>
  </si>
  <si>
    <t>ãµã—ãŽãªã‚³ã‚¢ãƒ© ãƒ–ãƒªãƒ³ã‚­ãƒ¼</t>
  </si>
  <si>
    <t>['Brinky and Printy', 'Blinky the Wonderful Koala']</t>
  </si>
  <si>
    <t>{'from': '1984-07-07T00:00:00+00:00', 'to': '1984-12-28T00:00:00+00:00', 'prop': {'from': {'day': 7, 'month': 7, 'year': 1984}, 'to': {'day': 28, 'month': 12, 'year': 1984}}, 'string': 'Jul 7, 1984 to Dec 28, 1984'}</t>
  </si>
  <si>
    <t>https://myanimelist.net/anime/1335/Koukaku_Kidoutai__Stand_Alone_Complex_-_Tachikoma_na_Hibi</t>
  </si>
  <si>
    <t>{'jpg': {'image_url': 'https://cdn.myanimelist.net/images/anime/12/4166.jpg', 'small_image_url': 'https://cdn.myanimelist.net/images/anime/12/4166t.jpg', 'large_image_url': 'https://cdn.myanimelist.net/images/anime/12/4166l.jpg'}, 'webp': {'image_url': 'https://cdn.myanimelist.net/images/anime/12/4166.webp', 'small_image_url': 'https://cdn.myanimelist.net/images/anime/12/4166t.webp', 'large_image_url': 'https://cdn.myanimelist.net/images/anime/12/4166l.webp'}}</t>
  </si>
  <si>
    <t>[{'type': 'Default', 'title': 'Koukaku Kidoutai: Stand Alone Complex - Tachikoma na Hibi'}, {'type': 'Synonym', 'title': 'Ghost in the Shell: Stand Alone Complex - Tachikoma Specials'}, {'type': 'Japanese', 'title': 'æ”»æ®»æ©Ÿå‹•éšŠ STAND ALONE COMPLEX: Section9 Science File â€œã‚¿ãƒã‚³ãƒžãªæ—¥ã€…â€'}, {'type': 'English', 'title': 'Ghost in the Shell: Stand Alone Complex: Tachikomatic Days'}]</t>
  </si>
  <si>
    <t>Ghost in the Shell: Stand Alone Complex: Tachikomatic Days</t>
  </si>
  <si>
    <t>æ”»æ®»æ©Ÿå‹•éšŠ STAND ALONE COMPLEX: Section9 Science File â€œã‚¿ãƒã‚³ãƒžãªæ—¥ã€…â€</t>
  </si>
  <si>
    <t>['Ghost in the Shell: Stand Alone Complex - Tachikoma Specials']</t>
  </si>
  <si>
    <t>[{'mal_id': 23, 'type': 'anime', 'name': 'Bandai Visual', 'url': 'https://myanimelist.net/anime/producer/23/Bandai_Visual'}, {'mal_id': 53, 'type': 'anime', 'name': 'Dentsu', 'url': 'https://myanimelist.net/anime/producer/53/Dentsu'}, {'mal_id': 123, 'type': 'anime', 'name': 'Victor Entertainment', 'url': 'https://myanimelist.net/anime/producer/123/Victor_Entertainment'}, {'mal_id': 140, 'type': 'anime', 'name': 'Animax', 'url': 'https://myanimelist.net/anime/producer/140/Animax'}]</t>
  </si>
  <si>
    <t>https://myanimelist.net/anime/1336/Kyoushoku_Soukou_Guyver_II</t>
  </si>
  <si>
    <t>{'jpg': {'image_url': 'https://cdn.myanimelist.net/images/anime/1833/92279.jpg', 'small_image_url': 'https://cdn.myanimelist.net/images/anime/1833/92279t.jpg', 'large_image_url': 'https://cdn.myanimelist.net/images/anime/1833/92279l.jpg'}, 'webp': {'image_url': 'https://cdn.myanimelist.net/images/anime/1833/92279.webp', 'small_image_url': 'https://cdn.myanimelist.net/images/anime/1833/92279t.webp', 'large_image_url': 'https://cdn.myanimelist.net/images/anime/1833/92279l.webp'}}</t>
  </si>
  <si>
    <t>[{'type': 'Default', 'title': 'Kyoushoku Soukou Guyver II'}, {'type': 'Synonym', 'title': 'Bio-Booster Armor Guyver'}, {'type': 'Synonym', 'title': 'The Guyver'}, {'type': 'Synonym', 'title': 'Kyoushoku Soukou Guyver'}, {'type': 'Synonym', 'title': 'The Guyver Act II'}, {'type': 'Synonym', 'title': 'Guyver: The Bio-boosted Armor II'}, {'type': 'Japanese', 'title': 'å¼·æ®–è£…ç”²ã‚¬ã‚¤ãƒãƒ¼ II'}, {'type': 'English', 'title': 'The Guyver: Bio-Booster Armor'}]</t>
  </si>
  <si>
    <t>The Guyver: Bio-Booster Armor</t>
  </si>
  <si>
    <t>å¼·æ®–è£…ç”²ã‚¬ã‚¤ãƒãƒ¼ II</t>
  </si>
  <si>
    <t>['Bio-Booster Armor Guyver', 'The Guyver', 'Kyoushoku Soukou Guyver', 'The Guyver Act II', 'Guyver: The Bio-boosted Armor II']</t>
  </si>
  <si>
    <t>{'from': '1991-10-24T00:00:00+00:00', 'to': '1992-08-21T00:00:00+00:00', 'prop': {'from': {'day': 24, 'month': 10, 'year': 1991}, 'to': {'day': 21, 'month': 8, 'year': 1992}}, 'string': 'Oct 24, 1991 to Aug 21, 1992'}</t>
  </si>
  <si>
    <t>[{'mal_id': 246, 'type': 'anime', 'name': 'Visual 80', 'url': 'https://myanimelist.net/anime/producer/246/Visual_80'}]</t>
  </si>
  <si>
    <t>https://myanimelist.net/anime/1337/Dororon_Enma-kun</t>
  </si>
  <si>
    <t>{'jpg': {'image_url': 'https://cdn.myanimelist.net/images/anime/9/28204.jpg', 'small_image_url': 'https://cdn.myanimelist.net/images/anime/9/28204t.jpg', 'large_image_url': 'https://cdn.myanimelist.net/images/anime/9/28204l.jpg'}, 'webp': {'image_url': 'https://cdn.myanimelist.net/images/anime/9/28204.webp', 'small_image_url': 'https://cdn.myanimelist.net/images/anime/9/28204t.webp', 'large_image_url': 'https://cdn.myanimelist.net/images/anime/9/28204l.webp'}}</t>
  </si>
  <si>
    <t>[{'type': 'Default', 'title': 'Dororon Enma-kun'}, {'type': 'Synonym', 'title': 'The Little Judge from Hell'}, {'type': 'Japanese', 'title': 'ãƒ‰ãƒ­ãƒ­ãƒ³ãˆã‚“é­”ãã‚“'}]</t>
  </si>
  <si>
    <t>ãƒ‰ãƒ­ãƒ­ãƒ³ãˆã‚“é­”ãã‚“</t>
  </si>
  <si>
    <t>['The Little Judge from Hell']</t>
  </si>
  <si>
    <t>{'from': '1973-10-04T00:00:00+00:00', 'to': '1974-03-28T00:00:00+00:00', 'prop': {'from': {'day': 4, 'month': 10, 'year': 1973}, 'to': {'day': 28, 'month': 3, 'year': 1974}}, 'string': 'Oct 4, 1973 to Mar 28, 1974'}</t>
  </si>
  <si>
    <t>[{'mal_id': 169, 'type': 'anime', 'name': 'Fuji TV', 'url': 'https://myanimelist.net/anime/producer/169/Fuji_TV'}, {'mal_id': 921, 'type': 'anime', 'name': 'Dynamic Planning', 'url': 'https://myanimelist.net/anime/producer/921/Dynamic_Planning'}]</t>
  </si>
  <si>
    <t>https://myanimelist.net/anime/1338/Shin_Megami_Tensei__Tokyo_Mokushiroku</t>
  </si>
  <si>
    <t>{'jpg': {'image_url': 'https://cdn.myanimelist.net/images/anime/6/22243.jpg', 'small_image_url': 'https://cdn.myanimelist.net/images/anime/6/22243t.jpg', 'large_image_url': 'https://cdn.myanimelist.net/images/anime/6/22243l.jpg'}, 'webp': {'image_url': 'https://cdn.myanimelist.net/images/anime/6/22243.webp', 'small_image_url': 'https://cdn.myanimelist.net/images/anime/6/22243t.webp', 'large_image_url': 'https://cdn.myanimelist.net/images/anime/6/22243l.webp'}}</t>
  </si>
  <si>
    <t>[{'type': 'Default', 'title': 'Shin Megami Tensei: Tokyo Mokushiroku'}, {'type': 'Synonym', 'title': 'True Goddess Reborn: Tokyo Revelation'}, {'type': 'Japanese', 'title': 'çœŸãƒ»å¥³ç¥žè»¢ç”Ÿ\u3000æ±äº¬é»™ç¤ºéŒ²'}, {'type': 'English', 'title': 'Tokyo Revelation'}]</t>
  </si>
  <si>
    <t>Tokyo Revelation</t>
  </si>
  <si>
    <t>çœŸãƒ»å¥³ç¥žè»¢ç”Ÿã€€æ±äº¬é»™ç¤ºéŒ²</t>
  </si>
  <si>
    <t>['True Goddess Reborn: Tokyo Revelation']</t>
  </si>
  <si>
    <t>{'from': '1995-04-21T00:00:00+00:00', 'to': '1995-06-21T00:00:00+00:00', 'prop': {'from': {'day': 21, 'month': 4, 'year': 1995}, 'to': {'day': 21, 'month': 6, 'year': 1995}}, 'string': 'Apr 21, 1995 to Jun 21, 1995'}</t>
  </si>
  <si>
    <t>[{'mal_id': 757, 'type': 'anime', 'name': 'Sony Music Entertainment', 'url': 'https://myanimelist.net/anime/producer/757/Sony_Music_Entertainment'}, {'mal_id': 1270, 'type': 'anime', 'name': 'Sanctuary', 'url': 'https://myanimelist.net/anime/producer/1270/Sanctuary'}]</t>
  </si>
  <si>
    <t>https://myanimelist.net/anime/1339/Cool_Devices</t>
  </si>
  <si>
    <t>{'jpg': {'image_url': 'https://cdn.myanimelist.net/images/anime/1505/103904.jpg', 'small_image_url': 'https://cdn.myanimelist.net/images/anime/1505/103904t.jpg', 'large_image_url': 'https://cdn.myanimelist.net/images/anime/1505/103904l.jpg'}, 'webp': {'image_url': 'https://cdn.myanimelist.net/images/anime/1505/103904.webp', 'small_image_url': 'https://cdn.myanimelist.net/images/anime/1505/103904t.webp', 'large_image_url': 'https://cdn.myanimelist.net/images/anime/1505/103904l.webp'}}</t>
  </si>
  <si>
    <t>[{'type': 'Default', 'title': 'Cool Devices'}, {'type': 'Synonym', 'title': 'Curious Fruit'}, {'type': 'Synonym', 'title': 'Kimyou na Kajitsu'}, {'type': 'Synonym', 'title': 'Sacred Girl'}, {'type': 'Synonym', 'title': 'Sei Shoujo'}, {'type': 'Synonym', 'title': 'Lover Doll'}, {'type': 'Synonym', 'title': 'Aigan Shoujo'}, {'type': 'Synonym', 'title': 'Kirei'}, {'type': 'Synonym', 'title': 'KIãƒ»REãƒ»I'}, {'type': 'Synonym', 'title': 'Kotoyoshi Yumisuke Mirei'}, {'type': 'Synonym', 'title': 'Seek'}, {'type': 'Synonym', 'title': 'Yellow Star'}, {'type': 'Synonym', 'title': 'Slaver Warrior Maya'}, {'type': 'Synonym', 'title': 'Dorei Senshi Maya'}, {'type': 'Synonym', 'title': 'Binding'}, {'type': 'Synonym', 'title': 'Kousoku'}, {'type': 'Synonym', 'title': 'Fallen Angel Rina'}, {'type': 'Synonym', 'title': 'Idol Datenshi Rina'}, {'type': 'Japanese', 'title': 'ã‚¯ãƒ¼ãƒ«ãƒ‡ã‚£ãƒã‚¤ã‚·ã‚¹'}]</t>
  </si>
  <si>
    <t>Cool Devices</t>
  </si>
  <si>
    <t>ã‚¯ãƒ¼ãƒ«ãƒ‡ã‚£ãƒã‚¤ã‚·ã‚¹</t>
  </si>
  <si>
    <t>['Curious Fruit', 'Kimyou na Kajitsu', 'Sacred Girl', 'Sei Shoujo', 'Lover Doll', 'Aigan Shoujo', 'Kirei', 'KIãƒ»REãƒ»I', 'Kotoyoshi Yumisuke Mirei', 'Seek', 'Yellow Star', 'Slaver Warrior Maya', 'Dorei Senshi Maya', 'Binding', 'Kousoku', 'Fallen Angel Rina', 'Idol Datenshi Rina']</t>
  </si>
  <si>
    <t>{'from': '1995-04-25T00:00:00+00:00', 'to': '1997-11-28T00:00:00+00:00', 'prop': {'from': {'day': 25, 'month': 4, 'year': 1995}, 'to': {'day': 28, 'month': 11, 'year': 1997}}, 'string': 'Apr 25, 1995 to Nov 28, 1997'}</t>
  </si>
  <si>
    <t>Welcome to a series of tapes the likes of which you've never seen before! Strong stories, highly charged with erotic content are all presented without Japan's export censorship (as they were intended to be seen).
They do not follow a single story. They break all the rules. They are Cool Devices. They aren't for kids, but they might be for you if you have the guts. Welcome to a new world... and be sure to wash your hands when you're done.
(Source: Official Site)</t>
  </si>
  <si>
    <t>[{'mal_id': 270, 'type': 'anime', 'name': 'NuTech Digital', 'url': 'https://myanimelist.net/anime/producer/270/NuTech_Digital'}, {'mal_id': 296, 'type': 'anime', 'name': 'Critical Mass Video', 'url': 'https://myanimelist.net/anime/producer/296/Critical_Mass_Video'}]</t>
  </si>
  <si>
    <t>https://myanimelist.net/anime/1340/Yami_no_Shihosha_Judge</t>
  </si>
  <si>
    <t>{'jpg': {'image_url': 'https://cdn.myanimelist.net/images/anime/12/66755.jpg', 'small_image_url': 'https://cdn.myanimelist.net/images/anime/12/66755t.jpg', 'large_image_url': 'https://cdn.myanimelist.net/images/anime/12/66755l.jpg'}, 'webp': {'image_url': 'https://cdn.myanimelist.net/images/anime/12/66755.webp', 'small_image_url': 'https://cdn.myanimelist.net/images/anime/12/66755t.webp', 'large_image_url': 'https://cdn.myanimelist.net/images/anime/12/66755l.webp'}}</t>
  </si>
  <si>
    <t>[{'type': 'Default', 'title': 'Yami no Shihosha Judge'}, {'type': 'Synonym', 'title': 'Magistrate of Darkness: Judge'}, {'type': 'Synonym', 'title': 'Yami no Shihosha Judge'}, {'type': 'Synonym', 'title': 'Ankoku no Judge'}, {'type': 'Synonym', 'title': 'Judgment Day Pack'}, {'type': 'Japanese', 'title': 'é—‡ã®å¸æ³•å®˜ã‚¸ãƒ£ãƒƒã‚¸'}, {'type': 'English', 'title': 'Judge'}]</t>
  </si>
  <si>
    <t>Judge</t>
  </si>
  <si>
    <t>é—‡ã®å¸æ³•å®˜ã‚¸ãƒ£ãƒƒã‚¸</t>
  </si>
  <si>
    <t>['Magistrate of Darkness: Judge', 'Yami no Shihosha Judge', 'Ankoku no Judge', 'Judgment Day Pack']</t>
  </si>
  <si>
    <t>{'from': '1991-06-15T00:00:00+00:00', 'to': None, 'prop': {'from': {'day': 15, 'month': 6, 'year': 1991}, 'to': {'day': None, 'month': None, 'year': None}}, 'string': 'Jun 15, 1991'}</t>
  </si>
  <si>
    <t>[{'mal_id': 166, 'type': 'anime', 'name': 'Movic', 'url': 'https://myanimelist.net/anime/producer/166/Movic'}, {'mal_id': 757, 'type': 'anime', 'name': 'Sony Music Entertainment', 'url': 'https://myanimelist.net/anime/producer/757/Sony_Music_Entertainment'}, {'mal_id': 1906, 'type': 'anime', 'name': 'animate', 'url': 'https://myanimelist.net/anime/producer/1906/animate'}]</t>
  </si>
  <si>
    <t>[{'mal_id': 7, 'type': 'anime', 'name': 'J.C.Staff', 'url': 'https://myanimelist.net/anime/producer/7/JCStaff'}, {'mal_id': 155, 'type': 'anime', 'name': 'animate Film', 'url': 'https://myanimelist.net/anime/producer/155/animate_Film'}]</t>
  </si>
  <si>
    <t>https://myanimelist.net/anime/1341/Violence_Jack__Harem_Bomber-hen</t>
  </si>
  <si>
    <t>{'jpg': {'image_url': 'https://cdn.myanimelist.net/images/anime/1152/121840.jpg', 'small_image_url': 'https://cdn.myanimelist.net/images/anime/1152/121840t.jpg', 'large_image_url': 'https://cdn.myanimelist.net/images/anime/1152/121840l.jpg'}, 'webp': {'image_url': 'https://cdn.myanimelist.net/images/anime/1152/121840.webp', 'small_image_url': 'https://cdn.myanimelist.net/images/anime/1152/121840t.webp', 'large_image_url': 'https://cdn.myanimelist.net/images/anime/1152/121840l.webp'}}</t>
  </si>
  <si>
    <t>[{'type': 'Default', 'title': 'Violence Jack: Harem Bomber-hen'}, {'type': 'Synonym', 'title': 'Violence Jack: Harem Bomber'}, {'type': 'Synonym', 'title': 'Violence Jack: Slum King'}, {'type': 'Synonym', 'title': 'Violence Jack: Harem Bomber Hen'}, {'type': 'Synonym', 'title': 'Violence Jack: Harem Bomber Arc'}, {'type': 'Japanese', 'title': 'ãƒã‚¤ã‚ªãƒ¬ãƒ³ã‚¹ ã‚¸ãƒ£ãƒƒã‚¯ ã€œãƒãƒ¼ãƒ¬ãƒ ãƒ»ãƒœãƒ³ãƒãƒ¼ç·¨ã€œ'}, {'type': 'English', 'title': 'Violence Jack: Slumking'}]</t>
  </si>
  <si>
    <t>Violence Jack: Slumking</t>
  </si>
  <si>
    <t>ãƒã‚¤ã‚ªãƒ¬ãƒ³ã‚¹ ã‚¸ãƒ£ãƒƒã‚¯ ã€œãƒãƒ¼ãƒ¬ãƒ ãƒ»ãƒœãƒ³ãƒãƒ¼ç·¨ã€œ</t>
  </si>
  <si>
    <t>['Violence Jack: Harem Bomber', 'Violence Jack: Slum King', 'Violence Jack: Harem Bomber Hen', 'Violence Jack: Harem Bomber Arc']</t>
  </si>
  <si>
    <t>{'from': '1986-06-05T00:00:00+00:00', 'to': None, 'prop': {'from': {'day': 5, 'month': 6, 'year': 1986}, 'to': {'day': None, 'month': None, 'year': None}}, 'string': 'Jun 5, 1986'}</t>
  </si>
  <si>
    <t>[{'mal_id': 921, 'type': 'anime', 'name': 'Dynamic Planning', 'url': 'https://myanimelist.net/anime/producer/921/Dynamic_Planning'}, {'mal_id': 1372, 'type': 'anime', 'name': 'Soeishinsha', 'url': 'https://myanimelist.net/anime/producer/1372/Soeishinsha'}]</t>
  </si>
  <si>
    <t>[{'mal_id': 1, 'type': 'anime', 'name': 'Action', 'url': 'https://myanimelist.net/anime/genre/1/Action'}, {'mal_id': 8, 'type': 'anime', 'name': 'Drama', 'url': 'https://myanimelist.net/anime/genre/8/Drama'}, {'mal_id': 14, 'type': 'anime', 'name': 'Horror', 'url': 'https://myanimelist.net/anime/genre/14/Horror'}]</t>
  </si>
  <si>
    <t>https://myanimelist.net/anime/1342/Violence_Jack__Jigoku_Gai-hen</t>
  </si>
  <si>
    <t>{'jpg': {'image_url': 'https://cdn.myanimelist.net/images/anime/13/12874.jpg', 'small_image_url': 'https://cdn.myanimelist.net/images/anime/13/12874t.jpg', 'large_image_url': 'https://cdn.myanimelist.net/images/anime/13/12874l.jpg'}, 'webp': {'image_url': 'https://cdn.myanimelist.net/images/anime/13/12874.webp', 'small_image_url': 'https://cdn.myanimelist.net/images/anime/13/12874t.webp', 'large_image_url': 'https://cdn.myanimelist.net/images/anime/13/12874l.webp'}}</t>
  </si>
  <si>
    <t>[{'type': 'Default', 'title': 'Violence Jack: Jigoku Gai-hen'}, {'type': 'Synonym', 'title': 'Violence Jack: Evil Town'}, {'type': 'Synonym', 'title': 'Violence Jack Jigoku Gai'}, {'type': 'Synonym', 'title': 'Violence Jack 2'}, {'type': 'Synonym', 'title': 'Violence Jack: Jigoku Gai Hen'}, {'type': 'Synonym', 'title': 'Violence Jack: Jigoku Gai Arc'}, {'type': 'Japanese', 'title': 'ãƒã‚¤ã‚ªãƒ¬ãƒ³ã‚¹ ã‚¸ãƒ£ãƒƒã‚¯ ã€œåœ°ç„è¡—ç·¨ã€œ'}, {'type': 'English', 'title': 'Violence Jack: Evil Town'}]</t>
  </si>
  <si>
    <t>Violence Jack: Evil Town</t>
  </si>
  <si>
    <t>ãƒã‚¤ã‚ªãƒ¬ãƒ³ã‚¹ ã‚¸ãƒ£ãƒƒã‚¯ ã€œåœ°ç„è¡—ç·¨ã€œ</t>
  </si>
  <si>
    <t>['Violence Jack: Evil Town', 'Violence Jack Jigoku Gai', 'Violence Jack 2', 'Violence Jack: Jigoku Gai Hen', 'Violence Jack: Jigoku Gai Arc']</t>
  </si>
  <si>
    <t>{'from': '1988-12-06T00:00:00+00:00', 'to': None, 'prop': {'from': {'day': 6, 'month': 12, 'year': 1988}, 'to': {'day': None, 'month': None, 'year': None}}, 'string': 'Dec 6, 1988'}</t>
  </si>
  <si>
    <t>[{'mal_id': 342, 'type': 'anime', 'name': 'Japan Home Video', 'url': 'https://myanimelist.net/anime/producer/342/Japan_Home_Video'}, {'mal_id': 921, 'type': 'anime', 'name': 'Dynamic Planning', 'url': 'https://myanimelist.net/anime/producer/921/Dynamic_Planning'}, {'mal_id': 1372, 'type': 'anime', 'name': 'Soeishinsha', 'url': 'https://myanimelist.net/anime/producer/1372/Soeishinsha'}]</t>
  </si>
  <si>
    <t>[{'mal_id': 2169, 'type': 'anime', 'name': 'Studio 88', 'url': 'https://myanimelist.net/anime/producer/2169/Studio_88'}]</t>
  </si>
  <si>
    <t>https://myanimelist.net/anime/1343/Violence_Jack__Hells_Wind-hen</t>
  </si>
  <si>
    <t>{'jpg': {'image_url': 'https://cdn.myanimelist.net/images/anime/1/2384.jpg', 'small_image_url': 'https://cdn.myanimelist.net/images/anime/1/2384t.jpg', 'large_image_url': 'https://cdn.myanimelist.net/images/anime/1/2384l.jpg'}, 'webp': {'image_url': 'https://cdn.myanimelist.net/images/anime/1/2384.webp', 'small_image_url': 'https://cdn.myanimelist.net/images/anime/1/2384t.webp', 'large_image_url': 'https://cdn.myanimelist.net/images/anime/1/2384l.webp'}}</t>
  </si>
  <si>
    <t>[{'type': 'Default', 'title': "Violence Jack: Hell's Wind-hen"}, {'type': 'Synonym', 'title': 'Violence Jack 3'}, {'type': 'Synonym', 'title': "Violence Jack: Hell's Wind"}, {'type': 'Synonym', 'title': "Violence Jack: Hell's Wind Hen"}, {'type': 'Synonym', 'title': "Violence Jack: Hell's Wind Arc"}, {'type': 'Japanese', 'title': 'ãƒã‚¤ã‚ªãƒ¬ãƒ³ã‚¹ ã‚¸ãƒ£ãƒƒã‚¯ ã€œãƒ˜ãƒ«ã‚¹ã‚¦ã‚¤ãƒ³ãƒ‰ç·¨ã€œ'}, {'type': 'English', 'title': "Violence Jack: Hell's Wind"}]</t>
  </si>
  <si>
    <t>Violence Jack: Hell's Wind</t>
  </si>
  <si>
    <t>ãƒã‚¤ã‚ªãƒ¬ãƒ³ã‚¹ ã‚¸ãƒ£ãƒƒã‚¯ ã€œãƒ˜ãƒ«ã‚¹ã‚¦ã‚¤ãƒ³ãƒ‰ç·¨ã€œ</t>
  </si>
  <si>
    <t>['Violence Jack 3', "Violence Jack: Hell's Wind", "Violence Jack: Hell's Wind Hen", "Violence Jack: Hell's Wind Arc"]</t>
  </si>
  <si>
    <t>{'from': '1990-11-09T00:00:00+00:00', 'to': None, 'prop': {'from': {'day': 9, 'month': 11, 'year': 1990}, 'to': {'day': None, 'month': None, 'year': None}}, 'string': 'Nov 9, 1990'}</t>
  </si>
  <si>
    <t>https://myanimelist.net/anime/1344/Eightman_After</t>
  </si>
  <si>
    <t>{'jpg': {'image_url': 'https://cdn.myanimelist.net/images/anime/1150/92809.jpg', 'small_image_url': 'https://cdn.myanimelist.net/images/anime/1150/92809t.jpg', 'large_image_url': 'https://cdn.myanimelist.net/images/anime/1150/92809l.jpg'}, 'webp': {'image_url': 'https://cdn.myanimelist.net/images/anime/1150/92809.webp', 'small_image_url': 'https://cdn.myanimelist.net/images/anime/1150/92809t.webp', 'large_image_url': 'https://cdn.myanimelist.net/images/anime/1150/92809l.webp'}}</t>
  </si>
  <si>
    <t>[{'type': 'Default', 'title': 'Eightman After'}, {'type': 'Synonym', 'title': 'Eight Man After'}, {'type': 'Synonym', 'title': 'Eitoman After'}, {'type': 'Synonym', 'title': '8man After'}, {'type': 'Japanese', 'title': 'ã‚¨ã‚¤ãƒˆãƒžãƒ³ AFTER'}, {'type': 'English', 'title': '8 Man After'}, {'type': 'German', 'title': '8 Man After'}, {'type': 'Spanish', 'title': '8 Man After'}, {'type': 'French', 'title': '8 Man After'}]</t>
  </si>
  <si>
    <t>8 Man After</t>
  </si>
  <si>
    <t>ã‚¨ã‚¤ãƒˆãƒžãƒ³ AFTER</t>
  </si>
  <si>
    <t>['Eight Man After', 'Eitoman After', '8man After']</t>
  </si>
  <si>
    <t>{'from': '1993-08-21T00:00:00+00:00', 'to': '1993-11-22T00:00:00+00:00', 'prop': {'from': {'day': 21, 'month': 8, 'year': 1993}, 'to': {'day': 22, 'month': 11, 'year': 1993}}, 'string': 'Aug 21, 1993 to Nov 22, 1993'}</t>
  </si>
  <si>
    <t>[{'mal_id': 7, 'type': 'anime', 'name': 'J.C.Staff', 'url': 'https://myanimelist.net/anime/producer/7/JCStaff'}, {'mal_id': 1270, 'type': 'anime', 'name': 'Sanctuary', 'url': 'https://myanimelist.net/anime/producer/1270/Sanctuary'}]</t>
  </si>
  <si>
    <t>https://myanimelist.net/anime/1345/Soujuu_Senshi_Psychic_Wars</t>
  </si>
  <si>
    <t>{'jpg': {'image_url': 'https://cdn.myanimelist.net/images/anime/10/27271.jpg', 'small_image_url': 'https://cdn.myanimelist.net/images/anime/10/27271t.jpg', 'large_image_url': 'https://cdn.myanimelist.net/images/anime/10/27271l.jpg'}, 'webp': {'image_url': 'https://cdn.myanimelist.net/images/anime/10/27271.webp', 'small_image_url': 'https://cdn.myanimelist.net/images/anime/10/27271t.webp', 'large_image_url': 'https://cdn.myanimelist.net/images/anime/10/27271l.webp'}}</t>
  </si>
  <si>
    <t>[{'type': 'Default', 'title': 'Soujuu Senshi Psychic Wars'}, {'type': 'Japanese', 'title': 'æœç£æˆ¦å£«ã‚µã‚¤ã‚­ãƒƒã‚¯ãƒ»ã‚¦ã‚©ãƒ¼ã‚º'}, {'type': 'English', 'title': 'Psychic Wars'}]</t>
  </si>
  <si>
    <t>Psychic Wars</t>
  </si>
  <si>
    <t>æœç£æˆ¦å£«ã‚µã‚¤ã‚­ãƒƒã‚¯ãƒ»ã‚¦ã‚©ãƒ¼ã‚º</t>
  </si>
  <si>
    <t>{'from': '1991-02-22T00:00:00+00:00', 'to': None, 'prop': {'from': {'day': 22, 'month': 2, 'year': 1991}, 'to': {'day': None, 'month': None, 'year': None}}, 'string': 'Feb 22, 1991'}</t>
  </si>
  <si>
    <t>[{'mal_id': 6, 'type': 'anime', 'name': 'Mythology', 'url': 'https://myanimelist.net/anime/genre/6/Mythology'}, {'mal_id': 31, 'type': 'anime', 'name': 'Super Power', 'url': 'https://myanimelist.net/anime/genre/31/Super_Power'}, {'mal_id': 78, 'type': 'anime', 'name': 'Time Travel', 'url': 'https://myanimelist.net/anime/genre/78/Time_Travel'}]</t>
  </si>
  <si>
    <t>https://myanimelist.net/anime/1346/AD_Police</t>
  </si>
  <si>
    <t>{'jpg': {'image_url': 'https://cdn.myanimelist.net/images/anime/13/2851.jpg', 'small_image_url': 'https://cdn.myanimelist.net/images/anime/13/2851t.jpg', 'large_image_url': 'https://cdn.myanimelist.net/images/anime/13/2851l.jpg'}, 'webp': {'image_url': 'https://cdn.myanimelist.net/images/anime/13/2851.webp', 'small_image_url': 'https://cdn.myanimelist.net/images/anime/13/2851t.webp', 'large_image_url': 'https://cdn.myanimelist.net/images/anime/13/2851l.webp'}}</t>
  </si>
  <si>
    <t>[{'type': 'Default', 'title': 'AD Police'}, {'type': 'Synonym', 'title': 'A.D. Police'}, {'type': 'Japanese', 'title': 'ADãƒãƒªã‚¹'}, {'type': 'English', 'title': 'AD Police Files'}, {'type': 'Spanish', 'title': 'AD.Police'}, {'type': 'French', 'title': 'AD.Police'}]</t>
  </si>
  <si>
    <t>AD Police Files</t>
  </si>
  <si>
    <t>ADãƒãƒªã‚¹</t>
  </si>
  <si>
    <t>['A.D. Police']</t>
  </si>
  <si>
    <t>{'from': '1990-05-25T00:00:00+00:00', 'to': '1990-11-22T00:00:00+00:00', 'prop': {'from': {'day': 25, 'month': 5, 'year': 1990}, 'to': {'day': 22, 'month': 11, 'year': 1990}}, 'string': 'May 25, 1990 to Nov 22, 1990'}</t>
  </si>
  <si>
    <t>Initially planned for more episodes, production ceased after episode 3, due to the falling out between Artmic and Youmex. Following the bankruptcy of Artmic, Anime International Company (AIC) and Youmex took on the company's debts, which in turn, AIC would gain most of the IPs and other associated copyrights held by Artmic. Since December 2015, the AD Police IP, along with some of the other IPs held by AIC, have since been transferred to AIC RIGHTS. In North America, the series is licensed by AnimEigo, who first released the series in 1993, on VHS and Laserdisc in Japanese with English subtitles. In September 2015, AnimEigo launched a crowdfunding campaign on Kickstarter, to rerelease the series remastered on Blu-Ray, with a planned release date of sometime in 2016.</t>
  </si>
  <si>
    <t>[{'mal_id': 220, 'type': 'anime', 'name': 'Youmex', 'url': 'https://myanimelist.net/anime/producer/220/Youmex'}, {'mal_id': 230, 'type': 'anime', 'name': 'Bandai', 'url': 'https://myanimelist.net/anime/producer/230/Bandai'}]</t>
  </si>
  <si>
    <t>[{'mal_id': 1, 'type': 'anime', 'name': 'Action', 'url': 'https://myanimelist.net/anime/genre/1/Action'}, {'mal_id': 2, 'type': 'anime', 'name': 'Adventure', 'url': 'https://myanimelist.net/anime/genre/2/Adventure'}, {'mal_id': 14, 'type': 'anime', 'name': 'Horror', 'url': 'https://myanimelist.net/anime/genre/14/Horror'}, {'mal_id': 7, 'type': 'anime', 'name': 'Mystery', 'url': 'https://myanimelist.net/anime/genre/7/Mystery'}, {'mal_id': 24, 'type': 'anime', 'name': 'Sci-Fi', 'url': 'https://myanimelist.net/anime/genre/24/Sci-Fi'}, {'mal_id': 41, 'type': 'anime', 'name': 'Suspense', 'url': 'https://myanimelist.net/anime/genre/41/Suspense'}]</t>
  </si>
  <si>
    <t>[{'mal_id': 50, 'type': 'anime', 'name': 'Adult Cast', 'url': 'https://myanimelist.net/anime/genre/50/Adult_Cast'}, {'mal_id': 39, 'type': 'anime', 'name': 'Detective', 'url': 'https://myanimelist.net/anime/genre/39/Detective'}, {'mal_id': 58, 'type': 'anime', 'name': 'Gore', 'url': 'https://myanimelist.net/anime/genre/58/Gore'}, {'mal_id': 18, 'type': 'anime', 'name': 'Mecha', 'url': 'https://myanimelist.net/anime/genre/18/Mecha'}, {'mal_id': 40, 'type': 'anime', 'name': 'Psychological', 'url': 'https://myanimelist.net/anime/genre/40/Psychological'}]</t>
  </si>
  <si>
    <t>https://myanimelist.net/anime/1347/Bubblegum_Crisis</t>
  </si>
  <si>
    <t>{'jpg': {'image_url': 'https://cdn.myanimelist.net/images/anime/5/27361.jpg', 'small_image_url': 'https://cdn.myanimelist.net/images/anime/5/27361t.jpg', 'large_image_url': 'https://cdn.myanimelist.net/images/anime/5/27361l.jpg'}, 'webp': {'image_url': 'https://cdn.myanimelist.net/images/anime/5/27361.webp', 'small_image_url': 'https://cdn.myanimelist.net/images/anime/5/27361t.webp', 'large_image_url': 'https://cdn.myanimelist.net/images/anime/5/27361l.webp'}}</t>
  </si>
  <si>
    <t>[{'type': 'Default', 'title': 'Bubblegum Crisis'}, {'type': 'Synonym', 'title': 'Bubblegum Crisis 2032'}, {'type': 'Synonym', 'title': 'Bubblegum Crisis 2033'}, {'type': 'Japanese', 'title': 'ãƒãƒ–ãƒ«ã‚¬ãƒ ã‚¯ãƒ©ã‚¤ã‚·ã‚¹'}]</t>
  </si>
  <si>
    <t>ãƒãƒ–ãƒ«ã‚¬ãƒ ã‚¯ãƒ©ã‚¤ã‚·ã‚¹</t>
  </si>
  <si>
    <t>['Bubblegum Crisis 2032', 'Bubblegum Crisis 2033']</t>
  </si>
  <si>
    <t>{'from': '1987-02-25T00:00:00+00:00', 'to': '1991-01-30T00:00:00+00:00', 'prop': {'from': {'day': 25, 'month': 2, 'year': 1987}, 'to': {'day': 30, 'month': 1, 'year': 1991}}, 'string': 'Feb 25, 1987 to Jan 30, 1991'}</t>
  </si>
  <si>
    <t>https://myanimelist.net/anime/1348/Bubblegum_Crash</t>
  </si>
  <si>
    <t>{'jpg': {'image_url': 'https://cdn.myanimelist.net/images/anime/11/2845.jpg', 'small_image_url': 'https://cdn.myanimelist.net/images/anime/11/2845t.jpg', 'large_image_url': 'https://cdn.myanimelist.net/images/anime/11/2845l.jpg'}, 'webp': {'image_url': 'https://cdn.myanimelist.net/images/anime/11/2845.webp', 'small_image_url': 'https://cdn.myanimelist.net/images/anime/11/2845t.webp', 'large_image_url': 'https://cdn.myanimelist.net/images/anime/11/2845l.webp'}}</t>
  </si>
  <si>
    <t>[{'type': 'Default', 'title': 'Bubblegum Crash'}, {'type': 'Japanese', 'title': 'ãƒãƒ–ãƒ«ã‚¬ãƒ ã‚¯ãƒ©ãƒƒã‚·ãƒ¥'}]</t>
  </si>
  <si>
    <t>ãƒãƒ–ãƒ«ã‚¬ãƒ ã‚¯ãƒ©ãƒƒã‚·ãƒ¥</t>
  </si>
  <si>
    <t>{'from': '1991-05-25T00:00:00+00:00', 'to': '1991-12-21T00:00:00+00:00', 'prop': {'from': {'day': 25, 'month': 5, 'year': 1991}, 'to': {'day': 21, 'month': 12, 'year': 1991}}, 'string': 'May 25, 1991 to Dec 21, 1991'}</t>
  </si>
  <si>
    <t>[{'mal_id': 72, 'type': 'anime', 'name': 'Artmic', 'url': 'https://myanimelist.net/anime/producer/72/Artmic'}, {'mal_id': 1361, 'type': 'anime', 'name': 'Darts', 'url': 'https://myanimelist.net/anime/producer/1361/Darts'}]</t>
  </si>
  <si>
    <t>https://myanimelist.net/anime/1349/AD_Police_TV</t>
  </si>
  <si>
    <t>{'jpg': {'image_url': 'https://cdn.myanimelist.net/images/anime/2/15440.jpg', 'small_image_url': 'https://cdn.myanimelist.net/images/anime/2/15440t.jpg', 'large_image_url': 'https://cdn.myanimelist.net/images/anime/2/15440l.jpg'}, 'webp': {'image_url': 'https://cdn.myanimelist.net/images/anime/2/15440.webp', 'small_image_url': 'https://cdn.myanimelist.net/images/anime/2/15440t.webp', 'large_image_url': 'https://cdn.myanimelist.net/images/anime/2/15440l.webp'}}</t>
  </si>
  <si>
    <t>[{'type': 'Default', 'title': 'A.D. Police (TV)'}, {'type': 'Synonym', 'title': 'A.D. Police'}, {'type': 'Synonym', 'title': 'AD Police'}, {'type': 'Synonym', 'title': 'Advanced Police'}, {'type': 'Japanese', 'title': 'ã‚¢ãƒ‰ãƒãƒ³ã‚¹ãƒ‰ãƒãƒªã‚¹'}, {'type': 'English', 'title': 'A.D. Police: To Protect and Serve'}]</t>
  </si>
  <si>
    <t>A.D. Police: To Protect and Serve</t>
  </si>
  <si>
    <t>ã‚¢ãƒ‰ãƒãƒ³ã‚¹ãƒ‰ãƒãƒªã‚¹</t>
  </si>
  <si>
    <t>['A.D. Police', 'AD Police', 'Advanced Police']</t>
  </si>
  <si>
    <t>https://myanimelist.net/anime/1350/Parasite_Dolls</t>
  </si>
  <si>
    <t>{'jpg': {'image_url': 'https://cdn.myanimelist.net/images/anime/1396/103207.jpg', 'small_image_url': 'https://cdn.myanimelist.net/images/anime/1396/103207t.jpg', 'large_image_url': 'https://cdn.myanimelist.net/images/anime/1396/103207l.jpg'}, 'webp': {'image_url': 'https://cdn.myanimelist.net/images/anime/1396/103207.webp', 'small_image_url': 'https://cdn.myanimelist.net/images/anime/1396/103207t.webp', 'large_image_url': 'https://cdn.myanimelist.net/images/anime/1396/103207l.webp'}}</t>
  </si>
  <si>
    <t>{'youtube_id': 'dY11InVb46k', 'url': 'https://www.youtube.com/watch?v=dY11InVb46k', 'embed_url': 'https://www.youtube.com/embed/dY11InVb46k?enablejsapi=1&amp;wmode=opaque&amp;autoplay=1', 'images': {'image_url': 'https://img.youtube.com/vi/dY11InVb46k/default.jpg', 'small_image_url': 'https://img.youtube.com/vi/dY11InVb46k/sddefault.jpg', 'medium_image_url': 'https://img.youtube.com/vi/dY11InVb46k/mqdefault.jpg', 'large_image_url': 'https://img.youtube.com/vi/dY11InVb46k/hqdefault.jpg', 'maximum_image_url': 'https://img.youtube.com/vi/dY11InVb46k/maxresdefault.jpg'}}</t>
  </si>
  <si>
    <t>[{'type': 'Default', 'title': 'Parasite Dolls'}, {'type': 'Japanese', 'title': 'ãƒ‘ãƒ©ã‚µã‚¤ãƒˆãƒ‰ãƒ¼ãƒ«ã‚º'}]</t>
  </si>
  <si>
    <t>ãƒ‘ãƒ©ã‚µã‚¤ãƒˆãƒ‰ãƒ¼ãƒ«ã‚º</t>
  </si>
  <si>
    <t>{'from': '2003-05-22T00:00:00+00:00', 'to': '2003-07-24T00:00:00+00:00', 'prop': {'from': {'day': 22, 'month': 5, 'year': 2003}, 'to': {'day': 24, 'month': 7, 'year': 2003}}, 'string': 'May 22, 2003 to Jul 24, 2003'}</t>
  </si>
  <si>
    <t>[{'mal_id': 39, 'type': 'anime', 'name': 'Detective', 'url': 'https://myanimelist.net/anime/genre/39/Detective'}, {'mal_id': 58, 'type': 'anime', 'name': 'Gore', 'url': 'https://myanimelist.net/anime/genre/58/Gore'}, {'mal_id': 18, 'type': 'anime', 'name': 'Mecha', 'url': 'https://myanimelist.net/anime/genre/18/Mecha'}]</t>
  </si>
  <si>
    <t>https://myanimelist.net/anime/1351/Angel_Cop</t>
  </si>
  <si>
    <t>{'jpg': {'image_url': 'https://cdn.myanimelist.net/images/anime/1377/110296.jpg', 'small_image_url': 'https://cdn.myanimelist.net/images/anime/1377/110296t.jpg', 'large_image_url': 'https://cdn.myanimelist.net/images/anime/1377/110296l.jpg'}, 'webp': {'image_url': 'https://cdn.myanimelist.net/images/anime/1377/110296.webp', 'small_image_url': 'https://cdn.myanimelist.net/images/anime/1377/110296t.webp', 'large_image_url': 'https://cdn.myanimelist.net/images/anime/1377/110296l.webp'}}</t>
  </si>
  <si>
    <t>[{'type': 'Default', 'title': 'Angel Cop'}, {'type': 'Japanese', 'title': 'ã‚¨ãƒ³ã‚¼ãƒ«ã‚³ãƒƒãƒ—'}]</t>
  </si>
  <si>
    <t>ã‚¨ãƒ³ã‚¼ãƒ«ã‚³ãƒƒãƒ—</t>
  </si>
  <si>
    <t>{'from': '1989-09-01T00:00:00+00:00', 'to': '1994-05-20T00:00:00+00:00', 'prop': {'from': {'day': 1, 'month': 9, 'year': 1989}, 'to': {'day': 20, 'month': 5, 'year': 1994}}, 'string': 'Sep 1, 1989 to May 20, 1994'}</t>
  </si>
  <si>
    <t>[{'mal_id': 567, 'type': 'anime', 'name': 'D.A.S.T Corporation', 'url': 'https://myanimelist.net/anime/producer/567/DAST_Corporation'}]</t>
  </si>
  <si>
    <t>[{'mal_id': 50, 'type': 'anime', 'name': 'Adult Cast', 'url': 'https://myanimelist.net/anime/genre/50/Adult_Cast'}, {'mal_id': 58, 'type': 'anime', 'name': 'Gore', 'url': 'https://myanimelist.net/anime/genre/58/Gore'}]</t>
  </si>
  <si>
    <t>https://myanimelist.net/anime/1352/Cyber_City_Oedo_808</t>
  </si>
  <si>
    <t>{'jpg': {'image_url': 'https://cdn.myanimelist.net/images/anime/8/58763.jpg', 'small_image_url': 'https://cdn.myanimelist.net/images/anime/8/58763t.jpg', 'large_image_url': 'https://cdn.myanimelist.net/images/anime/8/58763l.jpg'}, 'webp': {'image_url': 'https://cdn.myanimelist.net/images/anime/8/58763.webp', 'small_image_url': 'https://cdn.myanimelist.net/images/anime/8/58763t.webp', 'large_image_url': 'https://cdn.myanimelist.net/images/anime/8/58763l.webp'}}</t>
  </si>
  <si>
    <t>{'youtube_id': '5KyI36DsdD0', 'url': 'https://www.youtube.com/watch?v=5KyI36DsdD0', 'embed_url': 'https://www.youtube.com/embed/5KyI36DsdD0?enablejsapi=1&amp;wmode=opaque&amp;autoplay=1', 'images': {'image_url': 'https://img.youtube.com/vi/5KyI36DsdD0/default.jpg', 'small_image_url': 'https://img.youtube.com/vi/5KyI36DsdD0/sddefault.jpg', 'medium_image_url': 'https://img.youtube.com/vi/5KyI36DsdD0/mqdefault.jpg', 'large_image_url': 'https://img.youtube.com/vi/5KyI36DsdD0/hqdefault.jpg', 'maximum_image_url': 'https://img.youtube.com/vi/5KyI36DsdD0/maxresdefault.jpg'}}</t>
  </si>
  <si>
    <t>[{'type': 'Default', 'title': 'Cyber City Oedo 808'}, {'type': 'Japanese', 'title': 'CYBER CITY OEDO 808 (ã‚µã‚¤ãƒãƒ¼ã‚·ãƒ†ã‚£ ã‚ªãƒ¼ã‚¨ãƒ‰ ãƒãƒãƒžãƒ«ãƒãƒ)'}, {'type': 'English', 'title': 'Cyber City'}]</t>
  </si>
  <si>
    <t>Cyber City</t>
  </si>
  <si>
    <t>CYBER CITY OEDO 808 (ã‚µã‚¤ãƒãƒ¼ã‚·ãƒ†ã‚£ ã‚ªãƒ¼ã‚¨ãƒ‰ ãƒãƒãƒžãƒ«ãƒãƒ)</t>
  </si>
  <si>
    <t>{'from': '1990-06-21T00:00:00+00:00', 'to': '1991-10-04T00:00:00+00:00', 'prop': {'from': {'day': 21, 'month': 6, 'year': 1990}, 'to': {'day': 4, 'month': 10, 'year': 1991}}, 'string': 'Jun 21, 1990 to Oct 4, 1991'}</t>
  </si>
  <si>
    <t>https://myanimelist.net/anime/1353/The_Urotsuki</t>
  </si>
  <si>
    <t>{'jpg': {'image_url': 'https://cdn.myanimelist.net/images/anime/1971/119708.jpg', 'small_image_url': 'https://cdn.myanimelist.net/images/anime/1971/119708t.jpg', 'large_image_url': 'https://cdn.myanimelist.net/images/anime/1971/119708l.jpg'}, 'webp': {'image_url': 'https://cdn.myanimelist.net/images/anime/1971/119708.webp', 'small_image_url': 'https://cdn.myanimelist.net/images/anime/1971/119708t.webp', 'large_image_url': 'https://cdn.myanimelist.net/images/anime/1971/119708l.webp'}}</t>
  </si>
  <si>
    <t>[{'type': 'Default', 'title': 'The Urotsuki'}, {'type': 'Synonym', 'title': 'Urotsukidoji New Saga'}, {'type': 'Japanese', 'title': 'THE UROTSUKI'}]</t>
  </si>
  <si>
    <t>The Urotsuki</t>
  </si>
  <si>
    <t>THE UROTSUKI</t>
  </si>
  <si>
    <t>['Urotsukidoji New Saga']</t>
  </si>
  <si>
    <t>{'from': '2002-05-03T00:00:00+00:00', 'to': '2002-11-15T00:00:00+00:00', 'prop': {'from': {'day': 3, 'month': 5, 'year': 2002}, 'to': {'day': 15, 'month': 11, 'year': 2002}}, 'string': 'May 3, 2002 to Nov 15, 2002'}</t>
  </si>
  <si>
    <t>An immortal beast-man of supernatural lusts, Amano Jaku escapes prison to gratify his appetites at Meishin College. But the campus is not just a hotbed of luscious coeds â€“ itâ€™s the breeding ground of a hideous monster! The Ultra God is Amano Jakuâ€™s nemesis, a vile killing machine, and the ancient harbinger of the coming apocalypse. Now, immortals will clash in a battle that will bathe the Earth in innocent blood!
(Source: AniDB)</t>
  </si>
  <si>
    <t>[{'mal_id': 296, 'type': 'anime', 'name': 'Critical Mass Video', 'url': 'https://myanimelist.net/anime/producer/296/Critical_Mass_Video'}]</t>
  </si>
  <si>
    <t>[{'mal_id': 2, 'type': 'anime', 'name': 'Adventure', 'url': 'https://myanimelist.net/anime/genre/2/Adventure'}, {'mal_id': 10, 'type': 'anime', 'name': 'Fantasy', 'url': 'https://myanimelist.net/anime/genre/10/Fantasy'}, {'mal_id': 14, 'type': 'anime', 'name': 'Horror', 'url': 'https://myanimelist.net/anime/genre/14/Horror'}, {'mal_id': 12, 'type': 'anime', 'name': 'Hentai', 'url': 'https://myanimelist.net/anime/genre/12/Hentai'}]</t>
  </si>
  <si>
    <t>https://myanimelist.net/anime/1355/Makyuu_Senjou</t>
  </si>
  <si>
    <t>{'jpg': {'image_url': 'https://cdn.myanimelist.net/images/anime/8/61777.jpg', 'small_image_url': 'https://cdn.myanimelist.net/images/anime/8/61777t.jpg', 'large_image_url': 'https://cdn.myanimelist.net/images/anime/8/61777l.jpg'}, 'webp': {'image_url': 'https://cdn.myanimelist.net/images/anime/8/61777.webp', 'small_image_url': 'https://cdn.myanimelist.net/images/anime/8/61777t.webp', 'large_image_url': 'https://cdn.myanimelist.net/images/anime/8/61777l.webp'}}</t>
  </si>
  <si>
    <t>[{'type': 'Default', 'title': 'Makyuu Senjou'}, {'type': 'Synonym', 'title': 'Makyu Senjo'}, {'type': 'Japanese', 'title': 'é­”å®®æˆ¦å ´'}, {'type': 'English', 'title': 'Dark Warrior'}]</t>
  </si>
  <si>
    <t>Dark Warrior</t>
  </si>
  <si>
    <t>é­”å®®æˆ¦å ´</t>
  </si>
  <si>
    <t>['Makyu Senjo']</t>
  </si>
  <si>
    <t>{'from': '1991-03-22T00:00:00+00:00', 'to': '1991-05-25T00:00:00+00:00', 'prop': {'from': {'day': 22, 'month': 3, 'year': 1991}, 'to': {'day': 25, 'month': 5, 'year': 1991}}, 'string': 'Mar 22, 1991 to May 25, 1991'}</t>
  </si>
  <si>
    <t>https://myanimelist.net/anime/1356/Hokuto_no_Ken_2</t>
  </si>
  <si>
    <t>{'jpg': {'image_url': 'https://cdn.myanimelist.net/images/anime/1912/106020.jpg', 'small_image_url': 'https://cdn.myanimelist.net/images/anime/1912/106020t.jpg', 'large_image_url': 'https://cdn.myanimelist.net/images/anime/1912/106020l.jpg'}, 'webp': {'image_url': 'https://cdn.myanimelist.net/images/anime/1912/106020.webp', 'small_image_url': 'https://cdn.myanimelist.net/images/anime/1912/106020t.webp', 'large_image_url': 'https://cdn.myanimelist.net/images/anime/1912/106020l.webp'}}</t>
  </si>
  <si>
    <t>[{'type': 'Default', 'title': 'Hokuto no Ken 2'}, {'type': 'Synonym', 'title': 'HNK II'}, {'type': 'Japanese', 'title': 'åŒ—æ–—ã®æ‹³2'}, {'type': 'English', 'title': 'Fist of the North Star 2'}, {'type': 'French', 'title': 'KEN 2 Fist of the North Star'}]</t>
  </si>
  <si>
    <t>Fist of the North Star 2</t>
  </si>
  <si>
    <t>åŒ—æ–—ã®æ‹³2</t>
  </si>
  <si>
    <t>['HNK II']</t>
  </si>
  <si>
    <t>{'from': '1987-03-12T00:00:00+00:00', 'to': '1988-02-18T00:00:00+00:00', 'prop': {'from': {'day': 12, 'month': 3, 'year': 1987}, 'to': {'day': 18, 'month': 2, 'year': 1988}}, 'string': 'Mar 12, 1987 to Feb 18, 1988'}</t>
  </si>
  <si>
    <t>Hokuto no Ken 2 covers chapters 137 to 210 of the manga of the same name.</t>
  </si>
  <si>
    <t>https://myanimelist.net/anime/1357/Shin_Hokuto_no_Ken</t>
  </si>
  <si>
    <t>{'jpg': {'image_url': 'https://cdn.myanimelist.net/images/anime/6/2901.jpg', 'small_image_url': 'https://cdn.myanimelist.net/images/anime/6/2901t.jpg', 'large_image_url': 'https://cdn.myanimelist.net/images/anime/6/2901l.jpg'}, 'webp': {'image_url': 'https://cdn.myanimelist.net/images/anime/6/2901.webp', 'small_image_url': 'https://cdn.myanimelist.net/images/anime/6/2901t.webp', 'large_image_url': 'https://cdn.myanimelist.net/images/anime/6/2901l.webp'}}</t>
  </si>
  <si>
    <t>[{'type': 'Default', 'title': 'Shin Hokuto no Ken'}, {'type': 'Japanese', 'title': 'æ–°ãƒ»åŒ—æ–—ã®æ‹³'}, {'type': 'English', 'title': 'New Fist of the North Star'}, {'type': 'Spanish', 'title': 'New El PuÃ±o de la Estrella del Norte'}]</t>
  </si>
  <si>
    <t>New Fist of the North Star</t>
  </si>
  <si>
    <t>æ–°ãƒ»åŒ—æ–—ã®æ‹³</t>
  </si>
  <si>
    <t>{'from': '2003-07-24T00:00:00+00:00', 'to': '2004-05-28T00:00:00+00:00', 'prop': {'from': {'day': 24, 'month': 7, 'year': 2003}, 'to': {'day': 28, 'month': 5, 'year': 2004}}, 'string': 'Jul 24, 2003 to May 28, 2004'}</t>
  </si>
  <si>
    <t>[{'mal_id': 67, 'type': 'anime', 'name': 'OB Planning', 'url': 'https://myanimelist.net/anime/producer/67/OB_Planning'}, {'mal_id': 99, 'type': 'anime', 'name': 'Kitty Films', 'url': 'https://myanimelist.net/anime/producer/99/Kitty_Films'}, {'mal_id': 167, 'type': 'anime', 'name': 'Sega', 'url': 'https://myanimelist.net/anime/producer/167/Sega'}]</t>
  </si>
  <si>
    <t>https://myanimelist.net/anime/1358/Hokuto_no_Ken_Movie</t>
  </si>
  <si>
    <t>{'jpg': {'image_url': 'https://cdn.myanimelist.net/images/anime/2/25067.jpg', 'small_image_url': 'https://cdn.myanimelist.net/images/anime/2/25067t.jpg', 'large_image_url': 'https://cdn.myanimelist.net/images/anime/2/25067l.jpg'}, 'webp': {'image_url': 'https://cdn.myanimelist.net/images/anime/2/25067.webp', 'small_image_url': 'https://cdn.myanimelist.net/images/anime/2/25067t.webp', 'large_image_url': 'https://cdn.myanimelist.net/images/anime/2/25067l.webp'}}</t>
  </si>
  <si>
    <t>{'youtube_id': 'uu1rzyQZ0l0', 'url': 'https://www.youtube.com/watch?v=uu1rzyQZ0l0', 'embed_url': 'https://www.youtube.com/embed/uu1rzyQZ0l0?enablejsapi=1&amp;wmode=opaque&amp;autoplay=1', 'images': {'image_url': 'https://img.youtube.com/vi/uu1rzyQZ0l0/default.jpg', 'small_image_url': 'https://img.youtube.com/vi/uu1rzyQZ0l0/sddefault.jpg', 'medium_image_url': 'https://img.youtube.com/vi/uu1rzyQZ0l0/mqdefault.jpg', 'large_image_url': 'https://img.youtube.com/vi/uu1rzyQZ0l0/hqdefault.jpg', 'maximum_image_url': 'https://img.youtube.com/vi/uu1rzyQZ0l0/maxresdefault.jpg'}}</t>
  </si>
  <si>
    <t>[{'type': 'Default', 'title': 'Hokuto no Ken Movie'}, {'type': 'Synonym', 'title': 'Hokuto no Ken (1986)'}, {'type': 'Japanese', 'title': 'åŒ—æ–—ã®æ‹³'}, {'type': 'English', 'title': 'Fist of the North Star: The Movie'}, {'type': 'French', 'title': 'Ken le Survivant Le Film'}]</t>
  </si>
  <si>
    <t>Fist of the North Star: The Movie</t>
  </si>
  <si>
    <t>['Hokuto no Ken (1986)']</t>
  </si>
  <si>
    <t>{'from': '1986-03-08T00:00:00+00:00', 'to': None, 'prop': {'from': {'day': 8, 'month': 3, 'year': 1986}, 'to': {'day': None, 'month': None, 'year': None}}, 'string': 'Mar 8, 1986'}</t>
  </si>
  <si>
    <t>https://myanimelist.net/anime/1359/Nikutai_Teni</t>
  </si>
  <si>
    <t>{'jpg': {'image_url': 'https://cdn.myanimelist.net/images/anime/1724/113147.jpg', 'small_image_url': 'https://cdn.myanimelist.net/images/anime/1724/113147t.jpg', 'large_image_url': 'https://cdn.myanimelist.net/images/anime/1724/113147l.jpg'}, 'webp': {'image_url': 'https://cdn.myanimelist.net/images/anime/1724/113147.webp', 'small_image_url': 'https://cdn.myanimelist.net/images/anime/1724/113147t.webp', 'large_image_url': 'https://cdn.myanimelist.net/images/anime/1724/113147l.webp'}}</t>
  </si>
  <si>
    <t>[{'type': 'Default', 'title': "Nikutai Ten'i"}, {'type': 'Japanese', 'title': 'è‚‰ä½“è»¢ç§»'}, {'type': 'English', 'title': 'Body Transfer'}, {'type': 'Spanish', 'title': 'Nikutai Teni: Body Transfer'}]</t>
  </si>
  <si>
    <t>Nikutai Ten'i</t>
  </si>
  <si>
    <t>Body Transfer</t>
  </si>
  <si>
    <t>è‚‰ä½“è»¢ç§»</t>
  </si>
  <si>
    <t>{'from': '2003-12-21T00:00:00+00:00', 'to': '2004-03-25T00:00:00+00:00', 'prop': {'from': {'day': 21, 'month': 12, 'year': 2003}, 'to': {'day': 25, 'month': 3, 'year': 2004}}, 'string': 'Dec 21, 2003 to Mar 25, 2004'}</t>
  </si>
  <si>
    <t>Kenichi and several of his friends stay after school to look at a new archaeological find, a bizarre looking mirror. Suddenly, the entire building is transported to an alternate dimension and a magic field surrounds it to prevent them from escaping. Also, their minds have switched to other people's bodies. The only way to switch bodies is when their sexual emotions are high. Kenichi must find a way to return everything back to normal before the dimension falls apart.
(Source: ANN)</t>
  </si>
  <si>
    <t>https://myanimelist.net/anime/1360/Makai_Tenshi_Djibril</t>
  </si>
  <si>
    <t>{'jpg': {'image_url': 'https://cdn.myanimelist.net/images/anime/12/37381.jpg', 'small_image_url': 'https://cdn.myanimelist.net/images/anime/12/37381t.jpg', 'large_image_url': 'https://cdn.myanimelist.net/images/anime/12/37381l.jpg'}, 'webp': {'image_url': 'https://cdn.myanimelist.net/images/anime/12/37381.webp', 'small_image_url': 'https://cdn.myanimelist.net/images/anime/12/37381t.webp', 'large_image_url': 'https://cdn.myanimelist.net/images/anime/12/37381l.webp'}}</t>
  </si>
  <si>
    <t>[{'type': 'Default', 'title': 'Makai Tenshi Djibril'}, {'type': 'Synonym', 'title': 'Hell Angel Gabriel'}, {'type': 'Synonym', 'title': 'Makai Tenshi Jibril'}, {'type': 'Japanese', 'title': 'é­”ç•Œå¤©ä½¿ã‚¸ãƒ–ãƒªãƒ¼ãƒ«'}, {'type': 'English', 'title': 'Jiburiru: The Devil Angel'}]</t>
  </si>
  <si>
    <t>Makai Tenshi Djibril</t>
  </si>
  <si>
    <t>Jiburiru: The Devil Angel</t>
  </si>
  <si>
    <t>é­”ç•Œå¤©ä½¿ã‚¸ãƒ–ãƒªãƒ¼ãƒ«</t>
  </si>
  <si>
    <t>['Hell Angel Gabriel', 'Makai Tenshi Jibril']</t>
  </si>
  <si>
    <t>{'from': '2004-11-26T00:00:00+00:00', 'to': '2005-06-24T00:00:00+00:00', 'prop': {'from': {'day': 26, 'month': 11, 'year': 2004}, 'to': {'day': 24, 'month': 6, 'year': 2005}}, 'string': 'Nov 26, 2004 to Jun 24, 2005'}</t>
  </si>
  <si>
    <t>One hot summer day, Naoto Kamino finally musters up the courage to reveal his true feelings for his crush, Manabe Rika. Unfortunately, at the same moment, a young boy named Asumo appears (though he refers to himself as the devil). He plots to kidnap Rika and will stop at nothing to obtain her - but Rika has a little secret of her own, she can transform and obtain magical powers during sex...</t>
  </si>
  <si>
    <t>[{'mal_id': 124, 'type': 'anime', 'name': 'Animac', 'url': 'https://myanimelist.net/anime/producer/124/Animac'}]</t>
  </si>
  <si>
    <t>[{'mal_id': 573, 'type': 'anime', 'name': 'JapanAnime', 'url': 'https://myanimelist.net/anime/producer/573/JapanAnime'}]</t>
  </si>
  <si>
    <t>[{'mal_id': 2338, 'type': 'anime', 'name': 'Studio Ten', 'url': 'https://myanimelist.net/anime/producer/2338/Studio_Ten'}]</t>
  </si>
  <si>
    <t>https://myanimelist.net/anime/1361/Final_Fantasy__The_Spirits_Within</t>
  </si>
  <si>
    <t>{'jpg': {'image_url': 'https://cdn.myanimelist.net/images/anime/9/51625.jpg', 'small_image_url': 'https://cdn.myanimelist.net/images/anime/9/51625t.jpg', 'large_image_url': 'https://cdn.myanimelist.net/images/anime/9/51625l.jpg'}, 'webp': {'image_url': 'https://cdn.myanimelist.net/images/anime/9/51625.webp', 'small_image_url': 'https://cdn.myanimelist.net/images/anime/9/51625t.webp', 'large_image_url': 'https://cdn.myanimelist.net/images/anime/9/51625l.webp'}}</t>
  </si>
  <si>
    <t>{'youtube_id': 'xaI7ZPA9I1c', 'url': 'https://www.youtube.com/watch?v=xaI7ZPA9I1c', 'embed_url': 'https://www.youtube.com/embed/xaI7ZPA9I1c?enablejsapi=1&amp;wmode=opaque&amp;autoplay=1', 'images': {'image_url': 'https://img.youtube.com/vi/xaI7ZPA9I1c/default.jpg', 'small_image_url': 'https://img.youtube.com/vi/xaI7ZPA9I1c/sddefault.jpg', 'medium_image_url': 'https://img.youtube.com/vi/xaI7ZPA9I1c/mqdefault.jpg', 'large_image_url': 'https://img.youtube.com/vi/xaI7ZPA9I1c/hqdefault.jpg', 'maximum_image_url': 'https://img.youtube.com/vi/xaI7ZPA9I1c/maxresdefault.jpg'}}</t>
  </si>
  <si>
    <t>[{'type': 'Default', 'title': 'Final Fantasy: The Spirits Within'}, {'type': 'Synonym', 'title': 'Final Fantasy'}, {'type': 'Japanese', 'title': 'ãƒ•ã‚¡ã‚¤ãƒŠãƒ«ãƒ•ã‚¡ãƒ³ã‚¿ã‚¸ãƒ¼'}, {'type': 'English', 'title': 'Final Fantasy: The Spirits Within'}, {'type': 'German', 'title': 'Final Fantasy: Die MÃ¤chte in Dir'}, {'type': 'Spanish', 'title': 'Final Fantasy: La Fuerza Interior'}, {'type': 'French', 'title': "Final Fantasy-Les crÃ©atures de l'esprit"}]</t>
  </si>
  <si>
    <t>['Final Fantasy']</t>
  </si>
  <si>
    <t>{'from': '2001-07-02T00:00:00+00:00', 'to': None, 'prop': {'from': {'day': 2, 'month': 7, 'year': 2001}, 'to': {'day': None, 'month': None, 'year': None}}, 'string': 'Jul 2, 2001'}</t>
  </si>
  <si>
    <t>Final Fantasy: The Spirits Within was the only full length film produced by Square Pictures. The movie's final budget was $137 million dollar budget, due to the high costs of the technology being used for the film's computer animation. With marketing costs included, The Spirits Within lost in excess of $94 million. Adjusted for 2016 inflation, this amounts to over $126 million. Not only did this directly lead to the closing of Square Pictures, but it also delayed the parent company Square from completing its planned merger with the video game publishing company Enix. A Japanese/American collaboration, The Spirits Within was filmed in English and premiered in the United States two months before releasing in Japan.</t>
  </si>
  <si>
    <t>[{'mal_id': 58, 'type': 'anime', 'name': 'Square Enix', 'url': 'https://myanimelist.net/anime/producer/58/Square_Enix'}, {'mal_id': 757, 'type': 'anime', 'name': 'Sony Music Entertainment', 'url': 'https://myanimelist.net/anime/producer/757/Sony_Music_Entertainment'}]</t>
  </si>
  <si>
    <t>[{'mal_id': 2625, 'type': 'anime', 'name': 'Square Pictures', 'url': 'https://myanimelist.net/anime/producer/2625/Square_Pictures'}]</t>
  </si>
  <si>
    <t>https://myanimelist.net/anime/1362/Street_Fighter_II_Movie</t>
  </si>
  <si>
    <t>{'jpg': {'image_url': 'https://cdn.myanimelist.net/images/anime/8/76411.jpg', 'small_image_url': 'https://cdn.myanimelist.net/images/anime/8/76411t.jpg', 'large_image_url': 'https://cdn.myanimelist.net/images/anime/8/76411l.jpg'}, 'webp': {'image_url': 'https://cdn.myanimelist.net/images/anime/8/76411.webp', 'small_image_url': 'https://cdn.myanimelist.net/images/anime/8/76411t.webp', 'large_image_url': 'https://cdn.myanimelist.net/images/anime/8/76411l.webp'}}</t>
  </si>
  <si>
    <t>{'youtube_id': '8adq6g4BhSY', 'url': 'https://www.youtube.com/watch?v=8adq6g4BhSY', 'embed_url': 'https://www.youtube.com/embed/8adq6g4BhSY?enablejsapi=1&amp;wmode=opaque&amp;autoplay=1', 'images': {'image_url': 'https://img.youtube.com/vi/8adq6g4BhSY/default.jpg', 'small_image_url': 'https://img.youtube.com/vi/8adq6g4BhSY/sddefault.jpg', 'medium_image_url': 'https://img.youtube.com/vi/8adq6g4BhSY/mqdefault.jpg', 'large_image_url': 'https://img.youtube.com/vi/8adq6g4BhSY/hqdefault.jpg', 'maximum_image_url': 'https://img.youtube.com/vi/8adq6g4BhSY/maxresdefault.jpg'}}</t>
  </si>
  <si>
    <t>[{'type': 'Default', 'title': 'Street Fighter II Movie'}, {'type': 'Japanese', 'title': 'ã‚¹ãƒˆãƒªãƒ¼ãƒˆãƒ•ã‚¡ã‚¤ã‚¿ãƒ¼II MOVIE'}, {'type': 'English', 'title': 'Street Fighter II: The Animated Movie'}, {'type': 'German', 'title': 'Street Fighter II: The Animated Movie'}, {'type': 'Spanish', 'title': 'Street Fighter II: The Animated Movie'}]</t>
  </si>
  <si>
    <t>Street Fighter II: The Animated Movie</t>
  </si>
  <si>
    <t>ã‚¹ãƒˆãƒªãƒ¼ãƒˆãƒ•ã‚¡ã‚¤ã‚¿ãƒ¼II MOVIE</t>
  </si>
  <si>
    <t>{'from': '1994-08-06T00:00:00+00:00', 'to': None, 'prop': {'from': {'day': 6, 'month': 8, 'year': 1994}, 'to': {'day': None, 'month': None, 'year': None}}, 'string': 'Aug 6, 1994'}</t>
  </si>
  <si>
    <t>https://myanimelist.net/anime/1363/Meitantei_Conan_Movie_04__Hitomi_no_Naka_no_Ansatsusha</t>
  </si>
  <si>
    <t>{'jpg': {'image_url': 'https://cdn.myanimelist.net/images/anime/1196/94319.jpg', 'small_image_url': 'https://cdn.myanimelist.net/images/anime/1196/94319t.jpg', 'large_image_url': 'https://cdn.myanimelist.net/images/anime/1196/94319l.jpg'}, 'webp': {'image_url': 'https://cdn.myanimelist.net/images/anime/1196/94319.webp', 'small_image_url': 'https://cdn.myanimelist.net/images/anime/1196/94319t.webp', 'large_image_url': 'https://cdn.myanimelist.net/images/anime/1196/94319l.webp'}}</t>
  </si>
  <si>
    <t>[{'type': 'Default', 'title': 'Meitantei Conan Movie 04: Hitomi no Naka no Ansatsusha'}, {'type': 'Synonym', 'title': 'Detective Conan Movie 04: Captured in Her Eyes'}, {'type': 'Japanese', 'title': 'çž³ã®ä¸­ã®æš—æ®ºè€…'}, {'type': 'English', 'title': 'Case Closed Movie 04: Captured In Her Eyes'}, {'type': 'German', 'title': 'Detektiv Conan Film 4: Der Killer in ihren Augen'}, {'type': 'French', 'title': "Detektiv Conan Film 4: L'assassins dans Ses Yeux"}]</t>
  </si>
  <si>
    <t>Case Closed Movie 04: Captured In Her Eyes</t>
  </si>
  <si>
    <t>çž³ã®ä¸­ã®æš—æ®ºè€…</t>
  </si>
  <si>
    <t>['Detective Conan Movie 04: Captured in Her Eyes']</t>
  </si>
  <si>
    <t>{'from': '2000-04-22T00:00:00+00:00', 'to': None, 'prop': {'from': {'day': 22, 'month': 4, 'year': 2000}, 'to': {'day': None, 'month': None, 'year': None}}, 'string': 'Apr 22, 2000'}</t>
  </si>
  <si>
    <t>[{'mal_id': 156, 'type': 'anime', 'name': 'Polygram Japan', 'url': 'https://myanimelist.net/anime/producer/156/Polygram_Japan'}]</t>
  </si>
  <si>
    <t>https://myanimelist.net/anime/1364/Meitantei_Conan_Movie_05__Tengoku_e_no_Countdown</t>
  </si>
  <si>
    <t>{'jpg': {'image_url': 'https://cdn.myanimelist.net/images/anime/1144/92654.jpg', 'small_image_url': 'https://cdn.myanimelist.net/images/anime/1144/92654t.jpg', 'large_image_url': 'https://cdn.myanimelist.net/images/anime/1144/92654l.jpg'}, 'webp': {'image_url': 'https://cdn.myanimelist.net/images/anime/1144/92654.webp', 'small_image_url': 'https://cdn.myanimelist.net/images/anime/1144/92654t.webp', 'large_image_url': 'https://cdn.myanimelist.net/images/anime/1144/92654l.webp'}}</t>
  </si>
  <si>
    <t>[{'type': 'Default', 'title': 'Meitantei Conan Movie 05: Tengoku e no Countdown'}, {'type': 'Synonym', 'title': 'Detective Conan Movie 05: Countdown to Heaven'}, {'type': 'Japanese', 'title': 'åæŽ¢åµã‚³ãƒŠãƒ³ å¤©å›½ã¸ã®ã‚«ã‚¦ãƒ³ãƒˆãƒ€ã‚¦ãƒ³'}, {'type': 'English', 'title': 'Case Closed Movie 05: Countdown to Heaven'}, {'type': 'German', 'title': 'Detektiv Conan Film 5: Countdown zum Himmel'}, {'type': 'Spanish', 'title': 'Detective Conan PelÃ­cula 5: Cuenta Regresiva al Cielo'}, {'type': 'French', 'title': 'Detektiv Conan Film 5: DÃ©compte aux cieux'}]</t>
  </si>
  <si>
    <t>Case Closed Movie 05: Countdown to Heaven</t>
  </si>
  <si>
    <t>åæŽ¢åµã‚³ãƒŠãƒ³ å¤©å›½ã¸ã®ã‚«ã‚¦ãƒ³ãƒˆãƒ€ã‚¦ãƒ³</t>
  </si>
  <si>
    <t>['Detective Conan Movie 05: Countdown to Heaven']</t>
  </si>
  <si>
    <t>{'from': '2001-04-21T00:00:00+00:00', 'to': None, 'prop': {'from': {'day': 21, 'month': 4, 'year': 2001}, 'to': {'day': None, 'month': None, 'year': None}}, 'string': 'Apr 21, 2001'}</t>
  </si>
  <si>
    <t>https://myanimelist.net/anime/1365/Meitantei_Conan_Movie_06__Baker_Street_no_Bourei</t>
  </si>
  <si>
    <t>{'jpg': {'image_url': 'https://cdn.myanimelist.net/images/anime/1400/94320.jpg', 'small_image_url': 'https://cdn.myanimelist.net/images/anime/1400/94320t.jpg', 'large_image_url': 'https://cdn.myanimelist.net/images/anime/1400/94320l.jpg'}, 'webp': {'image_url': 'https://cdn.myanimelist.net/images/anime/1400/94320.webp', 'small_image_url': 'https://cdn.myanimelist.net/images/anime/1400/94320t.webp', 'large_image_url': 'https://cdn.myanimelist.net/images/anime/1400/94320l.webp'}}</t>
  </si>
  <si>
    <t>{'youtube_id': 'W85AwzVtKEU', 'url': 'https://www.youtube.com/watch?v=W85AwzVtKEU', 'embed_url': 'https://www.youtube.com/embed/W85AwzVtKEU?enablejsapi=1&amp;wmode=opaque&amp;autoplay=1', 'images': {'image_url': 'https://img.youtube.com/vi/W85AwzVtKEU/default.jpg', 'small_image_url': 'https://img.youtube.com/vi/W85AwzVtKEU/sddefault.jpg', 'medium_image_url': 'https://img.youtube.com/vi/W85AwzVtKEU/mqdefault.jpg', 'large_image_url': 'https://img.youtube.com/vi/W85AwzVtKEU/hqdefault.jpg', 'maximum_image_url': 'https://img.youtube.com/vi/W85AwzVtKEU/maxresdefault.jpg'}}</t>
  </si>
  <si>
    <t>[{'type': 'Default', 'title': 'Meitantei Conan Movie 06: Baker Street no Bourei'}, {'type': 'Synonym', 'title': 'Detective Conan Movie 06: The Phantom of Baker Street'}, {'type': 'Japanese', 'title': 'åæŽ¢åµã‚³ãƒŠãƒ³\u3000ãƒ™ã‚¤ã‚«ãƒ¼è¡—(ã‚¹ãƒˆãƒªãƒ¼ãƒˆ)ã®äº¡éœŠ'}, {'type': 'English', 'title': 'Case Closed Movie 06: The Phantom of Baker Street'}, {'type': 'German', 'title': 'Detektiv Conan Film 6: Das Phantom der Baker Street'}, {'type': 'Spanish', 'title': 'Detective Conan PelÃ­cula 6: El fantasma de Baker Street'}, {'type': 'French', 'title': 'Detektiv Conan Film 6: Le FantÃ´me de Baker Street'}]</t>
  </si>
  <si>
    <t>Case Closed Movie 06: The Phantom of Baker Street</t>
  </si>
  <si>
    <t>åæŽ¢åµã‚³ãƒŠãƒ³ã€€ãƒ™ã‚¤ã‚«ãƒ¼è¡—(ã‚¹ãƒˆãƒªãƒ¼ãƒˆ)ã®äº¡éœŠ</t>
  </si>
  <si>
    <t>['Detective Conan Movie 06: The Phantom of Baker Street']</t>
  </si>
  <si>
    <t>[{'mal_id': 2, 'type': 'anime', 'name': 'Adventure', 'url': 'https://myanimelist.net/anime/genre/2/Adventure'}, {'mal_id': 7, 'type': 'anime', 'name': 'Mystery', 'url': 'https://myanimelist.net/anime/genre/7/Mystery'}]</t>
  </si>
  <si>
    <t>https://myanimelist.net/anime/1366/Meitantei_Conan_Movie_07__Meikyuu_no_Crossroad</t>
  </si>
  <si>
    <t>{'jpg': {'image_url': 'https://cdn.myanimelist.net/images/anime/10/20984.jpg', 'small_image_url': 'https://cdn.myanimelist.net/images/anime/10/20984t.jpg', 'large_image_url': 'https://cdn.myanimelist.net/images/anime/10/20984l.jpg'}, 'webp': {'image_url': 'https://cdn.myanimelist.net/images/anime/10/20984.webp', 'small_image_url': 'https://cdn.myanimelist.net/images/anime/10/20984t.webp', 'large_image_url': 'https://cdn.myanimelist.net/images/anime/10/20984l.webp'}}</t>
  </si>
  <si>
    <t>[{'type': 'Default', 'title': 'Meitantei Conan Movie 07: Meikyuu no Crossroad'}, {'type': 'Japanese', 'title': 'åæŽ¢åµã‚³ãƒŠãƒ³ è¿·å®®ã®åå­—è·¯(ã‚¯ãƒ­ã‚¹ãƒ­ãƒ¼ãƒ‰)'}, {'type': 'English', 'title': 'Detective Conan Movie 07: Crossroad in the Ancient Capital'}, {'type': 'German', 'title': 'Detektiv Conan Film 7: Die Kreuzung des Labyrinths'}, {'type': 'French', 'title': "Detektiv Conan Film 7: Croisement dans l'ancienne capitale"}]</t>
  </si>
  <si>
    <t>Detective Conan Movie 07: Crossroad in the Ancient Capital</t>
  </si>
  <si>
    <t>åæŽ¢åµã‚³ãƒŠãƒ³ è¿·å®®ã®åå­—è·¯(ã‚¯ãƒ­ã‚¹ãƒ­ãƒ¼ãƒ‰)</t>
  </si>
  <si>
    <t>https://myanimelist.net/anime/1367/Meitantei_Conan_Movie_08__Ginyoku_no_Magician</t>
  </si>
  <si>
    <t>{'jpg': {'image_url': 'https://cdn.myanimelist.net/images/anime/2/20982.jpg', 'small_image_url': 'https://cdn.myanimelist.net/images/anime/2/20982t.jpg', 'large_image_url': 'https://cdn.myanimelist.net/images/anime/2/20982l.jpg'}, 'webp': {'image_url': 'https://cdn.myanimelist.net/images/anime/2/20982.webp', 'small_image_url': 'https://cdn.myanimelist.net/images/anime/2/20982t.webp', 'large_image_url': 'https://cdn.myanimelist.net/images/anime/2/20982l.webp'}}</t>
  </si>
  <si>
    <t>[{'type': 'Default', 'title': 'Meitantei Conan Movie 08: Ginyoku no Magician'}, {'type': 'Japanese', 'title': 'åæŽ¢åµã‚³ãƒŠãƒ³ éŠ€ç¿¼ã®å¥‡è¡“å¸«[ãƒžã‚¸ã‚·ãƒ£ãƒ³]'}, {'type': 'English', 'title': 'Detective Conan Movie 08: Magician of the Silver Sky'}, {'type': 'German', 'title': 'Detektiv Conan Film 8: Der Magier mit den Silberschwingen'}, {'type': 'French', 'title': "Detektiv Conan Film 8: Le Magicien aux Ailes D'ArgentÃ©"}]</t>
  </si>
  <si>
    <t>Detective Conan Movie 08: Magician of the Silver Sky</t>
  </si>
  <si>
    <t>åæŽ¢åµã‚³ãƒŠãƒ³ éŠ€ç¿¼ã®å¥‡è¡“å¸«[ãƒžã‚¸ã‚·ãƒ£ãƒ³]</t>
  </si>
  <si>
    <t>https://myanimelist.net/anime/1368/Meitantei_Conan_OVA_06__Kieta_Daiya_wo_Oe_Conan___Heiji_VS_Kid</t>
  </si>
  <si>
    <t>{'jpg': {'image_url': 'https://cdn.myanimelist.net/images/anime/10/31137.jpg', 'small_image_url': 'https://cdn.myanimelist.net/images/anime/10/31137t.jpg', 'large_image_url': 'https://cdn.myanimelist.net/images/anime/10/31137l.jpg'}, 'webp': {'image_url': 'https://cdn.myanimelist.net/images/anime/10/31137.webp', 'small_image_url': 'https://cdn.myanimelist.net/images/anime/10/31137t.webp', 'large_image_url': 'https://cdn.myanimelist.net/images/anime/10/31137l.webp'}}</t>
  </si>
  <si>
    <t>[{'type': 'Default', 'title': 'Meitantei Conan OVA 06: Kieta Daiya wo Oe! Conan &amp; Heiji VS Kid!'}, {'type': 'Japanese', 'title': 'åæŽ¢åµã‚³ãƒŠãƒ³ æ¶ˆãˆãŸãƒ€ã‚¤ãƒ¤ã‚’è¿½ãˆ! ã‚³ãƒŠãƒ³ãƒ»å¹³æ¬¡vsã‚­ãƒƒãƒ‰!'}, {'type': 'English', 'title': 'Detective Conan OVA 06: Follow the Vanished Diamond! Conan &amp; Heiji vs. Kid!'}]</t>
  </si>
  <si>
    <t>Detective Conan OVA 06: Follow the Vanished Diamond! Conan &amp; Heiji vs. Kid!</t>
  </si>
  <si>
    <t>åæŽ¢åµã‚³ãƒŠãƒ³ æ¶ˆãˆãŸãƒ€ã‚¤ãƒ¤ã‚’è¿½ãˆ! ã‚³ãƒŠãƒ³ãƒ»å¹³æ¬¡vsã‚­ãƒƒãƒ‰!</t>
  </si>
  <si>
    <t>{'from': '2006-03-15T00:00:00+00:00', 'to': None, 'prop': {'from': {'day': 15, 'month': 3, 'year': 2006}, 'to': {'day': None, 'month': None, 'year': None}}, 'string': 'Mar 15, 2006'}</t>
  </si>
  <si>
    <t>[{'mal_id': 4, 'type': 'anime', 'name': 'Comedy', 'url': 'https://myanimelist.net/anime/genre/4/Comedy'}, {'mal_id': 7, 'type': 'anime', 'name': 'Mystery', 'url': 'https://myanimelist.net/anime/genre/7/Mystery'}]</t>
  </si>
  <si>
    <t>https://myanimelist.net/anime/1369/Meitantei_Conan_OVA_01__Conan_vs_Kid_vs_Yaiba_-_Houtou_Soudatsu_Daikessen</t>
  </si>
  <si>
    <t>{'jpg': {'image_url': 'https://cdn.myanimelist.net/images/anime/1029/125693.jpg', 'small_image_url': 'https://cdn.myanimelist.net/images/anime/1029/125693t.jpg', 'large_image_url': 'https://cdn.myanimelist.net/images/anime/1029/125693l.jpg'}, 'webp': {'image_url': 'https://cdn.myanimelist.net/images/anime/1029/125693.webp', 'small_image_url': 'https://cdn.myanimelist.net/images/anime/1029/125693t.webp', 'large_image_url': 'https://cdn.myanimelist.net/images/anime/1029/125693l.webp'}}</t>
  </si>
  <si>
    <t>[{'type': 'Default', 'title': 'Meitantei Conan OVA 01: Conan vs. Kid vs. Yaiba - Houtou Soudatsu Daikessen!!'}, {'type': 'Japanese', 'title': 'åæŽ¢åµã‚³ãƒŠãƒ³: ã‚³ãƒŠãƒ³vsã‚­ãƒƒãƒ‰vsãƒ¤ã‚¤ãƒ å®åˆ€äº‰å¥ªå¤§æ±ºæˆ¦!!'}, {'type': 'English', 'title': 'Detective Conan OVA 01: Conan VS KID VS Yaiba'}]</t>
  </si>
  <si>
    <t>Detective Conan OVA 01: Conan VS KID VS Yaiba</t>
  </si>
  <si>
    <t>åæŽ¢åµã‚³ãƒŠãƒ³: ã‚³ãƒŠãƒ³vsã‚­ãƒƒãƒ‰vsãƒ¤ã‚¤ãƒ å®åˆ€äº‰å¥ªå¤§æ±ºæˆ¦!!</t>
  </si>
  <si>
    <t>{'from': '2000-10-11T00:00:00+00:00', 'to': None, 'prop': {'from': {'day': 11, 'month': 10, 'year': 2000}, 'to': {'day': None, 'month': None, 'year': None}}, 'string': 'Oct 11, 2000'}</t>
  </si>
  <si>
    <t>https://myanimelist.net/anime/1370/Atama_Yama</t>
  </si>
  <si>
    <t>{'jpg': {'image_url': 'https://cdn.myanimelist.net/images/anime/1845/112896.jpg', 'small_image_url': 'https://cdn.myanimelist.net/images/anime/1845/112896t.jpg', 'large_image_url': 'https://cdn.myanimelist.net/images/anime/1845/112896l.jpg'}, 'webp': {'image_url': 'https://cdn.myanimelist.net/images/anime/1845/112896.webp', 'small_image_url': 'https://cdn.myanimelist.net/images/anime/1845/112896t.webp', 'large_image_url': 'https://cdn.myanimelist.net/images/anime/1845/112896l.webp'}}</t>
  </si>
  <si>
    <t>[{'type': 'Default', 'title': 'Atama Yama'}, {'type': 'Synonym', 'title': 'Atama-yama'}, {'type': 'Japanese', 'title': 'é ­å±±'}, {'type': 'English', 'title': 'Mt. Head'}]</t>
  </si>
  <si>
    <t>Mt. Head</t>
  </si>
  <si>
    <t>é ­å±±</t>
  </si>
  <si>
    <t>['Atama-yama']</t>
  </si>
  <si>
    <t>{'from': '2002-01-01T00:00:00+00:00', 'to': None, 'prop': {'from': {'day': 1, 'month': 1, 'year': 2002}, 'to': {'day': None, 'month': None, 'year': None}}, 'string': 'Jan 1, 2002'}</t>
  </si>
  <si>
    <t>The film won the 2003 Annecy International Animated Film Festival Grand Prix (Le Cristal d'Annecy) for Best Short Film. It's also the winner of the Excellence Award on the 6th Japan Media Arts Festival. This animated film is a modern interpretation of the traditional Japanese Rakugo story "Atama-yama" set in contemporary Tokyo.</t>
  </si>
  <si>
    <t>[{'mal_id': 37, 'type': 'anime', 'name': 'Studio Deen', 'url': 'https://myanimelist.net/anime/producer/37/Studio_Deen'}, {'mal_id': 1055, 'type': 'anime', 'name': 'Yamamura Animation, Inc.', 'url': 'https://myanimelist.net/anime/producer/1055/Yamamura_Animation_Inc'}]</t>
  </si>
  <si>
    <t>[{'mal_id': 5, 'type': 'anime', 'name': 'Avant Garde', 'url': 'https://myanimelist.net/anime/genre/5/Avant_Garde'}, {'mal_id': 46, 'type': 'anime', 'name': 'Award Winning', 'url': 'https://myanimelist.net/anime/genre/46/Award_Winning'}, {'mal_id': 4, 'type': 'anime', 'name': 'Comedy', 'url': 'https://myanimelist.net/anime/genre/4/Comedy'}, {'mal_id': 10, 'type': 'anime', 'name': 'Fantasy', 'url': 'https://myanimelist.net/anime/genre/10/Fantasy'}, {'mal_id': 41, 'type': 'anime', 'name': 'Suspense', 'url': 'https://myanimelist.net/anime/genre/41/Suspense'}]</t>
  </si>
  <si>
    <t>https://myanimelist.net/anime/1371/Hi_no_Tori</t>
  </si>
  <si>
    <t>{'jpg': {'image_url': 'https://cdn.myanimelist.net/images/anime/6/3622.jpg', 'small_image_url': 'https://cdn.myanimelist.net/images/anime/6/3622t.jpg', 'large_image_url': 'https://cdn.myanimelist.net/images/anime/6/3622l.jpg'}, 'webp': {'image_url': 'https://cdn.myanimelist.net/images/anime/6/3622.webp', 'small_image_url': 'https://cdn.myanimelist.net/images/anime/6/3622t.webp', 'large_image_url': 'https://cdn.myanimelist.net/images/anime/6/3622l.webp'}}</t>
  </si>
  <si>
    <t>[{'type': 'Default', 'title': 'Hi no Tori'}, {'type': 'Synonym', 'title': 'Hinotori'}, {'type': 'Synonym', 'title': 'Bird of Fire'}, {'type': 'Japanese', 'title': 'ç«ã®é³¥'}, {'type': 'English', 'title': 'Phoenix'}, {'type': 'German', 'title': 'Hinotori: The Phoenix'}]</t>
  </si>
  <si>
    <t>Phoenix</t>
  </si>
  <si>
    <t>ç«ã®é³¥</t>
  </si>
  <si>
    <t>['Hinotori', 'Bird of Fire']</t>
  </si>
  <si>
    <t>{'from': '2004-03-21T00:00:00+00:00', 'to': '2004-06-27T00:00:00+00:00', 'prop': {'from': {'day': 21, 'month': 3, 'year': 2004}, 'to': {'day': 27, 'month': 6, 'year': 2004}}, 'string': 'Mar 21, 2004 to Jun 27, 2004'}</t>
  </si>
  <si>
    <t>The 2004 Hi no Tori TV series adapts five of Osamu Tezuka's manga chapters into thirteen episodes; in no particular order, they are the first, second, sixth, 11th, and 12th chapters. The animators did not try to copy Tezuka's drawing style and instead opted for a more generic style of TV animationâ€”slick and polished. An English version of the TV series was released by Anime Works in October 2007. In addition to being broadcast in high-definition, the anime's soundtrack features some of Tezuka's favorite music, such as Beethoven as well as the inclusion and usage of ancient Chinese instruments.</t>
  </si>
  <si>
    <t>[{'mal_id': 111, 'type': 'anime', 'name': 'NHK', 'url': 'https://myanimelist.net/anime/producer/111/NHK'}, {'mal_id': 577, 'type': 'anime', 'name': 'Tohokushinsha Film Corporation', 'url': 'https://myanimelist.net/anime/producer/577/Tohokushinsha_Film_Corporation'}]</t>
  </si>
  <si>
    <t>https://myanimelist.net/anime/1372/Taiho_Shichau_zo_TV</t>
  </si>
  <si>
    <t>{'jpg': {'image_url': 'https://cdn.myanimelist.net/images/anime/4/16767.jpg', 'small_image_url': 'https://cdn.myanimelist.net/images/anime/4/16767t.jpg', 'large_image_url': 'https://cdn.myanimelist.net/images/anime/4/16767l.jpg'}, 'webp': {'image_url': 'https://cdn.myanimelist.net/images/anime/4/16767.webp', 'small_image_url': 'https://cdn.myanimelist.net/images/anime/4/16767t.webp', 'large_image_url': 'https://cdn.myanimelist.net/images/anime/4/16767l.webp'}}</t>
  </si>
  <si>
    <t>{'youtube_id': '86G1cGR616k', 'url': 'https://www.youtube.com/watch?v=86G1cGR616k', 'embed_url': 'https://www.youtube.com/embed/86G1cGR616k?enablejsapi=1&amp;wmode=opaque&amp;autoplay=1', 'images': {'image_url': 'https://img.youtube.com/vi/86G1cGR616k/default.jpg', 'small_image_url': 'https://img.youtube.com/vi/86G1cGR616k/sddefault.jpg', 'medium_image_url': 'https://img.youtube.com/vi/86G1cGR616k/mqdefault.jpg', 'large_image_url': 'https://img.youtube.com/vi/86G1cGR616k/hqdefault.jpg', 'maximum_image_url': 'https://img.youtube.com/vi/86G1cGR616k/maxresdefault.jpg'}}</t>
  </si>
  <si>
    <t>[{'type': 'Default', 'title': 'Taiho Shichau zo (TV)'}, {'type': 'Synonym', 'title': 'Taiho Shichauzo (1996)'}, {'type': 'Synonym', 'title': 'YUA'}, {'type': 'Japanese', 'title': 'é€®æ•ã—ã¡ã‚ƒã†ãž (1996)'}, {'type': 'English', 'title': "You're Under Arrest (1996)"}, {'type': 'French', 'title': 'EquipiÃ¨res de Choc-SÃ©rie TV'}]</t>
  </si>
  <si>
    <t>You're Under Arrest (1996)</t>
  </si>
  <si>
    <t>é€®æ•ã—ã¡ã‚ƒã†ãž (1996)</t>
  </si>
  <si>
    <t>['Taiho Shichauzo (1996)', 'YUA']</t>
  </si>
  <si>
    <t>{'from': '1996-10-05T00:00:00+00:00', 'to': '1997-09-27T00:00:00+00:00', 'prop': {'from': {'day': 5, 'month': 10, 'year': 1996}, 'to': {'day': 27, 'month': 9, 'year': 1997}}, 'string': 'Oct 5, 1996 to Sep 27, 1997'}</t>
  </si>
  <si>
    <t>[{'mal_id': 23, 'type': 'anime', 'name': 'Bandai Visual', 'url': 'https://myanimelist.net/anime/producer/23/Bandai_Visual'}, {'mal_id': 145, 'type': 'anime', 'name': 'TBS', 'url': 'https://myanimelist.net/anime/producer/145/TBS'}, {'mal_id': 159, 'type': 'anime', 'name': 'Kodansha', 'url': 'https://myanimelist.net/anime/producer/159/Kodansha'}, {'mal_id': 1585, 'type': 'anime', 'name': 'Nichion', 'url': 'https://myanimelist.net/anime/producer/1585/Nichion'}]</t>
  </si>
  <si>
    <t>[{'mal_id': 50, 'type': 'anime', 'name': 'Adult Cast', 'url': 'https://myanimelist.net/anime/genre/50/Adult_Cast'}, {'mal_id': 39, 'type': 'anime', 'name': 'Detective', 'url': 'https://myanimelist.net/anime/genre/39/Detective'}, {'mal_id': 48, 'type': 'anime', 'name': 'Workplace', 'url': 'https://myanimelist.net/anime/genre/48/Workplace'}]</t>
  </si>
  <si>
    <t>https://myanimelist.net/anime/1373/Black_Jack_Specials__Inochi_wo_Meguru_Yottsu_no_Kiseki</t>
  </si>
  <si>
    <t>{'jpg': {'image_url': 'https://cdn.myanimelist.net/images/anime/1879/120375.jpg', 'small_image_url': 'https://cdn.myanimelist.net/images/anime/1879/120375t.jpg', 'large_image_url': 'https://cdn.myanimelist.net/images/anime/1879/120375l.jpg'}, 'webp': {'image_url': 'https://cdn.myanimelist.net/images/anime/1879/120375.webp', 'small_image_url': 'https://cdn.myanimelist.net/images/anime/1879/120375t.webp', 'large_image_url': 'https://cdn.myanimelist.net/images/anime/1879/120375l.webp'}}</t>
  </si>
  <si>
    <t>[{'type': 'Default', 'title': 'Black Jack Specials: Inochi wo Meguru Yottsu no Kiseki'}, {'type': 'Synonym', 'title': 'Black Jack Special: The 4 Miracles of Life'}, {'type': 'Synonym', 'title': 'Black Jack: The 4 Miracles of Life'}, {'type': 'Japanese', 'title': 'ãƒ–ãƒ©ãƒƒã‚¯ãƒ»ã‚¸ãƒ£ãƒƒã‚¯ã‚¹ãƒšã‚·ãƒ£ãƒ« ï½žå‘½ã‚’ã‚ãã‚‹4ã¤ã®å¥‡è·¡ï½ž'}]</t>
  </si>
  <si>
    <t>ãƒ–ãƒ©ãƒƒã‚¯ãƒ»ã‚¸ãƒ£ãƒƒã‚¯ã‚¹ãƒšã‚·ãƒ£ãƒ« ï½žå‘½ã‚’ã‚ãã‚‹4ã¤ã®å¥‡è·¡ï½ž</t>
  </si>
  <si>
    <t>['Black Jack Special: The 4 Miracles of Life', 'Black Jack: The 4 Miracles of Life']</t>
  </si>
  <si>
    <t>{'from': '2003-12-22T00:00:00+00:00', 'to': '2004-10-13T00:00:00+00:00', 'prop': {'from': {'day': 22, 'month': 12, 'year': 2003}, 'to': {'day': 13, 'month': 10, 'year': 2004}}, 'string': 'Dec 22, 2003 to Oct 13, 2004'}</t>
  </si>
  <si>
    <t>https://myanimelist.net/anime/1374/Kyoushoku_Soukou_Guyver_2005</t>
  </si>
  <si>
    <t>{'jpg': {'image_url': 'https://cdn.myanimelist.net/images/anime/6/3697.jpg', 'small_image_url': 'https://cdn.myanimelist.net/images/anime/6/3697t.jpg', 'large_image_url': 'https://cdn.myanimelist.net/images/anime/6/3697l.jpg'}, 'webp': {'image_url': 'https://cdn.myanimelist.net/images/anime/6/3697.webp', 'small_image_url': 'https://cdn.myanimelist.net/images/anime/6/3697t.webp', 'large_image_url': 'https://cdn.myanimelist.net/images/anime/6/3697l.webp'}}</t>
  </si>
  <si>
    <t>[{'type': 'Default', 'title': 'Kyoushoku Soukou Guyver (2005)'}, {'type': 'Synonym', 'title': 'Guyver: The Bio-boosted Armor'}, {'type': 'Japanese', 'title': 'å¼·æ®–è£…ç”²ã‚¬ã‚¤ãƒãƒ¼'}, {'type': 'English', 'title': 'Guyver: The Bioboosted Armor'}, {'type': 'German', 'title': 'Guyver: The Bioboosted Armor'}]</t>
  </si>
  <si>
    <t>Guyver: The Bioboosted Armor</t>
  </si>
  <si>
    <t>å¼·æ®–è£…ç”²ã‚¬ã‚¤ãƒãƒ¼</t>
  </si>
  <si>
    <t>['Guyver: The Bio-boosted Armor']</t>
  </si>
  <si>
    <t>{'from': '2005-08-06T00:00:00+00:00', 'to': '2006-02-18T00:00:00+00:00', 'prop': {'from': {'day': 6, 'month': 8, 'year': 2005}, 'to': {'day': 18, 'month': 2, 'year': 2006}}, 'string': 'Aug 6, 2005 to Feb 18, 2006'}</t>
  </si>
  <si>
    <t>[{'mal_id': 352, 'type': 'anime', 'name': 'Kadokawa Pictures Japan', 'url': 'https://myanimelist.net/anime/producer/352/Kadokawa_Pictures_Japan'}, {'mal_id': 2135, 'type': 'anime', 'name': 'Imagine', 'url': 'https://myanimelist.net/anime/producer/2135/Imagine'}]</t>
  </si>
  <si>
    <t>https://myanimelist.net/anime/1375/Watashi_no_Ashinaga_Ojisan</t>
  </si>
  <si>
    <t>{'jpg': {'image_url': 'https://cdn.myanimelist.net/images/anime/1969/98819.jpg', 'small_image_url': 'https://cdn.myanimelist.net/images/anime/1969/98819t.jpg', 'large_image_url': 'https://cdn.myanimelist.net/images/anime/1969/98819l.jpg'}, 'webp': {'image_url': 'https://cdn.myanimelist.net/images/anime/1969/98819.webp', 'small_image_url': 'https://cdn.myanimelist.net/images/anime/1969/98819t.webp', 'large_image_url': 'https://cdn.myanimelist.net/images/anime/1969/98819l.webp'}}</t>
  </si>
  <si>
    <t>[{'type': 'Default', 'title': 'Watashi no Ashinaga Ojisan'}, {'type': 'Synonym', 'title': 'Sekai Meisaku Gekijou'}, {'type': 'Synonym', 'title': 'Daddy-Long-Legs'}, {'type': 'Japanese', 'title': 'ç§ã®ã‚ã—ãªãŒãŠã˜ã•ã‚“'}, {'type': 'English', 'title': 'My Daddy Long Legs'}]</t>
  </si>
  <si>
    <t>My Daddy Long Legs</t>
  </si>
  <si>
    <t>ç§ã®ã‚ã—ãªãŒãŠã˜ã•ã‚“</t>
  </si>
  <si>
    <t>['Sekai Meisaku Gekijou', 'Daddy-Long-Legs']</t>
  </si>
  <si>
    <t>{'from': '1990-01-04T00:00:00+00:00', 'to': '1990-12-23T00:00:00+00:00', 'prop': {'from': {'day': 4, 'month': 1, 'year': 1990}, 'to': {'day': 23, 'month': 12, 'year': 1990}}, 'string': 'Jan 4, 1990 to Dec 23, 1990'}</t>
  </si>
  <si>
    <t>[{'mal_id': 13, 'type': 'anime', 'name': 'Historical', 'url': 'https://myanimelist.net/anime/genre/13/Historical'}, {'mal_id': 23, 'type': 'anime', 'name': 'School', 'url': 'https://myanimelist.net/anime/genre/23/School'}]</t>
  </si>
  <si>
    <t>https://myanimelist.net/anime/1376/Ojamajo_Doremi_Na-i-sho</t>
  </si>
  <si>
    <t>{'jpg': {'image_url': 'https://cdn.myanimelist.net/images/anime/1986/99238.jpg', 'small_image_url': 'https://cdn.myanimelist.net/images/anime/1986/99238t.jpg', 'large_image_url': 'https://cdn.myanimelist.net/images/anime/1986/99238l.jpg'}, 'webp': {'image_url': 'https://cdn.myanimelist.net/images/anime/1986/99238.webp', 'small_image_url': 'https://cdn.myanimelist.net/images/anime/1986/99238t.webp', 'large_image_url': 'https://cdn.myanimelist.net/images/anime/1986/99238l.webp'}}</t>
  </si>
  <si>
    <t>[{'type': 'Default', 'title': 'Ojamajo Doremi Na-i-sho'}, {'type': 'Synonym', 'title': 'Ojamajo Doremi Naisho'}, {'type': 'Japanese', 'title': 'ãŠã‚¸ãƒ£é­”å¥³ã©ã‚Œã¿ ãƒŠãƒ»ã‚¤ãƒ»ã‚·ãƒ§'}]</t>
  </si>
  <si>
    <t>ãŠã‚¸ãƒ£é­”å¥³ã©ã‚Œã¿ ãƒŠãƒ»ã‚¤ãƒ»ã‚·ãƒ§</t>
  </si>
  <si>
    <t>['Ojamajo Doremi Naisho']</t>
  </si>
  <si>
    <t>{'from': '2004-06-26T00:00:00+00:00', 'to': '2004-12-11T00:00:00+00:00', 'prop': {'from': {'day': 26, 'month': 6, 'year': 2004}, 'to': {'day': 11, 'month': 12, 'year': 2004}}, 'string': 'Jun 26, 2004 to Dec 11, 2004'}</t>
  </si>
  <si>
    <t>https://myanimelist.net/anime/1377/Uchuu_Koukyoushi_Maetel__Ginga_Tetsudou_999_Gaiden</t>
  </si>
  <si>
    <t>{'jpg': {'image_url': 'https://cdn.myanimelist.net/images/anime/12/6787.jpg', 'small_image_url': 'https://cdn.myanimelist.net/images/anime/12/6787t.jpg', 'large_image_url': 'https://cdn.myanimelist.net/images/anime/12/6787l.jpg'}, 'webp': {'image_url': 'https://cdn.myanimelist.net/images/anime/12/6787.webp', 'small_image_url': 'https://cdn.myanimelist.net/images/anime/12/6787t.webp', 'large_image_url': 'https://cdn.myanimelist.net/images/anime/12/6787l.webp'}}</t>
  </si>
  <si>
    <t>[{'type': 'Default', 'title': 'Uchuu Koukyoushi Maetel: Ginga Tetsudou 999 Gaiden'}, {'type': 'Synonym', 'title': 'Space Symphony Maetel'}, {'type': 'Synonym', 'title': 'Uchuu Koukyoushi Maetel: Ginga Tetsudo 999 Gaiden'}, {'type': 'Japanese', 'title': 'å®‡å®™äº¤éŸ¿è©©ãƒ¡ãƒ¼ãƒ†ãƒ« ï½žéŠ€æ²³é‰„é“999å¤–ä¼ï½ž'}, {'type': 'English', 'title': 'Space Symphonic Poem Maetel: Galaxy Express 999 Side Story'}, {'type': 'French', 'title': 'Space Symphony Maetel'}]</t>
  </si>
  <si>
    <t>Space Symphonic Poem Maetel: Galaxy Express 999 Side Story</t>
  </si>
  <si>
    <t>å®‡å®™äº¤éŸ¿è©©ãƒ¡ãƒ¼ãƒ†ãƒ« ï½žéŠ€æ²³é‰„é“999å¤–ä¼ï½ž</t>
  </si>
  <si>
    <t>['Space Symphony Maetel', 'Uchuu Koukyoushi Maetel: Ginga Tetsudo 999 Gaiden']</t>
  </si>
  <si>
    <t>{'from': '2004-08-06T00:00:00+00:00', 'to': '2004-10-29T00:00:00+00:00', 'prop': {'from': {'day': 6, 'month': 8, 'year': 2004}, 'to': {'day': 29, 'month': 10, 'year': 2004}}, 'string': 'Aug 6, 2004 to Oct 29, 2004'}</t>
  </si>
  <si>
    <t>[{'mal_id': 140, 'type': 'anime', 'name': 'Animax', 'url': 'https://myanimelist.net/anime/producer/140/Animax'}]</t>
  </si>
  <si>
    <t>https://myanimelist.net/anime/1378/Sengoku_Kitan_Youtouden_Movie</t>
  </si>
  <si>
    <t>{'jpg': {'image_url': 'https://cdn.myanimelist.net/images/anime/1358/97131.jpg', 'small_image_url': 'https://cdn.myanimelist.net/images/anime/1358/97131t.jpg', 'large_image_url': 'https://cdn.myanimelist.net/images/anime/1358/97131l.jpg'}, 'webp': {'image_url': 'https://cdn.myanimelist.net/images/anime/1358/97131.webp', 'small_image_url': 'https://cdn.myanimelist.net/images/anime/1358/97131t.webp', 'large_image_url': 'https://cdn.myanimelist.net/images/anime/1358/97131l.webp'}}</t>
  </si>
  <si>
    <t>[{'type': 'Default', 'title': 'Sengoku Kitan Youtouden Movie'}, {'type': 'Synonym', 'title': 'Sengoku Kidan Youtouden Gekijouban'}, {'type': 'Synonym', 'title': 'Legend of the Enchanted Swords'}, {'type': 'Synonym', 'title': 'Yotoden Movie'}, {'type': 'Japanese', 'title': 'æˆ¦å›½å¥‡è­š å¦–åˆ€ä¼ åŠ‡å ´ç‰ˆ'}, {'type': 'English', 'title': 'Wrath of the Ninja'}]</t>
  </si>
  <si>
    <t>Wrath of the Ninja</t>
  </si>
  <si>
    <t>æˆ¦å›½å¥‡è­š å¦–åˆ€ä¼ åŠ‡å ´ç‰ˆ</t>
  </si>
  <si>
    <t>['Sengoku Kidan Youtouden Gekijouban', 'Legend of the Enchanted Swords', 'Yotoden Movie']</t>
  </si>
  <si>
    <t>{'from': '1989-05-27T00:00:00+00:00', 'to': None, 'prop': {'from': {'day': 27, 'month': 5, 'year': 1989}, 'to': {'day': None, 'month': None, 'year': None}}, 'string': 'May 27, 1989'}</t>
  </si>
  <si>
    <t>https://myanimelist.net/anime/1379/Kino_no_Tabi__The_Beautiful_World_-_Nanika_wo_Suru_Tame_ni_-_Life_Goes_On</t>
  </si>
  <si>
    <t>{'jpg': {'image_url': 'https://cdn.myanimelist.net/images/anime/5/73888.jpg', 'small_image_url': 'https://cdn.myanimelist.net/images/anime/5/73888t.jpg', 'large_image_url': 'https://cdn.myanimelist.net/images/anime/5/73888l.jpg'}, 'webp': {'image_url': 'https://cdn.myanimelist.net/images/anime/5/73888.webp', 'small_image_url': 'https://cdn.myanimelist.net/images/anime/5/73888t.webp', 'large_image_url': 'https://cdn.myanimelist.net/images/anime/5/73888l.webp'}}</t>
  </si>
  <si>
    <t>[{'type': 'Default', 'title': 'Kino no Tabi: The Beautiful World - Nanika wo Suru Tame ni - Life Goes On.'}, {'type': 'Synonym', 'title': 'Kino no Tabi: the Beautiful World - Life Goes On'}, {'type': 'Synonym', 'title': "Kino's Journey Movie"}, {'type': 'Japanese', 'title': 'åŠ‡å ´ç‰ˆ ã‚­ãƒŽã®æ—… -the Beautiful World- ä½•ã‹ã‚’ã™ã‚‹ãŸã‚ã« -life goes on.'}]</t>
  </si>
  <si>
    <t>åŠ‡å ´ç‰ˆ ã‚­ãƒŽã®æ—… -the Beautiful World- ä½•ã‹ã‚’ã™ã‚‹ãŸã‚ã« -life goes on.</t>
  </si>
  <si>
    <t>['Kino no Tabi: the Beautiful World - Life Goes On', "Kino's Journey Movie"]</t>
  </si>
  <si>
    <t>{'from': '2005-02-19T00:00:00+00:00', 'to': None, 'prop': {'from': {'day': 19, 'month': 2, 'year': 2005}, 'to': {'day': None, 'month': None, 'year': None}}, 'string': 'Feb 19, 2005'}</t>
  </si>
  <si>
    <t>https://myanimelist.net/anime/1380/Blue_Gender__The_Warrior</t>
  </si>
  <si>
    <t>{'jpg': {'image_url': 'https://cdn.myanimelist.net/images/anime/4/15774.jpg', 'small_image_url': 'https://cdn.myanimelist.net/images/anime/4/15774t.jpg', 'large_image_url': 'https://cdn.myanimelist.net/images/anime/4/15774l.jpg'}, 'webp': {'image_url': 'https://cdn.myanimelist.net/images/anime/4/15774.webp', 'small_image_url': 'https://cdn.myanimelist.net/images/anime/4/15774t.webp', 'large_image_url': 'https://cdn.myanimelist.net/images/anime/4/15774l.webp'}}</t>
  </si>
  <si>
    <t>[{'type': 'Default', 'title': 'Blue Gender: The Warrior'}, {'type': 'Japanese', 'title': 'BLUE GENDER THE WARRIOR'}, {'type': 'English', 'title': 'Blue Gender: The Warrior'}]</t>
  </si>
  <si>
    <t>BLUE GENDER THE WARRIOR</t>
  </si>
  <si>
    <t>{'from': '2002-11-20T00:00:00+00:00', 'to': None, 'prop': {'from': {'day': 20, 'month': 11, 'year': 2002}, 'to': {'day': None, 'month': None, 'year': None}}, 'string': 'Nov 20, 2002'}</t>
  </si>
  <si>
    <t>[{'mal_id': 58, 'type': 'anime', 'name': 'Gore', 'url': 'https://myanimelist.net/anime/genre/58/Gore'}, {'mal_id': 18, 'type': 'anime', 'name': 'Mecha', 'url': 'https://myanimelist.net/anime/genre/18/Mecha'}, {'mal_id': 38, 'type': 'anime', 'name': 'Military', 'url': 'https://myanimelist.net/anime/genre/38/Military'}, {'mal_id': 29, 'type': 'anime', 'name': 'Space', 'url': 'https://myanimelist.net/anime/genre/29/Space'}]</t>
  </si>
  <si>
    <t>https://myanimelist.net/anime/1381/Seikai_no_Monshou_Special</t>
  </si>
  <si>
    <t>{'jpg': {'image_url': 'https://cdn.myanimelist.net/images/anime/9/2753.jpg', 'small_image_url': 'https://cdn.myanimelist.net/images/anime/9/2753t.jpg', 'large_image_url': 'https://cdn.myanimelist.net/images/anime/9/2753l.jpg'}, 'webp': {'image_url': 'https://cdn.myanimelist.net/images/anime/9/2753.webp', 'small_image_url': 'https://cdn.myanimelist.net/images/anime/9/2753t.webp', 'large_image_url': 'https://cdn.myanimelist.net/images/anime/9/2753l.webp'}}</t>
  </si>
  <si>
    <t>[{'type': 'Default', 'title': 'Seikai no Monshou Special'}, {'type': 'Synonym', 'title': 'Seikai no Monshou Movie'}, {'type': 'Synonym', 'title': 'Crest of the Stars Special Edition'}, {'type': 'Japanese', 'title': 'æ˜Ÿç•Œã®ç´‹ç«  ç·é›†ç·¨'}]</t>
  </si>
  <si>
    <t>æ˜Ÿç•Œã®ç´‹ç«  ç·é›†ç·¨</t>
  </si>
  <si>
    <t>['Seikai no Monshou Movie', 'Crest of the Stars Special Edition']</t>
  </si>
  <si>
    <t>{'from': '2000-04-07T00:00:00+00:00', 'to': None, 'prop': {'from': {'day': 7, 'month': 4, 'year': 2000}, 'to': {'day': None, 'month': None, 'year': None}}, 'string': 'Apr 7, 2000'}</t>
  </si>
  <si>
    <t>https://myanimelist.net/anime/1382/Yuusha-Ou_GaoGaiGar_Final</t>
  </si>
  <si>
    <t>{'jpg': {'image_url': 'https://cdn.myanimelist.net/images/anime/1187/132740.jpg', 'small_image_url': 'https://cdn.myanimelist.net/images/anime/1187/132740t.jpg', 'large_image_url': 'https://cdn.myanimelist.net/images/anime/1187/132740l.jpg'}, 'webp': {'image_url': 'https://cdn.myanimelist.net/images/anime/1187/132740.webp', 'small_image_url': 'https://cdn.myanimelist.net/images/anime/1187/132740t.webp', 'large_image_url': 'https://cdn.myanimelist.net/images/anime/1187/132740l.webp'}}</t>
  </si>
  <si>
    <t>[{'type': 'Default', 'title': 'Yuusha-Ou GaoGaiGar Final'}, {'type': 'Synonym', 'title': 'Brave King GaoGaiGar Final'}, {'type': 'Synonym', 'title': 'King of Braves GaoGaiGar Final'}, {'type': 'Synonym', 'title': 'Yuusha Ou GaoGaiGar Final'}, {'type': 'Synonym', 'title': 'Yuusha-Oh GaoGaiGar Final'}, {'type': 'Japanese', 'title': 'å‹‡è€…çŽ‹ã‚¬ã‚ªã‚¬ã‚¤ã‚¬ãƒ¼FINAL'}, {'type': 'English', 'title': 'GaoGaiGar Final'}]</t>
  </si>
  <si>
    <t>GaoGaiGar Final</t>
  </si>
  <si>
    <t>å‹‡è€…çŽ‹ã‚¬ã‚ªã‚¬ã‚¤ã‚¬ãƒ¼FINAL</t>
  </si>
  <si>
    <t>['Brave King GaoGaiGar Final', 'King of Braves GaoGaiGar Final', 'Yuusha Ou GaoGaiGar Final', 'Yuusha-Oh GaoGaiGar Final']</t>
  </si>
  <si>
    <t>{'from': '2000-01-21T00:00:00+00:00', 'to': '2003-03-21T00:00:00+00:00', 'prop': {'from': {'day': 21, 'month': 1, 'year': 2000}, 'to': {'day': 21, 'month': 3, 'year': 2003}}, 'string': 'Jan 21, 2000 to Mar 21, 2003'}</t>
  </si>
  <si>
    <t>https://myanimelist.net/anime/1383/Yuuwaku_Countdown</t>
  </si>
  <si>
    <t>{'jpg': {'image_url': 'https://cdn.myanimelist.net/images/anime/9/50035.jpg', 'small_image_url': 'https://cdn.myanimelist.net/images/anime/9/50035t.jpg', 'large_image_url': 'https://cdn.myanimelist.net/images/anime/9/50035l.jpg'}, 'webp': {'image_url': 'https://cdn.myanimelist.net/images/anime/9/50035.webp', 'small_image_url': 'https://cdn.myanimelist.net/images/anime/9/50035t.webp', 'large_image_url': 'https://cdn.myanimelist.net/images/anime/9/50035l.webp'}}</t>
  </si>
  <si>
    <t>[{'type': 'Default', 'title': 'Yuuwaku Countdown'}, {'type': 'Synonym', 'title': 'Countdown Continued'}, {'type': 'Japanese', 'title': 'èª˜æƒ‘ COUNT DOWN'}, {'type': 'English', 'title': 'Countdown Conjoined'}]</t>
  </si>
  <si>
    <t>Yuuwaku Countdown</t>
  </si>
  <si>
    <t>Countdown Conjoined</t>
  </si>
  <si>
    <t>èª˜æƒ‘ COUNT DOWN</t>
  </si>
  <si>
    <t>['Countdown Continued']</t>
  </si>
  <si>
    <t>{'from': '1995-06-15T00:00:00+00:00', 'to': '1995-11-22T00:00:00+00:00', 'prop': {'from': {'day': 15, 'month': 6, 'year': 1995}, 'to': {'day': 22, 'month': 11, 'year': 1995}}, 'string': 'Jun 15, 1995 to Nov 22, 1995'}</t>
  </si>
  <si>
    <t>From famed adult comic artist Hiroyuki Utatane come six of the most erotic, the most exotic, the most unusual and just downright odd stories ever animated.
In Alimony Hunter we see Jun in an extremely unusual three-for-all in which not everyone is what he (or she!) seems. She also makes an appearance as a teacher in Cherry Lips (under an alias). It all comes to conclusion in Virgin Road, there perhaps too-willing bride is having a last minute fling with her in the back room of the chapel; the groom is also not a stranger to Jun...
Then there's a manly knight who discovers the joys of bondage at the hands of a fair maiden; and a Samurai policewoman forced to tackle a giant walking statue, controlled by a sex-crazed megalomaniac, before it destroys Tokyo.
Crimson is a bloody story of a man and his blind love slave.
(Source: AniDB)</t>
  </si>
  <si>
    <t>[{'mal_id': 1, 'type': 'anime', 'name': 'Action', 'url': 'https://myanimelist.net/anime/genre/1/Action'}, {'mal_id': 4, 'type': 'anime', 'name': 'Comedy', 'url': 'https://myanimelist.net/anime/genre/4/Comedy'}, {'mal_id': 10, 'type': 'anime', 'name': 'Fantasy', 'url': 'https://myanimelist.net/anime/genre/10/Fantasy'}, {'mal_id': 14, 'type': 'anime', 'name': 'Horror', 'url': 'https://myanimelist.net/anime/genre/14/Horror'}, {'mal_id': 37, 'type': 'anime', 'name': 'Supernatural', 'url': 'https://myanimelist.net/anime/genre/37/Supernatural'}, {'mal_id': 12, 'type': 'anime', 'name': 'Hentai', 'url': 'https://myanimelist.net/anime/genre/12/Hentai'}]</t>
  </si>
  <si>
    <t>https://myanimelist.net/anime/1384/Kyuuketsuhime_Miyu</t>
  </si>
  <si>
    <t>{'jpg': {'image_url': 'https://cdn.myanimelist.net/images/anime/12/78948.jpg', 'small_image_url': 'https://cdn.myanimelist.net/images/anime/12/78948t.jpg', 'large_image_url': 'https://cdn.myanimelist.net/images/anime/12/78948l.jpg'}, 'webp': {'image_url': 'https://cdn.myanimelist.net/images/anime/12/78948.webp', 'small_image_url': 'https://cdn.myanimelist.net/images/anime/12/78948t.webp', 'large_image_url': 'https://cdn.myanimelist.net/images/anime/12/78948l.webp'}}</t>
  </si>
  <si>
    <t>[{'type': 'Default', 'title': 'Kyuuketsuhime Miyu'}, {'type': 'Synonym', 'title': 'Kyuuketsu Hime Miyu'}, {'type': 'Synonym', 'title': 'Kyuuketsuki Miyu'}, {'type': 'Japanese', 'title': 'å¸è¡€å§«ç¾Žå¤•'}, {'type': 'English', 'title': 'Vampire Princess Miyu'}, {'type': 'German', 'title': 'Vampire Princess Miyu'}, {'type': 'French', 'title': 'Vampire Princess Miyu'}]</t>
  </si>
  <si>
    <t>['Kyuuketsu Hime Miyu', 'Kyuuketsuki Miyu']</t>
  </si>
  <si>
    <t>{'from': '1988-07-21T00:00:00+00:00', 'to': '1989-04-21T00:00:00+00:00', 'prop': {'from': {'day': 21, 'month': 7, 'year': 1988}, 'to': {'day': 21, 'month': 4, 'year': 1989}}, 'string': 'Jul 21, 1988 to Apr 21, 1989'}</t>
  </si>
  <si>
    <t>[{'mal_id': 144, 'type': 'anime', 'name': 'Pony Canyon', 'url': 'https://myanimelist.net/anime/producer/144/Pony_Canyon'}, {'mal_id': 1372, 'type': 'anime', 'name': 'Soeishinsha', 'url': 'https://myanimelist.net/anime/producer/1372/Soeishinsha'}]</t>
  </si>
  <si>
    <t>https://myanimelist.net/anime/1385/Kurohime__Shikkoku_no_Yakata</t>
  </si>
  <si>
    <t>{'jpg': {'image_url': 'https://cdn.myanimelist.net/images/anime/1025/113167.jpg', 'small_image_url': 'https://cdn.myanimelist.net/images/anime/1025/113167t.jpg', 'large_image_url': 'https://cdn.myanimelist.net/images/anime/1025/113167l.jpg'}, 'webp': {'image_url': 'https://cdn.myanimelist.net/images/anime/1025/113167.webp', 'small_image_url': 'https://cdn.myanimelist.net/images/anime/1025/113167t.webp', 'large_image_url': 'https://cdn.myanimelist.net/images/anime/1025/113167l.webp'}}</t>
  </si>
  <si>
    <t>[{'type': 'Default', 'title': 'Kurohime: Shikkoku no Yakata'}, {'type': 'Synonym', 'title': 'The Black Princess'}, {'type': 'Japanese', 'title': 'é»’å§« -æ¡Žæ¢ã®é¤¨-'}, {'type': 'English', 'title': 'Black Widow'}]</t>
  </si>
  <si>
    <t>Kurohime: Shikkoku no Yakata</t>
  </si>
  <si>
    <t>Black Widow</t>
  </si>
  <si>
    <t>é»’å§« -æ¡Žæ¢ã®é¤¨-</t>
  </si>
  <si>
    <t>['The Black Princess']</t>
  </si>
  <si>
    <t>{'from': '2002-05-31T00:00:00+00:00', 'to': '2003-03-28T00:00:00+00:00', 'prop': {'from': {'day': 31, 'month': 5, 'year': 2002}, 'to': {'day': 28, 'month': 3, 'year': 2003}}, 'string': 'May 31, 2002 to Mar 28, 2003'}</t>
  </si>
  <si>
    <t>A camping trip takes a turn for the wild when the group discovers a mystery mansion in the woods. Excitement turns to thrills of terror as people begin to disappear. Too late, they realize they are trapped in the clutches of a mysterious woman. Who is that woman and will the group of campers be able to escape the remote mansion?
(Source: AniDB)</t>
  </si>
  <si>
    <t>https://myanimelist.net/anime/1386/Blood_Royale</t>
  </si>
  <si>
    <t>{'jpg': {'image_url': 'https://cdn.myanimelist.net/images/anime/1344/113171.jpg', 'small_image_url': 'https://cdn.myanimelist.net/images/anime/1344/113171t.jpg', 'large_image_url': 'https://cdn.myanimelist.net/images/anime/1344/113171l.jpg'}, 'webp': {'image_url': 'https://cdn.myanimelist.net/images/anime/1344/113171.webp', 'small_image_url': 'https://cdn.myanimelist.net/images/anime/1344/113171t.webp', 'large_image_url': 'https://cdn.myanimelist.net/images/anime/1344/113171l.webp'}}</t>
  </si>
  <si>
    <t>[{'type': 'Default', 'title': 'Blood Royale'}, {'type': 'Synonym', 'title': 'Blood Royale Princesses'}, {'type': 'Japanese', 'title': 'ãƒ–ãƒ©ãƒƒãƒ‰ãƒ­ã‚¤ãƒ¤ãƒ«'}]</t>
  </si>
  <si>
    <t>Blood Royale</t>
  </si>
  <si>
    <t>ãƒ–ãƒ©ãƒƒãƒ‰ãƒ­ã‚¤ãƒ¤ãƒ«</t>
  </si>
  <si>
    <t>['Blood Royale Princesses']</t>
  </si>
  <si>
    <t>{'from': '2002-08-30T00:00:00+00:00', 'to': '2002-11-29T00:00:00+00:00', 'prop': {'from': {'day': 30, 'month': 8, 'year': 2002}, 'to': {'day': 29, 'month': 11, 'year': 2002}}, 'string': 'Aug 30, 2002 to Nov 29, 2002'}</t>
  </si>
  <si>
    <t>A perverted pirate sails the seven seas, armed with a torture chamber and his depraved imagination. Nothing is off limits in this bizarre excursion into a world of erotic peril. 
(Source: AniDB)</t>
  </si>
  <si>
    <t>[{'mal_id': 579, 'type': 'anime', 'name': 'AT-2', 'url': 'https://myanimelist.net/anime/producer/579/AT-2'}]</t>
  </si>
  <si>
    <t>https://myanimelist.net/anime/1387/Yakin_Byoutou</t>
  </si>
  <si>
    <t>{'jpg': {'image_url': 'https://cdn.myanimelist.net/images/anime/1839/114163.jpg', 'small_image_url': 'https://cdn.myanimelist.net/images/anime/1839/114163t.jpg', 'large_image_url': 'https://cdn.myanimelist.net/images/anime/1839/114163l.jpg'}, 'webp': {'image_url': 'https://cdn.myanimelist.net/images/anime/1839/114163.webp', 'small_image_url': 'https://cdn.myanimelist.net/images/anime/1839/114163t.webp', 'large_image_url': 'https://cdn.myanimelist.net/images/anime/1839/114163l.webp'}}</t>
  </si>
  <si>
    <t>[{'type': 'Default', 'title': 'Yakin Byoutou'}, {'type': 'Synonym', 'title': 'NSN'}, {'type': 'Japanese', 'title': 'å¤œå‹¤ç—…æ£Ÿ'}, {'type': 'English', 'title': 'Night Shift Nurses'}]</t>
  </si>
  <si>
    <t>Yakin Byoutou</t>
  </si>
  <si>
    <t>Night Shift Nurses</t>
  </si>
  <si>
    <t>å¤œå‹¤ç—…æ£Ÿ</t>
  </si>
  <si>
    <t>['NSN']</t>
  </si>
  <si>
    <t>{'from': '2000-12-08T00:00:00+00:00', 'to': '2004-01-30T00:00:00+00:00', 'prop': {'from': {'day': 8, 'month': 12, 'year': 2000}, 'to': {'day': 30, 'month': 1, 'year': 2004}}, 'string': 'Dec 8, 2000 to Jan 30, 2004'}</t>
  </si>
  <si>
    <t>On a forbidden hospital ward, the head doctor performs madly erotic experiments, stripping the nursing staff of their uniforms, inhibitions and self-control... until even he is shocked by what he uncovers!
(Source: AniDB)</t>
  </si>
  <si>
    <t>https://myanimelist.net/anime/1388/Yakin_Byoutou_Ni</t>
  </si>
  <si>
    <t>{'jpg': {'image_url': 'https://cdn.myanimelist.net/images/anime/10/44273.jpg', 'small_image_url': 'https://cdn.myanimelist.net/images/anime/10/44273t.jpg', 'large_image_url': 'https://cdn.myanimelist.net/images/anime/10/44273l.jpg'}, 'webp': {'image_url': 'https://cdn.myanimelist.net/images/anime/10/44273.webp', 'small_image_url': 'https://cdn.myanimelist.net/images/anime/10/44273t.webp', 'large_image_url': 'https://cdn.myanimelist.net/images/anime/10/44273l.webp'}}</t>
  </si>
  <si>
    <t>[{'type': 'Default', 'title': 'Yakin Byoutou Ni'}, {'type': 'Synonym', 'title': 'Night Shift Nurses 2'}, {'type': 'Synonym', 'title': 'Yakin Byoutou 2'}, {'type': 'Synonym', 'title': 'NSN 2'}, {'type': 'Japanese', 'title': 'å¤œå‹¤ç—…æ£Ÿãƒ»å¼'}]</t>
  </si>
  <si>
    <t>Yakin Byoutou Ni</t>
  </si>
  <si>
    <t>å¤œå‹¤ç—…æ£Ÿãƒ»å¼</t>
  </si>
  <si>
    <t>['Night Shift Nurses 2', 'Yakin Byoutou 2', 'NSN 2']</t>
  </si>
  <si>
    <t>{'from': '2004-07-30T00:00:00+00:00', 'to': '2006-01-27T00:00:00+00:00', 'prop': {'from': {'day': 30, 'month': 7, 'year': 2004}, 'to': {'day': 27, 'month': 1, 'year': 2006}}, 'string': 'Jul 30, 2004 to Jan 27, 2006'}</t>
  </si>
  <si>
    <t>An elite doctor Kuwahara couldnt forget his thought toward Nanase Ren, whom he had loved in his youth. Then he changed the hospital to work one after another to look for her, and finally he met her again at the St. Cattleya Hospital. However, her attitude was remote and his love couldnt be fulfilled. To make the matter worse, he received photograph on which Ren was molested. Ren had been turned into a lewd woman by Hirasaka by the woman body experiment when she was at the St. Julianna Hospital. He was disappointed and he lost his mind. Kazama Mana who was a nurse of the gynecology and obstetrics section, loved Kuwahara, and she resembled Ren. Taking advantage of her thoughts, Kuwahara raped her and deprived her virginity shouting the name of Ren.
(Source: AnimeNfo)</t>
  </si>
  <si>
    <t>[{'mal_id': 244, 'type': 'anime', 'name': 'D3', 'url': 'https://myanimelist.net/anime/producer/244/D3'}, {'mal_id': 1327, 'type': 'anime', 'name': 'White Bear', 'url': 'https://myanimelist.net/anime/producer/1327/White_Bear'}, {'mal_id': 1424, 'type': 'anime', 'name': 'Mediabank', 'url': 'https://myanimelist.net/anime/producer/1424/Mediabank'}]</t>
  </si>
  <si>
    <t>[{'mal_id': 407, 'type': 'anime', 'name': 'Studio 9 Maiami', 'url': 'https://myanimelist.net/anime/producer/407/Studio_9_Maiami'}]</t>
  </si>
  <si>
    <t>https://myanimelist.net/anime/1389/Yakin_Byoutou_San</t>
  </si>
  <si>
    <t>{'jpg': {'image_url': 'https://cdn.myanimelist.net/images/anime/12/4975.jpg', 'small_image_url': 'https://cdn.myanimelist.net/images/anime/12/4975t.jpg', 'large_image_url': 'https://cdn.myanimelist.net/images/anime/12/4975l.jpg'}, 'webp': {'image_url': 'https://cdn.myanimelist.net/images/anime/12/4975.webp', 'small_image_url': 'https://cdn.myanimelist.net/images/anime/12/4975t.webp', 'large_image_url': 'https://cdn.myanimelist.net/images/anime/12/4975l.webp'}}</t>
  </si>
  <si>
    <t>[{'type': 'Default', 'title': 'Yakin Byoutou San'}, {'type': 'Synonym', 'title': 'Night Shift Nurses 3'}, {'type': 'Synonym', 'title': 'Yakin Byoutou 3'}, {'type': 'Synonym', 'title': 'NSN 3'}, {'type': 'Synonym', 'title': 'Yakin Byoutou Kranke Kodama Ai'}, {'type': 'Synonym', 'title': 'Night Shift Nurses Experiment'}, {'type': 'Japanese', 'title': 'å¤œå‹¤ç—…æ£Ÿãƒ»å‚'}, {'type': 'English', 'title': 'Night Shift Nurses: Experiment'}]</t>
  </si>
  <si>
    <t>Yakin Byoutou San</t>
  </si>
  <si>
    <t>Night Shift Nurses: Experiment</t>
  </si>
  <si>
    <t>å¤œå‹¤ç—…æ£Ÿãƒ»å‚</t>
  </si>
  <si>
    <t>['Night Shift Nurses 3', 'Yakin Byoutou 3', 'NSN 3', 'Yakin Byoutou Kranke Kodama Ai', 'Night Shift Nurses Experiment']</t>
  </si>
  <si>
    <t>{'from': '2005-07-29T00:00:00+00:00', 'to': '2006-01-27T00:00:00+00:00', 'prop': {'from': {'day': 29, 'month': 7, 'year': 2005}, 'to': {'day': 27, 'month': 1, 'year': 2006}}, 'string': 'Jul 29, 2005 to Jan 27, 2006'}</t>
  </si>
  <si>
    <t>Sora was lying in front of a hospital. He was seriously injured, and when he was about to die, a nurse, Yamami Yu, helped him. 
He was sent into an emergency ward, and he met a beautiful woman, Mikage Reika. She was a director of the hospital, and she asked him to become a test subject. Because he didn't have any relatives, he accepted it. Then, Yagami Yu was supposed to take care of him. 
Since that day, his fate had changed a lot.
(Source: AnimeNfo)</t>
  </si>
  <si>
    <t>https://myanimelist.net/anime/1390/Parade_Parade</t>
  </si>
  <si>
    <t>{'jpg': {'image_url': 'https://cdn.myanimelist.net/images/anime/1267/111778.jpg', 'small_image_url': 'https://cdn.myanimelist.net/images/anime/1267/111778t.jpg', 'large_image_url': 'https://cdn.myanimelist.net/images/anime/1267/111778l.jpg'}, 'webp': {'image_url': 'https://cdn.myanimelist.net/images/anime/1267/111778.webp', 'small_image_url': 'https://cdn.myanimelist.net/images/anime/1267/111778t.webp', 'large_image_url': 'https://cdn.myanimelist.net/images/anime/1267/111778l.webp'}}</t>
  </si>
  <si>
    <t>[{'type': 'Default', 'title': 'Parade Parade'}, {'type': 'Japanese', 'title': 'ãƒ‘ãƒ¬ãƒ¼ãƒ‰ãƒ‘ãƒ¬ãƒ¼ãƒ‰'}, {'type': 'English', 'title': 'Parade Parade'}]</t>
  </si>
  <si>
    <t>Parade Parade</t>
  </si>
  <si>
    <t>ãƒ‘ãƒ¬ãƒ¼ãƒ‰ãƒ‘ãƒ¬ãƒ¼ãƒ‰</t>
  </si>
  <si>
    <t>{'from': '1996-04-26T00:00:00+00:00', 'to': '1996-07-26T00:00:00+00:00', 'prop': {'from': {'day': 26, 'month': 4, 'year': 1996}, 'to': {'day': 26, 'month': 7, 'year': 1996}}, 'string': 'Apr 26, 1996 to Jul 26, 1996'}</t>
  </si>
  <si>
    <t>Meet Kaori Shiina. She's beautiful. She's talented. She's a pop idol. However, she has a secret, one which would destroy her career if it were ever revealed...</t>
  </si>
  <si>
    <t>https://myanimelist.net/anime/1391/Future_GPX_Cyber_Formula</t>
  </si>
  <si>
    <t>{'jpg': {'image_url': 'https://cdn.myanimelist.net/images/anime/1653/140355.jpg', 'small_image_url': 'https://cdn.myanimelist.net/images/anime/1653/140355t.jpg', 'large_image_url': 'https://cdn.myanimelist.net/images/anime/1653/140355l.jpg'}, 'webp': {'image_url': 'https://cdn.myanimelist.net/images/anime/1653/140355.webp', 'small_image_url': 'https://cdn.myanimelist.net/images/anime/1653/140355t.webp', 'large_image_url': 'https://cdn.myanimelist.net/images/anime/1653/140355l.webp'}}</t>
  </si>
  <si>
    <t>{'youtube_id': 'ioz9nOThPy4', 'url': 'https://www.youtube.com/watch?v=ioz9nOThPy4', 'embed_url': 'https://www.youtube.com/embed/ioz9nOThPy4?enablejsapi=1&amp;wmode=opaque&amp;autoplay=1', 'images': {'image_url': 'https://img.youtube.com/vi/ioz9nOThPy4/default.jpg', 'small_image_url': 'https://img.youtube.com/vi/ioz9nOThPy4/sddefault.jpg', 'medium_image_url': 'https://img.youtube.com/vi/ioz9nOThPy4/mqdefault.jpg', 'large_image_url': 'https://img.youtube.com/vi/ioz9nOThPy4/hqdefault.jpg', 'maximum_image_url': 'https://img.youtube.com/vi/ioz9nOThPy4/maxresdefault.jpg'}}</t>
  </si>
  <si>
    <t>[{'type': 'Default', 'title': 'Future GPX Cyber Formula'}, {'type': 'Synonym', 'title': 'Cyber Formula: Shinseiki-GPX'}, {'type': 'Synonym', 'title': 'Shinseiki GPX Cyber Formula'}, {'type': 'Japanese', 'title': 'æ–°ä¸–ç´€GPXã‚µã‚¤ãƒãƒ¼ãƒ•ã‚©ãƒ¼ãƒŸãƒ¥ãƒ©'}]</t>
  </si>
  <si>
    <t>æ–°ä¸–ç´€GPXã‚µã‚¤ãƒãƒ¼ãƒ•ã‚©ãƒ¼ãƒŸãƒ¥ãƒ©</t>
  </si>
  <si>
    <t>['Cyber Formula: Shinseiki-GPX', 'Shinseiki GPX Cyber Formula']</t>
  </si>
  <si>
    <t>{'from': '1991-03-15T00:00:00+00:00', 'to': '1991-12-20T00:00:00+00:00', 'prop': {'from': {'day': 15, 'month': 3, 'year': 1991}, 'to': {'day': 20, 'month': 12, 'year': 1991}}, 'string': 'Mar 15, 1991 to Dec 20, 1991'}</t>
  </si>
  <si>
    <t>The series won the 1991 Animage's Anime Grand Prix Award.</t>
  </si>
  <si>
    <t>https://myanimelist.net/anime/1392/Future_GPX_Cyber_Formula_11</t>
  </si>
  <si>
    <t>{'jpg': {'image_url': 'https://cdn.myanimelist.net/images/anime/1686/117415.jpg', 'small_image_url': 'https://cdn.myanimelist.net/images/anime/1686/117415t.jpg', 'large_image_url': 'https://cdn.myanimelist.net/images/anime/1686/117415l.jpg'}, 'webp': {'image_url': 'https://cdn.myanimelist.net/images/anime/1686/117415.webp', 'small_image_url': 'https://cdn.myanimelist.net/images/anime/1686/117415t.webp', 'large_image_url': 'https://cdn.myanimelist.net/images/anime/1686/117415l.webp'}}</t>
  </si>
  <si>
    <t>[{'type': 'Default', 'title': 'Future GPX Cyber Formula 11'}, {'type': 'Synonym', 'title': 'Shinseiki-GPX Cyber Formula 11'}, {'type': 'Synonym', 'title': 'Shinseiki GPX Cyber Formula Double One'}, {'type': 'Japanese', 'title': 'æ–°ä¸–ç´€GPXã‚µã‚¤ãƒãƒ¼ãƒ•ã‚©ãƒ¼ãƒŸãƒ¥ãƒ©11'}]</t>
  </si>
  <si>
    <t>æ–°ä¸–ç´€GPXã‚µã‚¤ãƒãƒ¼ãƒ•ã‚©ãƒ¼ãƒŸãƒ¥ãƒ©11</t>
  </si>
  <si>
    <t>['Shinseiki-GPX Cyber Formula 11', 'Shinseiki GPX Cyber Formula Double One']</t>
  </si>
  <si>
    <t>{'from': '1992-11-01T00:00:00+00:00', 'to': '1993-06-01T00:00:00+00:00', 'prop': {'from': {'day': 1, 'month': 11, 'year': 1992}, 'to': {'day': 1, 'month': 6, 'year': 1993}}, 'string': 'Nov 1, 1992 to Jun 1, 1993'}</t>
  </si>
  <si>
    <t>https://myanimelist.net/anime/1393/Future_GPX_Cyber_Formula_Zero</t>
  </si>
  <si>
    <t>{'jpg': {'image_url': 'https://cdn.myanimelist.net/images/anime/7/4085.jpg', 'small_image_url': 'https://cdn.myanimelist.net/images/anime/7/4085t.jpg', 'large_image_url': 'https://cdn.myanimelist.net/images/anime/7/4085l.jpg'}, 'webp': {'image_url': 'https://cdn.myanimelist.net/images/anime/7/4085.webp', 'small_image_url': 'https://cdn.myanimelist.net/images/anime/7/4085t.webp', 'large_image_url': 'https://cdn.myanimelist.net/images/anime/7/4085l.webp'}}</t>
  </si>
  <si>
    <t>[{'type': 'Default', 'title': 'Future GPX Cyber Formula Zero'}, {'type': 'Synonym', 'title': 'Shinseiki-GPX Cyber Formula Zero'}, {'type': 'Japanese', 'title': 'æ–°ä¸–ç´€GPXã‚µã‚¤ãƒãƒ¼ãƒ•ã‚©ãƒ¼ãƒŸãƒ¥ãƒ©ZERO'}]</t>
  </si>
  <si>
    <t>æ–°ä¸–ç´€GPXã‚µã‚¤ãƒãƒ¼ãƒ•ã‚©ãƒ¼ãƒŸãƒ¥ãƒ©ZERO</t>
  </si>
  <si>
    <t>['Shinseiki-GPX Cyber Formula Zero']</t>
  </si>
  <si>
    <t>{'from': '1994-04-01T00:00:00+00:00', 'to': '1995-02-01T00:00:00+00:00', 'prop': {'from': {'day': 1, 'month': 4, 'year': 1994}, 'to': {'day': 1, 'month': 2, 'year': 1995}}, 'string': 'Apr 1, 1994 to Feb 1, 1995'}</t>
  </si>
  <si>
    <t>https://myanimelist.net/anime/1394/Future_GPX_Cyber_Formula_Saga</t>
  </si>
  <si>
    <t>{'jpg': {'image_url': 'https://cdn.myanimelist.net/images/anime/1344/93011.jpg', 'small_image_url': 'https://cdn.myanimelist.net/images/anime/1344/93011t.jpg', 'large_image_url': 'https://cdn.myanimelist.net/images/anime/1344/93011l.jpg'}, 'webp': {'image_url': 'https://cdn.myanimelist.net/images/anime/1344/93011.webp', 'small_image_url': 'https://cdn.myanimelist.net/images/anime/1344/93011t.webp', 'large_image_url': 'https://cdn.myanimelist.net/images/anime/1344/93011l.webp'}}</t>
  </si>
  <si>
    <t>[{'type': 'Default', 'title': 'Future GPX Cyber Formula Saga'}, {'type': 'Synonym', 'title': 'Shinseki-GPX Cyber Formula Saga'}, {'type': 'Japanese', 'title': 'æ–°ä¸–ç´€ï¼§ï¼°ï¼¸ã‚µã‚¤ãƒãƒ¼ãƒ•ã‚©ãƒ¼ãƒŸãƒ¥ãƒ©ï¼³ï¼¡ï¼§ï¼¡'}]</t>
  </si>
  <si>
    <t>æ–°ä¸–ç´€ï¼§ï¼°ï¼¸ã‚µã‚¤ãƒãƒ¼ãƒ•ã‚©ãƒ¼ãƒŸãƒ¥ãƒ©ï¼³ï¼¡ï¼§ï¼¡</t>
  </si>
  <si>
    <t>['Shinseki-GPX Cyber Formula Saga']</t>
  </si>
  <si>
    <t>{'from': '1996-08-01T00:00:00+00:00', 'to': '1997-07-25T00:00:00+00:00', 'prop': {'from': {'day': 1, 'month': 8, 'year': 1996}, 'to': {'day': 25, 'month': 7, 'year': 1997}}, 'string': 'Aug 1, 1996 to Jul 25, 1997'}</t>
  </si>
  <si>
    <t>https://myanimelist.net/anime/1395/Future_GPX_Cyber_Formula_Sin</t>
  </si>
  <si>
    <t>{'jpg': {'image_url': 'https://cdn.myanimelist.net/images/anime/6/29342.jpg', 'small_image_url': 'https://cdn.myanimelist.net/images/anime/6/29342t.jpg', 'large_image_url': 'https://cdn.myanimelist.net/images/anime/6/29342l.jpg'}, 'webp': {'image_url': 'https://cdn.myanimelist.net/images/anime/6/29342.webp', 'small_image_url': 'https://cdn.myanimelist.net/images/anime/6/29342t.webp', 'large_image_url': 'https://cdn.myanimelist.net/images/anime/6/29342l.webp'}}</t>
  </si>
  <si>
    <t>[{'type': 'Default', 'title': 'Future GPX Cyber Formula Sin'}, {'type': 'Synonym', 'title': 'Shinseki-GPX Cyber Formula Sin'}, {'type': 'Japanese', 'title': 'æ–°ä¸–ç´€ï¼§ï¼°ï¼¸ã‚µã‚¤ãƒãƒ¼ãƒ•ã‚©ãƒ¼ãƒŸãƒ¥ãƒ©ï¼³ï¼©ï¼®'}]</t>
  </si>
  <si>
    <t>æ–°ä¸–ç´€ï¼§ï¼°ï¼¸ã‚µã‚¤ãƒãƒ¼ãƒ•ã‚©ãƒ¼ãƒŸãƒ¥ãƒ©ï¼³ï¼©ï¼®</t>
  </si>
  <si>
    <t>['Shinseki-GPX Cyber Formula Sin']</t>
  </si>
  <si>
    <t>{'from': '1998-12-21T00:00:00+00:00', 'to': '2000-03-17T00:00:00+00:00', 'prop': {'from': {'day': 21, 'month': 12, 'year': 1998}, 'to': {'day': 17, 'month': 3, 'year': 2000}}, 'string': 'Dec 21, 1998 to Mar 17, 2000'}</t>
  </si>
  <si>
    <t>https://myanimelist.net/anime/1396/Future_GPX_Cyber_Formula__Early_Days_Renewal</t>
  </si>
  <si>
    <t>{'jpg': {'image_url': 'https://cdn.myanimelist.net/images/anime/1957/106760.jpg', 'small_image_url': 'https://cdn.myanimelist.net/images/anime/1957/106760t.jpg', 'large_image_url': 'https://cdn.myanimelist.net/images/anime/1957/106760l.jpg'}, 'webp': {'image_url': 'https://cdn.myanimelist.net/images/anime/1957/106760.webp', 'small_image_url': 'https://cdn.myanimelist.net/images/anime/1957/106760t.webp', 'large_image_url': 'https://cdn.myanimelist.net/images/anime/1957/106760l.webp'}}</t>
  </si>
  <si>
    <t>[{'type': 'Default', 'title': 'Future GPX Cyber Formula: Early Days Renewal'}, {'type': 'Synonym', 'title': 'Shinseiki-GPX Cyber Formula EARYLDAYS RENEWAL'}, {'type': 'Japanese', 'title': 'æ–°ä¸–ç´€ï¼§ï¼°ï¼¸ã‚µã‚¤ãƒãƒ¼ãƒ•ã‚©ãƒ¼ãƒŸãƒ¥ãƒ© EARLYDAYS RENEWAL'}]</t>
  </si>
  <si>
    <t>æ–°ä¸–ç´€ï¼§ï¼°ï¼¸ã‚µã‚¤ãƒãƒ¼ãƒ•ã‚©ãƒ¼ãƒŸãƒ¥ãƒ© EARLYDAYS RENEWAL</t>
  </si>
  <si>
    <t>['Shinseiki-GPX Cyber Formula EARYLDAYS RENEWAL']</t>
  </si>
  <si>
    <t>{'from': '1996-04-01T00:00:00+00:00', 'to': '1996-06-01T00:00:00+00:00', 'prop': {'from': {'day': 1, 'month': 4, 'year': 1996}, 'to': {'day': 1, 'month': 6, 'year': 1996}}, 'string': 'Apr 1, 1996 to Jun 1, 1996'}</t>
  </si>
  <si>
    <t>[{'mal_id': 8, 'type': 'anime', 'name': 'Drama', 'url': 'https://myanimelist.net/anime/genre/8/Drama'}, {'mal_id': 24, 'type': 'anime', 'name': 'Sci-Fi', 'url': 'https://myanimelist.net/anime/genre/24/Sci-Fi'}, {'mal_id': 30, 'type': 'anime', 'name': 'Sports', 'url': 'https://myanimelist.net/anime/genre/30/Sports'}]</t>
  </si>
  <si>
    <t>https://myanimelist.net/anime/1397/Macross_7</t>
  </si>
  <si>
    <t>{'jpg': {'image_url': 'https://cdn.myanimelist.net/images/anime/1740/98831.jpg', 'small_image_url': 'https://cdn.myanimelist.net/images/anime/1740/98831t.jpg', 'large_image_url': 'https://cdn.myanimelist.net/images/anime/1740/98831l.jpg'}, 'webp': {'image_url': 'https://cdn.myanimelist.net/images/anime/1740/98831.webp', 'small_image_url': 'https://cdn.myanimelist.net/images/anime/1740/98831t.webp', 'large_image_url': 'https://cdn.myanimelist.net/images/anime/1740/98831l.webp'}}</t>
  </si>
  <si>
    <t>[{'type': 'Default', 'title': 'Macross 7'}, {'type': 'Synonym', 'title': 'M7'}, {'type': 'Japanese', 'title': 'ãƒžã‚¯ãƒ­ã‚¹ï¼—'}]</t>
  </si>
  <si>
    <t>ãƒžã‚¯ãƒ­ã‚¹ï¼—</t>
  </si>
  <si>
    <t>['M7']</t>
  </si>
  <si>
    <t>{'from': '1994-10-16T00:00:00+00:00', 'to': '1995-09-24T00:00:00+00:00', 'prop': {'from': {'day': 16, 'month': 10, 'year': 1994}, 'to': {'day': 24, 'month': 9, 'year': 1995}}, 'string': 'Oct 16, 1994 to Sep 24, 1995'}</t>
  </si>
  <si>
    <t>{'day': 'Sundays', 'time': '11:00', 'timezone': 'Asia/Tokyo', 'string': 'Sundays at 11:00 (JST)'}</t>
  </si>
  <si>
    <t>[{'mal_id': 143, 'type': 'anime', 'name': 'Mainichi Broadcasting System', 'url': 'https://myanimelist.net/anime/producer/143/Mainichi_Broadcasting_System'}, {'mal_id': 351, 'type': 'anime', 'name': 'Big West', 'url': 'https://myanimelist.net/anime/producer/351/Big_West'}]</t>
  </si>
  <si>
    <t>[{'mal_id': 242, 'type': 'anime', 'name': 'Ashi Productions', 'url': 'https://myanimelist.net/anime/producer/242/Ashi_Productions'}, {'mal_id': 2834, 'type': 'anime', 'name': 'Hero', 'url': 'https://myanimelist.net/anime/producer/2834/Hero'}]</t>
  </si>
  <si>
    <t>https://myanimelist.net/anime/1398/Macross_Dynamite_7</t>
  </si>
  <si>
    <t>{'jpg': {'image_url': 'https://cdn.myanimelist.net/images/anime/1412/138778.jpg', 'small_image_url': 'https://cdn.myanimelist.net/images/anime/1412/138778t.jpg', 'large_image_url': 'https://cdn.myanimelist.net/images/anime/1412/138778l.jpg'}, 'webp': {'image_url': 'https://cdn.myanimelist.net/images/anime/1412/138778.webp', 'small_image_url': 'https://cdn.myanimelist.net/images/anime/1412/138778t.webp', 'large_image_url': 'https://cdn.myanimelist.net/images/anime/1412/138778l.webp'}}</t>
  </si>
  <si>
    <t>[{'type': 'Default', 'title': 'Macross Dynamite 7'}, {'type': 'Synonym', 'title': 'Macross 7 Dynamite'}, {'type': 'Japanese', 'title': 'ãƒžã‚¯ãƒ­ã‚¹ãƒ€ã‚¤ãƒŠãƒžã‚¤ãƒˆ7'}]</t>
  </si>
  <si>
    <t>ãƒžã‚¯ãƒ­ã‚¹ãƒ€ã‚¤ãƒŠãƒžã‚¤ãƒˆ7</t>
  </si>
  <si>
    <t>['Macross 7 Dynamite']</t>
  </si>
  <si>
    <t>{'from': '1997-12-18T00:00:00+00:00', 'to': '1998-08-25T00:00:00+00:00', 'prop': {'from': {'day': 18, 'month': 12, 'year': 1997}, 'to': {'day': 25, 'month': 8, 'year': 1998}}, 'string': 'Dec 18, 1997 to Aug 25, 1998'}</t>
  </si>
  <si>
    <t>https://myanimelist.net/anime/1399/Macross_7_Encore</t>
  </si>
  <si>
    <t>{'jpg': {'image_url': 'https://cdn.myanimelist.net/images/anime/1514/96093.jpg', 'small_image_url': 'https://cdn.myanimelist.net/images/anime/1514/96093t.jpg', 'large_image_url': 'https://cdn.myanimelist.net/images/anime/1514/96093l.jpg'}, 'webp': {'image_url': 'https://cdn.myanimelist.net/images/anime/1514/96093.webp', 'small_image_url': 'https://cdn.myanimelist.net/images/anime/1514/96093t.webp', 'large_image_url': 'https://cdn.myanimelist.net/images/anime/1514/96093l.webp'}}</t>
  </si>
  <si>
    <t>[{'type': 'Default', 'title': 'Macross 7 Encore'}, {'type': 'Japanese', 'title': 'ãƒžã‚¯ãƒ­ã‚¹7ã‚¢ãƒ³ã‚³ãƒ¼ãƒ«'}]</t>
  </si>
  <si>
    <t>ãƒžã‚¯ãƒ­ã‚¹7ã‚¢ãƒ³ã‚³ãƒ¼ãƒ«</t>
  </si>
  <si>
    <t>{'from': '1995-12-18T00:00:00+00:00', 'to': '1996-02-25T00:00:00+00:00', 'prop': {'from': {'day': 18, 'month': 12, 'year': 1995}, 'to': {'day': 25, 'month': 2, 'year': 1996}}, 'string': 'Dec 18, 1995 to Feb 25, 1996'}</t>
  </si>
  <si>
    <t>[{'mal_id': 23, 'type': 'anime', 'name': 'Bandai Visual', 'url': 'https://myanimelist.net/anime/producer/23/Bandai_Visual'}, {'mal_id': 143, 'type': 'anime', 'name': 'Mainichi Broadcasting System', 'url': 'https://myanimelist.net/anime/producer/143/Mainichi_Broadcasting_System'}, {'mal_id': 199, 'type': 'anime', 'name': 'Studio Nue', 'url': 'https://myanimelist.net/anime/producer/199/Studio_Nue'}]</t>
  </si>
  <si>
    <t>[{'mal_id': 18, 'type': 'anime', 'name': 'Mecha', 'url': 'https://myanimelist.net/anime/genre/18/Mecha'}, {'mal_id': 19, 'type': 'anime', 'name': 'Music', 'url': 'https://myanimelist.net/anime/genre/19/Music'}, {'mal_id': 29, 'type': 'anime', 'name': 'Space', 'url': 'https://myanimelist.net/anime/genre/29/Space'}]</t>
  </si>
  <si>
    <t>https://myanimelist.net/anime/1400/Macross_7_Movie__Ginga_ga_Ore_wo_Yondeiru</t>
  </si>
  <si>
    <t>{'jpg': {'image_url': 'https://cdn.myanimelist.net/images/anime/8/80064.jpg', 'small_image_url': 'https://cdn.myanimelist.net/images/anime/8/80064t.jpg', 'large_image_url': 'https://cdn.myanimelist.net/images/anime/8/80064l.jpg'}, 'webp': {'image_url': 'https://cdn.myanimelist.net/images/anime/8/80064.webp', 'small_image_url': 'https://cdn.myanimelist.net/images/anime/8/80064t.webp', 'large_image_url': 'https://cdn.myanimelist.net/images/anime/8/80064l.webp'}}</t>
  </si>
  <si>
    <t>[{'type': 'Default', 'title': 'Macross 7 Movie: Ginga ga Ore wo Yondeiru!'}, {'type': 'Synonym', 'title': 'Macross 7: The Movie'}, {'type': 'Japanese', 'title': 'åŠ‡å ´ç‰ˆ ãƒžã‚¯ãƒ­ã‚¹ï¼—\u3000éŠ€æ²³ãŒã‚ªãƒ¬ã‚’å‘¼ã‚“ã§ã„ã‚‹ï¼'}, {'type': 'English', 'title': 'Macross 7: The Galaxy is Calling Me'}]</t>
  </si>
  <si>
    <t>Macross 7: The Galaxy is Calling Me</t>
  </si>
  <si>
    <t>åŠ‡å ´ç‰ˆ ãƒžã‚¯ãƒ­ã‚¹ï¼—ã€€éŠ€æ²³ãŒã‚ªãƒ¬ã‚’å‘¼ã‚“ã§ã„ã‚‹ï¼</t>
  </si>
  <si>
    <t>['Macross 7: The Movie']</t>
  </si>
  <si>
    <t>{'from': '1995-09-30T00:00:00+00:00', 'to': None, 'prop': {'from': {'day': 30, 'month': 9, 'year': 1995}, 'to': {'day': None, 'month': None, 'year': None}}, 'string': 'Sep 30, 1995'}</t>
  </si>
  <si>
    <t>[{'mal_id': 143, 'type': 'anime', 'name': 'Mainichi Broadcasting System', 'url': 'https://myanimelist.net/anime/producer/143/Mainichi_Broadcasting_System'}, {'mal_id': 199, 'type': 'anime', 'name': 'Studio Nue', 'url': 'https://myanimelist.net/anime/producer/199/Studio_Nue'}]</t>
  </si>
  <si>
    <t>[{'mal_id': 18, 'type': 'anime', 'name': 'Mecha', 'url': 'https://myanimelist.net/anime/genre/18/Mecha'}, {'mal_id': 19, 'type': 'anime', 'name': 'Music', 'url': 'https://myanimelist.net/anime/genre/19/Music'}]</t>
  </si>
  <si>
    <t>https://myanimelist.net/anime/1401/Bible_Black__New_Testament</t>
  </si>
  <si>
    <t>{'jpg': {'image_url': 'https://cdn.myanimelist.net/images/anime/1212/103884.jpg', 'small_image_url': 'https://cdn.myanimelist.net/images/anime/1212/103884t.jpg', 'large_image_url': 'https://cdn.myanimelist.net/images/anime/1212/103884l.jpg'}, 'webp': {'image_url': 'https://cdn.myanimelist.net/images/anime/1212/103884.webp', 'small_image_url': 'https://cdn.myanimelist.net/images/anime/1212/103884t.webp', 'large_image_url': 'https://cdn.myanimelist.net/images/anime/1212/103884l.webp'}}</t>
  </si>
  <si>
    <t>[{'type': 'Default', 'title': 'Bible Black: New Testament'}, {'type': 'Synonym', 'title': 'Shin Bible Black'}, {'type': 'Synonym', 'title': 'Bible Black: Revival'}, {'type': 'Synonym', 'title': 'New Bible Black'}, {'type': 'Japanese', 'title': 'æ–°ãƒã‚¤ãƒ–ãƒ«ãƒ–ãƒ©ãƒƒã‚¯'}, {'type': 'English', 'title': 'Bible Black: New Testament'}]</t>
  </si>
  <si>
    <t>Bible Black: New Testament</t>
  </si>
  <si>
    <t>æ–°ãƒã‚¤ãƒ–ãƒ«ãƒ–ãƒ©ãƒƒã‚¯</t>
  </si>
  <si>
    <t>['Shin Bible Black', 'Bible Black: Revival', 'New Bible Black']</t>
  </si>
  <si>
    <t>{'from': '2004-04-25T00:00:00+00:00', 'to': '2007-12-25T00:00:00+00:00', 'prop': {'from': {'day': 25, 'month': 4, 'year': 2004}, 'to': {'day': 25, 'month': 12, 'year': 2007}}, 'string': 'Apr 25, 2004 to Dec 25, 2007'}</t>
  </si>
  <si>
    <t>Several years have passed since the Walpugis Night incident and several bizarre serial murder cases have occured in the metropolitan area. Dead bodies of couples are discovered murdered during sexual intercourse. The women didn't have any external injuries, but the men were completely burned and carbonized except one part... their genitals. To solve these bizarre incidents, a special detective team called "Tokken" is deployed. Included amongst the members of Tokken is Imari who had experienced the events of Walpugis Night. While investigating the incident, they found a mysterious phrase, "Spear of Longinus," and a strange cult group that is related to the incidents.
(Source: ANN)</t>
  </si>
  <si>
    <t>[{'mal_id': 25, 'type': 'anime', 'name': 'Milky Animation Label', 'url': 'https://myanimelist.net/anime/producer/25/Milky_Animation_Label'}, {'mal_id': 121, 'type': 'anime', 'name': 'Active', 'url': 'https://myanimelist.net/anime/producer/121/Active'}, {'mal_id': 319, 'type': 'anime', 'name': 'MS Pictures', 'url': 'https://myanimelist.net/anime/producer/319/MS_Pictures'}]</t>
  </si>
  <si>
    <t>https://myanimelist.net/anime/1402/Princess_Memory</t>
  </si>
  <si>
    <t>{'jpg': {'image_url': 'https://cdn.myanimelist.net/images/anime/1331/112073.jpg', 'small_image_url': 'https://cdn.myanimelist.net/images/anime/1331/112073t.jpg', 'large_image_url': 'https://cdn.myanimelist.net/images/anime/1331/112073l.jpg'}, 'webp': {'image_url': 'https://cdn.myanimelist.net/images/anime/1331/112073.webp', 'small_image_url': 'https://cdn.myanimelist.net/images/anime/1331/112073t.webp', 'large_image_url': 'https://cdn.myanimelist.net/images/anime/1331/112073l.webp'}}</t>
  </si>
  <si>
    <t>[{'type': 'Default', 'title': 'Princess Memory'}, {'type': 'Japanese', 'title': 'ãƒ—ãƒªãƒ³ã‚»ã‚¹ãƒ¡ãƒ¢ãƒªãƒ¼'}, {'type': 'English', 'title': 'Princess Memory'}]</t>
  </si>
  <si>
    <t>Princess Memory</t>
  </si>
  <si>
    <t>ãƒ—ãƒªãƒ³ã‚»ã‚¹ãƒ¡ãƒ¢ãƒªãƒ¼</t>
  </si>
  <si>
    <t>{'from': '2001-06-25T00:00:00+00:00', 'to': '2001-09-25T00:00:00+00:00', 'prop': {'from': {'day': 25, 'month': 6, 'year': 2001}, 'to': {'day': 25, 'month': 9, 'year': 2001}}, 'string': 'Jun 25, 2001 to Sep 25, 2001'}</t>
  </si>
  <si>
    <t>Collin, a relatively noble but ordinary man - finds himself lured to a cave by a dream in which a beautiful girl named Feelia appeared before him. Even as he was warned off by the elder of his village, he still feels drawn in... and with the arrival of a beautiful adventurer, and just a trace of seduction... in he shall go. 
But what lies in wait? And what of the mysterious girl who appeared to Collin in his dream?
(Source: AniDB)</t>
  </si>
  <si>
    <t>[{'mal_id': 414, 'type': 'anime', 'name': 'Lemon Heart', 'url': 'https://myanimelist.net/anime/producer/414/Lemon_Heart'}]</t>
  </si>
  <si>
    <t>https://myanimelist.net/anime/1403/Tsumamigui</t>
  </si>
  <si>
    <t>{'jpg': {'image_url': 'https://cdn.myanimelist.net/images/anime/11/57175.jpg', 'small_image_url': 'https://cdn.myanimelist.net/images/anime/11/57175t.jpg', 'large_image_url': 'https://cdn.myanimelist.net/images/anime/11/57175l.jpg'}, 'webp': {'image_url': 'https://cdn.myanimelist.net/images/anime/11/57175.webp', 'small_image_url': 'https://cdn.myanimelist.net/images/anime/11/57175t.webp', 'large_image_url': 'https://cdn.myanimelist.net/images/anime/11/57175l.webp'}}</t>
  </si>
  <si>
    <t>[{'type': 'Default', 'title': 'Tsumamigui'}, {'type': 'Japanese', 'title': 'å¦»ã¿ãã„'}, {'type': 'English', 'title': 'Wife Eater'}]</t>
  </si>
  <si>
    <t>Tsumamigui</t>
  </si>
  <si>
    <t>Wife Eater</t>
  </si>
  <si>
    <t>å¦»ã¿ãã„</t>
  </si>
  <si>
    <t>{'from': '2003-06-27T00:00:00+00:00', 'to': '2003-11-28T00:00:00+00:00', 'prop': {'from': {'day': 27, 'month': 6, 'year': 2003}, 'to': {'day': 28, 'month': 11, 'year': 2003}}, 'string': 'Jun 27, 2003 to Nov 28, 2003'}</t>
  </si>
  <si>
    <t>What can a widowed woman do when she gets that itch? Invite a nubile man over to help her decorate! It has been a year since Chiho became a widow and the nights are getting lonely. Itâ€™s a good thing that her friend Kanae is there to help. Kanae is experienced, sheâ€™s been married for eight years and she knows just what Chiho needs. A little spice, a little color and some new scenery is whatâ€™s missing from Chihoâ€™s life.
(Source: AniDB)</t>
  </si>
  <si>
    <t>[{'mal_id': 138, 'type': 'anime', 'name': 'Himajin Planning', 'url': 'https://myanimelist.net/anime/producer/138/Himajin_Planning'}]</t>
  </si>
  <si>
    <t>https://myanimelist.net/anime/1404/Flutter_of_Birds__Tori-tachi_no_Habataki</t>
  </si>
  <si>
    <t>{'jpg': {'image_url': 'https://cdn.myanimelist.net/images/anime/6/41593.jpg', 'small_image_url': 'https://cdn.myanimelist.net/images/anime/6/41593t.jpg', 'large_image_url': 'https://cdn.myanimelist.net/images/anime/6/41593l.jpg'}, 'webp': {'image_url': 'https://cdn.myanimelist.net/images/anime/6/41593.webp', 'small_image_url': 'https://cdn.myanimelist.net/images/anime/6/41593t.webp', 'large_image_url': 'https://cdn.myanimelist.net/images/anime/6/41593l.webp'}}</t>
  </si>
  <si>
    <t>[{'type': 'Default', 'title': 'Flutter of Birds: Tori-tachi no Habataki'}, {'type': 'Synonym', 'title': 'Flutter of Birds'}, {'type': 'Japanese', 'title': 'flutter of birdsï½žé³¥é”ã®ç¾½ã°ãŸãï½ž'}, {'type': 'English', 'title': 'Virgin Touch'}]</t>
  </si>
  <si>
    <t>Flutter of Birds: Tori-tachi no Habataki</t>
  </si>
  <si>
    <t>Virgin Touch</t>
  </si>
  <si>
    <t>flutter of birdsï½žé³¥é”ã®ç¾½ã°ãŸãï½ž</t>
  </si>
  <si>
    <t>['Flutter of Birds']</t>
  </si>
  <si>
    <t>{'from': '2002-05-24T00:00:00+00:00', 'to': '2002-08-23T00:00:00+00:00', 'prop': {'from': {'day': 24, 'month': 5, 'year': 2002}, 'to': {'day': 23, 'month': 8, 'year': 2002}}, 'string': 'May 24, 2002 to Aug 23, 2002'}</t>
  </si>
  <si>
    <t>Yusaku is heading home for the first time in eight years. He is a medical student about to take on a summer internship in the country working at his uncle's clinic. While on the train, he becomes smitten with a young woman sitting across from him, but is unable to summon the courage to speak to her. When he arrives in his hometown, he is reunited with friends from his childhood, and get introduced to gorgeous nurses, patients, and mysterious young girls. It is only a matter of time before Yusaku runs into the beautiful woman he saw on the train. 
(Source: AniDB)</t>
  </si>
  <si>
    <t>[{'mal_id': 45, 'type': 'anime', 'name': 'Pink Pineapple', 'url': 'https://myanimelist.net/anime/producer/45/Pink_Pineapple'}, {'mal_id': 129, 'type': 'anime', 'name': 'Silkyâ€™s', 'url': 'https://myanimelist.net/anime/producer/129/Silky%E2%80%99s'}, {'mal_id': 138, 'type': 'anime', 'name': 'Himajin Planning', 'url': 'https://myanimelist.net/anime/producer/138/Himajin_Planning'}]</t>
  </si>
  <si>
    <t>https://myanimelist.net/anime/1405/Tokio_Kidou_Police</t>
  </si>
  <si>
    <t>{'jpg': {'image_url': 'https://cdn.myanimelist.net/images/anime/8/2826.jpg', 'small_image_url': 'https://cdn.myanimelist.net/images/anime/8/2826t.jpg', 'large_image_url': 'https://cdn.myanimelist.net/images/anime/8/2826l.jpg'}, 'webp': {'image_url': 'https://cdn.myanimelist.net/images/anime/8/2826.webp', 'small_image_url': 'https://cdn.myanimelist.net/images/anime/8/2826t.webp', 'large_image_url': 'https://cdn.myanimelist.net/images/anime/8/2826l.webp'}}</t>
  </si>
  <si>
    <t>[{'type': 'Default', 'title': 'Tokio Kidou Police'}, {'type': 'Synonym', 'title': 'TPP'}, {'type': 'Japanese', 'title': 'ï¼´ï¼¯ï¼«ï¼©ï¼¯æ©Ÿå‹•ãƒãƒªã‚¹'}, {'type': 'English', 'title': 'Tokio Private Police'}]</t>
  </si>
  <si>
    <t>Tokio Kidou Police</t>
  </si>
  <si>
    <t>Tokio Private Police</t>
  </si>
  <si>
    <t>ï¼´ï¼¯ï¼«ï¼©ï¼¯æ©Ÿå‹•ãƒãƒªã‚¹</t>
  </si>
  <si>
    <t>['TPP']</t>
  </si>
  <si>
    <t>{'from': '1997-07-21T00:00:00+00:00', 'to': '1997-08-21T00:00:00+00:00', 'prop': {'from': {'day': 21, 'month': 7, 'year': 1997}, 'to': {'day': 21, 'month': 8, 'year': 1997}}, 'string': 'Jul 21, 1997 to Aug 21, 1997'}</t>
  </si>
  <si>
    <t>A strong and eager, but sexually very inhibited girl joins an elite police team in the future Tokyo. There, one of her colleagues, a beautiful and sexually not a little bit inhibited woman awakens her sexuallity. Tokyo Private Police is in a way a mix of mecha-fights and sexual interaction. 
(Source: ANN)</t>
  </si>
  <si>
    <t>https://myanimelist.net/anime/1406/Gibo</t>
  </si>
  <si>
    <t>{'jpg': {'image_url': 'https://cdn.myanimelist.net/images/anime/8/24131.jpg', 'small_image_url': 'https://cdn.myanimelist.net/images/anime/8/24131t.jpg', 'large_image_url': 'https://cdn.myanimelist.net/images/anime/8/24131l.jpg'}, 'webp': {'image_url': 'https://cdn.myanimelist.net/images/anime/8/24131.webp', 'small_image_url': 'https://cdn.myanimelist.net/images/anime/8/24131t.webp', 'large_image_url': 'https://cdn.myanimelist.net/images/anime/8/24131l.webp'}}</t>
  </si>
  <si>
    <t>[{'type': 'Default', 'title': 'Gibo'}, {'type': 'Japanese', 'title': 'ç¾©æ¯'}, {'type': 'English', 'title': "Stepmother's Sin"}]</t>
  </si>
  <si>
    <t>Gibo</t>
  </si>
  <si>
    <t>Stepmother's Sin</t>
  </si>
  <si>
    <t>ç¾©æ¯</t>
  </si>
  <si>
    <t>{'from': '2001-10-05T00:00:00+00:00', 'to': '2002-01-11T00:00:00+00:00', 'prop': {'from': {'day': 5, 'month': 10, 'year': 2001}, 'to': {'day': 11, 'month': 1, 'year': 2002}}, 'string': 'Oct 5, 2001 to Jan 11, 2002'}</t>
  </si>
  <si>
    <t>Yusuke's been very naughty. He's seduced his father's fiancee; transforming her into a debased slave to his own twisted desires. But as his hold on her tightens, his sanity slips, and the forbidden family fun descends into a nightmare of lust! Trapped in madness of their own creation, they will pay the ultimate price for a stepmother's sin!
(Source: RightStuf)</t>
  </si>
  <si>
    <t>[{'mal_id': 8, 'type': 'anime', 'name': 'Drama', 'url': 'https://myanimelist.net/anime/genre/8/Drama'}, {'mal_id': 12, 'type': 'anime', 'name': 'Hentai', 'url': 'https://myanimelist.net/anime/genre/12/Hentai'}]</t>
  </si>
  <si>
    <t>https://myanimelist.net/anime/1407/Stainless_Night</t>
  </si>
  <si>
    <t>{'jpg': {'image_url': 'https://cdn.myanimelist.net/images/anime/3/62803.jpg', 'small_image_url': 'https://cdn.myanimelist.net/images/anime/3/62803t.jpg', 'large_image_url': 'https://cdn.myanimelist.net/images/anime/3/62803l.jpg'}, 'webp': {'image_url': 'https://cdn.myanimelist.net/images/anime/3/62803.webp', 'small_image_url': 'https://cdn.myanimelist.net/images/anime/3/62803t.webp', 'large_image_url': 'https://cdn.myanimelist.net/images/anime/3/62803l.webp'}}</t>
  </si>
  <si>
    <t>[{'type': 'Default', 'title': 'Stainless Night'}, {'type': 'Japanese', 'title': 'ã‚¹ãƒ†ãƒ³ãƒ¬ã‚¹ãƒŠã‚¤ãƒˆ'}]</t>
  </si>
  <si>
    <t>Stainless Night</t>
  </si>
  <si>
    <t>ã‚¹ãƒ†ãƒ³ãƒ¬ã‚¹ãƒŠã‚¤ãƒˆ</t>
  </si>
  <si>
    <t>{'from': '1995-12-22T00:00:00+00:00', 'to': '1996-03-22T00:00:00+00:00', 'prop': {'from': {'day': 22, 'month': 12, 'year': 1995}, 'to': {'day': 22, 'month': 3, 'year': 1996}}, 'string': 'Dec 22, 1995 to Mar 22, 1996'}</t>
  </si>
  <si>
    <t>After ten years of dormancy, Linea awakes from a capsule in the countryside of Japan. Without any memories, she wanders into a small research center staffed by three beautiful women. One of the researchers, Sayako, is entranced by the strange woman and leaves her present lover. Sayako takes Linea to bed, and finds that her abilities are beyond that of any ordinary woman. 
(Source: ANN)</t>
  </si>
  <si>
    <t>[{'mal_id': 26, 'type': 'anime', 'name': 'Girls Love', 'url': 'https://myanimelist.net/anime/genre/26/Girls_Love'}, {'mal_id': 12, 'type': 'anime', 'name': 'Hentai', 'url': 'https://myanimelist.net/anime/genre/12/Hentai'}]</t>
  </si>
  <si>
    <t>https://myanimelist.net/anime/1408/Kao_no_nai_Tsuki</t>
  </si>
  <si>
    <t>{'jpg': {'image_url': 'https://cdn.myanimelist.net/images/anime/2/7582.jpg', 'small_image_url': 'https://cdn.myanimelist.net/images/anime/2/7582t.jpg', 'large_image_url': 'https://cdn.myanimelist.net/images/anime/2/7582l.jpg'}, 'webp': {'image_url': 'https://cdn.myanimelist.net/images/anime/2/7582.webp', 'small_image_url': 'https://cdn.myanimelist.net/images/anime/2/7582t.webp', 'large_image_url': 'https://cdn.myanimelist.net/images/anime/2/7582l.webp'}}</t>
  </si>
  <si>
    <t>[{'type': 'Default', 'title': 'Kao no nai Tsuki'}, {'type': 'Synonym', 'title': 'Kaotsuki'}, {'type': 'Synonym', 'title': 'No Surface Moon'}, {'type': 'Japanese', 'title': 'é¡”ã®ãªã„æœˆ'}, {'type': 'English', 'title': 'Moonlight Lady'}]</t>
  </si>
  <si>
    <t>Kao no nai Tsuki</t>
  </si>
  <si>
    <t>Moonlight Lady</t>
  </si>
  <si>
    <t>é¡”ã®ãªã„æœˆ</t>
  </si>
  <si>
    <t>['Kaotsuki', 'No Surface Moon']</t>
  </si>
  <si>
    <t>{'from': '2001-12-08T00:00:00+00:00', 'to': '2004-07-23T00:00:00+00:00', 'prop': {'from': {'day': 8, 'month': 12, 'year': 2001}, 'to': {'day': 23, 'month': 7, 'year': 2004}}, 'string': 'Dec 8, 2001 to Jul 23, 2004'}</t>
  </si>
  <si>
    <t>Suzuna is the only daughter of the Kuraki family. She is training hard to become a priestess. Tomomi brings her to the house of her husband-to-be. The mansion is under a strange spell, releasing the sexual desires of everyone inside.</t>
  </si>
  <si>
    <t>[{'mal_id': 75, 'type': 'anime', 'name': 'Imagin', 'url': 'https://myanimelist.net/anime/producer/75/Imagin'}, {'mal_id': 2318, 'type': 'anime', 'name': 'ORADA COMPANY', 'url': 'https://myanimelist.net/anime/producer/2318/ORADA_COMPANY'}]</t>
  </si>
  <si>
    <t>https://myanimelist.net/anime/1409/IGPX__Immortal_Grand_Prix</t>
  </si>
  <si>
    <t>{'jpg': {'image_url': 'https://cdn.myanimelist.net/images/anime/4/71648.jpg', 'small_image_url': 'https://cdn.myanimelist.net/images/anime/4/71648t.jpg', 'large_image_url': 'https://cdn.myanimelist.net/images/anime/4/71648l.jpg'}, 'webp': {'image_url': 'https://cdn.myanimelist.net/images/anime/4/71648.webp', 'small_image_url': 'https://cdn.myanimelist.net/images/anime/4/71648t.webp', 'large_image_url': 'https://cdn.myanimelist.net/images/anime/4/71648l.webp'}}</t>
  </si>
  <si>
    <t>[{'type': 'Default', 'title': 'IGPX: Immortal Grand Prix'}, {'type': 'Japanese', 'title': 'IGPX: Immortal Grand Prix'}]</t>
  </si>
  <si>
    <t>{'from': '2003-09-15T00:00:00+00:00', 'to': '2003-09-19T00:00:00+00:00', 'prop': {'from': {'day': 15, 'month': 9, 'year': 2003}, 'to': {'day': 19, 'month': 9, 'year': 2003}}, 'string': 'Sep 15, 2003 to Sep 19, 2003'}</t>
  </si>
  <si>
    <t>[{'mal_id': 5, 'type': 'anime', 'name': 'Bee Train', 'url': 'https://myanimelist.net/anime/producer/5/Bee_Train'}, {'mal_id': 10, 'type': 'anime', 'name': 'Production I.G', 'url': 'https://myanimelist.net/anime/producer/10/Production_IG'}]</t>
  </si>
  <si>
    <t>https://myanimelist.net/anime/1410/IGPX__Immortal_Grand_Prix_2005_2nd_Season</t>
  </si>
  <si>
    <t>{'jpg': {'image_url': 'https://cdn.myanimelist.net/images/anime/3/21721.jpg', 'small_image_url': 'https://cdn.myanimelist.net/images/anime/3/21721t.jpg', 'large_image_url': 'https://cdn.myanimelist.net/images/anime/3/21721l.jpg'}, 'webp': {'image_url': 'https://cdn.myanimelist.net/images/anime/3/21721.webp', 'small_image_url': 'https://cdn.myanimelist.net/images/anime/3/21721t.webp', 'large_image_url': 'https://cdn.myanimelist.net/images/anime/3/21721l.webp'}}</t>
  </si>
  <si>
    <t>[{'type': 'Default', 'title': 'IGPX: Immortal Grand Prix (2005) 2nd Season'}, {'type': 'Japanese', 'title': 'IGPX -Immortal Grand Prix-'}, {'type': 'English', 'title': 'IGPX: Immortal Grand Prix Season 2'}, {'type': 'French', 'title': 'IGPX Immortal Grand Prix'}]</t>
  </si>
  <si>
    <t>IGPX: Immortal Grand Prix Season 2</t>
  </si>
  <si>
    <t>IGPX -Immortal Grand Prix-</t>
  </si>
  <si>
    <t>{'from': '2006-05-20T00:00:00+00:00', 'to': '2006-08-26T00:00:00+00:00', 'prop': {'from': {'day': 20, 'month': 5, 'year': 2006}, 'to': {'day': 26, 'month': 8, 'year': 2006}}, 'string': 'May 20, 2006 to Aug 26, 2006'}</t>
  </si>
  <si>
    <t>https://myanimelist.net/anime/1411/VS_Knight_Lamune___40_Fresh</t>
  </si>
  <si>
    <t>{'jpg': {'image_url': 'https://cdn.myanimelist.net/images/anime/1628/94357.jpg', 'small_image_url': 'https://cdn.myanimelist.net/images/anime/1628/94357t.jpg', 'large_image_url': 'https://cdn.myanimelist.net/images/anime/1628/94357l.jpg'}, 'webp': {'image_url': 'https://cdn.myanimelist.net/images/anime/1628/94357.webp', 'small_image_url': 'https://cdn.myanimelist.net/images/anime/1628/94357t.webp', 'large_image_url': 'https://cdn.myanimelist.net/images/anime/1628/94357l.webp'}}</t>
  </si>
  <si>
    <t>[{'type': 'Default', 'title': 'VS Knight Lamune &amp; 40 Fresh'}, {'type': 'Synonym', 'title': 'Knights of Ramune'}, {'type': 'Japanese', 'title': 'VSé¨Žå£«ãƒ©ãƒ ãƒï¼†40FRESH'}]</t>
  </si>
  <si>
    <t>VSé¨Žå£«ãƒ©ãƒ ãƒï¼†40FRESH</t>
  </si>
  <si>
    <t>['Knights of Ramune']</t>
  </si>
  <si>
    <t>{'from': '1997-05-21T00:00:00+00:00', 'to': '1997-11-21T00:00:00+00:00', 'prop': {'from': {'day': 21, 'month': 5, 'year': 1997}, 'to': {'day': 21, 'month': 11, 'year': 1997}}, 'string': 'May 21, 1997 to Nov 21, 1997'}</t>
  </si>
  <si>
    <t>https://myanimelist.net/anime/1412/Lupin_III</t>
  </si>
  <si>
    <t>{'jpg': {'image_url': 'https://cdn.myanimelist.net/images/anime/10/15625.jpg', 'small_image_url': 'https://cdn.myanimelist.net/images/anime/10/15625t.jpg', 'large_image_url': 'https://cdn.myanimelist.net/images/anime/10/15625l.jpg'}, 'webp': {'image_url': 'https://cdn.myanimelist.net/images/anime/10/15625.webp', 'small_image_url': 'https://cdn.myanimelist.net/images/anime/10/15625t.webp', 'large_image_url': 'https://cdn.myanimelist.net/images/anime/10/15625l.webp'}}</t>
  </si>
  <si>
    <t>[{'type': 'Default', 'title': 'Lupin III'}, {'type': 'Synonym', 'title': 'Rupan Sansei'}, {'type': 'Synonym', 'title': 'Lupin the Third'}, {'type': 'Synonym', 'title': 'Lupin III Part I'}, {'type': 'Synonym', 'title': 'Lupin the Third Part I'}, {'type': 'Synonym', 'title': 'Lupin III Part 1'}, {'type': 'Synonym', 'title': 'Lupin the Third Part 1'}, {'type': 'Japanese', 'title': 'ãƒ«ãƒ‘ãƒ³ä¸‰ä¸–'}, {'type': 'English', 'title': 'Lupin III'}]</t>
  </si>
  <si>
    <t>ãƒ«ãƒ‘ãƒ³ä¸‰ä¸–</t>
  </si>
  <si>
    <t>['Rupan Sansei', 'Lupin the Third', 'Lupin III Part I', 'Lupin the Third Part I', 'Lupin III Part 1', 'Lupin the Third Part 1']</t>
  </si>
  <si>
    <t>{'from': '1971-10-24T00:00:00+00:00', 'to': '1972-03-26T00:00:00+00:00', 'prop': {'from': {'day': 24, 'month': 10, 'year': 1971}, 'to': {'day': 26, 'month': 3, 'year': 1972}}, 'string': 'Oct 24, 1971 to Mar 26, 1972'}</t>
  </si>
  <si>
    <t>With the 50th Anniversary of Lupin III Part 1, the series received a brand new English Dub, released on Blu-Ray by Discotek Media and Streaming on HIDIVE.</t>
  </si>
  <si>
    <t>[{'mal_id': 73, 'type': 'anime', 'name': 'TMS Entertainment', 'url': 'https://myanimelist.net/anime/producer/73/TMS_Entertainment'}, {'mal_id': 76, 'type': 'anime', 'name': 'Yomiuri Telecasting', 'url': 'https://myanimelist.net/anime/producer/76/Yomiuri_Telecasting'}, {'mal_id': 86, 'type': 'anime', 'name': 'Group TAC', 'url': 'https://myanimelist.net/anime/producer/86/Group_TAC'}]</t>
  </si>
  <si>
    <t>https://myanimelist.net/anime/1413/Lupin_III__Alcatraz_Connection</t>
  </si>
  <si>
    <t>{'jpg': {'image_url': 'https://cdn.myanimelist.net/images/anime/1899/134187.jpg', 'small_image_url': 'https://cdn.myanimelist.net/images/anime/1899/134187t.jpg', 'large_image_url': 'https://cdn.myanimelist.net/images/anime/1899/134187l.jpg'}, 'webp': {'image_url': 'https://cdn.myanimelist.net/images/anime/1899/134187.webp', 'small_image_url': 'https://cdn.myanimelist.net/images/anime/1899/134187t.webp', 'large_image_url': 'https://cdn.myanimelist.net/images/anime/1899/134187l.webp'}}</t>
  </si>
  <si>
    <t>[{'type': 'Default', 'title': 'Lupin III: Alcatraz Connection'}, {'type': 'Synonym', 'title': 'Rupan Sansei: Alcatraz Connection'}, {'type': 'Japanese', 'title': 'ãƒ«ãƒ‘ãƒ³ä¸‰ä¸–ã€Žã‚¢ãƒ«ã‚«ãƒˆãƒ©ã‚ºã‚³ãƒã‚¯ã‚·ãƒ§ãƒ³ã€'}]</t>
  </si>
  <si>
    <t>ãƒ«ãƒ‘ãƒ³ä¸‰ä¸–ã€Žã‚¢ãƒ«ã‚«ãƒˆãƒ©ã‚ºã‚³ãƒã‚¯ã‚·ãƒ§ãƒ³ã€</t>
  </si>
  <si>
    <t>['Rupan Sansei: Alcatraz Connection']</t>
  </si>
  <si>
    <t>{'from': '2001-08-03T00:00:00+00:00', 'to': None, 'prop': {'from': {'day': 3, 'month': 8, 'year': 2001}, 'to': {'day': None, 'month': None, 'year': None}}, 'string': 'Aug 3, 2001'}</t>
  </si>
  <si>
    <t>https://myanimelist.net/anime/1414/Lupin_III__Tenshi_no_Tactics_-_Yume_no_Kakera_wa_Koroshi_no_Kaori</t>
  </si>
  <si>
    <t>{'jpg': {'image_url': 'https://cdn.myanimelist.net/images/anime/10/27604.jpg', 'small_image_url': 'https://cdn.myanimelist.net/images/anime/10/27604t.jpg', 'large_image_url': 'https://cdn.myanimelist.net/images/anime/10/27604l.jpg'}, 'webp': {'image_url': 'https://cdn.myanimelist.net/images/anime/10/27604.webp', 'small_image_url': 'https://cdn.myanimelist.net/images/anime/10/27604t.webp', 'large_image_url': 'https://cdn.myanimelist.net/images/anime/10/27604l.webp'}}</t>
  </si>
  <si>
    <t>[{'type': 'Default', 'title': 'Lupin III: Tenshi no Tactics - Yume no Kakera wa Koroshi no Kaori'}, {'type': 'Synonym', 'title': "Lupin III: An Angel's Tactics - Fragments of a Dream Are the Scent of Murder"}, {'type': 'Japanese', 'title': 'ãƒ«ãƒ‘ãƒ³ä¸‰ä¸– - å¤©ä½¿ã®ç­–ç•¥ï¼ˆã‚¿ã‚¯ãƒ†ã‚£ã‚¯ã‚¹ï¼‰ï½žå¤¢ã®ã‚«ã‚±ãƒ©ã¯æ®ºã—ã®é¦™ã‚Šï½ž'}, {'type': 'English', 'title': 'Lupin III: Angel Tactics'}]</t>
  </si>
  <si>
    <t>Lupin III: Angel Tactics</t>
  </si>
  <si>
    <t>ãƒ«ãƒ‘ãƒ³ä¸‰ä¸– - å¤©ä½¿ã®ç­–ç•¥ï¼ˆã‚¿ã‚¯ãƒ†ã‚£ã‚¯ã‚¹ï¼‰ï½žå¤¢ã®ã‚«ã‚±ãƒ©ã¯æ®ºã—ã®é¦™ã‚Šï½ž</t>
  </si>
  <si>
    <t>["Lupin III: An Angel's Tactics - Fragments of a Dream Are the Scent of Murder"]</t>
  </si>
  <si>
    <t>{'from': '2005-07-22T00:00:00+00:00', 'to': None, 'prop': {'from': {'day': 22, 'month': 7, 'year': 2005}, 'to': {'day': None, 'month': None, 'year': None}}, 'string': 'Jul 22, 2005'}</t>
  </si>
  <si>
    <t>https://myanimelist.net/anime/1415/Lupin_III__Bye_Bye_Liberty_-_Kiki_Ippatsu</t>
  </si>
  <si>
    <t>{'jpg': {'image_url': 'https://cdn.myanimelist.net/images/anime/13/61691.jpg', 'small_image_url': 'https://cdn.myanimelist.net/images/anime/13/61691t.jpg', 'large_image_url': 'https://cdn.myanimelist.net/images/anime/13/61691l.jpg'}, 'webp': {'image_url': 'https://cdn.myanimelist.net/images/anime/13/61691.webp', 'small_image_url': 'https://cdn.myanimelist.net/images/anime/13/61691t.webp', 'large_image_url': 'https://cdn.myanimelist.net/images/anime/13/61691l.webp'}}</t>
  </si>
  <si>
    <t>[{'type': 'Default', 'title': 'Lupin III: Bye Bye Liberty - Kiki Ippatsu!'}, {'type': 'Synonym', 'title': 'Rupan Sansei: Bye Bye Liberty - Kiki Ippatsu!'}, {'type': 'Synonym', 'title': 'Lupin III: Bye Bye Liberty Crisis'}, {'type': 'Japanese', 'title': 'ãƒ«ãƒ‘ãƒ³ä¸‰ä¸–ã€Žãƒã‚¤ãƒã‚¤ãƒ»ãƒªãƒãƒ†ã‚£ãƒ¼å±æ©Ÿä¸€ç™ºï¼'}, {'type': 'English', 'title': 'Lupin III: Goodbye Lady Liberty'}, {'type': 'Spanish', 'title': 'Lupin III: Goodbye Lady Liberty'}, {'type': 'French', 'title': 'Lupin III:Goodbye Lady Liberty'}]</t>
  </si>
  <si>
    <t>Lupin III: Goodbye Lady Liberty</t>
  </si>
  <si>
    <t>ãƒ«ãƒ‘ãƒ³ä¸‰ä¸–ã€Žãƒã‚¤ãƒã‚¤ãƒ»ãƒªãƒãƒ†ã‚£ãƒ¼å±æ©Ÿä¸€ç™ºï¼</t>
  </si>
  <si>
    <t>['Rupan Sansei: Bye Bye Liberty - Kiki Ippatsu!', 'Lupin III: Bye Bye Liberty Crisis']</t>
  </si>
  <si>
    <t>{'from': '1989-04-01T00:00:00+00:00', 'to': None, 'prop': {'from': {'day': 1, 'month': 4, 'year': 1989}, 'to': {'day': None, 'month': None, 'year': None}}, 'string': 'Apr 1, 1989'}</t>
  </si>
  <si>
    <t>https://myanimelist.net/anime/1416/Lupin_III__Dead_or_Alive</t>
  </si>
  <si>
    <t>{'jpg': {'image_url': 'https://cdn.myanimelist.net/images/anime/1408/94363.jpg', 'small_image_url': 'https://cdn.myanimelist.net/images/anime/1408/94363t.jpg', 'large_image_url': 'https://cdn.myanimelist.net/images/anime/1408/94363l.jpg'}, 'webp': {'image_url': 'https://cdn.myanimelist.net/images/anime/1408/94363.webp', 'small_image_url': 'https://cdn.myanimelist.net/images/anime/1408/94363t.webp', 'large_image_url': 'https://cdn.myanimelist.net/images/anime/1408/94363l.webp'}}</t>
  </si>
  <si>
    <t>[{'type': 'Default', 'title': 'Lupin III: Dead or Alive'}, {'type': 'Synonym', 'title': 'Rupan Sansei: Dead or Alive'}, {'type': 'Japanese', 'title': 'ãƒ«ãƒ‘ãƒ³ä¸‰ä¸– DEAD OR ALIVE'}, {'type': 'English', 'title': 'Lupin III: Dead or Alive'}]</t>
  </si>
  <si>
    <t>ãƒ«ãƒ‘ãƒ³ä¸‰ä¸– DEAD OR ALIVE</t>
  </si>
  <si>
    <t>['Rupan Sansei: Dead or Alive']</t>
  </si>
  <si>
    <t>[{'mal_id': 29, 'type': 'anime', 'name': 'VAP', 'url': 'https://myanimelist.net/anime/producer/29/VAP'}, {'mal_id': 577, 'type': 'anime', 'name': 'Tohokushinsha Film Corporation', 'url': 'https://myanimelist.net/anime/producer/577/Tohokushinsha_Film_Corporation'}]</t>
  </si>
  <si>
    <t>[{'mal_id': 102, 'type': 'anime', 'name': 'Funimation', 'url': 'https://myanimelist.net/anime/producer/102/Funimation'}, {'mal_id': 467, 'type': 'anime', 'name': 'Discotek Media', 'url': 'https://myanimelist.net/anime/producer/467/Discotek_Media'}]</t>
  </si>
  <si>
    <t>https://myanimelist.net/anime/1417/Lupin_III__Moeyo_Zantetsuken</t>
  </si>
  <si>
    <t>{'jpg': {'image_url': 'https://cdn.myanimelist.net/images/anime/9/77771.jpg', 'small_image_url': 'https://cdn.myanimelist.net/images/anime/9/77771t.jpg', 'large_image_url': 'https://cdn.myanimelist.net/images/anime/9/77771l.jpg'}, 'webp': {'image_url': 'https://cdn.myanimelist.net/images/anime/9/77771.webp', 'small_image_url': 'https://cdn.myanimelist.net/images/anime/9/77771t.webp', 'large_image_url': 'https://cdn.myanimelist.net/images/anime/9/77771l.webp'}}</t>
  </si>
  <si>
    <t>[{'type': 'Default', 'title': 'Lupin III: Moeyo Zantetsuken!'}, {'type': 'Synonym', 'title': 'Rupan Sansei: Moeyo Zantetsuken'}, {'type': 'Synonym', 'title': 'Lupin III: Burn'}, {'type': 'Synonym', 'title': 'Zantetsuken!'}, {'type': 'Japanese', 'title': 'ãƒ«ãƒ‘ãƒ³ä¸‰ä¸–ã€Žç‡ƒãˆã‚ˆæ–¬é‰„å‰£ã€'}, {'type': 'English', 'title': 'Lupin III: Dragon of Doom'}, {'type': 'German', 'title': 'Lupin III: Der Goldene Drache'}]</t>
  </si>
  <si>
    <t>Lupin III: Dragon of Doom</t>
  </si>
  <si>
    <t>ãƒ«ãƒ‘ãƒ³ä¸‰ä¸–ã€Žç‡ƒãˆã‚ˆæ–¬é‰„å‰£ã€</t>
  </si>
  <si>
    <t>['Rupan Sansei: Moeyo Zantetsuken', 'Lupin III: Burn', 'Zantetsuken!']</t>
  </si>
  <si>
    <t>{'from': '1994-07-29T00:00:00+00:00', 'to': None, 'prop': {'from': {'day': 29, 'month': 7, 'year': 1994}, 'to': {'day': None, 'month': None, 'year': None}}, 'string': 'Jul 29, 1994'}</t>
  </si>
  <si>
    <t>https://myanimelist.net/anime/1418/Lupin_III__Episode_0_First_Contact</t>
  </si>
  <si>
    <t>{'jpg': {'image_url': 'https://cdn.myanimelist.net/images/anime/5/27778.jpg', 'small_image_url': 'https://cdn.myanimelist.net/images/anime/5/27778t.jpg', 'large_image_url': 'https://cdn.myanimelist.net/images/anime/5/27778l.jpg'}, 'webp': {'image_url': 'https://cdn.myanimelist.net/images/anime/5/27778.webp', 'small_image_url': 'https://cdn.myanimelist.net/images/anime/5/27778t.webp', 'large_image_url': 'https://cdn.myanimelist.net/images/anime/5/27778l.webp'}}</t>
  </si>
  <si>
    <t>[{'type': 'Default', 'title': 'Lupin III: Episode 0 "First Contact"'}, {'type': 'Synonym', 'title': "Rupan Sansei Episode: 0 'First Contact'"}, {'type': 'Japanese', 'title': 'ãƒ«ãƒ‘ãƒ³ä¸‰ä¸–ï¼¥ï¼°ï¼©ï¼³ï¼¯ï¼¤ï¼¥ï¼šï¼ï¼ˆã‚¼ãƒ­ï¼‰ ã€Žãƒ•ã‚¡ãƒ¼ã‚¹ãƒˆã‚³ãƒ³ã‚¿ã‚¯ãƒˆã€'}, {'type': 'English', 'title': 'Lupin III Episode 0: The First Contact'}, {'type': 'French', 'title': 'Lupin III: Episode 0: The First Contact'}]</t>
  </si>
  <si>
    <t>Lupin III Episode 0: The First Contact</t>
  </si>
  <si>
    <t>ãƒ«ãƒ‘ãƒ³ä¸‰ä¸–ï¼¥ï¼°ï¼©ï¼³ï¼¯ï¼¤ï¼¥ï¼šï¼ï¼ˆã‚¼ãƒ­ï¼‰ ã€Žãƒ•ã‚¡ãƒ¼ã‚¹ãƒˆã‚³ãƒ³ã‚¿ã‚¯ãƒˆã€</t>
  </si>
  <si>
    <t>["Rupan Sansei Episode: 0 'First Contact'"]</t>
  </si>
  <si>
    <t>{'from': '2002-07-26T00:00:00+00:00', 'to': None, 'prop': {'from': {'day': 26, 'month': 7, 'year': 2002}, 'to': {'day': None, 'month': None, 'year': None}}, 'string': 'Jul 26, 2002'}</t>
  </si>
  <si>
    <t>A DVD was released by Discotek Media on March 30th 2010 in North America. On April 26th 2022 it was released on Blu-ray, in North America on April 26th 2022 featuring a brand new English dub (Produced by Epcar Entertainment Inc.) by Discotek Media.</t>
  </si>
  <si>
    <t>https://myanimelist.net/anime/1419/Lupin_III__Kutabare_Nostradamus</t>
  </si>
  <si>
    <t>{'jpg': {'image_url': 'https://cdn.myanimelist.net/images/anime/8/21668.jpg', 'small_image_url': 'https://cdn.myanimelist.net/images/anime/8/21668t.jpg', 'large_image_url': 'https://cdn.myanimelist.net/images/anime/8/21668l.jpg'}, 'webp': {'image_url': 'https://cdn.myanimelist.net/images/anime/8/21668.webp', 'small_image_url': 'https://cdn.myanimelist.net/images/anime/8/21668t.webp', 'large_image_url': 'https://cdn.myanimelist.net/images/anime/8/21668l.webp'}}</t>
  </si>
  <si>
    <t>{'youtube_id': 'GkupIBMPsXY', 'url': 'https://www.youtube.com/watch?v=GkupIBMPsXY', 'embed_url': 'https://www.youtube.com/embed/GkupIBMPsXY?enablejsapi=1&amp;wmode=opaque&amp;autoplay=1', 'images': {'image_url': 'https://img.youtube.com/vi/GkupIBMPsXY/default.jpg', 'small_image_url': 'https://img.youtube.com/vi/GkupIBMPsXY/sddefault.jpg', 'medium_image_url': 'https://img.youtube.com/vi/GkupIBMPsXY/mqdefault.jpg', 'large_image_url': 'https://img.youtube.com/vi/GkupIBMPsXY/hqdefault.jpg', 'maximum_image_url': 'https://img.youtube.com/vi/GkupIBMPsXY/maxresdefault.jpg'}}</t>
  </si>
  <si>
    <t>[{'type': 'Default', 'title': 'Lupin III: Kutabare! Nostradamus'}, {'type': 'Synonym', 'title': 'Rupan Sansei'}, {'type': 'Synonym', 'title': 'Lupin III: Die! Nostradamus'}, {'type': 'Japanese', 'title': 'ãƒ«ãƒ‘ãƒ³ä¸‰ä¸–ã€ŽããŸã°ã‚Œ!ãƒŽã‚¹ãƒˆãƒ©ãƒ€ãƒ ã‚¹,ã€'}, {'type': 'English', 'title': 'Lupin III: Farewell to Nostradamus'}]</t>
  </si>
  <si>
    <t>Lupin III: Farewell to Nostradamus</t>
  </si>
  <si>
    <t>ãƒ«ãƒ‘ãƒ³ä¸‰ä¸–ã€ŽããŸã°ã‚Œ!ãƒŽã‚¹ãƒˆãƒ©ãƒ€ãƒ ã‚¹,ã€</t>
  </si>
  <si>
    <t>['Rupan Sansei', 'Lupin III: Die! Nostradamus']</t>
  </si>
  <si>
    <t>{'from': '1995-04-22T00:00:00+00:00', 'to': None, 'prop': {'from': {'day': 22, 'month': 4, 'year': 1995}, 'to': {'day': None, 'month': None, 'year': None}}, 'string': 'Apr 22, 1995'}</t>
  </si>
  <si>
    <t>https://myanimelist.net/anime/1420/Lupin_III__Russia_yori_Ai_wo_Komete</t>
  </si>
  <si>
    <t>{'jpg': {'image_url': 'https://cdn.myanimelist.net/images/anime/4/61697.jpg', 'small_image_url': 'https://cdn.myanimelist.net/images/anime/4/61697t.jpg', 'large_image_url': 'https://cdn.myanimelist.net/images/anime/4/61697l.jpg'}, 'webp': {'image_url': 'https://cdn.myanimelist.net/images/anime/4/61697.webp', 'small_image_url': 'https://cdn.myanimelist.net/images/anime/4/61697t.webp', 'large_image_url': 'https://cdn.myanimelist.net/images/anime/4/61697l.webp'}}</t>
  </si>
  <si>
    <t>[{'type': 'Default', 'title': 'Lupin III: Russia yori Ai wo Komete'}, {'type': 'Synonym', 'title': 'Lupin Sansei: Russia Yori Ai o Komete'}, {'type': 'Synonym', 'title': 'Lupin III: From Russia With Love'}, {'type': 'Japanese', 'title': 'ãƒ«ãƒ‘ãƒ³ä¸‰ä¸–ã€Žãƒ­ã‚·ã‚¢ã‚ˆã‚Šæ„›ã‚’ã“ã‚ã¦ã€'}, {'type': 'English', 'title': 'Lupin III: From Siberia With Love'}]</t>
  </si>
  <si>
    <t>Lupin III: From Siberia With Love</t>
  </si>
  <si>
    <t>ãƒ«ãƒ‘ãƒ³ä¸‰ä¸–ã€Žãƒ­ã‚·ã‚¢ã‚ˆã‚Šæ„›ã‚’ã“ã‚ã¦ã€</t>
  </si>
  <si>
    <t>['Lupin Sansei: Russia Yori Ai o Komete', 'Lupin III: From Russia With Love']</t>
  </si>
  <si>
    <t>{'from': '1992-07-24T00:00:00+00:00', 'to': None, 'prop': {'from': {'day': 24, 'month': 7, 'year': 1992}, 'to': {'day': None, 'month': None, 'year': None}}, 'string': 'Jul 24, 1992'}</t>
  </si>
  <si>
    <t>https://myanimelist.net/anime/1421/Lupin_III__Hemingway_Paper_no_Nazo</t>
  </si>
  <si>
    <t>{'jpg': {'image_url': 'https://cdn.myanimelist.net/images/anime/9/45855.jpg', 'small_image_url': 'https://cdn.myanimelist.net/images/anime/9/45855t.jpg', 'large_image_url': 'https://cdn.myanimelist.net/images/anime/9/45855l.jpg'}, 'webp': {'image_url': 'https://cdn.myanimelist.net/images/anime/9/45855.webp', 'small_image_url': 'https://cdn.myanimelist.net/images/anime/9/45855t.webp', 'large_image_url': 'https://cdn.myanimelist.net/images/anime/9/45855l.webp'}}</t>
  </si>
  <si>
    <t>[{'type': 'Default', 'title': 'Lupin III: Hemingway Paper no Nazo'}, {'type': 'Synonym', 'title': 'Lupin III: The Hemingway Paper Mystery'}, {'type': 'Synonym', 'title': 'Rupan Sansei: Hemmingway Paper no Nazo'}, {'type': 'Synonym', 'title': 'Lupin III: Mystery of the Hemingway Papers'}, {'type': 'Japanese', 'title': 'ãƒ«ãƒ‘ãƒ³ä¸‰ä¸–ã€Žãƒ˜ãƒŸãƒ³ã‚°ã‚¦ã‚§ã‚¤ãƒšãƒ¼ãƒ‘ãƒ¼ã®è¬Ž'}, {'type': 'English', 'title': 'Lupin III: The Hemingway Papers'}]</t>
  </si>
  <si>
    <t>Lupin III: The Hemingway Papers</t>
  </si>
  <si>
    <t>ãƒ«ãƒ‘ãƒ³ä¸‰ä¸–ã€Žãƒ˜ãƒŸãƒ³ã‚°ã‚¦ã‚§ã‚¤ãƒšãƒ¼ãƒ‘ãƒ¼ã®è¬Ž</t>
  </si>
  <si>
    <t>['Lupin III: The Hemingway Paper Mystery', 'Rupan Sansei: Hemmingway Paper no Nazo', 'Lupin III: Mystery of the Hemingway Papers']</t>
  </si>
  <si>
    <t>{'from': '1990-07-20T00:00:00+00:00', 'to': None, 'prop': {'from': {'day': 20, 'month': 7, 'year': 1990}, 'to': {'day': None, 'month': None, 'year': None}}, 'string': 'Jul 20, 1990'}</t>
  </si>
  <si>
    <t>https://myanimelist.net/anime/1422/Lupin_III__1_Money_Wars</t>
  </si>
  <si>
    <t>{'jpg': {'image_url': 'https://cdn.myanimelist.net/images/anime/1555/134189.jpg', 'small_image_url': 'https://cdn.myanimelist.net/images/anime/1555/134189t.jpg', 'large_image_url': 'https://cdn.myanimelist.net/images/anime/1555/134189l.jpg'}, 'webp': {'image_url': 'https://cdn.myanimelist.net/images/anime/1555/134189.webp', 'small_image_url': 'https://cdn.myanimelist.net/images/anime/1555/134189t.webp', 'large_image_url': 'https://cdn.myanimelist.net/images/anime/1555/134189l.webp'}}</t>
  </si>
  <si>
    <t>[{'type': 'Default', 'title': 'Lupin III: $1 Money Wars'}, {'type': 'Synonym', 'title': 'Rupan Sansei'}, {'type': 'Synonym', 'title': 'Lupin III: $1 Money Wars'}, {'type': 'Japanese', 'title': 'ãƒ«ãƒ‘ãƒ³ä¸‰ä¸– 1$ãƒžãƒãƒ¼ã‚¦ã‚©ãƒ¼ã‚º'}, {'type': 'English', 'title': 'Lupin III: Missed by a Dollar'}]</t>
  </si>
  <si>
    <t>Lupin III: Missed by a Dollar</t>
  </si>
  <si>
    <t>ãƒ«ãƒ‘ãƒ³ä¸‰ä¸– 1$ãƒžãƒãƒ¼ã‚¦ã‚©ãƒ¼ã‚º</t>
  </si>
  <si>
    <t>['Rupan Sansei', 'Lupin III: $1 Money Wars']</t>
  </si>
  <si>
    <t>{'from': '2000-07-28T00:00:00+00:00', 'to': None, 'prop': {'from': {'day': 28, 'month': 7, 'year': 2000}, 'to': {'day': None, 'month': None, 'year': None}}, 'string': 'Jul 28, 2000'}</t>
  </si>
  <si>
    <t>https://myanimelist.net/anime/1423/Lupin_III__Napoleon_no_Jisho_wo_Ubae</t>
  </si>
  <si>
    <t>{'jpg': {'image_url': 'https://cdn.myanimelist.net/images/anime/13/61695.jpg', 'small_image_url': 'https://cdn.myanimelist.net/images/anime/13/61695t.jpg', 'large_image_url': 'https://cdn.myanimelist.net/images/anime/13/61695l.jpg'}, 'webp': {'image_url': 'https://cdn.myanimelist.net/images/anime/13/61695.webp', 'small_image_url': 'https://cdn.myanimelist.net/images/anime/13/61695t.webp', 'large_image_url': 'https://cdn.myanimelist.net/images/anime/13/61695l.webp'}}</t>
  </si>
  <si>
    <t>[{'type': 'Default', 'title': 'Lupin III: Napoleon no Jisho wo Ubae'}, {'type': 'Synonym', 'title': 'Rupan Sansei: Napoleon no Jisho wo Ubae'}, {'type': 'Synonym', 'title': "Lupin III: Steal Napoleon's Dictionary"}, {'type': 'Synonym', 'title': "Lupin III: Napoleon's Dictionary"}, {'type': 'Japanese', 'title': 'ãƒ«ãƒ‘ãƒ³ä¸‰ä¸–ã€ŽãƒŠãƒãƒ¬ã‚ªãƒ³ã®è¾žæ›¸ã‚’å¥ªãˆã€'}, {'type': 'English', 'title': "Lupin III: Napoleon's Dictionary"}, {'type': 'French', 'title': 'Lupin III: Le Dictionnaire de NapolÃ©on'}]</t>
  </si>
  <si>
    <t>Lupin III: Napoleon's Dictionary</t>
  </si>
  <si>
    <t>ãƒ«ãƒ‘ãƒ³ä¸‰ä¸–ã€ŽãƒŠãƒãƒ¬ã‚ªãƒ³ã®è¾žæ›¸ã‚’å¥ªãˆã€</t>
  </si>
  <si>
    <t>['Rupan Sansei: Napoleon no Jisho wo Ubae', "Lupin III: Steal Napoleon's Dictionary", "Lupin III: Napoleon's Dictionary"]</t>
  </si>
  <si>
    <t>{'from': '1991-08-09T00:00:00+00:00', 'to': None, 'prop': {'from': {'day': 9, 'month': 8, 'year': 1991}, 'to': {'day': None, 'month': None, 'year': None}}, 'string': 'Aug 9, 1991'}</t>
  </si>
  <si>
    <t>[{'mal_id': 29, 'type': 'anime', 'name': 'VAP', 'url': 'https://myanimelist.net/anime/producer/29/VAP'}, {'mal_id': 65, 'type': 'anime', 'name': 'Tokyo Movie Shinsha', 'url': 'https://myanimelist.net/anime/producer/65/Tokyo_Movie_Shinsha'}]</t>
  </si>
  <si>
    <t>https://myanimelist.net/anime/1424/Lupin_III__Otakara_Henkyaku_Daisakusen</t>
  </si>
  <si>
    <t>{'jpg': {'image_url': 'https://cdn.myanimelist.net/images/anime/1547/100586.jpg', 'small_image_url': 'https://cdn.myanimelist.net/images/anime/1547/100586t.jpg', 'large_image_url': 'https://cdn.myanimelist.net/images/anime/1547/100586l.jpg'}, 'webp': {'image_url': 'https://cdn.myanimelist.net/images/anime/1547/100586.webp', 'small_image_url': 'https://cdn.myanimelist.net/images/anime/1547/100586t.webp', 'large_image_url': 'https://cdn.myanimelist.net/images/anime/1547/100586l.webp'}}</t>
  </si>
  <si>
    <t>[{'type': 'Default', 'title': 'Lupin III: Otakara Henkyaku Daisakusen!!'}, {'type': 'Synonym', 'title': 'Rupan Sansei'}, {'type': 'Japanese', 'title': 'ãƒ«ãƒ‘ãƒ³ä¸‰ä¸–: ãŠå®è¿”å´å¤§ä½œæˆ¦ï¼ï¼'}, {'type': 'English', 'title': 'Lupin III: Operation Return the Treasure'}]</t>
  </si>
  <si>
    <t>Lupin III: Operation Return the Treasure</t>
  </si>
  <si>
    <t>ãƒ«ãƒ‘ãƒ³ä¸‰ä¸–: ãŠå®è¿”å´å¤§ä½œæˆ¦ï¼ï¼</t>
  </si>
  <si>
    <t>['Rupan Sansei']</t>
  </si>
  <si>
    <t>{'from': '2003-08-01T00:00:00+00:00', 'to': None, 'prop': {'from': {'day': 1, 'month': 8, 'year': 2003}, 'to': {'day': None, 'month': None, 'year': None}}, 'string': 'Aug 1, 2003'}</t>
  </si>
  <si>
    <t>https://myanimelist.net/anime/1425/Lupin_III__Part_II</t>
  </si>
  <si>
    <t>{'jpg': {'image_url': 'https://cdn.myanimelist.net/images/anime/7/34035.jpg', 'small_image_url': 'https://cdn.myanimelist.net/images/anime/7/34035t.jpg', 'large_image_url': 'https://cdn.myanimelist.net/images/anime/7/34035l.jpg'}, 'webp': {'image_url': 'https://cdn.myanimelist.net/images/anime/7/34035.webp', 'small_image_url': 'https://cdn.myanimelist.net/images/anime/7/34035t.webp', 'large_image_url': 'https://cdn.myanimelist.net/images/anime/7/34035l.webp'}}</t>
  </si>
  <si>
    <t>[{'type': 'Default', 'title': 'Lupin III: Part II'}, {'type': 'Synonym', 'title': 'Rupan Sansei: Part II'}, {'type': 'Synonym', 'title': 'Shin Lupin III'}, {'type': 'Synonym', 'title': 'Lupin III: Greatest Capers'}, {'type': 'Japanese', 'title': 'æ–°ãƒ»ãƒ«ãƒ‘ãƒ³ä¸‰ä¸–'}, {'type': 'French', 'title': 'Edgar de la cambriole, saison 2'}]</t>
  </si>
  <si>
    <t>æ–°ãƒ»ãƒ«ãƒ‘ãƒ³ä¸‰ä¸–</t>
  </si>
  <si>
    <t>['Rupan Sansei: Part II', 'Shin Lupin III', 'Lupin III: Greatest Capers']</t>
  </si>
  <si>
    <t>{'from': '1977-10-03T00:00:00+00:00', 'to': '1980-10-06T00:00:00+00:00', 'prop': {'from': {'day': 3, 'month': 10, 'year': 1977}, 'to': {'day': 6, 'month': 10, 'year': 1980}}, 'string': 'Oct 3, 1977 to Oct 6, 1980'}</t>
  </si>
  <si>
    <t>[{'mal_id': 29, 'type': 'anime', 'name': 'VAP', 'url': 'https://myanimelist.net/anime/producer/29/VAP'}, {'mal_id': 140, 'type': 'anime', 'name': 'Animax', 'url': 'https://myanimelist.net/anime/producer/140/Animax'}, {'mal_id': 829, 'type': 'anime', 'name': 'Studio Jack', 'url': 'https://myanimelist.net/anime/producer/829/Studio_Jack'}]</t>
  </si>
  <si>
    <t>[{'mal_id': 467, 'type': 'anime', 'name': 'Discotek Media', 'url': 'https://myanimelist.net/anime/producer/467/Discotek_Media'}, {'mal_id': 1459, 'type': 'anime', 'name': 'Geneon Entertainment USA', 'url': 'https://myanimelist.net/anime/producer/1459/Geneon_Entertainment_USA'}, {'mal_id': 2518, 'type': 'anime', 'name': 'Streamline Pictures', 'url': 'https://myanimelist.net/anime/producer/2518/Streamline_Pictures'}]</t>
  </si>
  <si>
    <t>https://myanimelist.net/anime/1426/Lupin_III__Part_III</t>
  </si>
  <si>
    <t>{'jpg': {'image_url': 'https://cdn.myanimelist.net/images/anime/1441/100440.jpg', 'small_image_url': 'https://cdn.myanimelist.net/images/anime/1441/100440t.jpg', 'large_image_url': 'https://cdn.myanimelist.net/images/anime/1441/100440l.jpg'}, 'webp': {'image_url': 'https://cdn.myanimelist.net/images/anime/1441/100440.webp', 'small_image_url': 'https://cdn.myanimelist.net/images/anime/1441/100440t.webp', 'large_image_url': 'https://cdn.myanimelist.net/images/anime/1441/100440l.webp'}}</t>
  </si>
  <si>
    <t>{'youtube_id': 'odJ1lt361fg', 'url': 'https://www.youtube.com/watch?v=odJ1lt361fg', 'embed_url': 'https://www.youtube.com/embed/odJ1lt361fg?enablejsapi=1&amp;wmode=opaque&amp;autoplay=1', 'images': {'image_url': 'https://img.youtube.com/vi/odJ1lt361fg/default.jpg', 'small_image_url': 'https://img.youtube.com/vi/odJ1lt361fg/sddefault.jpg', 'medium_image_url': 'https://img.youtube.com/vi/odJ1lt361fg/mqdefault.jpg', 'large_image_url': 'https://img.youtube.com/vi/odJ1lt361fg/hqdefault.jpg', 'maximum_image_url': 'https://img.youtube.com/vi/odJ1lt361fg/maxresdefault.jpg'}}</t>
  </si>
  <si>
    <t>[{'type': 'Default', 'title': 'Lupin III: Part III'}, {'type': 'Synonym', 'title': 'Rupan Sansei: Part III'}, {'type': 'Synonym', 'title': 'Lupin Sansei: Part III'}, {'type': 'Japanese', 'title': 'ãƒ«ãƒ‘ãƒ³ä¸‰ä¸– - Part III'}, {'type': 'German', 'title': 'Lupin the Third Part 3'}, {'type': 'Spanish', 'title': 'Lupin the Third Part 3'}, {'type': 'French', 'title': 'Lupin the Third Part 3'}]</t>
  </si>
  <si>
    <t>ãƒ«ãƒ‘ãƒ³ä¸‰ä¸– - Part III</t>
  </si>
  <si>
    <t>['Rupan Sansei: Part III', 'Lupin Sansei: Part III']</t>
  </si>
  <si>
    <t>{'from': '1984-03-03T00:00:00+00:00', 'to': '1985-12-25T00:00:00+00:00', 'prop': {'from': {'day': 3, 'month': 3, 'year': 1984}, 'to': {'day': 25, 'month': 12, 'year': 1985}}, 'string': 'Mar 3, 1984 to Dec 25, 1985'}</t>
  </si>
  <si>
    <t>https://myanimelist.net/anime/1427/Lupin_III__Ikiteita_Majutsushi</t>
  </si>
  <si>
    <t>{'jpg': {'image_url': 'https://cdn.myanimelist.net/images/anime/13/27617.jpg', 'small_image_url': 'https://cdn.myanimelist.net/images/anime/13/27617t.jpg', 'large_image_url': 'https://cdn.myanimelist.net/images/anime/13/27617l.jpg'}, 'webp': {'image_url': 'https://cdn.myanimelist.net/images/anime/13/27617.webp', 'small_image_url': 'https://cdn.myanimelist.net/images/anime/13/27617t.webp', 'large_image_url': 'https://cdn.myanimelist.net/images/anime/13/27617l.webp'}}</t>
  </si>
  <si>
    <t>[{'type': 'Default', 'title': 'Lupin III: Ikiteita Majutsushi'}, {'type': 'Synonym', 'title': 'Rupan Sansei: Ikiteita Majutsushi'}, {'type': 'Synonym', 'title': 'Lupin III: Return of the Magician'}, {'type': 'Synonym', 'title': 'Lupin III: ~ The Living Magician ~ Return of Pycal'}, {'type': 'Japanese', 'title': 'ãƒ«ãƒ‘ãƒ³ä¸‰ä¸–ã€Žç”Ÿãã¦ã„ãŸé­”è¡“å¸«ã€'}, {'type': 'English', 'title': 'Lupin III: Return of Pycal'}]</t>
  </si>
  <si>
    <t>Lupin III: Return of Pycal</t>
  </si>
  <si>
    <t>ãƒ«ãƒ‘ãƒ³ä¸‰ä¸–ã€Žç”Ÿãã¦ã„ãŸé­”è¡“å¸«ã€</t>
  </si>
  <si>
    <t>['Rupan Sansei: Ikiteita Majutsushi', 'Lupin III: Return of the Magician', 'Lupin III: ~ The Living Magician ~ Return of Pycal']</t>
  </si>
  <si>
    <t>{'from': '2002-04-03T00:00:00+00:00', 'to': None, 'prop': {'from': {'day': 3, 'month': 4, 'year': 2002}, 'to': {'day': None, 'month': None, 'year': None}}, 'string': 'Apr 3, 2002'}</t>
  </si>
  <si>
    <t>https://myanimelist.net/anime/1428/Lupin_III__Pilot_Film_1978</t>
  </si>
  <si>
    <t>{'jpg': {'image_url': 'https://cdn.myanimelist.net/images/anime/1185/130917.jpg', 'small_image_url': 'https://cdn.myanimelist.net/images/anime/1185/130917t.jpg', 'large_image_url': 'https://cdn.myanimelist.net/images/anime/1185/130917l.jpg'}, 'webp': {'image_url': 'https://cdn.myanimelist.net/images/anime/1185/130917.webp', 'small_image_url': 'https://cdn.myanimelist.net/images/anime/1185/130917t.webp', 'large_image_url': 'https://cdn.myanimelist.net/images/anime/1185/130917l.webp'}}</t>
  </si>
  <si>
    <t>[{'type': 'Default', 'title': 'Lupin III: Pilot Film (1978)'}, {'type': 'Synonym', 'title': 'Rupan Sansei Secret Files'}, {'type': 'Synonym', 'title': 'Lupin Sansei Pilot Film'}, {'type': 'Synonym', 'title': 'Lupin III - Pilot Film'}, {'type': 'Synonym', 'title': 'Lupin III: Secret File'}, {'type': 'Japanese', 'title': 'ãƒ«ãƒ‘ãƒ³ä¸‰ä¸– ã‚·ãƒ¼ã‚¯ãƒ¬ãƒƒãƒˆãƒ•ã‚¡ã‚¤ãƒ«'}]</t>
  </si>
  <si>
    <t>ãƒ«ãƒ‘ãƒ³ä¸‰ä¸– ã‚·ãƒ¼ã‚¯ãƒ¬ãƒƒãƒˆãƒ•ã‚¡ã‚¤ãƒ«</t>
  </si>
  <si>
    <t>['Rupan Sansei Secret Files', 'Lupin Sansei Pilot Film', 'Lupin III - Pilot Film', 'Lupin III: Secret File']</t>
  </si>
  <si>
    <t>{'from': '1978-12-16T00:00:00+00:00', 'to': None, 'prop': {'from': {'day': 16, 'month': 12, 'year': 1978}, 'to': {'day': None, 'month': None, 'year': None}}, 'string': 'Dec 16, 1978'}</t>
  </si>
  <si>
    <t>[{'mal_id': 65, 'type': 'anime', 'name': 'Tokyo Movie Shinsha', 'url': 'https://myanimelist.net/anime/producer/65/Tokyo_Movie_Shinsha'}, {'mal_id': 245, 'type': 'anime', 'name': 'TOHO', 'url': 'https://myanimelist.net/anime/producer/245/TOHO'}]</t>
  </si>
  <si>
    <t>https://myanimelist.net/anime/1429/Lupin_III__Nusumareta_Lupin</t>
  </si>
  <si>
    <t>{'jpg': {'image_url': 'https://cdn.myanimelist.net/images/anime/12/27610.jpg', 'small_image_url': 'https://cdn.myanimelist.net/images/anime/12/27610t.jpg', 'large_image_url': 'https://cdn.myanimelist.net/images/anime/12/27610l.jpg'}, 'webp': {'image_url': 'https://cdn.myanimelist.net/images/anime/12/27610.webp', 'small_image_url': 'https://cdn.myanimelist.net/images/anime/12/27610t.webp', 'large_image_url': 'https://cdn.myanimelist.net/images/anime/12/27610l.webp'}}</t>
  </si>
  <si>
    <t>[{'type': 'Default', 'title': 'Lupin III: Nusumareta Lupin'}, {'type': 'Synonym', 'title': 'Rupan Sansei: Nusumareta Rupan'}, {'type': 'Synonym', 'title': 'Lupin III: Stolen Lupin - Copycat Summer Butterflies'}, {'type': 'Japanese', 'title': 'ãƒ«ãƒ‘ãƒ³ä¸‰ä¸– ã€Œç›—ã¾ã‚ŒãŸãƒ«ãƒ‘ãƒ³ ï½žã‚³ãƒ”ãƒ¼ã‚­ãƒ£ãƒƒãƒˆã¯çœŸå¤ã®è¶ï½žã€'}, {'type': 'English', 'title': 'Lupin III: Swallowtail Tattoo'}]</t>
  </si>
  <si>
    <t>Lupin III: Swallowtail Tattoo</t>
  </si>
  <si>
    <t>ãƒ«ãƒ‘ãƒ³ä¸‰ä¸– ã€Œç›—ã¾ã‚ŒãŸãƒ«ãƒ‘ãƒ³ ï½žã‚³ãƒ”ãƒ¼ã‚­ãƒ£ãƒƒãƒˆã¯çœŸå¤ã®è¶ï½žã€</t>
  </si>
  <si>
    <t>['Rupan Sansei: Nusumareta Rupan', 'Lupin III: Stolen Lupin - Copycat Summer Butterflies']</t>
  </si>
  <si>
    <t>{'from': '2004-07-30T00:00:00+00:00', 'to': None, 'prop': {'from': {'day': 30, 'month': 7, 'year': 2004}, 'to': {'day': None, 'month': None, 'year': None}}, 'string': 'Jul 30, 2004'}</t>
  </si>
  <si>
    <t>https://myanimelist.net/anime/1430/Lupin_III__Cagliostro_no_Shiro</t>
  </si>
  <si>
    <t>{'jpg': {'image_url': 'https://cdn.myanimelist.net/images/anime/5/26182.jpg', 'small_image_url': 'https://cdn.myanimelist.net/images/anime/5/26182t.jpg', 'large_image_url': 'https://cdn.myanimelist.net/images/anime/5/26182l.jpg'}, 'webp': {'image_url': 'https://cdn.myanimelist.net/images/anime/5/26182.webp', 'small_image_url': 'https://cdn.myanimelist.net/images/anime/5/26182t.webp', 'large_image_url': 'https://cdn.myanimelist.net/images/anime/5/26182l.webp'}}</t>
  </si>
  <si>
    <t>{'youtube_id': 'wJudurbkv1E', 'url': 'https://www.youtube.com/watch?v=wJudurbkv1E', 'embed_url': 'https://www.youtube.com/embed/wJudurbkv1E?enablejsapi=1&amp;wmode=opaque&amp;autoplay=1', 'images': {'image_url': 'https://img.youtube.com/vi/wJudurbkv1E/default.jpg', 'small_image_url': 'https://img.youtube.com/vi/wJudurbkv1E/sddefault.jpg', 'medium_image_url': 'https://img.youtube.com/vi/wJudurbkv1E/mqdefault.jpg', 'large_image_url': 'https://img.youtube.com/vi/wJudurbkv1E/hqdefault.jpg', 'maximum_image_url': 'https://img.youtube.com/vi/wJudurbkv1E/maxresdefault.jpg'}}</t>
  </si>
  <si>
    <t>[{'type': 'Default', 'title': 'Lupin III: Cagliostro no Shiro'}, {'type': 'Synonym', 'title': 'Rupan Sansei'}, {'type': 'Japanese', 'title': 'ãƒ«ãƒ‘ãƒ³ä¸‰ä¸– ã‚«ãƒªã‚ªã‚¹ãƒˆãƒ­ã®åŸŽ'}, {'type': 'English', 'title': 'Lupin III: The Castle of Cagliostro'}, {'type': 'German', 'title': 'Lupin III: Das Schloss des Cagliostro'}, {'type': 'Spanish', 'title': 'Lupin III: El Castillo de Cagliostro'}, {'type': 'French', 'title': 'Lupin III: Le chÃ¢teau de Cagliostro'}]</t>
  </si>
  <si>
    <t>Lupin III: The Castle of Cagliostro</t>
  </si>
  <si>
    <t>ãƒ«ãƒ‘ãƒ³ä¸‰ä¸– ã‚«ãƒªã‚ªã‚¹ãƒˆãƒ­ã®åŸŽ</t>
  </si>
  <si>
    <t>{'from': '1979-12-15T00:00:00+00:00', 'to': None, 'prop': {'from': {'day': 15, 'month': 12, 'year': 1979}, 'to': {'day': None, 'month': None, 'year': None}}, 'string': 'Dec 15, 1979'}</t>
  </si>
  <si>
    <t>Lupin III: Cagliostro no Shiro was the winner of the 1979 Oofuji Noburou Award. The main character of this film claims to be the grandson of the infamous gentleman thief ArsÃ¨ne Lupin. ArsÃ¨ne Lupin is a fictional character created in 1905 by French writer Maurice Leblanc. Lupin was featured in 17 novels and 39 novellas written by Leblanc; countless other creators have featured Lupin in various media adaptations.</t>
  </si>
  <si>
    <t>[{'mal_id': 1, 'type': 'anime', 'name': 'Action', 'url': 'https://myanimelist.net/anime/genre/1/Action'}, {'mal_id': 2, 'type': 'anime', 'name': 'Adventure', 'url': 'https://myanimelist.net/anime/genre/2/Adventure'}, {'mal_id': 46, 'type': 'anime', 'name': 'Award Winning', 'url': 'https://myanimelist.net/anime/genre/46/Award_Winning'}, {'mal_id': 4, 'type': 'anime', 'name': 'Comedy', 'url': 'https://myanimelist.net/anime/genre/4/Comedy'}, {'mal_id': 7, 'type': 'anime', 'name': 'Mystery', 'url': 'https://myanimelist.net/anime/genre/7/Mystery'}]</t>
  </si>
  <si>
    <t>https://myanimelist.net/anime/1431/Lupin_III__Ai_no_Da_Capo_-_Fujikos_Unlucky_Days</t>
  </si>
  <si>
    <t>{'jpg': {'image_url': 'https://cdn.myanimelist.net/images/anime/1143/134195.jpg', 'small_image_url': 'https://cdn.myanimelist.net/images/anime/1143/134195t.jpg', 'large_image_url': 'https://cdn.myanimelist.net/images/anime/1143/134195l.jpg'}, 'webp': {'image_url': 'https://cdn.myanimelist.net/images/anime/1143/134195.webp', 'small_image_url': 'https://cdn.myanimelist.net/images/anime/1143/134195t.webp', 'large_image_url': 'https://cdn.myanimelist.net/images/anime/1143/134195l.webp'}}</t>
  </si>
  <si>
    <t>[{'type': 'Default', 'title': "Lupin III: Ai no Da Capo - Fujiko's Unlucky Days"}, {'type': 'Synonym', 'title': 'Rupan Sansei'}, {'type': 'Synonym', 'title': "Lupin III: Da Capo of Love - Fujiko's Unlucky Days"}, {'type': 'Synonym', 'title': "Lupin III: Fujiko's Unlucky Days"}, {'type': 'Japanese', 'title': "ãƒ«ãƒ‘ãƒ³ä¸‰ä¸–ã€Žæ„›ã®ãƒ€ãƒ»ã‚«ãƒ¼ãƒ ï½žFujiko's Unlucky Daysã€"}, {'type': 'English', 'title': 'Lupin III: The Columbus Files'}]</t>
  </si>
  <si>
    <t>Lupin III: The Columbus Files</t>
  </si>
  <si>
    <t>ãƒ«ãƒ‘ãƒ³ä¸‰ä¸–ã€Žæ„›ã®ãƒ€ãƒ»ã‚«ãƒ¼ãƒ ï½žFujiko's Unlucky Daysã€</t>
  </si>
  <si>
    <t>['Rupan Sansei', "Lupin III: Da Capo of Love - Fujiko's Unlucky Days", "Lupin III: Fujiko's Unlucky Days"]</t>
  </si>
  <si>
    <t>{'from': '1999-07-30T00:00:00+00:00', 'to': None, 'prop': {'from': {'day': 30, 'month': 7, 'year': 1999}, 'to': {'day': None, 'month': None, 'year': None}}, 'string': 'Jul 30, 1999'}</t>
  </si>
  <si>
    <t>[{'mal_id': 29, 'type': 'anime', 'name': 'VAP', 'url': 'https://myanimelist.net/anime/producer/29/VAP'}, {'mal_id': 65, 'type': 'anime', 'name': 'Tokyo Movie Shinsha', 'url': 'https://myanimelist.net/anime/producer/65/Tokyo_Movie_Shinsha'}, {'mal_id': 577, 'type': 'anime', 'name': 'Tohokushinsha Film Corporation', 'url': 'https://myanimelist.net/anime/producer/577/Tohokushinsha_Film_Corporation'}]</t>
  </si>
  <si>
    <t>https://myanimelist.net/anime/1432/Lupin_III__Fuuma_Ichizoku_no_Inbou</t>
  </si>
  <si>
    <t>{'jpg': {'image_url': 'https://cdn.myanimelist.net/images/anime/1142/94365.jpg', 'small_image_url': 'https://cdn.myanimelist.net/images/anime/1142/94365t.jpg', 'large_image_url': 'https://cdn.myanimelist.net/images/anime/1142/94365l.jpg'}, 'webp': {'image_url': 'https://cdn.myanimelist.net/images/anime/1142/94365.webp', 'small_image_url': 'https://cdn.myanimelist.net/images/anime/1142/94365t.webp', 'large_image_url': 'https://cdn.myanimelist.net/images/anime/1142/94365l.webp'}}</t>
  </si>
  <si>
    <t>[{'type': 'Default', 'title': 'Lupin III: Fuuma Ichizoku no Inbou'}, {'type': 'Synonym', 'title': 'Lupin III: The Fuma Conspiracy'}, {'type': 'Synonym', 'title': 'Rupan Sansei: Fuma Ichizoku no Imboo'}, {'type': 'Synonym', 'title': 'Lupin III: The Plot of the Fuma Clan'}, {'type': 'Japanese', 'title': 'ãƒ«ãƒ‘ãƒ³ä¸‰ä¸–\u3000é¢¨é­”ä¸€æ—ã®é™°è¬€'}, {'type': 'English', 'title': 'Lupin III: The Fuma Conspiracy'}]</t>
  </si>
  <si>
    <t>Lupin III: The Fuma Conspiracy</t>
  </si>
  <si>
    <t>ãƒ«ãƒ‘ãƒ³ä¸‰ä¸–ã€€é¢¨é­”ä¸€æ—ã®é™°è¬€</t>
  </si>
  <si>
    <t>['Lupin III: The Fuma Conspiracy', 'Rupan Sansei: Fuma Ichizoku no Imboo', 'Lupin III: The Plot of the Fuma Clan']</t>
  </si>
  <si>
    <t>{'from': '1987-12-26T00:00:00+00:00', 'to': None, 'prop': {'from': {'day': 26, 'month': 12, 'year': 1987}, 'to': {'day': None, 'month': None, 'year': None}}, 'string': 'Dec 26, 1987'}</t>
  </si>
  <si>
    <t>https://myanimelist.net/anime/1433/Lupin_III__Babylon_no_Ougon_Densetsu</t>
  </si>
  <si>
    <t>{'jpg': {'image_url': 'https://cdn.myanimelist.net/images/anime/1915/134262.jpg', 'small_image_url': 'https://cdn.myanimelist.net/images/anime/1915/134262t.jpg', 'large_image_url': 'https://cdn.myanimelist.net/images/anime/1915/134262l.jpg'}, 'webp': {'image_url': 'https://cdn.myanimelist.net/images/anime/1915/134262.webp', 'small_image_url': 'https://cdn.myanimelist.net/images/anime/1915/134262t.webp', 'large_image_url': 'https://cdn.myanimelist.net/images/anime/1915/134262l.webp'}}</t>
  </si>
  <si>
    <t>{'youtube_id': 'HxzNJVYDEIE', 'url': 'https://www.youtube.com/watch?v=HxzNJVYDEIE', 'embed_url': 'https://www.youtube.com/embed/HxzNJVYDEIE?enablejsapi=1&amp;wmode=opaque&amp;autoplay=1', 'images': {'image_url': 'https://img.youtube.com/vi/HxzNJVYDEIE/default.jpg', 'small_image_url': 'https://img.youtube.com/vi/HxzNJVYDEIE/sddefault.jpg', 'medium_image_url': 'https://img.youtube.com/vi/HxzNJVYDEIE/mqdefault.jpg', 'large_image_url': 'https://img.youtube.com/vi/HxzNJVYDEIE/hqdefault.jpg', 'maximum_image_url': 'https://img.youtube.com/vi/HxzNJVYDEIE/maxresdefault.jpg'}}</t>
  </si>
  <si>
    <t>[{'type': 'Default', 'title': 'Lupin III: Babylon no Ougon Densetsu'}, {'type': 'Synonym', 'title': 'Rupan Sansei: Babylon no Ougon Densetsu'}, {'type': 'Japanese', 'title': 'ãƒ«ãƒ‘ãƒ³ä¸‰ä¸–\u3000ãƒãƒ“ãƒ­ãƒ³ã®é»„é‡‘ä¼èª¬'}, {'type': 'English', 'title': 'Lupin III: The Legend of the Gold of Babylon'}]</t>
  </si>
  <si>
    <t>Lupin III: The Legend of the Gold of Babylon</t>
  </si>
  <si>
    <t>ãƒ«ãƒ‘ãƒ³ä¸‰ä¸–ã€€ãƒãƒ“ãƒ­ãƒ³ã®é»„é‡‘ä¼èª¬</t>
  </si>
  <si>
    <t>['Rupan Sansei: Babylon no Ougon Densetsu']</t>
  </si>
  <si>
    <t>{'from': '1985-07-13T00:00:00+00:00', 'to': None, 'prop': {'from': {'day': 13, 'month': 7, 'year': 1985}, 'to': {'day': None, 'month': None, 'year': None}}, 'string': 'Jul 13, 1985'}</t>
  </si>
  <si>
    <t>https://myanimelist.net/anime/1434/Lupin_III__Harimao_no_Zaihou_wo_Oe</t>
  </si>
  <si>
    <t>{'jpg': {'image_url': 'https://cdn.myanimelist.net/images/anime/1156/96563.jpg', 'small_image_url': 'https://cdn.myanimelist.net/images/anime/1156/96563t.jpg', 'large_image_url': 'https://cdn.myanimelist.net/images/anime/1156/96563l.jpg'}, 'webp': {'image_url': 'https://cdn.myanimelist.net/images/anime/1156/96563.webp', 'small_image_url': 'https://cdn.myanimelist.net/images/anime/1156/96563t.webp', 'large_image_url': 'https://cdn.myanimelist.net/images/anime/1156/96563l.webp'}}</t>
  </si>
  <si>
    <t>[{'type': 'Default', 'title': 'Lupin III: Harimao no Zaihou wo Oe!!'}, {'type': 'Synonym', 'title': "Lupin III: The Pursuit of Harimao's Treasure"}, {'type': 'Synonym', 'title': 'Rupan Sansei: Harimao no Zaiho wo oe!!'}, {'type': 'Synonym', 'title': 'Lupin III Special Part 7'}, {'type': 'Japanese', 'title': 'ãƒ«ãƒ‘ãƒ³ä¸‰ä¸–ã€Žãƒãƒªãƒžã‚ªã®è²¡å®ã‚’è¿½ãˆ!!ã€'}, {'type': 'English', 'title': "Lupin III: The Pursuit of Harimao's Treasure"}, {'type': 'German', 'title': 'Lupin III: Der Schatz des Harimao'}]</t>
  </si>
  <si>
    <t>Lupin III: The Pursuit of Harimao's Treasure</t>
  </si>
  <si>
    <t>ãƒ«ãƒ‘ãƒ³ä¸‰ä¸–ã€Žãƒãƒªãƒžã‚ªã®è²¡å®ã‚’è¿½ãˆ!!ã€</t>
  </si>
  <si>
    <t>["Lupin III: The Pursuit of Harimao's Treasure", 'Rupan Sansei: Harimao no Zaiho wo oe!!', 'Lupin III Special Part 7']</t>
  </si>
  <si>
    <t>{'from': '1995-08-04T00:00:00+00:00', 'to': None, 'prop': {'from': {'day': 4, 'month': 8, 'year': 1995}, 'to': {'day': None, 'month': None, 'year': None}}, 'string': 'Aug 4, 1995'}</t>
  </si>
  <si>
    <t>[{'mal_id': 29, 'type': 'anime', 'name': 'VAP', 'url': 'https://myanimelist.net/anime/producer/29/VAP'}, {'mal_id': 73, 'type': 'anime', 'name': 'TMS Entertainment', 'url': 'https://myanimelist.net/anime/producer/73/TMS_Entertainment'}]</t>
  </si>
  <si>
    <t>https://myanimelist.net/anime/1435/Lupin_III__Lupin_vs_Fukusei-ningen</t>
  </si>
  <si>
    <t>{'jpg': {'image_url': 'https://cdn.myanimelist.net/images/anime/11/34211.jpg', 'small_image_url': 'https://cdn.myanimelist.net/images/anime/11/34211t.jpg', 'large_image_url': 'https://cdn.myanimelist.net/images/anime/11/34211l.jpg'}, 'webp': {'image_url': 'https://cdn.myanimelist.net/images/anime/11/34211.webp', 'small_image_url': 'https://cdn.myanimelist.net/images/anime/11/34211t.webp', 'large_image_url': 'https://cdn.myanimelist.net/images/anime/11/34211l.webp'}}</t>
  </si>
  <si>
    <t>[{'type': 'Default', 'title': 'Lupin III: Lupin vs. Fukusei-ningen'}, {'type': 'Synonym', 'title': 'Rupan Sansei'}, {'type': 'Synonym', 'title': 'Lupin III: Lupin vs The Human Clone'}, {'type': 'Japanese', 'title': 'ãƒ«ãƒ‘ãƒ³vsè¤‡è£½äººé–“'}, {'type': 'English', 'title': 'Lupin III: The Mystery of Mamo'}, {'type': 'French', 'title': 'Edgar de la Camb. Secret de Mamo'}]</t>
  </si>
  <si>
    <t>Lupin III: The Mystery of Mamo</t>
  </si>
  <si>
    <t>ãƒ«ãƒ‘ãƒ³vsè¤‡è£½äººé–“</t>
  </si>
  <si>
    <t>['Rupan Sansei', 'Lupin III: Lupin vs The Human Clone']</t>
  </si>
  <si>
    <t>https://myanimelist.net/anime/1436/Lupin_III__Twilight_Gemini_no_Himitsu</t>
  </si>
  <si>
    <t>{'jpg': {'image_url': 'https://cdn.myanimelist.net/images/anime/1190/97706.jpg', 'small_image_url': 'https://cdn.myanimelist.net/images/anime/1190/97706t.jpg', 'large_image_url': 'https://cdn.myanimelist.net/images/anime/1190/97706l.jpg'}, 'webp': {'image_url': 'https://cdn.myanimelist.net/images/anime/1190/97706.webp', 'small_image_url': 'https://cdn.myanimelist.net/images/anime/1190/97706t.webp', 'large_image_url': 'https://cdn.myanimelist.net/images/anime/1190/97706l.webp'}}</t>
  </si>
  <si>
    <t>[{'type': 'Default', 'title': 'Lupin III: Twilight Gemini no Himitsu'}, {'type': 'Synonym', 'title': 'Lupin III: The Secret of Twilight Gemini'}, {'type': 'Synonym', 'title': 'Rupan Sansei: Twilight Gemini no Himitsu'}, {'type': 'Synonym', 'title': 'Lupin III Special Part 8'}, {'type': 'Synonym', 'title': 'Lupin III: The Legend of Twilight Gemini'}, {'type': 'Japanese', 'title': 'ãƒ«ãƒ‘ãƒ³ä¸‰ä¸–ã€Žãƒˆãƒ¯ã‚¤ãƒ©ã‚¤ãƒˆâ˜†ã‚¸ã‚§ãƒŸãƒ‹ã®ç§˜å¯†ã€'}, {'type': 'English', 'title': 'Lupin III: The Secret of Twilight Gemini'}, {'type': 'German', 'title': 'Lupin III: Der Diamant der DÃ¤mmerung'}]</t>
  </si>
  <si>
    <t>Lupin III: The Secret of Twilight Gemini</t>
  </si>
  <si>
    <t>ãƒ«ãƒ‘ãƒ³ä¸‰ä¸–ã€Žãƒˆãƒ¯ã‚¤ãƒ©ã‚¤ãƒˆâ˜†ã‚¸ã‚§ãƒŸãƒ‹ã®ç§˜å¯†ã€</t>
  </si>
  <si>
    <t>['Lupin III: The Secret of Twilight Gemini', 'Rupan Sansei: Twilight Gemini no Himitsu', 'Lupin III Special Part 8', 'Lupin III: The Legend of Twilight Gemini']</t>
  </si>
  <si>
    <t>{'from': '1996-08-02T00:00:00+00:00', 'to': None, 'prop': {'from': {'day': 2, 'month': 8, 'year': 1996}, 'to': {'day': None, 'month': None, 'year': None}}, 'string': 'Aug 2, 1996'}</t>
  </si>
  <si>
    <t>https://myanimelist.net/anime/1437/Lupin_III__Honoo_no_Kioku_-_Tokyo_Crisis</t>
  </si>
  <si>
    <t>{'jpg': {'image_url': 'https://cdn.myanimelist.net/images/anime/1880/105808.jpg', 'small_image_url': 'https://cdn.myanimelist.net/images/anime/1880/105808t.jpg', 'large_image_url': 'https://cdn.myanimelist.net/images/anime/1880/105808l.jpg'}, 'webp': {'image_url': 'https://cdn.myanimelist.net/images/anime/1880/105808.webp', 'small_image_url': 'https://cdn.myanimelist.net/images/anime/1880/105808t.webp', 'large_image_url': 'https://cdn.myanimelist.net/images/anime/1880/105808l.webp'}}</t>
  </si>
  <si>
    <t>[{'type': 'Default', 'title': 'Lupin III: Honoo no Kioku - Tokyo Crisis'}, {'type': 'Synonym', 'title': 'Rupan Sansei'}, {'type': 'Synonym', 'title': 'Lupin III: Memories of the Flame - Tokyo Crisis'}, {'type': 'Japanese', 'title': 'ãƒ«ãƒ‘ãƒ³ä¸‰ä¸–ã€Žç‚Žã®è¨˜æ†¶ ~Tokyo Crisis~ã€'}, {'type': 'English', 'title': 'Lupin III: Tokyo Crisis'}]</t>
  </si>
  <si>
    <t>Lupin III: Tokyo Crisis</t>
  </si>
  <si>
    <t>ãƒ«ãƒ‘ãƒ³ä¸‰ä¸–ã€Žç‚Žã®è¨˜æ†¶ ~Tokyo Crisis~ã€</t>
  </si>
  <si>
    <t>['Rupan Sansei', 'Lupin III: Memories of the Flame - Tokyo Crisis']</t>
  </si>
  <si>
    <t>{'from': '1998-07-24T00:00:00+00:00', 'to': None, 'prop': {'from': {'day': 24, 'month': 7, 'year': 1998}, 'to': {'day': None, 'month': None, 'year': None}}, 'string': 'Jul 24, 1998'}</t>
  </si>
  <si>
    <t>[{'mal_id': 29, 'type': 'anime', 'name': 'VAP', 'url': 'https://myanimelist.net/anime/producer/29/VAP'}, {'mal_id': 73, 'type': 'anime', 'name': 'TMS Entertainment', 'url': 'https://myanimelist.net/anime/producer/73/TMS_Entertainment'}, {'mal_id': 577, 'type': 'anime', 'name': 'Tohokushinsha Film Corporation', 'url': 'https://myanimelist.net/anime/producer/577/Tohokushinsha_Film_Corporation'}]</t>
  </si>
  <si>
    <t>https://myanimelist.net/anime/1438/Lupin_III__Lupin_Ansatsu_Shirei</t>
  </si>
  <si>
    <t>{'jpg': {'image_url': 'https://cdn.myanimelist.net/images/anime/11/27608.jpg', 'small_image_url': 'https://cdn.myanimelist.net/images/anime/11/27608t.jpg', 'large_image_url': 'https://cdn.myanimelist.net/images/anime/11/27608l.jpg'}, 'webp': {'image_url': 'https://cdn.myanimelist.net/images/anime/11/27608.webp', 'small_image_url': 'https://cdn.myanimelist.net/images/anime/11/27608t.webp', 'large_image_url': 'https://cdn.myanimelist.net/images/anime/11/27608l.webp'}}</t>
  </si>
  <si>
    <t>[{'type': 'Default', 'title': 'Lupin III: Lupin Ansatsu Shirei'}, {'type': 'Synonym', 'title': 'Rupan Sansei: Rupan Ansatsu Shirei'}, {'type': 'Synonym', 'title': 'Lupin III: Orders To Assassinate Lupin'}, {'type': 'Japanese', 'title': 'ãƒ«ãƒ‘ãƒ³ä¸‰ä¸–ã€Žãƒ«ãƒ‘ãƒ³æš—æ®ºæŒ‡ä»¤ã€'}, {'type': 'English', 'title': 'Lupin III: Voyage to Danger'}, {'type': 'German', 'title': 'Lupin III: Der HÃ¶llentrip'}]</t>
  </si>
  <si>
    <t>Lupin III: Voyage to Danger</t>
  </si>
  <si>
    <t>ãƒ«ãƒ‘ãƒ³ä¸‰ä¸–ã€Žãƒ«ãƒ‘ãƒ³æš—æ®ºæŒ‡ä»¤ã€</t>
  </si>
  <si>
    <t>['Rupan Sansei: Rupan Ansatsu Shirei', 'Lupin III: Orders To Assassinate Lupin']</t>
  </si>
  <si>
    <t>https://myanimelist.net/anime/1439/Lupin_III__Walther_P38</t>
  </si>
  <si>
    <t>{'jpg': {'image_url': 'https://cdn.myanimelist.net/images/anime/6/72201.jpg', 'small_image_url': 'https://cdn.myanimelist.net/images/anime/6/72201t.jpg', 'large_image_url': 'https://cdn.myanimelist.net/images/anime/6/72201l.jpg'}, 'webp': {'image_url': 'https://cdn.myanimelist.net/images/anime/6/72201.webp', 'small_image_url': 'https://cdn.myanimelist.net/images/anime/6/72201t.webp', 'large_image_url': 'https://cdn.myanimelist.net/images/anime/6/72201l.webp'}}</t>
  </si>
  <si>
    <t>[{'type': 'Default', 'title': 'Lupin III: Walther P38'}, {'type': 'Synonym', 'title': 'Rupan Sansei: Walusa P38 - In Gedenken an die Walther P38'}, {'type': 'Synonym', 'title': 'Lupin III: In Memory of the Walther P38'}, {'type': 'Japanese', 'title': 'ãƒ«ãƒ‘ãƒ³ä¸‰ä¸–ã€Žãƒ¯ãƒ«ã‚µãƒ¼P38ã€'}, {'type': 'English', 'title': 'Lupin III: Island of Assassins'}]</t>
  </si>
  <si>
    <t>Lupin III: Island of Assassins</t>
  </si>
  <si>
    <t>ãƒ«ãƒ‘ãƒ³ä¸‰ä¸–ã€Žãƒ¯ãƒ«ã‚µãƒ¼P38ã€</t>
  </si>
  <si>
    <t>['Rupan Sansei: Walusa P38 - In Gedenken an die Walther P38', 'Lupin III: In Memory of the Walther P38']</t>
  </si>
  <si>
    <t>{'from': '1997-08-01T00:00:00+00:00', 'to': None, 'prop': {'from': {'day': 1, 'month': 8, 'year': 1997}, 'to': {'day': None, 'month': None, 'year': None}}, 'string': 'Aug 1, 1997'}</t>
  </si>
  <si>
    <t>https://myanimelist.net/anime/1440/Ninja_Mono</t>
  </si>
  <si>
    <t>{'jpg': {'image_url': 'https://cdn.myanimelist.net/images/anime/8/62465.jpg', 'small_image_url': 'https://cdn.myanimelist.net/images/anime/8/62465t.jpg', 'large_image_url': 'https://cdn.myanimelist.net/images/anime/8/62465l.jpg'}, 'webp': {'image_url': 'https://cdn.myanimelist.net/images/anime/8/62465.webp', 'small_image_url': 'https://cdn.myanimelist.net/images/anime/8/62465t.webp', 'large_image_url': 'https://cdn.myanimelist.net/images/anime/8/62465l.webp'}}</t>
  </si>
  <si>
    <t>[{'type': 'Default', 'title': 'Ninja Mono'}, {'type': 'Japanese', 'title': 'ï¼®ï½‰ï½Žï½Šï½è€…'}, {'type': 'English', 'title': 'Ninja Cadets'}]</t>
  </si>
  <si>
    <t>Ninja Cadets</t>
  </si>
  <si>
    <t>ï¼®ï½‰ï½Žï½Šï½è€…</t>
  </si>
  <si>
    <t>{'from': '1996-03-27T00:00:00+00:00', 'to': '1996-06-12T00:00:00+00:00', 'prop': {'from': {'day': 27, 'month': 3, 'year': 1996}, 'to': {'day': 12, 'month': 6, 'year': 1996}}, 'string': 'Mar 27, 1996 to Jun 12, 1996'}</t>
  </si>
  <si>
    <t>https://myanimelist.net/anime/1441/Ginga_Tetsudou_no_Yoru</t>
  </si>
  <si>
    <t>{'jpg': {'image_url': 'https://cdn.myanimelist.net/images/anime/1694/120347.jpg', 'small_image_url': 'https://cdn.myanimelist.net/images/anime/1694/120347t.jpg', 'large_image_url': 'https://cdn.myanimelist.net/images/anime/1694/120347l.jpg'}, 'webp': {'image_url': 'https://cdn.myanimelist.net/images/anime/1694/120347.webp', 'small_image_url': 'https://cdn.myanimelist.net/images/anime/1694/120347t.webp', 'large_image_url': 'https://cdn.myanimelist.net/images/anime/1694/120347l.webp'}}</t>
  </si>
  <si>
    <t>{'youtube_id': 'ffDVOidA6y4', 'url': 'https://www.youtube.com/watch?v=ffDVOidA6y4', 'embed_url': 'https://www.youtube.com/embed/ffDVOidA6y4?enablejsapi=1&amp;wmode=opaque&amp;autoplay=1', 'images': {'image_url': 'https://img.youtube.com/vi/ffDVOidA6y4/default.jpg', 'small_image_url': 'https://img.youtube.com/vi/ffDVOidA6y4/sddefault.jpg', 'medium_image_url': 'https://img.youtube.com/vi/ffDVOidA6y4/mqdefault.jpg', 'large_image_url': 'https://img.youtube.com/vi/ffDVOidA6y4/hqdefault.jpg', 'maximum_image_url': 'https://img.youtube.com/vi/ffDVOidA6y4/maxresdefault.jpg'}}</t>
  </si>
  <si>
    <t>[{'type': 'Default', 'title': 'Ginga Tetsudou no Yoru'}, {'type': 'Japanese', 'title': 'éŠ€æ²³é‰„é“ã®å¤œ'}, {'type': 'English', 'title': 'Night on the Galactic Railroad'}, {'type': 'German', 'title': 'Night on the Galactic Railroad'}]</t>
  </si>
  <si>
    <t>Night on the Galactic Railroad</t>
  </si>
  <si>
    <t>éŠ€æ²³é‰„é“ã®å¤œ</t>
  </si>
  <si>
    <t>Ginga Tetsudou no Yoru is based on the 1934 classic children's story by the esteemed author Kenji Miyazawa. The movie won the Oofuji Noburou Award at the Mainichi Film Awards in 1985.</t>
  </si>
  <si>
    <t>[{'mal_id': 46, 'type': 'anime', 'name': 'Award Winning', 'url': 'https://myanimelist.net/anime/genre/46/Award_Winning'}, {'mal_id': 8, 'type': 'anime', 'name': 'Drama', 'url': 'https://myanimelist.net/anime/genre/8/Drama'}, {'mal_id': 10, 'type': 'anime', 'name': 'Fantasy', 'url': 'https://myanimelist.net/anime/genre/10/Fantasy'}, {'mal_id': 7, 'type': 'anime', 'name': 'Mystery', 'url': 'https://myanimelist.net/anime/genre/7/Mystery'}]</t>
  </si>
  <si>
    <t>https://myanimelist.net/anime/1442/Alexander_Senki</t>
  </si>
  <si>
    <t>{'jpg': {'image_url': 'https://cdn.myanimelist.net/images/anime/1108/95688.jpg', 'small_image_url': 'https://cdn.myanimelist.net/images/anime/1108/95688t.jpg', 'large_image_url': 'https://cdn.myanimelist.net/images/anime/1108/95688l.jpg'}, 'webp': {'image_url': 'https://cdn.myanimelist.net/images/anime/1108/95688.webp', 'small_image_url': 'https://cdn.myanimelist.net/images/anime/1108/95688t.webp', 'large_image_url': 'https://cdn.myanimelist.net/images/anime/1108/95688l.webp'}}</t>
  </si>
  <si>
    <t>[{'type': 'Default', 'title': 'Alexander Senki'}, {'type': 'Synonym', 'title': "Alexander's Campaign"}, {'type': 'Synonym', 'title': 'Alexander Record of War'}, {'type': 'Japanese', 'title': 'ã‚¢ãƒ¬ã‚¯ã‚µãƒ³ãƒ€ãƒ¼æˆ¦è¨˜'}, {'type': 'English', 'title': 'Reign: The Conqueror'}, {'type': 'French', 'title': 'Alexander'}]</t>
  </si>
  <si>
    <t>Reign: The Conqueror</t>
  </si>
  <si>
    <t>ã‚¢ãƒ¬ã‚¯ã‚µãƒ³ãƒ€ãƒ¼æˆ¦è¨˜</t>
  </si>
  <si>
    <t>["Alexander's Campaign", 'Alexander Record of War']</t>
  </si>
  <si>
    <t>{'from': '1999-09-15T00:00:00+00:00', 'to': '1999-09-18T00:00:00+00:00', 'prop': {'from': {'day': 15, 'month': 9, 'year': 1999}, 'to': {'day': 18, 'month': 9, 'year': 1999}}, 'string': 'Sep 15, 1999 to Sep 18, 1999'}</t>
  </si>
  <si>
    <t>[{'mal_id': 108, 'type': 'anime', 'name': 'Media Factory', 'url': 'https://myanimelist.net/anime/producer/108/Media_Factory'}, {'mal_id': 145, 'type': 'anime', 'name': 'TBS', 'url': 'https://myanimelist.net/anime/producer/145/TBS'}, {'mal_id': 1913, 'type': 'anime', 'name': 'Kadokawa Haruki Corporation', 'url': 'https://myanimelist.net/anime/producer/1913/Kadokawa_Haruki_Corporation'}, {'mal_id': 1914, 'type': 'anime', 'name': 'Samsung', 'url': 'https://myanimelist.net/anime/producer/1914/Samsung'}, {'mal_id': 1915, 'type': 'anime', 'name': 'Namisokan', 'url': 'https://myanimelist.net/anime/producer/1915/Namisokan'}]</t>
  </si>
  <si>
    <t>[{'mal_id': 1, 'type': 'anime', 'name': 'Action', 'url': 'https://myanimelist.net/anime/genre/1/Action'}, {'mal_id': 2, 'type': 'anime', 'name': 'Adventure', 'url': 'https://myanimelist.net/anime/genre/2/Adventure'}, {'mal_id': 10, 'type': 'anime', 'name': 'Fantasy', 'url': 'https://myanimelist.net/anime/genre/10/Fantasy'}, {'mal_id': 24, 'type': 'anime', 'name': 'Sci-Fi', 'url': 'https://myanimelist.net/anime/genre/24/Sci-Fi'}, {'mal_id': 37, 'type': 'anime', 'name': 'Supernatural', 'url': 'https://myanimelist.net/anime/genre/37/Supernatural'}]</t>
  </si>
  <si>
    <t>https://myanimelist.net/anime/1443/Sol_Bianca</t>
  </si>
  <si>
    <t>{'jpg': {'image_url': 'https://cdn.myanimelist.net/images/anime/9/49503.jpg', 'small_image_url': 'https://cdn.myanimelist.net/images/anime/9/49503t.jpg', 'large_image_url': 'https://cdn.myanimelist.net/images/anime/9/49503l.jpg'}, 'webp': {'image_url': 'https://cdn.myanimelist.net/images/anime/9/49503.webp', 'small_image_url': 'https://cdn.myanimelist.net/images/anime/9/49503t.webp', 'large_image_url': 'https://cdn.myanimelist.net/images/anime/9/49503l.webp'}}</t>
  </si>
  <si>
    <t>[{'type': 'Default', 'title': 'Sol Bianca'}, {'type': 'Japanese', 'title': 'SOL BIANCA (ã‚½ãƒ«Â·ãƒ“ã‚¢ãƒ³ã‚«)'}]</t>
  </si>
  <si>
    <t>SOL BIANCA (ã‚½ãƒ«Â·ãƒ“ã‚¢ãƒ³ã‚«)</t>
  </si>
  <si>
    <t>{'from': '1990-03-21T00:00:00+00:00', 'to': '1991-07-21T00:00:00+00:00', 'prop': {'from': {'day': 21, 'month': 3, 'year': 1990}, 'to': {'day': 21, 'month': 7, 'year': 1991}}, 'string': 'Mar 21, 1990 to Jul 21, 1991'}</t>
  </si>
  <si>
    <t>[{'mal_id': 213, 'type': 'anime', 'name': 'Half H.P Studio', 'url': 'https://myanimelist.net/anime/producer/213/Half_HP_Studio'}, {'mal_id': 1446, 'type': 'anime', 'name': 'NEC Avenue', 'url': 'https://myanimelist.net/anime/producer/1446/NEC_Avenue'}]</t>
  </si>
  <si>
    <t>https://myanimelist.net/anime/1444/Sol_Bianca__Taiyou_no_Fune</t>
  </si>
  <si>
    <t>{'jpg': {'image_url': 'https://cdn.myanimelist.net/images/anime/8/74540.jpg', 'small_image_url': 'https://cdn.myanimelist.net/images/anime/8/74540t.jpg', 'large_image_url': 'https://cdn.myanimelist.net/images/anime/8/74540l.jpg'}, 'webp': {'image_url': 'https://cdn.myanimelist.net/images/anime/8/74540.webp', 'small_image_url': 'https://cdn.myanimelist.net/images/anime/8/74540t.webp', 'large_image_url': 'https://cdn.myanimelist.net/images/anime/8/74540l.webp'}}</t>
  </si>
  <si>
    <t>[{'type': 'Default', 'title': 'Sol Bianca: Taiyou no Fune'}, {'type': 'Japanese', 'title': 'å¤ªé™½ã®èˆ¹\u3000ã‚½ãƒ«ãƒ“ã‚¢ãƒ³ã‚«'}, {'type': 'English', 'title': 'Sol Bianca: The Legacy'}, {'type': 'German', 'title': 'Sol Bianca : The Legacy'}, {'type': 'French', 'title': 'Sol Bianca : The Legacy'}]</t>
  </si>
  <si>
    <t>Sol Bianca: The Legacy</t>
  </si>
  <si>
    <t>å¤ªé™½ã®èˆ¹ã€€ã‚½ãƒ«ãƒ“ã‚¢ãƒ³ã‚«</t>
  </si>
  <si>
    <t>{'from': '1999-09-24T00:00:00+00:00', 'to': '2000-10-06T00:00:00+00:00', 'prop': {'from': {'day': 24, 'month': 9, 'year': 1999}, 'to': {'day': 6, 'month': 10, 'year': 2000}}, 'string': 'Sep 24, 1999 to Oct 6, 2000'}</t>
  </si>
  <si>
    <t>https://myanimelist.net/anime/1445/Mach_GoGoGo</t>
  </si>
  <si>
    <t>{'jpg': {'image_url': 'https://cdn.myanimelist.net/images/anime/4/40191.jpg', 'small_image_url': 'https://cdn.myanimelist.net/images/anime/4/40191t.jpg', 'large_image_url': 'https://cdn.myanimelist.net/images/anime/4/40191l.jpg'}, 'webp': {'image_url': 'https://cdn.myanimelist.net/images/anime/4/40191.webp', 'small_image_url': 'https://cdn.myanimelist.net/images/anime/4/40191t.webp', 'large_image_url': 'https://cdn.myanimelist.net/images/anime/4/40191l.webp'}}</t>
  </si>
  <si>
    <t>[{'type': 'Default', 'title': 'Mach GoGoGo'}, {'type': 'Synonym', 'title': 'Mach Go Go Go'}, {'type': 'Japanese', 'title': 'ãƒžãƒƒãƒï¼§ï½ï¼§ï½ï¼§ï½'}, {'type': 'English', 'title': 'Speed Racer'}, {'type': 'German', 'title': 'Speed Racer'}, {'type': 'Spanish', 'title': 'Speed Racer'}, {'type': 'French', 'title': 'Speed Racer'}]</t>
  </si>
  <si>
    <t>Speed Racer</t>
  </si>
  <si>
    <t>ãƒžãƒƒãƒï¼§ï½ï¼§ï½ï¼§ï½</t>
  </si>
  <si>
    <t>['Mach Go Go Go']</t>
  </si>
  <si>
    <t>{'from': '1967-04-02T00:00:00+00:00', 'to': '1968-03-31T00:00:00+00:00', 'prop': {'from': {'day': 2, 'month': 4, 'year': 1967}, 'to': {'day': 31, 'month': 3, 'year': 1968}}, 'string': 'Apr 2, 1967 to Mar 31, 1968'}</t>
  </si>
  <si>
    <t>https://myanimelist.net/anime/1448/Hyakujuu-Ou_GoLion</t>
  </si>
  <si>
    <t>{'jpg': {'image_url': 'https://cdn.myanimelist.net/images/anime/2/51647.jpg', 'small_image_url': 'https://cdn.myanimelist.net/images/anime/2/51647t.jpg', 'large_image_url': 'https://cdn.myanimelist.net/images/anime/2/51647l.jpg'}, 'webp': {'image_url': 'https://cdn.myanimelist.net/images/anime/2/51647.webp', 'small_image_url': 'https://cdn.myanimelist.net/images/anime/2/51647t.webp', 'large_image_url': 'https://cdn.myanimelist.net/images/anime/2/51647l.webp'}}</t>
  </si>
  <si>
    <t>[{'type': 'Default', 'title': 'Hyakujuu-Ou GoLion'}, {'type': 'Synonym', 'title': 'Hyakujuu Ou Golion'}, {'type': 'Synonym', 'title': 'Hundred-Beast King Go Lion'}, {'type': 'Synonym', 'title': 'Lion Force Voltron'}, {'type': 'Synonym', 'title': 'Voltran'}, {'type': 'Synonym', 'title': 'Voltron (U.S.)'}, {'type': 'Japanese', 'title': 'ç™¾ç£çŽ‹ã‚´ãƒ©ã‚¤ã‚ªãƒ³'}, {'type': 'English', 'title': 'Voltron: Defender of the Universe'}, {'type': 'German', 'title': 'Voltron: Verteidiger des Universums'}, {'type': 'French', 'title': "Voltron: Le Defenseur de l'Univers"}]</t>
  </si>
  <si>
    <t>Voltron: Defender of the Universe</t>
  </si>
  <si>
    <t>ç™¾ç£çŽ‹ã‚´ãƒ©ã‚¤ã‚ªãƒ³</t>
  </si>
  <si>
    <t>['Hyakujuu Ou Golion', 'Hundred-Beast King Go Lion', 'Lion Force Voltron', 'Voltran', 'Voltron (U.S.)']</t>
  </si>
  <si>
    <t>{'from': '1981-03-04T00:00:00+00:00', 'to': '1982-02-24T00:00:00+00:00', 'prop': {'from': {'day': 4, 'month': 3, 'year': 1981}, 'to': {'day': 24, 'month': 2, 'year': 1982}}, 'string': 'Mar 4, 1981 to Feb 24, 1982'}</t>
  </si>
  <si>
    <t>https://myanimelist.net/anime/1450/Brigadoon__Marin_to_Melan</t>
  </si>
  <si>
    <t>{'jpg': {'image_url': 'https://cdn.myanimelist.net/images/anime/7/75820.jpg', 'small_image_url': 'https://cdn.myanimelist.net/images/anime/7/75820t.jpg', 'large_image_url': 'https://cdn.myanimelist.net/images/anime/7/75820l.jpg'}, 'webp': {'image_url': 'https://cdn.myanimelist.net/images/anime/7/75820.webp', 'small_image_url': 'https://cdn.myanimelist.net/images/anime/7/75820t.webp', 'large_image_url': 'https://cdn.myanimelist.net/images/anime/7/75820l.webp'}}</t>
  </si>
  <si>
    <t>[{'type': 'Default', 'title': 'Brigadoon: Marin to Melan'}, {'type': 'Synonym', 'title': 'Brigadoon Marin and Melan'}, {'type': 'Synonym', 'title': 'MariMera'}, {'type': 'Japanese', 'title': 'ãƒ–ãƒªã‚¬ãƒ‰ãƒ¼ãƒ³ ã¾ã‚Šã‚“ã¨ãƒ¡ãƒ©ãƒ³'}, {'type': 'English', 'title': 'Brigadoon'}]</t>
  </si>
  <si>
    <t>Brigadoon</t>
  </si>
  <si>
    <t>ãƒ–ãƒªã‚¬ãƒ‰ãƒ¼ãƒ³ ã¾ã‚Šã‚“ã¨ãƒ¡ãƒ©ãƒ³</t>
  </si>
  <si>
    <t>['Brigadoon Marin and Melan', 'MariMera']</t>
  </si>
  <si>
    <t>{'from': '2000-07-21T00:00:00+00:00', 'to': '2001-02-09T00:00:00+00:00', 'prop': {'from': {'day': 21, 'month': 7, 'year': 2000}, 'to': {'day': 9, 'month': 2, 'year': 2001}}, 'string': 'Jul 21, 2000 to Feb 9, 2001'}</t>
  </si>
  <si>
    <t>https://myanimelist.net/anime/1451/Shuranosuke_Zanmaken__Shikamamon_no_Otoko</t>
  </si>
  <si>
    <t>{'jpg': {'image_url': 'https://cdn.myanimelist.net/images/anime/11/44163.jpg', 'small_image_url': 'https://cdn.myanimelist.net/images/anime/11/44163t.jpg', 'large_image_url': 'https://cdn.myanimelist.net/images/anime/11/44163l.jpg'}, 'webp': {'image_url': 'https://cdn.myanimelist.net/images/anime/11/44163.webp', 'small_image_url': 'https://cdn.myanimelist.net/images/anime/11/44163t.webp', 'large_image_url': 'https://cdn.myanimelist.net/images/anime/11/44163l.webp'}}</t>
  </si>
  <si>
    <t>[{'type': 'Default', 'title': 'Shuranosuke Zanmaken: Shikamamon no Otoko'}, {'type': 'Japanese', 'title': 'ä¿®ç¾…ä¹‹ä»‹æ–¬é­”åŠ æ­»éŽŒç´‹ã®ç”·'}, {'type': 'English', 'title': 'Sword for Truth'}, {'type': 'French', 'title': "L'EpÃ©e de VÃ©ritÃ©"}]</t>
  </si>
  <si>
    <t>Sword for Truth</t>
  </si>
  <si>
    <t>ä¿®ç¾…ä¹‹ä»‹æ–¬é­”åŠ æ­»éŽŒç´‹ã®ç”·</t>
  </si>
  <si>
    <t>{'from': '1990-12-28T00:00:00+00:00', 'to': None, 'prop': {'from': {'day': 28, 'month': 12, 'year': 1990}, 'to': {'day': None, 'month': None, 'year': None}}, 'string': 'Dec 28, 1990'}</t>
  </si>
  <si>
    <t>[{'mal_id': 1, 'type': 'anime', 'name': 'Action', 'url': 'https://myanimelist.net/anime/genre/1/Action'}, {'mal_id': 37, 'type': 'anime', 'name': 'Supernatural', 'url': 'https://myanimelist.net/anime/genre/37/Supernatural'}, {'mal_id': 41, 'type': 'anime', 'name': 'Suspense', 'url': 'https://myanimelist.net/anime/genre/41/Suspense'}]</t>
  </si>
  <si>
    <t>[{'mal_id': 58, 'type': 'anime', 'name': 'Gore', 'url': 'https://myanimelist.net/anime/genre/58/Gore'}, {'mal_id': 13, 'type': 'anime', 'name': 'Historical', 'url': 'https://myanimelist.net/anime/genre/13/Historical'}, {'mal_id': 21, 'type': 'anime', 'name': 'Samurai', 'url': 'https://myanimelist.net/anime/genre/21/Samurai'}]</t>
  </si>
  <si>
    <t>https://myanimelist.net/anime/1452/The_Samurai</t>
  </si>
  <si>
    <t>{'jpg': {'image_url': 'https://cdn.myanimelist.net/images/anime/1142/94471.jpg', 'small_image_url': 'https://cdn.myanimelist.net/images/anime/1142/94471t.jpg', 'large_image_url': 'https://cdn.myanimelist.net/images/anime/1142/94471l.jpg'}, 'webp': {'image_url': 'https://cdn.myanimelist.net/images/anime/1142/94471.webp', 'small_image_url': 'https://cdn.myanimelist.net/images/anime/1142/94471t.webp', 'large_image_url': 'https://cdn.myanimelist.net/images/anime/1142/94471l.webp'}}</t>
  </si>
  <si>
    <t>[{'type': 'Default', 'title': 'The Samurai'}, {'type': 'Japanese', 'title': 'ã‚¶ãƒ»ã‚µãƒ ãƒ©ã‚¤'}]</t>
  </si>
  <si>
    <t>ã‚¶ãƒ»ã‚µãƒ ãƒ©ã‚¤</t>
  </si>
  <si>
    <t>{'from': '1987-11-01T00:00:00+00:00', 'to': None, 'prop': {'from': {'day': 1, 'month': 11, 'year': 1987}, 'to': {'day': None, 'month': None, 'year': None}}, 'string': 'Nov 1, 1987'}</t>
  </si>
  <si>
    <t>[{'mal_id': 145, 'type': 'anime', 'name': 'TBS', 'url': 'https://myanimelist.net/anime/producer/145/TBS'}, {'mal_id': 1480, 'type': 'anime', 'name': 'CBS', 'url': 'https://myanimelist.net/anime/producer/1480/CBS'}]</t>
  </si>
  <si>
    <t>https://myanimelist.net/anime/1453/Maison_Ikkoku</t>
  </si>
  <si>
    <t>{'jpg': {'image_url': 'https://cdn.myanimelist.net/images/anime/6/17576.jpg', 'small_image_url': 'https://cdn.myanimelist.net/images/anime/6/17576t.jpg', 'large_image_url': 'https://cdn.myanimelist.net/images/anime/6/17576l.jpg'}, 'webp': {'image_url': 'https://cdn.myanimelist.net/images/anime/6/17576.webp', 'small_image_url': 'https://cdn.myanimelist.net/images/anime/6/17576t.webp', 'large_image_url': 'https://cdn.myanimelist.net/images/anime/6/17576l.webp'}}</t>
  </si>
  <si>
    <t>{'youtube_id': 'et7jnupRe7Y', 'url': 'https://www.youtube.com/watch?v=et7jnupRe7Y', 'embed_url': 'https://www.youtube.com/embed/et7jnupRe7Y?enablejsapi=1&amp;wmode=opaque&amp;autoplay=1', 'images': {'image_url': 'https://img.youtube.com/vi/et7jnupRe7Y/default.jpg', 'small_image_url': 'https://img.youtube.com/vi/et7jnupRe7Y/sddefault.jpg', 'medium_image_url': 'https://img.youtube.com/vi/et7jnupRe7Y/mqdefault.jpg', 'large_image_url': 'https://img.youtube.com/vi/et7jnupRe7Y/hqdefault.jpg', 'maximum_image_url': 'https://img.youtube.com/vi/et7jnupRe7Y/maxresdefault.jpg'}}</t>
  </si>
  <si>
    <t>[{'type': 'Default', 'title': 'Maison Ikkoku'}, {'type': 'Synonym', 'title': 'Ikkoku House'}, {'type': 'Japanese', 'title': 'ã‚ãžã‚“ä¸€åˆ»'}, {'type': 'English', 'title': 'Maison Ikkoku'}, {'type': 'French', 'title': "Maison Ikkoku: Juliette Je t'aime"}]</t>
  </si>
  <si>
    <t>ã‚ãžã‚“ä¸€åˆ»</t>
  </si>
  <si>
    <t>['Ikkoku House']</t>
  </si>
  <si>
    <t>{'from': '1986-03-26T00:00:00+00:00', 'to': '1988-03-02T00:00:00+00:00', 'prop': {'from': {'day': 26, 'month': 3, 'year': 1986}, 'to': {'day': 2, 'month': 3, 'year': 1988}}, 'string': 'Mar 26, 1986 to Mar 2, 1988'}</t>
  </si>
  <si>
    <t>[{'mal_id': 99, 'type': 'anime', 'name': 'Kitty Films', 'url': 'https://myanimelist.net/anime/producer/99/Kitty_Films'}, {'mal_id': 169, 'type': 'anime', 'name': 'Fuji TV', 'url': 'https://myanimelist.net/anime/producer/169/Fuji_TV'}]</t>
  </si>
  <si>
    <t>https://myanimelist.net/anime/1454/Kemonozume</t>
  </si>
  <si>
    <t>{'jpg': {'image_url': 'https://cdn.myanimelist.net/images/anime/3/86766.jpg', 'small_image_url': 'https://cdn.myanimelist.net/images/anime/3/86766t.jpg', 'large_image_url': 'https://cdn.myanimelist.net/images/anime/3/86766l.jpg'}, 'webp': {'image_url': 'https://cdn.myanimelist.net/images/anime/3/86766.webp', 'small_image_url': 'https://cdn.myanimelist.net/images/anime/3/86766t.webp', 'large_image_url': 'https://cdn.myanimelist.net/images/anime/3/86766l.webp'}}</t>
  </si>
  <si>
    <t>[{'type': 'Default', 'title': 'Kemonozume'}, {'type': 'Synonym', 'title': 'The Beast Claw'}, {'type': 'Japanese', 'title': 'ã‚±ãƒ¢ãƒŽãƒ…ãƒ¡'}]</t>
  </si>
  <si>
    <t>ã‚±ãƒ¢ãƒŽãƒ…ãƒ¡</t>
  </si>
  <si>
    <t>['The Beast Claw']</t>
  </si>
  <si>
    <t>{'from': '2006-08-06T00:00:00+00:00', 'to': '2006-11-05T00:00:00+00:00', 'prop': {'from': {'day': 6, 'month': 8, 'year': 2006}, 'to': {'day': 5, 'month': 11, 'year': 2006}}, 'string': 'Aug 6, 2006 to Nov 5, 2006'}</t>
  </si>
  <si>
    <t>[{'mal_id': 33, 'type': 'anime', 'name': 'WOWOW', 'url': 'https://myanimelist.net/anime/producer/33/WOWOW'}, {'mal_id': 2135, 'type': 'anime', 'name': 'Imagine', 'url': 'https://myanimelist.net/anime/producer/2135/Imagine'}]</t>
  </si>
  <si>
    <t>[{'mal_id': 1, 'type': 'anime', 'name': 'Action', 'url': 'https://myanimelist.net/anime/genre/1/Action'}, {'mal_id': 5, 'type': 'anime', 'name': 'Avant Garde', 'url': 'https://myanimelist.net/anime/genre/5/Avant_Garde'}, {'mal_id': 14, 'type': 'anime', 'name': 'Horror', 'url': 'https://myanimelist.net/anime/genre/14/Horror'}, {'mal_id': 22, 'type': 'anime', 'name': 'Romance', 'url': 'https://myanimelist.net/anime/genre/22/Romance'}, {'mal_id': 37, 'type': 'anime', 'name': 'Supernatural', 'url': 'https://myanimelist.net/anime/genre/37/Supernatural'}]</t>
  </si>
  <si>
    <t>[{'mal_id': 50, 'type': 'anime', 'name': 'Adult Cast', 'url': 'https://myanimelist.net/anime/genre/50/Adult_Cast'}, {'mal_id': 58, 'type': 'anime', 'name': 'Gore', 'url': 'https://myanimelist.net/anime/genre/58/Gore'}, {'mal_id': 6, 'type': 'anime', 'name': 'Mythology', 'url': 'https://myanimelist.net/anime/genre/6/Mythology'}]</t>
  </si>
  <si>
    <t>https://myanimelist.net/anime/1455/Makai_Tenshou</t>
  </si>
  <si>
    <t>{'jpg': {'image_url': 'https://cdn.myanimelist.net/images/anime/1285/94142.jpg', 'small_image_url': 'https://cdn.myanimelist.net/images/anime/1285/94142t.jpg', 'large_image_url': 'https://cdn.myanimelist.net/images/anime/1285/94142l.jpg'}, 'webp': {'image_url': 'https://cdn.myanimelist.net/images/anime/1285/94142.webp', 'small_image_url': 'https://cdn.myanimelist.net/images/anime/1285/94142t.webp', 'large_image_url': 'https://cdn.myanimelist.net/images/anime/1285/94142l.webp'}}</t>
  </si>
  <si>
    <t>[{'type': 'Default', 'title': 'Makai Tenshou'}, {'type': 'Synonym', 'title': 'Ninja Resurrection: The Revenge of Jubei'}, {'type': 'Synonym', 'title': 'Makai Tensho'}, {'type': 'Japanese', 'title': 'é­”ç•Œè»¢ç”Ÿ'}, {'type': 'English', 'title': 'Ninja Resurrection'}, {'type': 'German', 'title': 'Ninja Resurrection'}, {'type': 'French', 'title': 'Ninja Resurrection'}]</t>
  </si>
  <si>
    <t>Ninja Resurrection</t>
  </si>
  <si>
    <t>é­”ç•Œè»¢ç”Ÿ</t>
  </si>
  <si>
    <t>['Ninja Resurrection: The Revenge of Jubei', 'Makai Tensho']</t>
  </si>
  <si>
    <t>{'from': '1998-02-27T00:00:00+00:00', 'to': '1998-03-27T00:00:00+00:00', 'prop': {'from': {'day': 27, 'month': 2, 'year': 1998}, 'to': {'day': 27, 'month': 3, 'year': 1998}}, 'string': 'Feb 27, 1998 to Mar 27, 1998'}</t>
  </si>
  <si>
    <t>[{'mal_id': 1, 'type': 'anime', 'name': 'Action', 'url': 'https://myanimelist.net/anime/genre/1/Action'}, {'mal_id': 37, 'type': 'anime', 'name': 'Supernatural', 'url': 'https://myanimelist.net/anime/genre/37/Supernatural'}]</t>
  </si>
  <si>
    <t>https://myanimelist.net/anime/1456/L_R__Licensed_by_Royal</t>
  </si>
  <si>
    <t>{'jpg': {'image_url': 'https://cdn.myanimelist.net/images/anime/13/14587.jpg', 'small_image_url': 'https://cdn.myanimelist.net/images/anime/13/14587t.jpg', 'large_image_url': 'https://cdn.myanimelist.net/images/anime/13/14587l.jpg'}, 'webp': {'image_url': 'https://cdn.myanimelist.net/images/anime/13/14587.webp', 'small_image_url': 'https://cdn.myanimelist.net/images/anime/13/14587t.webp', 'large_image_url': 'https://cdn.myanimelist.net/images/anime/13/14587l.webp'}}</t>
  </si>
  <si>
    <t>[{'type': 'Default', 'title': 'L/R: Licensed by Royal'}, {'type': 'Japanese', 'title': 'L/R -Licensed by Royal-'}, {'type': 'English', 'title': 'Licensed by Royalty'}, {'type': 'German', 'title': 'Licensed by Royalty'}, {'type': 'French', 'title': 'Licensed by Royalty'}]</t>
  </si>
  <si>
    <t>Licensed by Royalty</t>
  </si>
  <si>
    <t>L/R -Licensed by Royal-</t>
  </si>
  <si>
    <t>{'from': '2003-01-08T00:00:00+00:00', 'to': '2003-03-26T00:00:00+00:00', 'prop': {'from': {'day': 8, 'month': 1, 'year': 2003}, 'to': {'day': 26, 'month': 3, 'year': 2003}}, 'string': 'Jan 8, 2003 to Mar 26, 2003'}</t>
  </si>
  <si>
    <t>[{'mal_id': 123, 'type': 'anime', 'name': 'Victor Entertainment', 'url': 'https://myanimelist.net/anime/producer/123/Victor_Entertainment'}, {'mal_id': 169, 'type': 'anime', 'name': 'Fuji TV', 'url': 'https://myanimelist.net/anime/producer/169/Fuji_TV'}, {'mal_id': 204, 'type': 'anime', 'name': 'Pioneer LDC', 'url': 'https://myanimelist.net/anime/producer/204/Pioneer_LDC'}]</t>
  </si>
  <si>
    <t>[{'mal_id': 1, 'type': 'anime', 'name': 'Action', 'url': 'https://myanimelist.net/anime/genre/1/Action'}, {'mal_id': 2, 'type': 'anime', 'name': 'Adventure', 'url': 'https://myanimelist.net/anime/genre/2/Adventure'}, {'mal_id': 7, 'type': 'anime', 'name': 'Mystery', 'url': 'https://myanimelist.net/anime/genre/7/Mystery'}]</t>
  </si>
  <si>
    <t>https://myanimelist.net/anime/1457/Key_the_Metal_Idol</t>
  </si>
  <si>
    <t>{'jpg': {'image_url': 'https://cdn.myanimelist.net/images/anime/1793/115026.jpg', 'small_image_url': 'https://cdn.myanimelist.net/images/anime/1793/115026t.jpg', 'large_image_url': 'https://cdn.myanimelist.net/images/anime/1793/115026l.jpg'}, 'webp': {'image_url': 'https://cdn.myanimelist.net/images/anime/1793/115026.webp', 'small_image_url': 'https://cdn.myanimelist.net/images/anime/1793/115026t.webp', 'large_image_url': 'https://cdn.myanimelist.net/images/anime/1793/115026l.webp'}}</t>
  </si>
  <si>
    <t>{'youtube_id': '_VAegEmR89c', 'url': 'https://www.youtube.com/watch?v=_VAegEmR89c', 'embed_url': 'https://www.youtube.com/embed/_VAegEmR89c?enablejsapi=1&amp;wmode=opaque&amp;autoplay=1', 'images': {'image_url': 'https://img.youtube.com/vi/_VAegEmR89c/default.jpg', 'small_image_url': 'https://img.youtube.com/vi/_VAegEmR89c/sddefault.jpg', 'medium_image_url': 'https://img.youtube.com/vi/_VAegEmR89c/mqdefault.jpg', 'large_image_url': 'https://img.youtube.com/vi/_VAegEmR89c/hqdefault.jpg', 'maximum_image_url': 'https://img.youtube.com/vi/_VAegEmR89c/maxresdefault.jpg'}}</t>
  </si>
  <si>
    <t>[{'type': 'Default', 'title': 'Key the Metal Idol'}, {'type': 'Japanese', 'title': 'KEY THE METAL IDOL'}, {'type': 'English', 'title': 'Key the Metal Idol'}, {'type': 'Spanish', 'title': 'Key la Ãdolo MetÃ¡lica'}, {'type': 'French', 'title': 'Key the Mental Idol'}]</t>
  </si>
  <si>
    <t>KEY THE METAL IDOL</t>
  </si>
  <si>
    <t>{'from': '1994-12-16T00:00:00+00:00', 'to': '1997-06-18T00:00:00+00:00', 'prop': {'from': {'day': 16, 'month': 12, 'year': 1994}, 'to': {'day': 18, 'month': 6, 'year': 1997}}, 'string': 'Dec 16, 1994 to Jun 18, 1997'}</t>
  </si>
  <si>
    <t>Key the Metal Idol won the Packaged Work Award at the 1996 Animation Kobe Awards.</t>
  </si>
  <si>
    <t>[{'mal_id': 144, 'type': 'anime', 'name': 'Pony Canyon', 'url': 'https://myanimelist.net/anime/producer/144/Pony_Canyon'}, {'mal_id': 169, 'type': 'anime', 'name': 'Fuji TV', 'url': 'https://myanimelist.net/anime/producer/169/Fuji_TV'}, {'mal_id': 1556, 'type': 'anime', 'name': 'Fuji Creative', 'url': 'https://myanimelist.net/anime/producer/1556/Fuji_Creative'}]</t>
  </si>
  <si>
    <t>https://myanimelist.net/anime/1458/Uchuu_no_Kishi_Tekkaman</t>
  </si>
  <si>
    <t>{'jpg': {'image_url': 'https://cdn.myanimelist.net/images/anime/1159/134564.jpg', 'small_image_url': 'https://cdn.myanimelist.net/images/anime/1159/134564t.jpg', 'large_image_url': 'https://cdn.myanimelist.net/images/anime/1159/134564l.jpg'}, 'webp': {'image_url': 'https://cdn.myanimelist.net/images/anime/1159/134564.webp', 'small_image_url': 'https://cdn.myanimelist.net/images/anime/1159/134564t.webp', 'large_image_url': 'https://cdn.myanimelist.net/images/anime/1159/134564l.webp'}}</t>
  </si>
  <si>
    <t>[{'type': 'Default', 'title': 'Uchuu no Kishi Tekkaman'}, {'type': 'Synonym', 'title': 'Tekkaman'}, {'type': 'Synonym', 'title': 'the Space Knight'}, {'type': 'Japanese', 'title': 'å®‡å®™ã®é¨Žå£«ãƒ†ãƒƒã‚«ãƒžãƒ³'}, {'type': 'English', 'title': 'Tekkaman'}]</t>
  </si>
  <si>
    <t>Tekkaman</t>
  </si>
  <si>
    <t>å®‡å®™ã®é¨Žå£«ãƒ†ãƒƒã‚«ãƒžãƒ³</t>
  </si>
  <si>
    <t>['Tekkaman', 'the Space Knight']</t>
  </si>
  <si>
    <t>{'from': '1975-07-02T00:00:00+00:00', 'to': '1975-12-24T00:00:00+00:00', 'prop': {'from': {'day': 2, 'month': 7, 'year': 1975}, 'to': {'day': 24, 'month': 12, 'year': 1975}}, 'string': 'Jul 2, 1975 to Dec 24, 1975'}</t>
  </si>
  <si>
    <t>https://myanimelist.net/anime/1459/Uchuu_no_Kishi_Tekkaman_Blade</t>
  </si>
  <si>
    <t>{'jpg': {'image_url': 'https://cdn.myanimelist.net/images/anime/2/54793.jpg', 'small_image_url': 'https://cdn.myanimelist.net/images/anime/2/54793t.jpg', 'large_image_url': 'https://cdn.myanimelist.net/images/anime/2/54793l.jpg'}, 'webp': {'image_url': 'https://cdn.myanimelist.net/images/anime/2/54793.webp', 'small_image_url': 'https://cdn.myanimelist.net/images/anime/2/54793t.webp', 'large_image_url': 'https://cdn.myanimelist.net/images/anime/2/54793l.webp'}}</t>
  </si>
  <si>
    <t>[{'type': 'Default', 'title': 'Uchuu no Kishi Tekkaman Blade'}, {'type': 'Synonym', 'title': 'Tekkaman Blade'}, {'type': 'Synonym', 'title': 'Star Knight Tekkaman Blade'}, {'type': 'Japanese', 'title': 'å®‡å®™ã®é¨Žå£«ãƒ†ãƒƒã‚«ãƒžãƒ³ãƒ–ãƒ¬ãƒ¼ãƒ‰'}, {'type': 'English', 'title': 'Tekkaman Blade'}]</t>
  </si>
  <si>
    <t>Tekkaman Blade</t>
  </si>
  <si>
    <t>å®‡å®™ã®é¨Žå£«ãƒ†ãƒƒã‚«ãƒžãƒ³ãƒ–ãƒ¬ãƒ¼ãƒ‰</t>
  </si>
  <si>
    <t>['Tekkaman Blade', 'Star Knight Tekkaman Blade']</t>
  </si>
  <si>
    <t>{'from': '1992-02-18T00:00:00+00:00', 'to': '1993-02-02T00:00:00+00:00', 'prop': {'from': {'day': 18, 'month': 2, 'year': 1992}, 'to': {'day': 2, 'month': 2, 'year': 1993}}, 'string': 'Feb 18, 1992 to Feb 2, 1993'}</t>
  </si>
  <si>
    <t>[{'mal_id': 64, 'type': 'anime', 'name': 'Sotsu', 'url': 'https://myanimelist.net/anime/producer/64/Sotsu'}, {'mal_id': 829, 'type': 'anime', 'name': 'Studio Jack', 'url': 'https://myanimelist.net/anime/producer/829/Studio_Jack'}]</t>
  </si>
  <si>
    <t>https://myanimelist.net/anime/1460/Uchuu_no_Kishi_Tekkaman_Blade_II</t>
  </si>
  <si>
    <t>{'jpg': {'image_url': 'https://cdn.myanimelist.net/images/anime/1338/99226.jpg', 'small_image_url': 'https://cdn.myanimelist.net/images/anime/1338/99226t.jpg', 'large_image_url': 'https://cdn.myanimelist.net/images/anime/1338/99226l.jpg'}, 'webp': {'image_url': 'https://cdn.myanimelist.net/images/anime/1338/99226.webp', 'small_image_url': 'https://cdn.myanimelist.net/images/anime/1338/99226t.webp', 'large_image_url': 'https://cdn.myanimelist.net/images/anime/1338/99226l.webp'}}</t>
  </si>
  <si>
    <t>[{'type': 'Default', 'title': 'Uchuu no Kishi Tekkaman Blade II'}, {'type': 'Synonym', 'title': 'Tekkaman Blade 2'}, {'type': 'Synonym', 'title': 'Space Knight Tekkaman Blade 2'}, {'type': 'Synonym', 'title': 'Space Knight Tekkaman Blade OVA'}, {'type': 'Synonym', 'title': 'Uchu no Kishi Tekkaman Blade OVA'}, {'type': 'Japanese', 'title': 'å®‡å®™ã®é¨Žå£«ãƒ†ãƒƒã‚«ãƒžãƒ³ãƒ–ãƒ¬ãƒ¼ãƒ‰ II'}, {'type': 'English', 'title': 'Tekkaman Blade II'}]</t>
  </si>
  <si>
    <t>Tekkaman Blade II</t>
  </si>
  <si>
    <t>å®‡å®™ã®é¨Žå£«ãƒ†ãƒƒã‚«ãƒžãƒ³ãƒ–ãƒ¬ãƒ¼ãƒ‰ II</t>
  </si>
  <si>
    <t>['Tekkaman Blade 2', 'Space Knight Tekkaman Blade 2', 'Space Knight Tekkaman Blade OVA', 'Uchu no Kishi Tekkaman Blade OVA']</t>
  </si>
  <si>
    <t>{'from': '1994-07-21T00:00:00+00:00', 'to': '1995-04-21T00:00:00+00:00', 'prop': {'from': {'day': 21, 'month': 7, 'year': 1994}, 'to': {'day': 21, 'month': 4, 'year': 1995}}, 'string': 'Jul 21, 1994 to Apr 21, 1995'}</t>
  </si>
  <si>
    <t>https://myanimelist.net/anime/1462/Memories</t>
  </si>
  <si>
    <t>{'jpg': {'image_url': 'https://cdn.myanimelist.net/images/anime/9/74781.jpg', 'small_image_url': 'https://cdn.myanimelist.net/images/anime/9/74781t.jpg', 'large_image_url': 'https://cdn.myanimelist.net/images/anime/9/74781l.jpg'}, 'webp': {'image_url': 'https://cdn.myanimelist.net/images/anime/9/74781.webp', 'small_image_url': 'https://cdn.myanimelist.net/images/anime/9/74781t.webp', 'large_image_url': 'https://cdn.myanimelist.net/images/anime/9/74781l.webp'}}</t>
  </si>
  <si>
    <t>{'youtube_id': 'op8am32MWBg', 'url': 'https://www.youtube.com/watch?v=op8am32MWBg', 'embed_url': 'https://www.youtube.com/embed/op8am32MWBg?enablejsapi=1&amp;wmode=opaque&amp;autoplay=1', 'images': {'image_url': 'https://img.youtube.com/vi/op8am32MWBg/default.jpg', 'small_image_url': 'https://img.youtube.com/vi/op8am32MWBg/sddefault.jpg', 'medium_image_url': 'https://img.youtube.com/vi/op8am32MWBg/mqdefault.jpg', 'large_image_url': 'https://img.youtube.com/vi/op8am32MWBg/hqdefault.jpg', 'maximum_image_url': 'https://img.youtube.com/vi/op8am32MWBg/maxresdefault.jpg'}}</t>
  </si>
  <si>
    <t>[{'type': 'Default', 'title': 'Memories'}, {'type': 'Synonym', 'title': 'Magnetic Rose'}, {'type': 'Synonym', 'title': 'Stink Bomb'}, {'type': 'Synonym', 'title': 'Cannon Fodder'}, {'type': 'Japanese', 'title': 'MEMORIESï¼ˆãƒ¡ãƒ¢ãƒªãƒ¼ã‚ºï¼‰'}, {'type': 'English', 'title': 'Memories'}]</t>
  </si>
  <si>
    <t>MEMORIESï¼ˆãƒ¡ãƒ¢ãƒªãƒ¼ã‚ºï¼‰</t>
  </si>
  <si>
    <t>['Magnetic Rose', 'Stink Bomb', 'Cannon Fodder']</t>
  </si>
  <si>
    <t>Winner of the 1995 Oofuji Noburou Award at the Mainichi Film Awards.</t>
  </si>
  <si>
    <t>[{'mal_id': 23, 'type': 'anime', 'name': 'Bandai Visual', 'url': 'https://myanimelist.net/anime/producer/23/Bandai_Visual'}, {'mal_id': 109, 'type': 'anime', 'name': 'Shochiku', 'url': 'https://myanimelist.net/anime/producer/109/Shochiku'}, {'mal_id': 123, 'type': 'anime', 'name': 'Victor Entertainment', 'url': 'https://myanimelist.net/anime/producer/123/Victor_Entertainment'}, {'mal_id': 159, 'type': 'anime', 'name': 'Kodansha', 'url': 'https://myanimelist.net/anime/producer/159/Kodansha'}]</t>
  </si>
  <si>
    <t>[{'mal_id': 15, 'type': 'anime', 'name': 'Sony Pictures Entertainment', 'url': 'https://myanimelist.net/anime/producer/15/Sony_Pictures_Entertainment'}, {'mal_id': 467, 'type': 'anime', 'name': 'Discotek Media', 'url': 'https://myanimelist.net/anime/producer/467/Discotek_Media'}, {'mal_id': 2280, 'type': 'anime', 'name': 'Mill Creek Entertainment', 'url': 'https://myanimelist.net/anime/producer/2280/Mill_Creek_Entertainment'}]</t>
  </si>
  <si>
    <t>[{'mal_id': 11, 'type': 'anime', 'name': 'Madhouse', 'url': 'https://myanimelist.net/anime/producer/11/Madhouse'}, {'mal_id': 13, 'type': 'anime', 'name': 'Studio 4Â°C', 'url': 'https://myanimelist.net/anime/producer/13/Studio_4%C2%B0C'}]</t>
  </si>
  <si>
    <t>[{'mal_id': 46, 'type': 'anime', 'name': 'Award Winning', 'url': 'https://myanimelist.net/anime/genre/46/Award_Winning'}, {'mal_id': 8, 'type': 'anime', 'name': 'Drama', 'url': 'https://myanimelist.net/anime/genre/8/Drama'}, {'mal_id': 14, 'type': 'anime', 'name': 'Horror', 'url': 'https://myanimelist.net/anime/genre/14/Horror'}, {'mal_id': 24, 'type': 'anime', 'name': 'Sci-Fi', 'url': 'https://myanimelist.net/anime/genre/24/Sci-Fi'}]</t>
  </si>
  <si>
    <t>https://myanimelist.net/anime/1465/Hakaima_Sadamitsu</t>
  </si>
  <si>
    <t>{'jpg': {'image_url': 'https://cdn.myanimelist.net/images/anime/1121/92271.jpg', 'small_image_url': 'https://cdn.myanimelist.net/images/anime/1121/92271t.jpg', 'large_image_url': 'https://cdn.myanimelist.net/images/anime/1121/92271l.jpg'}, 'webp': {'image_url': 'https://cdn.myanimelist.net/images/anime/1121/92271.webp', 'small_image_url': 'https://cdn.myanimelist.net/images/anime/1121/92271t.webp', 'large_image_url': 'https://cdn.myanimelist.net/images/anime/1121/92271l.webp'}}</t>
  </si>
  <si>
    <t>[{'type': 'Default', 'title': 'Hakaima Sadamitsu'}, {'type': 'Japanese', 'title': 'ç ´å£Šé­”å®šå…‰'}, {'type': 'English', 'title': 'Sadamitsu the Destroyer'}, {'type': 'French', 'title': 'Sadamitsu Le Destructeur'}]</t>
  </si>
  <si>
    <t>Sadamitsu the Destroyer</t>
  </si>
  <si>
    <t>ç ´å£Šé­”å®šå…‰</t>
  </si>
  <si>
    <t>{'from': '2001-01-17T00:00:00+00:00', 'to': '2001-03-21T00:00:00+00:00', 'prop': {'from': {'day': 17, 'month': 1, 'year': 2001}, 'to': {'day': 21, 'month': 3, 'year': 2001}}, 'string': 'Jan 17, 2001 to Mar 21, 2001'}</t>
  </si>
  <si>
    <t>[{'mal_id': 18, 'type': 'anime', 'name': 'Mecha', 'url': 'https://myanimelist.net/anime/genre/18/Mecha'}, {'mal_id': 23, 'type': 'anime', 'name': 'School', 'url': 'https://myanimelist.net/anime/genre/23/School'}]</t>
  </si>
  <si>
    <t>https://myanimelist.net/anime/1466/Hakugei_Densetsu</t>
  </si>
  <si>
    <t>{'jpg': {'image_url': 'https://cdn.myanimelist.net/images/anime/1521/92985.jpg', 'small_image_url': 'https://cdn.myanimelist.net/images/anime/1521/92985t.jpg', 'large_image_url': 'https://cdn.myanimelist.net/images/anime/1521/92985l.jpg'}, 'webp': {'image_url': 'https://cdn.myanimelist.net/images/anime/1521/92985.webp', 'small_image_url': 'https://cdn.myanimelist.net/images/anime/1521/92985t.webp', 'large_image_url': 'https://cdn.myanimelist.net/images/anime/1521/92985l.webp'}}</t>
  </si>
  <si>
    <t>[{'type': 'Default', 'title': 'Hakugei Densetsu'}, {'type': 'Synonym', 'title': 'Hakugei: Legend of the Moby Dick'}, {'type': 'Synonym', 'title': 'Legend of the White Whale'}, {'type': 'Japanese', 'title': 'ç™½é¯¨ä¼èª¬'}, {'type': 'English', 'title': 'Hakugei: Legend of the Moby Dick'}]</t>
  </si>
  <si>
    <t>Hakugei: Legend of the Moby Dick</t>
  </si>
  <si>
    <t>ç™½é¯¨ä¼èª¬</t>
  </si>
  <si>
    <t>['Hakugei: Legend of the Moby Dick', 'Legend of the White Whale']</t>
  </si>
  <si>
    <t>{'from': '1997-04-09T00:00:00+00:00', 'to': '1999-05-12T00:00:00+00:00', 'prop': {'from': {'day': 9, 'month': 4, 'year': 1997}, 'to': {'day': 12, 'month': 5, 'year': 1999}}, 'string': 'Apr 9, 1997 to May 12, 1999'}</t>
  </si>
  <si>
    <t>[{'mal_id': 200, 'type': 'anime', 'name': 'Tezuka Productions', 'url': 'https://myanimelist.net/anime/producer/200/Tezuka_Productions'}, {'mal_id': 757, 'type': 'anime', 'name': 'Sony Music Entertainment', 'url': 'https://myanimelist.net/anime/producer/757/Sony_Music_Entertainment'}, {'mal_id': 1153, 'type': 'anime', 'name': 'Image Kei', 'url': 'https://myanimelist.net/anime/producer/1153/Image_Kei'}]</t>
  </si>
  <si>
    <t>[{'mal_id': 280, 'type': 'anime', 'name': 'Studio Junio', 'url': 'https://myanimelist.net/anime/producer/280/Studio_Junio'}, {'mal_id': 583, 'type': 'anime', 'name': 'Annapuru', 'url': 'https://myanimelist.net/anime/producer/583/Annapuru'}]</t>
  </si>
  <si>
    <t>https://myanimelist.net/anime/1468/Baoh_Raihousha</t>
  </si>
  <si>
    <t>{'jpg': {'image_url': 'https://cdn.myanimelist.net/images/anime/1274/112464.jpg', 'small_image_url': 'https://cdn.myanimelist.net/images/anime/1274/112464t.jpg', 'large_image_url': 'https://cdn.myanimelist.net/images/anime/1274/112464l.jpg'}, 'webp': {'image_url': 'https://cdn.myanimelist.net/images/anime/1274/112464.webp', 'small_image_url': 'https://cdn.myanimelist.net/images/anime/1274/112464t.webp', 'large_image_url': 'https://cdn.myanimelist.net/images/anime/1274/112464l.webp'}}</t>
  </si>
  <si>
    <t>[{'type': 'Default', 'title': 'Baoh Raihousha'}, {'type': 'Synonym', 'title': 'Baoh'}, {'type': 'Synonym', 'title': 'Baoh Caller'}, {'type': 'Japanese', 'title': 'ãƒã‚ªãƒ¼æ¥è¨ªè€…'}, {'type': 'English', 'title': 'Baoh the Visitor'}]</t>
  </si>
  <si>
    <t>Baoh the Visitor</t>
  </si>
  <si>
    <t>ãƒã‚ªãƒ¼æ¥è¨ªè€…</t>
  </si>
  <si>
    <t>['Baoh', 'Baoh Caller']</t>
  </si>
  <si>
    <t>{'from': '1989-09-16T00:00:00+00:00', 'to': None, 'prop': {'from': {'day': 16, 'month': 9, 'year': 1989}, 'to': {'day': None, 'month': None, 'year': None}}, 'string': 'Sep 16, 1989'}</t>
  </si>
  <si>
    <t>[{'mal_id': 245, 'type': 'anime', 'name': 'TOHO', 'url': 'https://myanimelist.net/anime/producer/245/TOHO'}, {'mal_id': 1365, 'type': 'anime', 'name': 'Shueisha', 'url': 'https://myanimelist.net/anime/producer/1365/Shueisha'}]</t>
  </si>
  <si>
    <t>https://myanimelist.net/anime/1469/Monster_Farm__Enbanseki_no_Himitsu</t>
  </si>
  <si>
    <t>{'jpg': {'image_url': 'https://cdn.myanimelist.net/images/anime/1044/113641.jpg', 'small_image_url': 'https://cdn.myanimelist.net/images/anime/1044/113641t.jpg', 'large_image_url': 'https://cdn.myanimelist.net/images/anime/1044/113641l.jpg'}, 'webp': {'image_url': 'https://cdn.myanimelist.net/images/anime/1044/113641.webp', 'small_image_url': 'https://cdn.myanimelist.net/images/anime/1044/113641t.webp', 'large_image_url': 'https://cdn.myanimelist.net/images/anime/1044/113641l.webp'}}</t>
  </si>
  <si>
    <t>[{'type': 'Default', 'title': 'Monster Farm: Enbanseki no Himitsu'}, {'type': 'Japanese', 'title': 'ãƒ¢ãƒ³ã‚¹ã‚¿ãƒ¼ãƒ•ã‚¡ãƒ¼ãƒ '}, {'type': 'English', 'title': 'Monster Rancher'}, {'type': 'German', 'title': 'Monster Rancher'}, {'type': 'French', 'title': 'Monster Rancher'}]</t>
  </si>
  <si>
    <t>Monster Rancher</t>
  </si>
  <si>
    <t>ãƒ¢ãƒ³ã‚¹ã‚¿ãƒ¼ãƒ•ã‚¡ãƒ¼ãƒ </t>
  </si>
  <si>
    <t>{'from': '1999-04-17T00:00:00+00:00', 'to': '2000-03-25T00:00:00+00:00', 'prop': {'from': {'day': 17, 'month': 4, 'year': 1999}, 'to': {'day': 25, 'month': 3, 'year': 2000}}, 'string': 'Apr 17, 1999 to Mar 25, 2000'}</t>
  </si>
  <si>
    <t>https://myanimelist.net/anime/1470/City_Hunter</t>
  </si>
  <si>
    <t>{'jpg': {'image_url': 'https://cdn.myanimelist.net/images/anime/8/20587.jpg', 'small_image_url': 'https://cdn.myanimelist.net/images/anime/8/20587t.jpg', 'large_image_url': 'https://cdn.myanimelist.net/images/anime/8/20587l.jpg'}, 'webp': {'image_url': 'https://cdn.myanimelist.net/images/anime/8/20587.webp', 'small_image_url': 'https://cdn.myanimelist.net/images/anime/8/20587t.webp', 'large_image_url': 'https://cdn.myanimelist.net/images/anime/8/20587l.webp'}}</t>
  </si>
  <si>
    <t>{'youtube_id': 'VpYMunHzfws', 'url': 'https://www.youtube.com/watch?v=VpYMunHzfws', 'embed_url': 'https://www.youtube.com/embed/VpYMunHzfws?enablejsapi=1&amp;wmode=opaque&amp;autoplay=1', 'images': {'image_url': 'https://img.youtube.com/vi/VpYMunHzfws/default.jpg', 'small_image_url': 'https://img.youtube.com/vi/VpYMunHzfws/sddefault.jpg', 'medium_image_url': 'https://img.youtube.com/vi/VpYMunHzfws/mqdefault.jpg', 'large_image_url': 'https://img.youtube.com/vi/VpYMunHzfws/hqdefault.jpg', 'maximum_image_url': 'https://img.youtube.com/vi/VpYMunHzfws/maxresdefault.jpg'}}</t>
  </si>
  <si>
    <t>[{'type': 'Default', 'title': 'City Hunter'}, {'type': 'Japanese', 'title': 'ã‚·ãƒ†ã‚£ãƒ¼ãƒãƒ³ã‚¿ãƒ¼'}, {'type': 'French', 'title': 'Nicky Larson'}]</t>
  </si>
  <si>
    <t>ã‚·ãƒ†ã‚£ãƒ¼ãƒãƒ³ã‚¿ãƒ¼</t>
  </si>
  <si>
    <t>{'from': '1987-04-06T00:00:00+00:00', 'to': '1988-03-28T00:00:00+00:00', 'prop': {'from': {'day': 6, 'month': 4, 'year': 1987}, 'to': {'day': 28, 'month': 3, 'year': 1988}}, 'string': 'Apr 6, 1987 to Mar 28, 1988'}</t>
  </si>
  <si>
    <t>[{'mal_id': 1, 'type': 'anime', 'name': 'Action', 'url': 'https://myanimelist.net/anime/genre/1/Action'}, {'mal_id': 4, 'type': 'anime', 'name': 'Comedy', 'url': 'https://myanimelist.net/anime/genre/4/Comedy'}, {'mal_id': 7, 'type': 'anime', 'name': 'Mystery', 'url': 'https://myanimelist.net/anime/genre/7/Mystery'}]</t>
  </si>
  <si>
    <t>https://myanimelist.net/anime/1471/City_Hunter_2</t>
  </si>
  <si>
    <t>{'jpg': {'image_url': 'https://cdn.myanimelist.net/images/anime/1272/138953.jpg', 'small_image_url': 'https://cdn.myanimelist.net/images/anime/1272/138953t.jpg', 'large_image_url': 'https://cdn.myanimelist.net/images/anime/1272/138953l.jpg'}, 'webp': {'image_url': 'https://cdn.myanimelist.net/images/anime/1272/138953.webp', 'small_image_url': 'https://cdn.myanimelist.net/images/anime/1272/138953t.webp', 'large_image_url': 'https://cdn.myanimelist.net/images/anime/1272/138953l.webp'}}</t>
  </si>
  <si>
    <t>[{'type': 'Default', 'title': 'City Hunter 2'}, {'type': 'Japanese', 'title': 'ã‚·ãƒ†ã‚£ãƒ¼ãƒãƒ³ã‚¿ãƒ¼2'}, {'type': 'French', 'title': 'Nicky Larson Saison 2'}]</t>
  </si>
  <si>
    <t>ã‚·ãƒ†ã‚£ãƒ¼ãƒãƒ³ã‚¿ãƒ¼2</t>
  </si>
  <si>
    <t>{'from': '1988-04-02T00:00:00+00:00', 'to': '1989-07-14T00:00:00+00:00', 'prop': {'from': {'day': 2, 'month': 4, 'year': 1988}, 'to': {'day': 14, 'month': 7, 'year': 1989}}, 'string': 'Apr 2, 1988 to Jul 14, 1989'}</t>
  </si>
  <si>
    <t>https://myanimelist.net/anime/1472/City_Hunter_3</t>
  </si>
  <si>
    <t>{'jpg': {'image_url': 'https://cdn.myanimelist.net/images/anime/1147/94393.jpg', 'small_image_url': 'https://cdn.myanimelist.net/images/anime/1147/94393t.jpg', 'large_image_url': 'https://cdn.myanimelist.net/images/anime/1147/94393l.jpg'}, 'webp': {'image_url': 'https://cdn.myanimelist.net/images/anime/1147/94393.webp', 'small_image_url': 'https://cdn.myanimelist.net/images/anime/1147/94393t.webp', 'large_image_url': 'https://cdn.myanimelist.net/images/anime/1147/94393l.webp'}}</t>
  </si>
  <si>
    <t>[{'type': 'Default', 'title': 'City Hunter 3'}, {'type': 'Japanese', 'title': 'ã‚·ãƒ†ã‚£ãƒ¼ãƒãƒ³ã‚¿ãƒ¼3'}, {'type': 'Spanish', 'title': 'City Hunter Serie 3'}, {'type': 'French', 'title': 'Nicky Larson Saison 3'}]</t>
  </si>
  <si>
    <t>ã‚·ãƒ†ã‚£ãƒ¼ãƒãƒ³ã‚¿ãƒ¼3</t>
  </si>
  <si>
    <t>{'from': '1989-10-15T00:00:00+00:00', 'to': '1990-01-21T00:00:00+00:00', 'prop': {'from': {'day': 15, 'month': 10, 'year': 1989}, 'to': {'day': 21, 'month': 1, 'year': 1990}}, 'string': 'Oct 15, 1989 to Jan 21, 1990'}</t>
  </si>
  <si>
    <t>https://myanimelist.net/anime/1473/City_Hunter_91</t>
  </si>
  <si>
    <t>{'jpg': {'image_url': 'https://cdn.myanimelist.net/images/anime/7/50531.jpg', 'small_image_url': 'https://cdn.myanimelist.net/images/anime/7/50531t.jpg', 'large_image_url': 'https://cdn.myanimelist.net/images/anime/7/50531l.jpg'}, 'webp': {'image_url': 'https://cdn.myanimelist.net/images/anime/7/50531.webp', 'small_image_url': 'https://cdn.myanimelist.net/images/anime/7/50531t.webp', 'large_image_url': 'https://cdn.myanimelist.net/images/anime/7/50531l.webp'}}</t>
  </si>
  <si>
    <t>[{'type': 'Default', 'title': "City Hunter '91"}, {'type': 'Synonym', 'title': 'City Hunter 4'}, {'type': 'Japanese', 'title': "ã‚·ãƒ†ã‚£ãƒ¼ãƒãƒ³ã‚¿ãƒ¼'91"}, {'type': 'Spanish', 'title': 'City Hunter Â´91'}, {'type': 'French', 'title': 'Nicky Larson Saison 4'}]</t>
  </si>
  <si>
    <t>ã‚·ãƒ†ã‚£ãƒ¼ãƒãƒ³ã‚¿ãƒ¼'91</t>
  </si>
  <si>
    <t>['City Hunter 4']</t>
  </si>
  <si>
    <t>{'from': '1991-04-28T00:00:00+00:00', 'to': '1991-10-10T00:00:00+00:00', 'prop': {'from': {'day': 28, 'month': 4, 'year': 1991}, 'to': {'day': 10, 'month': 10, 'year': 1991}}, 'string': 'Apr 28, 1991 to Oct 10, 1991'}</t>
  </si>
  <si>
    <t>https://myanimelist.net/anime/1474/City_Hunter__Ai_to_Shukumei_no_Magnum</t>
  </si>
  <si>
    <t>{'jpg': {'image_url': 'https://cdn.myanimelist.net/images/anime/1978/94391.jpg', 'small_image_url': 'https://cdn.myanimelist.net/images/anime/1978/94391t.jpg', 'large_image_url': 'https://cdn.myanimelist.net/images/anime/1978/94391l.jpg'}, 'webp': {'image_url': 'https://cdn.myanimelist.net/images/anime/1978/94391.webp', 'small_image_url': 'https://cdn.myanimelist.net/images/anime/1978/94391t.webp', 'large_image_url': 'https://cdn.myanimelist.net/images/anime/1978/94391l.webp'}}</t>
  </si>
  <si>
    <t>[{'type': 'Default', 'title': 'City Hunter: Ai to Shukumei no Magnum'}, {'type': 'Synonym', 'title': "City Hunter: A Magnum of Love's Destination"}, {'type': 'Synonym', 'title': 'City Hunter: Magnum of Love and Destiny'}, {'type': 'Synonym', 'title': 'City Hunter: Magnum of Love and Fate'}, {'type': 'Japanese', 'title': 'ã‚·ãƒ†ã‚£ãƒ¼ãƒãƒ³ã‚¿ãƒ¼ æ„›ã¨å®¿å‘½ã®ãƒžã‚°ãƒŠãƒ '}, {'type': 'English', 'title': 'City Hunter: .357 Magnum'}, {'type': 'German', 'title': 'City Hunter der Film: Magnum with Love and Fate'}, {'type': 'Spanish', 'title': 'City Hunter la PelÃ­cula: Un Magnum destinado al Amor'}, {'type': 'French', 'title': 'City Hunter le Film: Amour Destin et un Magnum 357'}]</t>
  </si>
  <si>
    <t>City Hunter: .357 Magnum</t>
  </si>
  <si>
    <t>ã‚·ãƒ†ã‚£ãƒ¼ãƒãƒ³ã‚¿ãƒ¼ æ„›ã¨å®¿å‘½ã®ãƒžã‚°ãƒŠãƒ </t>
  </si>
  <si>
    <t>["City Hunter: A Magnum of Love's Destination", 'City Hunter: Magnum of Love and Destiny', 'City Hunter: Magnum of Love and Fate']</t>
  </si>
  <si>
    <t>{'from': '1989-06-17T00:00:00+00:00', 'to': None, 'prop': {'from': {'day': 17, 'month': 6, 'year': 1989}, 'to': {'day': None, 'month': None, 'year': None}}, 'string': 'Jun 17, 1989'}</t>
  </si>
  <si>
    <t>https://myanimelist.net/anime/1475/City_Hunter__Bay_City_Wars</t>
  </si>
  <si>
    <t>{'jpg': {'image_url': 'https://cdn.myanimelist.net/images/anime/1486/94388.jpg', 'small_image_url': 'https://cdn.myanimelist.net/images/anime/1486/94388t.jpg', 'large_image_url': 'https://cdn.myanimelist.net/images/anime/1486/94388l.jpg'}, 'webp': {'image_url': 'https://cdn.myanimelist.net/images/anime/1486/94388.webp', 'small_image_url': 'https://cdn.myanimelist.net/images/anime/1486/94388t.webp', 'large_image_url': 'https://cdn.myanimelist.net/images/anime/1486/94388l.webp'}}</t>
  </si>
  <si>
    <t>[{'type': 'Default', 'title': 'City Hunter: Bay City Wars'}, {'type': 'Japanese', 'title': 'ã‚·ãƒ†ã‚£ãƒ¼ãƒãƒ³ã‚¿ãƒ¼ ãƒ™ã‚¤ã‚·ãƒ†ã‚£ã‚¦ã‚©ãƒ¼ã‚º'}, {'type': 'English', 'title': 'City Hunter: Bay City Wars'}, {'type': 'German', 'title': 'City Hunter Film 2: Bay City Wars'}, {'type': 'Spanish', 'title': 'City Hunter PelÃ­cula 2: La Ciudad Portuaria en Guerra'}, {'type': 'French', 'title': 'City Hunter Film 2: Bay City Wars'}]</t>
  </si>
  <si>
    <t>ã‚·ãƒ†ã‚£ãƒ¼ãƒãƒ³ã‚¿ãƒ¼ ãƒ™ã‚¤ã‚·ãƒ†ã‚£ã‚¦ã‚©ãƒ¼ã‚º</t>
  </si>
  <si>
    <t>{'from': '1990-08-25T00:00:00+00:00', 'to': None, 'prop': {'from': {'day': 25, 'month': 8, 'year': 1990}, 'to': {'day': None, 'month': None, 'year': None}}, 'string': 'Aug 25, 1990'}</t>
  </si>
  <si>
    <t>[{'mal_id': 236, 'type': 'anime', 'name': 'YTV', 'url': 'https://myanimelist.net/anime/producer/236/YTV'}]</t>
  </si>
  <si>
    <t>https://myanimelist.net/anime/1476/City_Hunter__Hyakuman_Dollar_no_Inbou</t>
  </si>
  <si>
    <t>{'jpg': {'image_url': 'https://cdn.myanimelist.net/images/anime/4/3025.jpg', 'small_image_url': 'https://cdn.myanimelist.net/images/anime/4/3025t.jpg', 'large_image_url': 'https://cdn.myanimelist.net/images/anime/4/3025l.jpg'}, 'webp': {'image_url': 'https://cdn.myanimelist.net/images/anime/4/3025.webp', 'small_image_url': 'https://cdn.myanimelist.net/images/anime/4/3025t.webp', 'large_image_url': 'https://cdn.myanimelist.net/images/anime/4/3025l.webp'}}</t>
  </si>
  <si>
    <t>[{'type': 'Default', 'title': 'City Hunter: Hyakuman Dollar no Inbou'}, {'type': 'Synonym', 'title': 'City Hunter: Hyakuman Doru no Inbou'}, {'type': 'Synonym', 'title': 'City Hunter: $1,000,000 Conspiracy'}, {'type': 'Synonym', 'title': 'City Hunter: Plot of $1,000,000'}, {'type': 'Japanese', 'title': 'ã‚·ãƒ†ã‚£ãƒ¼ãƒãƒ³ã‚¿ãƒ¼ ç™¾ä¸‡ãƒ‰ãƒ«ã®é™°è¬€'}, {'type': 'English', 'title': 'City Hunter: Million Dollar Conspiracy'}, {'type': 'German', 'title': 'City Hunter Film 3: Million Dollar Conspiracy'}, {'type': 'Spanish', 'title': 'City Hunter PelÃ­cula 3: La ConspiraciÃ³n del MillÃ³n de DÃ³lares'}, {'type': 'French', 'title': 'City Hunter Film 3: Complot pour 1 million de dollars'}]</t>
  </si>
  <si>
    <t>City Hunter: Million Dollar Conspiracy</t>
  </si>
  <si>
    <t>ã‚·ãƒ†ã‚£ãƒ¼ãƒãƒ³ã‚¿ãƒ¼ ç™¾ä¸‡ãƒ‰ãƒ«ã®é™°è¬€</t>
  </si>
  <si>
    <t>['City Hunter: Hyakuman Doru no Inbou', 'City Hunter: $1,000,000 Conspiracy', 'City Hunter: Plot of $1,000,000']</t>
  </si>
  <si>
    <t>https://myanimelist.net/anime/1477/City_Hunter__The_Secret_Service</t>
  </si>
  <si>
    <t>{'jpg': {'image_url': 'https://cdn.myanimelist.net/images/anime/1437/94390.jpg', 'small_image_url': 'https://cdn.myanimelist.net/images/anime/1437/94390t.jpg', 'large_image_url': 'https://cdn.myanimelist.net/images/anime/1437/94390l.jpg'}, 'webp': {'image_url': 'https://cdn.myanimelist.net/images/anime/1437/94390.webp', 'small_image_url': 'https://cdn.myanimelist.net/images/anime/1437/94390t.webp', 'large_image_url': 'https://cdn.myanimelist.net/images/anime/1437/94390l.webp'}}</t>
  </si>
  <si>
    <t>[{'type': 'Default', 'title': 'City Hunter: The Secret Service'}, {'type': 'Japanese', 'title': 'ã‚·ãƒ†ã‚£ãƒ¼ãƒãƒ³ã‚¿ãƒ¼ã‚¹ãƒšã‚·ãƒ£ãƒ« ã‚¶ãƒ»ã‚·ãƒ¼ã‚¯ãƒ¬ãƒƒãƒˆãƒ»ã‚µãƒ¼ãƒ“ã‚¹'}, {'type': 'English', 'title': 'City Hunter: The Secret Service'}, {'type': 'Spanish', 'title': 'City Hunter: El Servicio Secreto'}, {'type': 'French', 'title': 'City Hunter: Services Secrets'}]</t>
  </si>
  <si>
    <t>ã‚·ãƒ†ã‚£ãƒ¼ãƒãƒ³ã‚¿ãƒ¼ã‚¹ãƒšã‚·ãƒ£ãƒ« ã‚¶ãƒ»ã‚·ãƒ¼ã‚¯ãƒ¬ãƒƒãƒˆãƒ»ã‚µãƒ¼ãƒ“ã‚¹</t>
  </si>
  <si>
    <t>{'from': '1996-01-05T00:00:00+00:00', 'to': None, 'prop': {'from': {'day': 5, 'month': 1, 'year': 1996}, 'to': {'day': None, 'month': None, 'year': None}}, 'string': 'Jan 5, 1996'}</t>
  </si>
  <si>
    <t>https://myanimelist.net/anime/1478/City_Hunter__Goodbye_My_Sweetheart</t>
  </si>
  <si>
    <t>{'jpg': {'image_url': 'https://cdn.myanimelist.net/images/anime/1814/94961.jpg', 'small_image_url': 'https://cdn.myanimelist.net/images/anime/1814/94961t.jpg', 'large_image_url': 'https://cdn.myanimelist.net/images/anime/1814/94961l.jpg'}, 'webp': {'image_url': 'https://cdn.myanimelist.net/images/anime/1814/94961.webp', 'small_image_url': 'https://cdn.myanimelist.net/images/anime/1814/94961t.webp', 'large_image_url': 'https://cdn.myanimelist.net/images/anime/1814/94961l.webp'}}</t>
  </si>
  <si>
    <t>[{'type': 'Default', 'title': 'City Hunter: Goodbye My Sweetheart'}, {'type': 'Japanese', 'title': 'ã‚·ãƒ†ã‚£ãƒ¼ãƒãƒ³ã‚¿ãƒ¼ã‚¹ãƒšã‚·ãƒ£ãƒ« ã‚°ãƒƒãƒ‰ãƒ»ãƒã‚¤ãƒ»ãƒžã‚¤ãƒ»ã‚¹ã‚¤ãƒ¼ãƒˆãƒ»ãƒãƒ¼ãƒˆ'}, {'type': 'English', 'title': 'City Hunter: The Motion Picture'}, {'type': 'Spanish', 'title': 'City Hunter: AdiÃ³s, mi Vida'}]</t>
  </si>
  <si>
    <t>City Hunter: The Motion Picture</t>
  </si>
  <si>
    <t>ã‚·ãƒ†ã‚£ãƒ¼ãƒãƒ³ã‚¿ãƒ¼ã‚¹ãƒšã‚·ãƒ£ãƒ« ã‚°ãƒƒãƒ‰ãƒ»ãƒã‚¤ãƒ»ãƒžã‚¤ãƒ»ã‚¹ã‚¤ãƒ¼ãƒˆãƒ»ãƒãƒ¼ãƒˆ</t>
  </si>
  <si>
    <t>{'from': '1997-04-25T00:00:00+00:00', 'to': None, 'prop': {'from': {'day': 25, 'month': 4, 'year': 1997}, 'to': {'day': None, 'month': None, 'year': None}}, 'string': 'Apr 25, 1997'}</t>
  </si>
  <si>
    <t>https://myanimelist.net/anime/1479/City_Hunter__Kinkyuu_Namachuukei_Kyouakuhan_Saeba_Ryou_no_Saigo</t>
  </si>
  <si>
    <t>{'jpg': {'image_url': 'https://cdn.myanimelist.net/images/anime/1920/92378.jpg', 'small_image_url': 'https://cdn.myanimelist.net/images/anime/1920/92378t.jpg', 'large_image_url': 'https://cdn.myanimelist.net/images/anime/1920/92378l.jpg'}, 'webp': {'image_url': 'https://cdn.myanimelist.net/images/anime/1920/92378.webp', 'small_image_url': 'https://cdn.myanimelist.net/images/anime/1920/92378t.webp', 'large_image_url': 'https://cdn.myanimelist.net/images/anime/1920/92378l.webp'}}</t>
  </si>
  <si>
    <t>[{'type': 'Default', 'title': 'City Hunter: Kinkyuu Namachuukei!? Kyouakuhan Saeba Ryou no Saigo'}, {'type': 'Synonym', 'title': 'City Hunter - Live on Stage'}, {'type': 'Synonym', 'title': 'City Hunter: Death of the Vicious Criminal Saeba Ryo'}, {'type': 'Synonym', 'title': 'City Hunter - Death of Evil Ryo Saeba'}, {'type': 'Japanese', 'title': 'ã‚·ãƒ†ã‚£ãƒ¼ãƒãƒ³ã‚¿ãƒ¼ã‚¹ãƒšã‚·ãƒ£ãƒ« ç·Šæ€¥ç”Ÿä¸­ç¶™!?å‡¶æ‚ªçŠ¯å†´ç¾½ãƒªãƒ§ã‚¦ã®æœ€æœŸ'}, {'type': 'German', 'title': 'City Hunter: Death of the Vicious Crminal Ryou Saeba'}, {'type': 'Spanish', 'title': 'City Hunter: La Muerte del RÃ­o Saeba'}, {'type': 'French', 'title': 'City Hunter: La Mort de City Hunter'}]</t>
  </si>
  <si>
    <t>ã‚·ãƒ†ã‚£ãƒ¼ãƒãƒ³ã‚¿ãƒ¼ã‚¹ãƒšã‚·ãƒ£ãƒ« ç·Šæ€¥ç”Ÿä¸­ç¶™!?å‡¶æ‚ªçŠ¯å†´ç¾½ãƒªãƒ§ã‚¦ã®æœ€æœŸ</t>
  </si>
  <si>
    <t>['City Hunter - Live on Stage', 'City Hunter: Death of the Vicious Criminal Saeba Ryo', 'City Hunter - Death of Evil Ryo Saeba']</t>
  </si>
  <si>
    <t>{'from': '1999-04-23T00:00:00+00:00', 'to': None, 'prop': {'from': {'day': 23, 'month': 4, 'year': 1999}, 'to': {'day': None, 'month': None, 'year': None}}, 'string': 'Apr 23, 1999'}</t>
  </si>
  <si>
    <t>https://myanimelist.net/anime/1480/Sky_Girls_OVA</t>
  </si>
  <si>
    <t>{'jpg': {'image_url': 'https://cdn.myanimelist.net/images/anime/2/78405.jpg', 'small_image_url': 'https://cdn.myanimelist.net/images/anime/2/78405t.jpg', 'large_image_url': 'https://cdn.myanimelist.net/images/anime/2/78405l.jpg'}, 'webp': {'image_url': 'https://cdn.myanimelist.net/images/anime/2/78405.webp', 'small_image_url': 'https://cdn.myanimelist.net/images/anime/2/78405t.webp', 'large_image_url': 'https://cdn.myanimelist.net/images/anime/2/78405l.webp'}}</t>
  </si>
  <si>
    <t>[{'type': 'Default', 'title': 'Sky Girls OVA'}, {'type': 'Japanese', 'title': 'ã‚¹ã‚«ã‚¤ã‚¬ãƒ¼ãƒ«ã‚º'}]</t>
  </si>
  <si>
    <t>ã‚¹ã‚«ã‚¤ã‚¬ãƒ¼ãƒ«ã‚º</t>
  </si>
  <si>
    <t>{'from': '2006-08-25T00:00:00+00:00', 'to': None, 'prop': {'from': {'day': 25, 'month': 8, 'year': 2006}, 'to': {'day': None, 'month': None, 'year': None}}, 'string': 'Aug 25, 2006'}</t>
  </si>
  <si>
    <t>https://myanimelist.net/anime/1481/Urusei_Yatsura__Haru_da_Tobidase</t>
  </si>
  <si>
    <t>{'jpg': {'image_url': 'https://cdn.myanimelist.net/images/anime/10/88001.jpg', 'small_image_url': 'https://cdn.myanimelist.net/images/anime/10/88001t.jpg', 'large_image_url': 'https://cdn.myanimelist.net/images/anime/10/88001l.jpg'}, 'webp': {'image_url': 'https://cdn.myanimelist.net/images/anime/10/88001.webp', 'small_image_url': 'https://cdn.myanimelist.net/images/anime/10/88001t.webp', 'large_image_url': 'https://cdn.myanimelist.net/images/anime/10/88001l.webp'}}</t>
  </si>
  <si>
    <t>[{'type': 'Default', 'title': 'Urusei Yatsura: Haru da, Tobidase!'}, {'type': 'Synonym', 'title': "Urusei Yatsura Special: It's Spring! Take Off!"}, {'type': 'Japanese', 'title': 'ã†ã‚‹æ˜Ÿã‚„ã¤ã‚‰ æ˜¥ã ã€ã¨ã³ã ã›!'}]</t>
  </si>
  <si>
    <t>ã†ã‚‹æ˜Ÿã‚„ã¤ã‚‰ æ˜¥ã ã€ã¨ã³ã ã›!</t>
  </si>
  <si>
    <t>["Urusei Yatsura Special: It's Spring! Take Off!"]</t>
  </si>
  <si>
    <t>{'from': '1982-03-31T00:00:00+00:00', 'to': None, 'prop': {'from': {'day': 31, 'month': 3, 'year': 1982}, 'to': {'day': None, 'month': None, 'year': None}}, 'string': 'Mar 31, 1982'}</t>
  </si>
  <si>
    <t>Urusei Yatsura: Haru da, Tobidase! aired between episodes 21 and 22 of the main series. The first segment is a clip show, while the second segment adapts three chapters of the manga. Previously, episodes were split into two 11-minute segments. This special marks the final time an episode is split into two segments, although the combined run time is roughly 45 minutes. For the remainder of the series, episodes would consist of one 22-minute segment.</t>
  </si>
  <si>
    <t>https://myanimelist.net/anime/1482/DGray-man</t>
  </si>
  <si>
    <t>{'jpg': {'image_url': 'https://cdn.myanimelist.net/images/anime/13/75194.jpg', 'small_image_url': 'https://cdn.myanimelist.net/images/anime/13/75194t.jpg', 'large_image_url': 'https://cdn.myanimelist.net/images/anime/13/75194l.jpg'}, 'webp': {'image_url': 'https://cdn.myanimelist.net/images/anime/13/75194.webp', 'small_image_url': 'https://cdn.myanimelist.net/images/anime/13/75194t.webp', 'large_image_url': 'https://cdn.myanimelist.net/images/anime/13/75194l.webp'}}</t>
  </si>
  <si>
    <t>{'youtube_id': 'GIOe6KZrHBA', 'url': 'https://www.youtube.com/watch?v=GIOe6KZrHBA', 'embed_url': 'https://www.youtube.com/embed/GIOe6KZrHBA?enablejsapi=1&amp;wmode=opaque&amp;autoplay=1', 'images': {'image_url': 'https://img.youtube.com/vi/GIOe6KZrHBA/default.jpg', 'small_image_url': 'https://img.youtube.com/vi/GIOe6KZrHBA/sddefault.jpg', 'medium_image_url': 'https://img.youtube.com/vi/GIOe6KZrHBA/mqdefault.jpg', 'large_image_url': 'https://img.youtube.com/vi/GIOe6KZrHBA/hqdefault.jpg', 'maximum_image_url': 'https://img.youtube.com/vi/GIOe6KZrHBA/maxresdefault.jpg'}}</t>
  </si>
  <si>
    <t>[{'type': 'Default', 'title': 'D.Gray-man'}, {'type': 'Synonym', 'title': 'D. Gray-man'}, {'type': 'Synonym', 'title': 'D. Grey-man'}, {'type': 'Japanese', 'title': 'ãƒ‡ã‚£ãƒ¼ãƒ»ã‚°ãƒ¬ã‚¤ãƒžãƒ³'}, {'type': 'English', 'title': 'D.Gray-man'}]</t>
  </si>
  <si>
    <t>ãƒ‡ã‚£ãƒ¼ãƒ»ã‚°ãƒ¬ã‚¤ãƒžãƒ³</t>
  </si>
  <si>
    <t>['D. Gray-man', 'D. Grey-man']</t>
  </si>
  <si>
    <t>{'from': '2006-10-03T00:00:00+00:00', 'to': '2008-09-30T00:00:00+00:00', 'prop': {'from': {'day': 3, 'month': 10, 'year': 2006}, 'to': {'day': 30, 'month': 9, 'year': 2008}}, 'string': 'Oct 3, 2006 to Sep 30, 2008'}</t>
  </si>
  <si>
    <t>D.Gray-man is based on Katsura Hoshino's manga series of the same title. The anime adapts the first 158 chapters from the first 16 volumes, while adding anime exclusive content, mainly during the first half of the series. FUNimation Entertainment licensed and released only the first 51 episodes of D.Gray-man. The explanation they provided for not acquiring the remaining episodes was that there were licensing issues with Dentsu. However, on June 30, 2016, it was announced that Funimation acquired the rights the second half of the anime.</t>
  </si>
  <si>
    <t>[{'mal_id': 16, 'type': 'anime', 'name': 'TV Tokyo', 'url': 'https://myanimelist.net/anime/producer/16/TV_Tokyo'}, {'mal_id': 17, 'type': 'anime', 'name': 'Aniplex', 'url': 'https://myanimelist.net/anime/producer/17/Aniplex'}, {'mal_id': 53, 'type': 'anime', 'name': 'Dentsu', 'url': 'https://myanimelist.net/anime/producer/53/Dentsu'}, {'mal_id': 213, 'type': 'anime', 'name': 'Half H.P Studio', 'url': 'https://myanimelist.net/anime/producer/213/Half_HP_Studio'}, {'mal_id': 757, 'type': 'anime', 'name': 'Sony Music Entertainment', 'url': 'https://myanimelist.net/anime/producer/757/Sony_Music_Entertainment'}, {'mal_id': 829, 'type': 'anime', 'name': 'Studio Jack', 'url': 'https://myanimelist.net/anime/producer/829/Studio_Jack'}]</t>
  </si>
  <si>
    <t>[{'mal_id': 6, 'type': 'anime', 'name': 'Mythology', 'url': 'https://myanimelist.net/anime/genre/6/Mythology'}, {'mal_id': 31, 'type': 'anime', 'name': 'Super Power', 'url': 'https://myanimelist.net/anime/genre/31/Super_Power'}]</t>
  </si>
  <si>
    <t>https://myanimelist.net/anime/1483/Master_Keaton</t>
  </si>
  <si>
    <t>{'jpg': {'image_url': 'https://cdn.myanimelist.net/images/anime/7/73931.jpg', 'small_image_url': 'https://cdn.myanimelist.net/images/anime/7/73931t.jpg', 'large_image_url': 'https://cdn.myanimelist.net/images/anime/7/73931l.jpg'}, 'webp': {'image_url': 'https://cdn.myanimelist.net/images/anime/7/73931.webp', 'small_image_url': 'https://cdn.myanimelist.net/images/anime/7/73931t.webp', 'large_image_url': 'https://cdn.myanimelist.net/images/anime/7/73931l.webp'}}</t>
  </si>
  <si>
    <t>[{'type': 'Default', 'title': 'Master Keaton'}, {'type': 'Synonym', 'title': 'Master Keaton: Blood and Bullets'}, {'type': 'Japanese', 'title': 'ãƒžã‚¹ã‚¿ãƒ¼ã‚­ãƒ¼ãƒˆãƒ³'}]</t>
  </si>
  <si>
    <t>ãƒžã‚¹ã‚¿ãƒ¼ã‚­ãƒ¼ãƒˆãƒ³</t>
  </si>
  <si>
    <t>['Master Keaton: Blood and Bullets']</t>
  </si>
  <si>
    <t>[{'mal_id': 29, 'type': 'anime', 'name': 'VAP', 'url': 'https://myanimelist.net/anime/producer/29/VAP'}, {'mal_id': 1003, 'type': 'anime', 'name': 'Nippon Television Network', 'url': 'https://myanimelist.net/anime/producer/1003/Nippon_Television_Network'}, {'mal_id': 1430, 'type': 'anime', 'name': 'Shogakukan', 'url': 'https://myanimelist.net/anime/producer/1430/Shogakukan'}]</t>
  </si>
  <si>
    <t>[{'mal_id': 2, 'type': 'anime', 'name': 'Adventure', 'url': 'https://myanimelist.net/anime/genre/2/Adventure'}, {'mal_id': 8, 'type': 'anime', 'name': 'Drama', 'url': 'https://myanimelist.net/anime/genre/8/Drama'}, {'mal_id': 7, 'type': 'anime', 'name': 'Mystery', 'url': 'https://myanimelist.net/anime/genre/7/Mystery'}]</t>
  </si>
  <si>
    <t>https://myanimelist.net/anime/1484/Youma</t>
  </si>
  <si>
    <t>{'jpg': {'image_url': 'https://cdn.myanimelist.net/images/anime/1123/94526.jpg', 'small_image_url': 'https://cdn.myanimelist.net/images/anime/1123/94526t.jpg', 'large_image_url': 'https://cdn.myanimelist.net/images/anime/1123/94526l.jpg'}, 'webp': {'image_url': 'https://cdn.myanimelist.net/images/anime/1123/94526.webp', 'small_image_url': 'https://cdn.myanimelist.net/images/anime/1123/94526t.webp', 'large_image_url': 'https://cdn.myanimelist.net/images/anime/1123/94526l.webp'}}</t>
  </si>
  <si>
    <t>[{'type': 'Default', 'title': 'Youma'}, {'type': 'Synonym', 'title': 'Curse of the Undead Yoma'}, {'type': 'Japanese', 'title': 'å¦–é­”'}, {'type': 'English', 'title': 'Blood Reign: Curse of the Yoma'}]</t>
  </si>
  <si>
    <t>Blood Reign: Curse of the Yoma</t>
  </si>
  <si>
    <t>å¦–é­”</t>
  </si>
  <si>
    <t>['Curse of the Undead Yoma']</t>
  </si>
  <si>
    <t>{'from': '1989-05-01T00:00:00+00:00', 'to': '1989-06-01T00:00:00+00:00', 'prop': {'from': {'day': 1, 'month': 5, 'year': 1989}, 'to': {'day': 1, 'month': 6, 'year': 1989}}, 'string': 'May 1, 1989 to Jun 1, 1989'}</t>
  </si>
  <si>
    <t>[{'mal_id': 1, 'type': 'anime', 'name': 'Action', 'url': 'https://myanimelist.net/anime/genre/1/Action'}, {'mal_id': 8, 'type': 'anime', 'name': 'Drama', 'url': 'https://myanimelist.net/anime/genre/8/Drama'}, {'mal_id': 14, 'type': 'anime', 'name': 'Horror', 'url': 'https://myanimelist.net/anime/genre/14/Horror'}, {'mal_id': 37, 'type': 'anime', 'name': 'Supernatural', 'url': 'https://myanimelist.net/anime/genre/37/Supernatural'}, {'mal_id': 41, 'type': 'anime', 'name': 'Suspense', 'url': 'https://myanimelist.net/anime/genre/41/Suspense'}]</t>
  </si>
  <si>
    <t>https://myanimelist.net/anime/1485/Akachan_to_Boku</t>
  </si>
  <si>
    <t>{'jpg': {'image_url': 'https://cdn.myanimelist.net/images/anime/2/49693.jpg', 'small_image_url': 'https://cdn.myanimelist.net/images/anime/2/49693t.jpg', 'large_image_url': 'https://cdn.myanimelist.net/images/anime/2/49693l.jpg'}, 'webp': {'image_url': 'https://cdn.myanimelist.net/images/anime/2/49693.webp', 'small_image_url': 'https://cdn.myanimelist.net/images/anime/2/49693t.webp', 'large_image_url': 'https://cdn.myanimelist.net/images/anime/2/49693l.webp'}}</t>
  </si>
  <si>
    <t>[{'type': 'Default', 'title': 'Akachan to Boku'}, {'type': 'Synonym', 'title': 'Aka-chan to Boku'}, {'type': 'Japanese', 'title': 'èµ¤ã¡ã‚ƒã‚“ã¨åƒ•'}, {'type': 'English', 'title': 'Baby and Me'}]</t>
  </si>
  <si>
    <t>Baby and Me</t>
  </si>
  <si>
    <t>èµ¤ã¡ã‚ƒã‚“ã¨åƒ•</t>
  </si>
  <si>
    <t>['Aka-chan to Boku']</t>
  </si>
  <si>
    <t>{'from': '1996-07-11T00:00:00+00:00', 'to': '1997-03-26T00:00:00+00:00', 'prop': {'from': {'day': 11, 'month': 7, 'year': 1996}, 'to': {'day': 26, 'month': 3, 'year': 1997}}, 'string': 'Jul 11, 1996 to Mar 26, 1997'}</t>
  </si>
  <si>
    <t>[{'mal_id': 16, 'type': 'anime', 'name': 'TV Tokyo', 'url': 'https://myanimelist.net/anime/producer/16/TV_Tokyo'}, {'mal_id': 220, 'type': 'anime', 'name': 'Youmex', 'url': 'https://myanimelist.net/anime/producer/220/Youmex'}, {'mal_id': 675, 'type': 'anime', 'name': 'Yomiuri Advertising', 'url': 'https://myanimelist.net/anime/producer/675/Yomiuri_Advertising'}]</t>
  </si>
  <si>
    <t>https://myanimelist.net/anime/1486/Kodomo_no_Omocha_TV</t>
  </si>
  <si>
    <t>{'jpg': {'image_url': 'https://cdn.myanimelist.net/images/anime/5/7016.jpg', 'small_image_url': 'https://cdn.myanimelist.net/images/anime/5/7016t.jpg', 'large_image_url': 'https://cdn.myanimelist.net/images/anime/5/7016l.jpg'}, 'webp': {'image_url': 'https://cdn.myanimelist.net/images/anime/5/7016.webp', 'small_image_url': 'https://cdn.myanimelist.net/images/anime/5/7016t.webp', 'large_image_url': 'https://cdn.myanimelist.net/images/anime/5/7016l.webp'}}</t>
  </si>
  <si>
    <t>{'youtube_id': 'EEAmHlgY_AY', 'url': 'https://www.youtube.com/watch?v=EEAmHlgY_AY', 'embed_url': 'https://www.youtube.com/embed/EEAmHlgY_AY?enablejsapi=1&amp;wmode=opaque&amp;autoplay=1', 'images': {'image_url': 'https://img.youtube.com/vi/EEAmHlgY_AY/default.jpg', 'small_image_url': 'https://img.youtube.com/vi/EEAmHlgY_AY/sddefault.jpg', 'medium_image_url': 'https://img.youtube.com/vi/EEAmHlgY_AY/mqdefault.jpg', 'large_image_url': 'https://img.youtube.com/vi/EEAmHlgY_AY/hqdefault.jpg', 'maximum_image_url': 'https://img.youtube.com/vi/EEAmHlgY_AY/maxresdefault.jpg'}}</t>
  </si>
  <si>
    <t>[{'type': 'Default', 'title': 'Kodomo no Omocha (TV)'}, {'type': 'Synonym', 'title': "Child's Toy"}, {'type': 'Japanese', 'title': 'ã“ã©ã‚‚ã®ãŠã‚‚ã¡ã‚ƒ'}, {'type': 'English', 'title': 'Kodocha'}]</t>
  </si>
  <si>
    <t>Kodocha</t>
  </si>
  <si>
    <t>ã“ã©ã‚‚ã®ãŠã‚‚ã¡ã‚ƒ</t>
  </si>
  <si>
    <t>["Child's Toy"]</t>
  </si>
  <si>
    <t>{'from': '1996-04-05T00:00:00+00:00', 'to': '1998-03-27T00:00:00+00:00', 'prop': {'from': {'day': 5, 'month': 4, 'year': 1996}, 'to': {'day': 27, 'month': 3, 'year': 1998}}, 'string': 'Apr 5, 1996 to Mar 27, 1998'}</t>
  </si>
  <si>
    <t>[{'mal_id': 16, 'type': 'anime', 'name': 'TV Tokyo', 'url': 'https://myanimelist.net/anime/producer/16/TV_Tokyo'}, {'mal_id': 139, 'type': 'anime', 'name': 'Nihon Ad Systems', 'url': 'https://myanimelist.net/anime/producer/139/Nihon_Ad_Systems'}, {'mal_id': 144, 'type': 'anime', 'name': 'Pony Canyon', 'url': 'https://myanimelist.net/anime/producer/144/Pony_Canyon'}]</t>
  </si>
  <si>
    <t>[{'mal_id': 64, 'type': 'anime', 'name': 'Love Polygon', 'url': 'https://myanimelist.net/anime/genre/64/Love_Polygon'}, {'mal_id': 75, 'type': 'anime', 'name': 'Showbiz', 'url': 'https://myanimelist.net/anime/genre/75/Showbiz'}]</t>
  </si>
  <si>
    <t>https://myanimelist.net/anime/1487/hack__Unison</t>
  </si>
  <si>
    <t>{'jpg': {'image_url': 'https://cdn.myanimelist.net/images/anime/2/23078.jpg', 'small_image_url': 'https://cdn.myanimelist.net/images/anime/2/23078t.jpg', 'large_image_url': 'https://cdn.myanimelist.net/images/anime/2/23078l.jpg'}, 'webp': {'image_url': 'https://cdn.myanimelist.net/images/anime/2/23078.webp', 'small_image_url': 'https://cdn.myanimelist.net/images/anime/2/23078t.webp', 'large_image_url': 'https://cdn.myanimelist.net/images/anime/2/23078l.webp'}}</t>
  </si>
  <si>
    <t>[{'type': 'Default', 'title': '.hack//Unison'}, {'type': 'Synonym', 'title': '.hack//SIGN Episode 28'}, {'type': 'Japanese', 'title': '.hack//Unison'}]</t>
  </si>
  <si>
    <t>['.hack//SIGN Episode 28']</t>
  </si>
  <si>
    <t>[{'mal_id': 23, 'type': 'anime', 'name': 'Bandai Visual', 'url': 'https://myanimelist.net/anime/producer/23/Bandai_Visual'}, {'mal_id': 230, 'type': 'anime', 'name': 'Bandai', 'url': 'https://myanimelist.net/anime/producer/230/Bandai'}]</t>
  </si>
  <si>
    <t>https://myanimelist.net/anime/1488/Area_88</t>
  </si>
  <si>
    <t>{'jpg': {'image_url': 'https://cdn.myanimelist.net/images/anime/11/2856.jpg', 'small_image_url': 'https://cdn.myanimelist.net/images/anime/11/2856t.jpg', 'large_image_url': 'https://cdn.myanimelist.net/images/anime/11/2856l.jpg'}, 'webp': {'image_url': 'https://cdn.myanimelist.net/images/anime/11/2856.webp', 'small_image_url': 'https://cdn.myanimelist.net/images/anime/11/2856t.webp', 'large_image_url': 'https://cdn.myanimelist.net/images/anime/11/2856l.webp'}}</t>
  </si>
  <si>
    <t>{'youtube_id': 'zgEPsQvnmOs', 'url': 'https://www.youtube.com/watch?v=zgEPsQvnmOs', 'embed_url': 'https://www.youtube.com/embed/zgEPsQvnmOs?enablejsapi=1&amp;wmode=opaque&amp;autoplay=1', 'images': {'image_url': 'https://img.youtube.com/vi/zgEPsQvnmOs/default.jpg', 'small_image_url': 'https://img.youtube.com/vi/zgEPsQvnmOs/sddefault.jpg', 'medium_image_url': 'https://img.youtube.com/vi/zgEPsQvnmOs/mqdefault.jpg', 'large_image_url': 'https://img.youtube.com/vi/zgEPsQvnmOs/hqdefault.jpg', 'maximum_image_url': 'https://img.youtube.com/vi/zgEPsQvnmOs/maxresdefault.jpg'}}</t>
  </si>
  <si>
    <t>[{'type': 'Default', 'title': 'Area 88'}, {'type': 'Synonym', 'title': 'Area 88 OVA'}, {'type': 'Japanese', 'title': 'ã‚¨ãƒªã‚¢88'}]</t>
  </si>
  <si>
    <t>ã‚¨ãƒªã‚¢88</t>
  </si>
  <si>
    <t>['Area 88 OVA']</t>
  </si>
  <si>
    <t>{'from': '1985-02-05T00:00:00+00:00', 'to': '1986-06-15T00:00:00+00:00', 'prop': {'from': {'day': 5, 'month': 2, 'year': 1985}, 'to': {'day': 15, 'month': 6, 'year': 1986}}, 'string': 'Feb 5, 1985 to Jun 15, 1986'}</t>
  </si>
  <si>
    <t>Area 88 was published by Central Park Media as three VHS tapes and laserdiscs in 1992. In 2000, the first two episodes were released on DVD. In 2006, ADV Films acquired the license and released a DVD version of the OVA edited into two long episodes. Discotek Media published a remaster of Area 88 on DVD on October 30, 2018.</t>
  </si>
  <si>
    <t>[{'mal_id': 97, 'type': 'anime', 'name': 'ADV Films', 'url': 'https://myanimelist.net/anime/producer/97/ADV_Films'}, {'mal_id': 284, 'type': 'anime', 'name': 'Central Park Media', 'url': 'https://myanimelist.net/anime/producer/284/Central_Park_Media'}, {'mal_id': 467, 'type': 'anime', 'name': 'Discotek Media', 'url': 'https://myanimelist.net/anime/producer/467/Discotek_Media'}]</t>
  </si>
  <si>
    <t>https://myanimelist.net/anime/1489/Renkin_San-kyuu_Magical_Pokaan_Specials</t>
  </si>
  <si>
    <t>{'jpg': {'image_url': 'https://cdn.myanimelist.net/images/anime/11/74299.jpg', 'small_image_url': 'https://cdn.myanimelist.net/images/anime/11/74299t.jpg', 'large_image_url': 'https://cdn.myanimelist.net/images/anime/11/74299l.jpg'}, 'webp': {'image_url': 'https://cdn.myanimelist.net/images/anime/11/74299.webp', 'small_image_url': 'https://cdn.myanimelist.net/images/anime/11/74299t.webp', 'large_image_url': 'https://cdn.myanimelist.net/images/anime/11/74299l.webp'}}</t>
  </si>
  <si>
    <t>[{'type': 'Default', 'title': 'Renkin San-kyuu Magical? Pokaan Specials'}, {'type': 'Synonym', 'title': 'Renkin San-kyuu Magical? Pokaan OVA'}, {'type': 'Synonym', 'title': 'Magipoka'}, {'type': 'Synonym', 'title': 'Renkin Sankyu Magical? Pokan'}, {'type': 'Synonym', 'title': 'Renkin 3-kyuu Magical? Pokan'}, {'type': 'Japanese', 'title': 'éŒ¬é‡‘3ç´š ã¾ã˜ã‹ã‚‹?ã½ã‹ã€œã‚“'}]</t>
  </si>
  <si>
    <t>['Renkin San-kyuu Magical? Pokaan OVA', 'Magipoka', 'Renkin Sankyu Magical? Pokan', 'Renkin 3-kyuu Magical? Pokan']</t>
  </si>
  <si>
    <t>{'from': '2006-06-23T00:00:00+00:00', 'to': '2006-10-25T00:00:00+00:00', 'prop': {'from': {'day': 23, 'month': 6, 'year': 2006}, 'to': {'day': 25, 'month': 10, 'year': 2006}}, 'string': 'Jun 23, 2006 to Oct 25, 2006'}</t>
  </si>
  <si>
    <t>[{'mal_id': 52, 'type': 'anime', 'name': 'CGDCT', 'url': 'https://myanimelist.net/anime/genre/52/CGDCT'}, {'mal_id': 20, 'type': 'anime', 'name': 'Parody', 'url': 'https://myanimelist.net/anime/genre/20/Parody'}, {'mal_id': 32, 'type': 'anime', 'name': 'Vampire', 'url': 'https://myanimelist.net/anime/genre/32/Vampire'}]</t>
  </si>
  <si>
    <t>https://myanimelist.net/anime/1490/Ginga_Tetsudou_Monogatari</t>
  </si>
  <si>
    <t>{'jpg': {'image_url': 'https://cdn.myanimelist.net/images/anime/6/39821.jpg', 'small_image_url': 'https://cdn.myanimelist.net/images/anime/6/39821t.jpg', 'large_image_url': 'https://cdn.myanimelist.net/images/anime/6/39821l.jpg'}, 'webp': {'image_url': 'https://cdn.myanimelist.net/images/anime/6/39821.webp', 'small_image_url': 'https://cdn.myanimelist.net/images/anime/6/39821t.webp', 'large_image_url': 'https://cdn.myanimelist.net/images/anime/6/39821l.webp'}}</t>
  </si>
  <si>
    <t>[{'type': 'Default', 'title': 'Ginga Tetsudou Monogatari'}, {'type': 'Japanese', 'title': 'éŠ€æ²³é‰„é“ç‰©èªž'}, {'type': 'English', 'title': 'The Galaxy Railways'}, {'type': 'German', 'title': 'The Galaxy Railways'}, {'type': 'Spanish', 'title': 'The Galaxy Railways'}, {'type': 'French', 'title': 'Galaxy Railways'}]</t>
  </si>
  <si>
    <t>The Galaxy Railways</t>
  </si>
  <si>
    <t>éŠ€æ²³é‰„é“ç‰©èªž</t>
  </si>
  <si>
    <t>{'from': '2003-10-05T00:00:00+00:00', 'to': '2004-04-11T00:00:00+00:00', 'prop': {'from': {'day': 5, 'month': 10, 'year': 2003}, 'to': {'day': 11, 'month': 4, 'year': 2004}}, 'string': 'Oct 5, 2003 to Apr 11, 2004'}</t>
  </si>
  <si>
    <t>[{'mal_id': 176, 'type': 'anime', 'name': 'Ginga Ya', 'url': 'https://myanimelist.net/anime/producer/176/Ginga_Ya'}, {'mal_id': 177, 'type': 'anime', 'name': 'Studio Kyuuma', 'url': 'https://myanimelist.net/anime/producer/177/Studio_Kyuuma'}, {'mal_id': 178, 'type': 'anime', 'name': 'Trilogy Future Studio', 'url': 'https://myanimelist.net/anime/producer/178/Trilogy_Future_Studio'}]</t>
  </si>
  <si>
    <t>https://myanimelist.net/anime/1491/Ginga_Tetsudou_999</t>
  </si>
  <si>
    <t>{'jpg': {'image_url': 'https://cdn.myanimelist.net/images/anime/1685/104554.jpg', 'small_image_url': 'https://cdn.myanimelist.net/images/anime/1685/104554t.jpg', 'large_image_url': 'https://cdn.myanimelist.net/images/anime/1685/104554l.jpg'}, 'webp': {'image_url': 'https://cdn.myanimelist.net/images/anime/1685/104554.webp', 'small_image_url': 'https://cdn.myanimelist.net/images/anime/1685/104554t.webp', 'large_image_url': 'https://cdn.myanimelist.net/images/anime/1685/104554l.webp'}}</t>
  </si>
  <si>
    <t>[{'type': 'Default', 'title': 'Ginga Tetsudou 999'}, {'type': 'Synonym', 'title': 'Ginga Tetsudo 999'}, {'type': 'Synonym', 'title': 'GE999'}, {'type': 'Japanese', 'title': 'éŠ€æ²³é‰„é“ï¼™ï¼™ï¼™'}, {'type': 'English', 'title': 'Galaxy Express 999'}, {'type': 'German', 'title': 'Galaxy Express 999'}, {'type': 'Spanish', 'title': 'Galaxy Express 999'}, {'type': 'French', 'title': 'Galaxy Express 999'}]</t>
  </si>
  <si>
    <t>['Ginga Tetsudo 999', 'GE999']</t>
  </si>
  <si>
    <t>{'from': '1978-09-14T00:00:00+00:00', 'to': '1981-03-26T00:00:00+00:00', 'prop': {'from': {'day': 14, 'month': 9, 'year': 1978}, 'to': {'day': 26, 'month': 3, 'year': 1981}}, 'string': 'Sep 14, 1978 to Mar 26, 1981'}</t>
  </si>
  <si>
    <t>https://myanimelist.net/anime/1492/Project_ARMS</t>
  </si>
  <si>
    <t>{'jpg': {'image_url': 'https://cdn.myanimelist.net/images/anime/1197/92994.jpg', 'small_image_url': 'https://cdn.myanimelist.net/images/anime/1197/92994t.jpg', 'large_image_url': 'https://cdn.myanimelist.net/images/anime/1197/92994l.jpg'}, 'webp': {'image_url': 'https://cdn.myanimelist.net/images/anime/1197/92994.webp', 'small_image_url': 'https://cdn.myanimelist.net/images/anime/1197/92994t.webp', 'large_image_url': 'https://cdn.myanimelist.net/images/anime/1197/92994l.webp'}}</t>
  </si>
  <si>
    <t>[{'type': 'Default', 'title': 'Project ARMS'}, {'type': 'Synonym', 'title': 'ARMS'}, {'type': 'Japanese', 'title': 'ãƒ—ãƒ­ã‚¸ã‚§ã‚¯ãƒˆã‚¢ãƒ¼ãƒ ã‚º'}, {'type': 'English', 'title': 'Project ARMS'}]</t>
  </si>
  <si>
    <t>ãƒ—ãƒ­ã‚¸ã‚§ã‚¯ãƒˆã‚¢ãƒ¼ãƒ ã‚º</t>
  </si>
  <si>
    <t>['ARMS']</t>
  </si>
  <si>
    <t>https://myanimelist.net/anime/1493/Project_ARMS__The_2nd_Chapter</t>
  </si>
  <si>
    <t>{'jpg': {'image_url': 'https://cdn.myanimelist.net/images/anime/3/72859.jpg', 'small_image_url': 'https://cdn.myanimelist.net/images/anime/3/72859t.jpg', 'large_image_url': 'https://cdn.myanimelist.net/images/anime/3/72859l.jpg'}, 'webp': {'image_url': 'https://cdn.myanimelist.net/images/anime/3/72859.webp', 'small_image_url': 'https://cdn.myanimelist.net/images/anime/3/72859t.webp', 'large_image_url': 'https://cdn.myanimelist.net/images/anime/3/72859l.webp'}}</t>
  </si>
  <si>
    <t>[{'type': 'Default', 'title': 'Project ARMS: The 2nd Chapter'}, {'type': 'Synonym', 'title': 'Project Arms 2'}, {'type': 'Synonym', 'title': 'ARMS2'}, {'type': 'Japanese', 'title': 'PROJECT ARMS -The 2nd Chapter-'}, {'type': 'English', 'title': 'Project ARMS: The 2nd Chapter'}]</t>
  </si>
  <si>
    <t>PROJECT ARMS -The 2nd Chapter-</t>
  </si>
  <si>
    <t>['Project Arms 2', 'ARMS2']</t>
  </si>
  <si>
    <t>{'from': '2001-10-06T00:00:00+00:00', 'to': '2002-03-30T00:00:00+00:00', 'prop': {'from': {'day': 6, 'month': 10, 'year': 2001}, 'to': {'day': 30, 'month': 3, 'year': 2002}}, 'string': 'Oct 6, 2001 to Mar 30, 2002'}</t>
  </si>
  <si>
    <t>https://myanimelist.net/anime/1494/Darkside_Blues</t>
  </si>
  <si>
    <t>{'jpg': {'image_url': 'https://cdn.myanimelist.net/images/anime/3/79776.jpg', 'small_image_url': 'https://cdn.myanimelist.net/images/anime/3/79776t.jpg', 'large_image_url': 'https://cdn.myanimelist.net/images/anime/3/79776l.jpg'}, 'webp': {'image_url': 'https://cdn.myanimelist.net/images/anime/3/79776.webp', 'small_image_url': 'https://cdn.myanimelist.net/images/anime/3/79776t.webp', 'large_image_url': 'https://cdn.myanimelist.net/images/anime/3/79776l.webp'}}</t>
  </si>
  <si>
    <t>[{'type': 'Default', 'title': 'Darkside Blues'}, {'type': 'Japanese', 'title': 'ãƒ€ãƒ¼ã‚¯ã‚µã‚¤ãƒ‰ãƒ»ãƒ–ãƒ«ãƒ¼ã‚¹'}]</t>
  </si>
  <si>
    <t>ãƒ€ãƒ¼ã‚¯ã‚µã‚¤ãƒ‰ãƒ»ãƒ–ãƒ«ãƒ¼ã‚¹</t>
  </si>
  <si>
    <t>{'from': '1994-10-08T00:00:00+00:00', 'to': None, 'prop': {'from': {'day': 8, 'month': 10, 'year': 1994}, 'to': {'day': None, 'month': None, 'year': None}}, 'string': 'Oct 8, 1994'}</t>
  </si>
  <si>
    <t>[{'mal_id': 1373, 'type': 'anime', 'name': 'Akita Shoten', 'url': 'https://myanimelist.net/anime/producer/1373/Akita_Shoten'}]</t>
  </si>
  <si>
    <t>[{'mal_id': 14, 'type': 'anime', 'name': 'Horror', 'url': 'https://myanimelist.net/anime/genre/14/Horror'}, {'mal_id': 7, 'type': 'anime', 'name': 'Mystery', 'url': 'https://myanimelist.net/anime/genre/7/Mystery'}, {'mal_id': 24, 'type': 'anime', 'name': 'Sci-Fi', 'url': 'https://myanimelist.net/anime/genre/24/Sci-Fi'}]</t>
  </si>
  <si>
    <t>https://myanimelist.net/anime/1495/Maetel_Legend</t>
  </si>
  <si>
    <t>{'jpg': {'image_url': 'https://cdn.myanimelist.net/images/anime/1/2396.jpg', 'small_image_url': 'https://cdn.myanimelist.net/images/anime/1/2396t.jpg', 'large_image_url': 'https://cdn.myanimelist.net/images/anime/1/2396l.jpg'}, 'webp': {'image_url': 'https://cdn.myanimelist.net/images/anime/1/2396.webp', 'small_image_url': 'https://cdn.myanimelist.net/images/anime/1/2396t.webp', 'large_image_url': 'https://cdn.myanimelist.net/images/anime/1/2396l.webp'}}</t>
  </si>
  <si>
    <t>[{'type': 'Default', 'title': 'Maetel Legend'}, {'type': 'Japanese', 'title': 'ãƒ¡ãƒ¼ãƒ†ãƒ«ãƒ¬ã‚¸ã‚§ãƒ³ãƒ‰'}]</t>
  </si>
  <si>
    <t>ãƒ¡ãƒ¼ãƒ†ãƒ«ãƒ¬ã‚¸ã‚§ãƒ³ãƒ‰</t>
  </si>
  <si>
    <t>{'from': '2000-12-13T00:00:00+00:00', 'to': '2001-03-07T00:00:00+00:00', 'prop': {'from': {'day': 13, 'month': 12, 'year': 2000}, 'to': {'day': 7, 'month': 3, 'year': 2001}}, 'string': 'Dec 13, 2000 to Mar 7, 2001'}</t>
  </si>
  <si>
    <t>https://myanimelist.net/anime/1496/Fushigi_no_Kuni_no_Miyuki-chan</t>
  </si>
  <si>
    <t>{'jpg': {'image_url': 'https://cdn.myanimelist.net/images/anime/1187/110295.jpg', 'small_image_url': 'https://cdn.myanimelist.net/images/anime/1187/110295t.jpg', 'large_image_url': 'https://cdn.myanimelist.net/images/anime/1187/110295l.jpg'}, 'webp': {'image_url': 'https://cdn.myanimelist.net/images/anime/1187/110295.webp', 'small_image_url': 'https://cdn.myanimelist.net/images/anime/1187/110295t.webp', 'large_image_url': 'https://cdn.myanimelist.net/images/anime/1187/110295l.webp'}}</t>
  </si>
  <si>
    <t>[{'type': 'Default', 'title': 'Fushigi no Kuni no Miyuki-chan'}, {'type': 'Synonym', 'title': 'Miyuki-chan In Mirrorland'}, {'type': 'Japanese', 'title': 'ä¸æ€è­°ã®å›½ã®ç¾Žå¹¸ã¡ã‚ƒã‚“'}, {'type': 'English', 'title': 'Miyuki-chan in Wonderland'}]</t>
  </si>
  <si>
    <t>Miyuki-chan in Wonderland</t>
  </si>
  <si>
    <t>ä¸æ€è­°ã®å›½ã®ç¾Žå¹¸ã¡ã‚ƒã‚“</t>
  </si>
  <si>
    <t>['Miyuki-chan In Mirrorland']</t>
  </si>
  <si>
    <t>{'from': '1995-06-21T00:00:00+00:00', 'to': None, 'prop': {'from': {'day': 21, 'month': 6, 'year': 1995}, 'to': {'day': None, 'month': None, 'year': None}}, 'string': 'Jun 21, 1995'}</t>
  </si>
  <si>
    <t>[{'mal_id': 4, 'type': 'anime', 'name': 'Comedy', 'url': 'https://myanimelist.net/anime/genre/4/Comedy'}, {'mal_id': 10, 'type': 'anime', 'name': 'Fantasy', 'url': 'https://myanimelist.net/anime/genre/10/Fantasy'}, {'mal_id': 26, 'type': 'anime', 'name': 'Girls Love', 'url': 'https://myanimelist.net/anime/genre/26/Girls_Love'}, {'mal_id': 9, 'type': 'anime', 'name': 'Ecchi', 'url': 'https://myanimelist.net/anime/genre/9/Ecchi'}]</t>
  </si>
  <si>
    <t>https://myanimelist.net/anime/1497/Aru_Machi_Kado_no_Monogatari</t>
  </si>
  <si>
    <t>{'jpg': {'image_url': 'https://cdn.myanimelist.net/images/anime/6/3159.jpg', 'small_image_url': 'https://cdn.myanimelist.net/images/anime/6/3159t.jpg', 'large_image_url': 'https://cdn.myanimelist.net/images/anime/6/3159l.jpg'}, 'webp': {'image_url': 'https://cdn.myanimelist.net/images/anime/6/3159.webp', 'small_image_url': 'https://cdn.myanimelist.net/images/anime/6/3159t.webp', 'large_image_url': 'https://cdn.myanimelist.net/images/anime/6/3159l.webp'}}</t>
  </si>
  <si>
    <t>[{'type': 'Default', 'title': 'Aru Machi Kado no Monogatari'}, {'type': 'Synonym', 'title': 'Aru Machikado no Monogatari'}, {'type': 'Synonym', 'title': 'Story of a Street Corner'}, {'type': 'Synonym', 'title': 'Tale of a Street Corner'}, {'type': 'Japanese', 'title': 'ã‚ã‚‹è¡—è§’ã®ç‰©èªž'}, {'type': 'English', 'title': 'Tales of the Street Corner'}, {'type': 'Spanish', 'title': 'Historias de una Calle'}]</t>
  </si>
  <si>
    <t>Tales of the Street Corner</t>
  </si>
  <si>
    <t>ã‚ã‚‹è¡—è§’ã®ç‰©èªž</t>
  </si>
  <si>
    <t>['Aru Machikado no Monogatari', 'Story of a Street Corner', 'Tale of a Street Corner']</t>
  </si>
  <si>
    <t>{'from': '1962-11-05T00:00:00+00:00', 'to': None, 'prop': {'from': {'day': 5, 'month': 11, 'year': 1962}, 'to': {'day': None, 'month': None, 'year': None}}, 'string': 'Nov 5, 1962'}</t>
  </si>
  <si>
    <t>Winner of the 1962 Oofuji Noburou Award.</t>
  </si>
  <si>
    <t>[{'mal_id': 46, 'type': 'anime', 'name': 'Award Winning', 'url': 'https://myanimelist.net/anime/genre/46/Award_Winning'}, {'mal_id': 8, 'type': 'anime', 'name': 'Drama', 'url': 'https://myanimelist.net/anime/genre/8/Drama'}, {'mal_id': 22, 'type': 'anime', 'name': 'Romance', 'url': 'https://myanimelist.net/anime/genre/22/Romance'}]</t>
  </si>
  <si>
    <t>https://myanimelist.net/anime/1498/Black_Blood_Brothers</t>
  </si>
  <si>
    <t>{'jpg': {'image_url': 'https://cdn.myanimelist.net/images/anime/5/13804.jpg', 'small_image_url': 'https://cdn.myanimelist.net/images/anime/5/13804t.jpg', 'large_image_url': 'https://cdn.myanimelist.net/images/anime/5/13804l.jpg'}, 'webp': {'image_url': 'https://cdn.myanimelist.net/images/anime/5/13804.webp', 'small_image_url': 'https://cdn.myanimelist.net/images/anime/5/13804t.webp', 'large_image_url': 'https://cdn.myanimelist.net/images/anime/5/13804l.webp'}}</t>
  </si>
  <si>
    <t>{'youtube_id': '0R3LBOc_dak', 'url': 'https://www.youtube.com/watch?v=0R3LBOc_dak', 'embed_url': 'https://www.youtube.com/embed/0R3LBOc_dak?enablejsapi=1&amp;wmode=opaque&amp;autoplay=1', 'images': {'image_url': 'https://img.youtube.com/vi/0R3LBOc_dak/default.jpg', 'small_image_url': 'https://img.youtube.com/vi/0R3LBOc_dak/sddefault.jpg', 'medium_image_url': 'https://img.youtube.com/vi/0R3LBOc_dak/mqdefault.jpg', 'large_image_url': 'https://img.youtube.com/vi/0R3LBOc_dak/hqdefault.jpg', 'maximum_image_url': 'https://img.youtube.com/vi/0R3LBOc_dak/maxresdefault.jpg'}}</t>
  </si>
  <si>
    <t>[{'type': 'Default', 'title': 'Black Blood Brothers'}, {'type': 'Japanese', 'title': 'ãƒ–ãƒ©ãƒƒã‚¯ãƒ»ãƒ–ãƒ©ãƒƒãƒ‰ãƒ»ãƒ–ãƒ©ã‚¶ãƒ¼ã‚º'}, {'type': 'English', 'title': 'Black Blood Brothers'}]</t>
  </si>
  <si>
    <t>ãƒ–ãƒ©ãƒƒã‚¯ãƒ»ãƒ–ãƒ©ãƒƒãƒ‰ãƒ»ãƒ–ãƒ©ã‚¶ãƒ¼ã‚º</t>
  </si>
  <si>
    <t>{'from': '2006-09-08T00:00:00+00:00', 'to': '2006-11-24T00:00:00+00:00', 'prop': {'from': {'day': 8, 'month': 9, 'year': 2006}, 'to': {'day': 24, 'month': 11, 'year': 2006}}, 'string': 'Sep 8, 2006 to Nov 24, 2006'}</t>
  </si>
  <si>
    <t>Black Blood Brothers was released on Blu-ray and DVD by Funimation Entertainment on August 31, 2010.</t>
  </si>
  <si>
    <t>{'day': 'Fridays', 'time': '23:30', 'timezone': 'Asia/Tokyo', 'string': 'Fridays at 23:30 (JST)'}</t>
  </si>
  <si>
    <t>https://myanimelist.net/anime/1499/MaMa</t>
  </si>
  <si>
    <t>{'jpg': {'image_url': 'https://cdn.myanimelist.net/images/anime/6/51351.jpg', 'small_image_url': 'https://cdn.myanimelist.net/images/anime/6/51351t.jpg', 'large_image_url': 'https://cdn.myanimelist.net/images/anime/6/51351l.jpg'}, 'webp': {'image_url': 'https://cdn.myanimelist.net/images/anime/6/51351.webp', 'small_image_url': 'https://cdn.myanimelist.net/images/anime/6/51351t.webp', 'large_image_url': 'https://cdn.myanimelist.net/images/anime/6/51351l.webp'}}</t>
  </si>
  <si>
    <t>[{'type': 'Default', 'title': 'MaMa'}, {'type': 'Synonym', 'title': 'Mama Mia!'}, {'type': 'Japanese', 'title': 'MaMa'}]</t>
  </si>
  <si>
    <t>MaMa</t>
  </si>
  <si>
    <t>['Mama Mia!']</t>
  </si>
  <si>
    <t>{'from': '1997-06-30T00:00:00+00:00', 'to': '1997-07-20T00:00:00+00:00', 'prop': {'from': {'day': 30, 'month': 6, 'year': 1997}, 'to': {'day': 20, 'month': 7, 'year': 1997}}, 'string': 'Jun 30, 1997 to Jul 20, 1997'}</t>
  </si>
  <si>
    <t>Yuichi feels lost and aloneâ€”until two seductive women offer him comfort! He can't choose between these lovely ladies, and they wouldn't want him to. In fact, they want nothing more than to teach Yuichi to be the master of his own destiny... and theirs!</t>
  </si>
  <si>
    <t>[{'mal_id': 1139, 'type': 'anime', 'name': 'BEAM Entertainment', 'url': 'https://myanimelist.net/anime/producer/1139/BEAM_Entertainment'}]</t>
  </si>
  <si>
    <t>https://myanimelist.net/anime/1500/Teizokurei_Daydream</t>
  </si>
  <si>
    <t>{'jpg': {'image_url': 'https://cdn.myanimelist.net/images/anime/8/3784.jpg', 'small_image_url': 'https://cdn.myanimelist.net/images/anime/8/3784t.jpg', 'large_image_url': 'https://cdn.myanimelist.net/images/anime/8/3784l.jpg'}, 'webp': {'image_url': 'https://cdn.myanimelist.net/images/anime/8/3784.webp', 'small_image_url': 'https://cdn.myanimelist.net/images/anime/8/3784t.webp', 'large_image_url': 'https://cdn.myanimelist.net/images/anime/8/3784l.webp'}}</t>
  </si>
  <si>
    <t>[{'type': 'Default', 'title': 'Teizokurei Daydream'}, {'type': 'Synonym', 'title': 'Teizoku Rei Daydream'}, {'type': 'Synonym', 'title': 'Vulgar Ghost Daydream'}, {'type': 'Japanese', 'title': 'ä½Žä¿—éœŠDAYDREAM'}, {'type': 'English', 'title': "Ghost Talker's Daydream"}, {'type': 'French', 'title': "Ghost Talker's Daydream"}]</t>
  </si>
  <si>
    <t>Ghost Talker's Daydream</t>
  </si>
  <si>
    <t>ä½Žä¿—éœŠDAYDREAM</t>
  </si>
  <si>
    <t>['Teizoku Rei Daydream', 'Vulgar Ghost Daydream']</t>
  </si>
  <si>
    <t>{'from': '2004-06-25T00:00:00+00:00', 'to': '2004-12-23T00:00:00+00:00', 'prop': {'from': {'day': 25, 'month': 6, 'year': 2004}, 'to': {'day': 23, 'month': 12, 'year': 2004}}, 'string': 'Jun 25, 2004 to Dec 23, 2004'}</t>
  </si>
  <si>
    <t>[{'mal_id': 4, 'type': 'anime', 'name': 'Comedy', 'url': 'https://myanimelist.net/anime/genre/4/Comedy'}, {'mal_id': 8, 'type': 'anime', 'name': 'Drama', 'url': 'https://myanimelist.net/anime/genre/8/Drama'}, {'mal_id': 14, 'type': 'anime', 'name': 'Horror', 'url': 'https://myanimelist.net/anime/genre/14/Horror'}, {'mal_id': 37, 'type': 'anime', 'name': 'Supernatural', 'url': 'https://myanimelist.net/anime/genre/37/Supernatural'}, {'mal_id': 9, 'type': 'anime', 'name': 'Ecchi', 'url': 'https://myanimelist.net/anime/genre/9/Ecchi'}]</t>
  </si>
  <si>
    <t>https://myanimelist.net/anime/1501/Kaleido_Star__Good_da_yo_Goood</t>
  </si>
  <si>
    <t>{'jpg': {'image_url': 'https://cdn.myanimelist.net/images/anime/8/23765.jpg', 'small_image_url': 'https://cdn.myanimelist.net/images/anime/8/23765t.jpg', 'large_image_url': 'https://cdn.myanimelist.net/images/anime/8/23765l.jpg'}, 'webp': {'image_url': 'https://cdn.myanimelist.net/images/anime/8/23765.webp', 'small_image_url': 'https://cdn.myanimelist.net/images/anime/8/23765t.webp', 'large_image_url': 'https://cdn.myanimelist.net/images/anime/8/23765l.webp'}}</t>
  </si>
  <si>
    <t>[{'type': 'Default', 'title': 'Kaleido Star: Good da yo! Goood!!'}, {'type': 'Synonym', 'title': "Kaleido Star: It's Good! Goood!!"}, {'type': 'Japanese', 'title': 'ãã£ã©ã ã‚ˆï¼ãã…ï½žã£ã©ï¼ï¼'}]</t>
  </si>
  <si>
    <t>ãã£ã©ã ã‚ˆï¼ãã…ï½žã£ã©ï¼ï¼</t>
  </si>
  <si>
    <t>["Kaleido Star: It's Good! Goood!!"]</t>
  </si>
  <si>
    <t>{'from': '2006-09-27T00:00:00+00:00', 'to': None, 'prop': {'from': {'day': 27, 'month': 9, 'year': 2006}, 'to': {'day': None, 'month': None, 'year': None}}, 'string': 'Sep 27, 2006'}</t>
  </si>
  <si>
    <t>https://myanimelist.net/anime/1502/Mahou_Shoujo_Pretty_Sammy_1996</t>
  </si>
  <si>
    <t>{'jpg': {'image_url': 'https://cdn.myanimelist.net/images/anime/11/19979.jpg', 'small_image_url': 'https://cdn.myanimelist.net/images/anime/11/19979t.jpg', 'large_image_url': 'https://cdn.myanimelist.net/images/anime/11/19979l.jpg'}, 'webp': {'image_url': 'https://cdn.myanimelist.net/images/anime/11/19979.webp', 'small_image_url': 'https://cdn.myanimelist.net/images/anime/11/19979t.webp', 'large_image_url': 'https://cdn.myanimelist.net/images/anime/11/19979l.webp'}}</t>
  </si>
  <si>
    <t>[{'type': 'Default', 'title': 'Mahou Shoujo Pretty Sammy (1996)'}, {'type': 'Synonym', 'title': 'Mahou Shoujo Pretty Sammy (TV)'}, {'type': 'Synonym', 'title': 'Tenchi Muyo: Magical Project Pretty Sammy'}, {'type': 'Japanese', 'title': 'é­”æ³•å°‘å¥³ãƒ—ãƒªãƒ†ã‚£ã‚µãƒŸãƒ¼(1996)'}, {'type': 'English', 'title': 'Magical Project S'}]</t>
  </si>
  <si>
    <t>Magical Project S</t>
  </si>
  <si>
    <t>é­”æ³•å°‘å¥³ãƒ—ãƒªãƒ†ã‚£ã‚µãƒŸãƒ¼(1996)</t>
  </si>
  <si>
    <t>['Mahou Shoujo Pretty Sammy (TV)', 'Tenchi Muyo: Magical Project Pretty Sammy']</t>
  </si>
  <si>
    <t>{'from': '1996-10-04T00:00:00+00:00', 'to': '1997-03-28T00:00:00+00:00', 'prop': {'from': {'day': 4, 'month': 10, 'year': 1996}, 'to': {'day': 28, 'month': 3, 'year': 1997}}, 'string': 'Oct 4, 1996 to Mar 28, 1997'}</t>
  </si>
  <si>
    <t>[{'mal_id': 77, 'type': 'anime', 'name': 'APPP', 'url': 'https://myanimelist.net/anime/producer/77/APPP'}, {'mal_id': 204, 'type': 'anime', 'name': 'Pioneer LDC', 'url': 'https://myanimelist.net/anime/producer/204/Pioneer_LDC'}, {'mal_id': 210, 'type': 'anime', 'name': 'Studio Tulip', 'url': 'https://myanimelist.net/anime/producer/210/Studio_Tulip'}]</t>
  </si>
  <si>
    <t>https://myanimelist.net/anime/1503/Mahou_Shoujo_Pretty_Sammy_Specials</t>
  </si>
  <si>
    <t>{'jpg': {'image_url': 'https://cdn.myanimelist.net/images/anime/4/14618.jpg', 'small_image_url': 'https://cdn.myanimelist.net/images/anime/4/14618t.jpg', 'large_image_url': 'https://cdn.myanimelist.net/images/anime/4/14618l.jpg'}, 'webp': {'image_url': 'https://cdn.myanimelist.net/images/anime/4/14618.webp', 'small_image_url': 'https://cdn.myanimelist.net/images/anime/4/14618t.webp', 'large_image_url': 'https://cdn.myanimelist.net/images/anime/4/14618l.webp'}}</t>
  </si>
  <si>
    <t>[{'type': 'Default', 'title': 'Mahou Shoujo Pretty Sammy Specials'}, {'type': 'Japanese', 'title': 'é­”æ³•å°‘å¥³ãƒ—ãƒªãƒ†ã‚£ã‚µãƒŸãƒ¼(1996)'}, {'type': 'English', 'title': 'Magical Project S Specials'}]</t>
  </si>
  <si>
    <t>Magical Project S Specials</t>
  </si>
  <si>
    <t>{'from': '1997-01-01T00:00:00+00:00', 'to': None, 'prop': {'from': {'day': 1, 'month': 1, 'year': 1997}, 'to': {'day': None, 'month': None, 'year': None}}, 'string': '1997'}</t>
  </si>
  <si>
    <t>https://myanimelist.net/anime/1504/Macross_Flash_Back_2012</t>
  </si>
  <si>
    <t>{'jpg': {'image_url': 'https://cdn.myanimelist.net/images/anime/5/11073.jpg', 'small_image_url': 'https://cdn.myanimelist.net/images/anime/5/11073t.jpg', 'large_image_url': 'https://cdn.myanimelist.net/images/anime/5/11073l.jpg'}, 'webp': {'image_url': 'https://cdn.myanimelist.net/images/anime/5/11073.webp', 'small_image_url': 'https://cdn.myanimelist.net/images/anime/5/11073t.webp', 'large_image_url': 'https://cdn.myanimelist.net/images/anime/5/11073l.webp'}}</t>
  </si>
  <si>
    <t>[{'type': 'Default', 'title': 'Macross Flash Back 2012'}, {'type': 'Synonym', 'title': 'Choujikuu Yousai Macross - Flash Back 2012'}, {'type': 'Synonym', 'title': 'Super Dimensional Fortress Macross Flash Back 2012'}, {'type': 'Japanese', 'title': 'è¶…æ™‚ç©ºè¦å¡žãƒžã‚¯ãƒ­ã‚¹ FLASH BACK 2012'}]</t>
  </si>
  <si>
    <t>è¶…æ™‚ç©ºè¦å¡žãƒžã‚¯ãƒ­ã‚¹ FLASH BACK 2012</t>
  </si>
  <si>
    <t>['Choujikuu Yousai Macross - Flash Back 2012', 'Super Dimensional Fortress Macross Flash Back 2012']</t>
  </si>
  <si>
    <t>{'from': '1987-06-21T00:00:00+00:00', 'to': None, 'prop': {'from': {'day': 21, 'month': 6, 'year': 1987}, 'to': {'day': None, 'month': None, 'year': None}}, 'string': 'Jun 21, 1987'}</t>
  </si>
  <si>
    <t>[{'mal_id': 351, 'type': 'anime', 'name': 'Big West', 'url': 'https://myanimelist.net/anime/producer/351/Big_West'}]</t>
  </si>
  <si>
    <t>https://myanimelist.net/anime/1505/Meitantei_Conan_Movie_09__Suihei_Senjou_no_Strategy</t>
  </si>
  <si>
    <t>{'jpg': {'image_url': 'https://cdn.myanimelist.net/images/anime/8/20983.jpg', 'small_image_url': 'https://cdn.myanimelist.net/images/anime/8/20983t.jpg', 'large_image_url': 'https://cdn.myanimelist.net/images/anime/8/20983l.jpg'}, 'webp': {'image_url': 'https://cdn.myanimelist.net/images/anime/8/20983.webp', 'small_image_url': 'https://cdn.myanimelist.net/images/anime/8/20983t.webp', 'large_image_url': 'https://cdn.myanimelist.net/images/anime/8/20983l.webp'}}</t>
  </si>
  <si>
    <t>[{'type': 'Default', 'title': 'Meitantei Conan Movie 09: Suihei Senjou no Strategy'}, {'type': 'Japanese', 'title': 'åæŽ¢åµã‚³ãƒŠãƒ³\u3000æ°´å¹³ç·šä¸Šã®é™°è¬€'}, {'type': 'English', 'title': 'Detective Conan Movie 09: Strategy Above the Depths'}, {'type': 'German', 'title': 'Detektiv Conan Film 9: Das Komplott Ã¼ber dem Ozean'}, {'type': 'French', 'title': 'Detective Conan Film 9: StratÃ©gie en Profondeur'}]</t>
  </si>
  <si>
    <t>Detective Conan Movie 09: Strategy Above the Depths</t>
  </si>
  <si>
    <t>åæŽ¢åµã‚³ãƒŠãƒ³ã€€æ°´å¹³ç·šä¸Šã®é™°è¬€</t>
  </si>
  <si>
    <t>{'from': '2005-04-09T00:00:00+00:00', 'to': None, 'prop': {'from': {'day': 9, 'month': 4, 'year': 2005}, 'to': {'day': None, 'month': None, 'year': None}}, 'string': 'Apr 9, 2005'}</t>
  </si>
  <si>
    <t>https://myanimelist.net/anime/1506/Meitantei_Conan_Movie_10__Tantei-tachi_no_Requiem</t>
  </si>
  <si>
    <t>{'jpg': {'image_url': 'https://cdn.myanimelist.net/images/anime/1919/94322.jpg', 'small_image_url': 'https://cdn.myanimelist.net/images/anime/1919/94322t.jpg', 'large_image_url': 'https://cdn.myanimelist.net/images/anime/1919/94322l.jpg'}, 'webp': {'image_url': 'https://cdn.myanimelist.net/images/anime/1919/94322.webp', 'small_image_url': 'https://cdn.myanimelist.net/images/anime/1919/94322t.webp', 'large_image_url': 'https://cdn.myanimelist.net/images/anime/1919/94322l.webp'}}</t>
  </si>
  <si>
    <t>[{'type': 'Default', 'title': 'Meitantei Conan Movie 10: Tantei-tachi no Requiem'}, {'type': 'Synonym', 'title': 'Detective Conan Movie 10: Requiem of the Detectives'}, {'type': 'Japanese', 'title': 'åæŽ¢åµã‚³ãƒŠãƒ³\u3000æŽ¢åµãŸã¡ã®éŽ®é­‚æ­Œ[ãƒ¬ã‚¯ã‚¤ã‚¨ãƒ ]'}, {'type': 'English', 'title': "Detective Conan Movie 10: The Private Eyes' Requiem"}, {'type': 'German', 'title': 'Detektiv Conan Film 10: Das Requiem der Detektive'}, {'type': 'French', 'title': 'Detective Conan Film 10: Le Requiem des DÃ©tectives'}]</t>
  </si>
  <si>
    <t>Detective Conan Movie 10: The Private Eyes' Requiem</t>
  </si>
  <si>
    <t>åæŽ¢åµã‚³ãƒŠãƒ³ã€€æŽ¢åµãŸã¡ã®éŽ®é­‚æ­Œ[ãƒ¬ã‚¯ã‚¤ã‚¨ãƒ ]</t>
  </si>
  <si>
    <t>['Detective Conan Movie 10: Requiem of the Detectives']</t>
  </si>
  <si>
    <t>{'from': '2006-04-15T00:00:00+00:00', 'to': None, 'prop': {'from': {'day': 15, 'month': 4, 'year': 2006}, 'to': {'day': None, 'month': None, 'year': None}}, 'string': 'Apr 15, 2006'}</t>
  </si>
  <si>
    <t>https://myanimelist.net/anime/1508/Sci-fi_Harry</t>
  </si>
  <si>
    <t>{'jpg': {'image_url': 'https://cdn.myanimelist.net/images/anime/9/57605.jpg', 'small_image_url': 'https://cdn.myanimelist.net/images/anime/9/57605t.jpg', 'large_image_url': 'https://cdn.myanimelist.net/images/anime/9/57605l.jpg'}, 'webp': {'image_url': 'https://cdn.myanimelist.net/images/anime/9/57605.webp', 'small_image_url': 'https://cdn.myanimelist.net/images/anime/9/57605t.webp', 'large_image_url': 'https://cdn.myanimelist.net/images/anime/9/57605l.webp'}}</t>
  </si>
  <si>
    <t>[{'type': 'Default', 'title': 'Sci-fi Harry'}, {'type': 'Japanese', 'title': 'ã‚µã‚¤ãƒ•ã‚¡ã‚¤ãƒãƒªãƒ¼'}, {'type': 'English', 'title': 'Sci-fi Harry'}]</t>
  </si>
  <si>
    <t>ã‚µã‚¤ãƒ•ã‚¡ã‚¤ãƒãƒªãƒ¼</t>
  </si>
  <si>
    <t>{'from': '2000-10-06T00:00:00+00:00', 'to': '2001-03-23T00:00:00+00:00', 'prop': {'from': {'day': 6, 'month': 10, 'year': 2000}, 'to': {'day': 23, 'month': 3, 'year': 2001}}, 'string': 'Oct 6, 2000 to Mar 23, 2001'}</t>
  </si>
  <si>
    <t>{'day': 'Saturdays', 'time': '02:09', 'timezone': 'Asia/Tokyo', 'string': 'Saturdays at 02:09 (JST)'}</t>
  </si>
  <si>
    <t>[{'mal_id': 55, 'type': 'anime', 'name': 'TV Asahi', 'url': 'https://myanimelist.net/anime/producer/55/TV_Asahi'}, {'mal_id': 1366, 'type': 'anime', 'name': 'Nagoya Broadcasting Network', 'url': 'https://myanimelist.net/anime/producer/1366/Nagoya_Broadcasting_Network'}]</t>
  </si>
  <si>
    <t>[{'mal_id': 1364, 'type': 'anime', 'name': 'Super Techno Arts', 'url': 'https://myanimelist.net/anime/producer/1364/Super_Techno_Arts'}]</t>
  </si>
  <si>
    <t>[{'mal_id': 8, 'type': 'anime', 'name': 'Drama', 'url': 'https://myanimelist.net/anime/genre/8/Drama'}, {'mal_id': 14, 'type': 'anime', 'name': 'Horror', 'url': 'https://myanimelist.net/anime/genre/14/Horror'}, {'mal_id': 24, 'type': 'anime', 'name': 'Sci-Fi', 'url': 'https://myanimelist.net/anime/genre/24/Sci-Fi'}]</t>
  </si>
  <si>
    <t>https://myanimelist.net/anime/1509/Mamotte_Lollipop</t>
  </si>
  <si>
    <t>{'jpg': {'image_url': 'https://cdn.myanimelist.net/images/anime/1/1509.jpg', 'small_image_url': 'https://cdn.myanimelist.net/images/anime/1/1509t.jpg', 'large_image_url': 'https://cdn.myanimelist.net/images/anime/1/1509l.jpg'}, 'webp': {'image_url': 'https://cdn.myanimelist.net/images/anime/1/1509.webp', 'small_image_url': 'https://cdn.myanimelist.net/images/anime/1/1509t.webp', 'large_image_url': 'https://cdn.myanimelist.net/images/anime/1/1509l.webp'}}</t>
  </si>
  <si>
    <t>{'youtube_id': 'TFljde_NvlY', 'url': 'https://www.youtube.com/watch?v=TFljde_NvlY', 'embed_url': 'https://www.youtube.com/embed/TFljde_NvlY?enablejsapi=1&amp;wmode=opaque&amp;autoplay=1', 'images': {'image_url': 'https://img.youtube.com/vi/TFljde_NvlY/default.jpg', 'small_image_url': 'https://img.youtube.com/vi/TFljde_NvlY/sddefault.jpg', 'medium_image_url': 'https://img.youtube.com/vi/TFljde_NvlY/mqdefault.jpg', 'large_image_url': 'https://img.youtube.com/vi/TFljde_NvlY/hqdefault.jpg', 'maximum_image_url': 'https://img.youtube.com/vi/TFljde_NvlY/maxresdefault.jpg'}}</t>
  </si>
  <si>
    <t>[{'type': 'Default', 'title': 'Mamotte! Lollipop'}, {'type': 'Japanese', 'title': 'ã¾ã‚‚ã£ã¦ï¼ãƒ­ãƒªãƒãƒƒãƒ—'}, {'type': 'English', 'title': 'Save Me! Lollipop'}]</t>
  </si>
  <si>
    <t>Save Me! Lollipop</t>
  </si>
  <si>
    <t>ã¾ã‚‚ã£ã¦ï¼ãƒ­ãƒªãƒãƒƒãƒ—</t>
  </si>
  <si>
    <t>{'from': '2006-07-02T00:00:00+00:00', 'to': '2006-09-24T00:00:00+00:00', 'prop': {'from': {'day': 2, 'month': 7, 'year': 2006}, 'to': {'day': 24, 'month': 9, 'year': 2006}}, 'string': 'Jul 2, 2006 to Sep 24, 2006'}</t>
  </si>
  <si>
    <t>[{'mal_id': 711, 'type': 'anime', 'name': 'Delfi Sound', 'url': 'https://myanimelist.net/anime/producer/711/Delfi_Sound'}]</t>
  </si>
  <si>
    <t>https://myanimelist.net/anime/1510/Imouto_de_Ikou</t>
  </si>
  <si>
    <t>{'jpg': {'image_url': 'https://cdn.myanimelist.net/images/anime/5/85964.jpg', 'small_image_url': 'https://cdn.myanimelist.net/images/anime/5/85964t.jpg', 'large_image_url': 'https://cdn.myanimelist.net/images/anime/5/85964l.jpg'}, 'webp': {'image_url': 'https://cdn.myanimelist.net/images/anime/5/85964.webp', 'small_image_url': 'https://cdn.myanimelist.net/images/anime/5/85964t.webp', 'large_image_url': 'https://cdn.myanimelist.net/images/anime/5/85964l.webp'}}</t>
  </si>
  <si>
    <t>[{'type': 'Default', 'title': 'Imouto de Ikou!'}, {'type': 'Synonym', 'title': 'Plenty of Pretty Sisters'}, {'type': 'Japanese', 'title': 'å¦¹ã§ã„ã“ã†ï¼'}, {'type': 'English', 'title': 'Forbidden Love'}, {'type': 'French', 'title': 'Forbidden Love: Imouto de Ikou'}]</t>
  </si>
  <si>
    <t>Imouto de Ikou!</t>
  </si>
  <si>
    <t>Forbidden Love</t>
  </si>
  <si>
    <t>å¦¹ã§ã„ã“ã†ï¼</t>
  </si>
  <si>
    <t>['Plenty of Pretty Sisters']</t>
  </si>
  <si>
    <t>{'from': '2003-06-26T00:00:00+00:00', 'to': '2003-09-25T00:00:00+00:00', 'prop': {'from': {'day': 26, 'month': 6, 'year': 2003}, 'to': {'day': 25, 'month': 9, 'year': 2003}}, 'string': 'Jun 26, 2003 to Sep 25, 2003'}</t>
  </si>
  <si>
    <t>When her family is overthrown in a coup d'Ã©tat, Princess Mayuka is sent to Earth to recharge the Ultimate Weapon. After studying the mating behaviors of Earthlings, she decides to enlist the help of one of her research subjects, college student Yoshizumi, but crash-lands on his roof. Taken hostage and shot with her own gun by Yoshizumi, she is brainwashed into thinking she is his younger sister. Fortunately, Yoshizumi grows fond of Mayuka and decides to help her with her mission: to awaken the powers of Akiho--the red-haired, green-eyed, appetite-driven Ultimate Weapon--using "primitive stimulation".
(Source: ANN)</t>
  </si>
  <si>
    <t>https://myanimelist.net/anime/1511/Gakuen__Chijoku_no_Zushiki</t>
  </si>
  <si>
    <t>{'jpg': {'image_url': 'https://cdn.myanimelist.net/images/anime/13/4144.jpg', 'small_image_url': 'https://cdn.myanimelist.net/images/anime/13/4144t.jpg', 'large_image_url': 'https://cdn.myanimelist.net/images/anime/13/4144l.jpg'}, 'webp': {'image_url': 'https://cdn.myanimelist.net/images/anime/13/4144.webp', 'small_image_url': 'https://cdn.myanimelist.net/images/anime/13/4144t.webp', 'large_image_url': 'https://cdn.myanimelist.net/images/anime/13/4144l.webp'}}</t>
  </si>
  <si>
    <t>[{'type': 'Default', 'title': 'Gakuen: Chijoku no Zushiki'}, {'type': 'Synonym', 'title': 'Campus: Scheme of Shame'}, {'type': 'Japanese', 'title': 'å­¦åœ’ æ¥è¾±ã®å›³å¼'}, {'type': 'English', 'title': 'Debts of Desire'}]</t>
  </si>
  <si>
    <t>Gakuen: Chijoku no Zushiki</t>
  </si>
  <si>
    <t>Debts of Desire</t>
  </si>
  <si>
    <t>å­¦åœ’ æ¥è¾±ã®å›³å¼</t>
  </si>
  <si>
    <t>['Campus: Scheme of Shame']</t>
  </si>
  <si>
    <t>{'from': '2002-06-07T00:00:00+00:00', 'to': '2002-09-06T00:00:00+00:00', 'prop': {'from': {'day': 7, 'month': 6, 'year': 2002}, 'to': {'day': 6, 'month': 9, 'year': 2002}}, 'string': 'Jun 7, 2002 to Sep 6, 2002'}</t>
  </si>
  <si>
    <t>Masaki's in trouble. His rich father is about to disown him! But he's still got one last chance: if he can collect on some old unpaid debts, then all will be forgiven. Masaki may be a slacker, but he's quick to realize that the fastest way to collect is to go after the debtors' hot, busty daughters! 
And so, Masaki's "game" begins. The rules? If the girls can't pay back the debt, they have pay up with all sorts of sexual favors. They'll have to cater to his every carnal demand, fulfill his every fetish... Masaki may not be collecting much money, but he doesn't care â€“ he's surrounded by girls moaning in pleasure and begging for more!
(Source: AniDB)</t>
  </si>
  <si>
    <t>https://myanimelist.net/anime/1512/Court_no_Naka_no_Tenshi-tachi</t>
  </si>
  <si>
    <t>{'jpg': {'image_url': 'https://cdn.myanimelist.net/images/anime/1596/113226.jpg', 'small_image_url': 'https://cdn.myanimelist.net/images/anime/1596/113226t.jpg', 'large_image_url': 'https://cdn.myanimelist.net/images/anime/1596/113226l.jpg'}, 'webp': {'image_url': 'https://cdn.myanimelist.net/images/anime/1596/113226.webp', 'small_image_url': 'https://cdn.myanimelist.net/images/anime/1596/113226t.webp', 'large_image_url': 'https://cdn.myanimelist.net/images/anime/1596/113226l.webp'}}</t>
  </si>
  <si>
    <t>[{'type': 'Default', 'title': 'Court no Naka no Tenshi-tachi'}, {'type': 'Japanese', 'title': 'ã‚³ãƒ¼ãƒˆã®ä¸­ã®å¤©ä½¿é”'}, {'type': 'English', 'title': 'Angels in the Court'}, {'type': 'German', 'title': 'Angels in the Court'}]</t>
  </si>
  <si>
    <t>Court no Naka no Tenshi-tachi</t>
  </si>
  <si>
    <t>Angels in the Court</t>
  </si>
  <si>
    <t>ã‚³ãƒ¼ãƒˆã®ä¸­ã®å¤©ä½¿é”</t>
  </si>
  <si>
    <t>{'from': '2000-10-27T00:00:00+00:00', 'to': '2000-12-15T00:00:00+00:00', 'prop': {'from': {'day': 27, 'month': 10, 'year': 2000}, 'to': {'day': 15, 'month': 12, 'year': 2000}}, 'string': 'Oct 27, 2000 to Dec 15, 2000'}</t>
  </si>
  <si>
    <t>Leave it up to handsome coach Akira to make sure that the Aota Academy's girls volleyball team members learn excellent technique and ball control. In the first episode, volleyball ace Nanase joins the team, but she can only get fired up to play when the coach gets her "hot." When Akira gets beaten up and sent to the hospital, how will the team be able to compete in the championship if Nanase can't get in the mood to play? Find out in this fun and funny sexy adventure! 
(Source: AniDB)</t>
  </si>
  <si>
    <t>[{'mal_id': 2353, 'type': 'anime', 'name': 'P core', 'url': 'https://myanimelist.net/anime/producer/2353/P_core'}]</t>
  </si>
  <si>
    <t>[{'mal_id': 30, 'type': 'anime', 'name': 'Sports', 'url': 'https://myanimelist.net/anime/genre/30/Sports'}, {'mal_id': 12, 'type': 'anime', 'name': 'Hentai', 'url': 'https://myanimelist.net/anime/genre/12/Hentai'}]</t>
  </si>
  <si>
    <t>https://myanimelist.net/anime/1513/Kaette_Kita_Court_no_Naka_no_Tenshi-tachi</t>
  </si>
  <si>
    <t>{'jpg': {'image_url': 'https://cdn.myanimelist.net/images/anime/1499/113230.jpg', 'small_image_url': 'https://cdn.myanimelist.net/images/anime/1499/113230t.jpg', 'large_image_url': 'https://cdn.myanimelist.net/images/anime/1499/113230l.jpg'}, 'webp': {'image_url': 'https://cdn.myanimelist.net/images/anime/1499/113230.webp', 'small_image_url': 'https://cdn.myanimelist.net/images/anime/1499/113230t.webp', 'large_image_url': 'https://cdn.myanimelist.net/images/anime/1499/113230l.webp'}}</t>
  </si>
  <si>
    <t>[{'type': 'Default', 'title': 'Kaette Kita Court no Naka no Tenshi-tachi'}, {'type': 'Japanese', 'title': 'å¸°ã£ã¦ããŸã‚³ãƒ¼ãƒˆã®ä¸­ã®å¤©ä½¿é”'}, {'type': 'English', 'title': 'Angels in the Court 2'}]</t>
  </si>
  <si>
    <t>Kaette Kita Court no Naka no Tenshi-tachi</t>
  </si>
  <si>
    <t>Angels in the Court 2</t>
  </si>
  <si>
    <t>å¸°ã£ã¦ããŸã‚³ãƒ¼ãƒˆã®ä¸­ã®å¤©ä½¿é”</t>
  </si>
  <si>
    <t>{'from': '2001-10-26T00:00:00+00:00', 'to': '2002-01-25T00:00:00+00:00', 'prop': {'from': {'day': 26, 'month': 10, 'year': 2001}, 'to': {'day': 25, 'month': 1, 'year': 2002}}, 'string': 'Oct 26, 2001 to Jan 25, 2002'}</t>
  </si>
  <si>
    <t>Akira Motoura and his team or rather his harem travels to a hot spring resort to train for the upcoming volleyball game. This time they got two new rookies to strengthen their effort. Little they know that they being lured in a trap set by the two beutiful newcomers.</t>
  </si>
  <si>
    <t>https://myanimelist.net/anime/1514/UFO_Princess_Valkyrie_3__Seiresetsu_no_Hanayome</t>
  </si>
  <si>
    <t>{'jpg': {'image_url': 'https://cdn.myanimelist.net/images/anime/1179/133831.jpg', 'small_image_url': 'https://cdn.myanimelist.net/images/anime/1179/133831t.jpg', 'large_image_url': 'https://cdn.myanimelist.net/images/anime/1179/133831l.jpg'}, 'webp': {'image_url': 'https://cdn.myanimelist.net/images/anime/1179/133831.webp', 'small_image_url': 'https://cdn.myanimelist.net/images/anime/1179/133831t.webp', 'large_image_url': 'https://cdn.myanimelist.net/images/anime/1179/133831l.webp'}}</t>
  </si>
  <si>
    <t>[{'type': 'Default', 'title': 'UFO Princess Valkyrie 3: Seiresetsu no Hanayome'}, {'type': 'Synonym', 'title': 'UFO Ultramaiden Valkyrie 3'}, {'type': 'Synonym', 'title': 'UFO Princess WalkÃ¼re 3'}, {'type': 'Synonym', 'title': 'UFO Princess Valkyrie Season 3 - Bride of the Stellar Season'}, {'type': 'Synonym', 'title': 'UFO Princess Valkyrie: Bride of Star Spirit Season'}, {'type': 'Japanese', 'title': 'å††ç›¤çš‡å¥³ãƒ¯ã‚‹ãã‚…ãƒ¼ãƒ¬ æ˜ŸéœŠç¯€ã®èŠ±å«'}, {'type': 'English', 'title': "UFO Ultramaiden Valkyrie 3: Bride of Celestial Souls' Day"}]</t>
  </si>
  <si>
    <t>UFO Ultramaiden Valkyrie 3: Bride of Celestial Souls' Day</t>
  </si>
  <si>
    <t>å††ç›¤çš‡å¥³ãƒ¯ã‚‹ãã‚…ãƒ¼ãƒ¬ æ˜ŸéœŠç¯€ã®èŠ±å«</t>
  </si>
  <si>
    <t>['UFO Ultramaiden Valkyrie 3', 'UFO Princess WalkÃ¼re 3', 'UFO Princess Valkyrie Season 3 - Bride of the Stellar Season', 'UFO Princess Valkyrie: Bride of Star Spirit Season']</t>
  </si>
  <si>
    <t>{'from': '2005-05-25T00:00:00+00:00', 'to': '2005-10-25T00:00:00+00:00', 'prop': {'from': {'day': 25, 'month': 5, 'year': 2005}, 'to': {'day': 25, 'month': 10, 'year': 2005}}, 'string': 'May 25, 2005 to Oct 25, 2005'}</t>
  </si>
  <si>
    <t>https://myanimelist.net/anime/1515/Sentou_Yousei_Shoujo_Tasukete_Mave-chan</t>
  </si>
  <si>
    <t>{'jpg': {'image_url': 'https://cdn.myanimelist.net/images/anime/2/20066.jpg', 'small_image_url': 'https://cdn.myanimelist.net/images/anime/2/20066t.jpg', 'large_image_url': 'https://cdn.myanimelist.net/images/anime/2/20066l.jpg'}, 'webp': {'image_url': 'https://cdn.myanimelist.net/images/anime/2/20066.webp', 'small_image_url': 'https://cdn.myanimelist.net/images/anime/2/20066t.webp', 'large_image_url': 'https://cdn.myanimelist.net/images/anime/2/20066l.webp'}}</t>
  </si>
  <si>
    <t>[{'type': 'Default', 'title': 'Sentou Yousei Shoujo Tasukete! Mave-chan'}, {'type': 'Synonym', 'title': 'Sento Yosei Shojo Tasukete! Mave-chan'}, {'type': 'Synonym', 'title': 'Battle Fairy Girl Help! Mave-chan'}, {'type': 'Synonym', 'title': 'Fighting Fairy Girl Rescue Me Mave-chan'}, {'type': 'Japanese', 'title': 'æˆ¦é—˜å¦–ç²¾å°‘å¥³ ãŸã™ã‘ã¦ï¼ãƒ¡ã‚¤ãƒ´ã¡ã‚ƒã‚“'}]</t>
  </si>
  <si>
    <t>æˆ¦é—˜å¦–ç²¾å°‘å¥³ ãŸã™ã‘ã¦ï¼ãƒ¡ã‚¤ãƒ´ã¡ã‚ƒã‚“</t>
  </si>
  <si>
    <t>['Sento Yosei Shojo Tasukete! Mave-chan', 'Battle Fairy Girl Help! Mave-chan', 'Fighting Fairy Girl Rescue Me Mave-chan']</t>
  </si>
  <si>
    <t>{'from': '2005-02-24T00:00:00+00:00', 'to': None, 'prop': {'from': {'day': 24, 'month': 2, 'year': 2005}, 'to': {'day': None, 'month': None, 'year': None}}, 'string': 'Feb 24, 2005'}</t>
  </si>
  <si>
    <t>[{'mal_id': 20, 'type': 'anime', 'name': 'Parody', 'url': 'https://myanimelist.net/anime/genre/20/Parody'}, {'mal_id': 31, 'type': 'anime', 'name': 'Super Power', 'url': 'https://myanimelist.net/anime/genre/31/Super_Power'}]</t>
  </si>
  <si>
    <t>https://myanimelist.net/anime/1516/Kirarinâ˜†Revolution</t>
  </si>
  <si>
    <t>{'jpg': {'image_url': 'https://cdn.myanimelist.net/images/anime/1089/116598.jpg', 'small_image_url': 'https://cdn.myanimelist.net/images/anime/1089/116598t.jpg', 'large_image_url': 'https://cdn.myanimelist.net/images/anime/1089/116598l.jpg'}, 'webp': {'image_url': 'https://cdn.myanimelist.net/images/anime/1089/116598.webp', 'small_image_url': 'https://cdn.myanimelist.net/images/anime/1089/116598t.webp', 'large_image_url': 'https://cdn.myanimelist.net/images/anime/1089/116598l.webp'}}</t>
  </si>
  <si>
    <t>[{'type': 'Default', 'title': 'Kirarinâ˜†Revolution'}, {'type': 'Japanese', 'title': 'ãã‚‰ã‚Šã‚“â˜†ãƒ¬ãƒœãƒªãƒ¥ãƒ¼ã‚·ãƒ§ãƒ³'}, {'type': 'English', 'title': 'Kirarin Revolution'}]</t>
  </si>
  <si>
    <t>Kirarin Revolution</t>
  </si>
  <si>
    <t>ãã‚‰ã‚Šã‚“â˜†ãƒ¬ãƒœãƒªãƒ¥ãƒ¼ã‚·ãƒ§ãƒ³</t>
  </si>
  <si>
    <t>{'from': '2006-04-07T00:00:00+00:00', 'to': '2009-03-27T00:00:00+00:00', 'prop': {'from': {'day': 7, 'month': 4, 'year': 2006}, 'to': {'day': 27, 'month': 3, 'year': 2009}}, 'string': 'Apr 7, 2006 to Mar 27, 2009'}</t>
  </si>
  <si>
    <t>[{'mal_id': 62, 'type': 'anime', 'name': 'Shogakukan-Shueisha Productions', 'url': 'https://myanimelist.net/anime/producer/62/Shogakukan-Shueisha_Productions'}, {'mal_id': 135, 'type': 'anime', 'name': 'MediaNet', 'url': 'https://myanimelist.net/anime/producer/135/MediaNet'}, {'mal_id': 757, 'type': 'anime', 'name': 'Sony Music Entertainment', 'url': 'https://myanimelist.net/anime/producer/757/Sony_Music_Entertainment'}]</t>
  </si>
  <si>
    <t>[{'mal_id': 118, 'type': 'anime', 'name': 'SynergySP', 'url': 'https://myanimelist.net/anime/producer/118/SynergySP'}, {'mal_id': 131, 'type': 'anime', 'name': 'G&amp;G Entertainment', 'url': 'https://myanimelist.net/anime/producer/131/G_G_Entertainment'}]</t>
  </si>
  <si>
    <t>https://myanimelist.net/anime/1517/Silent_MÃ¶bius</t>
  </si>
  <si>
    <t>{'jpg': {'image_url': 'https://cdn.myanimelist.net/images/anime/1768/100631.jpg', 'small_image_url': 'https://cdn.myanimelist.net/images/anime/1768/100631t.jpg', 'large_image_url': 'https://cdn.myanimelist.net/images/anime/1768/100631l.jpg'}, 'webp': {'image_url': 'https://cdn.myanimelist.net/images/anime/1768/100631.webp', 'small_image_url': 'https://cdn.myanimelist.net/images/anime/1768/100631t.webp', 'large_image_url': 'https://cdn.myanimelist.net/images/anime/1768/100631l.webp'}}</t>
  </si>
  <si>
    <t>[{'type': 'Default', 'title': 'Silent MÃ¶bius'}, {'type': 'Synonym', 'title': 'Silent Moebius'}, {'type': 'Synonym', 'title': 'Silent Mobius'}, {'type': 'Japanese', 'title': 'ã‚µã‚¤ãƒ¬ãƒ³ãƒˆãƒ¡ãƒ“ã‚¦ã‚¹'}]</t>
  </si>
  <si>
    <t>ã‚µã‚¤ãƒ¬ãƒ³ãƒˆãƒ¡ãƒ“ã‚¦ã‚¹</t>
  </si>
  <si>
    <t>['Silent Moebius', 'Silent Mobius']</t>
  </si>
  <si>
    <t>{'from': '1998-04-07T00:00:00+00:00', 'to': '1998-09-29T00:00:00+00:00', 'prop': {'from': {'day': 7, 'month': 4, 'year': 1998}, 'to': {'day': 29, 'month': 9, 'year': 1998}}, 'string': 'Apr 7, 1998 to Sep 29, 1998'}</t>
  </si>
  <si>
    <t>[{'mal_id': 44, 'type': 'anime', 'name': 'Shaft', 'url': 'https://myanimelist.net/anime/producer/44/Shaft'}, {'mal_id': 64, 'type': 'anime', 'name': 'Sotsu', 'url': 'https://myanimelist.net/anime/producer/64/Sotsu'}]</t>
  </si>
  <si>
    <t>[{'mal_id': 1, 'type': 'anime', 'name': 'Action', 'url': 'https://myanimelist.net/anime/genre/1/Action'}, {'mal_id': 4, 'type': 'anime', 'name': 'Comedy', 'url': 'https://myanimelist.net/anime/genre/4/Comedy'}, {'mal_id': 8, 'type': 'anime', 'name': 'Drama', 'url': 'https://myanimelist.net/anime/genre/8/Drama'}, {'mal_id': 10, 'type': 'anime', 'name': 'Fantasy', 'url': 'https://myanimelist.net/anime/genre/10/Fantasy'}, {'mal_id': 14, 'type': 'anime', 'name': 'Horror', 'url': 'https://myanimelist.net/anime/genre/14/Horror'}, {'mal_id': 22, 'type': 'anime', 'name': 'Romance', 'url': 'https://myanimelist.net/anime/genre/22/Romance'}, {'mal_id': 24, 'type': 'anime', 'name': 'Sci-Fi', 'url': 'https://myanimelist.net/anime/genre/24/Sci-Fi'}]</t>
  </si>
  <si>
    <t>https://myanimelist.net/anime/1519/Black_Lagoon__The_Second_Barrage</t>
  </si>
  <si>
    <t>{'jpg': {'image_url': 'https://cdn.myanimelist.net/images/anime/3/83748.jpg', 'small_image_url': 'https://cdn.myanimelist.net/images/anime/3/83748t.jpg', 'large_image_url': 'https://cdn.myanimelist.net/images/anime/3/83748l.jpg'}, 'webp': {'image_url': 'https://cdn.myanimelist.net/images/anime/3/83748.webp', 'small_image_url': 'https://cdn.myanimelist.net/images/anime/3/83748t.webp', 'large_image_url': 'https://cdn.myanimelist.net/images/anime/3/83748l.webp'}}</t>
  </si>
  <si>
    <t>{'youtube_id': '-KgtNdG_zfE', 'url': 'https://www.youtube.com/watch?v=-KgtNdG_zfE', 'embed_url': 'https://www.youtube.com/embed/-KgtNdG_zfE?enablejsapi=1&amp;wmode=opaque&amp;autoplay=1', 'images': {'image_url': 'https://img.youtube.com/vi/-KgtNdG_zfE/default.jpg', 'small_image_url': 'https://img.youtube.com/vi/-KgtNdG_zfE/sddefault.jpg', 'medium_image_url': 'https://img.youtube.com/vi/-KgtNdG_zfE/mqdefault.jpg', 'large_image_url': 'https://img.youtube.com/vi/-KgtNdG_zfE/hqdefault.jpg', 'maximum_image_url': 'https://img.youtube.com/vi/-KgtNdG_zfE/maxresdefault.jpg'}}</t>
  </si>
  <si>
    <t>[{'type': 'Default', 'title': 'Black Lagoon: The Second Barrage'}, {'type': 'Synonym', 'title': 'Black Lagoon 2nd Season'}, {'type': 'Synonym', 'title': 'Black Lagoon Second Season'}, {'type': 'Japanese', 'title': 'BLACK LAGOON The Second Barrage'}, {'type': 'English', 'title': 'Black Lagoon: The Second Barrage'}]</t>
  </si>
  <si>
    <t>BLACK LAGOON The Second Barrage</t>
  </si>
  <si>
    <t>['Black Lagoon 2nd Season', 'Black Lagoon Second Season']</t>
  </si>
  <si>
    <t>{'from': '2006-10-03T00:00:00+00:00', 'to': '2006-12-19T00:00:00+00:00', 'prop': {'from': {'day': 3, 'month': 10, 'year': 2006}, 'to': {'day': 19, 'month': 12, 'year': 2006}}, 'string': 'Oct 3, 2006 to Dec 19, 2006'}</t>
  </si>
  <si>
    <t>{'day': 'Tuesdays', 'time': '01:59', 'timezone': 'Asia/Tokyo', 'string': 'Tuesdays at 01:59 (JST)'}</t>
  </si>
  <si>
    <t>https://myanimelist.net/anime/1520/Black_Jack</t>
  </si>
  <si>
    <t>{'jpg': {'image_url': 'https://cdn.myanimelist.net/images/anime/5/12978.jpg', 'small_image_url': 'https://cdn.myanimelist.net/images/anime/5/12978t.jpg', 'large_image_url': 'https://cdn.myanimelist.net/images/anime/5/12978l.jpg'}, 'webp': {'image_url': 'https://cdn.myanimelist.net/images/anime/5/12978.webp', 'small_image_url': 'https://cdn.myanimelist.net/images/anime/5/12978t.webp', 'large_image_url': 'https://cdn.myanimelist.net/images/anime/5/12978l.webp'}}</t>
  </si>
  <si>
    <t>[{'type': 'Default', 'title': 'Black Jack'}, {'type': 'Synonym', 'title': 'Black Jack OVA'}, {'type': 'Synonym', 'title': 'Black Jack Final'}, {'type': 'Japanese', 'title': 'ãƒ–ãƒ©ãƒƒã‚¯ãƒ»ã‚¸ãƒ£ãƒƒã‚¯'}, {'type': 'English', 'title': 'Black Jack'}]</t>
  </si>
  <si>
    <t>ãƒ–ãƒ©ãƒƒã‚¯ãƒ»ã‚¸ãƒ£ãƒƒã‚¯</t>
  </si>
  <si>
    <t>['Black Jack OVA', 'Black Jack Final']</t>
  </si>
  <si>
    <t>{'from': '1993-12-21T00:00:00+00:00', 'to': '2011-12-16T00:00:00+00:00', 'prop': {'from': {'day': 21, 'month': 12, 'year': 1993}, 'to': {'day': 16, 'month': 12, 'year': 2011}}, 'string': 'Dec 21, 1993 to Dec 16, 2011'}</t>
  </si>
  <si>
    <t>[{'mal_id': 140, 'type': 'anime', 'name': 'Animax', 'url': 'https://myanimelist.net/anime/producer/140/Animax'}, {'mal_id': 1373, 'type': 'anime', 'name': 'Akita Shoten', 'url': 'https://myanimelist.net/anime/producer/1373/Akita_Shoten'}]</t>
  </si>
  <si>
    <t>[{'mal_id': 67, 'type': 'anime', 'name': 'Medical', 'url': 'https://myanimelist.net/anime/genre/67/Medical'}, {'mal_id': 40, 'type': 'anime', 'name': 'Psychological', 'url': 'https://myanimelist.net/anime/genre/40/Psychological'}]</t>
  </si>
  <si>
    <t>https://myanimelist.net/anime/1521/Black_Jack_the_Movie</t>
  </si>
  <si>
    <t>{'jpg': {'image_url': 'https://cdn.myanimelist.net/images/anime/1868/134318.jpg', 'small_image_url': 'https://cdn.myanimelist.net/images/anime/1868/134318t.jpg', 'large_image_url': 'https://cdn.myanimelist.net/images/anime/1868/134318l.jpg'}, 'webp': {'image_url': 'https://cdn.myanimelist.net/images/anime/1868/134318.webp', 'small_image_url': 'https://cdn.myanimelist.net/images/anime/1868/134318t.webp', 'large_image_url': 'https://cdn.myanimelist.net/images/anime/1868/134318l.webp'}}</t>
  </si>
  <si>
    <t>[{'type': 'Default', 'title': 'Black Jack the Movie'}, {'type': 'Japanese', 'title': 'ãƒ–ãƒ©ãƒƒã‚¯ï½¥ã‚¸ãƒ£ãƒƒã‚¯ åŠ‡å ´ç‰ˆ'}, {'type': 'English', 'title': 'Black Jack: The Movie'}, {'type': 'German', 'title': 'Black Jack: The Movie'}, {'type': 'Spanish', 'title': 'Black Jack: The Movie'}]</t>
  </si>
  <si>
    <t>Black Jack: The Movie</t>
  </si>
  <si>
    <t>ãƒ–ãƒ©ãƒƒã‚¯ï½¥ã‚¸ãƒ£ãƒƒã‚¯ åŠ‡å ´ç‰ˆ</t>
  </si>
  <si>
    <t>{'from': '1996-11-30T00:00:00+00:00', 'to': None, 'prop': {'from': {'day': 30, 'month': 11, 'year': 1996}, 'to': {'day': None, 'month': None, 'year': None}}, 'string': 'Nov 30, 1996'}</t>
  </si>
  <si>
    <t>Black Jack The Movie won the Best Animated Film at the Mainichi Film Concours in 1996.</t>
  </si>
  <si>
    <t>https://myanimelist.net/anime/1524/Fuujin_Monogatari</t>
  </si>
  <si>
    <t>{'jpg': {'image_url': 'https://cdn.myanimelist.net/images/anime/4/50349.jpg', 'small_image_url': 'https://cdn.myanimelist.net/images/anime/4/50349t.jpg', 'large_image_url': 'https://cdn.myanimelist.net/images/anime/4/50349l.jpg'}, 'webp': {'image_url': 'https://cdn.myanimelist.net/images/anime/4/50349.webp', 'small_image_url': 'https://cdn.myanimelist.net/images/anime/4/50349t.webp', 'large_image_url': 'https://cdn.myanimelist.net/images/anime/4/50349l.webp'}}</t>
  </si>
  <si>
    <t>[{'type': 'Default', 'title': 'Fuujin Monogatari'}, {'type': 'Japanese', 'title': 'é¢¨äººç‰©èªž'}, {'type': 'English', 'title': 'Windy Tales'}]</t>
  </si>
  <si>
    <t>Windy Tales</t>
  </si>
  <si>
    <t>é¢¨äººç‰©èªž</t>
  </si>
  <si>
    <t>{'from': '2004-09-11T00:00:00+00:00', 'to': '2005-02-26T00:00:00+00:00', 'prop': {'from': {'day': 11, 'month': 9, 'year': 2004}, 'to': {'day': 26, 'month': 2, 'year': 2005}}, 'string': 'Sep 11, 2004 to Feb 26, 2005'}</t>
  </si>
  <si>
    <t>[{'mal_id': 577, 'type': 'anime', 'name': 'Tohokushinsha Film Corporation', 'url': 'https://myanimelist.net/anime/producer/577/Tohokushinsha_Film_Corporation'}, {'mal_id': 1488, 'type': 'anime', 'name': 'Hakuhodo DY Media Partners', 'url': 'https://myanimelist.net/anime/producer/1488/Hakuhodo_DY_Media_Partners'}, {'mal_id': 2189, 'type': 'anime', 'name': 'Sky Perfect Communications', 'url': 'https://myanimelist.net/anime/producer/2189/Sky_Perfect_Communications'}, {'mal_id': 2190, 'type': 'anime', 'name': 'Culture Publishers', 'url': 'https://myanimelist.net/anime/producer/2190/Culture_Publishers'}]</t>
  </si>
  <si>
    <t>[{'mal_id': 8, 'type': 'anime', 'name': 'Drama', 'url': 'https://myanimelist.net/anime/genre/8/Drama'}, {'mal_id': 10, 'type': 'anime', 'name': 'Fantasy', 'url': 'https://myanimelist.net/anime/genre/10/Fantasy'}, {'mal_id': 36, 'type': 'anime', 'name': 'Slice of Life', 'url': 'https://myanimelist.net/anime/genre/36/Slice_of_Life'}, {'mal_id': 37, 'type': 'anime', 'name': 'Supernatural', 'url': 'https://myanimelist.net/anime/genre/37/Supernatural'}]</t>
  </si>
  <si>
    <t>[{'mal_id': 63, 'type': 'anime', 'name': 'Iyashikei', 'url': 'https://myanimelist.net/anime/genre/63/Iyashikei'}, {'mal_id': 23, 'type': 'anime', 'name': 'School', 'url': 'https://myanimelist.net/anime/genre/23/School'}]</t>
  </si>
  <si>
    <t>https://myanimelist.net/anime/1525/Pokemon_Crystal__Raikou_Ikazuchi_no_Densetsu</t>
  </si>
  <si>
    <t>{'jpg': {'image_url': 'https://cdn.myanimelist.net/images/anime/5/21488.jpg', 'small_image_url': 'https://cdn.myanimelist.net/images/anime/5/21488t.jpg', 'large_image_url': 'https://cdn.myanimelist.net/images/anime/5/21488l.jpg'}, 'webp': {'image_url': 'https://cdn.myanimelist.net/images/anime/5/21488.webp', 'small_image_url': 'https://cdn.myanimelist.net/images/anime/5/21488t.webp', 'large_image_url': 'https://cdn.myanimelist.net/images/anime/5/21488l.webp'}}</t>
  </si>
  <si>
    <t>[{'type': 'Default', 'title': 'Pokemon Crystal: Raikou Ikazuchi no Densetsu'}, {'type': 'Synonym', 'title': 'Pocket Monsters Crystal: Raikou - Legend of Thunder'}, {'type': 'Japanese', 'title': 'ãƒã‚±ãƒƒãƒˆãƒ¢ãƒ³ã‚¹ã‚¿ãƒ¼ ã‚¯ãƒªã‚¹ã‚¿ãƒ« ï½žãƒ©ã‚¤ã‚³ã‚¦ é›·ã®ä¼èª¬ï½ž'}, {'type': 'English', 'title': 'The Legend of Thunder!'}]</t>
  </si>
  <si>
    <t>The Legend of Thunder!</t>
  </si>
  <si>
    <t>ãƒã‚±ãƒƒãƒˆãƒ¢ãƒ³ã‚¹ã‚¿ãƒ¼ ã‚¯ãƒªã‚¹ã‚¿ãƒ« ï½žãƒ©ã‚¤ã‚³ã‚¦ é›·ã®ä¼èª¬ï½ž</t>
  </si>
  <si>
    <t>['Pocket Monsters Crystal: Raikou - Legend of Thunder']</t>
  </si>
  <si>
    <t>{'from': '2001-12-30T00:00:00+00:00', 'to': None, 'prop': {'from': {'day': 30, 'month': 12, 'year': 2001}, 'to': {'day': None, 'month': None, 'year': None}}, 'string': 'Dec 30, 2001'}</t>
  </si>
  <si>
    <t>https://myanimelist.net/anime/1526/Pokemon_Movie_08__Mew_to_Hadou_no_Yuusha_Lucario</t>
  </si>
  <si>
    <t>{'jpg': {'image_url': 'https://cdn.myanimelist.net/images/anime/6/79257.jpg', 'small_image_url': 'https://cdn.myanimelist.net/images/anime/6/79257t.jpg', 'large_image_url': 'https://cdn.myanimelist.net/images/anime/6/79257l.jpg'}, 'webp': {'image_url': 'https://cdn.myanimelist.net/images/anime/6/79257.webp', 'small_image_url': 'https://cdn.myanimelist.net/images/anime/6/79257t.webp', 'large_image_url': 'https://cdn.myanimelist.net/images/anime/6/79257l.webp'}}</t>
  </si>
  <si>
    <t>{'youtube_id': 'cksY3fTkc_I', 'url': 'https://www.youtube.com/watch?v=cksY3fTkc_I', 'embed_url': 'https://www.youtube.com/embed/cksY3fTkc_I?enablejsapi=1&amp;wmode=opaque&amp;autoplay=1', 'images': {'image_url': 'https://img.youtube.com/vi/cksY3fTkc_I/default.jpg', 'small_image_url': 'https://img.youtube.com/vi/cksY3fTkc_I/sddefault.jpg', 'medium_image_url': 'https://img.youtube.com/vi/cksY3fTkc_I/mqdefault.jpg', 'large_image_url': 'https://img.youtube.com/vi/cksY3fTkc_I/hqdefault.jpg', 'maximum_image_url': 'https://img.youtube.com/vi/cksY3fTkc_I/maxresdefault.jpg'}}</t>
  </si>
  <si>
    <t>[{'type': 'Default', 'title': 'Pokemon Movie 08: Mew to Hadou no Yuusha Lucario'}, {'type': 'Synonym', 'title': 'Gekijouban Pocket Monsters Advanced Generation: Myuu to Hadou no Yuusha Lucario'}, {'type': 'Synonym', 'title': 'Pokemon Movie 8'}, {'type': 'Japanese', 'title': 'ãƒã‚±ãƒƒãƒˆãƒ¢ãƒ³ã‚¹ã‚¿ãƒ¼ã‚¢ãƒ‰ãƒãƒ³ã‚¹ã‚¸ã‚§ãƒãƒ¬ãƒ¼ã‚·ãƒ§ãƒ³ ãƒŸãƒ¥ã‚¦ã¨æ³¢å°Žã®å‹‡è€…\u3000ãƒ«ã‚«ãƒªã‚ª'}, {'type': 'English', 'title': 'PokÃ©mon: Lucario and the Mystery of Mew'}, {'type': 'German', 'title': 'PokÃ©mon Film 8: Lucario und das Geheimnis von Mew'}, {'type': 'Spanish', 'title': 'PokÃ©mon PelÃ­cula 8: Lucario y el Misterio de Mew'}, {'type': 'French', 'title': 'PokÃ©mon Film 8: Lucario et le mystere de mew'}]</t>
  </si>
  <si>
    <t>PokÃ©mon: Lucario and the Mystery of Mew</t>
  </si>
  <si>
    <t>ãƒã‚±ãƒƒãƒˆãƒ¢ãƒ³ã‚¹ã‚¿ãƒ¼ã‚¢ãƒ‰ãƒãƒ³ã‚¹ã‚¸ã‚§ãƒãƒ¬ãƒ¼ã‚·ãƒ§ãƒ³ ãƒŸãƒ¥ã‚¦ã¨æ³¢å°Žã®å‹‡è€…ã€€ãƒ«ã‚«ãƒªã‚ª</t>
  </si>
  <si>
    <t>['Gekijouban Pocket Monsters Advanced Generation: Myuu to Hadou no Yuusha Lucario', 'Pokemon Movie 8']</t>
  </si>
  <si>
    <t>{'from': '2005-07-16T00:00:00+00:00', 'to': None, 'prop': {'from': {'day': 16, 'month': 7, 'year': 2005}, 'to': {'day': None, 'month': None, 'year': None}}, 'string': 'Jul 16, 2005'}</t>
  </si>
  <si>
    <t>[{'mal_id': 62, 'type': 'anime', 'name': 'Shogakukan-Shueisha Productions', 'url': 'https://myanimelist.net/anime/producer/62/Shogakukan-Shueisha_Productions'}, {'mal_id': 829, 'type': 'anime', 'name': 'Studio Jack', 'url': 'https://myanimelist.net/anime/producer/829/Studio_Jack'}]</t>
  </si>
  <si>
    <t>https://myanimelist.net/anime/1527/Pokemon__Senritsu_no_Mirage_Pokemon</t>
  </si>
  <si>
    <t>{'jpg': {'image_url': 'https://cdn.myanimelist.net/images/anime/1471/108232.jpg', 'small_image_url': 'https://cdn.myanimelist.net/images/anime/1471/108232t.jpg', 'large_image_url': 'https://cdn.myanimelist.net/images/anime/1471/108232l.jpg'}, 'webp': {'image_url': 'https://cdn.myanimelist.net/images/anime/1471/108232.webp', 'small_image_url': 'https://cdn.myanimelist.net/images/anime/1471/108232t.webp', 'large_image_url': 'https://cdn.myanimelist.net/images/anime/1471/108232l.webp'}}</t>
  </si>
  <si>
    <t>[{'type': 'Default', 'title': 'Pokemon: Senritsu no Mirage Pokemon'}, {'type': 'Synonym', 'title': 'Pocket Monsters: Senritsu no Mirage Pokemon'}, {'type': 'Japanese', 'title': 'ãƒã‚±ãƒƒãƒˆãƒ¢ãƒ³ã‚¹ã‚¿ãƒ¼ æˆ¦æ…„ã®ãƒŸãƒ©ãƒ¼ã‚¸ãƒ¥ãƒã‚±ãƒ¢ãƒ³'}, {'type': 'English', 'title': 'PokÃ©mon: The Mastermind of Mirage PokÃ©mon'}, {'type': 'French', 'title': 'PokÃ©mon: Le MaÃ®tre des Mirages'}]</t>
  </si>
  <si>
    <t>PokÃ©mon: The Mastermind of Mirage PokÃ©mon</t>
  </si>
  <si>
    <t>ãƒã‚±ãƒƒãƒˆãƒ¢ãƒ³ã‚¹ã‚¿ãƒ¼ æˆ¦æ…„ã®ãƒŸãƒ©ãƒ¼ã‚¸ãƒ¥ãƒã‚±ãƒ¢ãƒ³</t>
  </si>
  <si>
    <t>['Pocket Monsters: Senritsu no Mirage Pokemon']</t>
  </si>
  <si>
    <t>{'from': '2006-10-13T00:00:00+00:00', 'to': None, 'prop': {'from': {'day': 13, 'month': 10, 'year': 2006}, 'to': {'day': None, 'month': None, 'year': None}}, 'string': 'Oct 13, 2006'}</t>
  </si>
  <si>
    <t>[{'mal_id': 119, 'type': 'anime', 'name': 'VIZ Media', 'url': 'https://myanimelist.net/anime/producer/119/VIZ_Media'}, {'mal_id': 252, 'type': 'anime', 'name': '4Kids Entertainment', 'url': 'https://myanimelist.net/anime/producer/252/4Kids_Entertainment'}, {'mal_id': 499, 'type': 'anime', 'name': 'The Pokemon Company International', 'url': 'https://myanimelist.net/anime/producer/499/The_Pokemon_Company_International'}]</t>
  </si>
  <si>
    <t>https://myanimelist.net/anime/1528/Bishoujo_Yuugekitai_Battle_Skipper</t>
  </si>
  <si>
    <t>{'jpg': {'image_url': 'https://cdn.myanimelist.net/images/anime/1851/96471.jpg', 'small_image_url': 'https://cdn.myanimelist.net/images/anime/1851/96471t.jpg', 'large_image_url': 'https://cdn.myanimelist.net/images/anime/1851/96471l.jpg'}, 'webp': {'image_url': 'https://cdn.myanimelist.net/images/anime/1851/96471.webp', 'small_image_url': 'https://cdn.myanimelist.net/images/anime/1851/96471t.webp', 'large_image_url': 'https://cdn.myanimelist.net/images/anime/1851/96471l.webp'}}</t>
  </si>
  <si>
    <t>{'youtube_id': 'bRlTsInrOyM', 'url': 'https://www.youtube.com/watch?v=bRlTsInrOyM', 'embed_url': 'https://www.youtube.com/embed/bRlTsInrOyM?enablejsapi=1&amp;wmode=opaque&amp;autoplay=1', 'images': {'image_url': 'https://img.youtube.com/vi/bRlTsInrOyM/default.jpg', 'small_image_url': 'https://img.youtube.com/vi/bRlTsInrOyM/sddefault.jpg', 'medium_image_url': 'https://img.youtube.com/vi/bRlTsInrOyM/mqdefault.jpg', 'large_image_url': 'https://img.youtube.com/vi/bRlTsInrOyM/hqdefault.jpg', 'maximum_image_url': 'https://img.youtube.com/vi/bRlTsInrOyM/maxresdefault.jpg'}}</t>
  </si>
  <si>
    <t>[{'type': 'Default', 'title': 'Bishoujo Yuugekitai Battle Skipper'}, {'type': 'Synonym', 'title': 'Battle Skipper School'}, {'type': 'Synonym', 'title': 'Lightning Attacker Exstars Battle Skipper'}, {'type': 'Japanese', 'title': 'ç¾Žå°‘å¥³éŠæ’ƒéšŠãƒãƒˆãƒ«ã‚¹ã‚­ãƒƒãƒ‘ãƒ¼'}, {'type': 'English', 'title': 'Battle Skipper'}]</t>
  </si>
  <si>
    <t>Battle Skipper</t>
  </si>
  <si>
    <t>ç¾Žå°‘å¥³éŠæ’ƒéšŠãƒãƒˆãƒ«ã‚¹ã‚­ãƒƒãƒ‘ãƒ¼</t>
  </si>
  <si>
    <t>['Battle Skipper School', 'Lightning Attacker Exstars Battle Skipper']</t>
  </si>
  <si>
    <t>{'from': '1995-08-23T00:00:00+00:00', 'to': '1995-12-16T00:00:00+00:00', 'prop': {'from': {'day': 23, 'month': 8, 'year': 1995}, 'to': {'day': 16, 'month': 12, 'year': 1995}}, 'string': 'Aug 23, 1995 to Dec 16, 1995'}</t>
  </si>
  <si>
    <t>[{'mal_id': 122, 'type': 'anime', 'name': 'Tokyo Kids', 'url': 'https://myanimelist.net/anime/producer/122/Tokyo_Kids'}, {'mal_id': 123, 'type': 'anime', 'name': 'Victor Entertainment', 'url': 'https://myanimelist.net/anime/producer/123/Victor_Entertainment'}]</t>
  </si>
  <si>
    <t>[{'mal_id': 72, 'type': 'anime', 'name': 'Artmic', 'url': 'https://myanimelist.net/anime/producer/72/Artmic'}]</t>
  </si>
  <si>
    <t>https://myanimelist.net/anime/1529/De_vadasy</t>
  </si>
  <si>
    <t>{'jpg': {'image_url': 'https://cdn.myanimelist.net/images/anime/1378/91079.jpg', 'small_image_url': 'https://cdn.myanimelist.net/images/anime/1378/91079t.jpg', 'large_image_url': 'https://cdn.myanimelist.net/images/anime/1378/91079l.jpg'}, 'webp': {'image_url': 'https://cdn.myanimelist.net/images/anime/1378/91079.webp', 'small_image_url': 'https://cdn.myanimelist.net/images/anime/1378/91079t.webp', 'large_image_url': 'https://cdn.myanimelist.net/images/anime/1378/91079l.webp'}}</t>
  </si>
  <si>
    <t>[{'type': 'Default', 'title': 'De:vadasy'}, {'type': 'Synonym', 'title': 'Sousei Seiki Devadasy'}, {'type': 'Japanese', 'title': 'å‰µä¸–è–ç´€ãƒ‡ãƒ´ã‚¡ãƒ€ã‚·ãƒ¼'}, {'type': 'English', 'title': 'Devadasy'}]</t>
  </si>
  <si>
    <t>Devadasy</t>
  </si>
  <si>
    <t>å‰µä¸–è–ç´€ãƒ‡ãƒ´ã‚¡ãƒ€ã‚·ãƒ¼</t>
  </si>
  <si>
    <t>['Sousei Seiki Devadasy']</t>
  </si>
  <si>
    <t>{'from': '2000-11-25T00:00:00+00:00', 'to': '2001-01-25T00:00:00+00:00', 'prop': {'from': {'day': 25, 'month': 11, 'year': 2000}, 'to': {'day': 25, 'month': 1, 'year': 2001}}, 'string': 'Nov 25, 2000 to Jan 25, 2001'}</t>
  </si>
  <si>
    <t>De:vadasy is based on the original game work of the same name by AIC's now-defunct gaming division, AIC Spirits.</t>
  </si>
  <si>
    <t>[{'mal_id': 48, 'type': 'anime', 'name': 'AIC', 'url': 'https://myanimelist.net/anime/producer/48/AIC'}, {'mal_id': 152, 'type': 'anime', 'name': 'Green Bunny', 'url': 'https://myanimelist.net/anime/producer/152/Green_Bunny'}]</t>
  </si>
  <si>
    <t>[{'mal_id': 2459, 'type': 'anime', 'name': 'Studio Gazelle', 'url': 'https://myanimelist.net/anime/producer/2459/Studio_Gazelle'}]</t>
  </si>
  <si>
    <t>https://myanimelist.net/anime/1530/Kanon_2006</t>
  </si>
  <si>
    <t>{'jpg': {'image_url': 'https://cdn.myanimelist.net/images/anime/1362/128746.jpg', 'small_image_url': 'https://cdn.myanimelist.net/images/anime/1362/128746t.jpg', 'large_image_url': 'https://cdn.myanimelist.net/images/anime/1362/128746l.jpg'}, 'webp': {'image_url': 'https://cdn.myanimelist.net/images/anime/1362/128746.webp', 'small_image_url': 'https://cdn.myanimelist.net/images/anime/1362/128746t.webp', 'large_image_url': 'https://cdn.myanimelist.net/images/anime/1362/128746l.webp'}}</t>
  </si>
  <si>
    <t>{'youtube_id': 'KCXq37YLik4', 'url': 'https://www.youtube.com/watch?v=KCXq37YLik4', 'embed_url': 'https://www.youtube.com/embed/KCXq37YLik4?enablejsapi=1&amp;wmode=opaque&amp;autoplay=1', 'images': {'image_url': 'https://img.youtube.com/vi/KCXq37YLik4/default.jpg', 'small_image_url': 'https://img.youtube.com/vi/KCXq37YLik4/sddefault.jpg', 'medium_image_url': 'https://img.youtube.com/vi/KCXq37YLik4/mqdefault.jpg', 'large_image_url': 'https://img.youtube.com/vi/KCXq37YLik4/hqdefault.jpg', 'maximum_image_url': 'https://img.youtube.com/vi/KCXq37YLik4/maxresdefault.jpg'}}</t>
  </si>
  <si>
    <t>[{'type': 'Default', 'title': 'Kanon (2006)'}, {'type': 'Synonym', 'title': 'Kanon Remake'}, {'type': 'Synonym', 'title': 'Kanon 2006'}, {'type': 'Japanese', 'title': 'ã‚«ãƒŽãƒ³ (2006)'}, {'type': 'English', 'title': 'Kanon'}]</t>
  </si>
  <si>
    <t>ã‚«ãƒŽãƒ³ (2006)</t>
  </si>
  <si>
    <t>['Kanon Remake', 'Kanon 2006']</t>
  </si>
  <si>
    <t>{'from': '2006-10-06T00:00:00+00:00', 'to': '2007-03-16T00:00:00+00:00', 'prop': {'from': {'day': 6, 'month': 10, 'year': 2006}, 'to': {'day': 16, 'month': 3, 'year': 2007}}, 'string': 'Oct 6, 2006 to Mar 16, 2007'}</t>
  </si>
  <si>
    <t>https://myanimelist.net/anime/1531/Shakugan_no_Shana__Koi_to_Onsen_no_Kougai_Gakushuu</t>
  </si>
  <si>
    <t>{'jpg': {'image_url': 'https://cdn.myanimelist.net/images/anime/1710/120194.jpg', 'small_image_url': 'https://cdn.myanimelist.net/images/anime/1710/120194t.jpg', 'large_image_url': 'https://cdn.myanimelist.net/images/anime/1710/120194l.jpg'}, 'webp': {'image_url': 'https://cdn.myanimelist.net/images/anime/1710/120194.webp', 'small_image_url': 'https://cdn.myanimelist.net/images/anime/1710/120194t.webp', 'large_image_url': 'https://cdn.myanimelist.net/images/anime/1710/120194l.webp'}}</t>
  </si>
  <si>
    <t>[{'type': 'Default', 'title': 'Shakugan no Shana: Koi to Onsen no Kougai Gakushuu!'}, {'type': 'Synonym', 'title': 'Shakugan no Shana OVA'}, {'type': 'Synonym', 'title': 'Shakugan no Shana Tokubetsu Hen Koi to Onsen no Kougai Gakushuu!'}, {'type': 'Synonym', 'title': 'Shakugan no Shana SP: Love and Outdoor Hot Spring Tutorial!'}, {'type': 'Japanese', 'title': 'ç¼çœ¼ã®ã‚·ãƒ£ãƒŠSP\u3000æ‹ã¨æ¸©æ³‰ã®æ ¡å¤–å­¦ç¿’ï¼'}]</t>
  </si>
  <si>
    <t>ç¼çœ¼ã®ã‚·ãƒ£ãƒŠSPã€€æ‹ã¨æ¸©æ³‰ã®æ ¡å¤–å­¦ç¿’ï¼</t>
  </si>
  <si>
    <t>['Shakugan no Shana OVA', 'Shakugan no Shana Tokubetsu Hen Koi to Onsen no Kougai Gakushuu!', 'Shakugan no Shana SP: Love and Outdoor Hot Spring Tutorial!']</t>
  </si>
  <si>
    <t>{'from': '2006-12-08T00:00:00+00:00', 'to': None, 'prop': {'from': {'day': 8, 'month': 12, 'year': 2006}, 'to': {'day': None, 'month': None, 'year': None}}, 'string': 'Dec 8, 2006'}</t>
  </si>
  <si>
    <t>The North American DVD singles from Geneon Entertainment USA and the BD/DVD releases from Funimation do not include the OVA. It was included only in the 2008 and 2009 DVD-only box sets Funimation distributed for Geneon Entertainment USA.</t>
  </si>
  <si>
    <t>https://myanimelist.net/anime/1532/Suki_na_Mono_wa_Suki_Dakara_Shou_ga_Nai</t>
  </si>
  <si>
    <t>{'jpg': {'image_url': 'https://cdn.myanimelist.net/images/anime/7/85449.jpg', 'small_image_url': 'https://cdn.myanimelist.net/images/anime/7/85449t.jpg', 'large_image_url': 'https://cdn.myanimelist.net/images/anime/7/85449l.jpg'}, 'webp': {'image_url': 'https://cdn.myanimelist.net/images/anime/7/85449.webp', 'small_image_url': 'https://cdn.myanimelist.net/images/anime/7/85449t.webp', 'large_image_url': 'https://cdn.myanimelist.net/images/anime/7/85449l.webp'}}</t>
  </si>
  <si>
    <t>[{'type': 'Default', 'title': 'Suki na Mono wa Suki Dakara Shou ga Nai!!'}, {'type': 'Synonym', 'title': 'Sukisyo'}, {'type': 'Synonym', 'title': 'I like what I like'}, {'type': 'Synonym', 'title': 'so there!'}, {'type': 'Japanese', 'title': 'å¥½ããªã‚‚ã®ã¯å¥½ãã ã‹ã‚‰ã—ã‚‡ã†ãŒãªã„ï¼ï¼'}, {'type': 'English', 'title': 'Sukisho'}]</t>
  </si>
  <si>
    <t>Sukisho</t>
  </si>
  <si>
    <t>å¥½ããªã‚‚ã®ã¯å¥½ãã ã‹ã‚‰ã—ã‚‡ã†ãŒãªã„ï¼ï¼</t>
  </si>
  <si>
    <t>['Sukisyo', 'I like what I like', 'so there!']</t>
  </si>
  <si>
    <t>{'from': '2005-01-09T00:00:00+00:00', 'to': '2005-03-27T00:00:00+00:00', 'prop': {'from': {'day': 9, 'month': 1, 'year': 2005}, 'to': {'day': 27, 'month': 3, 'year': 2005}}, 'string': 'Jan 9, 2005 to Mar 27, 2005'}</t>
  </si>
  <si>
    <t>[{'mal_id': 23, 'type': 'anime', 'name': 'Bandai Visual', 'url': 'https://myanimelist.net/anime/producer/23/Bandai_Visual'}, {'mal_id': 104, 'type': 'anime', 'name': 'Lantis', 'url': 'https://myanimelist.net/anime/producer/104/Lantis'}, {'mal_id': 166, 'type': 'anime', 'name': 'Movic', 'url': 'https://myanimelist.net/anime/producer/166/Movic'}]</t>
  </si>
  <si>
    <t>https://myanimelist.net/anime/1533/Ai_Tenshi_Densetsu_Wedding_Peach</t>
  </si>
  <si>
    <t>{'jpg': {'image_url': 'https://cdn.myanimelist.net/images/anime/7/20446.jpg', 'small_image_url': 'https://cdn.myanimelist.net/images/anime/7/20446t.jpg', 'large_image_url': 'https://cdn.myanimelist.net/images/anime/7/20446l.jpg'}, 'webp': {'image_url': 'https://cdn.myanimelist.net/images/anime/7/20446.webp', 'small_image_url': 'https://cdn.myanimelist.net/images/anime/7/20446t.webp', 'large_image_url': 'https://cdn.myanimelist.net/images/anime/7/20446l.webp'}}</t>
  </si>
  <si>
    <t>[{'type': 'Default', 'title': 'Ai Tenshi Densetsu Wedding Peach'}, {'type': 'Synonym', 'title': 'Legend of the Angel of Love - Wedding Peach'}, {'type': 'Japanese', 'title': 'æ„›å¤©ä½¿ä¼èª¬ ã‚¦ã‚§ãƒ‡ã‚£ãƒ³ã‚°ãƒ”ãƒ¼ãƒ'}, {'type': 'English', 'title': 'Wedding Peach'}, {'type': 'German', 'title': 'Wedding Peach'}]</t>
  </si>
  <si>
    <t>Wedding Peach</t>
  </si>
  <si>
    <t>æ„›å¤©ä½¿ä¼èª¬ ã‚¦ã‚§ãƒ‡ã‚£ãƒ³ã‚°ãƒ”ãƒ¼ãƒ</t>
  </si>
  <si>
    <t>['Legend of the Angel of Love - Wedding Peach']</t>
  </si>
  <si>
    <t>{'from': '1995-04-05T00:00:00+00:00', 'to': '1996-03-27T00:00:00+00:00', 'prop': {'from': {'day': 5, 'month': 4, 'year': 1995}, 'to': {'day': 27, 'month': 3, 'year': 1996}}, 'string': 'Apr 5, 1995 to Mar 27, 1996'}</t>
  </si>
  <si>
    <t>https://myanimelist.net/anime/1534/Futari_wa_Precure__Splashâ˜†Star</t>
  </si>
  <si>
    <t>{'jpg': {'image_url': 'https://cdn.myanimelist.net/images/anime/3/7534.jpg', 'small_image_url': 'https://cdn.myanimelist.net/images/anime/3/7534t.jpg', 'large_image_url': 'https://cdn.myanimelist.net/images/anime/3/7534l.jpg'}, 'webp': {'image_url': 'https://cdn.myanimelist.net/images/anime/3/7534.webp', 'small_image_url': 'https://cdn.myanimelist.net/images/anime/3/7534t.webp', 'large_image_url': 'https://cdn.myanimelist.net/images/anime/3/7534l.webp'}}</t>
  </si>
  <si>
    <t>[{'type': 'Default', 'title': 'Futari wa Precure: Splashâ˜†Star'}, {'type': 'Synonym', 'title': 'Pretty Cure Splash Star'}, {'type': 'Japanese', 'title': 'ãµãŸã‚Šã¯ãƒ—ãƒªã‚­ãƒ¥ã‚¢ Splashâ˜†Star'}]</t>
  </si>
  <si>
    <t>ãµãŸã‚Šã¯ãƒ—ãƒªã‚­ãƒ¥ã‚¢ Splashâ˜†Star</t>
  </si>
  <si>
    <t>['Pretty Cure Splash Star']</t>
  </si>
  <si>
    <t>{'from': '2006-02-05T00:00:00+00:00', 'to': '2007-01-28T00:00:00+00:00', 'prop': {'from': {'day': 5, 'month': 2, 'year': 2006}, 'to': {'day': 28, 'month': 1, 'year': 2007}}, 'string': 'Feb 5, 2006 to Jan 28, 2007'}</t>
  </si>
  <si>
    <t>https://myanimelist.net/anime/1535/Death_Note</t>
  </si>
  <si>
    <t>{'jpg': {'image_url': 'https://cdn.myanimelist.net/images/anime/1079/138100.jpg', 'small_image_url': 'https://cdn.myanimelist.net/images/anime/1079/138100t.jpg', 'large_image_url': 'https://cdn.myanimelist.net/images/anime/1079/138100l.jpg'}, 'webp': {'image_url': 'https://cdn.myanimelist.net/images/anime/1079/138100.webp', 'small_image_url': 'https://cdn.myanimelist.net/images/anime/1079/138100t.webp', 'large_image_url': 'https://cdn.myanimelist.net/images/anime/1079/138100l.webp'}}</t>
  </si>
  <si>
    <t>{'youtube_id': 'Vt_3c8BgxV4', 'url': 'https://www.youtube.com/watch?v=Vt_3c8BgxV4', 'embed_url': 'https://www.youtube.com/embed/Vt_3c8BgxV4?enablejsapi=1&amp;wmode=opaque&amp;autoplay=1', 'images': {'image_url': 'https://img.youtube.com/vi/Vt_3c8BgxV4/default.jpg', 'small_image_url': 'https://img.youtube.com/vi/Vt_3c8BgxV4/sddefault.jpg', 'medium_image_url': 'https://img.youtube.com/vi/Vt_3c8BgxV4/mqdefault.jpg', 'large_image_url': 'https://img.youtube.com/vi/Vt_3c8BgxV4/hqdefault.jpg', 'maximum_image_url': 'https://img.youtube.com/vi/Vt_3c8BgxV4/maxresdefault.jpg'}}</t>
  </si>
  <si>
    <t>[{'type': 'Default', 'title': 'Death Note'}, {'type': 'Synonym', 'title': 'DN'}, {'type': 'Japanese', 'title': 'ãƒ‡ã‚¹ãƒŽãƒ¼ãƒˆ'}, {'type': 'English', 'title': 'Death Note'}]</t>
  </si>
  <si>
    <t>ãƒ‡ã‚¹ãƒŽãƒ¼ãƒˆ</t>
  </si>
  <si>
    <t>['DN']</t>
  </si>
  <si>
    <t>{'from': '2006-10-04T00:00:00+00:00', 'to': '2007-06-27T00:00:00+00:00', 'prop': {'from': {'day': 4, 'month': 10, 'year': 2006}, 'to': {'day': 27, 'month': 6, 'year': 2007}}, 'string': 'Oct 4, 2006 to Jun 27, 2007'}</t>
  </si>
  <si>
    <t>{'day': 'Wednesdays', 'time': '00:56', 'timezone': 'Asia/Tokyo', 'string': 'Wednesdays at 00:56 (JST)'}</t>
  </si>
  <si>
    <t>[{'mal_id': 29, 'type': 'anime', 'name': 'VAP', 'url': 'https://myanimelist.net/anime/producer/29/VAP'}, {'mal_id': 1003, 'type': 'anime', 'name': 'Nippon Television Network', 'url': 'https://myanimelist.net/anime/producer/1003/Nippon_Television_Network'}, {'mal_id': 1365, 'type': 'anime', 'name': 'Shueisha', 'url': 'https://myanimelist.net/anime/producer/1365/Shueisha'}, {'mal_id': 1791, 'type': 'anime', 'name': 'D.N. Dream Partners', 'url': 'https://myanimelist.net/anime/producer/1791/DN_Dream_Partners'}]</t>
  </si>
  <si>
    <t>[{'mal_id': 37, 'type': 'anime', 'name': 'Supernatural', 'url': 'https://myanimelist.net/anime/genre/37/Supernatural'}, {'mal_id': 41, 'type': 'anime', 'name': 'Suspense', 'url': 'https://myanimelist.net/anime/genre/41/Suspense'}]</t>
  </si>
  <si>
    <t>https://myanimelist.net/anime/1536/Busou_Renkin</t>
  </si>
  <si>
    <t>{'jpg': {'image_url': 'https://cdn.myanimelist.net/images/anime/6/75566.jpg', 'small_image_url': 'https://cdn.myanimelist.net/images/anime/6/75566t.jpg', 'large_image_url': 'https://cdn.myanimelist.net/images/anime/6/75566l.jpg'}, 'webp': {'image_url': 'https://cdn.myanimelist.net/images/anime/6/75566.webp', 'small_image_url': 'https://cdn.myanimelist.net/images/anime/6/75566t.webp', 'large_image_url': 'https://cdn.myanimelist.net/images/anime/6/75566l.webp'}}</t>
  </si>
  <si>
    <t>[{'type': 'Default', 'title': 'Busou Renkin'}, {'type': 'Synonym', 'title': 'BoRe'}, {'type': 'Synonym', 'title': 'BuRe'}, {'type': 'Synonym', 'title': 'Arms Alchemy'}, {'type': 'Japanese', 'title': 'æ­¦è£…éŒ¬é‡‘'}, {'type': 'English', 'title': 'Buso Renkin'}]</t>
  </si>
  <si>
    <t>Buso Renkin</t>
  </si>
  <si>
    <t>æ­¦è£…éŒ¬é‡‘</t>
  </si>
  <si>
    <t>['BoRe', 'BuRe', 'Arms Alchemy']</t>
  </si>
  <si>
    <t>{'from': '2006-10-05T00:00:00+00:00', 'to': '2007-03-29T00:00:00+00:00', 'prop': {'from': {'day': 5, 'month': 10, 'year': 2006}, 'to': {'day': 29, 'month': 3, 'year': 2007}}, 'string': 'Oct 5, 2006 to Mar 29, 2007'}</t>
  </si>
  <si>
    <t>[{'mal_id': 31, 'type': 'anime', 'name': 'Geneon Universal Entertainment', 'url': 'https://myanimelist.net/anime/producer/31/Geneon_Universal_Entertainment'}, {'mal_id': 127, 'type': 'anime', 'name': 'Yomiko Advertising', 'url': 'https://myanimelist.net/anime/producer/127/Yomiko_Advertising'}, {'mal_id': 1365, 'type': 'anime', 'name': 'Shueisha', 'url': 'https://myanimelist.net/anime/producer/1365/Shueisha'}, {'mal_id': 2135, 'type': 'anime', 'name': 'Imagine', 'url': 'https://myanimelist.net/anime/producer/2135/Imagine'}]</t>
  </si>
  <si>
    <t>https://myanimelist.net/anime/1537/Genshi_Shounen_Ryuu</t>
  </si>
  <si>
    <t>{'jpg': {'image_url': 'https://cdn.myanimelist.net/images/anime/6/26879.jpg', 'small_image_url': 'https://cdn.myanimelist.net/images/anime/6/26879t.jpg', 'large_image_url': 'https://cdn.myanimelist.net/images/anime/6/26879l.jpg'}, 'webp': {'image_url': 'https://cdn.myanimelist.net/images/anime/6/26879.webp', 'small_image_url': 'https://cdn.myanimelist.net/images/anime/6/26879t.webp', 'large_image_url': 'https://cdn.myanimelist.net/images/anime/6/26879l.webp'}}</t>
  </si>
  <si>
    <t>[{'type': 'Default', 'title': 'Genshi Shounen Ryuu'}, {'type': 'Synonym', 'title': 'Genshi Shonen Ryu'}, {'type': 'Japanese', 'title': 'åŽŸå§‹å°‘å¹´ãƒªãƒ¥ã‚¦'}, {'type': 'English', 'title': 'Ryu the Primitive Boy'}]</t>
  </si>
  <si>
    <t>Ryu the Primitive Boy</t>
  </si>
  <si>
    <t>åŽŸå§‹å°‘å¹´ãƒªãƒ¥ã‚¦</t>
  </si>
  <si>
    <t>['Genshi Shonen Ryu']</t>
  </si>
  <si>
    <t>{'from': '1971-10-30T00:00:00+00:00', 'to': '1972-03-25T00:00:00+00:00', 'prop': {'from': {'day': 30, 'month': 10, 'year': 1971}, 'to': {'day': 25, 'month': 3, 'year': 1972}}, 'string': 'Oct 30, 1971 to Mar 25, 1972'}</t>
  </si>
  <si>
    <t>https://myanimelist.net/anime/1538/Pumpkin_Scissors</t>
  </si>
  <si>
    <t>{'jpg': {'image_url': 'https://cdn.myanimelist.net/images/anime/8/75181.jpg', 'small_image_url': 'https://cdn.myanimelist.net/images/anime/8/75181t.jpg', 'large_image_url': 'https://cdn.myanimelist.net/images/anime/8/75181l.jpg'}, 'webp': {'image_url': 'https://cdn.myanimelist.net/images/anime/8/75181.webp', 'small_image_url': 'https://cdn.myanimelist.net/images/anime/8/75181t.webp', 'large_image_url': 'https://cdn.myanimelist.net/images/anime/8/75181l.webp'}}</t>
  </si>
  <si>
    <t>{'youtube_id': 'AE83hgV3ZSQ', 'url': 'https://www.youtube.com/watch?v=AE83hgV3ZSQ', 'embed_url': 'https://www.youtube.com/embed/AE83hgV3ZSQ?enablejsapi=1&amp;wmode=opaque&amp;autoplay=1', 'images': {'image_url': 'https://img.youtube.com/vi/AE83hgV3ZSQ/default.jpg', 'small_image_url': 'https://img.youtube.com/vi/AE83hgV3ZSQ/sddefault.jpg', 'medium_image_url': 'https://img.youtube.com/vi/AE83hgV3ZSQ/mqdefault.jpg', 'large_image_url': 'https://img.youtube.com/vi/AE83hgV3ZSQ/hqdefault.jpg', 'maximum_image_url': 'https://img.youtube.com/vi/AE83hgV3ZSQ/maxresdefault.jpg'}}</t>
  </si>
  <si>
    <t>[{'type': 'Default', 'title': 'Pumpkin Scissors'}, {'type': 'Synonym', 'title': 'PumpSci'}, {'type': 'Japanese', 'title': 'ãƒ‘ãƒ³ãƒ—ã‚­ãƒ³ãƒ»ã‚·ã‚¶ãƒ¼ã‚º'}]</t>
  </si>
  <si>
    <t>ãƒ‘ãƒ³ãƒ—ã‚­ãƒ³ãƒ»ã‚·ã‚¶ãƒ¼ã‚º</t>
  </si>
  <si>
    <t>['PumpSci']</t>
  </si>
  <si>
    <t>{'from': '2006-10-03T00:00:00+00:00', 'to': '2007-03-18T00:00:00+00:00', 'prop': {'from': {'day': 3, 'month': 10, 'year': 2006}, 'to': {'day': 18, 'month': 3, 'year': 2007}}, 'string': 'Oct 3, 2006 to Mar 18, 2007'}</t>
  </si>
  <si>
    <t>[{'mal_id': 1, 'type': 'anime', 'name': 'Action', 'url': 'https://myanimelist.net/anime/genre/1/Action'}, {'mal_id': 4, 'type': 'anime', 'name': 'Comedy', 'url': 'https://myanimelist.net/anime/genre/4/Comedy'}, {'mal_id': 8, 'type': 'anime', 'name': 'Drama', 'url': 'https://myanimelist.net/anime/genre/8/Drama'}]</t>
  </si>
  <si>
    <t>https://myanimelist.net/anime/1539/Touch__Cross_Road_-_Kaze_no_Yukue</t>
  </si>
  <si>
    <t>{'jpg': {'image_url': 'https://cdn.myanimelist.net/images/anime/13/6176.jpg', 'small_image_url': 'https://cdn.myanimelist.net/images/anime/13/6176t.jpg', 'large_image_url': 'https://cdn.myanimelist.net/images/anime/13/6176l.jpg'}, 'webp': {'image_url': 'https://cdn.myanimelist.net/images/anime/13/6176.webp', 'small_image_url': 'https://cdn.myanimelist.net/images/anime/13/6176t.webp', 'large_image_url': 'https://cdn.myanimelist.net/images/anime/13/6176l.webp'}}</t>
  </si>
  <si>
    <t>[{'type': 'Default', 'title': 'Touch: Cross Road - Kaze no Yukue'}, {'type': 'Synonym', 'title': 'Touch: Crossroad - Kaze no Yukue'}, {'type': 'Japanese', 'title': 'ã‚¿ãƒƒãƒ CROSS ROADï½žé¢¨ã®ã‚†ããˆ'}, {'type': 'Spanish', 'title': 'Touch Bateadores: Cross Road (Caminos Encontrados)'}]</t>
  </si>
  <si>
    <t>ã‚¿ãƒƒãƒ CROSS ROADï½žé¢¨ã®ã‚†ããˆ</t>
  </si>
  <si>
    <t>['Touch: Crossroad - Kaze no Yukue']</t>
  </si>
  <si>
    <t>{'from': '2001-02-09T00:00:00+00:00', 'to': None, 'prop': {'from': {'day': 9, 'month': 2, 'year': 2001}, 'to': {'day': None, 'month': None, 'year': None}}, 'string': 'Feb 9, 2001'}</t>
  </si>
  <si>
    <t>[{'mal_id': 29, 'type': 'anime', 'name': 'VAP', 'url': 'https://myanimelist.net/anime/producer/29/VAP'}, {'mal_id': 159, 'type': 'anime', 'name': 'Kodansha', 'url': 'https://myanimelist.net/anime/producer/159/Kodansha'}, {'mal_id': 245, 'type': 'anime', 'name': 'TOHO', 'url': 'https://myanimelist.net/anime/producer/245/TOHO'}, {'mal_id': 2229, 'type': 'anime', 'name': 'Toho Music', 'url': 'https://myanimelist.net/anime/producer/2229/Toho_Music'}]</t>
  </si>
  <si>
    <t>https://myanimelist.net/anime/1540/Touch__Miss_Lonely_Yesterday_-_Are_kara_Kimi_wa</t>
  </si>
  <si>
    <t>{'jpg': {'image_url': 'https://cdn.myanimelist.net/images/anime/1300/96421.jpg', 'small_image_url': 'https://cdn.myanimelist.net/images/anime/1300/96421t.jpg', 'large_image_url': 'https://cdn.myanimelist.net/images/anime/1300/96421l.jpg'}, 'webp': {'image_url': 'https://cdn.myanimelist.net/images/anime/1300/96421.webp', 'small_image_url': 'https://cdn.myanimelist.net/images/anime/1300/96421t.webp', 'large_image_url': 'https://cdn.myanimelist.net/images/anime/1300/96421l.webp'}}</t>
  </si>
  <si>
    <t>[{'type': 'Default', 'title': 'Touch: Miss Lonely Yesterday - Are kara, Kimi wa...'}, {'type': 'Japanese', 'title': 'ã‚¿ãƒƒãƒ Miss Lonely Yesterday ã‚ã‚Œã‹ã‚‰, å›ã¯...'}, {'type': 'Spanish', 'title': 'Touch Bateadores: Miss Lonely Yesterday'}]</t>
  </si>
  <si>
    <t>ã‚¿ãƒƒãƒ Miss Lonely Yesterday ã‚ã‚Œã‹ã‚‰, å›ã¯...</t>
  </si>
  <si>
    <t>{'from': '1998-12-22T00:00:00+00:00', 'to': None, 'prop': {'from': {'day': 22, 'month': 12, 'year': 1998}, 'to': {'day': None, 'month': None, 'year': None}}, 'string': 'Dec 22, 1998'}</t>
  </si>
  <si>
    <t>[{'mal_id': 29, 'type': 'anime', 'name': 'VAP', 'url': 'https://myanimelist.net/anime/producer/29/VAP'}, {'mal_id': 245, 'type': 'anime', 'name': 'TOHO', 'url': 'https://myanimelist.net/anime/producer/245/TOHO'}, {'mal_id': 1003, 'type': 'anime', 'name': 'Nippon Television Network', 'url': 'https://myanimelist.net/anime/producer/1003/Nippon_Television_Network'}, {'mal_id': 1430, 'type': 'anime', 'name': 'Shogakukan', 'url': 'https://myanimelist.net/anime/producer/1430/Shogakukan'}, {'mal_id': 2229, 'type': 'anime', 'name': 'Toho Music', 'url': 'https://myanimelist.net/anime/producer/2229/Toho_Music'}]</t>
  </si>
  <si>
    <t>https://myanimelist.net/anime/1541/Souten_no_Ken</t>
  </si>
  <si>
    <t>{'jpg': {'image_url': 'https://cdn.myanimelist.net/images/anime/12/17056.jpg', 'small_image_url': 'https://cdn.myanimelist.net/images/anime/12/17056t.jpg', 'large_image_url': 'https://cdn.myanimelist.net/images/anime/12/17056l.jpg'}, 'webp': {'image_url': 'https://cdn.myanimelist.net/images/anime/12/17056.webp', 'small_image_url': 'https://cdn.myanimelist.net/images/anime/12/17056t.webp', 'large_image_url': 'https://cdn.myanimelist.net/images/anime/12/17056l.webp'}}</t>
  </si>
  <si>
    <t>[{'type': 'Default', 'title': 'Souten no Ken'}, {'type': 'Japanese', 'title': 'è’¼å¤©ã®æ‹³'}, {'type': 'English', 'title': 'Fist of the Blue Sky'}]</t>
  </si>
  <si>
    <t>è’¼å¤©ã®æ‹³</t>
  </si>
  <si>
    <t>{'from': '2006-10-05T00:00:00+00:00', 'to': '2007-03-15T00:00:00+00:00', 'prop': {'from': {'day': 5, 'month': 10, 'year': 2006}, 'to': {'day': 15, 'month': 3, 'year': 2007}}, 'string': 'Oct 5, 2006 to Mar 15, 2007'}</t>
  </si>
  <si>
    <t>[{'mal_id': 13, 'type': 'anime', 'name': 'Historical', 'url': 'https://myanimelist.net/anime/genre/13/Historical'}, {'mal_id': 17, 'type': 'anime', 'name': 'Martial Arts', 'url': 'https://myanimelist.net/anime/genre/17/Martial_Arts'}]</t>
  </si>
  <si>
    <t>https://myanimelist.net/anime/1542/Brain_Powerd</t>
  </si>
  <si>
    <t>{'jpg': {'image_url': 'https://cdn.myanimelist.net/images/anime/1749/91562.jpg', 'small_image_url': 'https://cdn.myanimelist.net/images/anime/1749/91562t.jpg', 'large_image_url': 'https://cdn.myanimelist.net/images/anime/1749/91562l.jpg'}, 'webp': {'image_url': 'https://cdn.myanimelist.net/images/anime/1749/91562.webp', 'small_image_url': 'https://cdn.myanimelist.net/images/anime/1749/91562t.webp', 'large_image_url': 'https://cdn.myanimelist.net/images/anime/1749/91562l.webp'}}</t>
  </si>
  <si>
    <t>{'youtube_id': 'WgYrJ4AsGio', 'url': 'https://www.youtube.com/watch?v=WgYrJ4AsGio', 'embed_url': 'https://www.youtube.com/embed/WgYrJ4AsGio?enablejsapi=1&amp;wmode=opaque&amp;autoplay=1', 'images': {'image_url': 'https://img.youtube.com/vi/WgYrJ4AsGio/default.jpg', 'small_image_url': 'https://img.youtube.com/vi/WgYrJ4AsGio/sddefault.jpg', 'medium_image_url': 'https://img.youtube.com/vi/WgYrJ4AsGio/mqdefault.jpg', 'large_image_url': 'https://img.youtube.com/vi/WgYrJ4AsGio/hqdefault.jpg', 'maximum_image_url': 'https://img.youtube.com/vi/WgYrJ4AsGio/maxresdefault.jpg'}}</t>
  </si>
  <si>
    <t>[{'type': 'Default', 'title': 'Brain Powerd'}, {'type': 'Synonym', 'title': 'Brain Powered'}, {'type': 'Japanese', 'title': 'ãƒ–ãƒ¬ãƒ³ãƒ‘ãƒ¯ãƒ¼ãƒ‰'}]</t>
  </si>
  <si>
    <t>ãƒ–ãƒ¬ãƒ³ãƒ‘ãƒ¯ãƒ¼ãƒ‰</t>
  </si>
  <si>
    <t>['Brain Powered']</t>
  </si>
  <si>
    <t>{'from': '1998-04-08T00:00:00+00:00', 'to': '1998-11-11T00:00:00+00:00', 'prop': {'from': {'day': 8, 'month': 4, 'year': 1998}, 'to': {'day': 11, 'month': 11, 'year': 1998}}, 'string': 'Apr 8, 1998 to Nov 11, 1998'}</t>
  </si>
  <si>
    <t>https://myanimelist.net/anime/1543/Yoake_Mae_yori_Ruriiro_na__Crescent_Love</t>
  </si>
  <si>
    <t>{'jpg': {'image_url': 'https://cdn.myanimelist.net/images/anime/2/19794.jpg', 'small_image_url': 'https://cdn.myanimelist.net/images/anime/2/19794t.jpg', 'large_image_url': 'https://cdn.myanimelist.net/images/anime/2/19794l.jpg'}, 'webp': {'image_url': 'https://cdn.myanimelist.net/images/anime/2/19794.webp', 'small_image_url': 'https://cdn.myanimelist.net/images/anime/2/19794t.webp', 'large_image_url': 'https://cdn.myanimelist.net/images/anime/2/19794l.webp'}}</t>
  </si>
  <si>
    <t>[{'type': 'Default', 'title': 'Yoake Mae yori Ruriiro na: Crescent Love'}, {'type': 'Synonym', 'title': 'Yoake Mae yori Ruri Iro na: Crescent Love'}, {'type': 'Synonym', 'title': 'Yoakena'}, {'type': 'Japanese', 'title': 'å¤œæ˜Žã‘å‰ã‚ˆã‚Šç‘ ç’ƒè‰²ãª -Crescent Love-'}, {'type': 'English', 'title': 'Brighter Than the Dawning Blue'}]</t>
  </si>
  <si>
    <t>Brighter Than the Dawning Blue</t>
  </si>
  <si>
    <t>å¤œæ˜Žã‘å‰ã‚ˆã‚Šç‘ ç’ƒè‰²ãª -Crescent Love-</t>
  </si>
  <si>
    <t>['Yoake Mae yori Ruri Iro na: Crescent Love', 'Yoakena']</t>
  </si>
  <si>
    <t>{'from': '2006-10-05T00:00:00+00:00', 'to': '2006-12-21T00:00:00+00:00', 'prop': {'from': {'day': 5, 'month': 10, 'year': 2006}, 'to': {'day': 21, 'month': 12, 'year': 2006}}, 'string': 'Oct 5, 2006 to Dec 21, 2006'}</t>
  </si>
  <si>
    <t>{'day': 'Thursdays', 'time': '02:30', 'timezone': 'Asia/Tokyo', 'string': 'Thursdays at 02:30 (JST)'}</t>
  </si>
  <si>
    <t>[{'mal_id': 61, 'type': 'anime', 'name': 'Frontier Works', 'url': 'https://myanimelist.net/anime/producer/61/Frontier_Works'}, {'mal_id': 166, 'type': 'anime', 'name': 'Movic', 'url': 'https://myanimelist.net/anime/producer/166/Movic'}, {'mal_id': 172, 'type': 'anime', 'name': 'Alchemist', 'url': 'https://myanimelist.net/anime/producer/172/Alchemist'}, {'mal_id': 647, 'type': 'anime', 'name': 'Memory-Tech', 'url': 'https://myanimelist.net/anime/producer/647/Memory-Tech'}]</t>
  </si>
  <si>
    <t>https://myanimelist.net/anime/1544/Super_Robot_Taisen_OG_The_Animation</t>
  </si>
  <si>
    <t>{'jpg': {'image_url': 'https://cdn.myanimelist.net/images/anime/6/24378.jpg', 'small_image_url': 'https://cdn.myanimelist.net/images/anime/6/24378t.jpg', 'large_image_url': 'https://cdn.myanimelist.net/images/anime/6/24378l.jpg'}, 'webp': {'image_url': 'https://cdn.myanimelist.net/images/anime/6/24378.webp', 'small_image_url': 'https://cdn.myanimelist.net/images/anime/6/24378t.webp', 'large_image_url': 'https://cdn.myanimelist.net/images/anime/6/24378l.webp'}}</t>
  </si>
  <si>
    <t>[{'type': 'Default', 'title': 'Super Robot Taisen OG The Animation'}, {'type': 'Synonym', 'title': 'Super Robot Taisen Original Generation - The Animation'}, {'type': 'Synonym', 'title': 'Super Robot Wars OG: The Animation'}, {'type': 'Synonym', 'title': 'SRWOG'}, {'type': 'Japanese', 'title': 'ã‚¹ãƒ¼ãƒ‘ãƒ¼ãƒ­ãƒœãƒƒãƒˆå¤§æˆ¦ ORIGINAL GENERATION THE ANIMATION'}, {'type': 'English', 'title': 'Super Robot Wars Original Generation: The Animation'}]</t>
  </si>
  <si>
    <t>Super Robot Wars Original Generation: The Animation</t>
  </si>
  <si>
    <t>ã‚¹ãƒ¼ãƒ‘ãƒ¼ãƒ­ãƒœãƒƒãƒˆå¤§æˆ¦ ORIGINAL GENERATION THE ANIMATION</t>
  </si>
  <si>
    <t>['Super Robot Taisen Original Generation - The Animation', 'Super Robot Wars OG: The Animation', 'SRWOG']</t>
  </si>
  <si>
    <t>{'from': '2005-05-27T00:00:00+00:00', 'to': '2005-12-23T00:00:00+00:00', 'prop': {'from': {'day': 27, 'month': 5, 'year': 2005}, 'to': {'day': 23, 'month': 12, 'year': 2005}}, 'string': 'May 27, 2005 to Dec 23, 2005'}</t>
  </si>
  <si>
    <t>[{'mal_id': 233, 'type': 'anime', 'name': 'Bandai Entertainment', 'url': 'https://myanimelist.net/anime/producer/233/Bandai_Entertainment'}, {'mal_id': 250, 'type': 'anime', 'name': 'Media Blasters', 'url': 'https://myanimelist.net/anime/producer/250/Media_Blasters'}, {'mal_id': 1466, 'type': 'anime', 'name': 'Bandai Visual USA', 'url': 'https://myanimelist.net/anime/producer/1466/Bandai_Visual_USA'}]</t>
  </si>
  <si>
    <t>https://myanimelist.net/anime/1546/Negima</t>
  </si>
  <si>
    <t>{'jpg': {'image_url': 'https://cdn.myanimelist.net/images/anime/8/73997.jpg', 'small_image_url': 'https://cdn.myanimelist.net/images/anime/8/73997t.jpg', 'large_image_url': 'https://cdn.myanimelist.net/images/anime/8/73997l.jpg'}, 'webp': {'image_url': 'https://cdn.myanimelist.net/images/anime/8/73997.webp', 'small_image_url': 'https://cdn.myanimelist.net/images/anime/8/73997t.webp', 'large_image_url': 'https://cdn.myanimelist.net/images/anime/8/73997l.webp'}}</t>
  </si>
  <si>
    <t>{'youtube_id': 'd0xvFaz5RLY', 'url': 'https://www.youtube.com/watch?v=d0xvFaz5RLY', 'embed_url': 'https://www.youtube.com/embed/d0xvFaz5RLY?enablejsapi=1&amp;wmode=opaque&amp;autoplay=1', 'images': {'image_url': 'https://img.youtube.com/vi/d0xvFaz5RLY/default.jpg', 'small_image_url': 'https://img.youtube.com/vi/d0xvFaz5RLY/sddefault.jpg', 'medium_image_url': 'https://img.youtube.com/vi/d0xvFaz5RLY/mqdefault.jpg', 'large_image_url': 'https://img.youtube.com/vi/d0xvFaz5RLY/hqdefault.jpg', 'maximum_image_url': 'https://img.youtube.com/vi/d0xvFaz5RLY/maxresdefault.jpg'}}</t>
  </si>
  <si>
    <t>[{'type': 'Default', 'title': 'Negima!?'}, {'type': 'Synonym', 'title': 'Negima Remake'}, {'type': 'Japanese', 'title': 'ãƒã‚®ã¾!?'}, {'type': 'English', 'title': 'Negima!? Magister Negi Magi'}, {'type': 'German', 'title': 'Magister Negi Magi Negima!?'}, {'type': 'French', 'title': 'Shin Negima!?'}]</t>
  </si>
  <si>
    <t>Negima!? Magister Negi Magi</t>
  </si>
  <si>
    <t>ãƒã‚®ã¾!?</t>
  </si>
  <si>
    <t>['Negima Remake']</t>
  </si>
  <si>
    <t>{'from': '2006-10-04T00:00:00+00:00', 'to': '2007-03-28T00:00:00+00:00', 'prop': {'from': {'day': 4, 'month': 10, 'year': 2006}, 'to': {'day': 28, 'month': 3, 'year': 2007}}, 'string': 'Oct 4, 2006 to Mar 28, 2007'}</t>
  </si>
  <si>
    <t>https://myanimelist.net/anime/1547/Obake_no_Q-tarou</t>
  </si>
  <si>
    <t>{'jpg': {'image_url': 'https://cdn.myanimelist.net/images/anime/1835/95971.jpg', 'small_image_url': 'https://cdn.myanimelist.net/images/anime/1835/95971t.jpg', 'large_image_url': 'https://cdn.myanimelist.net/images/anime/1835/95971l.jpg'}, 'webp': {'image_url': 'https://cdn.myanimelist.net/images/anime/1835/95971.webp', 'small_image_url': 'https://cdn.myanimelist.net/images/anime/1835/95971t.webp', 'large_image_url': 'https://cdn.myanimelist.net/images/anime/1835/95971l.webp'}}</t>
  </si>
  <si>
    <t>[{'type': 'Default', 'title': 'Obake no Q-tarou'}, {'type': 'Synonym', 'title': 'Obake no Q-Taro (1965)'}, {'type': 'Synonym', 'title': 'Q-Taro the Ghost'}, {'type': 'Japanese', 'title': 'ã‚ªãƒã‚±ã®ï¼±å¤ªéƒŽ'}]</t>
  </si>
  <si>
    <t>ã‚ªãƒã‚±ã®ï¼±å¤ªéƒŽ</t>
  </si>
  <si>
    <t>['Obake no Q-Taro (1965)', 'Q-Taro the Ghost']</t>
  </si>
  <si>
    <t>{'from': '1965-08-29T00:00:00+00:00', 'to': '1967-06-28T00:00:00+00:00', 'prop': {'from': {'day': 29, 'month': 8, 'year': 1965}, 'to': {'day': 28, 'month': 6, 'year': 1967}}, 'string': 'Aug 29, 1965 to Jun 28, 1967'}</t>
  </si>
  <si>
    <t>[{'mal_id': 4, 'type': 'anime', 'name': 'Comedy', 'url': 'https://myanimelist.net/anime/genre/4/Comedy'}, {'mal_id': 36, 'type': 'anime', 'name': 'Slice of Life', 'url': 'https://myanimelist.net/anime/genre/36/Slice_of_Life'}, {'mal_id': 37, 'type': 'anime', 'name': 'Supernatural', 'url': 'https://myanimelist.net/anime/genre/37/Supernatural'}]</t>
  </si>
  <si>
    <t>https://myanimelist.net/anime/1548/Shin_Taketori_Monogatari__1000-nen_Joou</t>
  </si>
  <si>
    <t>{'jpg': {'image_url': 'https://cdn.myanimelist.net/images/anime/11/66489.jpg', 'small_image_url': 'https://cdn.myanimelist.net/images/anime/11/66489t.jpg', 'large_image_url': 'https://cdn.myanimelist.net/images/anime/11/66489l.jpg'}, 'webp': {'image_url': 'https://cdn.myanimelist.net/images/anime/11/66489.webp', 'small_image_url': 'https://cdn.myanimelist.net/images/anime/11/66489t.webp', 'large_image_url': 'https://cdn.myanimelist.net/images/anime/11/66489l.webp'}}</t>
  </si>
  <si>
    <t>[{'type': 'Default', 'title': 'Shin Taketori Monogatari: 1000-nen Joou'}, {'type': 'Synonym', 'title': 'The Queen of a Thousand Years'}, {'type': 'Synonym', 'title': '1000-Year Queen'}, {'type': 'Synonym', 'title': 'Shin Taketori Monogatari: Sennen Joou'}, {'type': 'Japanese', 'title': 'æ–°ç«¹å–ç‰©èªžï¼‘ï¼ï¼ï¼å¹´å¥³çŽ‹'}, {'type': 'English', 'title': 'Queen Millennia'}]</t>
  </si>
  <si>
    <t>Queen Millennia</t>
  </si>
  <si>
    <t>æ–°ç«¹å–ç‰©èªžï¼‘ï¼ï¼ï¼å¹´å¥³çŽ‹</t>
  </si>
  <si>
    <t>['The Queen of a Thousand Years', '1000-Year Queen', 'Shin Taketori Monogatari: Sennen Joou']</t>
  </si>
  <si>
    <t>{'from': '1981-04-16T00:00:00+00:00', 'to': '1982-03-25T00:00:00+00:00', 'prop': {'from': {'day': 16, 'month': 4, 'year': 1981}, 'to': {'day': 25, 'month': 3, 'year': 1982}}, 'string': 'Apr 16, 1981 to Mar 25, 1982'}</t>
  </si>
  <si>
    <t>[{'mal_id': 169, 'type': 'anime', 'name': 'Fuji TV', 'url': 'https://myanimelist.net/anime/producer/169/Fuji_TV'}, {'mal_id': 2278, 'type': 'anime', 'name': 'Harmony Gold', 'url': 'https://myanimelist.net/anime/producer/2278/Harmony_Gold'}]</t>
  </si>
  <si>
    <t>[{'mal_id': 8, 'type': 'anime', 'name': 'Drama', 'url': 'https://myanimelist.net/anime/genre/8/Drama'}, {'mal_id': 7, 'type': 'anime', 'name': 'Mystery', 'url': 'https://myanimelist.net/anime/genre/7/Mystery'}, {'mal_id': 24, 'type': 'anime', 'name': 'Sci-Fi', 'url': 'https://myanimelist.net/anime/genre/24/Sci-Fi'}]</t>
  </si>
  <si>
    <t>https://myanimelist.net/anime/1549/1000-nen_Joou__Queen_Millennia</t>
  </si>
  <si>
    <t>{'jpg': {'image_url': 'https://cdn.myanimelist.net/images/anime/1/2398.jpg', 'small_image_url': 'https://cdn.myanimelist.net/images/anime/1/2398t.jpg', 'large_image_url': 'https://cdn.myanimelist.net/images/anime/1/2398l.jpg'}, 'webp': {'image_url': 'https://cdn.myanimelist.net/images/anime/1/2398.webp', 'small_image_url': 'https://cdn.myanimelist.net/images/anime/1/2398t.webp', 'large_image_url': 'https://cdn.myanimelist.net/images/anime/1/2398l.webp'}}</t>
  </si>
  <si>
    <t>{'youtube_id': '2dtnupftMIs', 'url': 'https://www.youtube.com/watch?v=2dtnupftMIs', 'embed_url': 'https://www.youtube.com/embed/2dtnupftMIs?enablejsapi=1&amp;wmode=opaque&amp;autoplay=1', 'images': {'image_url': 'https://img.youtube.com/vi/2dtnupftMIs/default.jpg', 'small_image_url': 'https://img.youtube.com/vi/2dtnupftMIs/sddefault.jpg', 'medium_image_url': 'https://img.youtube.com/vi/2dtnupftMIs/mqdefault.jpg', 'large_image_url': 'https://img.youtube.com/vi/2dtnupftMIs/hqdefault.jpg', 'maximum_image_url': 'https://img.youtube.com/vi/2dtnupftMIs/maxresdefault.jpg'}}</t>
  </si>
  <si>
    <t>[{'type': 'Default', 'title': '1000-nen Joou: Queen Millennia'}, {'type': 'Synonym', 'title': 'Sennen Joou'}, {'type': 'Synonym', 'title': 'Queen Millennia Movie'}, {'type': 'Japanese', 'title': '1000å¹´å¥³çŽ‹ Queen Millennia'}]</t>
  </si>
  <si>
    <t>1000å¹´å¥³çŽ‹ Queen Millennia</t>
  </si>
  <si>
    <t>['Sennen Joou', 'Queen Millennia Movie']</t>
  </si>
  <si>
    <t>https://myanimelist.net/anime/1550/Attack_No1</t>
  </si>
  <si>
    <t>{'jpg': {'image_url': 'https://cdn.myanimelist.net/images/anime/1324/135450.jpg', 'small_image_url': 'https://cdn.myanimelist.net/images/anime/1324/135450t.jpg', 'large_image_url': 'https://cdn.myanimelist.net/images/anime/1324/135450l.jpg'}, 'webp': {'image_url': 'https://cdn.myanimelist.net/images/anime/1324/135450.webp', 'small_image_url': 'https://cdn.myanimelist.net/images/anime/1324/135450t.webp', 'large_image_url': 'https://cdn.myanimelist.net/images/anime/1324/135450l.webp'}}</t>
  </si>
  <si>
    <t>{'youtube_id': 'r6ueRNEqcn4', 'url': 'https://www.youtube.com/watch?v=r6ueRNEqcn4', 'embed_url': 'https://www.youtube.com/embed/r6ueRNEqcn4?enablejsapi=1&amp;wmode=opaque&amp;autoplay=1', 'images': {'image_url': 'https://img.youtube.com/vi/r6ueRNEqcn4/default.jpg', 'small_image_url': 'https://img.youtube.com/vi/r6ueRNEqcn4/sddefault.jpg', 'medium_image_url': 'https://img.youtube.com/vi/r6ueRNEqcn4/mqdefault.jpg', 'large_image_url': 'https://img.youtube.com/vi/r6ueRNEqcn4/hqdefault.jpg', 'maximum_image_url': 'https://img.youtube.com/vi/r6ueRNEqcn4/maxresdefault.jpg'}}</t>
  </si>
  <si>
    <t>[{'type': 'Default', 'title': 'Attack No.1'}, {'type': 'Synonym', 'title': 'Mila Superstar'}, {'type': 'Synonym', 'title': 'Attack Number One'}, {'type': 'Japanese', 'title': 'ã‚¢ã‚¿ãƒƒã‚¯No.1'}]</t>
  </si>
  <si>
    <t>ã‚¢ã‚¿ãƒƒã‚¯No.1</t>
  </si>
  <si>
    <t>['Mila Superstar', 'Attack Number One']</t>
  </si>
  <si>
    <t>{'from': '1969-12-07T00:00:00+00:00', 'to': '1971-11-28T00:00:00+00:00', 'prop': {'from': {'day': 7, 'month': 12, 'year': 1969}, 'to': {'day': 28, 'month': 11, 'year': 1971}}, 'string': 'Dec 7, 1969 to Nov 28, 1971'}</t>
  </si>
  <si>
    <t>https://myanimelist.net/anime/1552/Hiatari_Ryoukou_Yume_no_Naka_ni_Kimi_ga_Ita</t>
  </si>
  <si>
    <t>{'jpg': {'image_url': 'https://cdn.myanimelist.net/images/anime/7/74265.jpg', 'small_image_url': 'https://cdn.myanimelist.net/images/anime/7/74265t.jpg', 'large_image_url': 'https://cdn.myanimelist.net/images/anime/7/74265l.jpg'}, 'webp': {'image_url': 'https://cdn.myanimelist.net/images/anime/7/74265.webp', 'small_image_url': 'https://cdn.myanimelist.net/images/anime/7/74265t.webp', 'large_image_url': 'https://cdn.myanimelist.net/images/anime/7/74265l.webp'}}</t>
  </si>
  <si>
    <t>[{'type': 'Default', 'title': 'Hiatari Ryoukou! Yume no Naka ni Kimi ga Ita'}, {'type': 'Synonym', 'title': 'Hiatari Ryoko! Yume no Naka ni Kimi ga Ita (Movie)'}, {'type': 'Japanese', 'title': 'é™½ã‚ãŸã‚Šè‰¯å¥½ï¼ KAãƒ»SUãƒ»MI å¤¢ã®ä¸­ã«å›ãŒã„ãŸ'}, {'type': 'English', 'title': 'Sunny Ryoko! You Were There in a Dream'}]</t>
  </si>
  <si>
    <t>Sunny Ryoko! You Were There in a Dream</t>
  </si>
  <si>
    <t>é™½ã‚ãŸã‚Šè‰¯å¥½ï¼ KAãƒ»SUãƒ»MI å¤¢ã®ä¸­ã«å›ãŒã„ãŸ</t>
  </si>
  <si>
    <t>['Hiatari Ryoko! Yume no Naka ni Kimi ga Ita (Movie)']</t>
  </si>
  <si>
    <t>{'from': '1988-10-01T00:00:00+00:00', 'to': None, 'prop': {'from': {'day': 1, 'month': 10, 'year': 1988}, 'to': {'day': None, 'month': None, 'year': None}}, 'string': 'Oct 1, 1988'}</t>
  </si>
  <si>
    <t>https://myanimelist.net/anime/1553/Queen_Emeraldas</t>
  </si>
  <si>
    <t>{'jpg': {'image_url': 'https://cdn.myanimelist.net/images/anime/10/21120.jpg', 'small_image_url': 'https://cdn.myanimelist.net/images/anime/10/21120t.jpg', 'large_image_url': 'https://cdn.myanimelist.net/images/anime/10/21120l.jpg'}, 'webp': {'image_url': 'https://cdn.myanimelist.net/images/anime/10/21120.webp', 'small_image_url': 'https://cdn.myanimelist.net/images/anime/10/21120t.webp', 'large_image_url': 'https://cdn.myanimelist.net/images/anime/10/21120l.webp'}}</t>
  </si>
  <si>
    <t>[{'type': 'Default', 'title': 'Queen Emeraldas'}, {'type': 'Japanese', 'title': 'ã‚¯ã‚£ãƒ¼ãƒ³ãƒ»ã‚¨ãƒ¡ãƒ©ãƒ«ãƒ€ã‚¹'}]</t>
  </si>
  <si>
    <t>ã‚¯ã‚£ãƒ¼ãƒ³ãƒ»ã‚¨ãƒ¡ãƒ©ãƒ«ãƒ€ã‚¹</t>
  </si>
  <si>
    <t>{'from': '1998-06-05T00:00:00+00:00', 'to': '1999-12-18T00:00:00+00:00', 'prop': {'from': {'day': 5, 'month': 6, 'year': 1998}, 'to': {'day': 18, 'month': 12, 'year': 1999}}, 'string': 'Jun 5, 1998 to Dec 18, 1999'}</t>
  </si>
  <si>
    <t>[{'mal_id': 23, 'type': 'anime', 'name': 'Bandai Visual', 'url': 'https://myanimelist.net/anime/producer/23/Bandai_Visual'}, {'mal_id': 285, 'type': 'anime', 'name': 'Four Some', 'url': 'https://myanimelist.net/anime/producer/285/Four_Some'}, {'mal_id': 921, 'type': 'anime', 'name': 'Dynamic Planning', 'url': 'https://myanimelist.net/anime/producer/921/Dynamic_Planning'}]</t>
  </si>
  <si>
    <t>https://myanimelist.net/anime/1554/Asatte_no_Houkou</t>
  </si>
  <si>
    <t>{'jpg': {'image_url': 'https://cdn.myanimelist.net/images/anime/4/74962.jpg', 'small_image_url': 'https://cdn.myanimelist.net/images/anime/4/74962t.jpg', 'large_image_url': 'https://cdn.myanimelist.net/images/anime/4/74962l.jpg'}, 'webp': {'image_url': 'https://cdn.myanimelist.net/images/anime/4/74962.webp', 'small_image_url': 'https://cdn.myanimelist.net/images/anime/4/74962t.webp', 'large_image_url': 'https://cdn.myanimelist.net/images/anime/4/74962l.webp'}}</t>
  </si>
  <si>
    <t>[{'type': 'Default', 'title': 'Asatte no Houkou.'}, {'type': 'Synonym', 'title': 'A Direction of the Day After Tomorrow'}, {'type': 'Synonym', 'title': 'Towards the Day After Tomorrow'}, {'type': 'Japanese', 'title': 'ã‚ã•ã£ã¦ã®æ–¹å‘ã€‚'}, {'type': 'English', 'title': 'Living for the Day After Tomorrow'}]</t>
  </si>
  <si>
    <t>Living for the Day After Tomorrow</t>
  </si>
  <si>
    <t>ã‚ã•ã£ã¦ã®æ–¹å‘ã€‚</t>
  </si>
  <si>
    <t>['A Direction of the Day After Tomorrow', 'Towards the Day After Tomorrow']</t>
  </si>
  <si>
    <t>{'from': '2006-10-06T00:00:00+00:00', 'to': '2006-12-22T00:00:00+00:00', 'prop': {'from': {'day': 6, 'month': 10, 'year': 2006}, 'to': {'day': 22, 'month': 12, 'year': 2006}}, 'string': 'Oct 6, 2006 to Dec 22, 2006'}</t>
  </si>
  <si>
    <t>[{'mal_id': 23, 'type': 'anime', 'name': 'Bandai Visual', 'url': 'https://myanimelist.net/anime/producer/23/Bandai_Visual'}, {'mal_id': 104, 'type': 'anime', 'name': 'Lantis', 'url': 'https://myanimelist.net/anime/producer/104/Lantis'}, {'mal_id': 145, 'type': 'anime', 'name': 'TBS', 'url': 'https://myanimelist.net/anime/producer/145/TBS'}, {'mal_id': 1452, 'type': 'anime', 'name': 'Mag Garden', 'url': 'https://myanimelist.net/anime/producer/1452/Mag_Garden'}]</t>
  </si>
  <si>
    <t>https://myanimelist.net/anime/1555/Tokimeki_Memorial__Only_Love</t>
  </si>
  <si>
    <t>{'jpg': {'image_url': 'https://cdn.myanimelist.net/images/anime/1207/128537.jpg', 'small_image_url': 'https://cdn.myanimelist.net/images/anime/1207/128537t.jpg', 'large_image_url': 'https://cdn.myanimelist.net/images/anime/1207/128537l.jpg'}, 'webp': {'image_url': 'https://cdn.myanimelist.net/images/anime/1207/128537.webp', 'small_image_url': 'https://cdn.myanimelist.net/images/anime/1207/128537t.webp', 'large_image_url': 'https://cdn.myanimelist.net/images/anime/1207/128537l.webp'}}</t>
  </si>
  <si>
    <t>[{'type': 'Default', 'title': 'Tokimeki Memorial: Only Love'}, {'type': 'Japanese', 'title': 'ã¨ãã‚ããƒ¡ãƒ¢ãƒªã‚¢ãƒ« Only Love'}, {'type': 'English', 'title': 'Tokimeki Memorial'}]</t>
  </si>
  <si>
    <t>Tokimeki Memorial</t>
  </si>
  <si>
    <t>ã¨ãã‚ããƒ¡ãƒ¢ãƒªã‚¢ãƒ« Only Love</t>
  </si>
  <si>
    <t>{'from': '2006-10-03T00:00:00+00:00', 'to': '2007-04-03T00:00:00+00:00', 'prop': {'from': {'day': 3, 'month': 10, 'year': 2006}, 'to': {'day': 3, 'month': 4, 'year': 2007}}, 'string': 'Oct 3, 2006 to Apr 3, 2007'}</t>
  </si>
  <si>
    <t>https://myanimelist.net/anime/1556/Kikoushi_Enma</t>
  </si>
  <si>
    <t>{'jpg': {'image_url': 'https://cdn.myanimelist.net/images/anime/8/50391.jpg', 'small_image_url': 'https://cdn.myanimelist.net/images/anime/8/50391t.jpg', 'large_image_url': 'https://cdn.myanimelist.net/images/anime/8/50391l.jpg'}, 'webp': {'image_url': 'https://cdn.myanimelist.net/images/anime/8/50391.webp', 'small_image_url': 'https://cdn.myanimelist.net/images/anime/8/50391t.webp', 'large_image_url': 'https://cdn.myanimelist.net/images/anime/8/50391l.webp'}}</t>
  </si>
  <si>
    <t>[{'type': 'Default', 'title': 'Kikoushi Enma'}, {'type': 'Japanese', 'title': 'é¬¼å…¬å­\u3000ç‚Žé­”'}, {'type': 'English', 'title': 'Demon Prince Enma'}]</t>
  </si>
  <si>
    <t>Demon Prince Enma</t>
  </si>
  <si>
    <t>é¬¼å…¬å­ã€€ç‚Žé­”</t>
  </si>
  <si>
    <t>{'from': '2006-08-24T00:00:00+00:00', 'to': '2007-03-23T00:00:00+00:00', 'prop': {'from': {'day': 24, 'month': 8, 'year': 2006}, 'to': {'day': 23, 'month': 3, 'year': 2007}}, 'string': 'Aug 24, 2006 to Mar 23, 2007'}</t>
  </si>
  <si>
    <t>[{'mal_id': 39, 'type': 'anime', 'name': 'Detective', 'url': 'https://myanimelist.net/anime/genre/39/Detective'}, {'mal_id': 58, 'type': 'anime', 'name': 'Gore', 'url': 'https://myanimelist.net/anime/genre/58/Gore'}, {'mal_id': 6, 'type': 'anime', 'name': 'Mythology', 'url': 'https://myanimelist.net/anime/genre/6/Mythology'}]</t>
  </si>
  <si>
    <t>https://myanimelist.net/anime/1557/Shounen_Onmyouji</t>
  </si>
  <si>
    <t>{'jpg': {'image_url': 'https://cdn.myanimelist.net/images/anime/1865/106109.jpg', 'small_image_url': 'https://cdn.myanimelist.net/images/anime/1865/106109t.jpg', 'large_image_url': 'https://cdn.myanimelist.net/images/anime/1865/106109l.jpg'}, 'webp': {'image_url': 'https://cdn.myanimelist.net/images/anime/1865/106109.webp', 'small_image_url': 'https://cdn.myanimelist.net/images/anime/1865/106109t.webp', 'large_image_url': 'https://cdn.myanimelist.net/images/anime/1865/106109l.webp'}}</t>
  </si>
  <si>
    <t>[{'type': 'Default', 'title': 'Shounen Onmyouji'}, {'type': 'Synonym', 'title': 'The Young Spirit Master'}, {'type': 'Synonym', 'title': 'Teenager Onmyoji'}, {'type': 'Synonym', 'title': 'Shonen Onmyouji'}, {'type': 'Japanese', 'title': 'å°‘å¹´é™°é™½å¸«'}, {'type': 'English', 'title': 'Shonen Onmyoji'}]</t>
  </si>
  <si>
    <t>Shonen Onmyoji</t>
  </si>
  <si>
    <t>å°‘å¹´é™°é™½å¸«</t>
  </si>
  <si>
    <t>['The Young Spirit Master', 'Teenager Onmyoji', 'Shonen Onmyouji']</t>
  </si>
  <si>
    <t>{'day': 'Tuesdays', 'time': '02:30', 'timezone': 'Asia/Tokyo', 'string': 'Tuesdays at 02:30 (JST)'}</t>
  </si>
  <si>
    <t>[{'mal_id': 64, 'type': 'anime', 'name': 'Sotsu', 'url': 'https://myanimelist.net/anime/producer/64/Sotsu'}, {'mal_id': 1363, 'type': 'anime', 'name': 'Marine Entertainment', 'url': 'https://myanimelist.net/anime/producer/1363/Marine_Entertainment'}]</t>
  </si>
  <si>
    <t>https://myanimelist.net/anime/1558/Yarima_Queen</t>
  </si>
  <si>
    <t>{'jpg': {'image_url': 'https://cdn.myanimelist.net/images/anime/10/41571.jpg', 'small_image_url': 'https://cdn.myanimelist.net/images/anime/10/41571t.jpg', 'large_image_url': 'https://cdn.myanimelist.net/images/anime/10/41571l.jpg'}, 'webp': {'image_url': 'https://cdn.myanimelist.net/images/anime/10/41571.webp', 'small_image_url': 'https://cdn.myanimelist.net/images/anime/10/41571t.webp', 'large_image_url': 'https://cdn.myanimelist.net/images/anime/10/41571l.webp'}}</t>
  </si>
  <si>
    <t>[{'type': 'Default', 'title': 'Yarima Queen'}, {'type': 'Japanese', 'title': 'ãƒ¤ãƒ¼ãƒªãƒžã‚¯ã‚¤ãƒ¼ãƒ³'}, {'type': 'English', 'title': 'Sex Demon Queen'}]</t>
  </si>
  <si>
    <t>Yarima Queen</t>
  </si>
  <si>
    <t>Sex Demon Queen</t>
  </si>
  <si>
    <t>ãƒ¤ãƒ¼ãƒªãƒžã‚¯ã‚¤ãƒ¼ãƒ³</t>
  </si>
  <si>
    <t>{'from': '2000-06-25T00:00:00+00:00', 'to': None, 'prop': {'from': {'day': 25, 'month': 6, 'year': 2000}, 'to': {'day': None, 'month': None, 'year': None}}, 'string': 'Jun 25, 2000'}</t>
  </si>
  <si>
    <t>The sorceress Kuri uses her magic to defend herself from perverted monsters and demons, but her partner, Rima, would much rather do perverted things than defend herself. When the two save a woman from a gang rape, they catch the eye of an evil Sex Queen and her dog-demons. When the sex demons release the passions of Kuri and Rima, even the duo`s formidable powers will be useless. Don`t miss it as all four girls redefine the meaning of Doggie Style!
(Source: AniDB)</t>
  </si>
  <si>
    <t>[{'mal_id': 4, 'type': 'anime', 'name': 'Comedy', 'url': 'https://myanimelist.net/anime/genre/4/Comedy'}, {'mal_id': 10, 'type': 'anime', 'name': 'Fantasy', 'url': 'https://myanimelist.net/anime/genre/10/Fantasy'}, {'mal_id': 12, 'type': 'anime', 'name': 'Hentai', 'url': 'https://myanimelist.net/anime/genre/12/Hentai'}]</t>
  </si>
  <si>
    <t>[{'mal_id': 6, 'type': 'anime', 'name': 'Mythology', 'url': 'https://myanimelist.net/anime/genre/6/Mythology'}, {'mal_id': 20, 'type': 'anime', 'name': 'Parody', 'url': 'https://myanimelist.net/anime/genre/20/Parody'}]</t>
  </si>
  <si>
    <t>https://myanimelist.net/anime/1559/Shijou_Saikyou_no_Deshi_Kenichi</t>
  </si>
  <si>
    <t>{'jpg': {'image_url': 'https://cdn.myanimelist.net/images/anime/9/75515.jpg', 'small_image_url': 'https://cdn.myanimelist.net/images/anime/9/75515t.jpg', 'large_image_url': 'https://cdn.myanimelist.net/images/anime/9/75515l.jpg'}, 'webp': {'image_url': 'https://cdn.myanimelist.net/images/anime/9/75515.webp', 'small_image_url': 'https://cdn.myanimelist.net/images/anime/9/75515t.webp', 'large_image_url': 'https://cdn.myanimelist.net/images/anime/9/75515l.webp'}}</t>
  </si>
  <si>
    <t>{'youtube_id': 'IZeFGHH7xWE', 'url': 'https://www.youtube.com/watch?v=IZeFGHH7xWE', 'embed_url': 'https://www.youtube.com/embed/IZeFGHH7xWE?enablejsapi=1&amp;wmode=opaque&amp;autoplay=1', 'images': {'image_url': 'https://img.youtube.com/vi/IZeFGHH7xWE/default.jpg', 'small_image_url': 'https://img.youtube.com/vi/IZeFGHH7xWE/sddefault.jpg', 'medium_image_url': 'https://img.youtube.com/vi/IZeFGHH7xWE/mqdefault.jpg', 'large_image_url': 'https://img.youtube.com/vi/IZeFGHH7xWE/hqdefault.jpg', 'maximum_image_url': 'https://img.youtube.com/vi/IZeFGHH7xWE/maxresdefault.jpg'}}</t>
  </si>
  <si>
    <t>[{'type': 'Default', 'title': 'Shijou Saikyou no Deshi Kenichi'}, {'type': 'Synonym', 'title': "History's Strongest Disciple Kenichi"}, {'type': 'Japanese', 'title': 'å²ä¸Šæœ€å¼·ã®å¼Ÿå­ ã‚±ãƒ³ã‚¤ãƒ'}, {'type': 'English', 'title': 'KenIchi: The Mightiest Disciple'}, {'type': 'German', 'title': 'Kenichi: The Mightiest Disciple'}]</t>
  </si>
  <si>
    <t>KenIchi: The Mightiest Disciple</t>
  </si>
  <si>
    <t>å²ä¸Šæœ€å¼·ã®å¼Ÿå­ ã‚±ãƒ³ã‚¤ãƒ</t>
  </si>
  <si>
    <t>["History's Strongest Disciple Kenichi"]</t>
  </si>
  <si>
    <t>{'from': '2006-10-08T00:00:00+00:00', 'to': '2007-09-30T00:00:00+00:00', 'prop': {'from': {'day': 8, 'month': 10, 'year': 2006}, 'to': {'day': 30, 'month': 9, 'year': 2007}}, 'string': 'Oct 8, 2006 to Sep 30, 2007'}</t>
  </si>
  <si>
    <t>[{'mal_id': 16, 'type': 'anime', 'name': 'TV Tokyo', 'url': 'https://myanimelist.net/anime/producer/16/TV_Tokyo'}, {'mal_id': 65, 'type': 'anime', 'name': 'Tokyo Movie Shinsha', 'url': 'https://myanimelist.net/anime/producer/65/Tokyo_Movie_Shinsha'}, {'mal_id': 1430, 'type': 'anime', 'name': 'Shogakukan', 'url': 'https://myanimelist.net/anime/producer/1430/Shogakukan'}]</t>
  </si>
  <si>
    <t>https://myanimelist.net/anime/1560/Choujin_Gakuen_Gowcaizer__The_Voltage_Fighters</t>
  </si>
  <si>
    <t>{'jpg': {'image_url': 'https://cdn.myanimelist.net/images/anime/2/24751.jpg', 'small_image_url': 'https://cdn.myanimelist.net/images/anime/2/24751t.jpg', 'large_image_url': 'https://cdn.myanimelist.net/images/anime/2/24751l.jpg'}, 'webp': {'image_url': 'https://cdn.myanimelist.net/images/anime/2/24751.webp', 'small_image_url': 'https://cdn.myanimelist.net/images/anime/2/24751t.webp', 'large_image_url': 'https://cdn.myanimelist.net/images/anime/2/24751l.webp'}}</t>
  </si>
  <si>
    <t>[{'type': 'Default', 'title': 'Choujin Gakuen Gowcaizer: The Voltage Fighters'}, {'type': 'Synonym', 'title': 'Choujin Gakuen Gowkaiser'}, {'type': 'Synonym', 'title': 'Superhuman Academy Gowcaizer'}, {'type': 'Synonym', 'title': 'Voltage Fighter Gowcaizer: The Movie'}, {'type': 'Japanese', 'title': 'è¶…äººå­¦åœ’ã‚´ã‚¦ã‚«ã‚¤ã‚¶ãƒ¼\u3000ï¼´ï¼¨ï¼¥\u3000ï¼¶ï¼¯ï¼¬ï¼´ï¼¡ï¼§ï¼¥\u3000ï¼¦ï¼©ï¼§ï¼¨ï¼´ï¼¥ï¼²ï¼³'}, {'type': 'English', 'title': 'Voltage Fighter Gowcaizer'}]</t>
  </si>
  <si>
    <t>Voltage Fighter Gowcaizer</t>
  </si>
  <si>
    <t>è¶…äººå­¦åœ’ã‚´ã‚¦ã‚«ã‚¤ã‚¶ãƒ¼ã€€ï¼´ï¼¨ï¼¥ã€€ï¼¶ï¼¯ï¼¬ï¼´ï¼¡ï¼§ï¼¥ã€€ï¼¦ï¼©ï¼§ï¼¨ï¼´ï¼¥ï¼²ï¼³</t>
  </si>
  <si>
    <t>['Choujin Gakuen Gowkaiser', 'Superhuman Academy Gowcaizer', 'Voltage Fighter Gowcaizer: The Movie']</t>
  </si>
  <si>
    <t>{'from': '1996-09-27T00:00:00+00:00', 'to': '1997-01-31T00:00:00+00:00', 'prop': {'from': {'day': 27, 'month': 9, 'year': 1996}, 'to': {'day': 31, 'month': 1, 'year': 1997}}, 'string': 'Sep 27, 1996 to Jan 31, 1997'}</t>
  </si>
  <si>
    <t>[{'mal_id': 470, 'type': 'anime', 'name': 'GAGA', 'url': 'https://myanimelist.net/anime/producer/470/GAGA'}]</t>
  </si>
  <si>
    <t>https://myanimelist.net/anime/1561/Lovedol__Lovely_Idol</t>
  </si>
  <si>
    <t>{'jpg': {'image_url': 'https://cdn.myanimelist.net/images/anime/6/6448.jpg', 'small_image_url': 'https://cdn.myanimelist.net/images/anime/6/6448t.jpg', 'large_image_url': 'https://cdn.myanimelist.net/images/anime/6/6448l.jpg'}, 'webp': {'image_url': 'https://cdn.myanimelist.net/images/anime/6/6448.webp', 'small_image_url': 'https://cdn.myanimelist.net/images/anime/6/6448t.webp', 'large_image_url': 'https://cdn.myanimelist.net/images/anime/6/6448l.webp'}}</t>
  </si>
  <si>
    <t>[{'type': 'Default', 'title': 'Lovedol: Lovely Idol'}, {'type': 'Japanese', 'title': 'ã‚‰ã¶ãƒ‰ãƒ«ï½žLovely Idolï½ž'}, {'type': 'English', 'title': 'Lovely Idol'}, {'type': 'Spanish', 'title': 'Lovely Idol'}]</t>
  </si>
  <si>
    <t>Lovely Idol</t>
  </si>
  <si>
    <t>ã‚‰ã¶ãƒ‰ãƒ«ï½žLovely Idolï½ž</t>
  </si>
  <si>
    <t>[{'mal_id': 48, 'type': 'anime', 'name': 'AIC', 'url': 'https://myanimelist.net/anime/producer/48/AIC'}, {'mal_id': 1557, 'type': 'anime', 'name': 'Pony Canyon Enterprises', 'url': 'https://myanimelist.net/anime/producer/1557/Pony_Canyon_Enterprises'}]</t>
  </si>
  <si>
    <t>[{'mal_id': 88, 'type': 'anime', 'name': 'AIC ASTA', 'url': 'https://myanimelist.net/anime/producer/88/AIC_ASTA'}, {'mal_id': 120, 'type': 'anime', 'name': 'TNK', 'url': 'https://myanimelist.net/anime/producer/120/TNK'}]</t>
  </si>
  <si>
    <t>https://myanimelist.net/anime/1562/Yamato_Nadeshiko_Shichihengeâ™¥</t>
  </si>
  <si>
    <t>{'jpg': {'image_url': 'https://cdn.myanimelist.net/images/anime/11/7701.jpg', 'small_image_url': 'https://cdn.myanimelist.net/images/anime/11/7701t.jpg', 'large_image_url': 'https://cdn.myanimelist.net/images/anime/11/7701l.jpg'}, 'webp': {'image_url': 'https://cdn.myanimelist.net/images/anime/11/7701.webp', 'small_image_url': 'https://cdn.myanimelist.net/images/anime/11/7701t.webp', 'large_image_url': 'https://cdn.myanimelist.net/images/anime/11/7701l.webp'}}</t>
  </si>
  <si>
    <t>{'youtube_id': 'VJhIshF_daw', 'url': 'https://www.youtube.com/watch?v=VJhIshF_daw', 'embed_url': 'https://www.youtube.com/embed/VJhIshF_daw?enablejsapi=1&amp;wmode=opaque&amp;autoplay=1', 'images': {'image_url': 'https://img.youtube.com/vi/VJhIshF_daw/default.jpg', 'small_image_url': 'https://img.youtube.com/vi/VJhIshF_daw/sddefault.jpg', 'medium_image_url': 'https://img.youtube.com/vi/VJhIshF_daw/mqdefault.jpg', 'large_image_url': 'https://img.youtube.com/vi/VJhIshF_daw/hqdefault.jpg', 'maximum_image_url': 'https://img.youtube.com/vi/VJhIshF_daw/maxresdefault.jpg'}}</t>
  </si>
  <si>
    <t>[{'type': 'Default', 'title': 'Yamato Nadeshiko Shichihengeâ™¥'}, {'type': 'Synonym', 'title': 'Yamato Nadeshiko Shichi Henge'}, {'type': 'Synonym', 'title': 'Perfect Girl Evolution'}, {'type': 'Synonym', 'title': 'The Seven Metamorphoses of Yamato Nadeshiko'}, {'type': 'Japanese', 'title': 'ãƒ¤ãƒžãƒˆãƒŠãƒ‡ã‚·ã‚³ä¸ƒå¤‰åŒ–â™¥'}, {'type': 'English', 'title': 'The Wallflower'}]</t>
  </si>
  <si>
    <t>The Wallflower</t>
  </si>
  <si>
    <t>ãƒ¤ãƒžãƒˆãƒŠãƒ‡ã‚·ã‚³ä¸ƒå¤‰åŒ–â™¥</t>
  </si>
  <si>
    <t>['Yamato Nadeshiko Shichi Henge', 'Perfect Girl Evolution', 'The Seven Metamorphoses of Yamato Nadeshiko']</t>
  </si>
  <si>
    <t>[{'mal_id': 73, 'type': 'anime', 'name': 'Reverse Harem', 'url': 'https://myanimelist.net/anime/genre/73/Reverse_Harem'}]</t>
  </si>
  <si>
    <t>https://myanimelist.net/anime/1563/Magic_Knight_Rayearth_II</t>
  </si>
  <si>
    <t>{'jpg': {'image_url': 'https://cdn.myanimelist.net/images/anime/1336/135527.jpg', 'small_image_url': 'https://cdn.myanimelist.net/images/anime/1336/135527t.jpg', 'large_image_url': 'https://cdn.myanimelist.net/images/anime/1336/135527l.jpg'}, 'webp': {'image_url': 'https://cdn.myanimelist.net/images/anime/1336/135527.webp', 'small_image_url': 'https://cdn.myanimelist.net/images/anime/1336/135527t.webp', 'large_image_url': 'https://cdn.myanimelist.net/images/anime/1336/135527l.webp'}}</t>
  </si>
  <si>
    <t>[{'type': 'Default', 'title': 'Magic Knight Rayearth II'}, {'type': 'Synonym', 'title': 'Mahou Kishi Rayearth II'}, {'type': 'Japanese', 'title': 'é­”æ³•é¨Žå£«ï¼ˆãƒžã‚¸ãƒƒã‚¯ãƒŠã‚¤ãƒˆï¼‰ãƒ¬ã‚¤ã‚¢ãƒ¼ã‚¹ II'}, {'type': 'English', 'title': 'Magic Knight Rayearth II'}, {'type': 'French', 'title': 'Magic Knight Rayearth Saison 2'}]</t>
  </si>
  <si>
    <t>é­”æ³•é¨Žå£«ï¼ˆãƒžã‚¸ãƒƒã‚¯ãƒŠã‚¤ãƒˆï¼‰ãƒ¬ã‚¤ã‚¢ãƒ¼ã‚¹ II</t>
  </si>
  <si>
    <t>['Mahou Kishi Rayearth II']</t>
  </si>
  <si>
    <t>Magic Knight Rayearth II was released on DVD by Media Blasters in seven volumes on March 25, 2003. The series was later remastered and released on Blu-ray and DVD by Discotek Media on January 31, 2017 and February 28, 2017 respectively.</t>
  </si>
  <si>
    <t>https://myanimelist.net/anime/1564/Pokemon_Advanced_Generation</t>
  </si>
  <si>
    <t>{'jpg': {'image_url': 'https://cdn.myanimelist.net/images/anime/1036/142698.jpg', 'small_image_url': 'https://cdn.myanimelist.net/images/anime/1036/142698t.jpg', 'large_image_url': 'https://cdn.myanimelist.net/images/anime/1036/142698l.jpg'}, 'webp': {'image_url': 'https://cdn.myanimelist.net/images/anime/1036/142698.webp', 'small_image_url': 'https://cdn.myanimelist.net/images/anime/1036/142698t.webp', 'large_image_url': 'https://cdn.myanimelist.net/images/anime/1036/142698l.webp'}}</t>
  </si>
  <si>
    <t>[{'type': 'Default', 'title': 'Pokemon Advanced Generation'}, {'type': 'Synonym', 'title': 'Pocket Monsters: Advanced Generation'}, {'type': 'Synonym', 'title': 'Advanced Challenge'}, {'type': 'Synonym', 'title': 'Advanced Battle'}, {'type': 'Synonym', 'title': 'Battle Frontier'}, {'type': 'Japanese', 'title': 'ãƒã‚±ãƒƒãƒˆãƒ¢ãƒ³ã‚¹ã‚¿ãƒ¼\u3000ã‚¢ãƒ‰ãƒãƒ³ã‚¹ã‚¸ã‚§ãƒãƒ¬ãƒ¼ã‚·ãƒ§ãƒ³'}, {'type': 'English', 'title': 'PokÃ©mon: Advanced'}, {'type': 'German', 'title': 'PokÃ©mon: Rubin und Saphir'}, {'type': 'Spanish', 'title': 'PokÃ©mon Advanced'}, {'type': 'French', 'title': 'PokÃ©mon Advance'}]</t>
  </si>
  <si>
    <t>PokÃ©mon: Advanced</t>
  </si>
  <si>
    <t>ãƒã‚±ãƒƒãƒˆãƒ¢ãƒ³ã‚¹ã‚¿ãƒ¼ã€€ã‚¢ãƒ‰ãƒãƒ³ã‚¹ã‚¸ã‚§ãƒãƒ¬ãƒ¼ã‚·ãƒ§ãƒ³</t>
  </si>
  <si>
    <t>['Pocket Monsters: Advanced Generation', 'Advanced Challenge', 'Advanced Battle', 'Battle Frontier']</t>
  </si>
  <si>
    <t>{'from': '2002-11-21T00:00:00+00:00', 'to': '2006-09-14T00:00:00+00:00', 'prop': {'from': {'day': 21, 'month': 11, 'year': 2002}, 'to': {'day': 14, 'month': 9, 'year': 2006}}, 'string': 'Nov 21, 2002 to Sep 14, 2006'}</t>
  </si>
  <si>
    <t>Episode 101 "Yureru Shima no Tatakai! Dojotchi Tai Namazun!!" was originally postponed due to the 2004 Chuuetsu earthquake. The episode never aired in Japan or internationally, and is not included in the episode count.</t>
  </si>
  <si>
    <t>[{'mal_id': 16, 'type': 'anime', 'name': 'TV Tokyo', 'url': 'https://myanimelist.net/anime/producer/16/TV_Tokyo'}, {'mal_id': 62, 'type': 'anime', 'name': 'Shogakukan-Shueisha Productions', 'url': 'https://myanimelist.net/anime/producer/62/Shogakukan-Shueisha_Productions'}, {'mal_id': 717, 'type': 'anime', 'name': 'TV Tokyo Music', 'url': 'https://myanimelist.net/anime/producer/717/TV_Tokyo_Music'}, {'mal_id': 829, 'type': 'anime', 'name': 'Studio Jack', 'url': 'https://myanimelist.net/anime/producer/829/Studio_Jack'}]</t>
  </si>
  <si>
    <t>https://myanimelist.net/anime/1565/Pokemon_Diamond___Pearl</t>
  </si>
  <si>
    <t>{'jpg': {'image_url': 'https://cdn.myanimelist.net/images/anime/1425/142699.jpg', 'small_image_url': 'https://cdn.myanimelist.net/images/anime/1425/142699t.jpg', 'large_image_url': 'https://cdn.myanimelist.net/images/anime/1425/142699l.jpg'}, 'webp': {'image_url': 'https://cdn.myanimelist.net/images/anime/1425/142699.webp', 'small_image_url': 'https://cdn.myanimelist.net/images/anime/1425/142699t.webp', 'large_image_url': 'https://cdn.myanimelist.net/images/anime/1425/142699l.webp'}}</t>
  </si>
  <si>
    <t>[{'type': 'Default', 'title': 'Pokemon Diamond &amp; Pearl'}, {'type': 'Synonym', 'title': 'Pocket Monsters: Diamond &amp; Pearl'}, {'type': 'Synonym', 'title': 'Diamond and Pearl'}, {'type': 'Synonym', 'title': 'DP: Battle Dimension'}, {'type': 'Synonym', 'title': 'DP: Galactic Battles'}, {'type': 'Synonym', 'title': 'DP: Sinnoh League Victors'}, {'type': 'Japanese', 'title': 'ãƒã‚±ãƒƒãƒˆãƒ¢ãƒ³ã‚¹ã‚¿ãƒ¼ ãƒ€ã‚¤ãƒ¤ãƒ¢ãƒ³ãƒ‰&amp;ãƒ‘ãƒ¼ãƒ«'}, {'type': 'English', 'title': 'PokÃ©mon: Diamond and Pearl'}, {'type': 'German', 'title': 'PokÃ©mon: Diamant und Perl'}, {'type': 'Spanish', 'title': 'PokÃ©mon Diamond and Pearl'}, {'type': 'French', 'title': 'PokÃ©mon Diamond and Pearl'}]</t>
  </si>
  <si>
    <t>PokÃ©mon: Diamond and Pearl</t>
  </si>
  <si>
    <t>ãƒã‚±ãƒƒãƒˆãƒ¢ãƒ³ã‚¹ã‚¿ãƒ¼ ãƒ€ã‚¤ãƒ¤ãƒ¢ãƒ³ãƒ‰&amp;ãƒ‘ãƒ¼ãƒ«</t>
  </si>
  <si>
    <t>['Pocket Monsters: Diamond &amp; Pearl', 'Diamond and Pearl', 'DP: Battle Dimension', 'DP: Galactic Battles', 'DP: Sinnoh League Victors']</t>
  </si>
  <si>
    <t>{'from': '2006-09-28T00:00:00+00:00', 'to': '2010-09-09T00:00:00+00:00', 'prop': {'from': {'day': 28, 'month': 9, 'year': 2006}, 'to': {'day': 9, 'month': 9, 'year': 2010}}, 'string': 'Sep 28, 2006 to Sep 9, 2010'}</t>
  </si>
  <si>
    <t>In the US, the second season of Pokemon: Diamond and Pearl is called Pokemon: Battle Dimension (Pokemon Season 11).</t>
  </si>
  <si>
    <t>[{'mal_id': 16, 'type': 'anime', 'name': 'TV Tokyo', 'url': 'https://myanimelist.net/anime/producer/16/TV_Tokyo'}, {'mal_id': 62, 'type': 'anime', 'name': 'Shogakukan-Shueisha Productions', 'url': 'https://myanimelist.net/anime/producer/62/Shogakukan-Shueisha_Productions'}, {'mal_id': 153, 'type': 'anime', 'name': 'SoftX', 'url': 'https://myanimelist.net/anime/producer/153/SoftX'}, {'mal_id': 503, 'type': 'anime', 'name': 'Nintendo', 'url': 'https://myanimelist.net/anime/producer/503/Nintendo'}, {'mal_id': 829, 'type': 'anime', 'name': 'Studio Jack', 'url': 'https://myanimelist.net/anime/producer/829/Studio_Jack'}]</t>
  </si>
  <si>
    <t>[{'mal_id': 119, 'type': 'anime', 'name': 'VIZ Media', 'url': 'https://myanimelist.net/anime/producer/119/VIZ_Media'}, {'mal_id': 499, 'type': 'anime', 'name': 'The Pokemon Company International', 'url': 'https://myanimelist.net/anime/producer/499/The_Pokemon_Company_International'}]</t>
  </si>
  <si>
    <t>https://myanimelist.net/anime/1566/Koukaku_Kidoutai__Stand_Alone_Complex_-_Solid_State_Society</t>
  </si>
  <si>
    <t>{'jpg': {'image_url': 'https://cdn.myanimelist.net/images/anime/4/29816.jpg', 'small_image_url': 'https://cdn.myanimelist.net/images/anime/4/29816t.jpg', 'large_image_url': 'https://cdn.myanimelist.net/images/anime/4/29816l.jpg'}, 'webp': {'image_url': 'https://cdn.myanimelist.net/images/anime/4/29816.webp', 'small_image_url': 'https://cdn.myanimelist.net/images/anime/4/29816t.webp', 'large_image_url': 'https://cdn.myanimelist.net/images/anime/4/29816l.webp'}}</t>
  </si>
  <si>
    <t>[{'type': 'Default', 'title': 'Koukaku Kidoutai: Stand Alone Complex - Solid State Society'}, {'type': 'Synonym', 'title': 'GitS SAC SSS'}, {'type': 'Synonym', 'title': 'GitS: SAC 3'}, {'type': 'Synonym', 'title': 'gits sac3'}, {'type': 'Synonym', 'title': 'gitssac3'}, {'type': 'Synonym', 'title': 'sac3'}, {'type': 'Synonym', 'title': 'sss'}, {'type': 'Synonym', 'title': 'Ghost in the Shell S.A.C. Solid State Society'}, {'type': 'Japanese', 'title': 'æ”»æ®»æ©Ÿå‹•éšŠ STAND ALONE COMPLEX Solid State Society'}, {'type': 'English', 'title': 'Ghost in the Shell: Stand Alone Complex - Solid State Society'}, {'type': 'German', 'title': 'Ghost in the Shell-Stand Alone Complex: Solid State Society'}, {'type': 'French', 'title': 'Ghost in The Shell-Stand Alone Complex: Solid State Society'}]</t>
  </si>
  <si>
    <t>Ghost in the Shell: Stand Alone Complex - Solid State Society</t>
  </si>
  <si>
    <t>æ”»æ®»æ©Ÿå‹•éšŠ STAND ALONE COMPLEX Solid State Society</t>
  </si>
  <si>
    <t>['GitS SAC SSS', 'GitS: SAC 3', 'gits sac3', 'gitssac3', 'sac3', 'sss', 'Ghost in the Shell S.A.C. Solid State Society']</t>
  </si>
  <si>
    <t>{'from': '2006-09-01T00:00:00+00:00', 'to': None, 'prop': {'from': {'day': 1, 'month': 9, 'year': 2006}, 'to': {'day': None, 'month': None, 'year': None}}, 'string': 'Sep 1, 2006'}</t>
  </si>
  <si>
    <t>Koukaku Kidoutai: Stand Alone Complex - Solid State Society won the Packaged Work Award at the 2007 Animation Kobe Awards.</t>
  </si>
  <si>
    <t>[{'mal_id': 23, 'type': 'anime', 'name': 'Bandai Visual', 'url': 'https://myanimelist.net/anime/producer/23/Bandai_Visual'}, {'mal_id': 53, 'type': 'anime', 'name': 'Dentsu', 'url': 'https://myanimelist.net/anime/producer/53/Dentsu'}, {'mal_id': 123, 'type': 'anime', 'name': 'Victor Entertainment', 'url': 'https://myanimelist.net/anime/producer/123/Victor_Entertainment'}, {'mal_id': 1003, 'type': 'anime', 'name': 'Nippon Television Network', 'url': 'https://myanimelist.net/anime/producer/1003/Nippon_Television_Network'}]</t>
  </si>
  <si>
    <t>https://myanimelist.net/anime/1567/Kaitou_Saint_Tail</t>
  </si>
  <si>
    <t>{'jpg': {'image_url': 'https://cdn.myanimelist.net/images/anime/6/46607.jpg', 'small_image_url': 'https://cdn.myanimelist.net/images/anime/6/46607t.jpg', 'large_image_url': 'https://cdn.myanimelist.net/images/anime/6/46607l.jpg'}, 'webp': {'image_url': 'https://cdn.myanimelist.net/images/anime/6/46607.webp', 'small_image_url': 'https://cdn.myanimelist.net/images/anime/6/46607t.webp', 'large_image_url': 'https://cdn.myanimelist.net/images/anime/6/46607l.webp'}}</t>
  </si>
  <si>
    <t>{'youtube_id': 'asunwZv-i_8', 'url': 'https://www.youtube.com/watch?v=asunwZv-i_8', 'embed_url': 'https://www.youtube.com/embed/asunwZv-i_8?enablejsapi=1&amp;wmode=opaque&amp;autoplay=1', 'images': {'image_url': 'https://img.youtube.com/vi/asunwZv-i_8/default.jpg', 'small_image_url': 'https://img.youtube.com/vi/asunwZv-i_8/sddefault.jpg', 'medium_image_url': 'https://img.youtube.com/vi/asunwZv-i_8/mqdefault.jpg', 'large_image_url': 'https://img.youtube.com/vi/asunwZv-i_8/hqdefault.jpg', 'maximum_image_url': 'https://img.youtube.com/vi/asunwZv-i_8/maxresdefault.jpg'}}</t>
  </si>
  <si>
    <t>[{'type': 'Default', 'title': 'Kaitou Saint Tail'}, {'type': 'Japanese', 'title': 'æ€ªç›—ã‚»ã‚¤ãƒ³ãƒˆãƒ»ãƒ†ãƒ¼ãƒ«'}, {'type': 'English', 'title': 'Mysterious Thief Saint Tail'}]</t>
  </si>
  <si>
    <t>Mysterious Thief Saint Tail</t>
  </si>
  <si>
    <t>æ€ªç›—ã‚»ã‚¤ãƒ³ãƒˆãƒ»ãƒ†ãƒ¼ãƒ«</t>
  </si>
  <si>
    <t>{'from': '1995-10-12T00:00:00+00:00', 'to': '1996-09-12T00:00:00+00:00', 'prop': {'from': {'day': 12, 'month': 10, 'year': 1995}, 'to': {'day': 12, 'month': 9, 'year': 1996}}, 'string': 'Oct 12, 1995 to Sep 12, 1996'}</t>
  </si>
  <si>
    <t>[{'mal_id': 53, 'type': 'anime', 'name': 'Dentsu', 'url': 'https://myanimelist.net/anime/producer/53/Dentsu'}, {'mal_id': 65, 'type': 'anime', 'name': 'Tokyo Movie Shinsha', 'url': 'https://myanimelist.net/anime/producer/65/Tokyo_Movie_Shinsha'}, {'mal_id': 1415, 'type': 'anime', 'name': 'Asahi Broadcasting', 'url': 'https://myanimelist.net/anime/producer/1415/Asahi_Broadcasting'}]</t>
  </si>
  <si>
    <t>https://myanimelist.net/anime/1568/Sumomomo_Momomo__Chijou_Saikyou_no_Yome</t>
  </si>
  <si>
    <t>{'jpg': {'image_url': 'https://cdn.myanimelist.net/images/anime/8/2357.jpg', 'small_image_url': 'https://cdn.myanimelist.net/images/anime/8/2357t.jpg', 'large_image_url': 'https://cdn.myanimelist.net/images/anime/8/2357l.jpg'}, 'webp': {'image_url': 'https://cdn.myanimelist.net/images/anime/8/2357.webp', 'small_image_url': 'https://cdn.myanimelist.net/images/anime/8/2357t.webp', 'large_image_url': 'https://cdn.myanimelist.net/images/anime/8/2357l.webp'}}</t>
  </si>
  <si>
    <t>[{'type': 'Default', 'title': 'Sumomomo Momomo: Chijou Saikyou no Yome'}, {'type': 'Synonym', 'title': "Sumomomo Momomo: The World's Strongest Bride"}, {'type': 'Japanese', 'title': 'ã™ã‚‚ã‚‚ã‚‚ã‚‚ã‚‚ã‚‚ã€œåœ°ä¸Šæœ€å¼·ã®ãƒ¨ãƒ¡ã€œ'}]</t>
  </si>
  <si>
    <t>ã™ã‚‚ã‚‚ã‚‚ã‚‚ã‚‚ã‚‚ã€œåœ°ä¸Šæœ€å¼·ã®ãƒ¨ãƒ¡ã€œ</t>
  </si>
  <si>
    <t>["Sumomomo Momomo: The World's Strongest Bride"]</t>
  </si>
  <si>
    <t>[{'mal_id': 55, 'type': 'anime', 'name': 'TV Asahi', 'url': 'https://myanimelist.net/anime/producer/55/TV_Asahi'}, {'mal_id': 58, 'type': 'anime', 'name': 'Square Enix', 'url': 'https://myanimelist.net/anime/producer/58/Square_Enix'}, {'mal_id': 104, 'type': 'anime', 'name': 'Lantis', 'url': 'https://myanimelist.net/anime/producer/104/Lantis'}, {'mal_id': 166, 'type': 'anime', 'name': 'Movic', 'url': 'https://myanimelist.net/anime/producer/166/Movic'}]</t>
  </si>
  <si>
    <t>https://myanimelist.net/anime/1569/Otome_wa_Boku_ni_Koishiteru</t>
  </si>
  <si>
    <t>{'jpg': {'image_url': 'https://cdn.myanimelist.net/images/anime/7/75483.jpg', 'small_image_url': 'https://cdn.myanimelist.net/images/anime/7/75483t.jpg', 'large_image_url': 'https://cdn.myanimelist.net/images/anime/7/75483l.jpg'}, 'webp': {'image_url': 'https://cdn.myanimelist.net/images/anime/7/75483.webp', 'small_image_url': 'https://cdn.myanimelist.net/images/anime/7/75483t.webp', 'large_image_url': 'https://cdn.myanimelist.net/images/anime/7/75483l.webp'}}</t>
  </si>
  <si>
    <t>[{'type': 'Default', 'title': 'Otome wa Boku ni Koishiteru'}, {'type': 'Synonym', 'title': 'Otome wa Onee-sama ni Koi Shiteru'}, {'type': 'Synonym', 'title': 'The Maiden is Falling in Love With the Elder Sister'}, {'type': 'Synonym', 'title': 'The Maiden is Falling in Love With Me'}, {'type': 'Japanese', 'title': 'ä¹™å¥³ã¯åƒ•ã«æ‹ã—ã¦ã‚‹'}, {'type': 'English', 'title': 'Otoboku: Maidens are Falling for Me!'}]</t>
  </si>
  <si>
    <t>Otoboku: Maidens are Falling for Me!</t>
  </si>
  <si>
    <t>ä¹™å¥³ã¯åƒ•ã«æ‹ã—ã¦ã‚‹</t>
  </si>
  <si>
    <t>['Otome wa Onee-sama ni Koi Shiteru', 'The Maiden is Falling in Love With the Elder Sister', 'The Maiden is Falling in Love With Me']</t>
  </si>
  <si>
    <t>{'from': '2006-10-08T00:00:00+00:00', 'to': '2006-12-24T00:00:00+00:00', 'prop': {'from': {'day': 8, 'month': 10, 'year': 2006}, 'to': {'day': 24, 'month': 12, 'year': 2006}}, 'string': 'Oct 8, 2006 to Dec 24, 2006'}</t>
  </si>
  <si>
    <t>[{'mal_id': 92, 'type': 'anime', 'name': 'Starchild Records', 'url': 'https://myanimelist.net/anime/producer/92/Starchild_Records'}, {'mal_id': 399, 'type': 'anime', 'name': 'Dream Force', 'url': 'https://myanimelist.net/anime/producer/399/Dream_Force'}, {'mal_id': 721, 'type': 'anime', 'name': 'GANSIS', 'url': 'https://myanimelist.net/anime/producer/721/GANSIS'}]</t>
  </si>
  <si>
    <t>https://myanimelist.net/anime/1570/Happiness</t>
  </si>
  <si>
    <t>{'jpg': {'image_url': 'https://cdn.myanimelist.net/images/anime/9/75250.jpg', 'small_image_url': 'https://cdn.myanimelist.net/images/anime/9/75250t.jpg', 'large_image_url': 'https://cdn.myanimelist.net/images/anime/9/75250l.jpg'}, 'webp': {'image_url': 'https://cdn.myanimelist.net/images/anime/9/75250.webp', 'small_image_url': 'https://cdn.myanimelist.net/images/anime/9/75250t.webp', 'large_image_url': 'https://cdn.myanimelist.net/images/anime/9/75250l.webp'}}</t>
  </si>
  <si>
    <t>[{'type': 'Default', 'title': 'Happiness!'}, {'type': 'Japanese', 'title': 'ã¯ã´ã­ã™ï¼'}, {'type': 'English', 'title': 'Happiness!'}]</t>
  </si>
  <si>
    <t>ã¯ã´ã­ã™ï¼</t>
  </si>
  <si>
    <t>https://myanimelist.net/anime/1571/Ghost_Hunt</t>
  </si>
  <si>
    <t>{'jpg': {'image_url': 'https://cdn.myanimelist.net/images/anime/11/73908.jpg', 'small_image_url': 'https://cdn.myanimelist.net/images/anime/11/73908t.jpg', 'large_image_url': 'https://cdn.myanimelist.net/images/anime/11/73908l.jpg'}, 'webp': {'image_url': 'https://cdn.myanimelist.net/images/anime/11/73908.webp', 'small_image_url': 'https://cdn.myanimelist.net/images/anime/11/73908t.webp', 'large_image_url': 'https://cdn.myanimelist.net/images/anime/11/73908l.webp'}}</t>
  </si>
  <si>
    <t>{'youtube_id': 'i39YnrNdkcI', 'url': 'https://www.youtube.com/watch?v=i39YnrNdkcI', 'embed_url': 'https://www.youtube.com/embed/i39YnrNdkcI?enablejsapi=1&amp;wmode=opaque&amp;autoplay=1', 'images': {'image_url': 'https://img.youtube.com/vi/i39YnrNdkcI/default.jpg', 'small_image_url': 'https://img.youtube.com/vi/i39YnrNdkcI/sddefault.jpg', 'medium_image_url': 'https://img.youtube.com/vi/i39YnrNdkcI/mqdefault.jpg', 'large_image_url': 'https://img.youtube.com/vi/i39YnrNdkcI/hqdefault.jpg', 'maximum_image_url': 'https://img.youtube.com/vi/i39YnrNdkcI/maxresdefault.jpg'}}</t>
  </si>
  <si>
    <t>[{'type': 'Default', 'title': 'Ghost Hunt'}, {'type': 'Japanese', 'title': 'ã‚´ãƒ¼ã‚¹ãƒˆãƒãƒ³ãƒˆ'}, {'type': 'English', 'title': 'Ghost Hunt'}]</t>
  </si>
  <si>
    <t>ã‚´ãƒ¼ã‚¹ãƒˆãƒãƒ³ãƒˆ</t>
  </si>
  <si>
    <t>[{'mal_id': 16, 'type': 'anime', 'name': 'TV Tokyo', 'url': 'https://myanimelist.net/anime/producer/16/TV_Tokyo'}, {'mal_id': 52, 'type': 'anime', 'name': 'Avex Entertainment', 'url': 'https://myanimelist.net/anime/producer/52/Avex_Entertainment'}, {'mal_id': 82, 'type': 'anime', 'name': 'Marvelous Entertainment', 'url': 'https://myanimelist.net/anime/producer/82/Marvelous_Entertainment'}, {'mal_id': 711, 'type': 'anime', 'name': 'Delfi Sound', 'url': 'https://myanimelist.net/anime/producer/711/Delfi_Sound'}]</t>
  </si>
  <si>
    <t>https://myanimelist.net/anime/1572/Jungle_Taitei</t>
  </si>
  <si>
    <t>{'jpg': {'image_url': 'https://cdn.myanimelist.net/images/anime/1615/134203.jpg', 'small_image_url': 'https://cdn.myanimelist.net/images/anime/1615/134203t.jpg', 'large_image_url': 'https://cdn.myanimelist.net/images/anime/1615/134203l.jpg'}, 'webp': {'image_url': 'https://cdn.myanimelist.net/images/anime/1615/134203.webp', 'small_image_url': 'https://cdn.myanimelist.net/images/anime/1615/134203t.webp', 'large_image_url': 'https://cdn.myanimelist.net/images/anime/1615/134203l.webp'}}</t>
  </si>
  <si>
    <t>{'youtube_id': 'ytqAS-tgGKg', 'url': 'https://www.youtube.com/watch?v=ytqAS-tgGKg', 'embed_url': 'https://www.youtube.com/embed/ytqAS-tgGKg?enablejsapi=1&amp;wmode=opaque&amp;autoplay=1', 'images': {'image_url': 'https://img.youtube.com/vi/ytqAS-tgGKg/default.jpg', 'small_image_url': 'https://img.youtube.com/vi/ytqAS-tgGKg/sddefault.jpg', 'medium_image_url': 'https://img.youtube.com/vi/ytqAS-tgGKg/mqdefault.jpg', 'large_image_url': 'https://img.youtube.com/vi/ytqAS-tgGKg/hqdefault.jpg', 'maximum_image_url': 'https://img.youtube.com/vi/ytqAS-tgGKg/maxresdefault.jpg'}}</t>
  </si>
  <si>
    <t>[{'type': 'Default', 'title': 'Jungle Taitei'}, {'type': 'Japanese', 'title': 'ã‚¸ãƒ£ãƒ³ã‚°ãƒ«å¤§å¸'}, {'type': 'English', 'title': 'Kimba the White Lion'}, {'type': 'German', 'title': 'Kimba der WeiÃŸe LÃ¶we'}, {'type': 'Spanish', 'title': 'Kimba, el LeÃ³n Blanco'}, {'type': 'French', 'title': 'Kimba: The White Lion'}]</t>
  </si>
  <si>
    <t>Kimba the White Lion</t>
  </si>
  <si>
    <t>ã‚¸ãƒ£ãƒ³ã‚°ãƒ«å¤§å¸</t>
  </si>
  <si>
    <t>{'from': '1965-10-06T00:00:00+00:00', 'to': '1966-09-28T00:00:00+00:00', 'prop': {'from': {'day': 6, 'month': 10, 'year': 1965}, 'to': {'day': 28, 'month': 9, 'year': 1966}}, 'string': 'Oct 6, 1965 to Sep 28, 1966'}</t>
  </si>
  <si>
    <t>Jungle Taitei was the first full-color anime to air on TV. The series originally aired on Fuji TV, and has since been broadcast under various titles all around the world. The episodes were taken out of order when the anime was brought to the United States, which was reflected in the American VHS versions of the anime. Due to their many similarities, Jungle Taitei is largely believed to have influenced Disney's The Lion King, although Disney denies any relation between the two.</t>
  </si>
  <si>
    <t>https://myanimelist.net/anime/1573/Kishin_Douji_Zenki</t>
  </si>
  <si>
    <t>{'jpg': {'image_url': 'https://cdn.myanimelist.net/images/anime/1014/98589.jpg', 'small_image_url': 'https://cdn.myanimelist.net/images/anime/1014/98589t.jpg', 'large_image_url': 'https://cdn.myanimelist.net/images/anime/1014/98589l.jpg'}, 'webp': {'image_url': 'https://cdn.myanimelist.net/images/anime/1014/98589.webp', 'small_image_url': 'https://cdn.myanimelist.net/images/anime/1014/98589t.webp', 'large_image_url': 'https://cdn.myanimelist.net/images/anime/1014/98589l.webp'}}</t>
  </si>
  <si>
    <t>[{'type': 'Default', 'title': 'Kishin Douji Zenki'}, {'type': 'Synonym', 'title': 'Legend of Zenki'}, {'type': 'Synonym', 'title': 'Demon Prince Zenki'}, {'type': 'Japanese', 'title': 'é¬¼ç¥žç«¥å­ZENKI'}, {'type': 'English', 'title': 'Zenki'}]</t>
  </si>
  <si>
    <t>Zenki</t>
  </si>
  <si>
    <t>é¬¼ç¥žç«¥å­ZENKI</t>
  </si>
  <si>
    <t>['Legend of Zenki', 'Demon Prince Zenki']</t>
  </si>
  <si>
    <t>{'from': '1995-01-09T00:00:00+00:00', 'to': '1995-12-25T00:00:00+00:00', 'prop': {'from': {'day': 9, 'month': 1, 'year': 1995}, 'to': {'day': 25, 'month': 12, 'year': 1995}}, 'string': 'Jan 9, 1995 to Dec 25, 1995'}</t>
  </si>
  <si>
    <t>[{'mal_id': 16, 'type': 'anime', 'name': 'TV Tokyo', 'url': 'https://myanimelist.net/anime/producer/16/TV_Tokyo'}, {'mal_id': 99, 'type': 'anime', 'name': 'Kitty Films', 'url': 'https://myanimelist.net/anime/producer/99/Kitty_Films'}, {'mal_id': 675, 'type': 'anime', 'name': 'Yomiuri Advertising', 'url': 'https://myanimelist.net/anime/producer/675/Yomiuri_Advertising'}, {'mal_id': 1269, 'type': 'anime', 'name': 'K-Factory', 'url': 'https://myanimelist.net/anime/producer/1269/K-Factory'}]</t>
  </si>
  <si>
    <t>[{'mal_id': 1, 'type': 'anime', 'name': 'Action', 'url': 'https://myanimelist.net/anime/genre/1/Action'}, {'mal_id': 4, 'type': 'anime', 'name': 'Comedy', 'url': 'https://myanimelist.net/anime/genre/4/Comedy'}, {'mal_id': 8, 'type': 'anime', 'name': 'Drama', 'url': 'https://myanimelist.net/anime/genre/8/Drama'}, {'mal_id': 10, 'type': 'anime', 'name': 'Fantasy', 'url': 'https://myanimelist.net/anime/genre/10/Fantasy'}, {'mal_id': 14, 'type': 'anime', 'name': 'Horror', 'url': 'https://myanimelist.net/anime/genre/14/Horror'}]</t>
  </si>
  <si>
    <t>https://myanimelist.net/anime/1574/Get_Ride_AMDriver</t>
  </si>
  <si>
    <t>{'jpg': {'image_url': 'https://cdn.myanimelist.net/images/anime/12/21726.jpg', 'small_image_url': 'https://cdn.myanimelist.net/images/anime/12/21726t.jpg', 'large_image_url': 'https://cdn.myanimelist.net/images/anime/12/21726l.jpg'}, 'webp': {'image_url': 'https://cdn.myanimelist.net/images/anime/12/21726.webp', 'small_image_url': 'https://cdn.myanimelist.net/images/anime/12/21726t.webp', 'large_image_url': 'https://cdn.myanimelist.net/images/anime/12/21726l.webp'}}</t>
  </si>
  <si>
    <t>[{'type': 'Default', 'title': 'Get Ride! AMDriver'}, {'type': 'Synonym', 'title': 'AM Driver'}, {'type': 'Japanese', 'title': 'Get Ride! ã‚¢ãƒ ãƒ‰ãƒ©ã‚¤ãƒãƒ¼'}]</t>
  </si>
  <si>
    <t>Get Ride! ã‚¢ãƒ ãƒ‰ãƒ©ã‚¤ãƒãƒ¼</t>
  </si>
  <si>
    <t>['AM Driver']</t>
  </si>
  <si>
    <t>{'from': '2004-04-05T00:00:00+00:00', 'to': '2005-03-28T00:00:00+00:00', 'prop': {'from': {'day': 5, 'month': 4, 'year': 2004}, 'to': {'day': 28, 'month': 3, 'year': 2005}}, 'string': 'Apr 5, 2004 to Mar 28, 2005'}</t>
  </si>
  <si>
    <t>[{'mal_id': 139, 'type': 'anime', 'name': 'Nihon Ad Systems', 'url': 'https://myanimelist.net/anime/producer/139/Nihon_Ad_Systems'}, {'mal_id': 2262, 'type': 'anime', 'name': 'Illumitoon Entertainment', 'url': 'https://myanimelist.net/anime/producer/2262/Illumitoon_Entertainment'}]</t>
  </si>
  <si>
    <t>https://myanimelist.net/anime/1575/Code_Geass__Hangyaku_no_Lelouch</t>
  </si>
  <si>
    <t>{'jpg': {'image_url': 'https://cdn.myanimelist.net/images/anime/1032/135088.jpg', 'small_image_url': 'https://cdn.myanimelist.net/images/anime/1032/135088t.jpg', 'large_image_url': 'https://cdn.myanimelist.net/images/anime/1032/135088l.jpg'}, 'webp': {'image_url': 'https://cdn.myanimelist.net/images/anime/1032/135088.webp', 'small_image_url': 'https://cdn.myanimelist.net/images/anime/1032/135088t.webp', 'large_image_url': 'https://cdn.myanimelist.net/images/anime/1032/135088l.webp'}}</t>
  </si>
  <si>
    <t>[{'type': 'Default', 'title': 'Code Geass: Hangyaku no Lelouch'}, {'type': 'Japanese', 'title': 'ã‚³ãƒ¼ãƒ‰ã‚®ã‚¢ã‚¹ åé€†ã®ãƒ«ãƒ«ãƒ¼ã‚·ãƒ¥'}, {'type': 'English', 'title': 'Code Geass: Lelouch of the Rebellion'}, {'type': 'German', 'title': 'Code Geass: Lelouch of the Rebellion'}, {'type': 'Spanish', 'title': 'Code Geass: Lelouch, el de la RebeliÃ³n'}, {'type': 'French', 'title': 'Code Geass: Lelouch of the Rebellion'}]</t>
  </si>
  <si>
    <t>Code Geass: Lelouch of the Rebellion</t>
  </si>
  <si>
    <t>ã‚³ãƒ¼ãƒ‰ã‚®ã‚¢ã‚¹ åé€†ã®ãƒ«ãƒ«ãƒ¼ã‚·ãƒ¥</t>
  </si>
  <si>
    <t>{'from': '2006-10-06T00:00:00+00:00', 'to': '2007-07-29T00:00:00+00:00', 'prop': {'from': {'day': 6, 'month': 10, 'year': 2006}, 'to': {'day': 29, 'month': 7, 'year': 2007}}, 'string': 'Oct 6, 2006 to Jul 29, 2007'}</t>
  </si>
  <si>
    <t>Code Geass: Hangyaku no Lelouch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 The series won: "The Best Anime TV Series" award at the 2007 Tokyo International Anime Fair, "The Best TV animation" award at the twelfth Animation Kobe, and "The Most Popular Anime" award at the Animageâ€Š's 29th Annual Anime Grand Prix. The series was rebroadcasted during October 2021 on the Animeism programming block to celebrate its 15th anniversary.</t>
  </si>
  <si>
    <t>[{'mal_id': 23, 'type': 'anime', 'name': 'Bandai Visual', 'url': 'https://myanimelist.net/anime/producer/23/Bandai_Visual'}, {'mal_id': 143, 'type': 'anime', 'name': 'Mainichi Broadcasting System', 'url': 'https://myanimelist.net/anime/producer/143/Mainichi_Broadcasting_System'}, {'mal_id': 230, 'type': 'anime', 'name': 'Bandai', 'url': 'https://myanimelist.net/anime/producer/230/Bandai'}, {'mal_id': 757, 'type': 'anime', 'name': 'Sony Music Entertainment', 'url': 'https://myanimelist.net/anime/producer/757/Sony_Music_Entertainment'}, {'mal_id': 1233, 'type': 'anime', 'name': 'Bandai Namco Entertainment', 'url': 'https://myanimelist.net/anime/producer/1233/Bandai_Namco_Entertainment'}, {'mal_id': 1488, 'type': 'anime', 'name': 'Hakuhodo DY Media Partners', 'url': 'https://myanimelist.net/anime/producer/1488/Hakuhodo_DY_Media_Partners'}]</t>
  </si>
  <si>
    <t>[{'mal_id': 18, 'type': 'anime', 'name': 'Mecha', 'url': 'https://myanimelist.net/anime/genre/18/Mecha'}, {'mal_id': 38, 'type': 'anime', 'name': 'Military', 'url': 'https://myanimelist.net/anime/genre/38/Military'}, {'mal_id': 23, 'type': 'anime', 'name': 'School', 'url': 'https://myanimelist.net/anime/genre/23/School'}, {'mal_id': 31, 'type': 'anime', 'name': 'Super Power', 'url': 'https://myanimelist.net/anime/genre/31/Super_Power'}]</t>
  </si>
  <si>
    <t>https://myanimelist.net/anime/1576/Bakumatsu_Kikansetsu_Irohanihoheto</t>
  </si>
  <si>
    <t>{'jpg': {'image_url': 'https://cdn.myanimelist.net/images/anime/4/56037.jpg', 'small_image_url': 'https://cdn.myanimelist.net/images/anime/4/56037t.jpg', 'large_image_url': 'https://cdn.myanimelist.net/images/anime/4/56037l.jpg'}, 'webp': {'image_url': 'https://cdn.myanimelist.net/images/anime/4/56037.webp', 'small_image_url': 'https://cdn.myanimelist.net/images/anime/4/56037t.webp', 'large_image_url': 'https://cdn.myanimelist.net/images/anime/4/56037l.webp'}}</t>
  </si>
  <si>
    <t>[{'type': 'Default', 'title': 'Bakumatsu Kikansetsu Irohanihoheto'}, {'type': 'Japanese', 'title': 'å¹•æœ«æ©Ÿé–¢èª¬ ã„ã‚ã¯ã«ã»ã¸ã¨'}, {'type': 'English', 'title': 'Intrigue in the Bakumatsu: Irohanihoheto'}]</t>
  </si>
  <si>
    <t>Intrigue in the Bakumatsu: Irohanihoheto</t>
  </si>
  <si>
    <t>å¹•æœ«æ©Ÿé–¢èª¬ ã„ã‚ã¯ã«ã»ã¸ã¨</t>
  </si>
  <si>
    <t>{'from': '2006-10-06T00:00:00+00:00', 'to': '2007-04-06T00:00:00+00:00', 'prop': {'from': {'day': 6, 'month': 10, 'year': 2006}, 'to': {'day': 6, 'month': 4, 'year': 2007}}, 'string': 'Oct 6, 2006 to Apr 6, 2007'}</t>
  </si>
  <si>
    <t>The series was broadcast on the japanese video on demand service GyaO.</t>
  </si>
  <si>
    <t>https://myanimelist.net/anime/1577/Taiho_Shichau_zo</t>
  </si>
  <si>
    <t>{'jpg': {'image_url': 'https://cdn.myanimelist.net/images/anime/1498/97153.jpg', 'small_image_url': 'https://cdn.myanimelist.net/images/anime/1498/97153t.jpg', 'large_image_url': 'https://cdn.myanimelist.net/images/anime/1498/97153l.jpg'}, 'webp': {'image_url': 'https://cdn.myanimelist.net/images/anime/1498/97153.webp', 'small_image_url': 'https://cdn.myanimelist.net/images/anime/1498/97153t.webp', 'large_image_url': 'https://cdn.myanimelist.net/images/anime/1498/97153l.webp'}}</t>
  </si>
  <si>
    <t>[{'type': 'Default', 'title': 'Taiho Shichau zo'}, {'type': 'Synonym', 'title': 'Taiho Shichauzo'}, {'type': 'Japanese', 'title': 'é€®æ•ã—ã¡ã‚ƒã†ãž'}, {'type': 'English', 'title': "You're Under Arrest"}]</t>
  </si>
  <si>
    <t>You're Under Arrest</t>
  </si>
  <si>
    <t>é€®æ•ã—ã¡ã‚ƒã†ãž</t>
  </si>
  <si>
    <t>['Taiho Shichauzo']</t>
  </si>
  <si>
    <t>{'from': '1994-09-24T00:00:00+00:00', 'to': '1995-11-25T00:00:00+00:00', 'prop': {'from': {'day': 24, 'month': 9, 'year': 1994}, 'to': {'day': 25, 'month': 11, 'year': 1995}}, 'string': 'Sep 24, 1994 to Nov 25, 1995'}</t>
  </si>
  <si>
    <t>[{'mal_id': 23, 'type': 'anime', 'name': 'Bandai Visual', 'url': 'https://myanimelist.net/anime/producer/23/Bandai_Visual'}, {'mal_id': 145, 'type': 'anime', 'name': 'TBS', 'url': 'https://myanimelist.net/anime/producer/145/TBS'}, {'mal_id': 159, 'type': 'anime', 'name': 'Kodansha', 'url': 'https://myanimelist.net/anime/producer/159/Kodansha'}, {'mal_id': 165, 'type': 'anime', 'name': 'Marubeni', 'url': 'https://myanimelist.net/anime/producer/165/Marubeni'}]</t>
  </si>
  <si>
    <t>[{'mal_id': 39, 'type': 'anime', 'name': 'Detective', 'url': 'https://myanimelist.net/anime/genre/39/Detective'}, {'mal_id': 48, 'type': 'anime', 'name': 'Workplace', 'url': 'https://myanimelist.net/anime/genre/48/Workplace'}]</t>
  </si>
  <si>
    <t>https://myanimelist.net/anime/1578/Koisuru_Tenshi_Angelique__Kokoro_no_Mezameru_Toki</t>
  </si>
  <si>
    <t>{'jpg': {'image_url': 'https://cdn.myanimelist.net/images/anime/10/76293.jpg', 'small_image_url': 'https://cdn.myanimelist.net/images/anime/10/76293t.jpg', 'large_image_url': 'https://cdn.myanimelist.net/images/anime/10/76293l.jpg'}, 'webp': {'image_url': 'https://cdn.myanimelist.net/images/anime/10/76293.webp', 'small_image_url': 'https://cdn.myanimelist.net/images/anime/10/76293t.webp', 'large_image_url': 'https://cdn.myanimelist.net/images/anime/10/76293l.webp'}}</t>
  </si>
  <si>
    <t>[{'type': 'Default', 'title': 'Koisuru Tenshi Angelique: Kokoro no Mezameru Toki'}, {'type': 'Synonym', 'title': 'Koi Suru Tenshi Angelique'}, {'type': 'Synonym', 'title': 'Angelique: When the Heart Awakens'}, {'type': 'Synonym', 'title': 'Angelique (2006)'}, {'type': 'Japanese', 'title': 'æ‹ã™ã‚‹å¤©ä½¿ã‚¢ãƒ³ã‚¸ã‚§ãƒªãƒ¼ã‚¯\u3000ï½žå¿ƒã®ã‚ã–ã‚ã‚‹æ™‚ï½ž'}, {'type': 'English', 'title': 'Loving Angel Angelique: When Hearts Awaken'}]</t>
  </si>
  <si>
    <t>Loving Angel Angelique: When Hearts Awaken</t>
  </si>
  <si>
    <t>æ‹ã™ã‚‹å¤©ä½¿ã‚¢ãƒ³ã‚¸ã‚§ãƒªãƒ¼ã‚¯ã€€ï½žå¿ƒã®ã‚ã–ã‚ã‚‹æ™‚ï½ž</t>
  </si>
  <si>
    <t>['Koi Suru Tenshi Angelique', 'Angelique: When the Heart Awakens', 'Angelique (2006)']</t>
  </si>
  <si>
    <t>{'from': '2006-07-08T00:00:00+00:00', 'to': '2006-09-30T00:00:00+00:00', 'prop': {'from': {'day': 8, 'month': 7, 'year': 2006}, 'to': {'day': 30, 'month': 9, 'year': 2006}}, 'string': 'Jul 8, 2006 to Sep 30, 2006'}</t>
  </si>
  <si>
    <t>[{'mal_id': 104, 'type': 'anime', 'name': 'Lantis', 'url': 'https://myanimelist.net/anime/producer/104/Lantis'}, {'mal_id': 108, 'type': 'anime', 'name': 'Media Factory', 'url': 'https://myanimelist.net/anime/producer/108/Media_Factory'}, {'mal_id': 241, 'type': 'anime', 'name': 'Koei', 'url': 'https://myanimelist.net/anime/producer/241/Koei'}]</t>
  </si>
  <si>
    <t>[{'mal_id': 2, 'type': 'anime', 'name': 'Adventure', 'url': 'https://myanimelist.net/anime/genre/2/Adventure'}, {'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 {'mal_id': 24, 'type': 'anime', 'name': 'Sci-Fi', 'url': 'https://myanimelist.net/anime/genre/24/Sci-Fi'}]</t>
  </si>
  <si>
    <t>https://myanimelist.net/anime/1579/Kiniro_no_Corda__Primo_Passo</t>
  </si>
  <si>
    <t>{'jpg': {'image_url': 'https://cdn.myanimelist.net/images/anime/9/7228.jpg', 'small_image_url': 'https://cdn.myanimelist.net/images/anime/9/7228t.jpg', 'large_image_url': 'https://cdn.myanimelist.net/images/anime/9/7228l.jpg'}, 'webp': {'image_url': 'https://cdn.myanimelist.net/images/anime/9/7228.webp', 'small_image_url': 'https://cdn.myanimelist.net/images/anime/9/7228t.webp', 'large_image_url': 'https://cdn.myanimelist.net/images/anime/9/7228l.webp'}}</t>
  </si>
  <si>
    <t>[{'type': 'Default', 'title': 'Kiniro no Corda: Primo Passo'}, {'type': 'Synonym', 'title': "Kin'iro no Chord"}, {'type': 'Synonym', 'title': 'Kiniro no Chord'}, {'type': 'Synonym', 'title': 'Kin-iro no Corda: Primo Passo'}, {'type': 'Synonym', 'title': 'The Golden Chord'}, {'type': 'Japanese', 'title': 'é‡‘è‰²ã®ã‚³ãƒ«ãƒ€ ï½žprimo passoï½ž'}, {'type': 'English', 'title': "La corda d'oro: primo passo"}, {'type': 'German', 'title': "La Corda d'Oro: Primo Passo"}, {'type': 'Spanish', 'title': "La Corda d'Oro: Primo Passo"}, {'type': 'French', 'title': "La Corda d'Oro: Primo Passo"}]</t>
  </si>
  <si>
    <t>La corda d'oro: primo passo</t>
  </si>
  <si>
    <t>é‡‘è‰²ã®ã‚³ãƒ«ãƒ€ ï½žprimo passoï½ž</t>
  </si>
  <si>
    <t>["Kin'iro no Chord", 'Kiniro no Chord', 'Kin-iro no Corda: Primo Passo', 'The Golden Chord']</t>
  </si>
  <si>
    <t>{'from': '2006-10-02T00:00:00+00:00', 'to': '2007-03-26T00:00:00+00:00', 'prop': {'from': {'day': 2, 'month': 10, 'year': 2006}, 'to': {'day': 26, 'month': 3, 'year': 2007}}, 'string': 'Oct 2, 2006 to Mar 26, 2007'}</t>
  </si>
  <si>
    <t>[{'mal_id': 17, 'type': 'anime', 'name': 'Aniplex', 'url': 'https://myanimelist.net/anime/producer/17/Aniplex'}, {'mal_id': 148, 'type': 'anime', 'name': 'Hakusensha', 'url': 'https://myanimelist.net/anime/producer/148/Hakusensha'}, {'mal_id': 241, 'type': 'anime', 'name': 'Koei', 'url': 'https://myanimelist.net/anime/producer/241/Koei'}, {'mal_id': 1451, 'type': 'anime', 'name': 'TYO', 'url': 'https://myanimelist.net/anime/producer/1451/TYO'}]</t>
  </si>
  <si>
    <t>[{'mal_id': 19, 'type': 'anime', 'name': 'Music', 'url': 'https://myanimelist.net/anime/genre/19/Music'}, {'mal_id': 70, 'type': 'anime', 'name': 'Performing Arts', 'url': 'https://myanimelist.net/anime/genre/70/Performing_Arts'}, {'mal_id': 73, 'type': 'anime', 'name': 'Reverse Harem', 'url': 'https://myanimelist.net/anime/genre/73/Reverse_Harem'}, {'mal_id': 23, 'type': 'anime', 'name': 'School', 'url': 'https://myanimelist.net/anime/genre/23/School'}]</t>
  </si>
  <si>
    <t>https://myanimelist.net/anime/1580/Mouryou_Senki_Madara</t>
  </si>
  <si>
    <t>{'jpg': {'image_url': 'https://cdn.myanimelist.net/images/anime/1092/112279.jpg', 'small_image_url': 'https://cdn.myanimelist.net/images/anime/1092/112279t.jpg', 'large_image_url': 'https://cdn.myanimelist.net/images/anime/1092/112279l.jpg'}, 'webp': {'image_url': 'https://cdn.myanimelist.net/images/anime/1092/112279.webp', 'small_image_url': 'https://cdn.myanimelist.net/images/anime/1092/112279t.webp', 'large_image_url': 'https://cdn.myanimelist.net/images/anime/1092/112279l.webp'}}</t>
  </si>
  <si>
    <t>[{'type': 'Default', 'title': 'Mouryou Senki Madara'}, {'type': 'Japanese', 'title': 'é­é­Žæˆ¦è¨˜ MADARA[æ‘©é™€ç¾…]'}, {'type': 'English', 'title': 'Madara'}]</t>
  </si>
  <si>
    <t>Madara</t>
  </si>
  <si>
    <t>é­é­Žæˆ¦è¨˜ MADARA[æ‘©é™€ç¾…]</t>
  </si>
  <si>
    <t>{'from': '1991-03-20T00:00:00+00:00', 'to': '1991-12-20T00:00:00+00:00', 'prop': {'from': {'day': 20, 'month': 3, 'year': 1991}, 'to': {'day': 20, 'month': 12, 'year': 1991}}, 'string': 'Mar 20, 1991 to Dec 20, 1991'}</t>
  </si>
  <si>
    <t>https://myanimelist.net/anime/1581/Gift__Eternal_Rainbow</t>
  </si>
  <si>
    <t>{'jpg': {'image_url': 'https://cdn.myanimelist.net/images/anime/2/75540.jpg', 'small_image_url': 'https://cdn.myanimelist.net/images/anime/2/75540t.jpg', 'large_image_url': 'https://cdn.myanimelist.net/images/anime/2/75540l.jpg'}, 'webp': {'image_url': 'https://cdn.myanimelist.net/images/anime/2/75540.webp', 'small_image_url': 'https://cdn.myanimelist.net/images/anime/2/75540t.webp', 'large_image_url': 'https://cdn.myanimelist.net/images/anime/2/75540l.webp'}}</t>
  </si>
  <si>
    <t>[{'type': 'Default', 'title': 'Gift: Eternal Rainbow'}, {'type': 'Japanese', 'title': 'ã‚®ãƒ•ãƒˆï½ž eternal rainbow'}]</t>
  </si>
  <si>
    <t>ã‚®ãƒ•ãƒˆï½ž eternal rainbow</t>
  </si>
  <si>
    <t>https://myanimelist.net/anime/1582/Submarine_707R</t>
  </si>
  <si>
    <t>{'jpg': {'image_url': 'https://cdn.myanimelist.net/images/anime/1566/133563.jpg', 'small_image_url': 'https://cdn.myanimelist.net/images/anime/1566/133563t.jpg', 'large_image_url': 'https://cdn.myanimelist.net/images/anime/1566/133563l.jpg'}, 'webp': {'image_url': 'https://cdn.myanimelist.net/images/anime/1566/133563.webp', 'small_image_url': 'https://cdn.myanimelist.net/images/anime/1566/133563t.webp', 'large_image_url': 'https://cdn.myanimelist.net/images/anime/1566/133563l.webp'}}</t>
  </si>
  <si>
    <t>[{'type': 'Default', 'title': 'Submarine 707R'}, {'type': 'Synonym', 'title': 'Submarine 707 Revolution'}, {'type': 'Japanese', 'title': 'ã‚µãƒ–ãƒžãƒªãƒ³707R'}, {'type': 'English', 'title': 'Submarine 707R'}]</t>
  </si>
  <si>
    <t>ã‚µãƒ–ãƒžãƒªãƒ³707R</t>
  </si>
  <si>
    <t>['Submarine 707 Revolution']</t>
  </si>
  <si>
    <t>{'from': '2003-09-26T00:00:00+00:00', 'to': '2004-04-28T00:00:00+00:00', 'prop': {'from': {'day': 26, 'month': 9, 'year': 2003}, 'to': {'day': 28, 'month': 4, 'year': 2004}}, 'string': 'Sep 26, 2003 to Apr 28, 2004'}</t>
  </si>
  <si>
    <t>[{'mal_id': 17, 'type': 'anime', 'name': 'Aniplex', 'url': 'https://myanimelist.net/anime/producer/17/Aniplex'}, {'mal_id': 757, 'type': 'anime', 'name': 'Sony Music Entertainment', 'url': 'https://myanimelist.net/anime/producer/757/Sony_Music_Entertainment'}]</t>
  </si>
  <si>
    <t>https://myanimelist.net/anime/1583/009-1</t>
  </si>
  <si>
    <t>{'jpg': {'image_url': 'https://cdn.myanimelist.net/images/anime/11/19998.jpg', 'small_image_url': 'https://cdn.myanimelist.net/images/anime/11/19998t.jpg', 'large_image_url': 'https://cdn.myanimelist.net/images/anime/11/19998l.jpg'}, 'webp': {'image_url': 'https://cdn.myanimelist.net/images/anime/11/19998.webp', 'small_image_url': 'https://cdn.myanimelist.net/images/anime/11/19998t.webp', 'large_image_url': 'https://cdn.myanimelist.net/images/anime/11/19998l.webp'}}</t>
  </si>
  <si>
    <t>{'youtube_id': 'zKNcfXH8Y6k', 'url': 'https://www.youtube.com/watch?v=zKNcfXH8Y6k', 'embed_url': 'https://www.youtube.com/embed/zKNcfXH8Y6k?enablejsapi=1&amp;wmode=opaque&amp;autoplay=1', 'images': {'image_url': 'https://img.youtube.com/vi/zKNcfXH8Y6k/default.jpg', 'small_image_url': 'https://img.youtube.com/vi/zKNcfXH8Y6k/sddefault.jpg', 'medium_image_url': 'https://img.youtube.com/vi/zKNcfXH8Y6k/mqdefault.jpg', 'large_image_url': 'https://img.youtube.com/vi/zKNcfXH8Y6k/hqdefault.jpg', 'maximum_image_url': 'https://img.youtube.com/vi/zKNcfXH8Y6k/maxresdefault.jpg'}}</t>
  </si>
  <si>
    <t>[{'type': 'Default', 'title': '009-1'}, {'type': 'Synonym', 'title': 'Zero Zero Nine One'}, {'type': 'Japanese', 'title': 'ã‚¼ãƒ­ã‚¼ãƒ­ãƒŠã‚¤ãƒ³ãƒ¯ãƒ³'}, {'type': 'English', 'title': '009-1'}]</t>
  </si>
  <si>
    <t>ã‚¼ãƒ­ã‚¼ãƒ­ãƒŠã‚¤ãƒ³ãƒ¯ãƒ³</t>
  </si>
  <si>
    <t>['Zero Zero Nine One']</t>
  </si>
  <si>
    <t>[{'mal_id': 17, 'type': 'anime', 'name': 'Aniplex', 'url': 'https://myanimelist.net/anime/producer/17/Aniplex'}, {'mal_id': 145, 'type': 'anime', 'name': 'TBS', 'url': 'https://myanimelist.net/anime/producer/145/TBS'}, {'mal_id': 757, 'type': 'anime', 'name': 'Sony Music Entertainment', 'url': 'https://myanimelist.net/anime/producer/757/Sony_Music_Entertainment'}]</t>
  </si>
  <si>
    <t>[{'mal_id': 1437, 'type': 'anime', 'name': 'Ishimori Entertainment', 'url': 'https://myanimelist.net/anime/producer/1437/Ishimori_Entertainment'}]</t>
  </si>
  <si>
    <t>https://myanimelist.net/anime/1584/Stratos_4_Advance_Kanketsu-hen</t>
  </si>
  <si>
    <t>{'jpg': {'image_url': 'https://cdn.myanimelist.net/images/anime/13/59213.jpg', 'small_image_url': 'https://cdn.myanimelist.net/images/anime/13/59213t.jpg', 'large_image_url': 'https://cdn.myanimelist.net/images/anime/13/59213l.jpg'}, 'webp': {'image_url': 'https://cdn.myanimelist.net/images/anime/13/59213.webp', 'small_image_url': 'https://cdn.myanimelist.net/images/anime/13/59213t.webp', 'large_image_url': 'https://cdn.myanimelist.net/images/anime/13/59213l.webp'}}</t>
  </si>
  <si>
    <t>[{'type': 'Default', 'title': 'Stratos 4 Advance Kanketsu-hen'}, {'type': 'Japanese', 'title': 'ã‚¹ãƒˆãƒ©ãƒˆã‚¹ãƒ»ãƒ•ã‚©ãƒ¼ ã‚¢ãƒ‰ãƒ´ã‚¡ãƒ³ã‚¹ å®Œçµç·¨'}]</t>
  </si>
  <si>
    <t>ã‚¹ãƒˆãƒ©ãƒˆã‚¹ãƒ»ãƒ•ã‚©ãƒ¼ ã‚¢ãƒ‰ãƒ´ã‚¡ãƒ³ã‚¹ å®Œçµç·¨</t>
  </si>
  <si>
    <t>{'from': '2006-09-22T00:00:00+00:00', 'to': '2006-10-22T00:00:00+00:00', 'prop': {'from': {'day': 22, 'month': 9, 'year': 2006}, 'to': {'day': 22, 'month': 10, 'year': 2006}}, 'string': 'Sep 22, 2006 to Oct 22, 2006'}</t>
  </si>
  <si>
    <t>https://myanimelist.net/anime/1585/Spectral_Force</t>
  </si>
  <si>
    <t>{'jpg': {'image_url': 'https://cdn.myanimelist.net/images/anime/4/5422.jpg', 'small_image_url': 'https://cdn.myanimelist.net/images/anime/4/5422t.jpg', 'large_image_url': 'https://cdn.myanimelist.net/images/anime/4/5422l.jpg'}, 'webp': {'image_url': 'https://cdn.myanimelist.net/images/anime/4/5422.webp', 'small_image_url': 'https://cdn.myanimelist.net/images/anime/4/5422t.webp', 'large_image_url': 'https://cdn.myanimelist.net/images/anime/4/5422l.webp'}}</t>
  </si>
  <si>
    <t>[{'type': 'Default', 'title': 'Spectral Force'}, {'type': 'Japanese', 'title': 'ã‚¹ãƒšã‚¯ãƒˆãƒ©ãƒ«ãƒ•ã‚©ãƒ¼ã‚¹'}]</t>
  </si>
  <si>
    <t>ã‚¹ãƒšã‚¯ãƒˆãƒ©ãƒ«ãƒ•ã‚©ãƒ¼ã‚¹</t>
  </si>
  <si>
    <t>{'from': '1998-11-25T00:00:00+00:00', 'to': '1999-03-25T00:00:00+00:00', 'prop': {'from': {'day': 25, 'month': 11, 'year': 1998}, 'to': {'day': 25, 'month': 3, 'year': 1999}}, 'string': 'Nov 25, 1998 to Mar 25, 1999'}</t>
  </si>
  <si>
    <t>[{'mal_id': 193, 'type': 'anime', 'name': 'Idea Factory', 'url': 'https://myanimelist.net/anime/producer/193/Idea_Factory'}]</t>
  </si>
  <si>
    <t>https://myanimelist.net/anime/1586/Aoi_Umi_no_Tristia</t>
  </si>
  <si>
    <t>{'jpg': {'image_url': 'https://cdn.myanimelist.net/images/anime/2/18760.jpg', 'small_image_url': 'https://cdn.myanimelist.net/images/anime/2/18760t.jpg', 'large_image_url': 'https://cdn.myanimelist.net/images/anime/2/18760l.jpg'}, 'webp': {'image_url': 'https://cdn.myanimelist.net/images/anime/2/18760.webp', 'small_image_url': 'https://cdn.myanimelist.net/images/anime/2/18760t.webp', 'large_image_url': 'https://cdn.myanimelist.net/images/anime/2/18760l.webp'}}</t>
  </si>
  <si>
    <t>[{'type': 'Default', 'title': 'Aoi Umi no Tristia'}, {'type': 'Synonym', 'title': 'Tristia of the Deep Blue Sea'}, {'type': 'Japanese', 'title': 'è’¼ã„æµ·ã®ãƒˆãƒªã‚¹ãƒ†ã‚£ã‚¢'}]</t>
  </si>
  <si>
    <t>è’¼ã„æµ·ã®ãƒˆãƒªã‚¹ãƒ†ã‚£ã‚¢</t>
  </si>
  <si>
    <t>['Tristia of the Deep Blue Sea']</t>
  </si>
  <si>
    <t>{'from': '2004-04-23T00:00:00+00:00', 'to': '2004-07-23T00:00:00+00:00', 'prop': {'from': {'day': 23, 'month': 4, 'year': 2004}, 'to': {'day': 23, 'month': 7, 'year': 2004}}, 'string': 'Apr 23, 2004 to Jul 23, 2004'}</t>
  </si>
  <si>
    <t>https://myanimelist.net/anime/1587/Tenpou_Ibun__Ayakashi_Ayashi</t>
  </si>
  <si>
    <t>{'jpg': {'image_url': 'https://cdn.myanimelist.net/images/anime/1122/133858.jpg', 'small_image_url': 'https://cdn.myanimelist.net/images/anime/1122/133858t.jpg', 'large_image_url': 'https://cdn.myanimelist.net/images/anime/1122/133858l.jpg'}, 'webp': {'image_url': 'https://cdn.myanimelist.net/images/anime/1122/133858.webp', 'small_image_url': 'https://cdn.myanimelist.net/images/anime/1122/133858t.webp', 'large_image_url': 'https://cdn.myanimelist.net/images/anime/1122/133858l.webp'}}</t>
  </si>
  <si>
    <t>[{'type': 'Default', 'title': 'Tenpou Ibun: Ayakashi Ayashi'}, {'type': 'Synonym', 'title': 'Tenpouibun Ayakashiayashi'}, {'type': 'Synonym', 'title': 'Strange Story of Tempou Era: Ayakashiayashi'}, {'type': 'Japanese', 'title': 'å¤©ä¿ç•°èž å¦–å¥‡å£«'}, {'type': 'English', 'title': 'Ghost Slayers Ayashi'}, {'type': 'Spanish', 'title': 'Ghost Slayers Ayashi'}]</t>
  </si>
  <si>
    <t>Ghost Slayers Ayashi</t>
  </si>
  <si>
    <t>å¤©ä¿ç•°èž å¦–å¥‡å£«</t>
  </si>
  <si>
    <t>['Tenpouibun Ayakashiayashi', 'Strange Story of Tempou Era: Ayakashiayashi']</t>
  </si>
  <si>
    <t>{'from': '2006-10-07T00:00:00+00:00', 'to': '2007-03-31T00:00:00+00:00', 'prop': {'from': {'day': 7, 'month': 10, 'year': 2006}, 'to': {'day': 31, 'month': 3, 'year': 2007}}, 'string': 'Oct 7, 2006 to Mar 31, 2007'}</t>
  </si>
  <si>
    <t>[{'mal_id': 37, 'type': 'anime', 'name': 'Supernatural', 'url': 'https://myanimelist.net/anime/genre/37/Supernatural'}]</t>
  </si>
  <si>
    <t>https://myanimelist.net/anime/1588/Mamoru-kun_ni_Megami_no_Shukufuku_wo</t>
  </si>
  <si>
    <t>{'jpg': {'image_url': 'https://cdn.myanimelist.net/images/anime/7/75243.jpg', 'small_image_url': 'https://cdn.myanimelist.net/images/anime/7/75243t.jpg', 'large_image_url': 'https://cdn.myanimelist.net/images/anime/7/75243l.jpg'}, 'webp': {'image_url': 'https://cdn.myanimelist.net/images/anime/7/75243.webp', 'small_image_url': 'https://cdn.myanimelist.net/images/anime/7/75243t.webp', 'large_image_url': 'https://cdn.myanimelist.net/images/anime/7/75243l.webp'}}</t>
  </si>
  <si>
    <t>[{'type': 'Default', 'title': 'Mamoru-kun ni Megami no Shukufuku wo!'}, {'type': 'Synonym', 'title': 'Mamoru-kun was Blessed by a Goddess!'}, {'type': 'Japanese', 'title': 'è­·ãã‚“ã«å¥³ç¥žã®ç¥ç¦ã‚’ï¼'}, {'type': 'English', 'title': 'Venus to Mamoru!'}]</t>
  </si>
  <si>
    <t>Venus to Mamoru!</t>
  </si>
  <si>
    <t>è­·ãã‚“ã«å¥³ç¥žã®ç¥ç¦ã‚’ï¼</t>
  </si>
  <si>
    <t>['Mamoru-kun was Blessed by a Goddess!']</t>
  </si>
  <si>
    <t>{'from': '2006-10-06T00:00:00+00:00', 'to': '2007-03-30T00:00:00+00:00', 'prop': {'from': {'day': 6, 'month': 10, 'year': 2006}, 'to': {'day': 30, 'month': 3, 'year': 2007}}, 'string': 'Oct 6, 2006 to Mar 30, 2007'}</t>
  </si>
  <si>
    <t>https://myanimelist.net/anime/1589/Bartender</t>
  </si>
  <si>
    <t>{'jpg': {'image_url': 'https://cdn.myanimelist.net/images/anime/13/67397.jpg', 'small_image_url': 'https://cdn.myanimelist.net/images/anime/13/67397t.jpg', 'large_image_url': 'https://cdn.myanimelist.net/images/anime/13/67397l.jpg'}, 'webp': {'image_url': 'https://cdn.myanimelist.net/images/anime/13/67397.webp', 'small_image_url': 'https://cdn.myanimelist.net/images/anime/13/67397t.webp', 'large_image_url': 'https://cdn.myanimelist.net/images/anime/13/67397l.webp'}}</t>
  </si>
  <si>
    <t>[{'type': 'Default', 'title': 'Bartender'}, {'type': 'Japanese', 'title': 'ãƒãƒ¼ãƒ†ãƒ³ãƒ€ãƒ¼'}, {'type': 'English', 'title': 'Bartender'}]</t>
  </si>
  <si>
    <t>ãƒãƒ¼ãƒ†ãƒ³ãƒ€ãƒ¼</t>
  </si>
  <si>
    <t>{'from': '2006-10-15T00:00:00+00:00', 'to': '2006-12-31T00:00:00+00:00', 'prop': {'from': {'day': 15, 'month': 10, 'year': 2006}, 'to': {'day': 31, 'month': 12, 'year': 2006}}, 'string': 'Oct 15, 2006 to Dec 31, 2006'}</t>
  </si>
  <si>
    <t>[{'mal_id': 144, 'type': 'anime', 'name': 'Pony Canyon', 'url': 'https://myanimelist.net/anime/producer/144/Pony_Canyon'}, {'mal_id': 169, 'type': 'anime', 'name': 'Fuji TV', 'url': 'https://myanimelist.net/anime/producer/169/Fuji_TV'}, {'mal_id': 757, 'type': 'anime', 'name': 'Sony Music Entertainment', 'url': 'https://myanimelist.net/anime/producer/757/Sony_Music_Entertainment'}, {'mal_id': 769, 'type': 'anime', 'name': 'Fujipacific Music', 'url': 'https://myanimelist.net/anime/producer/769/Fujipacific_Music'}, {'mal_id': 1556, 'type': 'anime', 'name': 'Fuji Creative', 'url': 'https://myanimelist.net/anime/producer/1556/Fuji_Creative'}]</t>
  </si>
  <si>
    <t>[{'mal_id': 8, 'type': 'anime', 'name': 'Drama', 'url': 'https://myanimelist.net/anime/genre/8/Drama'}, {'mal_id': 47, 'type': 'anime', 'name': 'Gourmet', 'url': 'https://myanimelist.net/anime/genre/47/Gourmet'}]</t>
  </si>
  <si>
    <t>https://myanimelist.net/anime/1590/Legendz__Yomigaeru_Ryuuou_Densetsu</t>
  </si>
  <si>
    <t>{'jpg': {'image_url': 'https://cdn.myanimelist.net/images/anime/1675/142110.jpg', 'small_image_url': 'https://cdn.myanimelist.net/images/anime/1675/142110t.jpg', 'large_image_url': 'https://cdn.myanimelist.net/images/anime/1675/142110l.jpg'}, 'webp': {'image_url': 'https://cdn.myanimelist.net/images/anime/1675/142110.webp', 'small_image_url': 'https://cdn.myanimelist.net/images/anime/1675/142110t.webp', 'large_image_url': 'https://cdn.myanimelist.net/images/anime/1675/142110l.webp'}}</t>
  </si>
  <si>
    <t>[{'type': 'Default', 'title': 'Legendz: Yomigaeru Ryuuou Densetsu'}, {'type': 'Japanese', 'title': 'ãƒ¬ã‚¸ã‚§ãƒ³ã‚º ç”¦ã‚‹ç«œçŽ‹ä¼èª¬'}, {'type': 'English', 'title': 'Legendz: Tale of the Dragon Kings'}]</t>
  </si>
  <si>
    <t>Legendz: Tale of the Dragon Kings</t>
  </si>
  <si>
    <t>ãƒ¬ã‚¸ã‚§ãƒ³ã‚º ç”¦ã‚‹ç«œçŽ‹ä¼èª¬</t>
  </si>
  <si>
    <t>{'from': '2004-04-04T00:00:00+00:00', 'to': '2005-03-27T00:00:00+00:00', 'prop': {'from': {'day': 4, 'month': 4, 'year': 2004}, 'to': {'day': 27, 'month': 3, 'year': 2005}}, 'string': 'Apr 4, 2004 to Mar 27, 2005'}</t>
  </si>
  <si>
    <t>https://myanimelist.net/anime/1591/Kujibikiâ™¥Unbalance</t>
  </si>
  <si>
    <t>{'jpg': {'image_url': 'https://cdn.myanimelist.net/images/anime/6/75281.jpg', 'small_image_url': 'https://cdn.myanimelist.net/images/anime/6/75281t.jpg', 'large_image_url': 'https://cdn.myanimelist.net/images/anime/6/75281l.jpg'}, 'webp': {'image_url': 'https://cdn.myanimelist.net/images/anime/6/75281.webp', 'small_image_url': 'https://cdn.myanimelist.net/images/anime/6/75281t.webp', 'large_image_url': 'https://cdn.myanimelist.net/images/anime/6/75281l.webp'}}</t>
  </si>
  <si>
    <t>[{'type': 'Default', 'title': 'Kujibikiâ™¥Unbalance'}, {'type': 'Synonym', 'title': 'Kujian'}, {'type': 'Synonym', 'title': 'Kujibikiâ™¥Unbalance (2006)'}, {'type': 'Synonym', 'title': 'Kujibikiâ™¥Unbalance (TV)'}, {'type': 'Japanese', 'title': 'ãã˜ã³ãâ™¥ã‚¢ãƒ³ãƒãƒ©ãƒ³ã‚¹'}]</t>
  </si>
  <si>
    <t>ãã˜ã³ãâ™¥ã‚¢ãƒ³ãƒãƒ©ãƒ³ã‚¹</t>
  </si>
  <si>
    <t>['Kujian', 'Kujibikiâ™¥Unbalance (2006)', 'Kujibikiâ™¥Unbalance (TV)']</t>
  </si>
  <si>
    <t>{'from': '2006-10-07T00:00:00+00:00', 'to': '2006-12-23T00:00:00+00:00', 'prop': {'from': {'day': 7, 'month': 10, 'year': 2006}, 'to': {'day': 23, 'month': 12, 'year': 2006}}, 'string': 'Oct 7, 2006 to Dec 23, 2006'}</t>
  </si>
  <si>
    <t>https://myanimelist.net/anime/1592/Hataraki_Man</t>
  </si>
  <si>
    <t>{'jpg': {'image_url': 'https://cdn.myanimelist.net/images/anime/2/73869.jpg', 'small_image_url': 'https://cdn.myanimelist.net/images/anime/2/73869t.jpg', 'large_image_url': 'https://cdn.myanimelist.net/images/anime/2/73869l.jpg'}, 'webp': {'image_url': 'https://cdn.myanimelist.net/images/anime/2/73869.webp', 'small_image_url': 'https://cdn.myanimelist.net/images/anime/2/73869t.webp', 'large_image_url': 'https://cdn.myanimelist.net/images/anime/2/73869l.webp'}}</t>
  </si>
  <si>
    <t>[{'type': 'Default', 'title': 'Hataraki Man'}, {'type': 'Synonym', 'title': 'Working Man'}, {'type': 'Japanese', 'title': 'åƒããƒžãƒ³'}]</t>
  </si>
  <si>
    <t>åƒããƒžãƒ³</t>
  </si>
  <si>
    <t>['Working Man']</t>
  </si>
  <si>
    <t>{'from': '2006-10-13T00:00:00+00:00', 'to': '2006-12-22T00:00:00+00:00', 'prop': {'from': {'day': 13, 'month': 10, 'year': 2006}, 'to': {'day': 22, 'month': 12, 'year': 2006}}, 'string': 'Oct 13, 2006 to Dec 22, 2006'}</t>
  </si>
  <si>
    <t>Hataraki Man aired on Fuji Television's noitaminA block.</t>
  </si>
  <si>
    <t>[{'mal_id': 53, 'type': 'anime', 'name': 'Dentsu', 'url': 'https://myanimelist.net/anime/producer/53/Dentsu'}, {'mal_id': 147, 'type': 'anime', 'name': 'SKY Perfect Well Think', 'url': 'https://myanimelist.net/anime/producer/147/SKY_Perfect_Well_Think'}, {'mal_id': 159, 'type': 'anime', 'name': 'Kodansha', 'url': 'https://myanimelist.net/anime/producer/159/Kodansha'},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t>
  </si>
  <si>
    <t>https://myanimelist.net/anime/1593/Azumanga_Web_Daiou</t>
  </si>
  <si>
    <t>{'jpg': {'image_url': 'https://cdn.myanimelist.net/images/anime/1186/139941.jpg', 'small_image_url': 'https://cdn.myanimelist.net/images/anime/1186/139941t.jpg', 'large_image_url': 'https://cdn.myanimelist.net/images/anime/1186/139941l.jpg'}, 'webp': {'image_url': 'https://cdn.myanimelist.net/images/anime/1186/139941.webp', 'small_image_url': 'https://cdn.myanimelist.net/images/anime/1186/139941t.webp', 'large_image_url': 'https://cdn.myanimelist.net/images/anime/1186/139941l.webp'}}</t>
  </si>
  <si>
    <t>[{'type': 'Default', 'title': 'Azumanga Web Daiou'}, {'type': 'Synonym', 'title': 'Azumanga Web Diaoh'}, {'type': 'Synonym', 'title': 'Azumanga Daioh - Web Daioh'}, {'type': 'Synonym', 'title': 'Azumanga Diaoh - Web Diaoh'}, {'type': 'Japanese', 'title': 'ã‚ãšã¾ã‚“ãŒWEBå¤§çŽ‹'}, {'type': 'English', 'title': 'Azumanga Web Daioh'}]</t>
  </si>
  <si>
    <t>Azumanga Web Daioh</t>
  </si>
  <si>
    <t>ã‚ãšã¾ã‚“ãŒWEBå¤§çŽ‹</t>
  </si>
  <si>
    <t>['Azumanga Web Diaoh', 'Azumanga Daioh - Web Daioh', 'Azumanga Diaoh - Web Diaoh']</t>
  </si>
  <si>
    <t>{'from': '2000-12-28T00:00:00+00:00', 'to': None, 'prop': {'from': {'day': 28, 'month': 12, 'year': 2000}, 'to': {'day': None, 'month': None, 'year': None}}, 'string': 'Dec 28, 2000'}</t>
  </si>
  <si>
    <t>https://myanimelist.net/anime/1594/Jigoku_Shoujo_Futakomori</t>
  </si>
  <si>
    <t>{'jpg': {'image_url': 'https://cdn.myanimelist.net/images/anime/5/86975.jpg', 'small_image_url': 'https://cdn.myanimelist.net/images/anime/5/86975t.jpg', 'large_image_url': 'https://cdn.myanimelist.net/images/anime/5/86975l.jpg'}, 'webp': {'image_url': 'https://cdn.myanimelist.net/images/anime/5/86975.webp', 'small_image_url': 'https://cdn.myanimelist.net/images/anime/5/86975t.webp', 'large_image_url': 'https://cdn.myanimelist.net/images/anime/5/86975l.webp'}}</t>
  </si>
  <si>
    <t>[{'type': 'Default', 'title': 'Jigoku Shoujo Futakomori'}, {'type': 'Synonym', 'title': 'Hell Girl 2'}, {'type': 'Synonym', 'title': 'Hell Girl Futakomori'}, {'type': 'Synonym', 'title': 'Hell Girl Second Cage'}, {'type': 'Synonym', 'title': 'Hell Girl: The Two Prisoners'}, {'type': 'Synonym', 'title': 'Jigoku Shoujo: Futagomori'}, {'type': 'Japanese', 'title': 'åœ°ç„å°‘å¥³ äºŒç± '}, {'type': 'English', 'title': 'Hell Girl: Two Mirrors'}]</t>
  </si>
  <si>
    <t>Hell Girl: Two Mirrors</t>
  </si>
  <si>
    <t>åœ°ç„å°‘å¥³ äºŒç± </t>
  </si>
  <si>
    <t>['Hell Girl 2', 'Hell Girl Futakomori', 'Hell Girl Second Cage', 'Hell Girl: The Two Prisoners', 'Jigoku Shoujo: Futagomori']</t>
  </si>
  <si>
    <t>{'from': '2006-10-07T00:00:00+00:00', 'to': '2007-04-07T00:00:00+00:00', 'prop': {'from': {'day': 7, 'month': 10, 'year': 2006}, 'to': {'day': 7, 'month': 4, 'year': 2007}}, 'string': 'Oct 7, 2006 to Apr 7, 2007'}</t>
  </si>
  <si>
    <t>https://myanimelist.net/anime/1595/Inma_Daitoshi__Beast_City</t>
  </si>
  <si>
    <t>{'jpg': {'image_url': 'https://cdn.myanimelist.net/images/anime/11/13732.jpg', 'small_image_url': 'https://cdn.myanimelist.net/images/anime/11/13732t.jpg', 'large_image_url': 'https://cdn.myanimelist.net/images/anime/11/13732l.jpg'}, 'webp': {'image_url': 'https://cdn.myanimelist.net/images/anime/11/13732.webp', 'small_image_url': 'https://cdn.myanimelist.net/images/anime/11/13732t.webp', 'large_image_url': 'https://cdn.myanimelist.net/images/anime/11/13732l.webp'}}</t>
  </si>
  <si>
    <t>[{'type': 'Default', 'title': 'Inma Daitoshi: Beast City'}, {'type': 'Synonym', 'title': 'Sex Demon Metropolis'}, {'type': 'Japanese', 'title': 'æ·«é­”å¤§éƒ½å¸‚ BEAST CITY'}, {'type': 'English', 'title': 'Beast City'}]</t>
  </si>
  <si>
    <t>Inma Daitoshi: Beast City</t>
  </si>
  <si>
    <t>Beast City</t>
  </si>
  <si>
    <t>æ·«é­”å¤§éƒ½å¸‚ BEAST CITY</t>
  </si>
  <si>
    <t>['Sex Demon Metropolis']</t>
  </si>
  <si>
    <t>{'from': '1996-05-24T00:00:00+00:00', 'to': '1998-04-24T00:00:00+00:00', 'prop': {'from': {'day': 24, 'month': 5, 'year': 1996}, 'to': {'day': 24, 'month': 4, 'year': 1998}}, 'string': 'May 24, 1996 to Apr 24, 1998'}</t>
  </si>
  <si>
    <t>The modern age. Albeit tales of strange things have existed in history, even in the current day , in modern cities, things lurk in the night. A trio of female vampires who normally only care about consumption of blood and the occasional lesbian interaction with one another, suddenly come head to head with gangs of demonic "beasts" that ravage and tear their way through the populace. As time goes on, things heat up in more ways than one as the war begins anew between vampires and beasts. Soon Mina, the beautiful red-headed vampire, and her two friends and followers, along with a human boy and girl, will have to fight for us all to survive.</t>
  </si>
  <si>
    <t>[{'mal_id': 1141, 'type': 'anime', 'name': 'Comstock, Ltd.', 'url': 'https://myanimelist.net/anime/producer/1141/Comstock_Ltd'}]</t>
  </si>
  <si>
    <t>[{'mal_id': 2450, 'type': 'anime', 'name': 'C and R', 'url': 'https://myanimelist.net/anime/producer/2450/C_and_R'}]</t>
  </si>
  <si>
    <t>https://myanimelist.net/anime/1596/Arcade_Gamer_Fubuki</t>
  </si>
  <si>
    <t>{'jpg': {'image_url': 'https://cdn.myanimelist.net/images/anime/1681/100065.jpg', 'small_image_url': 'https://cdn.myanimelist.net/images/anime/1681/100065t.jpg', 'large_image_url': 'https://cdn.myanimelist.net/images/anime/1681/100065l.jpg'}, 'webp': {'image_url': 'https://cdn.myanimelist.net/images/anime/1681/100065.webp', 'small_image_url': 'https://cdn.myanimelist.net/images/anime/1681/100065t.webp', 'large_image_url': 'https://cdn.myanimelist.net/images/anime/1681/100065l.webp'}}</t>
  </si>
  <si>
    <t>{'youtube_id': 'g2g7PHD_9vI', 'url': 'https://www.youtube.com/watch?v=g2g7PHD_9vI', 'embed_url': 'https://www.youtube.com/embed/g2g7PHD_9vI?enablejsapi=1&amp;wmode=opaque&amp;autoplay=1', 'images': {'image_url': 'https://img.youtube.com/vi/g2g7PHD_9vI/default.jpg', 'small_image_url': 'https://img.youtube.com/vi/g2g7PHD_9vI/sddefault.jpg', 'medium_image_url': 'https://img.youtube.com/vi/g2g7PHD_9vI/mqdefault.jpg', 'large_image_url': 'https://img.youtube.com/vi/g2g7PHD_9vI/hqdefault.jpg', 'maximum_image_url': 'https://img.youtube.com/vi/g2g7PHD_9vI/maxresdefault.jpg'}}</t>
  </si>
  <si>
    <t>[{'type': 'Default', 'title': 'Arcade Gamer Fubuki'}, {'type': 'Japanese', 'title': 'ã‚¢ãƒ¼ã‚±ãƒ¼ãƒ‰ã‚²ãƒ¼ãƒžãƒ¼ãµã¶ã'}, {'type': 'English', 'title': 'Arcade Gamer Fubuki'}]</t>
  </si>
  <si>
    <t>ã‚¢ãƒ¼ã‚±ãƒ¼ãƒ‰ã‚²ãƒ¼ãƒžãƒ¼ãµã¶ã</t>
  </si>
  <si>
    <t>{'from': '2002-02-25T00:00:00+00:00', 'to': '2003-01-25T00:00:00+00:00', 'prop': {'from': {'day': 25, 'month': 2, 'year': 2002}, 'to': {'day': 25, 'month': 1, 'year': 2003}}, 'string': 'Feb 25, 2002 to Jan 25, 2003'}</t>
  </si>
  <si>
    <t>[{'mal_id': 20, 'type': 'anime', 'name': 'Parody', 'url': 'https://myanimelist.net/anime/genre/20/Parody'}, {'mal_id': 31, 'type': 'anime', 'name': 'Super Power', 'url': 'https://myanimelist.net/anime/genre/31/Super_Power'}, {'mal_id': 79, 'type': 'anime', 'name': 'Video Game', 'url': 'https://myanimelist.net/anime/genre/79/Video_Game'}]</t>
  </si>
  <si>
    <t>https://myanimelist.net/anime/1597/Panyo_Panyo_Di_Gi_Charat</t>
  </si>
  <si>
    <t>{'jpg': {'image_url': 'https://cdn.myanimelist.net/images/anime/1970/97598.jpg', 'small_image_url': 'https://cdn.myanimelist.net/images/anime/1970/97598t.jpg', 'large_image_url': 'https://cdn.myanimelist.net/images/anime/1970/97598l.jpg'}, 'webp': {'image_url': 'https://cdn.myanimelist.net/images/anime/1970/97598.webp', 'small_image_url': 'https://cdn.myanimelist.net/images/anime/1970/97598t.webp', 'large_image_url': 'https://cdn.myanimelist.net/images/anime/1970/97598l.webp'}}</t>
  </si>
  <si>
    <t>[{'type': 'Default', 'title': 'Panyo Panyo Di Gi Charat'}, {'type': 'Synonym', 'title': 'Di Gi Charat Panyo Panyo'}, {'type': 'Synonym', 'title': 'DiGi Charat Panyo Panyo'}, {'type': 'Japanese', 'title': 'ã±ã«ã‚‡ã±ã«ã‚‡\u3000ãƒ‡ãƒ»ã‚¸ãƒ»ã‚­ãƒ£ãƒ©ãƒƒãƒˆ'}]</t>
  </si>
  <si>
    <t>ã±ã«ã‚‡ã±ã«ã‚‡ã€€ãƒ‡ãƒ»ã‚¸ãƒ»ã‚­ãƒ£ãƒ©ãƒƒãƒˆ</t>
  </si>
  <si>
    <t>['Di Gi Charat Panyo Panyo', 'DiGi Charat Panyo Panyo']</t>
  </si>
  <si>
    <t>{'from': '2002-01-06T00:00:00+00:00', 'to': '2003-04-03T00:00:00+00:00', 'prop': {'from': {'day': 6, 'month': 1, 'year': 2002}, 'to': {'day': 3, 'month': 4, 'year': 2003}}, 'string': 'Jan 6, 2002 to Apr 3, 2003'}</t>
  </si>
  <si>
    <t>https://myanimelist.net/anime/1598/Casshern__Robot_Hunter</t>
  </si>
  <si>
    <t>{'jpg': {'image_url': 'https://cdn.myanimelist.net/images/anime/1143/134044.jpg', 'small_image_url': 'https://cdn.myanimelist.net/images/anime/1143/134044t.jpg', 'large_image_url': 'https://cdn.myanimelist.net/images/anime/1143/134044l.jpg'}, 'webp': {'image_url': 'https://cdn.myanimelist.net/images/anime/1143/134044.webp', 'small_image_url': 'https://cdn.myanimelist.net/images/anime/1143/134044t.webp', 'large_image_url': 'https://cdn.myanimelist.net/images/anime/1143/134044l.webp'}}</t>
  </si>
  <si>
    <t>{'youtube_id': 'pBzEYHUsLOM', 'url': 'https://www.youtube.com/watch?v=pBzEYHUsLOM', 'embed_url': 'https://www.youtube.com/embed/pBzEYHUsLOM?enablejsapi=1&amp;wmode=opaque&amp;autoplay=1', 'images': {'image_url': 'https://img.youtube.com/vi/pBzEYHUsLOM/default.jpg', 'small_image_url': 'https://img.youtube.com/vi/pBzEYHUsLOM/sddefault.jpg', 'medium_image_url': 'https://img.youtube.com/vi/pBzEYHUsLOM/mqdefault.jpg', 'large_image_url': 'https://img.youtube.com/vi/pBzEYHUsLOM/hqdefault.jpg', 'maximum_image_url': 'https://img.youtube.com/vi/pBzEYHUsLOM/maxresdefault.jpg'}}</t>
  </si>
  <si>
    <t>[{'type': 'Default', 'title': 'Casshern: Robot Hunter'}, {'type': 'Japanese', 'title': 'ã‚­ãƒ£ã‚·ãƒ£ãƒ¼ãƒ³'}, {'type': 'English', 'title': 'Casshan: Robot Hunter'}, {'type': 'French', 'title': 'Casshan: Robot Hunter'}]</t>
  </si>
  <si>
    <t>Casshan: Robot Hunter</t>
  </si>
  <si>
    <t>ã‚­ãƒ£ã‚·ãƒ£ãƒ¼ãƒ³</t>
  </si>
  <si>
    <t>{'from': '1993-08-21T00:00:00+00:00', 'to': '1994-02-21T00:00:00+00:00', 'prop': {'from': {'day': 21, 'month': 8, 'year': 1993}, 'to': {'day': 21, 'month': 2, 'year': 1994}}, 'string': 'Aug 21, 1993 to Feb 21, 1994'}</t>
  </si>
  <si>
    <t>[{'mal_id': 72, 'type': 'anime', 'name': 'Artmic', 'url': 'https://myanimelist.net/anime/producer/72/Artmic'}, {'mal_id': 122, 'type': 'anime', 'name': 'Tokyo Kids', 'url': 'https://myanimelist.net/anime/producer/122/Tokyo_Kids'}, {'mal_id': 2278, 'type': 'anime', 'name': 'Harmony Gold', 'url': 'https://myanimelist.net/anime/producer/2278/Harmony_Gold'}, {'mal_id': 2518, 'type': 'anime', 'name': 'Streamline Pictures', 'url': 'https://myanimelist.net/anime/producer/2518/Streamline_Pictures'}]</t>
  </si>
  <si>
    <t>https://myanimelist.net/anime/1599/Eat-Man_98</t>
  </si>
  <si>
    <t>{'jpg': {'image_url': 'https://cdn.myanimelist.net/images/anime/11/20146.jpg', 'small_image_url': 'https://cdn.myanimelist.net/images/anime/11/20146t.jpg', 'large_image_url': 'https://cdn.myanimelist.net/images/anime/11/20146l.jpg'}, 'webp': {'image_url': 'https://cdn.myanimelist.net/images/anime/11/20146.webp', 'small_image_url': 'https://cdn.myanimelist.net/images/anime/11/20146t.webp', 'large_image_url': 'https://cdn.myanimelist.net/images/anime/11/20146l.webp'}}</t>
  </si>
  <si>
    <t>[{'type': 'Default', 'title': "Eat-Man '98"}, {'type': 'Japanese', 'title': 'ã‚¤ãƒ¼ãƒˆãƒžãƒ³ `98'}]</t>
  </si>
  <si>
    <t>ã‚¤ãƒ¼ãƒˆãƒžãƒ³ `98</t>
  </si>
  <si>
    <t>{'from': '1998-10-08T00:00:00+00:00', 'to': '1998-12-23T00:00:00+00:00', 'prop': {'from': {'day': 8, 'month': 10, 'year': 1998}, 'to': {'day': 23, 'month': 12, 'year': 1998}}, 'string': 'Oct 8, 1998 to Dec 23, 1998'}</t>
  </si>
  <si>
    <t>https://myanimelist.net/anime/1600/Galaxy_Angel_Rune</t>
  </si>
  <si>
    <t>{'jpg': {'image_url': 'https://cdn.myanimelist.net/images/anime/12/76294.jpg', 'small_image_url': 'https://cdn.myanimelist.net/images/anime/12/76294t.jpg', 'large_image_url': 'https://cdn.myanimelist.net/images/anime/12/76294l.jpg'}, 'webp': {'image_url': 'https://cdn.myanimelist.net/images/anime/12/76294.webp', 'small_image_url': 'https://cdn.myanimelist.net/images/anime/12/76294t.webp', 'large_image_url': 'https://cdn.myanimelist.net/images/anime/12/76294l.webp'}}</t>
  </si>
  <si>
    <t>[{'type': 'Default', 'title': 'Galaxy Angel Rune'}, {'type': 'Synonym', 'title': 'Galaxy Ange-lune'}, {'type': 'Synonym', 'title': 'Galaxy Angel II'}, {'type': 'Synonym', 'title': 'Galaxy Angerune'}, {'type': 'Synonym', 'title': 'Galaxy Ange-Rune'}, {'type': 'Japanese', 'title': 'ã‚®ãƒ£ãƒ©ã‚¯ã‚·ãƒ¼ã‚¨ãƒ³ã‚¸ã‚§ã‚‹ï½žã‚“'}]</t>
  </si>
  <si>
    <t>ã‚®ãƒ£ãƒ©ã‚¯ã‚·ãƒ¼ã‚¨ãƒ³ã‚¸ã‚§ã‚‹ï½žã‚“</t>
  </si>
  <si>
    <t>['Galaxy Ange-lune', 'Galaxy Angel II', 'Galaxy Angerune', 'Galaxy Ange-Rune']</t>
  </si>
  <si>
    <t>{'from': '2006-10-02T00:00:00+00:00', 'to': '2006-12-25T00:00:00+00:00', 'prop': {'from': {'day': 2, 'month': 10, 'year': 2006}, 'to': {'day': 25, 'month': 12, 'year': 2006}}, 'string': 'Oct 2, 2006 to Dec 25, 2006'}</t>
  </si>
  <si>
    <t>{'day': 'Mondays', 'time': '02:00', 'timezone': 'Asia/Tokyo', 'string': 'Mondays at 02:00 (JST)'}</t>
  </si>
  <si>
    <t>[{'mal_id': 23, 'type': 'anime', 'name': 'Bandai Visual', 'url': 'https://myanimelist.net/anime/producer/23/Bandai_Visual'}, {'mal_id': 104, 'type': 'anime', 'name': 'Lantis', 'url': 'https://myanimelist.net/anime/producer/104/Lantis'}, {'mal_id': 116, 'type': 'anime', 'name': 'Broccoli', 'url': 'https://myanimelist.net/anime/producer/116/Broccoli'}, {'mal_id': 761, 'type': 'anime', 'name': 'Sunny Side Up', 'url': 'https://myanimelist.net/anime/producer/761/Sunny_Side_Up'}]</t>
  </si>
  <si>
    <t>https://myanimelist.net/anime/1601/Red_Garden</t>
  </si>
  <si>
    <t>{'jpg': {'image_url': 'https://cdn.myanimelist.net/images/anime/5/25411.jpg', 'small_image_url': 'https://cdn.myanimelist.net/images/anime/5/25411t.jpg', 'large_image_url': 'https://cdn.myanimelist.net/images/anime/5/25411l.jpg'}, 'webp': {'image_url': 'https://cdn.myanimelist.net/images/anime/5/25411.webp', 'small_image_url': 'https://cdn.myanimelist.net/images/anime/5/25411t.webp', 'large_image_url': 'https://cdn.myanimelist.net/images/anime/5/25411l.webp'}}</t>
  </si>
  <si>
    <t>{'youtube_id': 'ph2u12qGZBE', 'url': 'https://www.youtube.com/watch?v=ph2u12qGZBE', 'embed_url': 'https://www.youtube.com/embed/ph2u12qGZBE?enablejsapi=1&amp;wmode=opaque&amp;autoplay=1', 'images': {'image_url': 'https://img.youtube.com/vi/ph2u12qGZBE/default.jpg', 'small_image_url': 'https://img.youtube.com/vi/ph2u12qGZBE/sddefault.jpg', 'medium_image_url': 'https://img.youtube.com/vi/ph2u12qGZBE/mqdefault.jpg', 'large_image_url': 'https://img.youtube.com/vi/ph2u12qGZBE/hqdefault.jpg', 'maximum_image_url': 'https://img.youtube.com/vi/ph2u12qGZBE/maxresdefault.jpg'}}</t>
  </si>
  <si>
    <t>[{'type': 'Default', 'title': 'Red Garden'}, {'type': 'Synonym', 'title': 'RG'}, {'type': 'Japanese', 'title': 'ãƒ¬ãƒƒãƒ‰ ã‚¬ãƒ¼ãƒ‡ãƒ³'}, {'type': 'English', 'title': 'Red Garden'}]</t>
  </si>
  <si>
    <t>ãƒ¬ãƒƒãƒ‰ ã‚¬ãƒ¼ãƒ‡ãƒ³</t>
  </si>
  <si>
    <t>['RG']</t>
  </si>
  <si>
    <t>{'from': '2006-10-04T00:00:00+00:00', 'to': '2007-03-14T00:00:00+00:00', 'prop': {'from': {'day': 4, 'month': 10, 'year': 2006}, 'to': {'day': 14, 'month': 3, 'year': 2007}}, 'string': 'Oct 4, 2006 to Mar 14, 2007'}</t>
  </si>
  <si>
    <t>https://myanimelist.net/anime/1602/Soukou_no_Strain</t>
  </si>
  <si>
    <t>{'jpg': {'image_url': 'https://cdn.myanimelist.net/images/anime/7/75409.jpg', 'small_image_url': 'https://cdn.myanimelist.net/images/anime/7/75409t.jpg', 'large_image_url': 'https://cdn.myanimelist.net/images/anime/7/75409l.jpg'}, 'webp': {'image_url': 'https://cdn.myanimelist.net/images/anime/7/75409.webp', 'small_image_url': 'https://cdn.myanimelist.net/images/anime/7/75409t.webp', 'large_image_url': 'https://cdn.myanimelist.net/images/anime/7/75409l.webp'}}</t>
  </si>
  <si>
    <t>[{'type': 'Default', 'title': 'Soukou no Strain'}, {'type': 'Japanese', 'title': 'å¥å…‰ã®ã‚¹ãƒˆãƒ¬ã‚¤ãƒ³'}, {'type': 'English', 'title': 'Strain: Strategic Armored Infantry'}]</t>
  </si>
  <si>
    <t>Strain: Strategic Armored Infantry</t>
  </si>
  <si>
    <t>å¥å…‰ã®ã‚¹ãƒˆãƒ¬ã‚¤ãƒ³</t>
  </si>
  <si>
    <t>{'from': '2006-11-02T00:00:00+00:00', 'to': '2007-02-15T00:00:00+00:00', 'prop': {'from': {'day': 2, 'month': 11, 'year': 2006}, 'to': {'day': 15, 'month': 2, 'year': 2007}}, 'string': 'Nov 2, 2006 to Feb 15, 2007'}</t>
  </si>
  <si>
    <t>[{'mal_id': 1, 'type': 'anime', 'name': 'Action', 'url': 'https://myanimelist.net/anime/genre/1/Action'}, {'mal_id': 8, 'type': 'anime', 'name': 'Drama', 'url': 'https://myanimelist.net/anime/genre/8/Drama'}, {'mal_id': 24, 'type': 'anime', 'name': 'Sci-Fi', 'url': 'https://myanimelist.net/anime/genre/24/Sci-Fi'}, {'mal_id': 9, 'type': 'anime', 'name': 'Ecchi', 'url': 'https://myanimelist.net/anime/genre/9/Ecchi'}]</t>
  </si>
  <si>
    <t>https://myanimelist.net/anime/1603/Super_Robot_Taisen_OG__Divine_Wars</t>
  </si>
  <si>
    <t>{'jpg': {'image_url': 'https://cdn.myanimelist.net/images/anime/7/31063.jpg', 'small_image_url': 'https://cdn.myanimelist.net/images/anime/7/31063t.jpg', 'large_image_url': 'https://cdn.myanimelist.net/images/anime/7/31063l.jpg'}, 'webp': {'image_url': 'https://cdn.myanimelist.net/images/anime/7/31063.webp', 'small_image_url': 'https://cdn.myanimelist.net/images/anime/7/31063t.webp', 'large_image_url': 'https://cdn.myanimelist.net/images/anime/7/31063l.webp'}}</t>
  </si>
  <si>
    <t>[{'type': 'Default', 'title': 'Super Robot Taisen OG: Divine Wars'}, {'type': 'Synonym', 'title': 'Super Robot Wars OG: Divine Wars'}, {'type': 'Synonym', 'title': 'SRWOG'}, {'type': 'Japanese', 'title': 'ã‚¹ãƒ¼ãƒ‘ãƒ¼ãƒ­ãƒœãƒƒãƒˆå¤§æˆ¦OG -ãƒ‡ã‚£ãƒã‚¤ãƒ³ãƒ»ã‚¦ã‚©ãƒ¼ã‚º-'}, {'type': 'English', 'title': 'Super Robot Wars The Original Generation: The Divine Wars'}]</t>
  </si>
  <si>
    <t>Super Robot Wars The Original Generation: The Divine Wars</t>
  </si>
  <si>
    <t>ã‚¹ãƒ¼ãƒ‘ãƒ¼ãƒ­ãƒœãƒƒãƒˆå¤§æˆ¦OG -ãƒ‡ã‚£ãƒã‚¤ãƒ³ãƒ»ã‚¦ã‚©ãƒ¼ã‚º-</t>
  </si>
  <si>
    <t>['Super Robot Wars OG: Divine Wars', 'SRWOG']</t>
  </si>
  <si>
    <t>[{'mal_id': 42, 'type': 'anime', 'name': 'GDH', 'url': 'https://myanimelist.net/anime/producer/42/GDH'}, {'mal_id': 64, 'type': 'anime', 'name': 'Sotsu', 'url': 'https://myanimelist.net/anime/producer/64/Sotsu'}, {'mal_id': 79, 'type': 'anime', 'name': 'Genco', 'url': 'https://myanimelist.net/anime/producer/79/Genco'}, {'mal_id': 1121, 'type': 'anime', 'name': 'Banpresto', 'url': 'https://myanimelist.net/anime/producer/1121/Banpresto'}]</t>
  </si>
  <si>
    <t>https://myanimelist.net/anime/1604/Katekyou_Hitman_Reborn</t>
  </si>
  <si>
    <t>{'jpg': {'image_url': 'https://cdn.myanimelist.net/images/anime/1531/142751.jpg', 'small_image_url': 'https://cdn.myanimelist.net/images/anime/1531/142751t.jpg', 'large_image_url': 'https://cdn.myanimelist.net/images/anime/1531/142751l.jpg'}, 'webp': {'image_url': 'https://cdn.myanimelist.net/images/anime/1531/142751.webp', 'small_image_url': 'https://cdn.myanimelist.net/images/anime/1531/142751t.webp', 'large_image_url': 'https://cdn.myanimelist.net/images/anime/1531/142751l.webp'}}</t>
  </si>
  <si>
    <t>{'youtube_id': 'XfSpJErxZlE', 'url': 'https://www.youtube.com/watch?v=XfSpJErxZlE', 'embed_url': 'https://www.youtube.com/embed/XfSpJErxZlE?enablejsapi=1&amp;wmode=opaque&amp;autoplay=1', 'images': {'image_url': 'https://img.youtube.com/vi/XfSpJErxZlE/default.jpg', 'small_image_url': 'https://img.youtube.com/vi/XfSpJErxZlE/sddefault.jpg', 'medium_image_url': 'https://img.youtube.com/vi/XfSpJErxZlE/mqdefault.jpg', 'large_image_url': 'https://img.youtube.com/vi/XfSpJErxZlE/hqdefault.jpg', 'maximum_image_url': 'https://img.youtube.com/vi/XfSpJErxZlE/maxresdefault.jpg'}}</t>
  </si>
  <si>
    <t>[{'type': 'Default', 'title': 'Katekyou Hitman Reborn!'}, {'type': 'Synonym', 'title': 'Kateikyoushi Hitman Reborn!'}, {'type': 'Synonym', 'title': 'Home Tutor Hitman Reborn!'}, {'type': 'Japanese', 'title': 'å®¶åº­æ•™å¸«ãƒ’ãƒƒãƒˆãƒžãƒ³REBORN!'}, {'type': 'English', 'title': 'Reborn!'}, {'type': 'Spanish', 'title': 'Reborn!'}, {'type': 'French', 'title': 'Mon prof le tueur Reborn!'}]</t>
  </si>
  <si>
    <t>Reborn!</t>
  </si>
  <si>
    <t>å®¶åº­æ•™å¸«ãƒ’ãƒƒãƒˆãƒžãƒ³REBORN!</t>
  </si>
  <si>
    <t>['Kateikyoushi Hitman Reborn!', 'Home Tutor Hitman Reborn!']</t>
  </si>
  <si>
    <t>{'from': '2006-10-07T00:00:00+00:00', 'to': '2010-09-25T00:00:00+00:00', 'prop': {'from': {'day': 7, 'month': 10, 'year': 2006}, 'to': {'day': 25, 'month': 9, 'year': 2010}}, 'string': 'Oct 7, 2006 to Sep 25, 2010'}</t>
  </si>
  <si>
    <t>[{'mal_id': 16, 'type': 'anime', 'name': 'TV Tokyo', 'url': 'https://myanimelist.net/anime/producer/16/TV_Tokyo'}, {'mal_id': 53, 'type': 'anime', 'name': 'Dentsu', 'url': 'https://myanimelist.net/anime/producer/53/Dentsu'}, {'mal_id': 82, 'type': 'anime', 'name': 'Marvelous Entertainment', 'url': 'https://myanimelist.net/anime/producer/82/Marvelous_Entertainment'}, {'mal_id': 144, 'type': 'anime', 'name': 'Pony Canyon', 'url': 'https://myanimelist.net/anime/producer/144/Pony_Canyon'}, {'mal_id': 164, 'type': 'anime', 'name': 'd-rights', 'url': 'https://myanimelist.net/anime/producer/164/d-rights'}]</t>
  </si>
  <si>
    <t>[{'mal_id': 68, 'type': 'anime', 'name': 'Organized Crime', 'url': 'https://myanimelist.net/anime/genre/68/Organized_Crime'}, {'mal_id': 31, 'type': 'anime', 'name': 'Super Power', 'url': 'https://myanimelist.net/anime/genre/31/Super_Power'}]</t>
  </si>
  <si>
    <t>https://myanimelist.net/anime/1606/Kekkaishi</t>
  </si>
  <si>
    <t>{'jpg': {'image_url': 'https://cdn.myanimelist.net/images/anime/7/75191.jpg', 'small_image_url': 'https://cdn.myanimelist.net/images/anime/7/75191t.jpg', 'large_image_url': 'https://cdn.myanimelist.net/images/anime/7/75191l.jpg'}, 'webp': {'image_url': 'https://cdn.myanimelist.net/images/anime/7/75191.webp', 'small_image_url': 'https://cdn.myanimelist.net/images/anime/7/75191t.webp', 'large_image_url': 'https://cdn.myanimelist.net/images/anime/7/75191l.webp'}}</t>
  </si>
  <si>
    <t>{'youtube_id': 'xht0MY1Tjnk', 'url': 'https://www.youtube.com/watch?v=xht0MY1Tjnk', 'embed_url': 'https://www.youtube.com/embed/xht0MY1Tjnk?enablejsapi=1&amp;wmode=opaque&amp;autoplay=1', 'images': {'image_url': 'https://img.youtube.com/vi/xht0MY1Tjnk/default.jpg', 'small_image_url': 'https://img.youtube.com/vi/xht0MY1Tjnk/sddefault.jpg', 'medium_image_url': 'https://img.youtube.com/vi/xht0MY1Tjnk/mqdefault.jpg', 'large_image_url': 'https://img.youtube.com/vi/xht0MY1Tjnk/hqdefault.jpg', 'maximum_image_url': 'https://img.youtube.com/vi/xht0MY1Tjnk/maxresdefault.jpg'}}</t>
  </si>
  <si>
    <t>[{'type': 'Default', 'title': 'Kekkaishi'}, {'type': 'Synonym', 'title': 'Barrier Master'}, {'type': 'Japanese', 'title': 'çµç•Œå¸«'}, {'type': 'English', 'title': 'Kekkaishi'}, {'type': 'Spanish', 'title': 'Kekkaishi'}]</t>
  </si>
  <si>
    <t>çµç•Œå¸«</t>
  </si>
  <si>
    <t>['Barrier Master']</t>
  </si>
  <si>
    <t>{'from': '2006-10-16T00:00:00+00:00', 'to': '2008-02-05T00:00:00+00:00', 'prop': {'from': {'day': 16, 'month': 10, 'year': 2006}, 'to': {'day': 5, 'month': 2, 'year': 2008}}, 'string': 'Oct 16, 2006 to Feb 5, 2008'}</t>
  </si>
  <si>
    <t>[{'mal_id': 76, 'type': 'anime', 'name': 'Yomiuri Telecasting', 'url': 'https://myanimelist.net/anime/producer/76/Yomiuri_Telecasting'}, {'mal_id': 577, 'type': 'anime', 'name': 'Tohokushinsha Film Corporation', 'url': 'https://myanimelist.net/anime/producer/577/Tohokushinsha_Film_Corporation'}]</t>
  </si>
  <si>
    <t>https://myanimelist.net/anime/1607/Venus_Versus_Virus</t>
  </si>
  <si>
    <t>{'jpg': {'image_url': 'https://cdn.myanimelist.net/images/anime/4/18842.jpg', 'small_image_url': 'https://cdn.myanimelist.net/images/anime/4/18842t.jpg', 'large_image_url': 'https://cdn.myanimelist.net/images/anime/4/18842l.jpg'}, 'webp': {'image_url': 'https://cdn.myanimelist.net/images/anime/4/18842.webp', 'small_image_url': 'https://cdn.myanimelist.net/images/anime/4/18842t.webp', 'large_image_url': 'https://cdn.myanimelist.net/images/anime/4/18842l.webp'}}</t>
  </si>
  <si>
    <t>{'youtube_id': 'kEwW_65I5nQ', 'url': 'https://www.youtube.com/watch?v=kEwW_65I5nQ', 'embed_url': 'https://www.youtube.com/embed/kEwW_65I5nQ?enablejsapi=1&amp;wmode=opaque&amp;autoplay=1', 'images': {'image_url': 'https://img.youtube.com/vi/kEwW_65I5nQ/default.jpg', 'small_image_url': 'https://img.youtube.com/vi/kEwW_65I5nQ/sddefault.jpg', 'medium_image_url': 'https://img.youtube.com/vi/kEwW_65I5nQ/mqdefault.jpg', 'large_image_url': 'https://img.youtube.com/vi/kEwW_65I5nQ/hqdefault.jpg', 'maximum_image_url': 'https://img.youtube.com/vi/kEwW_65I5nQ/maxresdefault.jpg'}}</t>
  </si>
  <si>
    <t>[{'type': 'Default', 'title': 'Venus Versus Virus'}, {'type': 'Synonym', 'title': 'Venus vs. Virus'}, {'type': 'Japanese', 'title': 'ãƒ´ã‚£ãƒ¼ãƒŠã‚¹ ãƒ´ã‚¡ãƒ¼ã‚µã‚¹ ãƒ´ã‚¡ã‚¤ã‚¢ãƒ©ã‚¹'}, {'type': 'English', 'title': 'Venus Versus Virus'}]</t>
  </si>
  <si>
    <t>ãƒ´ã‚£ãƒ¼ãƒŠã‚¹ ãƒ´ã‚¡ãƒ¼ã‚µã‚¹ ãƒ´ã‚¡ã‚¤ã‚¢ãƒ©ã‚¹</t>
  </si>
  <si>
    <t>['Venus vs. Virus']</t>
  </si>
  <si>
    <t>{'from': '2007-01-12T00:00:00+00:00', 'to': '2007-03-30T00:00:00+00:00', 'prop': {'from': {'day': 12, 'month': 1, 'year': 2007}, 'to': {'day': 30, 'month': 3, 'year': 2007}}, 'string': 'Jan 12, 2007 to Mar 30, 2007'}</t>
  </si>
  <si>
    <t>[{'mal_id': 145, 'type': 'anime', 'name': 'TBS', 'url': 'https://myanimelist.net/anime/producer/145/TBS'}, {'mal_id': 212, 'type': 'anime', 'name': 'Venus Vangard', 'url': 'https://myanimelist.net/anime/producer/212/Venus_Vangard'}, {'mal_id': 213, 'type': 'anime', 'name': 'Half H.P Studio', 'url': 'https://myanimelist.net/anime/producer/213/Half_HP_Studio'}, {'mal_id': 214, 'type': 'anime', 'name': 'BS-i', 'url': 'https://myanimelist.net/anime/producer/214/BS-i'}]</t>
  </si>
  <si>
    <t>https://myanimelist.net/anime/1608/Salaryman_Kintarou</t>
  </si>
  <si>
    <t>{'jpg': {'image_url': 'https://cdn.myanimelist.net/images/anime/8/62593.jpg', 'small_image_url': 'https://cdn.myanimelist.net/images/anime/8/62593t.jpg', 'large_image_url': 'https://cdn.myanimelist.net/images/anime/8/62593l.jpg'}, 'webp': {'image_url': 'https://cdn.myanimelist.net/images/anime/8/62593.webp', 'small_image_url': 'https://cdn.myanimelist.net/images/anime/8/62593t.webp', 'large_image_url': 'https://cdn.myanimelist.net/images/anime/8/62593l.webp'}}</t>
  </si>
  <si>
    <t>[{'type': 'Default', 'title': 'Salaryman Kintarou'}, {'type': 'Japanese', 'title': 'ã‚µãƒ©ãƒªãƒ¼ãƒžãƒ³é‡‘å¤ªéƒŽ'}]</t>
  </si>
  <si>
    <t>ã‚µãƒ©ãƒªãƒ¼ãƒžãƒ³é‡‘å¤ªéƒŽ</t>
  </si>
  <si>
    <t>{'from': '2001-02-18T00:00:00+00:00', 'to': '2001-03-18T00:00:00+00:00', 'prop': {'from': {'day': 18, 'month': 2, 'year': 2001}, 'to': {'day': 18, 'month': 3, 'year': 2001}}, 'string': 'Feb 18, 2001 to Mar 18, 2001'}</t>
  </si>
  <si>
    <t>[{'mal_id': 23, 'type': 'anime', 'name': 'Bandai Visual', 'url': 'https://myanimelist.net/anime/producer/23/Bandai_Visual'}, {'mal_id': 145, 'type': 'anime', 'name': 'TBS', 'url': 'https://myanimelist.net/anime/producer/145/TBS'}, {'mal_id': 1185, 'type': 'anime', 'name': '81 Produce', 'url': 'https://myanimelist.net/anime/producer/1185/81_Produce'}, {'mal_id': 1365, 'type': 'anime', 'name': 'Shueisha', 'url': 'https://myanimelist.net/anime/producer/1365/Shueisha'}, {'mal_id': 2261, 'type': 'anime', 'name': 'Arts Magic', 'url': 'https://myanimelist.net/anime/producer/2261/Arts_Magic'}]</t>
  </si>
  <si>
    <t>[{'mal_id': 1435, 'type': 'anime', 'name': 'JCF', 'url': 'https://myanimelist.net/anime/producer/1435/JCF'}]</t>
  </si>
  <si>
    <t>https://myanimelist.net/anime/1609/Mai-Otome_Zwei</t>
  </si>
  <si>
    <t>{'jpg': {'image_url': 'https://cdn.myanimelist.net/images/anime/8/7222.jpg', 'small_image_url': 'https://cdn.myanimelist.net/images/anime/8/7222t.jpg', 'large_image_url': 'https://cdn.myanimelist.net/images/anime/8/7222l.jpg'}, 'webp': {'image_url': 'https://cdn.myanimelist.net/images/anime/8/7222.webp', 'small_image_url': 'https://cdn.myanimelist.net/images/anime/8/7222t.webp', 'large_image_url': 'https://cdn.myanimelist.net/images/anime/8/7222l.webp'}}</t>
  </si>
  <si>
    <t>[{'type': 'Default', 'title': 'Mai-Otome Zwei'}, {'type': 'Synonym', 'title': 'My Otome Zwei'}, {'type': 'Japanese', 'title': 'èˆž-ä¹™HiME ZWEI'}, {'type': 'English', 'title': 'My-Otome Zwei'}]</t>
  </si>
  <si>
    <t>My-Otome Zwei</t>
  </si>
  <si>
    <t>èˆž-ä¹™HiME ZWEI</t>
  </si>
  <si>
    <t>['My Otome Zwei']</t>
  </si>
  <si>
    <t>{'from': '2006-11-24T00:00:00+00:00', 'to': '2007-08-24T00:00:00+00:00', 'prop': {'from': {'day': 24, 'month': 11, 'year': 2006}, 'to': {'day': 24, 'month': 8, 'year': 2007}}, 'string': 'Nov 24, 2006 to Aug 24, 2007'}</t>
  </si>
  <si>
    <t>https://myanimelist.net/anime/1611/Galerians__Rion</t>
  </si>
  <si>
    <t>{'jpg': {'image_url': 'https://cdn.myanimelist.net/images/anime/11/38577.jpg', 'small_image_url': 'https://cdn.myanimelist.net/images/anime/11/38577t.jpg', 'large_image_url': 'https://cdn.myanimelist.net/images/anime/11/38577l.jpg'}, 'webp': {'image_url': 'https://cdn.myanimelist.net/images/anime/11/38577.webp', 'small_image_url': 'https://cdn.myanimelist.net/images/anime/11/38577t.webp', 'large_image_url': 'https://cdn.myanimelist.net/images/anime/11/38577l.webp'}}</t>
  </si>
  <si>
    <t>[{'type': 'Default', 'title': 'Galerians: Rion'}, {'type': 'Synonym', 'title': 'Galerians: Rion (2003)'}, {'type': 'Japanese', 'title': 'ã‚¬ãƒ¬ãƒªã‚¢ãƒ³ã‚ºï¼šãƒªã‚ªãƒ³'}]</t>
  </si>
  <si>
    <t>ã‚¬ãƒ¬ãƒªã‚¢ãƒ³ã‚ºï¼šãƒªã‚ªãƒ³</t>
  </si>
  <si>
    <t>['Galerians: Rion (2003)']</t>
  </si>
  <si>
    <t>{'from': '2002-04-24T00:00:00+00:00', 'to': None, 'prop': {'from': {'day': 24, 'month': 4, 'year': 2002}, 'to': {'day': None, 'month': None, 'year': None}}, 'string': 'Apr 24, 2002'}</t>
  </si>
  <si>
    <t>[{'mal_id': 392, 'type': 'anime', 'name': 'Enterbrain', 'url': 'https://myanimelist.net/anime/producer/392/Enterbrain'}]</t>
  </si>
  <si>
    <t>[{'mal_id': 2, 'type': 'anime', 'name': 'Adventure', 'url': 'https://myanimelist.net/anime/genre/2/Adventure'}, {'mal_id': 8, 'type': 'anime', 'name': 'Drama', 'url': 'https://myanimelist.net/anime/genre/8/Drama'}, {'mal_id': 14, 'type': 'anime', 'name': 'Horror', 'url': 'https://myanimelist.net/anime/genre/14/Horror'}, {'mal_id': 7, 'type': 'anime', 'name': 'Mystery', 'url': 'https://myanimelist.net/anime/genre/7/Mystery'}, {'mal_id': 24, 'type': 'anime', 'name': 'Sci-Fi', 'url': 'https://myanimelist.net/anime/genre/24/Sci-Fi'}, {'mal_id': 37, 'type': 'anime', 'name': 'Supernatural', 'url': 'https://myanimelist.net/anime/genre/37/Supernatural'}, {'mal_id': 41, 'type': 'anime', 'name': 'Suspense', 'url': 'https://myanimelist.net/anime/genre/41/Suspense'}]</t>
  </si>
  <si>
    <t>https://myanimelist.net/anime/1613/Jikuu_Ihoujin_Kyoko__Chocola_ni_Omakase</t>
  </si>
  <si>
    <t>{'jpg': {'image_url': 'https://cdn.myanimelist.net/images/anime/1/1613.jpg', 'small_image_url': 'https://cdn.myanimelist.net/images/anime/1/1613t.jpg', 'large_image_url': 'https://cdn.myanimelist.net/images/anime/1/1613l.jpg'}, 'webp': {'image_url': 'https://cdn.myanimelist.net/images/anime/1/1613.webp', 'small_image_url': 'https://cdn.myanimelist.net/images/anime/1/1613t.webp', 'large_image_url': 'https://cdn.myanimelist.net/images/anime/1/1613l.webp'}}</t>
  </si>
  <si>
    <t>[{'type': 'Default', 'title': 'Jikuu Ihoujin Kyoko: Chocola ni Omakase!'}, {'type': 'Synonym', 'title': 'Time Stranger Kyoko: Leave it to Chocola'}, {'type': 'Synonym', 'title': 'Time Stranger Kyoko: Chocola ni Omakase!'}, {'type': 'Japanese', 'title': 'æ™‚ç©ºç•°é‚¦äººKYOKO ã¡ã‚‡ã“ã‚‰ã«ãŠã¾ã‹ã›ï¼'}]</t>
  </si>
  <si>
    <t>æ™‚ç©ºç•°é‚¦äººKYOKO ã¡ã‚‡ã“ã‚‰ã«ãŠã¾ã‹ã›ï¼</t>
  </si>
  <si>
    <t>['Time Stranger Kyoko: Leave it to Chocola', 'Time Stranger Kyoko: Chocola ni Omakase!']</t>
  </si>
  <si>
    <t>[{'mal_id': 10, 'type': 'anime', 'name': 'Production I.G', 'url': 'https://myanimelist.net/anime/producer/10/Production_IG'}, {'mal_id': 139, 'type': 'anime', 'name': 'Nihon Ad Systems', 'url': 'https://myanimelist.net/anime/producer/139/Nihon_Ad_Systems'}, {'mal_id': 1365, 'type': 'anime', 'name': 'Shueisha', 'url': 'https://myanimelist.net/anime/producer/1365/Shueisha'}]</t>
  </si>
  <si>
    <t>https://myanimelist.net/anime/1614/Captain_Tsubasa__Road_to_2002</t>
  </si>
  <si>
    <t>{'jpg': {'image_url': 'https://cdn.myanimelist.net/images/anime/5/75526.jpg', 'small_image_url': 'https://cdn.myanimelist.net/images/anime/5/75526t.jpg', 'large_image_url': 'https://cdn.myanimelist.net/images/anime/5/75526l.jpg'}, 'webp': {'image_url': 'https://cdn.myanimelist.net/images/anime/5/75526.webp', 'small_image_url': 'https://cdn.myanimelist.net/images/anime/5/75526t.webp', 'large_image_url': 'https://cdn.myanimelist.net/images/anime/5/75526l.webp'}}</t>
  </si>
  <si>
    <t>[{'type': 'Default', 'title': 'Captain Tsubasa: Road to 2002'}, {'type': 'Synonym', 'title': 'Captain Tsubasa (2001)'}, {'type': 'Synonym', 'title': 'Road to World Cup 2002'}, {'type': 'Synonym', 'title': 'Road to Dream'}, {'type': 'Japanese', 'title': 'ã‚­ãƒ£ãƒ—ãƒ†ãƒ³ç¿¼ (2001)'}, {'type': 'English', 'title': 'Captain Tsubasa'}, {'type': 'Spanish', 'title': 'Campeones: Hacia el Mundial'}, {'type': 'French', 'title': 'Olive et Tom: Captain Tsubasa Le Retour'}]</t>
  </si>
  <si>
    <t>ã‚­ãƒ£ãƒ—ãƒ†ãƒ³ç¿¼ (2001)</t>
  </si>
  <si>
    <t>['Captain Tsubasa (2001)', 'Road to World Cup 2002', 'Road to Dream']</t>
  </si>
  <si>
    <t>{'from': '2001-10-07T00:00:00+00:00', 'to': '2002-10-06T00:00:00+00:00', 'prop': {'from': {'day': 7, 'month': 10, 'year': 2001}, 'to': {'day': 6, 'month': 10, 'year': 2002}}, 'string': 'Oct 7, 2001 to Oct 6, 2002'}</t>
  </si>
  <si>
    <t>[{'mal_id': 11, 'type': 'anime', 'name': 'Madhouse', 'url': 'https://myanimelist.net/anime/producer/11/Madhouse'}, {'mal_id': 16, 'type': 'anime', 'name': 'TV Tokyo', 'url': 'https://myanimelist.net/anime/producer/16/TV_Tokyo'}, {'mal_id': 53, 'type': 'anime', 'name': 'Dentsu', 'url': 'https://myanimelist.net/anime/producer/53/Dentsu'}]</t>
  </si>
  <si>
    <t>https://myanimelist.net/anime/1617/Massugu_ni_Ikou</t>
  </si>
  <si>
    <t>{'jpg': {'image_url': 'https://cdn.myanimelist.net/images/anime/12/76159.jpg', 'small_image_url': 'https://cdn.myanimelist.net/images/anime/12/76159t.jpg', 'large_image_url': 'https://cdn.myanimelist.net/images/anime/12/76159l.jpg'}, 'webp': {'image_url': 'https://cdn.myanimelist.net/images/anime/12/76159.webp', 'small_image_url': 'https://cdn.myanimelist.net/images/anime/12/76159t.webp', 'large_image_url': 'https://cdn.myanimelist.net/images/anime/12/76159l.webp'}}</t>
  </si>
  <si>
    <t>[{'type': 'Default', 'title': 'Massugu ni Ikou.'}, {'type': 'Synonym', 'title': 'Go forward'}, {'type': 'Synonym', 'title': "Let's Go Straight Ahead!"}, {'type': 'Synonym', 'title': "Let's Walk Straight"}, {'type': 'Japanese', 'title': 'ã¾ã£ã™ãã«ã„ã“ã†ã€‚'}]</t>
  </si>
  <si>
    <t>ã¾ã£ã™ãã«ã„ã“ã†ã€‚</t>
  </si>
  <si>
    <t>['Go forward', "Let's Go Straight Ahead!", "Let's Walk Straight"]</t>
  </si>
  <si>
    <t>{'from': '2003-08-18T00:00:00+00:00', 'to': '2003-08-21T00:00:00+00:00', 'prop': {'from': {'day': 18, 'month': 8, 'year': 2003}, 'to': {'day': 21, 'month': 8, 'year': 2003}}, 'string': 'Aug 18, 2003 to Aug 21, 2003'}</t>
  </si>
  <si>
    <t>https://myanimelist.net/anime/1618/Soreyuke_Uchuu_Senkan_Yamamoto_Youko_1999</t>
  </si>
  <si>
    <t>{'jpg': {'image_url': 'https://cdn.myanimelist.net/images/anime/5/30937.jpg', 'small_image_url': 'https://cdn.myanimelist.net/images/anime/5/30937t.jpg', 'large_image_url': 'https://cdn.myanimelist.net/images/anime/5/30937l.jpg'}, 'webp': {'image_url': 'https://cdn.myanimelist.net/images/anime/5/30937.webp', 'small_image_url': 'https://cdn.myanimelist.net/images/anime/5/30937t.webp', 'large_image_url': 'https://cdn.myanimelist.net/images/anime/5/30937l.webp'}}</t>
  </si>
  <si>
    <t>[{'type': 'Default', 'title': 'Soreyuke! Uchuu Senkan Yamamoto Youko (1999)'}, {'type': 'Synonym', 'title': 'Starship Girl Yamamoto Yohko (TV)'}, {'type': 'Japanese', 'title': 'ãã‚Œã‚†ã‘!å®‡å®™æˆ¦è‰¦\u3000ãƒ¤ãƒžãƒ¢ãƒˆãƒ»ãƒ¨ãƒ¼ã‚³'}]</t>
  </si>
  <si>
    <t>ãã‚Œã‚†ã‘!å®‡å®™æˆ¦è‰¦ã€€ãƒ¤ãƒžãƒ¢ãƒˆãƒ»ãƒ¨ãƒ¼ã‚³</t>
  </si>
  <si>
    <t>['Starship Girl Yamamoto Yohko (TV)']</t>
  </si>
  <si>
    <t>{'from': '1999-04-04T00:00:00+00:00', 'to': '1999-09-26T00:00:00+00:00', 'prop': {'from': {'day': 4, 'month': 4, 'year': 1999}, 'to': {'day': 26, 'month': 9, 'year': 1999}}, 'string': 'Apr 4, 1999 to Sep 26, 1999'}</t>
  </si>
  <si>
    <t>https://myanimelist.net/anime/1619/Negima_Haru_Special</t>
  </si>
  <si>
    <t>{'jpg': {'image_url': 'https://cdn.myanimelist.net/images/anime/9/23632.jpg', 'small_image_url': 'https://cdn.myanimelist.net/images/anime/9/23632t.jpg', 'large_image_url': 'https://cdn.myanimelist.net/images/anime/9/23632l.jpg'}, 'webp': {'image_url': 'https://cdn.myanimelist.net/images/anime/9/23632.webp', 'small_image_url': 'https://cdn.myanimelist.net/images/anime/9/23632t.webp', 'large_image_url': 'https://cdn.myanimelist.net/images/anime/9/23632l.webp'}}</t>
  </si>
  <si>
    <t>[{'type': 'Default', 'title': 'Negima!? Haru Special!?'}, {'type': 'Synonym', 'title': 'Mahou Sensei Negima! OVA Haru'}, {'type': 'Japanese', 'title': 'ãƒã‚®ã¾!?æ˜¥ã‚¹ãƒšã‚·ãƒ£ãƒ«!?'}]</t>
  </si>
  <si>
    <t>ãƒã‚®ã¾!?æ˜¥ã‚¹ãƒšã‚·ãƒ£ãƒ«!?</t>
  </si>
  <si>
    <t>['Mahou Sensei Negima! OVA Haru']</t>
  </si>
  <si>
    <t>{'from': '2006-10-25T00:00:00+00:00', 'to': None, 'prop': {'from': {'day': 25, 'month': 10, 'year': 2006}, 'to': {'day': None, 'month': None, 'year': None}}, 'string': 'Oct 25, 2006'}</t>
  </si>
  <si>
    <t>https://myanimelist.net/anime/1620/Maps</t>
  </si>
  <si>
    <t>{'jpg': {'image_url': 'https://cdn.myanimelist.net/images/anime/4/22262.jpg', 'small_image_url': 'https://cdn.myanimelist.net/images/anime/4/22262t.jpg', 'large_image_url': 'https://cdn.myanimelist.net/images/anime/4/22262l.jpg'}, 'webp': {'image_url': 'https://cdn.myanimelist.net/images/anime/4/22262.webp', 'small_image_url': 'https://cdn.myanimelist.net/images/anime/4/22262t.webp', 'large_image_url': 'https://cdn.myanimelist.net/images/anime/4/22262l.webp'}}</t>
  </si>
  <si>
    <t>{'youtube_id': '9nG11n9pEFM', 'url': 'https://www.youtube.com/watch?v=9nG11n9pEFM', 'embed_url': 'https://www.youtube.com/embed/9nG11n9pEFM?enablejsapi=1&amp;wmode=opaque&amp;autoplay=1', 'images': {'image_url': 'https://img.youtube.com/vi/9nG11n9pEFM/default.jpg', 'small_image_url': 'https://img.youtube.com/vi/9nG11n9pEFM/sddefault.jpg', 'medium_image_url': 'https://img.youtube.com/vi/9nG11n9pEFM/mqdefault.jpg', 'large_image_url': 'https://img.youtube.com/vi/9nG11n9pEFM/hqdefault.jpg', 'maximum_image_url': 'https://img.youtube.com/vi/9nG11n9pEFM/maxresdefault.jpg'}}</t>
  </si>
  <si>
    <t>[{'type': 'Default', 'title': 'Maps'}, {'type': 'Synonym', 'title': 'MAPS (1994)'}, {'type': 'Japanese', 'title': 'ãƒžãƒƒãƒ—ã‚¹'}]</t>
  </si>
  <si>
    <t>ãƒžãƒƒãƒ—ã‚¹</t>
  </si>
  <si>
    <t>['MAPS (1994)']</t>
  </si>
  <si>
    <t>{'from': '1994-07-08T00:00:00+00:00', 'to': '1995-02-24T00:00:00+00:00', 'prop': {'from': {'day': 8, 'month': 7, 'year': 1994}, 'to': {'day': 24, 'month': 2, 'year': 1995}}, 'string': 'Jul 8, 1994 to Feb 24, 1995'}</t>
  </si>
  <si>
    <t>[{'mal_id': 50, 'type': 'anime', 'name': 'KSS', 'url': 'https://myanimelist.net/anime/producer/50/KSS'}, {'mal_id': 65, 'type': 'anime', 'name': 'Tokyo Movie Shinsha', 'url': 'https://myanimelist.net/anime/producer/65/Tokyo_Movie_Shinsha'}]</t>
  </si>
  <si>
    <t>https://myanimelist.net/anime/1621/Haru_no_Ashioto_The_Movie__Ourin_Dakkan</t>
  </si>
  <si>
    <t>{'jpg': {'image_url': 'https://cdn.myanimelist.net/images/anime/1888/112336.jpg', 'small_image_url': 'https://cdn.myanimelist.net/images/anime/1888/112336t.jpg', 'large_image_url': 'https://cdn.myanimelist.net/images/anime/1888/112336l.jpg'}, 'webp': {'image_url': 'https://cdn.myanimelist.net/images/anime/1888/112336.webp', 'small_image_url': 'https://cdn.myanimelist.net/images/anime/1888/112336t.webp', 'large_image_url': 'https://cdn.myanimelist.net/images/anime/1888/112336l.webp'}}</t>
  </si>
  <si>
    <t>[{'type': 'Default', 'title': 'Haru no Ashioto The Movie: Ourin Dakkan'}, {'type': 'Synonym', 'title': 'Recapture Ourin Gakuen'}, {'type': 'Synonym', 'title': 'Footsteps of Spring'}, {'type': 'Japanese', 'title': 'ã¯ã‚‹ã®ã‚ã—ãŠã¨ The Movie - æ¡œéˆ´å¥ªé‚„'}]</t>
  </si>
  <si>
    <t>ã¯ã‚‹ã®ã‚ã—ãŠã¨ The Movie - æ¡œéˆ´å¥ªé‚„</t>
  </si>
  <si>
    <t>['Recapture Ourin Gakuen', 'Footsteps of Spring']</t>
  </si>
  <si>
    <t>{'from': '2006-03-31T00:00:00+00:00', 'to': None, 'prop': {'from': {'day': 31, 'month': 3, 'year': 2006}, 'to': {'day': None, 'month': None, 'year': None}}, 'string': 'Mar 31, 2006'}</t>
  </si>
  <si>
    <t>[{'mal_id': 406, 'type': 'anime', 'name': 'Asahi Production', 'url': 'https://myanimelist.net/anime/producer/406/Asahi_Production'}]</t>
  </si>
  <si>
    <t>https://myanimelist.net/anime/1622/Kai_Doh_Maru</t>
  </si>
  <si>
    <t>{'jpg': {'image_url': 'https://cdn.myanimelist.net/images/anime/1791/112469.jpg', 'small_image_url': 'https://cdn.myanimelist.net/images/anime/1791/112469t.jpg', 'large_image_url': 'https://cdn.myanimelist.net/images/anime/1791/112469l.jpg'}, 'webp': {'image_url': 'https://cdn.myanimelist.net/images/anime/1791/112469.webp', 'small_image_url': 'https://cdn.myanimelist.net/images/anime/1791/112469t.webp', 'large_image_url': 'https://cdn.myanimelist.net/images/anime/1791/112469l.webp'}}</t>
  </si>
  <si>
    <t>[{'type': 'Default', 'title': 'Kai Doh Maru'}, {'type': 'Synonym', 'title': 'Kaidoumaru'}, {'type': 'Synonym', 'title': 'Kaidomaru'}, {'type': 'Japanese', 'title': 'æ€ªç«¥ä¸¸'}]</t>
  </si>
  <si>
    <t>æ€ªç«¥ä¸¸</t>
  </si>
  <si>
    <t>['Kaidoumaru', 'Kaidomaru']</t>
  </si>
  <si>
    <t>{'from': '2001-12-19T00:00:00+00:00', 'to': None, 'prop': {'from': {'day': 19, 'month': 12, 'year': 2001}, 'to': {'day': None, 'month': None, 'year': None}}, 'string': 'Dec 19, 2001'}</t>
  </si>
  <si>
    <t>https://myanimelist.net/anime/1623/G-On_Riders</t>
  </si>
  <si>
    <t>{'jpg': {'image_url': 'https://cdn.myanimelist.net/images/anime/7/23389.jpg', 'small_image_url': 'https://cdn.myanimelist.net/images/anime/7/23389t.jpg', 'large_image_url': 'https://cdn.myanimelist.net/images/anime/7/23389l.jpg'}, 'webp': {'image_url': 'https://cdn.myanimelist.net/images/anime/7/23389.webp', 'small_image_url': 'https://cdn.myanimelist.net/images/anime/7/23389t.webp', 'large_image_url': 'https://cdn.myanimelist.net/images/anime/7/23389l.webp'}}</t>
  </si>
  <si>
    <t>[{'type': 'Default', 'title': 'G-On Riders'}, {'type': 'Japanese', 'title': 'G-on ã‚‰ã„ã ãƒ¼ã™'}]</t>
  </si>
  <si>
    <t>G-on ã‚‰ã„ã ãƒ¼ã™</t>
  </si>
  <si>
    <t>{'from': '2002-07-02T00:00:00+00:00', 'to': '2002-10-01T00:00:00+00:00', 'prop': {'from': {'day': 2, 'month': 7, 'year': 2002}, 'to': {'day': 1, 'month': 10, 'year': 2002}}, 'string': 'Jul 2, 2002 to Oct 1, 2002'}</t>
  </si>
  <si>
    <t>[{'mal_id': 44, 'type': 'anime', 'name': 'Shaft', 'url': 'https://myanimelist.net/anime/producer/44/Shaft'}, {'mal_id': 120, 'type': 'anime', 'name': 'TNK', 'url': 'https://myanimelist.net/anime/producer/120/TNK'}]</t>
  </si>
  <si>
    <t>https://myanimelist.net/anime/1624/To_Heart_2_Special</t>
  </si>
  <si>
    <t>{'jpg': {'image_url': 'https://cdn.myanimelist.net/images/anime/3/24110.jpg', 'small_image_url': 'https://cdn.myanimelist.net/images/anime/3/24110t.jpg', 'large_image_url': 'https://cdn.myanimelist.net/images/anime/3/24110l.jpg'}, 'webp': {'image_url': 'https://cdn.myanimelist.net/images/anime/3/24110.webp', 'small_image_url': 'https://cdn.myanimelist.net/images/anime/3/24110t.webp', 'large_image_url': 'https://cdn.myanimelist.net/images/anime/3/24110l.webp'}}</t>
  </si>
  <si>
    <t>[{'type': 'Default', 'title': 'To Heart 2 Special'}, {'type': 'Synonym', 'title': 'ToHeart2 TV Special'}, {'type': 'Synonym', 'title': 'To Heart 2 Episode 11.5'}, {'type': 'Synonym', 'title': 'ToHeart2 Tokubetsu-hen'}, {'type': 'Japanese', 'title': 'ToHeart2 ç‰¹åˆ¥ç·¨'}]</t>
  </si>
  <si>
    <t>ToHeart2 ç‰¹åˆ¥ç·¨</t>
  </si>
  <si>
    <t>['ToHeart2 TV Special', 'To Heart 2 Episode 11.5', 'ToHeart2 Tokubetsu-hen']</t>
  </si>
  <si>
    <t>{'from': '2005-12-24T00:00:00+00:00', 'to': None, 'prop': {'from': {'day': 24, 'month': 12, 'year': 2005}, 'to': {'day': None, 'month': None, 'year': None}}, 'string': 'Dec 24, 2005'}</t>
  </si>
  <si>
    <t>https://myanimelist.net/anime/1625/Soul_Link_Special</t>
  </si>
  <si>
    <t>{'jpg': {'image_url': 'https://cdn.myanimelist.net/images/anime/8/5231.jpg', 'small_image_url': 'https://cdn.myanimelist.net/images/anime/8/5231t.jpg', 'large_image_url': 'https://cdn.myanimelist.net/images/anime/8/5231l.jpg'}, 'webp': {'image_url': 'https://cdn.myanimelist.net/images/anime/8/5231.webp', 'small_image_url': 'https://cdn.myanimelist.net/images/anime/8/5231t.webp', 'large_image_url': 'https://cdn.myanimelist.net/images/anime/8/5231l.webp'}}</t>
  </si>
  <si>
    <t>[{'type': 'Default', 'title': 'Soul Link Special'}, {'type': 'Synonym', 'title': 'Soul Link Tokubetsu Kaisou-hen: Cellaria / Nanami'}, {'type': 'Synonym', 'title': 'Soul Link Episode 10.5'}, {'type': 'Japanese', 'title': 'Soul Link ç¬¬10.5è©± ã€Œç‰¹åˆ¥å›žæƒ³ç·¨ -CELLARIAï¼NANAMI-'}]</t>
  </si>
  <si>
    <t>Soul Link ç¬¬10.5è©± ã€Œç‰¹åˆ¥å›žæƒ³ç·¨ -CELLARIAï¼NANAMI-</t>
  </si>
  <si>
    <t>['Soul Link Tokubetsu Kaisou-hen: Cellaria / Nanami', 'Soul Link Episode 10.5']</t>
  </si>
  <si>
    <t>{'from': '2006-06-11T00:00:00+00:00', 'to': None, 'prop': {'from': {'day': 11, 'month': 6, 'year': 2006}, 'to': {'day': None, 'month': None, 'year': None}}, 'string': 'Jun 11, 2006'}</t>
  </si>
  <si>
    <t>[{'mal_id': 2, 'type': 'anime', 'name': 'Adventure', 'url': 'https://myanimelist.net/anime/genre/2/Adventure'}, {'mal_id': 4, 'type': 'anime', 'name': 'Comedy', 'url': 'https://myanimelist.net/anime/genre/4/Comedy'}, {'mal_id': 22, 'type': 'anime', 'name': 'Romance', 'url': 'https://myanimelist.net/anime/genre/22/Romance'}, {'mal_id': 24, 'type': 'anime', 'name': 'Sci-Fi', 'url': 'https://myanimelist.net/anime/genre/24/Sci-Fi'}, {'mal_id': 9, 'type': 'anime', 'name': 'Ecchi', 'url': 'https://myanimelist.net/anime/genre/9/Ecchi'}]</t>
  </si>
  <si>
    <t>https://myanimelist.net/anime/1626/Genma_Taisen</t>
  </si>
  <si>
    <t>{'jpg': {'image_url': 'https://cdn.myanimelist.net/images/anime/1482/97116.jpg', 'small_image_url': 'https://cdn.myanimelist.net/images/anime/1482/97116t.jpg', 'large_image_url': 'https://cdn.myanimelist.net/images/anime/1482/97116l.jpg'}, 'webp': {'image_url': 'https://cdn.myanimelist.net/images/anime/1482/97116.webp', 'small_image_url': 'https://cdn.myanimelist.net/images/anime/1482/97116t.webp', 'large_image_url': 'https://cdn.myanimelist.net/images/anime/1482/97116l.webp'}}</t>
  </si>
  <si>
    <t>{'youtube_id': 'UeWNTWTg1gA', 'url': 'https://www.youtube.com/watch?v=UeWNTWTg1gA', 'embed_url': 'https://www.youtube.com/embed/UeWNTWTg1gA?enablejsapi=1&amp;wmode=opaque&amp;autoplay=1', 'images': {'image_url': 'https://img.youtube.com/vi/UeWNTWTg1gA/default.jpg', 'small_image_url': 'https://img.youtube.com/vi/UeWNTWTg1gA/sddefault.jpg', 'medium_image_url': 'https://img.youtube.com/vi/UeWNTWTg1gA/mqdefault.jpg', 'large_image_url': 'https://img.youtube.com/vi/UeWNTWTg1gA/hqdefault.jpg', 'maximum_image_url': 'https://img.youtube.com/vi/UeWNTWTg1gA/maxresdefault.jpg'}}</t>
  </si>
  <si>
    <t>[{'type': 'Default', 'title': 'Genma Taisen'}, {'type': 'Synonym', 'title': 'Ghenma Wars'}, {'type': 'Synonym', 'title': 'Great War with Genma'}, {'type': 'Japanese', 'title': 'å¹»é­”å¤§æˆ¦'}, {'type': 'English', 'title': 'Harmagedon'}]</t>
  </si>
  <si>
    <t>Harmagedon</t>
  </si>
  <si>
    <t>å¹»é­”å¤§æˆ¦</t>
  </si>
  <si>
    <t>['Ghenma Wars', 'Great War with Genma']</t>
  </si>
  <si>
    <t>{'from': '1983-03-12T00:00:00+00:00', 'to': None, 'prop': {'from': {'day': 12, 'month': 3, 'year': 1983}, 'to': {'day': None, 'month': None, 'year': None}}, 'string': 'Mar 12, 1983'}</t>
  </si>
  <si>
    <t>https://myanimelist.net/anime/1627/Choushin_Hime_Dangaizer_3</t>
  </si>
  <si>
    <t>{'jpg': {'image_url': 'https://cdn.myanimelist.net/images/anime/2/15185.jpg', 'small_image_url': 'https://cdn.myanimelist.net/images/anime/2/15185t.jpg', 'large_image_url': 'https://cdn.myanimelist.net/images/anime/2/15185l.jpg'}, 'webp': {'image_url': 'https://cdn.myanimelist.net/images/anime/2/15185.webp', 'small_image_url': 'https://cdn.myanimelist.net/images/anime/2/15185t.webp', 'large_image_url': 'https://cdn.myanimelist.net/images/anime/2/15185l.webp'}}</t>
  </si>
  <si>
    <t>[{'type': 'Default', 'title': 'Choushin Hime Dangaizer 3'}, {'type': 'Japanese', 'title': 'è¶…ç¥žå§«ãƒ€ãƒ³ã‚¬ã‚¤ã‚¶ãƒ¼3'}]</t>
  </si>
  <si>
    <t>è¶…ç¥žå§«ãƒ€ãƒ³ã‚¬ã‚¤ã‚¶ãƒ¼3</t>
  </si>
  <si>
    <t>{'from': '1999-10-08T00:00:00+00:00', 'to': '2001-03-23T00:00:00+00:00', 'prop': {'from': {'day': 8, 'month': 10, 'year': 1999}, 'to': {'day': 23, 'month': 3, 'year': 2001}}, 'string': 'Oct 8, 1999 to Mar 23, 2001'}</t>
  </si>
  <si>
    <t>[{'mal_id': 2, 'type': 'anime', 'name': 'Adventure', 'url': 'https://myanimelist.net/anime/genre/2/Adventure'}, {'mal_id': 24, 'type': 'anime', 'name': 'Sci-Fi', 'url': 'https://myanimelist.net/anime/genre/24/Sci-Fi'}, {'mal_id': 9, 'type': 'anime', 'name': 'Ecchi', 'url': 'https://myanimelist.net/anime/genre/9/Ecchi'}]</t>
  </si>
  <si>
    <t>https://myanimelist.net/anime/1628/Maou_Dante</t>
  </si>
  <si>
    <t>{'jpg': {'image_url': 'https://cdn.myanimelist.net/images/anime/5/84849.jpg', 'small_image_url': 'https://cdn.myanimelist.net/images/anime/5/84849t.jpg', 'large_image_url': 'https://cdn.myanimelist.net/images/anime/5/84849l.jpg'}, 'webp': {'image_url': 'https://cdn.myanimelist.net/images/anime/5/84849.webp', 'small_image_url': 'https://cdn.myanimelist.net/images/anime/5/84849t.webp', 'large_image_url': 'https://cdn.myanimelist.net/images/anime/5/84849l.webp'}}</t>
  </si>
  <si>
    <t>[{'type': 'Default', 'title': 'Maou Dante'}, {'type': 'Synonym', 'title': 'Dante the Satan'}, {'type': 'Japanese', 'title': 'é­”çŽ‹ãƒ€ãƒ³ãƒ†'}, {'type': 'English', 'title': 'Demon Lord Dante'}, {'type': 'Spanish', 'title': 'Demon Lord Dante'}]</t>
  </si>
  <si>
    <t>Demon Lord Dante</t>
  </si>
  <si>
    <t>é­”çŽ‹ãƒ€ãƒ³ãƒ†</t>
  </si>
  <si>
    <t>['Dante the Satan']</t>
  </si>
  <si>
    <t>{'from': '2002-08-31T00:00:00+00:00', 'to': '2002-11-23T00:00:00+00:00', 'prop': {'from': {'day': 31, 'month': 8, 'year': 2002}, 'to': {'day': 23, 'month': 11, 'year': 2002}}, 'string': 'Aug 31, 2002 to Nov 23, 2002'}</t>
  </si>
  <si>
    <t>[{'mal_id': 238, 'type': 'anime', 'name': 'AT-X', 'url': 'https://myanimelist.net/anime/producer/238/AT-X'}, {'mal_id': 921, 'type': 'anime', 'name': 'Dynamic Planning', 'url': 'https://myanimelist.net/anime/producer/921/Dynamic_Planning'}]</t>
  </si>
  <si>
    <t>https://myanimelist.net/anime/1629/Devilman_Lady</t>
  </si>
  <si>
    <t>{'jpg': {'image_url': 'https://cdn.myanimelist.net/images/anime/2/18370.jpg', 'small_image_url': 'https://cdn.myanimelist.net/images/anime/2/18370t.jpg', 'large_image_url': 'https://cdn.myanimelist.net/images/anime/2/18370l.jpg'}, 'webp': {'image_url': 'https://cdn.myanimelist.net/images/anime/2/18370.webp', 'small_image_url': 'https://cdn.myanimelist.net/images/anime/2/18370t.webp', 'large_image_url': 'https://cdn.myanimelist.net/images/anime/2/18370l.webp'}}</t>
  </si>
  <si>
    <t>[{'type': 'Default', 'title': 'Devilman Lady'}, {'type': 'Japanese', 'title': 'ãƒ‡ãƒ“ãƒ«ãƒžãƒ³ãƒ¬ãƒ‡ã‚£ãƒ¼'}, {'type': 'English', 'title': 'The Devil Lady'}]</t>
  </si>
  <si>
    <t>The Devil Lady</t>
  </si>
  <si>
    <t>ãƒ‡ãƒ“ãƒ«ãƒžãƒ³ãƒ¬ãƒ‡ã‚£ãƒ¼</t>
  </si>
  <si>
    <t>{'from': '1998-10-10T00:00:00+00:00', 'to': '1999-05-08T00:00:00+00:00', 'prop': {'from': {'day': 10, 'month': 10, 'year': 1998}, 'to': {'day': 8, 'month': 5, 'year': 1999}}, 'string': 'Oct 10, 1998 to May 8, 1999'}</t>
  </si>
  <si>
    <t>{'day': 'Sundays', 'time': '01:40', 'timezone': 'Asia/Tokyo', 'string': 'Sundays at 01:40 (JST)'}</t>
  </si>
  <si>
    <t>[{'mal_id': 1, 'type': 'anime', 'name': 'Action', 'url': 'https://myanimelist.net/anime/genre/1/Action'}, {'mal_id': 8, 'type': 'anime', 'name': 'Drama', 'url': 'https://myanimelist.net/anime/genre/8/Drama'}, {'mal_id': 14, 'type': 'anime', 'name': 'Horror', 'url': 'https://myanimelist.net/anime/genre/14/Horror'}, {'mal_id': 41, 'type': 'anime', 'name': 'Suspense', 'url': 'https://myanimelist.net/anime/genre/41/Suspense'}]</t>
  </si>
  <si>
    <t>https://myanimelist.net/anime/1630/Yousei_Hime_Ren</t>
  </si>
  <si>
    <t>{'jpg': {'image_url': 'https://cdn.myanimelist.net/images/anime/9/61775.jpg', 'small_image_url': 'https://cdn.myanimelist.net/images/anime/9/61775t.jpg', 'large_image_url': 'https://cdn.myanimelist.net/images/anime/9/61775l.jpg'}, 'webp': {'image_url': 'https://cdn.myanimelist.net/images/anime/9/61775.webp', 'small_image_url': 'https://cdn.myanimelist.net/images/anime/9/61775t.webp', 'large_image_url': 'https://cdn.myanimelist.net/images/anime/9/61775l.webp'}}</t>
  </si>
  <si>
    <t>[{'type': 'Default', 'title': 'Yousei Hime Ren'}, {'type': 'Synonym', 'title': 'Yosei Hime Ren'}, {'type': 'Synonym', 'title': 'Fairy Princess Ren'}, {'type': 'Japanese', 'title': 'å¦–ç²¾å§«ãƒ¬ãƒ¼ãƒ³'}, {'type': 'English', 'title': 'Elf Princess Rane'}]</t>
  </si>
  <si>
    <t>Elf Princess Rane</t>
  </si>
  <si>
    <t>å¦–ç²¾å§«ãƒ¬ãƒ¼ãƒ³</t>
  </si>
  <si>
    <t>['Yosei Hime Ren', 'Fairy Princess Ren']</t>
  </si>
  <si>
    <t>{'from': '1995-10-27T00:00:00+00:00', 'to': '1996-01-26T00:00:00+00:00', 'prop': {'from': {'day': 27, 'month': 10, 'year': 1995}, 'to': {'day': 26, 'month': 1, 'year': 1996}}, 'string': 'Oct 27, 1995 to Jan 26, 1996'}</t>
  </si>
  <si>
    <t>[{'mal_id': 1879, 'type': 'anime', 'name': 'Dangun Pictures', 'url': 'https://myanimelist.net/anime/producer/1879/Dangun_Pictures'}]</t>
  </si>
  <si>
    <t>https://myanimelist.net/anime/1631/Koukyoushihen_Eureka_Seven__Kinkyuu_Tokuban_Navigation_ray_out</t>
  </si>
  <si>
    <t>{'jpg': {'image_url': 'https://cdn.myanimelist.net/images/anime/4/14506.jpg', 'small_image_url': 'https://cdn.myanimelist.net/images/anime/4/14506t.jpg', 'large_image_url': 'https://cdn.myanimelist.net/images/anime/4/14506l.jpg'}, 'webp': {'image_url': 'https://cdn.myanimelist.net/images/anime/4/14506.webp', 'small_image_url': 'https://cdn.myanimelist.net/images/anime/4/14506t.webp', 'large_image_url': 'https://cdn.myanimelist.net/images/anime/4/14506l.webp'}}</t>
  </si>
  <si>
    <t>[{'type': 'Default', 'title': 'Koukyoushihen Eureka Seven: Kinkyuu Tokuban Navigation ray=out'}, {'type': 'Synonym', 'title': 'Eureka Seven Recap'}, {'type': 'Japanese', 'title': 'äº¤éŸ¿è©©ç¯‡ã‚¨ã‚¦ãƒ¬ã‚«ã‚»ãƒ–ãƒ³ ç·Šæ€¥ç‰¹ç•ª ãƒŠãƒ“ã‚²ãƒ¼ã‚·ãƒ§ãƒ³ ray=out'}]</t>
  </si>
  <si>
    <t>äº¤éŸ¿è©©ç¯‡ã‚¨ã‚¦ãƒ¬ã‚«ã‚»ãƒ–ãƒ³ ç·Šæ€¥ç‰¹ç•ª ãƒŠãƒ“ã‚²ãƒ¼ã‚·ãƒ§ãƒ³ ray=out</t>
  </si>
  <si>
    <t>['Eureka Seven Recap']</t>
  </si>
  <si>
    <t>{'from': '2005-10-22T00:00:00+00:00', 'to': None, 'prop': {'from': {'day': 22, 'month': 10, 'year': 2005}, 'to': {'day': None, 'month': None, 'year': None}}, 'string': 'Oct 22, 2005'}</t>
  </si>
  <si>
    <t>https://myanimelist.net/anime/1632/Shintaisou__Shin</t>
  </si>
  <si>
    <t>{'jpg': {'image_url': 'https://cdn.myanimelist.net/images/anime/1456/115996.jpg', 'small_image_url': 'https://cdn.myanimelist.net/images/anime/1456/115996t.jpg', 'large_image_url': 'https://cdn.myanimelist.net/images/anime/1456/115996l.jpg'}, 'webp': {'image_url': 'https://cdn.myanimelist.net/images/anime/1456/115996.webp', 'small_image_url': 'https://cdn.myanimelist.net/images/anime/1456/115996t.webp', 'large_image_url': 'https://cdn.myanimelist.net/images/anime/1456/115996l.webp'}}</t>
  </si>
  <si>
    <t>[{'type': 'Default', 'title': 'Shintaisou: Shin'}, {'type': 'Synonym', 'title': 'Shintaisou (Shin)'}, {'type': 'Synonym', 'title': 'Shintasou Kari 2'}, {'type': 'Synonym', 'title': 'Rhythmic Gymnastics'}, {'type': 'Japanese', 'title': 'æ–°ä½“æ“ï¼ˆçœŸï¼‰'}, {'type': 'English', 'title': 'Princess 69: Midnight Gymnastics'}]</t>
  </si>
  <si>
    <t>Shintaisou: Shin</t>
  </si>
  <si>
    <t>Princess 69: Midnight Gymnastics</t>
  </si>
  <si>
    <t>æ–°ä½“æ“ï¼ˆçœŸï¼‰</t>
  </si>
  <si>
    <t>['Shintaisou (Shin)', 'Shintasou Kari 2', 'Rhythmic Gymnastics']</t>
  </si>
  <si>
    <t>{'from': '2005-06-24T00:00:00+00:00', 'to': '2005-09-30T00:00:00+00:00', 'prop': {'from': {'day': 24, 'month': 6, 'year': 2005}, 'to': {'day': 30, 'month': 9, 'year': 2005}}, 'string': 'Jun 24, 2005 to Sep 30, 2005'}</t>
  </si>
  <si>
    <t>There's a secret competition called "dark rhythmic gymnastics". The entrees complete their beauty and lewd by their technique more difficult than rhythmic gymnastics. 
Haneoka Fubuki is a little brother-in-low of Haneoka Miku who's been missing. While he is looking for his sister, he finds her at the house of Tomomi, Miku's classmate. Acceding to Tomomi, she is trapped in the dark side of "dark rhythmic gymnastics". In order to help her out, he resolves his mind to become a coach of "dark rhythmic gymnastics", and he gets close to Fujimiya Koyuki who was chosen by Tomomi not knowing his fate... 
(Source: AnimeNfo)</t>
  </si>
  <si>
    <t>https://myanimelist.net/anime/1633/Shintaisou__Kari</t>
  </si>
  <si>
    <t>{'jpg': {'image_url': 'https://cdn.myanimelist.net/images/anime/1/1633.jpg', 'small_image_url': 'https://cdn.myanimelist.net/images/anime/1/1633t.jpg', 'large_image_url': 'https://cdn.myanimelist.net/images/anime/1/1633l.jpg'}, 'webp': {'image_url': 'https://cdn.myanimelist.net/images/anime/1/1633.webp', 'small_image_url': 'https://cdn.myanimelist.net/images/anime/1/1633t.webp', 'large_image_url': 'https://cdn.myanimelist.net/images/anime/1/1633l.webp'}}</t>
  </si>
  <si>
    <t>[{'type': 'Default', 'title': 'Shintaisou: Kari'}, {'type': 'Synonym', 'title': 'Shintaisou (Kari) The Animation: Yousei-tachi no Rondo'}, {'type': 'Synonym', 'title': 'Rhythmic Gymnastics'}, {'type': 'Japanese', 'title': 'æ–°ä½“æ“(ä»®)'}, {'type': 'English', 'title': 'Princess 69'}]</t>
  </si>
  <si>
    <t>Shintaisou: Kari</t>
  </si>
  <si>
    <t>Princess 69</t>
  </si>
  <si>
    <t>æ–°ä½“æ“(ä»®)</t>
  </si>
  <si>
    <t>['Shintaisou (Kari) The Animation: Yousei-tachi no Rondo', 'Rhythmic Gymnastics']</t>
  </si>
  <si>
    <t>{'from': '2002-10-25T00:00:00+00:00', 'to': '2003-08-22T00:00:00+00:00', 'prop': {'from': {'day': 25, 'month': 10, 'year': 2002}, 'to': {'day': 22, 'month': 8, 'year': 2003}}, 'string': 'Oct 25, 2002 to Aug 22, 2003'}</t>
  </si>
  <si>
    <t>A P.E. teacher, Nikusuke, happened to obtain a brief of "Dark Rhythmic Gymnastics Project". It is a competition where the players compete with others their lewdness. Following the project, Nikusuke looked for the players with Tomomi, a granddaughter of the board chairman. Their first game was Miku. Tomomi deceived innocent Miku, and she invited Miku out at night.</t>
  </si>
  <si>
    <t>[{'mal_id': 2318, 'type': 'anime', 'name': 'ORADA COMPANY', 'url': 'https://myanimelist.net/anime/producer/2318/ORADA_COMPANY'}]</t>
  </si>
  <si>
    <t>https://myanimelist.net/anime/1634/Ai_Shimai__Futari_no_Kajitsu</t>
  </si>
  <si>
    <t>{'jpg': {'image_url': 'https://cdn.myanimelist.net/images/anime/1725/116183.jpg', 'small_image_url': 'https://cdn.myanimelist.net/images/anime/1725/116183t.jpg', 'large_image_url': 'https://cdn.myanimelist.net/images/anime/1725/116183l.jpg'}, 'webp': {'image_url': 'https://cdn.myanimelist.net/images/anime/1725/116183.webp', 'small_image_url': 'https://cdn.myanimelist.net/images/anime/1725/116183t.webp', 'large_image_url': 'https://cdn.myanimelist.net/images/anime/1725/116183l.webp'}}</t>
  </si>
  <si>
    <t>[{'type': 'Default', 'title': 'Ai Shimai: Futari no Kajitsu'}, {'type': 'Japanese', 'title': 'æ„›å§‰å¦¹ï½žäºŒäººã®æžœå®Ÿï½ž'}, {'type': 'English', 'title': 'Immoral Sisters'}]</t>
  </si>
  <si>
    <t>Ai Shimai: Futari no Kajitsu</t>
  </si>
  <si>
    <t>Immoral Sisters</t>
  </si>
  <si>
    <t>æ„›å§‰å¦¹ï½žäºŒäººã®æžœå®Ÿï½ž</t>
  </si>
  <si>
    <t>{'from': '2001-04-27T00:00:00+00:00', 'to': '2001-09-21T00:00:00+00:00', 'prop': {'from': {'day': 27, 'month': 4, 'year': 2001}, 'to': {'day': 21, 'month': 9, 'year': 2001}}, 'string': 'Apr 27, 2001 to Sep 21, 2001'}</t>
  </si>
  <si>
    <t>Takedo Nogawa is the spoiled son of a wealthy industrialist. When he was younger, he was infatuated with Yumi Okamoto, his father's personal secretary. But as she was also his father's personal sex toy, Yumi was off limits for Takedo.
After he gets into a traffic accident with Yukie Kitazawa, an average housewife, Takedo sees an opportunity to one-up his old man. Per a contract drawn up by Yumi, Takedo allows Yukie to waive her legal fees if she becomes his sex slave.
Not to be outdone, the elder Nogawa sicks his secretary on Yukie's teenage daughters, using the contract to exploit them for his own twisted desires. A sick game ensues as father and son compete to strip the Kitazawa women of their dignity. Ai Shimai: Futari no Kajitsu is a story of power and those who abuse it.</t>
  </si>
  <si>
    <t>[{'mal_id': 45, 'type': 'anime', 'name': 'Pink Pineapple', 'url': 'https://myanimelist.net/anime/producer/45/Pink_Pineapple'}, {'mal_id': 129, 'type': 'anime', 'name': 'Silkyâ€™s', 'url': 'https://myanimelist.net/anime/producer/129/Silky%E2%80%99s'}]</t>
  </si>
  <si>
    <t>[{'mal_id': 270, 'type': 'anime', 'name': 'NuTech Digital', 'url': 'https://myanimelist.net/anime/producer/270/NuTech_Digital'}, {'mal_id': 321, 'type': 'anime', 'name': 'Kitty Media', 'url': 'https://myanimelist.net/anime/producer/321/Kitty_Media'}]</t>
  </si>
  <si>
    <t>[{'mal_id': 481, 'type': 'anime', 'name': 'Office Take Off', 'url': 'https://myanimelist.net/anime/producer/481/Office_Take_Off'}]</t>
  </si>
  <si>
    <t>https://myanimelist.net/anime/1635/Ai_Shimai_2__Futari_no_Kajitsu</t>
  </si>
  <si>
    <t>{'jpg': {'image_url': 'https://cdn.myanimelist.net/images/anime/1513/116184.jpg', 'small_image_url': 'https://cdn.myanimelist.net/images/anime/1513/116184t.jpg', 'large_image_url': 'https://cdn.myanimelist.net/images/anime/1513/116184l.jpg'}, 'webp': {'image_url': 'https://cdn.myanimelist.net/images/anime/1513/116184.webp', 'small_image_url': 'https://cdn.myanimelist.net/images/anime/1513/116184t.webp', 'large_image_url': 'https://cdn.myanimelist.net/images/anime/1513/116184l.webp'}}</t>
  </si>
  <si>
    <t>[{'type': 'Default', 'title': 'Ai Shimai 2: Futari no Kajitsu'}, {'type': 'Japanese', 'title': 'æ„›å§‰å¦¹2 ï½žäºŒäººã®æžœå®Ÿï½ž'}, {'type': 'English', 'title': 'Immoral Sisters 2'}]</t>
  </si>
  <si>
    <t>Ai Shimai 2: Futari no Kajitsu</t>
  </si>
  <si>
    <t>Immoral Sisters 2</t>
  </si>
  <si>
    <t>æ„›å§‰å¦¹2 ï½žäºŒäººã®æžœå®Ÿï½ž</t>
  </si>
  <si>
    <t>{'from': '2003-02-28T00:00:00+00:00', 'to': '2003-05-23T00:00:00+00:00', 'prop': {'from': {'day': 28, 'month': 2, 'year': 2003}, 'to': {'day': 23, 'month': 5, 'year': 2003}}, 'string': 'Feb 28, 2003 to May 23, 2003'}</t>
  </si>
  <si>
    <t>Rumi and Tomoko's father has returned, but he seems to have developed an uncontrollable urge for Tomoko, after seeing her all grown up. He tries to fight off his urges, and Takedo, in order to keep the family together.
(Source: ANN)</t>
  </si>
  <si>
    <t>[{'mal_id': 45, 'type': 'anime', 'name': 'Pink Pineapple', 'url': 'https://myanimelist.net/anime/producer/45/Pink_Pineapple'}, {'mal_id': 741, 'type': 'anime', 'name': 'Toshiba Entertainment', 'url': 'https://myanimelist.net/anime/producer/741/Toshiba_Entertainment'}]</t>
  </si>
  <si>
    <t>https://myanimelist.net/anime/1636/Ai_Shimai_Tsubomi_Kegashite_Kudasai</t>
  </si>
  <si>
    <t>{'jpg': {'image_url': 'https://cdn.myanimelist.net/images/anime/1125/116185.jpg', 'small_image_url': 'https://cdn.myanimelist.net/images/anime/1125/116185t.jpg', 'large_image_url': 'https://cdn.myanimelist.net/images/anime/1125/116185l.jpg'}, 'webp': {'image_url': 'https://cdn.myanimelist.net/images/anime/1125/116185.webp', 'small_image_url': 'https://cdn.myanimelist.net/images/anime/1125/116185t.webp', 'large_image_url': 'https://cdn.myanimelist.net/images/anime/1125/116185l.webp'}}</t>
  </si>
  <si>
    <t>[{'type': 'Default', 'title': 'Ai Shimai Tsubomi... Kegashite Kudasai'}, {'type': 'Synonym', 'title': 'Ai Shimai ~Tsubomi~'}, {'type': 'Synonym', 'title': 'Immoral Sisters 3'}, {'type': 'Synonym', 'title': 'Immoral Sisters 3: Blossoming'}, {'type': 'Japanese', 'title': 'æ„›å§‰å¦¹ è•¾â€¦æ±šã—ã¦ãã ã•ã„'}, {'type': 'English', 'title': 'Immoral Sisters: Blossoming'}]</t>
  </si>
  <si>
    <t>Ai Shimai Tsubomi... Kegashite Kudasai</t>
  </si>
  <si>
    <t>Immoral Sisters: Blossoming</t>
  </si>
  <si>
    <t>æ„›å§‰å¦¹ è•¾â€¦æ±šã—ã¦ãã ã•ã„</t>
  </si>
  <si>
    <t>['Ai Shimai ~Tsubomi~', 'Immoral Sisters 3', 'Immoral Sisters 3: Blossoming']</t>
  </si>
  <si>
    <t>{'from': '2004-06-25T00:00:00+00:00', 'to': '2004-09-24T00:00:00+00:00', 'prop': {'from': {'day': 25, 'month': 6, 'year': 2004}, 'to': {'day': 24, 'month': 9, 'year': 2004}}, 'string': 'Jun 25, 2004 to Sep 24, 2004'}</t>
  </si>
  <si>
    <t>Katori is attracted to an enigmatic new student at her University named Koshiro. She remembers his face from when he saved her younger sister from a band of rapists in the past. However, rumours abound that Koshiro is sleeping with his teachers, and has some kind of hidden agenda against the school and her mother. When Koshiro's plan goes into motion, Katori, her sister, and her mother will all be in on the action.
(Source: ANN)</t>
  </si>
  <si>
    <t>https://myanimelist.net/anime/1637/Kaze_to_Ki_no_Uta_Sanctus__Sei_Naru_Kana</t>
  </si>
  <si>
    <t>{'jpg': {'image_url': 'https://cdn.myanimelist.net/images/anime/5/33835.jpg', 'small_image_url': 'https://cdn.myanimelist.net/images/anime/5/33835t.jpg', 'large_image_url': 'https://cdn.myanimelist.net/images/anime/5/33835l.jpg'}, 'webp': {'image_url': 'https://cdn.myanimelist.net/images/anime/5/33835.webp', 'small_image_url': 'https://cdn.myanimelist.net/images/anime/5/33835t.webp', 'large_image_url': 'https://cdn.myanimelist.net/images/anime/5/33835l.webp'}}</t>
  </si>
  <si>
    <t>[{'type': 'Default', 'title': 'Kaze to Ki no Uta Sanctus: Sei Naru Kana'}, {'type': 'Synonym', 'title': 'The Song of the Wind and the Trees'}, {'type': 'Synonym', 'title': 'Kaze To Ki No Uta: Sei Ni Naru Ka Na'}, {'type': 'Synonym', 'title': 'KazeKi'}, {'type': 'Japanese', 'title': 'é¢¨ã¨æœ¨ã®è©©\u3000ï¼³ï¼¡ï¼®ï¼£ï¼´ï¼µï¼³ï¼è–ãªã‚‹ã‹ãªï¼'}, {'type': 'English', 'title': 'The Poem of Wind and Trees'}]</t>
  </si>
  <si>
    <t>The Poem of Wind and Trees</t>
  </si>
  <si>
    <t>é¢¨ã¨æœ¨ã®è©©ã€€ï¼³ï¼¡ï¼®ï¼£ï¼´ï¼µï¼³ï¼è–ãªã‚‹ã‹ãªï¼</t>
  </si>
  <si>
    <t>['The Song of the Wind and the Trees', 'Kaze To Ki No Uta: Sei Ni Naru Ka Na', 'KazeKi']</t>
  </si>
  <si>
    <t>{'from': '1987-11-06T00:00:00+00:00', 'to': None, 'prop': {'from': {'day': 6, 'month': 11, 'year': 1987}, 'to': {'day': None, 'month': None, 'year': None}}, 'string': 'Nov 6, 1987'}</t>
  </si>
  <si>
    <t>https://myanimelist.net/anime/1638/Peter_Pan_no_Bouken</t>
  </si>
  <si>
    <t>{'jpg': {'image_url': 'https://cdn.myanimelist.net/images/anime/1845/104533.jpg', 'small_image_url': 'https://cdn.myanimelist.net/images/anime/1845/104533t.jpg', 'large_image_url': 'https://cdn.myanimelist.net/images/anime/1845/104533l.jpg'}, 'webp': {'image_url': 'https://cdn.myanimelist.net/images/anime/1845/104533.webp', 'small_image_url': 'https://cdn.myanimelist.net/images/anime/1845/104533t.webp', 'large_image_url': 'https://cdn.myanimelist.net/images/anime/1845/104533l.webp'}}</t>
  </si>
  <si>
    <t>[{'type': 'Default', 'title': 'Peter Pan no Bouken'}, {'type': 'Synonym', 'title': 'Sekai Meisaku Gekijou'}, {'type': 'Synonym', 'title': 'Peter Pan no Boken'}, {'type': 'Synonym', 'title': 'Adventures of Peter Pan'}, {'type': 'Japanese', 'title': 'ãƒ”ãƒ¼ã‚¿ãƒ¼ãƒ‘ãƒ³ã®å†’é™º'}, {'type': 'English', 'title': 'Peter Pan &amp; Wendy'}]</t>
  </si>
  <si>
    <t>Peter Pan &amp; Wendy</t>
  </si>
  <si>
    <t>ãƒ”ãƒ¼ã‚¿ãƒ¼ãƒ‘ãƒ³ã®å†’é™º</t>
  </si>
  <si>
    <t>['Sekai Meisaku Gekijou', 'Peter Pan no Boken', 'Adventures of Peter Pan']</t>
  </si>
  <si>
    <t>{'from': '1989-01-15T00:00:00+00:00', 'to': '1989-12-24T00:00:00+00:00', 'prop': {'from': {'day': 15, 'month': 1, 'year': 1989}, 'to': {'day': 24, 'month': 12, 'year': 1989}}, 'string': 'Jan 15, 1989 to Dec 24, 1989'}</t>
  </si>
  <si>
    <t>https://myanimelist.net/anime/1639/Boku_no_Pico</t>
  </si>
  <si>
    <t>{'jpg': {'image_url': 'https://cdn.myanimelist.net/images/anime/12/39497.jpg', 'small_image_url': 'https://cdn.myanimelist.net/images/anime/12/39497t.jpg', 'large_image_url': 'https://cdn.myanimelist.net/images/anime/12/39497l.jpg'}, 'webp': {'image_url': 'https://cdn.myanimelist.net/images/anime/12/39497.webp', 'small_image_url': 'https://cdn.myanimelist.net/images/anime/12/39497t.webp', 'large_image_url': 'https://cdn.myanimelist.net/images/anime/12/39497l.webp'}}</t>
  </si>
  <si>
    <t>[{'type': 'Default', 'title': 'Boku no Pico'}, {'type': 'Synonym', 'title': 'Boku no Piko'}, {'type': 'Synonym', 'title': 'My Pico'}, {'type': 'Synonym', 'title': 'Boku no Pico OVA 1 - My Pico'}, {'type': 'Japanese', 'title': 'ã¼ãã®ã´ã“'}]</t>
  </si>
  <si>
    <t>Boku no Pico</t>
  </si>
  <si>
    <t>ã¼ãã®ã´ã“</t>
  </si>
  <si>
    <t>['Boku no Piko', 'My Pico', 'Boku no Pico OVA 1 - My Pico']</t>
  </si>
  <si>
    <t>{'from': '2006-09-07T00:00:00+00:00', 'to': None, 'prop': {'from': {'day': 7, 'month': 9, 'year': 2006}, 'to': {'day': None, 'month': None, 'year': None}}, 'string': 'Sep 7, 2006'}</t>
  </si>
  <si>
    <t>Upbeat and effeminate Pico is working at his grandfather's coffee shop, CafÃ© Bebe, for the summer. Tamotsu is a white-collar worker looking for an escape from the mundanity of his everyday life. When they meet at the cafÃ©, sparks of love and lust quickly draw the two together. Conventional notions of age, gender, and sexuality are broken down as the pair seeks carnal gratification in one another's company. But do the pleasures of flesh equate to a connection between hearts?
[Written by MAL Rewrite]</t>
  </si>
  <si>
    <t>[{'mal_id': 266, 'type': 'anime', 'name': 'Natural High', 'url': 'https://myanimelist.net/anime/producer/266/Natural_High'}]</t>
  </si>
  <si>
    <t>[{'mal_id': 1348, 'type': 'anime', 'name': 'Sugar Boy', 'url': 'https://myanimelist.net/anime/producer/1348/Sugar_Boy'}, {'mal_id': 1385, 'type': 'anime', 'name': 'Blue Cat', 'url': 'https://myanimelist.net/anime/producer/1385/Blue_Cat'}]</t>
  </si>
  <si>
    <t>https://myanimelist.net/anime/1640/Angels_Feather</t>
  </si>
  <si>
    <t>{'jpg': {'image_url': 'https://cdn.myanimelist.net/images/anime/1/1640.jpg', 'small_image_url': 'https://cdn.myanimelist.net/images/anime/1/1640t.jpg', 'large_image_url': 'https://cdn.myanimelist.net/images/anime/1/1640l.jpg'}, 'webp': {'image_url': 'https://cdn.myanimelist.net/images/anime/1/1640.webp', 'small_image_url': 'https://cdn.myanimelist.net/images/anime/1/1640t.webp', 'large_image_url': 'https://cdn.myanimelist.net/images/anime/1/1640l.webp'}}</t>
  </si>
  <si>
    <t>[{'type': 'Default', 'title': "Angel's Feather"}, {'type': 'Japanese', 'title': "ã‚¨ãƒ³ã‚¸ã‚§ãƒ«ã‚ºãƒ•ã‚§ã‚¶ãƒ¼ Angel's Feather"}, {'type': 'English', 'title': "Angel's Feather"}]</t>
  </si>
  <si>
    <t>ã‚¨ãƒ³ã‚¸ã‚§ãƒ«ã‚ºãƒ•ã‚§ã‚¶ãƒ¼ Angel's Feather</t>
  </si>
  <si>
    <t>{'from': '2006-04-28T00:00:00+00:00', 'to': '2006-05-26T00:00:00+00:00', 'prop': {'from': {'day': 28, 'month': 4, 'year': 2006}, 'to': {'day': 26, 'month': 5, 'year': 2006}}, 'string': 'Apr 28, 2006 to May 26, 2006'}</t>
  </si>
  <si>
    <t>[{'mal_id': 28, 'type': 'anime', 'name': 'Boys Love', 'url': 'https://myanimelist.net/anime/genre/28/Boys_Love'}, {'mal_id': 8, 'type': 'anime', 'name': 'Drama', 'url': 'https://myanimelist.net/anime/genre/8/Drama'}, {'mal_id': 10, 'type': 'anime', 'name': 'Fantasy', 'url': 'https://myanimelist.net/anime/genre/10/Fantasy'}, {'mal_id': 24, 'type': 'anime', 'name': 'Sci-Fi', 'url': 'https://myanimelist.net/anime/genre/24/Sci-Fi'}, {'mal_id': 37, 'type': 'anime', 'name': 'Supernatural', 'url': 'https://myanimelist.net/anime/genre/37/Supernatural'}]</t>
  </si>
  <si>
    <t>https://myanimelist.net/anime/1641/Iron_Virgin_Jun</t>
  </si>
  <si>
    <t>{'jpg': {'image_url': 'https://cdn.myanimelist.net/images/anime/1613/99931.jpg', 'small_image_url': 'https://cdn.myanimelist.net/images/anime/1613/99931t.jpg', 'large_image_url': 'https://cdn.myanimelist.net/images/anime/1613/99931l.jpg'}, 'webp': {'image_url': 'https://cdn.myanimelist.net/images/anime/1613/99931.webp', 'small_image_url': 'https://cdn.myanimelist.net/images/anime/1613/99931t.webp', 'large_image_url': 'https://cdn.myanimelist.net/images/anime/1613/99931l.webp'}}</t>
  </si>
  <si>
    <t>[{'type': 'Default', 'title': 'Iron Virgin Jun'}, {'type': 'Synonym', 'title': 'Tetsu no Shojo Jun'}, {'type': 'Synonym', 'title': 'Tetsu no Otome Jun'}, {'type': 'Japanese', 'title': 'é‰„ã®å‡¦å¥³JUN'}, {'type': 'English', 'title': 'Iron Virgin Jun'}]</t>
  </si>
  <si>
    <t>é‰„ã®å‡¦å¥³JUN</t>
  </si>
  <si>
    <t>['Tetsu no Shojo Jun', 'Tetsu no Otome Jun']</t>
  </si>
  <si>
    <t>{'from': '1992-07-21T00:00:00+00:00', 'to': None, 'prop': {'from': {'day': 21, 'month': 7, 'year': 1992}, 'to': {'day': None, 'month': None, 'year': None}}, 'string': 'Jul 21, 1992'}</t>
  </si>
  <si>
    <t>https://myanimelist.net/anime/1642/Sugar_Sugar_Rune</t>
  </si>
  <si>
    <t>{'jpg': {'image_url': 'https://cdn.myanimelist.net/images/anime/5/74728.jpg', 'small_image_url': 'https://cdn.myanimelist.net/images/anime/5/74728t.jpg', 'large_image_url': 'https://cdn.myanimelist.net/images/anime/5/74728l.jpg'}, 'webp': {'image_url': 'https://cdn.myanimelist.net/images/anime/5/74728.webp', 'small_image_url': 'https://cdn.myanimelist.net/images/anime/5/74728t.webp', 'large_image_url': 'https://cdn.myanimelist.net/images/anime/5/74728l.webp'}}</t>
  </si>
  <si>
    <t>[{'type': 'Default', 'title': 'Sugar Sugar Rune'}, {'type': 'Synonym', 'title': 'Chocola et Vanilla - Sugar Sugar Rune'}, {'type': 'Synonym', 'title': 'SugarÂ² Rune'}, {'type': 'Japanese', 'title': 'ã‚·ãƒ¥ã‚¬ã‚·ãƒ¥ã‚¬ãƒ«ãƒ¼ãƒ³'}, {'type': 'English', 'title': 'Sugar Sugar Rune'}]</t>
  </si>
  <si>
    <t>ã‚·ãƒ¥ã‚¬ã‚·ãƒ¥ã‚¬ãƒ«ãƒ¼ãƒ³</t>
  </si>
  <si>
    <t>['Chocola et Vanilla - Sugar Sugar Rune', 'SugarÂ² Rune']</t>
  </si>
  <si>
    <t>{'from': '2005-07-02T00:00:00+00:00', 'to': '2006-06-24T00:00:00+00:00', 'prop': {'from': {'day': 2, 'month': 7, 'year': 2005}, 'to': {'day': 24, 'month': 6, 'year': 2006}}, 'string': 'Jul 2, 2005 to Jun 24, 2006'}</t>
  </si>
  <si>
    <t>https://myanimelist.net/anime/1643/Sailor_Victory</t>
  </si>
  <si>
    <t>{'jpg': {'image_url': 'https://cdn.myanimelist.net/images/anime/5/20063.jpg', 'small_image_url': 'https://cdn.myanimelist.net/images/anime/5/20063t.jpg', 'large_image_url': 'https://cdn.myanimelist.net/images/anime/5/20063l.jpg'}, 'webp': {'image_url': 'https://cdn.myanimelist.net/images/anime/5/20063.webp', 'small_image_url': 'https://cdn.myanimelist.net/images/anime/5/20063t.webp', 'large_image_url': 'https://cdn.myanimelist.net/images/anime/5/20063l.webp'}}</t>
  </si>
  <si>
    <t>[{'type': 'Default', 'title': 'Sailor Victory'}, {'type': 'Synonym', 'title': 'Graduation: Sailor Victory'}, {'type': 'Japanese', 'title': 'è–ç¾…ãƒ´ã‚£ã‚¯ãƒˆãƒªãƒ¼'}]</t>
  </si>
  <si>
    <t>è–ç¾…ãƒ´ã‚£ã‚¯ãƒˆãƒªãƒ¼</t>
  </si>
  <si>
    <t>['Graduation: Sailor Victory']</t>
  </si>
  <si>
    <t>{'from': '1995-06-25T00:00:00+00:00', 'to': '1995-08-25T00:00:00+00:00', 'prop': {'from': {'day': 25, 'month': 6, 'year': 1995}, 'to': {'day': 25, 'month': 8, 'year': 1995}}, 'string': 'Jun 25, 1995 to Aug 25, 1995'}</t>
  </si>
  <si>
    <t>https://myanimelist.net/anime/1644/Princess_Rouge</t>
  </si>
  <si>
    <t>{'jpg': {'image_url': 'https://cdn.myanimelist.net/images/anime/1405/112400.jpg', 'small_image_url': 'https://cdn.myanimelist.net/images/anime/1405/112400t.jpg', 'large_image_url': 'https://cdn.myanimelist.net/images/anime/1405/112400l.jpg'}, 'webp': {'image_url': 'https://cdn.myanimelist.net/images/anime/1405/112400.webp', 'small_image_url': 'https://cdn.myanimelist.net/images/anime/1405/112400t.webp', 'large_image_url': 'https://cdn.myanimelist.net/images/anime/1405/112400l.webp'}}</t>
  </si>
  <si>
    <t>[{'type': 'Default', 'title': 'Princess Rouge'}, {'type': 'Synonym', 'title': 'Legend of the Last Labyrinth'}, {'type': 'Synonym', 'title': 'Princess Rouge: Legend of the Last Labyrinth'}, {'type': 'Japanese', 'title': 'ãƒ—ãƒªãƒ³ã‚»ã‚¹ãƒ»ãƒ«ãƒ¼ã‚¸ãƒ¥'}]</t>
  </si>
  <si>
    <t>ãƒ—ãƒªãƒ³ã‚»ã‚¹ãƒ»ãƒ«ãƒ¼ã‚¸ãƒ¥</t>
  </si>
  <si>
    <t>['Legend of the Last Labyrinth', 'Princess Rouge: Legend of the Last Labyrinth']</t>
  </si>
  <si>
    <t>{'from': '1997-09-25T00:00:00+00:00', 'to': '1998-06-10T00:00:00+00:00', 'prop': {'from': {'day': 25, 'month': 9, 'year': 1997}, 'to': {'day': 10, 'month': 6, 'year': 1998}}, 'string': 'Sep 25, 1997 to Jun 10, 1998'}</t>
  </si>
  <si>
    <t>[{'mal_id': 667, 'type': 'anime', 'name': 'AC Create', 'url': 'https://myanimelist.net/anime/producer/667/AC_Create'}, {'mal_id': 745, 'type': 'anime', 'name': 'Cosmic Ray', 'url': 'https://myanimelist.net/anime/producer/745/Cosmic_Ray'}, {'mal_id': 1139, 'type': 'anime', 'name': 'BEAM Entertainment', 'url': 'https://myanimelist.net/anime/producer/1139/BEAM_Entertainment'}, {'mal_id': 1589, 'type': 'anime', 'name': 'NichiNare', 'url': 'https://myanimelist.net/anime/producer/1589/NichiNare'}]</t>
  </si>
  <si>
    <t>[{'mal_id': 7, 'type': 'anime', 'name': 'J.C.Staff', 'url': 'https://myanimelist.net/anime/producer/7/JCStaff'}, {'mal_id': 69, 'type': 'anime', 'name': 'Front Line', 'url': 'https://myanimelist.net/anime/producer/69/Front_Line'}]</t>
  </si>
  <si>
    <t>https://myanimelist.net/anime/1645/Herlock_Saga__Nibelung_no_Yubiwa</t>
  </si>
  <si>
    <t>{'jpg': {'image_url': 'https://cdn.myanimelist.net/images/anime/9/21258.jpg', 'small_image_url': 'https://cdn.myanimelist.net/images/anime/9/21258t.jpg', 'large_image_url': 'https://cdn.myanimelist.net/images/anime/9/21258l.jpg'}, 'webp': {'image_url': 'https://cdn.myanimelist.net/images/anime/9/21258.webp', 'small_image_url': 'https://cdn.myanimelist.net/images/anime/9/21258t.webp', 'large_image_url': 'https://cdn.myanimelist.net/images/anime/9/21258l.webp'}}</t>
  </si>
  <si>
    <t>[{'type': 'Default', 'title': 'Herlock Saga: Nibelung no Yubiwa'}, {'type': 'Japanese', 'title': 'ãƒãƒ¼ãƒ­ãƒƒã‚¯ãƒ»ã‚µãƒ¼ã‚¬ ãƒ‹ãƒ¼ãƒ™ãƒ«ãƒ³ã‚°ã®æŒ‡ç’°'}, {'type': 'English', 'title': 'Harlock Saga: The Ring of the Nibelung - The Rhein Gold'}, {'type': 'German', 'title': 'Harlock Saga: Der Ring des Nibelungen'}, {'type': 'Spanish', 'title': 'Harlock Saga: El Anillo de los Nibelungos'}, {'type': 'French', 'title': "Harlock saga 'L'anneau des nibelunghen'"}]</t>
  </si>
  <si>
    <t>Harlock Saga: The Ring of the Nibelung - The Rhein Gold</t>
  </si>
  <si>
    <t>ãƒãƒ¼ãƒ­ãƒƒã‚¯ãƒ»ã‚µãƒ¼ã‚¬ ãƒ‹ãƒ¼ãƒ™ãƒ«ãƒ³ã‚°ã®æŒ‡ç’°</t>
  </si>
  <si>
    <t>{'from': '1999-01-25T00:00:00+00:00', 'to': '1999-11-25T00:00:00+00:00', 'prop': {'from': {'day': 25, 'month': 1, 'year': 1999}, 'to': {'day': 25, 'month': 11, 'year': 1999}}, 'string': 'Jan 25, 1999 to Nov 25, 1999'}</t>
  </si>
  <si>
    <t>[{'mal_id': 23, 'type': 'anime', 'name': 'Bandai Visual', 'url': 'https://myanimelist.net/anime/producer/23/Bandai_Visual'}, {'mal_id': 52, 'type': 'anime', 'name': 'Avex Entertainment', 'url': 'https://myanimelist.net/anime/producer/52/Avex_Entertainment'}, {'mal_id': 1185, 'type': 'anime', 'name': '81 Produce', 'url': 'https://myanimelist.net/anime/producer/1185/81_Produce'}]</t>
  </si>
  <si>
    <t>[{'mal_id': 1504, 'type': 'anime', 'name': 'Studio Z5', 'url': 'https://myanimelist.net/anime/producer/1504/Studio_Z5'}, {'mal_id': 1505, 'type': 'anime', 'name': 'Studio March', 'url': 'https://myanimelist.net/anime/producer/1505/Studio_March'}]</t>
  </si>
  <si>
    <t>https://myanimelist.net/anime/1647/Kakugo_no_Susume</t>
  </si>
  <si>
    <t>{'jpg': {'image_url': 'https://cdn.myanimelist.net/images/anime/6/16230.jpg', 'small_image_url': 'https://cdn.myanimelist.net/images/anime/6/16230t.jpg', 'large_image_url': 'https://cdn.myanimelist.net/images/anime/6/16230l.jpg'}, 'webp': {'image_url': 'https://cdn.myanimelist.net/images/anime/6/16230.webp', 'small_image_url': 'https://cdn.myanimelist.net/images/anime/6/16230t.webp', 'large_image_url': 'https://cdn.myanimelist.net/images/anime/6/16230l.webp'}}</t>
  </si>
  <si>
    <t>{'youtube_id': 'qgvDHUPYhls', 'url': 'https://www.youtube.com/watch?v=qgvDHUPYhls', 'embed_url': 'https://www.youtube.com/embed/qgvDHUPYhls?enablejsapi=1&amp;wmode=opaque&amp;autoplay=1', 'images': {'image_url': 'https://img.youtube.com/vi/qgvDHUPYhls/default.jpg', 'small_image_url': 'https://img.youtube.com/vi/qgvDHUPYhls/sddefault.jpg', 'medium_image_url': 'https://img.youtube.com/vi/qgvDHUPYhls/mqdefault.jpg', 'large_image_url': 'https://img.youtube.com/vi/qgvDHUPYhls/hqdefault.jpg', 'maximum_image_url': 'https://img.youtube.com/vi/qgvDHUPYhls/maxresdefault.jpg'}}</t>
  </si>
  <si>
    <t>[{'type': 'Default', 'title': 'Kakugo no Susume'}, {'type': 'Japanese', 'title': 'è¦šæ‚Ÿã®ã‚¹ã‚¹ãƒ¡'}, {'type': 'English', 'title': 'Apocalypse Zero'}]</t>
  </si>
  <si>
    <t>Apocalypse Zero</t>
  </si>
  <si>
    <t>è¦šæ‚Ÿã®ã‚¹ã‚¹ãƒ¡</t>
  </si>
  <si>
    <t>{'from': '1996-10-23T00:00:00+00:00', 'to': '1996-12-18T00:00:00+00:00', 'prop': {'from': {'day': 23, 'month': 10, 'year': 1996}, 'to': {'day': 18, 'month': 12, 'year': 1996}}, 'string': 'Oct 23, 1996 to Dec 18, 1996'}</t>
  </si>
  <si>
    <t>[{'mal_id': 123, 'type': 'anime', 'name': 'Victor Entertainment', 'url': 'https://myanimelist.net/anime/producer/123/Victor_Entertainment'}, {'mal_id': 351, 'type': 'anime', 'name': 'Big West', 'url': 'https://myanimelist.net/anime/producer/351/Big_West'}]</t>
  </si>
  <si>
    <t>[{'mal_id': 58, 'type': 'anime', 'name': 'Gore', 'url': 'https://myanimelist.net/anime/genre/58/Gore'}, {'mal_id': 18, 'type': 'anime', 'name': 'Mecha', 'url': 'https://myanimelist.net/anime/genre/18/Mecha'}, {'mal_id': 6, 'type': 'anime', 'name': 'Mythology', 'url': 'https://myanimelist.net/anime/genre/6/Mythology'}, {'mal_id': 31, 'type': 'anime', 'name': 'Super Power', 'url': 'https://myanimelist.net/anime/genre/31/Super_Power'}]</t>
  </si>
  <si>
    <t>https://myanimelist.net/anime/1648/UFO_Princess_Valkyrie_4__Toki_to_Yume_to_Ginga_no_Utage</t>
  </si>
  <si>
    <t>{'jpg': {'image_url': 'https://cdn.myanimelist.net/images/anime/1419/133832.jpg', 'small_image_url': 'https://cdn.myanimelist.net/images/anime/1419/133832t.jpg', 'large_image_url': 'https://cdn.myanimelist.net/images/anime/1419/133832l.jpg'}, 'webp': {'image_url': 'https://cdn.myanimelist.net/images/anime/1419/133832.webp', 'small_image_url': 'https://cdn.myanimelist.net/images/anime/1419/133832t.webp', 'large_image_url': 'https://cdn.myanimelist.net/images/anime/1419/133832l.webp'}}</t>
  </si>
  <si>
    <t>[{'type': 'Default', 'title': 'UFO Princess Valkyrie 4: Toki to Yume to Ginga no Utage'}, {'type': 'Synonym', 'title': 'UFO Princess WalkÃ¼re 4'}, {'type': 'Synonym', 'title': 'UFO Princess WalkÃ¼re: Toki to Yume to Ginga no Utage'}, {'type': 'Synonym', 'title': 'UFO Princess Warukyure: Toki to Yume to Ginga no Utage'}, {'type': 'Japanese', 'title': 'å††ç›¤çš‡å¥³ãƒ¯ã‚‹ãã‚…ãƒ¼ãƒ¬ æ™‚ã¨å¤¢ã¨éŠ€æ²³ã®å®´'}, {'type': 'English', 'title': 'UFO Ultramaiden Valkyrie 4: Banquet of Time, Dreams, and Galaxies'}]</t>
  </si>
  <si>
    <t>UFO Ultramaiden Valkyrie 4: Banquet of Time, Dreams, and Galaxies</t>
  </si>
  <si>
    <t>å††ç›¤çš‡å¥³ãƒ¯ã‚‹ãã‚…ãƒ¼ãƒ¬ æ™‚ã¨å¤¢ã¨éŠ€æ²³ã®å®´</t>
  </si>
  <si>
    <t>['UFO Princess WalkÃ¼re 4', 'UFO Princess WalkÃ¼re: Toki to Yume to Ginga no Utage', 'UFO Princess Warukyure: Toki to Yume to Ginga no Utage']</t>
  </si>
  <si>
    <t>{'from': '2006-07-21T00:00:00+00:00', 'to': '2006-10-25T00:00:00+00:00', 'prop': {'from': {'day': 21, 'month': 7, 'year': 2006}, 'to': {'day': 25, 'month': 10, 'year': 2006}}, 'string': 'Jul 21, 2006 to Oct 25, 2006'}</t>
  </si>
  <si>
    <t>https://myanimelist.net/anime/1650/Uchuu_Senkan_Yamato</t>
  </si>
  <si>
    <t>{'jpg': {'image_url': 'https://cdn.myanimelist.net/images/anime/1908/94946.jpg', 'small_image_url': 'https://cdn.myanimelist.net/images/anime/1908/94946t.jpg', 'large_image_url': 'https://cdn.myanimelist.net/images/anime/1908/94946l.jpg'}, 'webp': {'image_url': 'https://cdn.myanimelist.net/images/anime/1908/94946.webp', 'small_image_url': 'https://cdn.myanimelist.net/images/anime/1908/94946t.webp', 'large_image_url': 'https://cdn.myanimelist.net/images/anime/1908/94946l.webp'}}</t>
  </si>
  <si>
    <t>[{'type': 'Default', 'title': 'Uchuu Senkan Yamato'}, {'type': 'Synonym', 'title': 'Space Battleship Yamato'}, {'type': 'Synonym', 'title': 'Space Cruiser Yamato'}, {'type': 'Japanese', 'title': 'å®‡å®™æˆ¦è‰¦ãƒ¤ãƒžãƒˆ'}, {'type': 'English', 'title': 'Star Blazers: The Quest for Iscandar'}]</t>
  </si>
  <si>
    <t>Star Blazers: The Quest for Iscandar</t>
  </si>
  <si>
    <t>['Space Battleship Yamato', 'Space Cruiser Yamato']</t>
  </si>
  <si>
    <t>{'from': '1974-10-06T00:00:00+00:00', 'to': '1975-03-30T00:00:00+00:00', 'prop': {'from': {'day': 6, 'month': 10, 'year': 1974}, 'to': {'day': 30, 'month': 3, 'year': 1975}}, 'string': 'Oct 6, 1974 to Mar 30, 1975'}</t>
  </si>
  <si>
    <t>Winner of the 1975 Seiun Award for Best Dramatic Presentation.</t>
  </si>
  <si>
    <t>[{'mal_id': 577, 'type': 'anime', 'name': 'Tohokushinsha Film Corporation', 'url': 'https://myanimelist.net/anime/producer/577/Tohokushinsha_Film_Corporation'}, {'mal_id': 589, 'type': 'anime', 'name': 'Academy Productions', 'url': 'https://myanimelist.net/anime/producer/589/Academy_Productions'}, {'mal_id': 675, 'type': 'anime', 'name': 'Yomiuri Advertising', 'url': 'https://myanimelist.net/anime/producer/675/Yomiuri_Advertising'}]</t>
  </si>
  <si>
    <t>[{'mal_id': 1571, 'type': 'anime', 'name': 'Voyager Entertainment', 'url': 'https://myanimelist.net/anime/producer/1571/Voyager_Entertainment'}]</t>
  </si>
  <si>
    <t>[{'mal_id': 1, 'type': 'anime', 'name': 'Action', 'url': 'https://myanimelist.net/anime/genre/1/Action'}, {'mal_id': 2, 'type': 'anime', 'name': 'Adventure', 'url': 'https://myanimelist.net/anime/genre/2/Adventure'}, {'mal_id': 46, 'type': 'anime', 'name': 'Award Winning', 'url': 'https://myanimelist.net/anime/genre/46/Award_Winning'}, {'mal_id': 8, 'type': 'anime', 'name': 'Drama', 'url': 'https://myanimelist.net/anime/genre/8/Drama'}, {'mal_id': 24, 'type': 'anime', 'name': 'Sci-Fi', 'url': 'https://myanimelist.net/anime/genre/24/Sci-Fi'}]</t>
  </si>
  <si>
    <t>https://myanimelist.net/anime/1651/Uchuu_Senkan_Yamato_2</t>
  </si>
  <si>
    <t>{'jpg': {'image_url': 'https://cdn.myanimelist.net/images/anime/9/83049.jpg', 'small_image_url': 'https://cdn.myanimelist.net/images/anime/9/83049t.jpg', 'large_image_url': 'https://cdn.myanimelist.net/images/anime/9/83049l.jpg'}, 'webp': {'image_url': 'https://cdn.myanimelist.net/images/anime/9/83049.webp', 'small_image_url': 'https://cdn.myanimelist.net/images/anime/9/83049t.webp', 'large_image_url': 'https://cdn.myanimelist.net/images/anime/9/83049l.webp'}}</t>
  </si>
  <si>
    <t>[{'type': 'Default', 'title': 'Uchuu Senkan Yamato 2'}, {'type': 'Synonym', 'title': 'Space Battleship Yamato 2'}, {'type': 'Synonym', 'title': 'Star Blazers 2'}, {'type': 'Synonym', 'title': 'Space Cruiser Yamato 2'}, {'type': 'Synonym', 'title': 'Uchu Senkan Yamato 2'}, {'type': 'Japanese', 'title': 'å®‡å®™æˆ¦è‰¦ãƒ¤ãƒžãƒˆ2'}, {'type': 'English', 'title': 'Star Blazers: The Comet Empire'}]</t>
  </si>
  <si>
    <t>Star Blazers: The Comet Empire</t>
  </si>
  <si>
    <t>å®‡å®™æˆ¦è‰¦ãƒ¤ãƒžãƒˆ2</t>
  </si>
  <si>
    <t>['Space Battleship Yamato 2', 'Star Blazers 2', 'Space Cruiser Yamato 2', 'Uchu Senkan Yamato 2']</t>
  </si>
  <si>
    <t>{'from': '1978-10-14T00:00:00+00:00', 'to': '1979-04-07T00:00:00+00:00', 'prop': {'from': {'day': 14, 'month': 10, 'year': 1978}, 'to': {'day': 7, 'month': 4, 'year': 1979}}, 'string': 'Oct 14, 1978 to Apr 7, 1979'}</t>
  </si>
  <si>
    <t>[{'mal_id': 589, 'type': 'anime', 'name': 'Academy Productions', 'url': 'https://myanimelist.net/anime/producer/589/Academy_Productions'}, {'mal_id': 675, 'type': 'anime', 'name': 'Yomiuri Advertising', 'url': 'https://myanimelist.net/anime/producer/675/Yomiuri_Advertising'}]</t>
  </si>
  <si>
    <t>https://myanimelist.net/anime/1652/Uchuu_Senkan_Yamato_III</t>
  </si>
  <si>
    <t>{'jpg': {'image_url': 'https://cdn.myanimelist.net/images/anime/11/83046.jpg', 'small_image_url': 'https://cdn.myanimelist.net/images/anime/11/83046t.jpg', 'large_image_url': 'https://cdn.myanimelist.net/images/anime/11/83046l.jpg'}, 'webp': {'image_url': 'https://cdn.myanimelist.net/images/anime/11/83046.webp', 'small_image_url': 'https://cdn.myanimelist.net/images/anime/11/83046t.webp', 'large_image_url': 'https://cdn.myanimelist.net/images/anime/11/83046l.webp'}}</t>
  </si>
  <si>
    <t>[{'type': 'Default', 'title': 'Uchuu Senkan Yamato III'}, {'type': 'Synonym', 'title': 'Uchuu Senkan Yamato 3'}, {'type': 'Synonym', 'title': 'Space Cruiser Yamato 3'}, {'type': 'Synonym', 'title': 'Space Battleship Yamato 3'}, {'type': 'Synonym', 'title': 'Star Blazers 3'}, {'type': 'Japanese', 'title': 'å®‡å®™æˆ¦è‰¦ãƒ¤ãƒžãƒˆâ…¢'}, {'type': 'English', 'title': 'Star Blazers: The Bolar Wars'}]</t>
  </si>
  <si>
    <t>Star Blazers: The Bolar Wars</t>
  </si>
  <si>
    <t>å®‡å®™æˆ¦è‰¦ãƒ¤ãƒžãƒˆâ…¢</t>
  </si>
  <si>
    <t>['Uchuu Senkan Yamato 3', 'Space Cruiser Yamato 3', 'Space Battleship Yamato 3', 'Star Blazers 3']</t>
  </si>
  <si>
    <t>{'from': '1980-10-11T00:00:00+00:00', 'to': '1981-04-04T00:00:00+00:00', 'prop': {'from': {'day': 11, 'month': 10, 'year': 1980}, 'to': {'day': 4, 'month': 4, 'year': 1981}}, 'string': 'Oct 11, 1980 to Apr 4, 1981'}</t>
  </si>
  <si>
    <t>[{'mal_id': 589, 'type': 'anime', 'name': 'Academy Productions', 'url': 'https://myanimelist.net/anime/producer/589/Academy_Productions'}]</t>
  </si>
  <si>
    <t>https://myanimelist.net/anime/1654/Kashimashi__Girl_Meets_Girl_-_Shoujo_wa_Shoujo_ni_Koi_wo_Shita</t>
  </si>
  <si>
    <t>{'jpg': {'image_url': 'https://cdn.myanimelist.net/images/anime/11/18416.jpg', 'small_image_url': 'https://cdn.myanimelist.net/images/anime/11/18416t.jpg', 'large_image_url': 'https://cdn.myanimelist.net/images/anime/11/18416l.jpg'}, 'webp': {'image_url': 'https://cdn.myanimelist.net/images/anime/11/18416.webp', 'small_image_url': 'https://cdn.myanimelist.net/images/anime/11/18416t.webp', 'large_image_url': 'https://cdn.myanimelist.net/images/anime/11/18416l.webp'}}</t>
  </si>
  <si>
    <t>[{'type': 'Default', 'title': 'Kashimashi: Girl Meets Girl - Shoujo wa Shoujo ni Koi wo Shita'}, {'type': 'Synonym', 'title': 'Kasimasi: Girl Meets Girl'}, {'type': 'Synonym', 'title': 'Kashimashi: Girl Meets Girl OVA'}, {'type': 'Japanese', 'title': 'ã‹ã—ã¾ã— ï½žã‚¬ãƒ¼ãƒ«ãƒ»ãƒŸãƒ¼ãƒ„ãƒ»ã‚¬ãƒ¼ãƒ«ï½ž å°‘å¥³ã¯å°‘å¥³ã«æ‹ã‚’ã—ãŸ'}, {'type': 'English', 'title': 'Girl Meets Girl'}]</t>
  </si>
  <si>
    <t>ã‹ã—ã¾ã— ï½žã‚¬ãƒ¼ãƒ«ãƒ»ãƒŸãƒ¼ãƒ„ãƒ»ã‚¬ãƒ¼ãƒ«ï½ž å°‘å¥³ã¯å°‘å¥³ã«æ‹ã‚’ã—ãŸ</t>
  </si>
  <si>
    <t>['Kasimasi: Girl Meets Girl', 'Kashimashi: Girl Meets Girl OVA']</t>
  </si>
  <si>
    <t>{'from': '2006-10-27T00:00:00+00:00', 'to': None, 'prop': {'from': {'day': 27, 'month': 10, 'year': 2006}, 'to': {'day': None, 'month': None, 'year': None}}, 'string': 'Oct 27, 2006'}</t>
  </si>
  <si>
    <t>https://myanimelist.net/anime/1655/Nerima_Daikon_Brothers</t>
  </si>
  <si>
    <t>{'jpg': {'image_url': 'https://cdn.myanimelist.net/images/anime/7/24303.jpg', 'small_image_url': 'https://cdn.myanimelist.net/images/anime/7/24303t.jpg', 'large_image_url': 'https://cdn.myanimelist.net/images/anime/7/24303l.jpg'}, 'webp': {'image_url': 'https://cdn.myanimelist.net/images/anime/7/24303.webp', 'small_image_url': 'https://cdn.myanimelist.net/images/anime/7/24303t.webp', 'large_image_url': 'https://cdn.myanimelist.net/images/anime/7/24303l.webp'}}</t>
  </si>
  <si>
    <t>[{'type': 'Default', 'title': 'Nerima Daikon Brothers'}, {'type': 'Synonym', 'title': 'Oroshitate Musical Nerima Daikon Brothers'}, {'type': 'Synonym', 'title': 'Dress-up Musical Nerima Daikon Brothers'}, {'type': 'Japanese', 'title': 'ç·´é¦¬å¤§æ ¹ãƒ–ãƒ©ã‚¶ãƒ¼ã‚º'}, {'type': 'English', 'title': 'Nerima Daikon Brothers'}]</t>
  </si>
  <si>
    <t>ç·´é¦¬å¤§æ ¹ãƒ–ãƒ©ã‚¶ãƒ¼ã‚º</t>
  </si>
  <si>
    <t>['Oroshitate Musical Nerima Daikon Brothers', 'Dress-up Musical Nerima Daikon Brothers']</t>
  </si>
  <si>
    <t>{'from': '2006-01-10T00:00:00+00:00', 'to': '2006-03-28T00:00:00+00:00', 'prop': {'from': {'day': 10, 'month': 1, 'year': 2006}, 'to': {'day': 28, 'month': 3, 'year': 2006}}, 'string': 'Jan 10, 2006 to Mar 28, 2006'}</t>
  </si>
  <si>
    <t>https://myanimelist.net/anime/1656/PostPet_Momobin</t>
  </si>
  <si>
    <t>{'jpg': {'image_url': 'https://cdn.myanimelist.net/images/anime/1003/112173.jpg', 'small_image_url': 'https://cdn.myanimelist.net/images/anime/1003/112173t.jpg', 'large_image_url': 'https://cdn.myanimelist.net/images/anime/1003/112173l.jpg'}, 'webp': {'image_url': 'https://cdn.myanimelist.net/images/anime/1003/112173.webp', 'small_image_url': 'https://cdn.myanimelist.net/images/anime/1003/112173t.webp', 'large_image_url': 'https://cdn.myanimelist.net/images/anime/1003/112173l.webp'}}</t>
  </si>
  <si>
    <t>[{'type': 'Default', 'title': 'PostPet Momobin'}, {'type': 'Synonym', 'title': 'Post Pet Momobin'}, {'type': 'Japanese', 'title': 'ãƒã‚¹ãƒˆãƒšãƒƒãƒˆãƒ¢ãƒ¢ä¾¿'}]</t>
  </si>
  <si>
    <t>ãƒã‚¹ãƒˆãƒšãƒƒãƒˆãƒ¢ãƒ¢ä¾¿</t>
  </si>
  <si>
    <t>['Post Pet Momobin']</t>
  </si>
  <si>
    <t>{'from': '2004-07-04T00:00:00+00:00', 'to': '2005-01-09T00:00:00+00:00', 'prop': {'from': {'day': 4, 'month': 7, 'year': 2004}, 'to': {'day': 9, 'month': 1, 'year': 2005}}, 'string': 'Jul 4, 2004 to Jan 9, 2005'}</t>
  </si>
  <si>
    <t>https://myanimelist.net/anime/1657/Byston_Well_Monogatari__Garzey_no_Tsubasa</t>
  </si>
  <si>
    <t>{'jpg': {'image_url': 'https://cdn.myanimelist.net/images/anime/4/5440.jpg', 'small_image_url': 'https://cdn.myanimelist.net/images/anime/4/5440t.jpg', 'large_image_url': 'https://cdn.myanimelist.net/images/anime/4/5440l.jpg'}, 'webp': {'image_url': 'https://cdn.myanimelist.net/images/anime/4/5440.webp', 'small_image_url': 'https://cdn.myanimelist.net/images/anime/4/5440t.webp', 'large_image_url': 'https://cdn.myanimelist.net/images/anime/4/5440l.webp'}}</t>
  </si>
  <si>
    <t>[{'type': 'Default', 'title': 'Byston Well Monogatari: Garzey no Tsubasa'}, {'type': 'Synonym', 'title': 'Tales of Byston Well'}, {'type': 'Japanese', 'title': 'ãƒã‚¤ã‚¹ãƒˆãƒ³ãƒ»ã‚¦ã‚§ãƒ«ç‰©èªž ã‚¬ãƒ¼ã‚¼ã‚£ã®ç¿¼'}, {'type': 'English', 'title': "Garzey's Wing"}]</t>
  </si>
  <si>
    <t>Garzey's Wing</t>
  </si>
  <si>
    <t>ãƒã‚¤ã‚¹ãƒˆãƒ³ãƒ»ã‚¦ã‚§ãƒ«ç‰©èªž ã‚¬ãƒ¼ã‚¼ã‚£ã®ç¿¼</t>
  </si>
  <si>
    <t>['Tales of Byston Well']</t>
  </si>
  <si>
    <t>{'from': '1996-09-21T00:00:00+00:00', 'to': '1997-04-09T00:00:00+00:00', 'prop': {'from': {'day': 21, 'month': 9, 'year': 1996}, 'to': {'day': 9, 'month': 4, 'year': 1997}}, 'string': 'Sep 21, 1996 to Apr 9, 1997'}</t>
  </si>
  <si>
    <t>[{'mal_id': 157, 'type': 'anime', 'name': 'BMG Japan', 'url': 'https://myanimelist.net/anime/producer/157/BMG_Japan'}, {'mal_id': 1270, 'type': 'anime', 'name': 'Sanctuary', 'url': 'https://myanimelist.net/anime/producer/1270/Sanctuary'}]</t>
  </si>
  <si>
    <t>https://myanimelist.net/anime/1658/Karakuri_no_Kimi</t>
  </si>
  <si>
    <t>{'jpg': {'image_url': 'https://cdn.myanimelist.net/images/anime/1772/112908.jpg', 'small_image_url': 'https://cdn.myanimelist.net/images/anime/1772/112908t.jpg', 'large_image_url': 'https://cdn.myanimelist.net/images/anime/1772/112908l.jpg'}, 'webp': {'image_url': 'https://cdn.myanimelist.net/images/anime/1772/112908.webp', 'small_image_url': 'https://cdn.myanimelist.net/images/anime/1772/112908t.webp', 'large_image_url': 'https://cdn.myanimelist.net/images/anime/1772/112908l.webp'}}</t>
  </si>
  <si>
    <t>[{'type': 'Default', 'title': 'Karakuri no Kimi'}, {'type': 'Synonym', 'title': 'The Clockwork Ones'}, {'type': 'Japanese', 'title': 'ã‹ã‚‰ãã‚Šã®å›'}, {'type': 'English', 'title': 'Puppet Princess'}]</t>
  </si>
  <si>
    <t>Puppet Princess</t>
  </si>
  <si>
    <t>ã‹ã‚‰ãã‚Šã®å›</t>
  </si>
  <si>
    <t>['The Clockwork Ones']</t>
  </si>
  <si>
    <t>{'from': '2000-03-24T00:00:00+00:00', 'to': None, 'prop': {'from': {'day': 24, 'month': 3, 'year': 2000}, 'to': {'day': None, 'month': None, 'year': None}}, 'string': 'Mar 24, 2000'}</t>
  </si>
  <si>
    <t>[{'mal_id': 62, 'type': 'anime', 'name': 'Shogakukan-Shueisha Productions', 'url': 'https://myanimelist.net/anime/producer/62/Shogakukan-Shueisha_Productions'}, {'mal_id': 245, 'type': 'anime', 'name': 'TOHO', 'url': 'https://myanimelist.net/anime/producer/245/TOHO'}]</t>
  </si>
  <si>
    <t>[{'mal_id': 1, 'type': 'anime', 'name': 'Action', 'url': 'https://myanimelist.net/anime/genre/1/Action'}, {'mal_id': 4, 'type': 'anime', 'name': 'Comedy', 'url': 'https://myanimelist.net/anime/genre/4/Comedy'}, {'mal_id': 10, 'type': 'anime', 'name': 'Fantasy', 'url': 'https://myanimelist.net/anime/genre/10/Fantasy'}, {'mal_id': 14, 'type': 'anime', 'name': 'Horror', 'url': 'https://myanimelist.net/anime/genre/14/Horror'}]</t>
  </si>
  <si>
    <t>https://myanimelist.net/anime/1659/Mai-Otome_Specials</t>
  </si>
  <si>
    <t>{'jpg': {'image_url': 'https://cdn.myanimelist.net/images/anime/3/27410.jpg', 'small_image_url': 'https://cdn.myanimelist.net/images/anime/3/27410t.jpg', 'large_image_url': 'https://cdn.myanimelist.net/images/anime/3/27410l.jpg'}, 'webp': {'image_url': 'https://cdn.myanimelist.net/images/anime/3/27410.webp', 'small_image_url': 'https://cdn.myanimelist.net/images/anime/3/27410t.webp', 'large_image_url': 'https://cdn.myanimelist.net/images/anime/3/27410l.webp'}}</t>
  </si>
  <si>
    <t>[{'type': 'Default', 'title': 'Mai-Otome Specials'}, {'type': 'Japanese', 'title': 'èˆž-ä¹™HiME'}]</t>
  </si>
  <si>
    <t>{'from': '2006-01-27T00:00:00+00:00', 'to': '2006-09-26T00:00:00+00:00', 'prop': {'from': {'day': 27, 'month': 1, 'year': 2006}, 'to': {'day': 26, 'month': 9, 'year': 2006}}, 'string': 'Jan 27, 2006 to Sep 26, 2006'}</t>
  </si>
  <si>
    <t>https://myanimelist.net/anime/1660/Kurogane_Communication</t>
  </si>
  <si>
    <t>{'jpg': {'image_url': 'https://cdn.myanimelist.net/images/anime/1266/133852.jpg', 'small_image_url': 'https://cdn.myanimelist.net/images/anime/1266/133852t.jpg', 'large_image_url': 'https://cdn.myanimelist.net/images/anime/1266/133852l.jpg'}, 'webp': {'image_url': 'https://cdn.myanimelist.net/images/anime/1266/133852.webp', 'small_image_url': 'https://cdn.myanimelist.net/images/anime/1266/133852t.webp', 'large_image_url': 'https://cdn.myanimelist.net/images/anime/1266/133852l.webp'}}</t>
  </si>
  <si>
    <t>[{'type': 'Default', 'title': 'Kurogane Communication'}, {'type': 'Synonym', 'title': 'Tetsu Komyunikeishon'}, {'type': 'Synonym', 'title': 'Iron Communication'}, {'type': 'Synonym', 'title': 'kc'}, {'type': 'Synonym', 'title': 'kurocomm'}, {'type': 'Japanese', 'title': 'é‰„ã‚³ãƒŸãƒ¥ãƒ‹ã‚±ã‚¤ã‚·ãƒ§ãƒ³'}, {'type': 'English', 'title': 'Kurogane Communication'}]</t>
  </si>
  <si>
    <t>é‰„ã‚³ãƒŸãƒ¥ãƒ‹ã‚±ã‚¤ã‚·ãƒ§ãƒ³</t>
  </si>
  <si>
    <t>['Tetsu Komyunikeishon', 'Iron Communication', 'kc', 'kurocomm']</t>
  </si>
  <si>
    <t>{'from': '1998-10-05T00:00:00+00:00', 'to': '1999-03-29T00:00:00+00:00', 'prop': {'from': {'day': 5, 'month': 10, 'year': 1998}, 'to': {'day': 29, 'month': 3, 'year': 1999}}, 'string': 'Oct 5, 1998 to Mar 29, 1999'}</t>
  </si>
  <si>
    <t>https://myanimelist.net/anime/1661/Cutie_Honey</t>
  </si>
  <si>
    <t>{'jpg': {'image_url': 'https://cdn.myanimelist.net/images/anime/13/55427.jpg', 'small_image_url': 'https://cdn.myanimelist.net/images/anime/13/55427t.jpg', 'large_image_url': 'https://cdn.myanimelist.net/images/anime/13/55427l.jpg'}, 'webp': {'image_url': 'https://cdn.myanimelist.net/images/anime/13/55427.webp', 'small_image_url': 'https://cdn.myanimelist.net/images/anime/13/55427t.webp', 'large_image_url': 'https://cdn.myanimelist.net/images/anime/13/55427l.webp'}}</t>
  </si>
  <si>
    <t>[{'type': 'Default', 'title': 'Cutie Honey'}, {'type': 'Synonym', 'title': 'Cutey Honey'}, {'type': 'Japanese', 'title': 'ã‚­ãƒ¥ãƒ¼ãƒ†ã‚£ãƒ¼ãƒãƒ‹ãƒ¼'}]</t>
  </si>
  <si>
    <t>ã‚­ãƒ¥ãƒ¼ãƒ†ã‚£ãƒ¼ãƒãƒ‹ãƒ¼</t>
  </si>
  <si>
    <t>['Cutey Honey']</t>
  </si>
  <si>
    <t>{'from': '1973-10-13T00:00:00+00:00', 'to': '1974-03-30T00:00:00+00:00', 'prop': {'from': {'day': 13, 'month': 10, 'year': 1973}, 'to': {'day': 30, 'month': 3, 'year': 1974}}, 'string': 'Oct 13, 1973 to Mar 30, 1974'}</t>
  </si>
  <si>
    <t>{'day': 'Saturdays', 'time': '20:30', 'timezone': 'Asia/Tokyo', 'string': 'Saturdays at 20:30 (JST)'}</t>
  </si>
  <si>
    <t>https://myanimelist.net/anime/1662/Space_Fantasia_2001_Nights</t>
  </si>
  <si>
    <t>{'jpg': {'image_url': 'https://cdn.myanimelist.net/images/anime/13/49671.jpg', 'small_image_url': 'https://cdn.myanimelist.net/images/anime/13/49671t.jpg', 'large_image_url': 'https://cdn.myanimelist.net/images/anime/13/49671l.jpg'}, 'webp': {'image_url': 'https://cdn.myanimelist.net/images/anime/13/49671.webp', 'small_image_url': 'https://cdn.myanimelist.net/images/anime/13/49671t.webp', 'large_image_url': 'https://cdn.myanimelist.net/images/anime/13/49671l.webp'}}</t>
  </si>
  <si>
    <t>[{'type': 'Default', 'title': 'Space Fantasia 2001 Nights'}, {'type': 'Synonym', 'title': 'Space Fantasia 2001 Yoru Monogatari'}, {'type': 'Synonym', 'title': 'Space Fantasia Nisenichi Ya Monogatari'}, {'type': 'Synonym', 'title': '2001 Ya Monogatari'}, {'type': 'Synonym', 'title': 'Nisenichi Ya Monogatari'}, {'type': 'Synonym', 'title': '2001 Nights'}, {'type': 'Japanese', 'title': 'ã‚¹ãƒšãƒ¼ã‚¹ ãƒ•ã‚¡ãƒ³ã‚¿ã‚¸ã‚¢\u3000ï¼’ï¼ï¼ï¼‘å¤œç‰©èªž'}]</t>
  </si>
  <si>
    <t>ã‚¹ãƒšãƒ¼ã‚¹ ãƒ•ã‚¡ãƒ³ã‚¿ã‚¸ã‚¢ã€€ï¼’ï¼ï¼ï¼‘å¤œç‰©èªž</t>
  </si>
  <si>
    <t>['Space Fantasia 2001 Yoru Monogatari', 'Space Fantasia Nisenichi Ya Monogatari', '2001 Ya Monogatari', 'Nisenichi Ya Monogatari', '2001 Nights']</t>
  </si>
  <si>
    <t>https://myanimelist.net/anime/1663/Haha_wo_Tazunete_Sanzenri</t>
  </si>
  <si>
    <t>{'jpg': {'image_url': 'https://cdn.myanimelist.net/images/anime/9/80523.jpg', 'small_image_url': 'https://cdn.myanimelist.net/images/anime/9/80523t.jpg', 'large_image_url': 'https://cdn.myanimelist.net/images/anime/9/80523l.jpg'}, 'webp': {'image_url': 'https://cdn.myanimelist.net/images/anime/9/80523.webp', 'small_image_url': 'https://cdn.myanimelist.net/images/anime/9/80523t.webp', 'large_image_url': 'https://cdn.myanimelist.net/images/anime/9/80523l.webp'}}</t>
  </si>
  <si>
    <t>[{'type': 'Default', 'title': 'Haha wo Tazunete Sanzenri'}, {'type': 'Synonym', 'title': 'Sekai Meisaku Gekijou'}, {'type': 'Synonym', 'title': '3000 Leagues in Search of Mother'}, {'type': 'Synonym', 'title': 'Marco'}, {'type': 'Synonym', 'title': 'From the Appenines to the Andes'}, {'type': 'Japanese', 'title': 'æ¯ã‚’ãŸãšã­ã¦ä¸‰åƒé‡Œ'}, {'type': 'Spanish', 'title': 'Marco'}]</t>
  </si>
  <si>
    <t>æ¯ã‚’ãŸãšã­ã¦ä¸‰åƒé‡Œ</t>
  </si>
  <si>
    <t>['Sekai Meisaku Gekijou', '3000 Leagues in Search of Mother', 'Marco', 'From the Appenines to the Andes']</t>
  </si>
  <si>
    <t>{'from': '1976-01-04T00:00:00+00:00', 'to': '1976-12-26T00:00:00+00:00', 'prop': {'from': {'day': 4, 'month': 1, 'year': 1976}, 'to': {'day': 26, 'month': 12, 'year': 1976}}, 'string': 'Jan 4, 1976 to Dec 26, 1976'}</t>
  </si>
  <si>
    <t>[{'mal_id': 2, 'type': 'anime', 'name': 'Adventure', 'url': 'https://myanimelist.net/anime/genre/2/Adventure'}, {'mal_id': 8, 'type': 'anime', 'name': 'Drama', 'url': 'https://myanimelist.net/anime/genre/8/Drama'}, {'mal_id': 36, 'type': 'anime', 'name': 'Slice of Life', 'url': 'https://myanimelist.net/anime/genre/36/Slice_of_Life'}]</t>
  </si>
  <si>
    <t>https://myanimelist.net/anime/1664/Babel_Nisei_2001</t>
  </si>
  <si>
    <t>{'jpg': {'image_url': 'https://cdn.myanimelist.net/images/anime/1038/98765.jpg', 'small_image_url': 'https://cdn.myanimelist.net/images/anime/1038/98765t.jpg', 'large_image_url': 'https://cdn.myanimelist.net/images/anime/1038/98765l.jpg'}, 'webp': {'image_url': 'https://cdn.myanimelist.net/images/anime/1038/98765.webp', 'small_image_url': 'https://cdn.myanimelist.net/images/anime/1038/98765t.webp', 'large_image_url': 'https://cdn.myanimelist.net/images/anime/1038/98765l.webp'}}</t>
  </si>
  <si>
    <t>[{'type': 'Default', 'title': 'Babel Nisei (2001)'}, {'type': 'Synonym', 'title': 'Babel 2-sei'}, {'type': 'Japanese', 'title': 'ãƒãƒ“ãƒ«ï¼’ä¸–'}, {'type': 'English', 'title': 'Babel II: Beyond Infinity'}]</t>
  </si>
  <si>
    <t>Babel II: Beyond Infinity</t>
  </si>
  <si>
    <t>ãƒãƒ“ãƒ«ï¼’ä¸–</t>
  </si>
  <si>
    <t>['Babel 2-sei']</t>
  </si>
  <si>
    <t>{'from': '2001-10-05T00:00:00+00:00', 'to': '2001-12-28T00:00:00+00:00', 'prop': {'from': {'day': 5, 'month': 10, 'year': 2001}, 'to': {'day': 28, 'month': 12, 'year': 2001}}, 'string': 'Oct 5, 2001 to Dec 28, 2001'}</t>
  </si>
  <si>
    <t>[{'mal_id': 1, 'type': 'anime', 'name': 'Action', 'url': 'https://myanimelist.net/anime/genre/1/Action'}, {'mal_id': 2, 'type': 'anime', 'name': 'Adventure', 'url': 'https://myanimelist.net/anime/genre/2/Adventure'}, {'mal_id': 7, 'type': 'anime', 'name': 'Mystery', 'url': 'https://myanimelist.net/anime/genre/7/Mystery'}, {'mal_id': 24, 'type': 'anime', 'name': 'Sci-Fi', 'url': 'https://myanimelist.net/anime/genre/24/Sci-Fi'}, {'mal_id': 37, 'type': 'anime', 'name': 'Supernatural', 'url': 'https://myanimelist.net/anime/genre/37/Supernatural'}]</t>
  </si>
  <si>
    <t>https://myanimelist.net/anime/1665/Babel_Nisei_OVA</t>
  </si>
  <si>
    <t>{'jpg': {'image_url': 'https://cdn.myanimelist.net/images/anime/1467/100245.jpg', 'small_image_url': 'https://cdn.myanimelist.net/images/anime/1467/100245t.jpg', 'large_image_url': 'https://cdn.myanimelist.net/images/anime/1467/100245l.jpg'}, 'webp': {'image_url': 'https://cdn.myanimelist.net/images/anime/1467/100245.webp', 'small_image_url': 'https://cdn.myanimelist.net/images/anime/1467/100245t.webp', 'large_image_url': 'https://cdn.myanimelist.net/images/anime/1467/100245l.webp'}}</t>
  </si>
  <si>
    <t>[{'type': 'Default', 'title': 'Babel Nisei (OVA)'}, {'type': 'Synonym', 'title': 'Babel II OVA'}, {'type': 'Synonym', 'title': 'Babel II OAV'}, {'type': 'Japanese', 'title': 'ãƒãƒ“ãƒ«ï¼’ä¸–'}, {'type': 'English', 'title': 'Babel II'}, {'type': 'Spanish', 'title': 'Babel II'}]</t>
  </si>
  <si>
    <t>Babel II</t>
  </si>
  <si>
    <t>['Babel II OVA', 'Babel II OAV']</t>
  </si>
  <si>
    <t>{'from': '1992-03-21T00:00:00+00:00', 'to': '1992-10-21T00:00:00+00:00', 'prop': {'from': {'day': 21, 'month': 3, 'year': 1992}, 'to': {'day': 21, 'month': 10, 'year': 1992}}, 'string': 'Mar 21, 1992 to Oct 21, 1992'}</t>
  </si>
  <si>
    <t>https://myanimelist.net/anime/1666/Babel_Nisei</t>
  </si>
  <si>
    <t>{'jpg': {'image_url': 'https://cdn.myanimelist.net/images/anime/5/64319.jpg', 'small_image_url': 'https://cdn.myanimelist.net/images/anime/5/64319t.jpg', 'large_image_url': 'https://cdn.myanimelist.net/images/anime/5/64319l.jpg'}, 'webp': {'image_url': 'https://cdn.myanimelist.net/images/anime/5/64319.webp', 'small_image_url': 'https://cdn.myanimelist.net/images/anime/5/64319t.webp', 'large_image_url': 'https://cdn.myanimelist.net/images/anime/5/64319l.webp'}}</t>
  </si>
  <si>
    <t>[{'type': 'Default', 'title': 'Babel Nisei'}, {'type': 'Synonym', 'title': 'Babil Junior'}, {'type': 'Japanese', 'title': 'ãƒãƒ“ãƒ«ï¼’ä¸–'}, {'type': 'English', 'title': 'Babel II'}]</t>
  </si>
  <si>
    <t>['Babil Junior']</t>
  </si>
  <si>
    <t>{'from': '1973-01-01T00:00:00+00:00', 'to': '1973-09-24T00:00:00+00:00', 'prop': {'from': {'day': 1, 'month': 1, 'year': 1973}, 'to': {'day': 24, 'month': 9, 'year': 1973}}, 'string': 'Jan 1, 1973 to Sep 24, 1973'}</t>
  </si>
  <si>
    <t>[{'mal_id': 2, 'type': 'anime', 'name': 'Adventure', 'url': 'https://myanimelist.net/anime/genre/2/Adventure'}, {'mal_id': 24, 'type': 'anime', 'name': 'Sci-Fi', 'url': 'https://myanimelist.net/anime/genre/24/Sci-Fi'}, {'mal_id': 37, 'type': 'anime', 'name': 'Supernatural', 'url': 'https://myanimelist.net/anime/genre/37/Supernatural'}]</t>
  </si>
  <si>
    <t>https://myanimelist.net/anime/1667/Barom_One</t>
  </si>
  <si>
    <t>{'jpg': {'image_url': 'https://cdn.myanimelist.net/images/anime/1090/95417.jpg', 'small_image_url': 'https://cdn.myanimelist.net/images/anime/1090/95417t.jpg', 'large_image_url': 'https://cdn.myanimelist.net/images/anime/1090/95417l.jpg'}, 'webp': {'image_url': 'https://cdn.myanimelist.net/images/anime/1090/95417.webp', 'small_image_url': 'https://cdn.myanimelist.net/images/anime/1090/95417t.webp', 'large_image_url': 'https://cdn.myanimelist.net/images/anime/1090/95417l.webp'}}</t>
  </si>
  <si>
    <t>[{'type': 'Default', 'title': 'Barom One'}, {'type': 'Synonym', 'title': 'Baromu One'}, {'type': 'Japanese', 'title': 'ãƒãƒ­ãƒ ãƒ¯ãƒ³'}, {'type': 'English', 'title': 'Barom 1'}]</t>
  </si>
  <si>
    <t>Barom 1</t>
  </si>
  <si>
    <t>ãƒãƒ­ãƒ ãƒ¯ãƒ³</t>
  </si>
  <si>
    <t>['Baromu One']</t>
  </si>
  <si>
    <t>{'from': '2002-12-07T00:00:00+00:00', 'to': '2003-03-22T00:00:00+00:00', 'prop': {'from': {'day': 7, 'month': 12, 'year': 2002}, 'to': {'day': 22, 'month': 3, 'year': 2003}}, 'string': 'Dec 7, 2002 to Mar 22, 2003'}</t>
  </si>
  <si>
    <t>[{'mal_id': 1, 'type': 'anime', 'name': 'Action', 'url': 'https://myanimelist.net/anime/genre/1/Action'}, {'mal_id': 24, 'type': 'anime', 'name': 'Sci-Fi', 'url': 'https://myanimelist.net/anime/genre/24/Sci-Fi'}, {'mal_id': 37, 'type': 'anime', 'name': 'Supernatural', 'url': 'https://myanimelist.net/anime/genre/37/Supernatural'}]</t>
  </si>
  <si>
    <t>https://myanimelist.net/anime/1668/Bakuten_Shoot_Beyblade_G_Revolution</t>
  </si>
  <si>
    <t>{'jpg': {'image_url': 'https://cdn.myanimelist.net/images/anime/1237/135138.jpg', 'small_image_url': 'https://cdn.myanimelist.net/images/anime/1237/135138t.jpg', 'large_image_url': 'https://cdn.myanimelist.net/images/anime/1237/135138l.jpg'}, 'webp': {'image_url': 'https://cdn.myanimelist.net/images/anime/1237/135138.webp', 'small_image_url': 'https://cdn.myanimelist.net/images/anime/1237/135138t.webp', 'large_image_url': 'https://cdn.myanimelist.net/images/anime/1237/135138l.webp'}}</t>
  </si>
  <si>
    <t>[{'type': 'Default', 'title': 'Bakuten Shoot Beyblade G Revolution'}, {'type': 'Synonym', 'title': 'Beyblade Revolution'}, {'type': 'Synonym', 'title': 'Beyblade GRevolution'}, {'type': 'Japanese', 'title': 'çˆ†è»¢ã‚·ãƒ¥ãƒ¼ãƒˆ\u3000ãƒ™ã‚¤ãƒ–ãƒ¬ãƒ¼ãƒ‰ï¼§ãƒ¬ãƒœãƒªãƒ¥ãƒ¼ã‚·ãƒ§ãƒ³'}, {'type': 'English', 'title': 'Beyblade G Revolution'}]</t>
  </si>
  <si>
    <t>Beyblade G Revolution</t>
  </si>
  <si>
    <t>çˆ†è»¢ã‚·ãƒ¥ãƒ¼ãƒˆã€€ãƒ™ã‚¤ãƒ–ãƒ¬ãƒ¼ãƒ‰ï¼§ãƒ¬ãƒœãƒªãƒ¥ãƒ¼ã‚·ãƒ§ãƒ³</t>
  </si>
  <si>
    <t>['Beyblade Revolution', 'Beyblade GRevolution']</t>
  </si>
  <si>
    <t>{'from': '2003-01-06T00:00:00+00:00', 'to': '2003-12-29T00:00:00+00:00', 'prop': {'from': {'day': 6, 'month': 1, 'year': 2003}, 'to': {'day': 29, 'month': 12, 'year': 2003}}, 'string': 'Jan 6, 2003 to Dec 29, 2003'}</t>
  </si>
  <si>
    <t>https://myanimelist.net/anime/1669/Bakuten_Shoot_Beyblade_2002</t>
  </si>
  <si>
    <t>{'jpg': {'image_url': 'https://cdn.myanimelist.net/images/anime/1230/118855.jpg', 'small_image_url': 'https://cdn.myanimelist.net/images/anime/1230/118855t.jpg', 'large_image_url': 'https://cdn.myanimelist.net/images/anime/1230/118855l.jpg'}, 'webp': {'image_url': 'https://cdn.myanimelist.net/images/anime/1230/118855.webp', 'small_image_url': 'https://cdn.myanimelist.net/images/anime/1230/118855t.webp', 'large_image_url': 'https://cdn.myanimelist.net/images/anime/1230/118855l.webp'}}</t>
  </si>
  <si>
    <t>[{'type': 'Default', 'title': 'Bakuten Shoot Beyblade 2002'}, {'type': 'Synonym', 'title': 'Beyblade 2002'}, {'type': 'Japanese', 'title': 'çˆ†è»¢ã‚·ãƒ¥ãƒ¼ãƒˆ\u3000ãƒ™ã‚¤ãƒ–ãƒ¬ãƒ¼ãƒ‰2002'}, {'type': 'English', 'title': 'Beyblade V-Force'}, {'type': 'Spanish', 'title': 'Beyblade Vforce'}]</t>
  </si>
  <si>
    <t>Beyblade V-Force</t>
  </si>
  <si>
    <t>çˆ†è»¢ã‚·ãƒ¥ãƒ¼ãƒˆã€€ãƒ™ã‚¤ãƒ–ãƒ¬ãƒ¼ãƒ‰2002</t>
  </si>
  <si>
    <t>['Beyblade 2002']</t>
  </si>
  <si>
    <t>{'from': '2002-01-07T00:00:00+00:00', 'to': '2002-12-30T00:00:00+00:00', 'prop': {'from': {'day': 7, 'month': 1, 'year': 2002}, 'to': {'day': 30, 'month': 12, 'year': 2002}}, 'string': 'Jan 7, 2002 to Dec 30, 2002'}</t>
  </si>
  <si>
    <t>[{'mal_id': 16, 'type': 'anime', 'name': 'TV Tokyo', 'url': 'https://myanimelist.net/anime/producer/16/TV_Tokyo'}, {'mal_id': 164, 'type': 'anime', 'name': 'd-rights', 'url': 'https://myanimelist.net/anime/producer/164/d-rights'}]</t>
  </si>
  <si>
    <t>https://myanimelist.net/anime/1670/Bakuten_Shoot_Beyblade_the_Movie__Gekitou_Takao_vs_Daichi</t>
  </si>
  <si>
    <t>{'jpg': {'image_url': 'https://cdn.myanimelist.net/images/anime/1986/97773.jpg', 'small_image_url': 'https://cdn.myanimelist.net/images/anime/1986/97773t.jpg', 'large_image_url': 'https://cdn.myanimelist.net/images/anime/1986/97773l.jpg'}, 'webp': {'image_url': 'https://cdn.myanimelist.net/images/anime/1986/97773.webp', 'small_image_url': 'https://cdn.myanimelist.net/images/anime/1986/97773t.webp', 'large_image_url': 'https://cdn.myanimelist.net/images/anime/1986/97773l.webp'}}</t>
  </si>
  <si>
    <t>[{'type': 'Default', 'title': 'Bakuten Shoot Beyblade the Movie: Gekitou!! Takao vs. Daichi'}, {'type': 'Synonym', 'title': 'Beyblade - The Movie'}, {'type': 'Synonym', 'title': 'Beyblade the Movie: Fierce Battle'}, {'type': 'Japanese', 'title': 'çˆ†è»¢ã‚·ãƒ¥ãƒ¼ãƒˆ ãƒ™ã‚¤ãƒ–ãƒ¬ãƒ¼ãƒ‰ THE MOVIE æ¿€é—˜ï¼ï¼ã‚¿ã‚«ã‚ªï¼¶ï¼³å¤§åœ°'}, {'type': 'English', 'title': 'Beyblade the Movie: Decisive Battle! Takao VS Daichi'}, {'type': 'Spanish', 'title': 'Beyblade The Movie: Fierce Battle'}]</t>
  </si>
  <si>
    <t>Beyblade the Movie: Decisive Battle! Takao VS Daichi</t>
  </si>
  <si>
    <t>çˆ†è»¢ã‚·ãƒ¥ãƒ¼ãƒˆ ãƒ™ã‚¤ãƒ–ãƒ¬ãƒ¼ãƒ‰ THE MOVIE æ¿€é—˜ï¼ï¼ã‚¿ã‚«ã‚ªï¼¶ï¼³å¤§åœ°</t>
  </si>
  <si>
    <t>['Beyblade - The Movie', 'Beyblade the Movie: Fierce Battle']</t>
  </si>
  <si>
    <t>{'from': '2002-08-17T00:00:00+00:00', 'to': None, 'prop': {'from': {'day': 17, 'month': 8, 'year': 2002}, 'to': {'day': None, 'month': None, 'year': None}}, 'string': 'Aug 17, 2002'}</t>
  </si>
  <si>
    <t>Bakuten Shoot Beyblade the Movie was screened alongside . The two movies were previewed during an event on August 11, 2002, before opening to the public on August 17.</t>
  </si>
  <si>
    <t>[{'mal_id': 127, 'type': 'anime', 'name': 'Yomiko Advertising', 'url': 'https://myanimelist.net/anime/producer/127/Yomiko_Advertising'}, {'mal_id': 164, 'type': 'anime', 'name': 'd-rights', 'url': 'https://myanimelist.net/anime/producer/164/d-rights'}]</t>
  </si>
  <si>
    <t>[{'mal_id': 215, 'type': 'anime', 'name': 'Nelvana', 'url': 'https://myanimelist.net/anime/producer/215/Nelvana'}]</t>
  </si>
  <si>
    <t>[{'mal_id': 22, 'type': 'anime', 'name': 'Nippon Animation', 'url': 'https://myanimelist.net/anime/producer/22/Nippon_Animation'}, {'mal_id': 434, 'type': 'anime', 'name': 'Synergy Japan', 'url': 'https://myanimelist.net/anime/producer/434/Synergy_Japan'}]</t>
  </si>
  <si>
    <t>https://myanimelist.net/anime/1671/Soreyuke_Uchuu_Senkan_Yamamoto_Youko_II</t>
  </si>
  <si>
    <t>{'jpg': {'image_url': 'https://cdn.myanimelist.net/images/anime/1390/90154.jpg', 'small_image_url': 'https://cdn.myanimelist.net/images/anime/1390/90154t.jpg', 'large_image_url': 'https://cdn.myanimelist.net/images/anime/1390/90154l.jpg'}, 'webp': {'image_url': 'https://cdn.myanimelist.net/images/anime/1390/90154.webp', 'small_image_url': 'https://cdn.myanimelist.net/images/anime/1390/90154t.webp', 'large_image_url': 'https://cdn.myanimelist.net/images/anime/1390/90154l.webp'}}</t>
  </si>
  <si>
    <t>[{'type': 'Default', 'title': 'Soreyuke! Uchuu Senkan Yamamoto Youko II'}, {'type': 'Synonym', 'title': 'Soreyuke! Uchuu Senkan Yamamoto Yooko II'}, {'type': 'Japanese', 'title': 'ãã‚Œã‚†ã‘!å®‡å®™æˆ¦è‰¦ãƒ¤ãƒžãƒ¢ãƒˆãƒ»ãƒ¨ãƒ¼ã‚³â…¡'}, {'type': 'English', 'title': 'Starship Girl Yamamoto Yohko II'}]</t>
  </si>
  <si>
    <t>Starship Girl Yamamoto Yohko II</t>
  </si>
  <si>
    <t>ãã‚Œã‚†ã‘!å®‡å®™æˆ¦è‰¦ãƒ¤ãƒžãƒ¢ãƒˆãƒ»ãƒ¨ãƒ¼ã‚³â…¡</t>
  </si>
  <si>
    <t>['Soreyuke! Uchuu Senkan Yamamoto Yooko II']</t>
  </si>
  <si>
    <t>{'from': '1997-08-06T00:00:00+00:00', 'to': '1997-12-22T00:00:00+00:00', 'prop': {'from': {'day': 6, 'month': 8, 'year': 1997}, 'to': {'day': 22, 'month': 12, 'year': 1997}}, 'string': 'Aug 6, 1997 to Dec 22, 1997'}</t>
  </si>
  <si>
    <t>https://myanimelist.net/anime/1672/Bomberman_B-Daman_Bakugaiden</t>
  </si>
  <si>
    <t>{'jpg': {'image_url': 'https://cdn.myanimelist.net/images/anime/10/86375.jpg', 'small_image_url': 'https://cdn.myanimelist.net/images/anime/10/86375t.jpg', 'large_image_url': 'https://cdn.myanimelist.net/images/anime/10/86375l.jpg'}, 'webp': {'image_url': 'https://cdn.myanimelist.net/images/anime/10/86375.webp', 'small_image_url': 'https://cdn.myanimelist.net/images/anime/10/86375t.webp', 'large_image_url': 'https://cdn.myanimelist.net/images/anime/10/86375l.webp'}}</t>
  </si>
  <si>
    <t>[{'type': 'Default', 'title': 'Bomberman B-Daman Bakugaiden'}, {'type': 'Synonym', 'title': 'Bomberman Bedaman Bakugaiden'}, {'type': 'Synonym', 'title': 'Bomberman Bidaman Bakugaiden'}, {'type': 'Synonym', 'title': "Bomber Man &amp; Marbleman's Explosive Side Story"}, {'type': 'Japanese', 'title': 'B[ãƒœãƒ³ãƒãƒ¼ãƒžãƒ³]ãƒ“ãƒ¼ãƒ€ãƒžãƒ³çˆ†å¤–ä¼'}]</t>
  </si>
  <si>
    <t>B[ãƒœãƒ³ãƒãƒ¼ãƒžãƒ³]ãƒ“ãƒ¼ãƒ€ãƒžãƒ³çˆ†å¤–ä¼</t>
  </si>
  <si>
    <t>['Bomberman Bedaman Bakugaiden', 'Bomberman Bidaman Bakugaiden', "Bomber Man &amp; Marbleman's Explosive Side Story"]</t>
  </si>
  <si>
    <t>{'from': '1998-02-07T00:00:00+00:00', 'to': '1999-01-31T00:00:00+00:00', 'prop': {'from': {'day': 7, 'month': 2, 'year': 1998}, 'to': {'day': 31, 'month': 1, 'year': 1999}}, 'string': 'Feb 7, 1998 to Jan 31, 1999'}</t>
  </si>
  <si>
    <t>[{'mal_id': 1366, 'type': 'anime', 'name': 'Nagoya Broadcasting Network', 'url': 'https://myanimelist.net/anime/producer/1366/Nagoya_Broadcasting_Network'}]</t>
  </si>
  <si>
    <t>https://myanimelist.net/anime/1673/Bomberman_B-Daman_Bakugaiden_Victory</t>
  </si>
  <si>
    <t>{'jpg': {'image_url': 'https://cdn.myanimelist.net/images/anime/1528/99168.jpg', 'small_image_url': 'https://cdn.myanimelist.net/images/anime/1528/99168t.jpg', 'large_image_url': 'https://cdn.myanimelist.net/images/anime/1528/99168l.jpg'}, 'webp': {'image_url': 'https://cdn.myanimelist.net/images/anime/1528/99168.webp', 'small_image_url': 'https://cdn.myanimelist.net/images/anime/1528/99168t.webp', 'large_image_url': 'https://cdn.myanimelist.net/images/anime/1528/99168l.webp'}}</t>
  </si>
  <si>
    <t>[{'type': 'Default', 'title': 'Bomberman B-Daman Bakugaiden Victory'}, {'type': 'Synonym', 'title': 'Bomberman Bedaman Bakuretsu Gaiden V'}, {'type': 'Synonym', 'title': 'Bomber Man &amp; Bidaman Bakugaiden V'}, {'type': 'Synonym', 'title': 'B Bidaman Bakugaiden V'}, {'type': 'Synonym', 'title': 'B-Daman Bakugaiden Victory'}, {'type': 'Japanese', 'title': 'B[ãƒœãƒ³ãƒãƒ¼ãƒžãƒ³]ãƒ“ãƒ¼ãƒ€ãƒžãƒ³çˆ†å¤–ä¼V[ãƒ“ã‚¯ãƒˆãƒªãƒ¼]'}]</t>
  </si>
  <si>
    <t>B[ãƒœãƒ³ãƒãƒ¼ãƒžãƒ³]ãƒ“ãƒ¼ãƒ€ãƒžãƒ³çˆ†å¤–ä¼V[ãƒ“ã‚¯ãƒˆãƒªãƒ¼]</t>
  </si>
  <si>
    <t>['Bomberman Bedaman Bakuretsu Gaiden V', 'Bomber Man &amp; Bidaman Bakugaiden V', 'B Bidaman Bakugaiden V', 'B-Daman Bakugaiden Victory']</t>
  </si>
  <si>
    <t>https://myanimelist.net/anime/1674/Captain_Tsubasa_J</t>
  </si>
  <si>
    <t>{'jpg': {'image_url': 'https://cdn.myanimelist.net/images/anime/1140/92113.jpg', 'small_image_url': 'https://cdn.myanimelist.net/images/anime/1140/92113t.jpg', 'large_image_url': 'https://cdn.myanimelist.net/images/anime/1140/92113l.jpg'}, 'webp': {'image_url': 'https://cdn.myanimelist.net/images/anime/1140/92113.webp', 'small_image_url': 'https://cdn.myanimelist.net/images/anime/1140/92113t.webp', 'large_image_url': 'https://cdn.myanimelist.net/images/anime/1140/92113l.webp'}}</t>
  </si>
  <si>
    <t>[{'type': 'Default', 'title': 'Captain Tsubasa J'}, {'type': 'Japanese', 'title': 'ã‚­ãƒ£ãƒ—ãƒ†ãƒ³ç¿¼ï¼ª'}, {'type': 'Spanish', 'title': 'Super Campeones'}]</t>
  </si>
  <si>
    <t>ã‚­ãƒ£ãƒ—ãƒ†ãƒ³ç¿¼ï¼ª</t>
  </si>
  <si>
    <t>{'from': '1994-10-21T00:00:00+00:00', 'to': '1995-12-22T00:00:00+00:00', 'prop': {'from': {'day': 21, 'month': 10, 'year': 1994}, 'to': {'day': 22, 'month': 12, 'year': 1995}}, 'string': 'Oct 21, 1994 to Dec 22, 1995'}</t>
  </si>
  <si>
    <t>[{'mal_id': 139, 'type': 'anime', 'name': 'Nihon Ad Systems', 'url': 'https://myanimelist.net/anime/producer/139/Nihon_Ad_Systems'}, {'mal_id': 169, 'type': 'anime', 'name': 'Fuji TV', 'url': 'https://myanimelist.net/anime/producer/169/Fuji_TV'}]</t>
  </si>
  <si>
    <t>https://myanimelist.net/anime/1675/Chou_Robot_Seimeitai_Transformers_Micron_Densetsu</t>
  </si>
  <si>
    <t>{'jpg': {'image_url': 'https://cdn.myanimelist.net/images/anime/1231/104729.jpg', 'small_image_url': 'https://cdn.myanimelist.net/images/anime/1231/104729t.jpg', 'large_image_url': 'https://cdn.myanimelist.net/images/anime/1231/104729l.jpg'}, 'webp': {'image_url': 'https://cdn.myanimelist.net/images/anime/1231/104729.webp', 'small_image_url': 'https://cdn.myanimelist.net/images/anime/1231/104729t.webp', 'large_image_url': 'https://cdn.myanimelist.net/images/anime/1231/104729l.webp'}}</t>
  </si>
  <si>
    <t>[{'type': 'Default', 'title': 'Chou Robot Seimeitai Transformers Micron Densetsu'}, {'type': 'Synonym', 'title': 'Transformers Legend of Micron'}, {'type': 'Japanese', 'title': 'è¶…ãƒ­ãƒœãƒƒãƒˆç”Ÿå‘½ä½“ãƒˆãƒ©ãƒ³ã‚¹ãƒ•ã‚©ãƒ¼ãƒžãƒ¼ ãƒžã‚¤ã‚¯ãƒ­ãƒ³ä¼èª¬'}, {'type': 'English', 'title': 'Transformers Armada'}, {'type': 'German', 'title': 'Transformers Armada'}, {'type': 'French', 'title': 'Transformers Armada'}]</t>
  </si>
  <si>
    <t>Transformers Armada</t>
  </si>
  <si>
    <t>è¶…ãƒ­ãƒœãƒƒãƒˆç”Ÿå‘½ä½“ãƒˆãƒ©ãƒ³ã‚¹ãƒ•ã‚©ãƒ¼ãƒžãƒ¼ ãƒžã‚¤ã‚¯ãƒ­ãƒ³ä¼èª¬</t>
  </si>
  <si>
    <t>['Transformers Legend of Micron']</t>
  </si>
  <si>
    <t>{'from': '2003-01-10T00:00:00+00:00', 'to': '2003-12-26T00:00:00+00:00', 'prop': {'from': {'day': 10, 'month': 1, 'year': 2003}, 'to': {'day': 26, 'month': 12, 'year': 2003}}, 'string': 'Jan 10, 2003 to Dec 26, 2003'}</t>
  </si>
  <si>
    <t>[{'mal_id': 16, 'type': 'anime', 'name': 'TV Tokyo', 'url': 'https://myanimelist.net/anime/producer/16/TV_Tokyo'}, {'mal_id': 323, 'type': 'anime', 'name': 'Nippon Columbia', 'url': 'https://myanimelist.net/anime/producer/323/Nippon_Columbia'}, {'mal_id': 717, 'type': 'anime', 'name': 'TV Tokyo Music', 'url': 'https://myanimelist.net/anime/producer/717/TV_Tokyo_Music'}]</t>
  </si>
  <si>
    <t>https://myanimelist.net/anime/1676/Cosmo_Warrior_Zero</t>
  </si>
  <si>
    <t>{'jpg': {'image_url': 'https://cdn.myanimelist.net/images/anime/1254/106173.jpg', 'small_image_url': 'https://cdn.myanimelist.net/images/anime/1254/106173t.jpg', 'large_image_url': 'https://cdn.myanimelist.net/images/anime/1254/106173l.jpg'}, 'webp': {'image_url': 'https://cdn.myanimelist.net/images/anime/1254/106173.webp', 'small_image_url': 'https://cdn.myanimelist.net/images/anime/1254/106173t.webp', 'large_image_url': 'https://cdn.myanimelist.net/images/anime/1254/106173l.webp'}}</t>
  </si>
  <si>
    <t>[{'type': 'Default', 'title': 'Cosmo Warrior Zero'}, {'type': 'Synonym', 'title': 'Cosmowarrior Zero'}, {'type': 'Japanese', 'title': 'ã‚³ã‚¹ãƒ¢ã‚¦ã‚©ãƒ¼ãƒªã‚¢ãƒ¼é›¶'}, {'type': 'German', 'title': 'Cosmowarrior Zero'}, {'type': 'French', 'title': 'La Jeunesse de Albator: Cosmowarrior Zero'}]</t>
  </si>
  <si>
    <t>ã‚³ã‚¹ãƒ¢ã‚¦ã‚©ãƒ¼ãƒªã‚¢ãƒ¼é›¶</t>
  </si>
  <si>
    <t>['Cosmowarrior Zero']</t>
  </si>
  <si>
    <t>{'from': '2001-07-06T00:00:00+00:00', 'to': '2001-09-28T00:00:00+00:00', 'prop': {'from': {'day': 6, 'month': 7, 'year': 2001}, 'to': {'day': 28, 'month': 9, 'year': 2001}}, 'string': 'Jul 6, 2001 to Sep 28, 2001'}</t>
  </si>
  <si>
    <t>https://myanimelist.net/anime/1677/Young_Herlock_wo_Oe_Cosmo_Warrior_Zero_Gaiden</t>
  </si>
  <si>
    <t>{'jpg': {'image_url': 'https://cdn.myanimelist.net/images/anime/1102/100986.jpg', 'small_image_url': 'https://cdn.myanimelist.net/images/anime/1102/100986t.jpg', 'large_image_url': 'https://cdn.myanimelist.net/images/anime/1102/100986l.jpg'}, 'webp': {'image_url': 'https://cdn.myanimelist.net/images/anime/1102/100986.webp', 'small_image_url': 'https://cdn.myanimelist.net/images/anime/1102/100986t.webp', 'large_image_url': 'https://cdn.myanimelist.net/images/anime/1102/100986l.webp'}}</t>
  </si>
  <si>
    <t>[{'type': 'Default', 'title': 'Young Herlock wo Oe! Cosmo Warrior Zero Gaiden'}, {'type': 'Synonym', 'title': 'Cosmo Warrior Zero Specials'}, {'type': 'Synonym', 'title': 'Young Harlock o Oe! Cosmowarrior Zero Gaiden'}, {'type': 'Japanese', 'title': 'ãƒ¤ãƒ³ã‚°ãƒãƒ¼ãƒ­ãƒƒã‚¯ã‚’è¿½ãˆ! ã‚³ã‚¹ãƒ¢ã‚¦ã‚©ãƒ¼ãƒªã‚¢ãƒ¼é›¶å¤–ä¼'}, {'type': 'English', 'title': 'Cosmo Warrior Zero - Hunt for Young Harlock'}]</t>
  </si>
  <si>
    <t>Cosmo Warrior Zero - Hunt for Young Harlock</t>
  </si>
  <si>
    <t>ãƒ¤ãƒ³ã‚°ãƒãƒ¼ãƒ­ãƒƒã‚¯ã‚’è¿½ãˆ! ã‚³ã‚¹ãƒ¢ã‚¦ã‚©ãƒ¼ãƒªã‚¢ãƒ¼é›¶å¤–ä¼</t>
  </si>
  <si>
    <t>['Cosmo Warrior Zero Specials', 'Young Harlock o Oe! Cosmowarrior Zero Gaiden']</t>
  </si>
  <si>
    <t>{'from': '2002-06-21T00:00:00+00:00', 'to': None, 'prop': {'from': {'day': 21, 'month': 6, 'year': 2002}, 'to': {'day': None, 'month': None, 'year': None}}, 'string': 'Jun 21, 2002'}</t>
  </si>
  <si>
    <t>https://myanimelist.net/anime/1678/Cyborg_009__The_Cyborg_Soldier</t>
  </si>
  <si>
    <t>{'jpg': {'image_url': 'https://cdn.myanimelist.net/images/anime/5/21620.jpg', 'small_image_url': 'https://cdn.myanimelist.net/images/anime/5/21620t.jpg', 'large_image_url': 'https://cdn.myanimelist.net/images/anime/5/21620l.jpg'}, 'webp': {'image_url': 'https://cdn.myanimelist.net/images/anime/5/21620.webp', 'small_image_url': 'https://cdn.myanimelist.net/images/anime/5/21620t.webp', 'large_image_url': 'https://cdn.myanimelist.net/images/anime/5/21620l.webp'}}</t>
  </si>
  <si>
    <t>[{'type': 'Default', 'title': 'Cyborg 009: The Cyborg Soldier'}, {'type': 'Japanese', 'title': 'ã‚µã‚¤ãƒœãƒ¼ã‚°009 THE CYBORG SOLDIER'}, {'type': 'English', 'title': 'Cyborg 009'}]</t>
  </si>
  <si>
    <t>ã‚µã‚¤ãƒœãƒ¼ã‚°009 THE CYBORG SOLDIER</t>
  </si>
  <si>
    <t>{'from': '2001-10-14T00:00:00+00:00', 'to': '2003-08-27T00:00:00+00:00', 'prop': {'from': {'day': 14, 'month': 10, 'year': 2001}, 'to': {'day': 27, 'month': 8, 'year': 2003}}, 'string': 'Oct 14, 2001 to Aug 27, 2003'}</t>
  </si>
  <si>
    <t>Cyborg 009: The Cyborg Soldier is a modern adaptation of the Cyborg 009 series that retells four of its primary story arcs. The first 48 episodes closely resemble the original series, whereas episodes 49-51 are an OVA exclusive, and are loosely based on the unfinished final chapter of the manga.</t>
  </si>
  <si>
    <t>[{'mal_id': 16, 'type': 'anime', 'name': 'TV Tokyo', 'url': 'https://myanimelist.net/anime/producer/16/TV_Tokyo'}, {'mal_id': 44, 'type': 'anime', 'name': 'Shaft', 'url': 'https://myanimelist.net/anime/producer/44/Shaft'}, {'mal_id': 52, 'type': 'anime', 'name': 'Avex Entertainment', 'url': 'https://myanimelist.net/anime/producer/52/Avex_Entertainment'}, {'mal_id': 112, 'type': 'anime', 'name': "Brain's Base", 'url': 'https://myanimelist.net/anime/producer/112/Brains_Base'}]</t>
  </si>
  <si>
    <t>[{'mal_id': 15, 'type': 'anime', 'name': 'Sony Pictures Entertainment', 'url': 'https://myanimelist.net/anime/producer/15/Sony_Pictures_Entertainment'}, {'mal_id': 467, 'type': 'anime', 'name': 'Discotek Media', 'url': 'https://myanimelist.net/anime/producer/467/Discotek_Media'}]</t>
  </si>
  <si>
    <t>[{'mal_id': 1037, 'type': 'anime', 'name': 'Japan Vistec', 'url': 'https://myanimelist.net/anime/producer/1037/Japan_Vistec'}]</t>
  </si>
  <si>
    <t>https://myanimelist.net/anime/1679/Green_Green_Character_DVD</t>
  </si>
  <si>
    <t>{'jpg': {'image_url': 'https://cdn.myanimelist.net/images/anime/4/19297.jpg', 'small_image_url': 'https://cdn.myanimelist.net/images/anime/4/19297t.jpg', 'large_image_url': 'https://cdn.myanimelist.net/images/anime/4/19297l.jpg'}, 'webp': {'image_url': 'https://cdn.myanimelist.net/images/anime/4/19297.webp', 'small_image_url': 'https://cdn.myanimelist.net/images/anime/4/19297t.webp', 'large_image_url': 'https://cdn.myanimelist.net/images/anime/4/19297l.webp'}}</t>
  </si>
  <si>
    <t>[{'type': 'Default', 'title': 'Green Green Character DVD'}, {'type': 'Synonym', 'title': 'Green Green Specials'}, {'type': 'Japanese', 'title': 'ã‚°ãƒªãƒ¼ãƒ³ã‚°ãƒªãƒ¼ãƒ³ ã‚­ãƒ£ãƒ©ã‚¯ã‚¿ãƒ¼DVD'}]</t>
  </si>
  <si>
    <t>ã‚°ãƒªãƒ¼ãƒ³ã‚°ãƒªãƒ¼ãƒ³ ã‚­ãƒ£ãƒ©ã‚¯ã‚¿ãƒ¼DVD</t>
  </si>
  <si>
    <t>['Green Green Specials']</t>
  </si>
  <si>
    <t>{'from': '2003-11-19T00:00:00+00:00', 'to': '2004-01-21T00:00:00+00:00', 'prop': {'from': {'day': 19, 'month': 11, 'year': 2003}, 'to': {'day': 21, 'month': 1, 'year': 2004}}, 'string': 'Nov 19, 2003 to Jan 21, 2004'}</t>
  </si>
  <si>
    <t>[{'mal_id': 4, 'type': 'anime', 'name': 'Comedy', 'url': 'https://myanimelist.net/anime/genre/4/Comedy'}, {'mal_id': 22, 'type': 'anime', 'name': 'Romance', 'url': 'https://myanimelist.net/anime/genre/22/Romance'}, {'mal_id': 36, 'type': 'anime', 'name': 'Slice of Life', 'url': 'https://myanimelist.net/anime/genre/36/Slice_of_Life'}, {'mal_id': 9, 'type': 'anime', 'name': 'Ecchi', 'url': 'https://myanimelist.net/anime/genre/9/Ecchi'}]</t>
  </si>
  <si>
    <t>https://myanimelist.net/anime/1681/Brave_Story</t>
  </si>
  <si>
    <t>{'jpg': {'image_url': 'https://cdn.myanimelist.net/images/anime/1333/97262.jpg', 'small_image_url': 'https://cdn.myanimelist.net/images/anime/1333/97262t.jpg', 'large_image_url': 'https://cdn.myanimelist.net/images/anime/1333/97262l.jpg'}, 'webp': {'image_url': 'https://cdn.myanimelist.net/images/anime/1333/97262.webp', 'small_image_url': 'https://cdn.myanimelist.net/images/anime/1333/97262t.webp', 'large_image_url': 'https://cdn.myanimelist.net/images/anime/1333/97262l.webp'}}</t>
  </si>
  <si>
    <t>{'youtube_id': 'boYdRT1d2O0', 'url': 'https://www.youtube.com/watch?v=boYdRT1d2O0', 'embed_url': 'https://www.youtube.com/embed/boYdRT1d2O0?enablejsapi=1&amp;wmode=opaque&amp;autoplay=1', 'images': {'image_url': 'https://img.youtube.com/vi/boYdRT1d2O0/default.jpg', 'small_image_url': 'https://img.youtube.com/vi/boYdRT1d2O0/sddefault.jpg', 'medium_image_url': 'https://img.youtube.com/vi/boYdRT1d2O0/mqdefault.jpg', 'large_image_url': 'https://img.youtube.com/vi/boYdRT1d2O0/hqdefault.jpg', 'maximum_image_url': 'https://img.youtube.com/vi/boYdRT1d2O0/maxresdefault.jpg'}}</t>
  </si>
  <si>
    <t>[{'type': 'Default', 'title': 'Brave Story'}, {'type': 'Japanese', 'title': 'ãƒ–ãƒ¬ã‚¤ãƒ–ãƒ»ã‚¹ãƒˆãƒ¼ãƒªãƒ¼'}, {'type': 'English', 'title': 'Brave Story'}, {'type': 'German', 'title': 'Brave Story: Ein Abenteuer jenseits der RealitÃ¤t'}]</t>
  </si>
  <si>
    <t>ãƒ–ãƒ¬ã‚¤ãƒ–ãƒ»ã‚¹ãƒˆãƒ¼ãƒªãƒ¼</t>
  </si>
  <si>
    <t>{'from': '2006-07-08T00:00:00+00:00', 'to': None, 'prop': {'from': {'day': 8, 'month': 7, 'year': 2006}, 'to': {'day': None, 'month': None, 'year': None}}, 'string': 'Jul 8, 2006'}</t>
  </si>
  <si>
    <t>[{'mal_id': 53, 'type': 'anime', 'name': 'Dentsu', 'url': 'https://myanimelist.net/anime/producer/53/Dentsu'}, {'mal_id': 147, 'type': 'anime', 'name': 'SKY Perfect Well Think', 'url': 'https://myanimelist.net/anime/producer/147/SKY_Perfect_Well_Think'}, {'mal_id': 169, 'type': 'anime', 'name': 'Fuji TV', 'url': 'https://myanimelist.net/anime/producer/169/Fuji_TV'}, {'mal_id': 415, 'type': 'anime', 'name': 'Warner Bros. Japan', 'url': 'https://myanimelist.net/anime/producer/415/Warner_Bros_Japan'}]</t>
  </si>
  <si>
    <t>https://myanimelist.net/anime/1682/Baldr_Force_Exe_Resolution</t>
  </si>
  <si>
    <t>{'jpg': {'image_url': 'https://cdn.myanimelist.net/images/anime/3/76295.jpg', 'small_image_url': 'https://cdn.myanimelist.net/images/anime/3/76295t.jpg', 'large_image_url': 'https://cdn.myanimelist.net/images/anime/3/76295l.jpg'}, 'webp': {'image_url': 'https://cdn.myanimelist.net/images/anime/3/76295.webp', 'small_image_url': 'https://cdn.myanimelist.net/images/anime/3/76295t.webp', 'large_image_url': 'https://cdn.myanimelist.net/images/anime/3/76295l.webp'}}</t>
  </si>
  <si>
    <t>{'youtube_id': '6AAu5BIkNEg', 'url': 'https://www.youtube.com/watch?v=6AAu5BIkNEg', 'embed_url': 'https://www.youtube.com/embed/6AAu5BIkNEg?enablejsapi=1&amp;wmode=opaque&amp;autoplay=1', 'images': {'image_url': 'https://img.youtube.com/vi/6AAu5BIkNEg/default.jpg', 'small_image_url': 'https://img.youtube.com/vi/6AAu5BIkNEg/sddefault.jpg', 'medium_image_url': 'https://img.youtube.com/vi/6AAu5BIkNEg/mqdefault.jpg', 'large_image_url': 'https://img.youtube.com/vi/6AAu5BIkNEg/hqdefault.jpg', 'maximum_image_url': 'https://img.youtube.com/vi/6AAu5BIkNEg/maxresdefault.jpg'}}</t>
  </si>
  <si>
    <t>[{'type': 'Default', 'title': 'Baldr Force Exe Resolution'}, {'type': 'Japanese', 'title': 'ãƒãƒ«ãƒ‰ãƒ•ã‚©ãƒ¼ã‚¹\u3000ã‚¨ã‚°ã‚¼\u3000ãƒ¬ã‚½ãƒªãƒ¥ãƒ¼ã‚·ãƒ§ãƒ³'}]</t>
  </si>
  <si>
    <t>ãƒãƒ«ãƒ‰ãƒ•ã‚©ãƒ¼ã‚¹ã€€ã‚¨ã‚°ã‚¼ã€€ãƒ¬ã‚½ãƒªãƒ¥ãƒ¼ã‚·ãƒ§ãƒ³</t>
  </si>
  <si>
    <t>{'from': '2006-11-10T00:00:00+00:00', 'to': '2007-04-04T00:00:00+00:00', 'prop': {'from': {'day': 10, 'month': 11, 'year': 2006}, 'to': {'day': 4, 'month': 4, 'year': 2007}}, 'string': 'Nov 10, 2006 to Apr 4, 2007'}</t>
  </si>
  <si>
    <t>[{'mal_id': 172, 'type': 'anime', 'name': 'Alchemist', 'url': 'https://myanimelist.net/anime/producer/172/Alchemist'}]</t>
  </si>
  <si>
    <t>https://myanimelist.net/anime/1683/Di_Gi_Charat_Nyo</t>
  </si>
  <si>
    <t>{'jpg': {'image_url': 'https://cdn.myanimelist.net/images/anime/1846/133810.jpg', 'small_image_url': 'https://cdn.myanimelist.net/images/anime/1846/133810t.jpg', 'large_image_url': 'https://cdn.myanimelist.net/images/anime/1846/133810l.jpg'}, 'webp': {'image_url': 'https://cdn.myanimelist.net/images/anime/1846/133810.webp', 'small_image_url': 'https://cdn.myanimelist.net/images/anime/1846/133810t.webp', 'large_image_url': 'https://cdn.myanimelist.net/images/anime/1846/133810l.webp'}}</t>
  </si>
  <si>
    <t>[{'type': 'Default', 'title': 'Di Gi Charat Nyo'}, {'type': 'Synonym', 'title': 'DiGi Charat Nyo'}, {'type': 'Japanese', 'title': 'ãƒ‡ãƒ»ã‚¸ãƒ»ã‚­ãƒ£ãƒ©ãƒƒãƒˆã«ã‚‡'}]</t>
  </si>
  <si>
    <t>ãƒ‡ãƒ»ã‚¸ãƒ»ã‚­ãƒ£ãƒ©ãƒƒãƒˆã«ã‚‡</t>
  </si>
  <si>
    <t>['DiGi Charat Nyo']</t>
  </si>
  <si>
    <t>[{'mal_id': 100, 'type': 'anime', 'name': 'TV Osaka', 'url': 'https://myanimelist.net/anime/producer/100/TV_Osaka'}, {'mal_id': 116, 'type': 'anime', 'name': 'Broccoli', 'url': 'https://myanimelist.net/anime/producer/116/Broccoli'}]</t>
  </si>
  <si>
    <t>https://myanimelist.net/anime/1684/Dotto_Koni-chan</t>
  </si>
  <si>
    <t>{'jpg': {'image_url': 'https://cdn.myanimelist.net/images/anime/1910/106998.jpg', 'small_image_url': 'https://cdn.myanimelist.net/images/anime/1910/106998t.jpg', 'large_image_url': 'https://cdn.myanimelist.net/images/anime/1910/106998l.jpg'}, 'webp': {'image_url': 'https://cdn.myanimelist.net/images/anime/1910/106998.webp', 'small_image_url': 'https://cdn.myanimelist.net/images/anime/1910/106998t.webp', 'large_image_url': 'https://cdn.myanimelist.net/images/anime/1910/106998l.webp'}}</t>
  </si>
  <si>
    <t>[{'type': 'Default', 'title': 'Dotto Koni-chan'}, {'type': 'Japanese', 'title': 'ãƒ‰ãƒƒã¨KONIã¡ã‚ƒã‚“'}, {'type': 'English', 'title': '.Koni-chan'}]</t>
  </si>
  <si>
    <t>.Koni-chan</t>
  </si>
  <si>
    <t>ãƒ‰ãƒƒã¨KONIã¡ã‚ƒã‚“</t>
  </si>
  <si>
    <t>{'from': '2000-11-26T00:00:00+00:00', 'to': '2001-05-29T00:00:00+00:00', 'prop': {'from': {'day': 26, 'month': 11, 'year': 2000}, 'to': {'day': 29, 'month': 5, 'year': 2001}}, 'string': 'Nov 26, 2000 to May 29, 2001'}</t>
  </si>
  <si>
    <t>{'day': 'Sundays', 'time': '17:00', 'timezone': 'Asia/Tokyo', 'string': 'Sundays at 17:00 (JST)'}</t>
  </si>
  <si>
    <t>[{'mal_id': 79, 'type': 'anime', 'name': 'Genco', 'url': 'https://myanimelist.net/anime/producer/79/Genco'}, {'mal_id': 140, 'type': 'anime', 'name': 'Animax', 'url': 'https://myanimelist.net/anime/producer/140/Animax'}]</t>
  </si>
  <si>
    <t>https://myanimelist.net/anime/1685/Duel_Masters</t>
  </si>
  <si>
    <t>{'jpg': {'image_url': 'https://cdn.myanimelist.net/images/anime/3/21506.jpg', 'small_image_url': 'https://cdn.myanimelist.net/images/anime/3/21506t.jpg', 'large_image_url': 'https://cdn.myanimelist.net/images/anime/3/21506l.jpg'}, 'webp': {'image_url': 'https://cdn.myanimelist.net/images/anime/3/21506.webp', 'small_image_url': 'https://cdn.myanimelist.net/images/anime/3/21506t.webp', 'large_image_url': 'https://cdn.myanimelist.net/images/anime/3/21506l.webp'}}</t>
  </si>
  <si>
    <t>[{'type': 'Default', 'title': 'Duel Masters'}, {'type': 'Synonym', 'title': 'Duel Masters 2.0'}, {'type': 'Japanese', 'title': 'ãƒ‡ãƒ¥ã‚¨ãƒ«ãƒ»ãƒžã‚¹ã‚¿ãƒ¼ã‚º'}]</t>
  </si>
  <si>
    <t>ãƒ‡ãƒ¥ã‚¨ãƒ«ãƒ»ãƒžã‚¹ã‚¿ãƒ¼ã‚º</t>
  </si>
  <si>
    <t>['Duel Masters 2.0']</t>
  </si>
  <si>
    <t>{'from': '2002-10-21T00:00:00+00:00', 'to': '2003-04-04T00:00:00+00:00', 'prop': {'from': {'day': 21, 'month': 10, 'year': 2002}, 'to': {'day': 4, 'month': 4, 'year': 2003}}, 'string': 'Oct 21, 2002 to Apr 4, 2003'}</t>
  </si>
  <si>
    <t>[{'mal_id': 101, 'type': 'anime', 'name': 'Studio Hibari', 'url': 'https://myanimelist.net/anime/producer/101/Studio_Hibari'}, {'mal_id': 179, 'type': 'anime', 'name': 'A.C.G.T.', 'url': 'https://myanimelist.net/anime/producer/179/ACGT'}]</t>
  </si>
  <si>
    <t>https://myanimelist.net/anime/1686/Bleach_Movie_1__Memories_of_Nobody</t>
  </si>
  <si>
    <t>{'jpg': {'image_url': 'https://cdn.myanimelist.net/images/anime/1834/134488.jpg', 'small_image_url': 'https://cdn.myanimelist.net/images/anime/1834/134488t.jpg', 'large_image_url': 'https://cdn.myanimelist.net/images/anime/1834/134488l.jpg'}, 'webp': {'image_url': 'https://cdn.myanimelist.net/images/anime/1834/134488.webp', 'small_image_url': 'https://cdn.myanimelist.net/images/anime/1834/134488t.webp', 'large_image_url': 'https://cdn.myanimelist.net/images/anime/1834/134488l.webp'}}</t>
  </si>
  <si>
    <t>{'youtube_id': 'DUyEuGL2vT0', 'url': 'https://www.youtube.com/watch?v=DUyEuGL2vT0', 'embed_url': 'https://www.youtube.com/embed/DUyEuGL2vT0?enablejsapi=1&amp;wmode=opaque&amp;autoplay=1', 'images': {'image_url': 'https://img.youtube.com/vi/DUyEuGL2vT0/default.jpg', 'small_image_url': 'https://img.youtube.com/vi/DUyEuGL2vT0/sddefault.jpg', 'medium_image_url': 'https://img.youtube.com/vi/DUyEuGL2vT0/mqdefault.jpg', 'large_image_url': 'https://img.youtube.com/vi/DUyEuGL2vT0/hqdefault.jpg', 'maximum_image_url': 'https://img.youtube.com/vi/DUyEuGL2vT0/maxresdefault.jpg'}}</t>
  </si>
  <si>
    <t>[{'type': 'Default', 'title': 'Bleach Movie 1: Memories of Nobody'}, {'type': 'Japanese', 'title': 'åŠ‡å ´ç‰ˆ BLEACH MEMORIES OF NOBODY'}, {'type': 'English', 'title': 'Bleach the Movie: Memories of Nobody'}, {'type': 'German', 'title': 'Bleach Der Film: Memories of Nobody'}, {'type': 'French', 'title': 'Bleach Le Film: Memories of Nobody'}]</t>
  </si>
  <si>
    <t>Bleach the Movie: Memories of Nobody</t>
  </si>
  <si>
    <t>åŠ‡å ´ç‰ˆ BLEACH MEMORIES OF NOBODY</t>
  </si>
  <si>
    <t>{'from': '2006-12-16T00:00:00+00:00', 'to': None, 'prop': {'from': {'day': 16, 'month': 12, 'year': 2006}, 'to': {'day': None, 'month': None, 'year': None}}, 'string': 'Dec 16, 2006'}</t>
  </si>
  <si>
    <t>Bleach Movie 1: Memories of Nobody was licensed by VIZ Media. The film had a limited theatrical release in 2008 in the United States and Canada, followed by the DVD release in October. Moreover, a light novel adaptation was published earlier in Japan in December 2006.</t>
  </si>
  <si>
    <t>[{'mal_id': 16, 'type': 'anime', 'name': 'TV Tokyo', 'url': 'https://myanimelist.net/anime/producer/16/TV_Tokyo'}, {'mal_id': 53, 'type': 'anime', 'name': 'Dentsu', 'url': 'https://myanimelist.net/anime/producer/53/Dentsu'}, {'mal_id': 1365, 'type': 'anime', 'name': 'Shueisha', 'url': 'https://myanimelist.net/anime/producer/1365/Shueisha'}]</t>
  </si>
  <si>
    <t>https://myanimelist.net/anime/1688/Nanatsu-iroâ˜…Drops</t>
  </si>
  <si>
    <t>{'jpg': {'image_url': 'https://cdn.myanimelist.net/images/anime/12/18007.jpg', 'small_image_url': 'https://cdn.myanimelist.net/images/anime/12/18007t.jpg', 'large_image_url': 'https://cdn.myanimelist.net/images/anime/12/18007l.jpg'}, 'webp': {'image_url': 'https://cdn.myanimelist.net/images/anime/12/18007.webp', 'small_image_url': 'https://cdn.myanimelist.net/images/anime/12/18007t.webp', 'large_image_url': 'https://cdn.myanimelist.net/images/anime/12/18007l.webp'}}</t>
  </si>
  <si>
    <t>[{'type': 'Default', 'title': 'Nanatsu-iroâ˜…Drops'}, {'type': 'Synonym', 'title': 'Seven-Colored Drops'}, {'type': 'Synonym', 'title': 'Nanatsu-iro Drops: First Love That Encompasses You'}, {'type': 'Synonym', 'title': 'Nanatsuiroâ˜…Drops'}, {'type': 'Japanese', 'title': 'ãªãªã¤ã„ã‚â˜…ãƒ‰ãƒ­ãƒƒãƒ—ã‚¹'}]</t>
  </si>
  <si>
    <t>ãªãªã¤ã„ã‚â˜…ãƒ‰ãƒ­ãƒƒãƒ—ã‚¹</t>
  </si>
  <si>
    <t>['Seven-Colored Drops', 'Nanatsu-iro Drops: First Love That Encompasses You', 'Nanatsuiroâ˜…Drops']</t>
  </si>
  <si>
    <t>{'from': '2007-07-03T00:00:00+00:00', 'to': '2007-09-18T00:00:00+00:00', 'prop': {'from': {'day': 3, 'month': 7, 'year': 2007}, 'to': {'day': 18, 'month': 9, 'year': 2007}}, 'string': 'Jul 3, 2007 to Sep 18, 2007'}</t>
  </si>
  <si>
    <t>https://myanimelist.net/anime/1689/Byousoku_5_Centimeter</t>
  </si>
  <si>
    <t>{'jpg': {'image_url': 'https://cdn.myanimelist.net/images/anime/1410/112994.jpg', 'small_image_url': 'https://cdn.myanimelist.net/images/anime/1410/112994t.jpg', 'large_image_url': 'https://cdn.myanimelist.net/images/anime/1410/112994l.jpg'}, 'webp': {'image_url': 'https://cdn.myanimelist.net/images/anime/1410/112994.webp', 'small_image_url': 'https://cdn.myanimelist.net/images/anime/1410/112994t.webp', 'large_image_url': 'https://cdn.myanimelist.net/images/anime/1410/112994l.webp'}}</t>
  </si>
  <si>
    <t>{'youtube_id': '1X95eE2fwuc', 'url': 'https://www.youtube.com/watch?v=1X95eE2fwuc', 'embed_url': 'https://www.youtube.com/embed/1X95eE2fwuc?enablejsapi=1&amp;wmode=opaque&amp;autoplay=1', 'images': {'image_url': 'https://img.youtube.com/vi/1X95eE2fwuc/default.jpg', 'small_image_url': 'https://img.youtube.com/vi/1X95eE2fwuc/sddefault.jpg', 'medium_image_url': 'https://img.youtube.com/vi/1X95eE2fwuc/mqdefault.jpg', 'large_image_url': 'https://img.youtube.com/vi/1X95eE2fwuc/hqdefault.jpg', 'maximum_image_url': 'https://img.youtube.com/vi/1X95eE2fwuc/maxresdefault.jpg'}}</t>
  </si>
  <si>
    <t>[{'type': 'Default', 'title': 'Byousoku 5 Centimeter'}, {'type': 'Synonym', 'title': 'Five Centimeters Per Second'}, {'type': 'Synonym', 'title': 'Byousoku 5 Centimeter - a chain of short stories about their distance'}, {'type': 'Synonym', 'title': '5 Centimetres Per Second'}, {'type': 'Synonym', 'title': '5 cm per second'}, {'type': 'Japanese', 'title': 'ç§’é€Ÿï¼•ã‚»ãƒ³ãƒãƒ¡ãƒ¼ãƒˆãƒ«'}, {'type': 'English', 'title': '5 Centimeters per Second'}, {'type': 'German', 'title': '5 Centimeter per Second'}, {'type': 'Spanish', 'title': '5 CentÃ­metros por Segundo'}, {'type': 'French', 'title': '5 Centimeters Per Second'}]</t>
  </si>
  <si>
    <t>5 Centimeters per Second</t>
  </si>
  <si>
    <t>ç§’é€Ÿï¼•ã‚»ãƒ³ãƒãƒ¡ãƒ¼ãƒˆãƒ«</t>
  </si>
  <si>
    <t>['Five Centimeters Per Second', 'Byousoku 5 Centimeter - a chain of short stories about their distance', '5 Centimetres Per Second', '5 cm per second']</t>
  </si>
  <si>
    <t>{'from': '2007-03-03T00:00:00+00:00', 'to': None, 'prop': {'from': {'day': 3, 'month': 3, 'year': 2007}, 'to': {'day': None, 'month': None, 'year': None}}, 'string': 'Mar 3, 2007'}</t>
  </si>
  <si>
    <t>Byousoku 5 Centimeter was completed on January 22, 2007. The first of three parts was available for streaming on Yahoo! Japan exclusively for its premium users between February 16 and 19. The complete film was released on March 3, 2007. The film won the 2007 Asia Pacific Screen Award for Best Animated Feature Film.</t>
  </si>
  <si>
    <t>[{'mal_id': 97, 'type': 'anime', 'name': 'ADV Films', 'url': 'https://myanimelist.net/anime/producer/97/ADV_Films'}, {'mal_id': 233, 'type': 'anime', 'name': 'Bandai Entertainment', 'url': 'https://myanimelist.net/anime/producer/233/Bandai_Entertainment'}, {'mal_id': 467, 'type': 'anime', 'name': 'Discotek Media', 'url': 'https://myanimelist.net/anime/producer/467/Discotek_Media'}, {'mal_id': 783, 'type': 'anime', 'name': 'GKIDS', 'url': 'https://myanimelist.net/anime/producer/783/GKIDS'}, {'mal_id': 1468, 'type': 'anime', 'name': 'Crunchyroll', 'url': 'https://myanimelist.net/anime/producer/1468/Crunchyroll'}]</t>
  </si>
  <si>
    <t>https://myanimelist.net/anime/1690/Bokura_no</t>
  </si>
  <si>
    <t>{'jpg': {'image_url': 'https://cdn.myanimelist.net/images/anime/1690/97048.jpg', 'small_image_url': 'https://cdn.myanimelist.net/images/anime/1690/97048t.jpg', 'large_image_url': 'https://cdn.myanimelist.net/images/anime/1690/97048l.jpg'}, 'webp': {'image_url': 'https://cdn.myanimelist.net/images/anime/1690/97048.webp', 'small_image_url': 'https://cdn.myanimelist.net/images/anime/1690/97048t.webp', 'large_image_url': 'https://cdn.myanimelist.net/images/anime/1690/97048l.webp'}}</t>
  </si>
  <si>
    <t>{'youtube_id': 'laFq2ANWlXc', 'url': 'https://www.youtube.com/watch?v=laFq2ANWlXc', 'embed_url': 'https://www.youtube.com/embed/laFq2ANWlXc?enablejsapi=1&amp;wmode=opaque&amp;autoplay=1', 'images': {'image_url': 'https://img.youtube.com/vi/laFq2ANWlXc/default.jpg', 'small_image_url': 'https://img.youtube.com/vi/laFq2ANWlXc/sddefault.jpg', 'medium_image_url': 'https://img.youtube.com/vi/laFq2ANWlXc/mqdefault.jpg', 'large_image_url': 'https://img.youtube.com/vi/laFq2ANWlXc/hqdefault.jpg', 'maximum_image_url': 'https://img.youtube.com/vi/laFq2ANWlXc/maxresdefault.jpg'}}</t>
  </si>
  <si>
    <t>[{'type': 'Default', 'title': 'Bokura no'}, {'type': 'Synonym', 'title': 'Bokurano: Ours'}, {'type': 'Japanese', 'title': 'ã¼ãã‚‰ã®'}, {'type': 'English', 'title': 'Bokurano'}, {'type': 'Spanish', 'title': 'Bokurano'}]</t>
  </si>
  <si>
    <t>ã¼ãã‚‰ã®</t>
  </si>
  <si>
    <t>['Bokurano: Ours']</t>
  </si>
  <si>
    <t>{'from': '2007-04-09T00:00:00+00:00', 'to': '2007-09-25T00:00:00+00:00', 'prop': {'from': {'day': 9, 'month': 4, 'year': 2007}, 'to': {'day': 25, 'month': 9, 'year': 2007}}, 'string': 'Apr 9, 2007 to Sep 25, 2007'}</t>
  </si>
  <si>
    <t>[{'mal_id': 1597, 'type': 'anime', 'name': 'Sotsu Music Publishing', 'url': 'https://myanimelist.net/anime/producer/1597/Sotsu_Music_Publishing'}]</t>
  </si>
  <si>
    <t>[{'mal_id': 18, 'type': 'anime', 'name': 'Mecha', 'url': 'https://myanimelist.net/anime/genre/18/Mecha'}, {'mal_id': 40, 'type': 'anime', 'name': 'Psychological', 'url': 'https://myanimelist.net/anime/genre/40/Psychological'}, {'mal_id': 76, 'type': 'anime', 'name': 'Survival', 'url': 'https://myanimelist.net/anime/genre/76/Survival'}]</t>
  </si>
  <si>
    <t>https://myanimelist.net/anime/1691/Kaze_no_Stigma</t>
  </si>
  <si>
    <t>{'jpg': {'image_url': 'https://cdn.myanimelist.net/images/anime/1558/100478.jpg', 'small_image_url': 'https://cdn.myanimelist.net/images/anime/1558/100478t.jpg', 'large_image_url': 'https://cdn.myanimelist.net/images/anime/1558/100478l.jpg'}, 'webp': {'image_url': 'https://cdn.myanimelist.net/images/anime/1558/100478.webp', 'small_image_url': 'https://cdn.myanimelist.net/images/anime/1558/100478t.webp', 'large_image_url': 'https://cdn.myanimelist.net/images/anime/1558/100478l.webp'}}</t>
  </si>
  <si>
    <t>{'youtube_id': 'GuV7NbcoNy4', 'url': 'https://www.youtube.com/watch?v=GuV7NbcoNy4', 'embed_url': 'https://www.youtube.com/embed/GuV7NbcoNy4?enablejsapi=1&amp;wmode=opaque&amp;autoplay=1', 'images': {'image_url': 'https://img.youtube.com/vi/GuV7NbcoNy4/default.jpg', 'small_image_url': 'https://img.youtube.com/vi/GuV7NbcoNy4/sddefault.jpg', 'medium_image_url': 'https://img.youtube.com/vi/GuV7NbcoNy4/mqdefault.jpg', 'large_image_url': 'https://img.youtube.com/vi/GuV7NbcoNy4/hqdefault.jpg', 'maximum_image_url': 'https://img.youtube.com/vi/GuV7NbcoNy4/maxresdefault.jpg'}}</t>
  </si>
  <si>
    <t>[{'type': 'Default', 'title': 'Kaze no Stigma'}, {'type': 'Synonym', 'title': 'Kaze no Seikon'}, {'type': 'Synonym', 'title': 'Stigma of the Wind'}, {'type': 'Japanese', 'title': 'é¢¨ã®ã‚¹ãƒ†ã‚£ã‚°ãƒž'}, {'type': 'English', 'title': 'Kaze no Stigma'}]</t>
  </si>
  <si>
    <t>é¢¨ã®ã‚¹ãƒ†ã‚£ã‚°ãƒž</t>
  </si>
  <si>
    <t>['Kaze no Seikon', 'Stigma of the Wind']</t>
  </si>
  <si>
    <t>{'from': '2007-04-13T00:00:00+00:00', 'to': '2007-09-21T00:00:00+00:00', 'prop': {'from': {'day': 13, 'month': 4, 'year': 2007}, 'to': {'day': 21, 'month': 9, 'year': 2007}}, 'string': 'Apr 13, 2007 to Sep 21, 2007'}</t>
  </si>
  <si>
    <t>https://myanimelist.net/anime/1692/_Summer</t>
  </si>
  <si>
    <t>{'jpg': {'image_url': 'https://cdn.myanimelist.net/images/anime/11/75131.jpg', 'small_image_url': 'https://cdn.myanimelist.net/images/anime/11/75131t.jpg', 'large_image_url': 'https://cdn.myanimelist.net/images/anime/11/75131l.jpg'}, 'webp': {'image_url': 'https://cdn.myanimelist.net/images/anime/11/75131.webp', 'small_image_url': 'https://cdn.myanimelist.net/images/anime/11/75131t.webp', 'large_image_url': 'https://cdn.myanimelist.net/images/anime/11/75131l.webp'}}</t>
  </si>
  <si>
    <t>[{'type': 'Default', 'title': '_Summer'}, {'type': 'Synonym', 'title': 'Underbar Summer'}, {'type': 'Japanese', 'title': '_summer [ã‚¢ãƒ³ãƒ€ãƒ¼ãƒãƒ¼ã‚µãƒžãƒ¼]'}]</t>
  </si>
  <si>
    <t>_summer [ã‚¢ãƒ³ãƒ€ãƒ¼ãƒãƒ¼ã‚µãƒžãƒ¼]</t>
  </si>
  <si>
    <t>['Underbar Summer']</t>
  </si>
  <si>
    <t>{'from': '2006-10-27T00:00:00+00:00', 'to': '2007-01-26T00:00:00+00:00', 'prop': {'from': {'day': 27, 'month': 10, 'year': 2006}, 'to': {'day': 26, 'month': 1, 'year': 2007}}, 'string': 'Oct 27, 2006 to Jan 26, 2007'}</t>
  </si>
  <si>
    <t>[{'mal_id': 253, 'type': 'anime', 'name': 'Rikuentai', 'url': 'https://myanimelist.net/anime/producer/253/Rikuentai'}]</t>
  </si>
  <si>
    <t>https://myanimelist.net/anime/1693/Reideen</t>
  </si>
  <si>
    <t>{'jpg': {'image_url': 'https://cdn.myanimelist.net/images/anime/1713/134855.jpg', 'small_image_url': 'https://cdn.myanimelist.net/images/anime/1713/134855t.jpg', 'large_image_url': 'https://cdn.myanimelist.net/images/anime/1713/134855l.jpg'}, 'webp': {'image_url': 'https://cdn.myanimelist.net/images/anime/1713/134855.webp', 'small_image_url': 'https://cdn.myanimelist.net/images/anime/1713/134855t.webp', 'large_image_url': 'https://cdn.myanimelist.net/images/anime/1713/134855l.webp'}}</t>
  </si>
  <si>
    <t>{'youtube_id': 'ojaYM9p9YI4', 'url': 'https://www.youtube.com/watch?v=ojaYM9p9YI4', 'embed_url': 'https://www.youtube.com/embed/ojaYM9p9YI4?enablejsapi=1&amp;wmode=opaque&amp;autoplay=1', 'images': {'image_url': 'https://img.youtube.com/vi/ojaYM9p9YI4/default.jpg', 'small_image_url': 'https://img.youtube.com/vi/ojaYM9p9YI4/sddefault.jpg', 'medium_image_url': 'https://img.youtube.com/vi/ojaYM9p9YI4/mqdefault.jpg', 'large_image_url': 'https://img.youtube.com/vi/ojaYM9p9YI4/hqdefault.jpg', 'maximum_image_url': 'https://img.youtube.com/vi/ojaYM9p9YI4/maxresdefault.jpg'}}</t>
  </si>
  <si>
    <t>[{'type': 'Default', 'title': 'Reideen'}, {'type': 'Synonym', 'title': 'Reideen (2007)'}, {'type': 'Synonym', 'title': 'Raideen'}, {'type': 'Japanese', 'title': 'ãƒ©ã‚¤ãƒ‡ã‚£ãƒ¼ãƒ³'}, {'type': 'English', 'title': 'Reideen'}]</t>
  </si>
  <si>
    <t>ãƒ©ã‚¤ãƒ‡ã‚£ãƒ¼ãƒ³</t>
  </si>
  <si>
    <t>['Reideen (2007)', 'Raideen']</t>
  </si>
  <si>
    <t>{'from': '2007-02-04T00:00:00+00:00', 'to': '2007-09-01T00:00:00+00:00', 'prop': {'from': {'day': 4, 'month': 2, 'year': 2007}, 'to': {'day': 1, 'month': 9, 'year': 2007}}, 'string': 'Feb 4, 2007 to Sep 1, 2007'}</t>
  </si>
  <si>
    <t>https://myanimelist.net/anime/1694/iDOLMSTER_Xenoglossia</t>
  </si>
  <si>
    <t>{'jpg': {'image_url': 'https://cdn.myanimelist.net/images/anime/12/41087.jpg', 'small_image_url': 'https://cdn.myanimelist.net/images/anime/12/41087t.jpg', 'large_image_url': 'https://cdn.myanimelist.net/images/anime/12/41087l.jpg'}, 'webp': {'image_url': 'https://cdn.myanimelist.net/images/anime/12/41087.webp', 'small_image_url': 'https://cdn.myanimelist.net/images/anime/12/41087t.webp', 'large_image_url': 'https://cdn.myanimelist.net/images/anime/12/41087l.webp'}}</t>
  </si>
  <si>
    <t>{'youtube_id': 'ZNOFc8sX1co', 'url': 'https://www.youtube.com/watch?v=ZNOFc8sX1co', 'embed_url': 'https://www.youtube.com/embed/ZNOFc8sX1co?enablejsapi=1&amp;wmode=opaque&amp;autoplay=1', 'images': {'image_url': 'https://img.youtube.com/vi/ZNOFc8sX1co/default.jpg', 'small_image_url': 'https://img.youtube.com/vi/ZNOFc8sX1co/sddefault.jpg', 'medium_image_url': 'https://img.youtube.com/vi/ZNOFc8sX1co/mqdefault.jpg', 'large_image_url': 'https://img.youtube.com/vi/ZNOFc8sX1co/hqdefault.jpg', 'maximum_image_url': 'https://img.youtube.com/vi/ZNOFc8sX1co/maxresdefault.jpg'}}</t>
  </si>
  <si>
    <t>[{'type': 'Default', 'title': 'iDOLM@STER Xenoglossia'}, {'type': 'Synonym', 'title': 'Idol Master Xenoglossia'}, {'type': 'Synonym', 'title': 'Idolmaster Xenoglossia'}, {'type': 'Japanese', 'title': 'ã‚¢ã‚¤ãƒ‰ãƒ«ãƒžã‚¹ã‚¿ãƒ¼ XENOGLOSSIAï¼ˆã‚¼ãƒŽã‚°ãƒ©ã‚·ã‚¢ï¼‰'}, {'type': 'English', 'title': 'IDOLM@STER Xenoglossia'}]</t>
  </si>
  <si>
    <t>IDOLM@STER Xenoglossia</t>
  </si>
  <si>
    <t>ã‚¢ã‚¤ãƒ‰ãƒ«ãƒžã‚¹ã‚¿ãƒ¼ XENOGLOSSIAï¼ˆã‚¼ãƒŽã‚°ãƒ©ã‚·ã‚¢ï¼‰</t>
  </si>
  <si>
    <t>['Idol Master Xenoglossia', 'Idolmaster Xenoglossia']</t>
  </si>
  <si>
    <t>{'from': '2007-04-03T00:00:00+00:00', 'to': '2007-09-25T00:00:00+00:00', 'prop': {'from': {'day': 3, 'month': 4, 'year': 2007}, 'to': {'day': 25, 'month': 9, 'year': 2007}}, 'string': 'Apr 3, 2007 to Sep 25, 2007'}</t>
  </si>
  <si>
    <t>{'day': 'Mondays', 'time': '02:30', 'timezone': 'Asia/Tokyo', 'string': 'Mondays at 02:30 (JST)'}</t>
  </si>
  <si>
    <t>https://myanimelist.net/anime/1695/Les_MisÃ©rables__Shoujo_Cosette</t>
  </si>
  <si>
    <t>{'jpg': {'image_url': 'https://cdn.myanimelist.net/images/anime/1/1695.jpg', 'small_image_url': 'https://cdn.myanimelist.net/images/anime/1/1695t.jpg', 'large_image_url': 'https://cdn.myanimelist.net/images/anime/1/1695l.jpg'}, 'webp': {'image_url': 'https://cdn.myanimelist.net/images/anime/1/1695.webp', 'small_image_url': 'https://cdn.myanimelist.net/images/anime/1/1695t.webp', 'large_image_url': 'https://cdn.myanimelist.net/images/anime/1/1695l.webp'}}</t>
  </si>
  <si>
    <t>[{'type': 'Default', 'title': 'Les MisÃ©rables: Shoujo Cosette'}, {'type': 'Synonym', 'title': 'Les Miserables: Shoujo Cosette'}, {'type': 'Japanese', 'title': 'ãƒ¬ãƒ»ãƒŸã‚¼ãƒ©ãƒ–ãƒ« å°‘å¥³ã‚³ã‚¼ãƒƒãƒˆ'}]</t>
  </si>
  <si>
    <t>ãƒ¬ãƒ»ãƒŸã‚¼ãƒ©ãƒ–ãƒ« å°‘å¥³ã‚³ã‚¼ãƒƒãƒˆ</t>
  </si>
  <si>
    <t>['Les Miserables: Shoujo Cosette']</t>
  </si>
  <si>
    <t>{'from': '2007-01-07T00:00:00+00:00', 'to': '2007-12-30T00:00:00+00:00', 'prop': {'from': {'day': 7, 'month': 1, 'year': 2007}, 'to': {'day': 30, 'month': 12, 'year': 2007}}, 'string': 'Jan 7, 2007 to Dec 30, 2007'}</t>
  </si>
  <si>
    <t>https://myanimelist.net/anime/1696/Murder_Princess</t>
  </si>
  <si>
    <t>{'jpg': {'image_url': 'https://cdn.myanimelist.net/images/anime/5/19558.jpg', 'small_image_url': 'https://cdn.myanimelist.net/images/anime/5/19558t.jpg', 'large_image_url': 'https://cdn.myanimelist.net/images/anime/5/19558l.jpg'}, 'webp': {'image_url': 'https://cdn.myanimelist.net/images/anime/5/19558.webp', 'small_image_url': 'https://cdn.myanimelist.net/images/anime/5/19558t.webp', 'large_image_url': 'https://cdn.myanimelist.net/images/anime/5/19558l.webp'}}</t>
  </si>
  <si>
    <t>[{'type': 'Default', 'title': 'Murder Princess'}, {'type': 'Japanese', 'title': 'ãƒžãƒ¼ãƒ€ãƒ¼ãƒ—ãƒªãƒ³ã‚»ã‚¹'}, {'type': 'English', 'title': 'Murder Princess'}]</t>
  </si>
  <si>
    <t>ãƒžãƒ¼ãƒ€ãƒ¼ãƒ—ãƒªãƒ³ã‚»ã‚¹</t>
  </si>
  <si>
    <t>{'from': '2007-03-28T00:00:00+00:00', 'to': '2007-08-29T00:00:00+00:00', 'prop': {'from': {'day': 28, 'month': 3, 'year': 2007}, 'to': {'day': 29, 'month': 8, 'year': 2007}}, 'string': 'Mar 28, 2007 to Aug 29, 2007'}</t>
  </si>
  <si>
    <t>https://myanimelist.net/anime/1698/Nodame_Cantabile</t>
  </si>
  <si>
    <t>{'jpg': {'image_url': 'https://cdn.myanimelist.net/images/anime/9/11986.jpg', 'small_image_url': 'https://cdn.myanimelist.net/images/anime/9/11986t.jpg', 'large_image_url': 'https://cdn.myanimelist.net/images/anime/9/11986l.jpg'}, 'webp': {'image_url': 'https://cdn.myanimelist.net/images/anime/9/11986.webp', 'small_image_url': 'https://cdn.myanimelist.net/images/anime/9/11986t.webp', 'large_image_url': 'https://cdn.myanimelist.net/images/anime/9/11986l.webp'}}</t>
  </si>
  <si>
    <t>[{'type': 'Default', 'title': 'Nodame Cantabile'}, {'type': 'Japanese', 'title': 'ã®ã ã‚ã‚«ãƒ³ã‚¿ãƒ¼ãƒ“ãƒ¬'}, {'type': 'English', 'title': 'Nodame Cantabile'}]</t>
  </si>
  <si>
    <t>ã®ã ã‚ã‚«ãƒ³ã‚¿ãƒ¼ãƒ“ãƒ¬</t>
  </si>
  <si>
    <t>{'from': '2007-01-12T00:00:00+00:00', 'to': '2007-06-15T00:00:00+00:00', 'prop': {'from': {'day': 12, 'month': 1, 'year': 2007}, 'to': {'day': 15, 'month': 6, 'year': 2007}}, 'string': 'Jan 12, 2007 to Jun 15, 2007'}</t>
  </si>
  <si>
    <t>{'day': 'Thursdays', 'time': '21:00', 'timezone': 'Asia/Tokyo', 'string': 'Thursdays at 21:00 (JST)'}</t>
  </si>
  <si>
    <t>[{'mal_id': 53, 'type': 'anime', 'name': 'Dentsu', 'url': 'https://myanimelist.net/anime/producer/53/Dentsu'}, {'mal_id': 79, 'type': 'anime', 'name': 'Genco', 'url': 'https://myanimelist.net/anime/producer/79/Genco'}, {'mal_id': 147, 'type': 'anime', 'name': 'SKY Perfect Well Think', 'url': 'https://myanimelist.net/anime/producer/147/SKY_Perfect_Well_Think'}, {'mal_id': 159, 'type': 'anime', 'name': 'Kodansha', 'url': 'https://myanimelist.net/anime/producer/159/Kodansha'}, {'mal_id': 169, 'type': 'anime', 'name': 'Fuji TV', 'url': 'https://myanimelist.net/anime/producer/169/Fuji_TV'}, {'mal_id': 306, 'type': 'anime', 'name': 'Magic Capsule', 'url': 'https://myanimelist.net/anime/producer/306/Magic_Capsule'}, {'mal_id': 517, 'type': 'anime', 'name': 'Asmik Ace', 'url': 'https://myanimelist.net/anime/producer/517/Asmik_Ace'}, {'mal_id': 757, 'type': 'anime', 'name': 'Sony Music Entertainment', 'url': 'https://myanimelist.net/anime/producer/757/Sony_Music_Entertainment'}, {'mal_id': 769, 'type': 'anime', 'name': 'Fujipacific Music', 'url': 'https://myanimelist.net/anime/producer/769/Fujipacific_Music'}]</t>
  </si>
  <si>
    <t>https://myanimelist.net/anime/1699/Romeo_x_Juliet</t>
  </si>
  <si>
    <t>{'jpg': {'image_url': 'https://cdn.myanimelist.net/images/anime/12/75159.jpg', 'small_image_url': 'https://cdn.myanimelist.net/images/anime/12/75159t.jpg', 'large_image_url': 'https://cdn.myanimelist.net/images/anime/12/75159l.jpg'}, 'webp': {'image_url': 'https://cdn.myanimelist.net/images/anime/12/75159.webp', 'small_image_url': 'https://cdn.myanimelist.net/images/anime/12/75159t.webp', 'large_image_url': 'https://cdn.myanimelist.net/images/anime/12/75159l.webp'}}</t>
  </si>
  <si>
    <t>{'youtube_id': 'xQmLbQm2EOI', 'url': 'https://www.youtube.com/watch?v=xQmLbQm2EOI', 'embed_url': 'https://www.youtube.com/embed/xQmLbQm2EOI?enablejsapi=1&amp;wmode=opaque&amp;autoplay=1', 'images': {'image_url': 'https://img.youtube.com/vi/xQmLbQm2EOI/default.jpg', 'small_image_url': 'https://img.youtube.com/vi/xQmLbQm2EOI/sddefault.jpg', 'medium_image_url': 'https://img.youtube.com/vi/xQmLbQm2EOI/mqdefault.jpg', 'large_image_url': 'https://img.youtube.com/vi/xQmLbQm2EOI/hqdefault.jpg', 'maximum_image_url': 'https://img.youtube.com/vi/xQmLbQm2EOI/maxresdefault.jpg'}}</t>
  </si>
  <si>
    <t>[{'type': 'Default', 'title': 'Romeo x Juliet'}, {'type': 'Synonym', 'title': 'RomeoxJuliet'}, {'type': 'Japanese', 'title': 'ãƒ­ãƒŸã‚ªÃ—ã‚¸ãƒ¥ãƒªã‚¨ãƒƒãƒˆ'}, {'type': 'English', 'title': 'Romeo x Juliet'}]</t>
  </si>
  <si>
    <t>ãƒ­ãƒŸã‚ªÃ—ã‚¸ãƒ¥ãƒªã‚¨ãƒƒãƒˆ</t>
  </si>
  <si>
    <t>['RomeoxJuliet']</t>
  </si>
  <si>
    <t>{'from': '2007-04-05T00:00:00+00:00', 'to': '2007-09-26T00:00:00+00:00', 'prop': {'from': {'day': 5, 'month': 4, 'year': 2007}, 'to': {'day': 26, 'month': 9, 'year': 2007}}, 'string': 'Apr 5, 2007 to Sep 26, 2007'}</t>
  </si>
  <si>
    <t>[{'mal_id': 42, 'type': 'anime', 'name': 'GDH', 'url': 'https://myanimelist.net/anime/producer/42/GDH'}, {'mal_id': 113, 'type': 'anime', 'name': 'Kadokawa Shoten', 'url': 'https://myanimelist.net/anime/producer/113/Kadokawa_Shoten'}, {'mal_id': 146, 'type': 'anime', 'name': 'CBC Television', 'url': 'https://myanimelist.net/anime/producer/146/CBC_Television'}, {'mal_id': 147, 'type': 'anime', 'name': 'SKY Perfect Well Think', 'url': 'https://myanimelist.net/anime/producer/147/SKY_Perfect_Well_Think'}, {'mal_id': 787, 'type': 'anime', 'name': 'Happinet Pictures', 'url': 'https://myanimelist.net/anime/producer/787/Happinet_Pictures'}, {'mal_id': 1597, 'type': 'anime', 'name': 'Sotsu Music Publishing', 'url': 'https://myanimelist.net/anime/producer/1597/Sotsu_Music_Publishing'}]</t>
  </si>
  <si>
    <t>https://myanimelist.net/anime/1701/Boku_no_Marie</t>
  </si>
  <si>
    <t>{'jpg': {'image_url': 'https://cdn.myanimelist.net/images/anime/8/72904.jpg', 'small_image_url': 'https://cdn.myanimelist.net/images/anime/8/72904t.jpg', 'large_image_url': 'https://cdn.myanimelist.net/images/anime/8/72904l.jpg'}, 'webp': {'image_url': 'https://cdn.myanimelist.net/images/anime/8/72904.webp', 'small_image_url': 'https://cdn.myanimelist.net/images/anime/8/72904t.webp', 'large_image_url': 'https://cdn.myanimelist.net/images/anime/8/72904l.webp'}}</t>
  </si>
  <si>
    <t>[{'type': 'Default', 'title': 'Boku no Marie'}, {'type': 'Synonym', 'title': 'Metal Angel Marie'}, {'type': 'Japanese', 'title': 'ã¼ãã®ãƒžãƒªãƒ¼'}, {'type': 'English', 'title': 'My Dear Marie'}]</t>
  </si>
  <si>
    <t>My Dear Marie</t>
  </si>
  <si>
    <t>ã¼ãã®ãƒžãƒªãƒ¼</t>
  </si>
  <si>
    <t>['Metal Angel Marie']</t>
  </si>
  <si>
    <t>{'from': '1996-03-06T00:00:00+00:00', 'to': '1996-08-21T00:00:00+00:00', 'prop': {'from': {'day': 6, 'month': 3, 'year': 1996}, 'to': {'day': 21, 'month': 8, 'year': 1996}}, 'string': 'Mar 6, 1996 to Aug 21, 1996'}</t>
  </si>
  <si>
    <t>https://myanimelist.net/anime/1702/Yoru_ga_Kuru</t>
  </si>
  <si>
    <t>{'jpg': {'image_url': 'https://cdn.myanimelist.net/images/anime/1860/113195.jpg', 'small_image_url': 'https://cdn.myanimelist.net/images/anime/1860/113195t.jpg', 'large_image_url': 'https://cdn.myanimelist.net/images/anime/1860/113195l.jpg'}, 'webp': {'image_url': 'https://cdn.myanimelist.net/images/anime/1860/113195.webp', 'small_image_url': 'https://cdn.myanimelist.net/images/anime/1860/113195t.webp', 'large_image_url': 'https://cdn.myanimelist.net/images/anime/1860/113195l.webp'}}</t>
  </si>
  <si>
    <t>[{'type': 'Default', 'title': 'Yoru ga Kuru!'}, {'type': 'Synonym', 'title': 'Yoru ga Kuru! Square of the Moon'}, {'type': 'Japanese', 'title': 'å¤œãŒæ¥ã‚‹!'}, {'type': 'English', 'title': 'Square Of The Moon: The Night Is Coming!'}]</t>
  </si>
  <si>
    <t>Yoru ga Kuru!</t>
  </si>
  <si>
    <t>Square Of The Moon: The Night Is Coming!</t>
  </si>
  <si>
    <t>å¤œãŒæ¥ã‚‹!</t>
  </si>
  <si>
    <t>['Yoru ga Kuru! Square of the Moon']</t>
  </si>
  <si>
    <t>{'from': '2002-04-25T00:00:00+00:00', 'to': '2003-02-21T00:00:00+00:00', 'prop': {'from': {'day': 25, 'month': 4, 'year': 2002}, 'to': {'day': 21, 'month': 2, 'year': 2003}}, 'string': 'Apr 25, 2002 to Feb 21, 2003'}</t>
  </si>
  <si>
    <t>Blue moon suddenly appeared near the moon, they called it True Moon. After 3 years when True Moon shined blue, a monster appeared in front of Ryo. He ran away from the monster, but finally, the monster cornered him. When he began to accept his death, a red eyed girl, Izumi, appeared. She cut the monster to death, and gone.
(Source: AnimeNfo)</t>
  </si>
  <si>
    <t>[{'mal_id': 14, 'type': 'anime', 'name': 'Horror', 'url': 'https://myanimelist.net/anime/genre/14/Horror'}, {'mal_id': 37, 'type': 'anime', 'name': 'Supernatural', 'url': 'https://myanimelist.net/anime/genre/37/Supernatural'}, {'mal_id': 12, 'type': 'anime', 'name': 'Hentai', 'url': 'https://myanimelist.net/anime/genre/12/Hentai'}]</t>
  </si>
  <si>
    <t>https://myanimelist.net/anime/1703/Tokyo_Tribe_2</t>
  </si>
  <si>
    <t>{'jpg': {'image_url': 'https://cdn.myanimelist.net/images/anime/12/50493.jpg', 'small_image_url': 'https://cdn.myanimelist.net/images/anime/12/50493t.jpg', 'large_image_url': 'https://cdn.myanimelist.net/images/anime/12/50493l.jpg'}, 'webp': {'image_url': 'https://cdn.myanimelist.net/images/anime/12/50493.webp', 'small_image_url': 'https://cdn.myanimelist.net/images/anime/12/50493t.webp', 'large_image_url': 'https://cdn.myanimelist.net/images/anime/12/50493l.webp'}}</t>
  </si>
  <si>
    <t>[{'type': 'Default', 'title': 'Tokyo Tribe 2'}, {'type': 'Japanese', 'title': 'TOKYO TRIBE 2'}]</t>
  </si>
  <si>
    <t>TOKYO TRIBE 2</t>
  </si>
  <si>
    <t>{'from': '2006-11-12T00:00:00+00:00', 'to': '2007-02-18T00:00:00+00:00', 'prop': {'from': {'day': 12, 'month': 11, 'year': 2006}, 'to': {'day': 18, 'month': 2, 'year': 2007}}, 'string': 'Nov 12, 2006 to Feb 18, 2007'}</t>
  </si>
  <si>
    <t>[{'mal_id': 757, 'type': 'anime', 'name': 'Sony Music Entertainment', 'url': 'https://myanimelist.net/anime/producer/757/Sony_Music_Entertainment'}]</t>
  </si>
  <si>
    <t>https://myanimelist.net/anime/1704/Eat-Man</t>
  </si>
  <si>
    <t>{'jpg': {'image_url': 'https://cdn.myanimelist.net/images/anime/1171/95124.jpg', 'small_image_url': 'https://cdn.myanimelist.net/images/anime/1171/95124t.jpg', 'large_image_url': 'https://cdn.myanimelist.net/images/anime/1171/95124l.jpg'}, 'webp': {'image_url': 'https://cdn.myanimelist.net/images/anime/1171/95124.webp', 'small_image_url': 'https://cdn.myanimelist.net/images/anime/1171/95124t.webp', 'large_image_url': 'https://cdn.myanimelist.net/images/anime/1171/95124l.webp'}}</t>
  </si>
  <si>
    <t>[{'type': 'Default', 'title': 'Eat-Man'}, {'type': 'Synonym', 'title': 'Eatman'}, {'type': 'Japanese', 'title': 'ã‚¤ãƒ¼ãƒˆãƒžãƒ³'}]</t>
  </si>
  <si>
    <t>ã‚¤ãƒ¼ãƒˆãƒžãƒ³</t>
  </si>
  <si>
    <t>['Eatman']</t>
  </si>
  <si>
    <t>{'from': '1997-01-10T00:00:00+00:00', 'to': '1997-03-28T00:00:00+00:00', 'prop': {'from': {'day': 10, 'month': 1, 'year': 1997}, 'to': {'day': 28, 'month': 3, 'year': 1997}}, 'string': 'Jan 10, 1997 to Mar 28, 1997'}</t>
  </si>
  <si>
    <t>https://myanimelist.net/anime/1705/Genma_Taisen__Shinwa_Zenya_no_Shou</t>
  </si>
  <si>
    <t>{'jpg': {'image_url': 'https://cdn.myanimelist.net/images/anime/1/1705.jpg', 'small_image_url': 'https://cdn.myanimelist.net/images/anime/1/1705t.jpg', 'large_image_url': 'https://cdn.myanimelist.net/images/anime/1/1705l.jpg'}, 'webp': {'image_url': 'https://cdn.myanimelist.net/images/anime/1/1705.webp', 'small_image_url': 'https://cdn.myanimelist.net/images/anime/1/1705t.webp', 'large_image_url': 'https://cdn.myanimelist.net/images/anime/1/1705l.webp'}}</t>
  </si>
  <si>
    <t>[{'type': 'Default', 'title': 'Genma Taisen: Shinwa Zenya no Shou'}, {'type': 'Synonym', 'title': 'Genma Taisen'}, {'type': 'Synonym', 'title': 'Genma Wars: Eve of Mythology'}, {'type': 'Synonym', 'title': 'Ghenma Wars'}, {'type': 'Synonym', 'title': 'Great War of the Demon of Illusions: The Chapter of the Previous Night of the Myth'}, {'type': 'Japanese', 'title': 'å¹»é­”å¤§æˆ¦ï¼ç¥žè©±å‰å¤œã®ç« '}, {'type': 'English', 'title': 'Genma Wars'}]</t>
  </si>
  <si>
    <t>Genma Wars</t>
  </si>
  <si>
    <t>å¹»é­”å¤§æˆ¦ï¼ç¥žè©±å‰å¤œã®ç« </t>
  </si>
  <si>
    <t>['Genma Taisen', 'Genma Wars: Eve of Mythology', 'Ghenma Wars', 'Great War of the Demon of Illusions: The Chapter of the Previous Night of the Myth']</t>
  </si>
  <si>
    <t>{'from': '2002-02-02T00:00:00+00:00', 'to': '2002-05-11T00:00:00+00:00', 'prop': {'from': {'day': 2, 'month': 2, 'year': 2002}, 'to': {'day': 11, 'month': 5, 'year': 2002}}, 'string': 'Feb 2, 2002 to May 11, 2002'}</t>
  </si>
  <si>
    <t>[{'mal_id': 2, 'type': 'anime', 'name': 'Adventure', 'url': 'https://myanimelist.net/anime/genre/2/Adventure'}, {'mal_id': 8, 'type': 'anime', 'name': 'Drama', 'url': 'https://myanimelist.net/anime/genre/8/Drama'}, {'mal_id': 14, 'type': 'anime', 'name': 'Horror', 'url': 'https://myanimelist.net/anime/genre/14/Horror'}, {'mal_id': 24, 'type': 'anime', 'name': 'Sci-Fi', 'url': 'https://myanimelist.net/anime/genre/24/Sci-Fi'}, {'mal_id': 37, 'type': 'anime', 'name': 'Supernatural', 'url': 'https://myanimelist.net/anime/genre/37/Supernatural'}]</t>
  </si>
  <si>
    <t>https://myanimelist.net/anime/1706/Gun_Frontier</t>
  </si>
  <si>
    <t>{'jpg': {'image_url': 'https://cdn.myanimelist.net/images/anime/5/15442.jpg', 'small_image_url': 'https://cdn.myanimelist.net/images/anime/5/15442t.jpg', 'large_image_url': 'https://cdn.myanimelist.net/images/anime/5/15442l.jpg'}, 'webp': {'image_url': 'https://cdn.myanimelist.net/images/anime/5/15442.webp', 'small_image_url': 'https://cdn.myanimelist.net/images/anime/5/15442t.webp', 'large_image_url': 'https://cdn.myanimelist.net/images/anime/5/15442l.webp'}}</t>
  </si>
  <si>
    <t>[{'type': 'Default', 'title': 'Gun Frontier'}, {'type': 'Japanese', 'title': 'ã‚¬ãƒ³ãƒ•ãƒ­ãƒ³ãƒ†ã‚£ã‚¢'}]</t>
  </si>
  <si>
    <t>ã‚¬ãƒ³ãƒ•ãƒ­ãƒ³ãƒ†ã‚£ã‚¢</t>
  </si>
  <si>
    <t>{'from': '2002-03-28T00:00:00+00:00', 'to': '2002-06-20T00:00:00+00:00', 'prop': {'from': {'day': 28, 'month': 3, 'year': 2002}, 'to': {'day': 20, 'month': 6, 'year': 2002}}, 'string': 'Mar 28, 2002 to Jun 20, 2002'}</t>
  </si>
  <si>
    <t>[{'mal_id': 16, 'type': 'anime', 'name': 'TV Tokyo', 'url': 'https://myanimelist.net/anime/producer/16/TV_Tokyo'}, {'mal_id': 258, 'type': 'anime', 'name': 'Echo', 'url': 'https://myanimelist.net/anime/producer/258/Echo'}]</t>
  </si>
  <si>
    <t>https://myanimelist.net/anime/1707/Kinnikuman_II_Sei</t>
  </si>
  <si>
    <t>{'jpg': {'image_url': 'https://cdn.myanimelist.net/images/anime/10/30373.jpg', 'small_image_url': 'https://cdn.myanimelist.net/images/anime/10/30373t.jpg', 'large_image_url': 'https://cdn.myanimelist.net/images/anime/10/30373l.jpg'}, 'webp': {'image_url': 'https://cdn.myanimelist.net/images/anime/10/30373.webp', 'small_image_url': 'https://cdn.myanimelist.net/images/anime/10/30373t.webp', 'large_image_url': 'https://cdn.myanimelist.net/images/anime/10/30373l.webp'}}</t>
  </si>
  <si>
    <t>[{'type': 'Default', 'title': 'Kinnikuman II Sei'}, {'type': 'Synonym', 'title': 'Kinnikuman Nisei'}, {'type': 'Synonym', 'title': 'Kinnikuman Second Generations'}, {'type': 'Synonym', 'title': 'Ultimate Muscle: The Kinnikuman Legacy'}, {'type': 'Japanese', 'title': 'ã‚­ãƒ³è‚‰ãƒžãƒ³IIä¸–'}, {'type': 'English', 'title': 'Ultimate Muscle'}]</t>
  </si>
  <si>
    <t>Ultimate Muscle</t>
  </si>
  <si>
    <t>ã‚­ãƒ³è‚‰ãƒžãƒ³IIä¸–</t>
  </si>
  <si>
    <t>['Kinnikuman Nisei', 'Kinnikuman Second Generations', 'Ultimate Muscle: The Kinnikuman Legacy']</t>
  </si>
  <si>
    <t>{'from': '2002-01-09T00:00:00+00:00', 'to': '2002-12-25T00:00:00+00:00', 'prop': {'from': {'day': 9, 'month': 1, 'year': 2002}, 'to': {'day': 25, 'month': 12, 'year': 2002}}, 'string': 'Jan 9, 2002 to Dec 25, 2002'}</t>
  </si>
  <si>
    <t>[{'mal_id': 16, 'type': 'anime', 'name': 'TV Tokyo', 'url': 'https://myanimelist.net/anime/producer/16/TV_Tokyo'}, {'mal_id': 675, 'type': 'anime', 'name': 'Yomiuri Advertising', 'url': 'https://myanimelist.net/anime/producer/675/Yomiuri_Advertising'}]</t>
  </si>
  <si>
    <t>[{'mal_id': 252, 'type': 'anime', 'name': '4Kids Entertainment', 'url': 'https://myanimelist.net/anime/producer/252/4Kids_Entertainment'}, {'mal_id': 467, 'type': 'anime', 'name': 'Discotek Media', 'url': 'https://myanimelist.net/anime/producer/467/Discotek_Media'}]</t>
  </si>
  <si>
    <t>https://myanimelist.net/anime/1708/Majuu_Sensen__The_Apocalypse</t>
  </si>
  <si>
    <t>{'jpg': {'image_url': 'https://cdn.myanimelist.net/images/anime/1/1708.jpg', 'small_image_url': 'https://cdn.myanimelist.net/images/anime/1/1708t.jpg', 'large_image_url': 'https://cdn.myanimelist.net/images/anime/1/1708l.jpg'}, 'webp': {'image_url': 'https://cdn.myanimelist.net/images/anime/1/1708.webp', 'small_image_url': 'https://cdn.myanimelist.net/images/anime/1/1708t.webp', 'large_image_url': 'https://cdn.myanimelist.net/images/anime/1/1708l.webp'}}</t>
  </si>
  <si>
    <t>[{'type': 'Default', 'title': 'Majuu Sensen: The Apocalypse'}, {'type': 'Synonym', 'title': 'Maju Sensen The Apocalypse'}, {'type': 'Synonym', 'title': 'Demon Beast Battle Front The Apocalypse'}, {'type': 'Synonym', 'title': 'Demon Beast Phalanx TV'}, {'type': 'Japanese', 'title': 'é­”ç£æˆ¦ç·š THE APOCALYPSE'}, {'type': 'English', 'title': 'Beast Fighter: The Apocalypse'}, {'type': 'French', 'title': "Beast Fighter: L'Apocalypse"}]</t>
  </si>
  <si>
    <t>Beast Fighter: The Apocalypse</t>
  </si>
  <si>
    <t>é­”ç£æˆ¦ç·š THE APOCALYPSE</t>
  </si>
  <si>
    <t>['Maju Sensen The Apocalypse', 'Demon Beast Battle Front The Apocalypse', 'Demon Beast Phalanx TV']</t>
  </si>
  <si>
    <t>{'from': '2003-02-23T00:00:00+00:00', 'to': '2003-05-18T00:00:00+00:00', 'prop': {'from': {'day': 23, 'month': 2, 'year': 2003}, 'to': {'day': 18, 'month': 5, 'year': 2003}}, 'string': 'Feb 23, 2003 to May 18, 2003'}</t>
  </si>
  <si>
    <t>https://myanimelist.net/anime/1709/Pokemon__Mewtwo_Ware_wa_Koko_ni_Ari</t>
  </si>
  <si>
    <t>{'jpg': {'image_url': 'https://cdn.myanimelist.net/images/anime/7/87922.jpg', 'small_image_url': 'https://cdn.myanimelist.net/images/anime/7/87922t.jpg', 'large_image_url': 'https://cdn.myanimelist.net/images/anime/7/87922l.jpg'}, 'webp': {'image_url': 'https://cdn.myanimelist.net/images/anime/7/87922.webp', 'small_image_url': 'https://cdn.myanimelist.net/images/anime/7/87922t.webp', 'large_image_url': 'https://cdn.myanimelist.net/images/anime/7/87922l.webp'}}</t>
  </si>
  <si>
    <t>[{'type': 'Default', 'title': 'Pokemon: Mewtwo! Ware wa Koko ni Ari'}, {'type': 'Synonym', 'title': 'Pocket Monsters: Myuutsu! I Exist Here'}, {'type': 'Japanese', 'title': 'ãƒã‚±ãƒƒãƒˆãƒ¢ãƒ³ã‚¹ã‚¿ãƒ¼ ãƒŸãƒ¥ã‚¦ãƒ„ãƒ¼! æˆ‘ãƒã‚³ã‚³ãƒ‹åœ¨ãƒª'}, {'type': 'English', 'title': 'PokÃ©mon: Mewtwo Returns'}, {'type': 'German', 'title': 'PokÃ©mon: Mewtu kehrt zurÃ¼ck'}, {'type': 'Spanish', 'title': 'PokÃ©mon Mewtwo: El Regreso'}, {'type': 'French', 'title': 'PokÃ©mon: Le Retour de Mewtwo'}]</t>
  </si>
  <si>
    <t>PokÃ©mon: Mewtwo Returns</t>
  </si>
  <si>
    <t>ãƒã‚±ãƒƒãƒˆãƒ¢ãƒ³ã‚¹ã‚¿ãƒ¼ ãƒŸãƒ¥ã‚¦ãƒ„ãƒ¼! æˆ‘ãƒã‚³ã‚³ãƒ‹åœ¨ãƒª</t>
  </si>
  <si>
    <t>['Pocket Monsters: Myuutsu! I Exist Here']</t>
  </si>
  <si>
    <t>{'from': '2000-12-30T00:00:00+00:00', 'to': None, 'prop': {'from': {'day': 30, 'month': 12, 'year': 2000}, 'to': {'day': None, 'month': None, 'year': None}}, 'string': 'Dec 30, 2000'}</t>
  </si>
  <si>
    <t>https://myanimelist.net/anime/1710/RockmanEXE</t>
  </si>
  <si>
    <t>{'jpg': {'image_url': 'https://cdn.myanimelist.net/images/anime/2/26575.jpg', 'small_image_url': 'https://cdn.myanimelist.net/images/anime/2/26575t.jpg', 'large_image_url': 'https://cdn.myanimelist.net/images/anime/2/26575l.jpg'}, 'webp': {'image_url': 'https://cdn.myanimelist.net/images/anime/2/26575.webp', 'small_image_url': 'https://cdn.myanimelist.net/images/anime/2/26575t.webp', 'large_image_url': 'https://cdn.myanimelist.net/images/anime/2/26575l.webp'}}</t>
  </si>
  <si>
    <t>[{'type': 'Default', 'title': 'Rockman.EXE'}, {'type': 'Synonym', 'title': 'Rockman EXE'}, {'type': 'Synonym', 'title': 'MegaMan: NT Warrior'}, {'type': 'Japanese', 'title': 'ãƒ­ãƒƒã‚¯ãƒžãƒ³ ã‚¨ã‚°ã‚¼'}, {'type': 'English', 'title': 'MegaMan NT Warrior'}, {'type': 'German', 'title': 'MegaMan: NT Warrior Einklinken!'}, {'type': 'French', 'title': 'Megaman NT Warrior'}]</t>
  </si>
  <si>
    <t>MegaMan NT Warrior</t>
  </si>
  <si>
    <t>ãƒ­ãƒƒã‚¯ãƒžãƒ³ ã‚¨ã‚°ã‚¼</t>
  </si>
  <si>
    <t>['Rockman EXE', 'MegaMan: NT Warrior']</t>
  </si>
  <si>
    <t>{'from': '2002-03-04T00:00:00+00:00', 'to': '2003-03-31T00:00:00+00:00', 'prop': {'from': {'day': 4, 'month': 3, 'year': 2002}, 'to': {'day': 31, 'month': 3, 'year': 2003}}, 'string': 'Mar 4, 2002 to Mar 31, 2003'}</t>
  </si>
  <si>
    <t>[{'mal_id': 16, 'type': 'anime', 'name': 'TV Tokyo', 'url': 'https://myanimelist.net/anime/producer/16/TV_Tokyo'}, {'mal_id': 62, 'type': 'anime', 'name': 'Shogakukan-Shueisha Productions', 'url': 'https://myanimelist.net/anime/producer/62/Shogakukan-Shueisha_Productions'}, {'mal_id': 139, 'type': 'anime', 'name': 'Nihon Ad Systems', 'url': 'https://myanimelist.net/anime/producer/139/Nihon_Ad_Systems'}, {'mal_id': 213, 'type': 'anime', 'name': 'Half H.P Studio', 'url': 'https://myanimelist.net/anime/producer/213/Half_HP_Studio'}]</t>
  </si>
  <si>
    <t>https://myanimelist.net/anime/1711/Ryuusei_Sentai_Musumet</t>
  </si>
  <si>
    <t>{'jpg': {'image_url': 'https://cdn.myanimelist.net/images/anime/10/20616.jpg', 'small_image_url': 'https://cdn.myanimelist.net/images/anime/10/20616t.jpg', 'large_image_url': 'https://cdn.myanimelist.net/images/anime/10/20616l.jpg'}, 'webp': {'image_url': 'https://cdn.myanimelist.net/images/anime/10/20616.webp', 'small_image_url': 'https://cdn.myanimelist.net/images/anime/10/20616t.webp', 'large_image_url': 'https://cdn.myanimelist.net/images/anime/10/20616l.webp'}}</t>
  </si>
  <si>
    <t>[{'type': 'Default', 'title': 'Ryuusei Sentai Musumet'}, {'type': 'Synonym', 'title': 'Ryusei Sentai Musumet'}, {'type': 'Synonym', 'title': 'Shooting Starlets Musumet'}, {'type': 'Synonym', 'title': 'Meteor Team Musumet'}, {'type': 'Japanese', 'title': 'æµæ˜Ÿæˆ¦éšŠãƒ ã‚¹ãƒ¡ãƒƒãƒˆ'}]</t>
  </si>
  <si>
    <t>æµæ˜Ÿæˆ¦éšŠãƒ ã‚¹ãƒ¡ãƒƒãƒˆ</t>
  </si>
  <si>
    <t>['Ryusei Sentai Musumet', 'Shooting Starlets Musumet', 'Meteor Team Musumet']</t>
  </si>
  <si>
    <t>{'from': '2004-10-04T00:00:00+00:00', 'to': '2004-12-27T00:00:00+00:00', 'prop': {'from': {'day': 4, 'month': 10, 'year': 2004}, 'to': {'day': 27, 'month': 12, 'year': 2004}}, 'string': 'Oct 4, 2004 to Dec 27, 2004'}</t>
  </si>
  <si>
    <t>https://myanimelist.net/anime/1712/Shinseikiden_Mars</t>
  </si>
  <si>
    <t>{'jpg': {'image_url': 'https://cdn.myanimelist.net/images/anime/1/1712.jpg', 'small_image_url': 'https://cdn.myanimelist.net/images/anime/1/1712t.jpg', 'large_image_url': 'https://cdn.myanimelist.net/images/anime/1/1712l.jpg'}, 'webp': {'image_url': 'https://cdn.myanimelist.net/images/anime/1/1712.webp', 'small_image_url': 'https://cdn.myanimelist.net/images/anime/1/1712t.webp', 'large_image_url': 'https://cdn.myanimelist.net/images/anime/1/1712l.webp'}}</t>
  </si>
  <si>
    <t>[{'type': 'Default', 'title': 'Shinseikiden Mars'}, {'type': 'Synonym', 'title': 'Shin Seiki Den Mars'}, {'type': 'Synonym', 'title': 'Mars'}, {'type': 'Synonym', 'title': 'New Century Legend Mars'}, {'type': 'Synonym', 'title': 'Mars the Terminator'}, {'type': 'Japanese', 'title': 'ç¥žä¸–ç´€ä¼\u3000ãƒžãƒ¼ã‚º'}]</t>
  </si>
  <si>
    <t>ç¥žä¸–ç´€ä¼ã€€ãƒžãƒ¼ã‚º</t>
  </si>
  <si>
    <t>['Shin Seiki Den Mars', 'Mars', 'New Century Legend Mars', 'Mars the Terminator']</t>
  </si>
  <si>
    <t>{'from': '2002-10-31T00:00:00+00:00', 'to': '2003-02-06T00:00:00+00:00', 'prop': {'from': {'day': 31, 'month': 10, 'year': 2002}, 'to': {'day': 6, 'month': 2, 'year': 2003}}, 'string': 'Oct 31, 2002 to Feb 6, 2003'}</t>
  </si>
  <si>
    <t>[{'mal_id': 238, 'type': 'anime', 'name': 'AT-X', 'url': 'https://myanimelist.net/anime/producer/238/AT-X'}, {'mal_id': 453, 'type': 'anime', 'name': 'Tsuburaya Productions', 'url': 'https://myanimelist.net/anime/producer/453/Tsuburaya_Productions'}]</t>
  </si>
  <si>
    <t>[{'mal_id': 107, 'type': 'anime', 'name': 'Plum', 'url': 'https://myanimelist.net/anime/producer/107/Plum'}, {'mal_id': 2282, 'type': 'anime', 'name': 'Studio Guts', 'url': 'https://myanimelist.net/anime/producer/2282/Studio_Guts'}]</t>
  </si>
  <si>
    <t>https://myanimelist.net/anime/1713/Submarine_Super_99</t>
  </si>
  <si>
    <t>{'jpg': {'image_url': 'https://cdn.myanimelist.net/images/anime/7/49109.jpg', 'small_image_url': 'https://cdn.myanimelist.net/images/anime/7/49109t.jpg', 'large_image_url': 'https://cdn.myanimelist.net/images/anime/7/49109l.jpg'}, 'webp': {'image_url': 'https://cdn.myanimelist.net/images/anime/7/49109.webp', 'small_image_url': 'https://cdn.myanimelist.net/images/anime/7/49109t.webp', 'large_image_url': 'https://cdn.myanimelist.net/images/anime/7/49109l.webp'}}</t>
  </si>
  <si>
    <t>[{'type': 'Default', 'title': 'Submarine Super 99'}, {'type': 'Japanese', 'title': 'æ½œæ°´è‰¦ã‚¹ãƒ¼ãƒ‘ãƒ¼99'}]</t>
  </si>
  <si>
    <t>æ½œæ°´è‰¦ã‚¹ãƒ¼ãƒ‘ãƒ¼99</t>
  </si>
  <si>
    <t>{'from': '2003-05-08T00:00:00+00:00', 'to': '2003-07-31T00:00:00+00:00', 'prop': {'from': {'day': 8, 'month': 5, 'year': 2003}, 'to': {'day': 31, 'month': 7, 'year': 2003}}, 'string': 'May 8, 2003 to Jul 31, 2003'}</t>
  </si>
  <si>
    <t>[{'mal_id': 16, 'type': 'anime', 'name': 'TV Tokyo', 'url': 'https://myanimelist.net/anime/producer/16/TV_Tokyo'}, {'mal_id': 144, 'type': 'anime', 'name': 'Pony Canyon', 'url': 'https://myanimelist.net/anime/producer/144/Pony_Canyon'}, {'mal_id': 238, 'type': 'anime', 'name': 'AT-X', 'url': 'https://myanimelist.net/anime/producer/238/AT-X'}, {'mal_id': 453, 'type': 'anime', 'name': 'Tsuburaya Productions', 'url': 'https://myanimelist.net/anime/producer/453/Tsuburaya_Productions'}]</t>
  </si>
  <si>
    <t>[{'mal_id': 311, 'type': 'anime', 'name': 'Enoki Films', 'url': 'https://myanimelist.net/anime/producer/311/Enoki_Films'}, {'mal_id': 467, 'type': 'anime', 'name': 'Discotek Media', 'url': 'https://myanimelist.net/anime/producer/467/Discotek_Media'}]</t>
  </si>
  <si>
    <t>https://myanimelist.net/anime/1718/Winter_Garden</t>
  </si>
  <si>
    <t>{'jpg': {'image_url': 'https://cdn.myanimelist.net/images/anime/1/1718.jpg', 'small_image_url': 'https://cdn.myanimelist.net/images/anime/1/1718t.jpg', 'large_image_url': 'https://cdn.myanimelist.net/images/anime/1/1718l.jpg'}, 'webp': {'image_url': 'https://cdn.myanimelist.net/images/anime/1/1718.webp', 'small_image_url': 'https://cdn.myanimelist.net/images/anime/1/1718t.webp', 'large_image_url': 'https://cdn.myanimelist.net/images/anime/1/1718l.webp'}}</t>
  </si>
  <si>
    <t>[{'type': 'Default', 'title': 'Winter Garden'}, {'type': 'Synonym', 'title': 'DiGi Charat: Winter Garden'}, {'type': 'Japanese', 'title': 'ã‚¦ã‚£ãƒ³ã‚¿ãƒ¼ã‚¬ãƒ¼ãƒ‡ãƒ³'}, {'type': 'English', 'title': 'Di Gi Charat: Winter Garden'}]</t>
  </si>
  <si>
    <t>Di Gi Charat: Winter Garden</t>
  </si>
  <si>
    <t>ã‚¦ã‚£ãƒ³ã‚¿ãƒ¼ã‚¬ãƒ¼ãƒ‡ãƒ³</t>
  </si>
  <si>
    <t>['DiGi Charat: Winter Garden']</t>
  </si>
  <si>
    <t>{'from': '2006-12-22T00:00:00+00:00', 'to': '2006-12-23T00:00:00+00:00', 'prop': {'from': {'day': 22, 'month': 12, 'year': 2006}, 'to': {'day': 23, 'month': 12, 'year': 2006}}, 'string': 'Dec 22, 2006 to Dec 23, 2006'}</t>
  </si>
  <si>
    <t>https://myanimelist.net/anime/1719/Rozen_Maiden__OuvertÃ¼re</t>
  </si>
  <si>
    <t>{'jpg': {'image_url': 'https://cdn.myanimelist.net/images/anime/1/1719.jpg', 'small_image_url': 'https://cdn.myanimelist.net/images/anime/1/1719t.jpg', 'large_image_url': 'https://cdn.myanimelist.net/images/anime/1/1719l.jpg'}, 'webp': {'image_url': 'https://cdn.myanimelist.net/images/anime/1/1719.webp', 'small_image_url': 'https://cdn.myanimelist.net/images/anime/1/1719t.webp', 'large_image_url': 'https://cdn.myanimelist.net/images/anime/1/1719l.webp'}}</t>
  </si>
  <si>
    <t>[{'type': 'Default', 'title': 'Rozen Maiden: OuvertÃ¼re'}, {'type': 'Synonym', 'title': 'Rozen Maiden: Ouverture'}, {'type': 'Japanese', 'title': 'ãƒ­ãƒ¼ã‚¼ãƒ³ãƒ¡ã‚¤ãƒ‡ãƒ³ãƒ»ã‚ªãƒ¼ãƒ™ãƒ«ãƒ†ãƒ¥ãƒ¼'}, {'type': 'English', 'title': 'Rozen Maiden: OuvertÃ¼re'}]</t>
  </si>
  <si>
    <t>ãƒ­ãƒ¼ã‚¼ãƒ³ãƒ¡ã‚¤ãƒ‡ãƒ³ãƒ»ã‚ªãƒ¼ãƒ™ãƒ«ãƒ†ãƒ¥ãƒ¼</t>
  </si>
  <si>
    <t>['Rozen Maiden: Ouverture']</t>
  </si>
  <si>
    <t>{'from': '2006-12-23T00:00:00+00:00', 'to': '2006-12-24T00:00:00+00:00', 'prop': {'from': {'day': 23, 'month': 12, 'year': 2006}, 'to': {'day': 24, 'month': 12, 'year': 2006}}, 'string': 'Dec 23, 2006 to Dec 24, 2006'}</t>
  </si>
  <si>
    <t>https://myanimelist.net/anime/1720/To_Heart_2_OVA</t>
  </si>
  <si>
    <t>{'jpg': {'image_url': 'https://cdn.myanimelist.net/images/anime/7/74024.jpg', 'small_image_url': 'https://cdn.myanimelist.net/images/anime/7/74024t.jpg', 'large_image_url': 'https://cdn.myanimelist.net/images/anime/7/74024l.jpg'}, 'webp': {'image_url': 'https://cdn.myanimelist.net/images/anime/7/74024.webp', 'small_image_url': 'https://cdn.myanimelist.net/images/anime/7/74024t.webp', 'large_image_url': 'https://cdn.myanimelist.net/images/anime/7/74024l.webp'}}</t>
  </si>
  <si>
    <t>{'youtube_id': 'lb1HedUALAk', 'url': 'https://www.youtube.com/watch?v=lb1HedUALAk', 'embed_url': 'https://www.youtube.com/embed/lb1HedUALAk?enablejsapi=1&amp;wmode=opaque&amp;autoplay=1', 'images': {'image_url': 'https://img.youtube.com/vi/lb1HedUALAk/default.jpg', 'small_image_url': 'https://img.youtube.com/vi/lb1HedUALAk/sddefault.jpg', 'medium_image_url': 'https://img.youtube.com/vi/lb1HedUALAk/mqdefault.jpg', 'large_image_url': 'https://img.youtube.com/vi/lb1HedUALAk/hqdefault.jpg', 'maximum_image_url': 'https://img.youtube.com/vi/lb1HedUALAk/maxresdefault.jpg'}}</t>
  </si>
  <si>
    <t>[{'type': 'Default', 'title': 'To Heart 2 OVA'}, {'type': 'Synonym', 'title': 'ToHeart2 OVA'}, {'type': 'Japanese', 'title': 'ãƒˆã‚¥ãƒãƒ¼ãƒˆ2 OVA'}]</t>
  </si>
  <si>
    <t>ãƒˆã‚¥ãƒãƒ¼ãƒˆ2 OVA</t>
  </si>
  <si>
    <t>['ToHeart2 OVA']</t>
  </si>
  <si>
    <t>{'from': '2007-02-28T00:00:00+00:00', 'to': '2007-09-28T00:00:00+00:00', 'prop': {'from': {'day': 28, 'month': 2, 'year': 2007}, 'to': {'day': 28, 'month': 9, 'year': 2007}}, 'string': 'Feb 28, 2007 to Sep 28, 2007'}</t>
  </si>
  <si>
    <t>https://myanimelist.net/anime/1721/Hitohira</t>
  </si>
  <si>
    <t>{'jpg': {'image_url': 'https://cdn.myanimelist.net/images/anime/9/23639.jpg', 'small_image_url': 'https://cdn.myanimelist.net/images/anime/9/23639t.jpg', 'large_image_url': 'https://cdn.myanimelist.net/images/anime/9/23639l.jpg'}, 'webp': {'image_url': 'https://cdn.myanimelist.net/images/anime/9/23639.webp', 'small_image_url': 'https://cdn.myanimelist.net/images/anime/9/23639t.webp', 'large_image_url': 'https://cdn.myanimelist.net/images/anime/9/23639l.webp'}}</t>
  </si>
  <si>
    <t>[{'type': 'Default', 'title': 'Hitohira'}, {'type': 'Japanese', 'title': 'ã²ã¨ã²ã‚‰'}]</t>
  </si>
  <si>
    <t>ã²ã¨ã²ã‚‰</t>
  </si>
  <si>
    <t>{'from': '2007-03-28T00:00:00+00:00', 'to': '2007-06-13T00:00:00+00:00', 'prop': {'from': {'day': 28, 'month': 3, 'year': 2007}, 'to': {'day': 13, 'month': 6, 'year': 2007}}, 'string': 'Mar 28, 2007 to Jun 13, 2007'}</t>
  </si>
  <si>
    <t>[{'mal_id': 79, 'type': 'anime', 'name': 'Genco', 'url': 'https://myanimelist.net/anime/producer/79/Genco'}, {'mal_id': 108, 'type': 'anime', 'name': 'Media Factory', 'url': 'https://myanimelist.net/anime/producer/108/Media_Factory'}, {'mal_id': 238, 'type': 'anime', 'name': 'AT-X', 'url': 'https://myanimelist.net/anime/producer/238/AT-X'}, {'mal_id': 681, 'type': 'anime', 'name': 'ASCII Media Works', 'url': 'https://myanimelist.net/anime/producer/681/ASCII_Media_Works'}, {'mal_id': 870, 'type': 'anime', 'name': 'Index', 'url': 'https://myanimelist.net/anime/producer/870/Index'}, {'mal_id': 1377, 'type': 'anime', 'name': 'Futabasha', 'url': 'https://myanimelist.net/anime/producer/1377/Futabasha'}, {'mal_id': 1636, 'type': 'anime', 'name': 'Gigno Systems', 'url': 'https://myanimelist.net/anime/producer/1636/Gigno_Systems'}]</t>
  </si>
  <si>
    <t>[{'mal_id': 70, 'type': 'anime', 'name': 'Performing Arts', 'url': 'https://myanimelist.net/anime/genre/70/Performing_Arts'}, {'mal_id': 23, 'type': 'anime', 'name': 'School', 'url': 'https://myanimelist.net/anime/genre/23/School'}]</t>
  </si>
  <si>
    <t>https://myanimelist.net/anime/1722/Nagasarete_Airantou</t>
  </si>
  <si>
    <t>{'jpg': {'image_url': 'https://cdn.myanimelist.net/images/anime/7/75254.jpg', 'small_image_url': 'https://cdn.myanimelist.net/images/anime/7/75254t.jpg', 'large_image_url': 'https://cdn.myanimelist.net/images/anime/7/75254l.jpg'}, 'webp': {'image_url': 'https://cdn.myanimelist.net/images/anime/7/75254.webp', 'small_image_url': 'https://cdn.myanimelist.net/images/anime/7/75254t.webp', 'large_image_url': 'https://cdn.myanimelist.net/images/anime/7/75254l.webp'}}</t>
  </si>
  <si>
    <t>{'youtube_id': 'efKCSJzk63A', 'url': 'https://www.youtube.com/watch?v=efKCSJzk63A', 'embed_url': 'https://www.youtube.com/embed/efKCSJzk63A?enablejsapi=1&amp;wmode=opaque&amp;autoplay=1', 'images': {'image_url': 'https://img.youtube.com/vi/efKCSJzk63A/default.jpg', 'small_image_url': 'https://img.youtube.com/vi/efKCSJzk63A/sddefault.jpg', 'medium_image_url': 'https://img.youtube.com/vi/efKCSJzk63A/mqdefault.jpg', 'large_image_url': 'https://img.youtube.com/vi/efKCSJzk63A/hqdefault.jpg', 'maximum_image_url': 'https://img.youtube.com/vi/efKCSJzk63A/maxresdefault.jpg'}}</t>
  </si>
  <si>
    <t>[{'type': 'Default', 'title': 'Nagasarete Airantou'}, {'type': 'Synonym', 'title': 'Drift off to Blue Orchid Island'}, {'type': 'Synonym', 'title': 'Casted Away - Airan Island'}, {'type': 'Japanese', 'title': 'ãªãŒã•ã‚Œã¦è—è˜­å³¶'}, {'type': 'Spanish', 'title': 'Nagasarete Airanto'}]</t>
  </si>
  <si>
    <t>ãªãŒã•ã‚Œã¦è—è˜­å³¶</t>
  </si>
  <si>
    <t>['Drift off to Blue Orchid Island', 'Casted Away - Airan Island']</t>
  </si>
  <si>
    <t>{'from': '2007-04-05T00:00:00+00:00', 'to': '2007-09-27T00:00:00+00:00', 'prop': {'from': {'day': 5, 'month': 4, 'year': 2007}, 'to': {'day': 27, 'month': 9, 'year': 2007}}, 'string': 'Apr 5, 2007 to Sep 27, 2007'}</t>
  </si>
  <si>
    <t>{'day': 'Thursdays', 'time': '01:20', 'timezone': 'Asia/Tokyo', 'string': 'Thursdays at 01:20 (JST)'}</t>
  </si>
  <si>
    <t>https://myanimelist.net/anime/1723/Clannad_Movie</t>
  </si>
  <si>
    <t>{'jpg': {'image_url': 'https://cdn.myanimelist.net/images/anime/13/75650.jpg', 'small_image_url': 'https://cdn.myanimelist.net/images/anime/13/75650t.jpg', 'large_image_url': 'https://cdn.myanimelist.net/images/anime/13/75650l.jpg'}, 'webp': {'image_url': 'https://cdn.myanimelist.net/images/anime/13/75650.webp', 'small_image_url': 'https://cdn.myanimelist.net/images/anime/13/75650t.webp', 'large_image_url': 'https://cdn.myanimelist.net/images/anime/13/75650l.webp'}}</t>
  </si>
  <si>
    <t>{'youtube_id': 'lOWFsJpC7z8', 'url': 'https://www.youtube.com/watch?v=lOWFsJpC7z8', 'embed_url': 'https://www.youtube.com/embed/lOWFsJpC7z8?enablejsapi=1&amp;wmode=opaque&amp;autoplay=1', 'images': {'image_url': 'https://img.youtube.com/vi/lOWFsJpC7z8/default.jpg', 'small_image_url': 'https://img.youtube.com/vi/lOWFsJpC7z8/sddefault.jpg', 'medium_image_url': 'https://img.youtube.com/vi/lOWFsJpC7z8/mqdefault.jpg', 'large_image_url': 'https://img.youtube.com/vi/lOWFsJpC7z8/hqdefault.jpg', 'maximum_image_url': 'https://img.youtube.com/vi/lOWFsJpC7z8/maxresdefault.jpg'}}</t>
  </si>
  <si>
    <t>[{'type': 'Default', 'title': 'Clannad Movie'}, {'type': 'Synonym', 'title': 'Gekijouban Clannad'}, {'type': 'Japanese', 'title': 'åŠ‡å ´ç‰ˆ ã‚¯ãƒ©ãƒŠãƒ‰'}, {'type': 'English', 'title': 'Clannad The Motion Picture'}, {'type': 'German', 'title': 'Clannad: Der Film'}]</t>
  </si>
  <si>
    <t>Clannad The Motion Picture</t>
  </si>
  <si>
    <t>åŠ‡å ´ç‰ˆ ã‚¯ãƒ©ãƒŠãƒ‰</t>
  </si>
  <si>
    <t>['Gekijouban Clannad']</t>
  </si>
  <si>
    <t>{'from': '2007-09-15T00:00:00+00:00', 'to': None, 'prop': {'from': {'day': 15, 'month': 9, 'year': 2007}, 'to': {'day': None, 'month': None, 'year': None}}, 'string': 'Sep 15, 2007'}</t>
  </si>
  <si>
    <t>https://myanimelist.net/anime/1724/Saint_October</t>
  </si>
  <si>
    <t>{'jpg': {'image_url': 'https://cdn.myanimelist.net/images/anime/6/16246.jpg', 'small_image_url': 'https://cdn.myanimelist.net/images/anime/6/16246t.jpg', 'large_image_url': 'https://cdn.myanimelist.net/images/anime/6/16246l.jpg'}, 'webp': {'image_url': 'https://cdn.myanimelist.net/images/anime/6/16246.webp', 'small_image_url': 'https://cdn.myanimelist.net/images/anime/6/16246t.webp', 'large_image_url': 'https://cdn.myanimelist.net/images/anime/6/16246l.webp'}}</t>
  </si>
  <si>
    <t>[{'type': 'Default', 'title': 'Saint October'}, {'type': 'Japanese', 'title': 'ã‚»ã‚¤ãƒ³ãƒˆã‚ªã‚¯ãƒˆãƒ¼ãƒãƒ¼'}]</t>
  </si>
  <si>
    <t>ã‚»ã‚¤ãƒ³ãƒˆã‚ªã‚¯ãƒˆãƒ¼ãƒãƒ¼</t>
  </si>
  <si>
    <t>{'from': '2007-01-05T00:00:00+00:00', 'to': '2007-06-29T00:00:00+00:00', 'prop': {'from': {'day': 5, 'month': 1, 'year': 2007}, 'to': {'day': 29, 'month': 6, 'year': 2007}}, 'string': 'Jan 5, 2007 to Jun 29, 2007'}</t>
  </si>
  <si>
    <t>[{'mal_id': 85, 'type': 'anime', 'name': 'Konami', 'url': 'https://myanimelist.net/anime/producer/85/Konami'}, {'mal_id': 127, 'type': 'anime', 'name': 'Yomiko Advertising', 'url': 'https://myanimelist.net/anime/producer/127/Yomiko_Advertising'}, {'mal_id': 711, 'type': 'anime', 'name': 'Delfi Sound', 'url': 'https://myanimelist.net/anime/producer/711/Delfi_Sound'}]</t>
  </si>
  <si>
    <t>https://myanimelist.net/anime/1725/Keitai_Shoujo</t>
  </si>
  <si>
    <t>{'jpg': {'image_url': 'https://cdn.myanimelist.net/images/anime/7/18524.jpg', 'small_image_url': 'https://cdn.myanimelist.net/images/anime/7/18524t.jpg', 'large_image_url': 'https://cdn.myanimelist.net/images/anime/7/18524l.jpg'}, 'webp': {'image_url': 'https://cdn.myanimelist.net/images/anime/7/18524.webp', 'small_image_url': 'https://cdn.myanimelist.net/images/anime/7/18524t.webp', 'large_image_url': 'https://cdn.myanimelist.net/images/anime/7/18524l.webp'}}</t>
  </si>
  <si>
    <t>[{'type': 'Default', 'title': 'Keitai Shoujo'}, {'type': 'Synonym', 'title': 'Cell Phone Girl'}, {'type': 'Japanese', 'title': 'ã‚±ãƒ¼ã‚¿ã‚¤å°‘å¥³'}]</t>
  </si>
  <si>
    <t>ã‚±ãƒ¼ã‚¿ã‚¤å°‘å¥³</t>
  </si>
  <si>
    <t>['Cell Phone Girl']</t>
  </si>
  <si>
    <t>{'from': '2007-03-20T00:00:00+00:00', 'to': '2007-04-17T00:00:00+00:00', 'prop': {'from': {'day': 20, 'month': 3, 'year': 2007}, 'to': {'day': 17, 'month': 4, 'year': 2007}}, 'string': 'Mar 20, 2007 to Apr 17, 2007'}</t>
  </si>
  <si>
    <t>[{'mal_id': 398, 'type': 'anime', 'name': 'Milky Cartoon', 'url': 'https://myanimelist.net/anime/producer/398/Milky_Cartoon'}, {'mal_id': 876, 'type': 'anime', 'name': 'G-mode', 'url': 'https://myanimelist.net/anime/producer/876/G-mode'}]</t>
  </si>
  <si>
    <t>https://myanimelist.net/anime/1726/Devil_May_Cry</t>
  </si>
  <si>
    <t>{'jpg': {'image_url': 'https://cdn.myanimelist.net/images/anime/4/26417.jpg', 'small_image_url': 'https://cdn.myanimelist.net/images/anime/4/26417t.jpg', 'large_image_url': 'https://cdn.myanimelist.net/images/anime/4/26417l.jpg'}, 'webp': {'image_url': 'https://cdn.myanimelist.net/images/anime/4/26417.webp', 'small_image_url': 'https://cdn.myanimelist.net/images/anime/4/26417t.webp', 'large_image_url': 'https://cdn.myanimelist.net/images/anime/4/26417l.webp'}}</t>
  </si>
  <si>
    <t>{'youtube_id': 'zYcqLNrohA4', 'url': 'https://www.youtube.com/watch?v=zYcqLNrohA4', 'embed_url': 'https://www.youtube.com/embed/zYcqLNrohA4?enablejsapi=1&amp;wmode=opaque&amp;autoplay=1', 'images': {'image_url': 'https://img.youtube.com/vi/zYcqLNrohA4/default.jpg', 'small_image_url': 'https://img.youtube.com/vi/zYcqLNrohA4/sddefault.jpg', 'medium_image_url': 'https://img.youtube.com/vi/zYcqLNrohA4/mqdefault.jpg', 'large_image_url': 'https://img.youtube.com/vi/zYcqLNrohA4/hqdefault.jpg', 'maximum_image_url': 'https://img.youtube.com/vi/zYcqLNrohA4/maxresdefault.jpg'}}</t>
  </si>
  <si>
    <t>[{'type': 'Default', 'title': 'Devil May Cry'}, {'type': 'Synonym', 'title': 'Devil May Cry: The Animated Series'}, {'type': 'Synonym', 'title': 'DmC'}, {'type': 'Japanese', 'title': 'ãƒ‡ãƒ“ãƒ« ãƒ¡ã‚¤ ã‚¯ãƒ©ã‚¤'}, {'type': 'English', 'title': 'Devil May Cry'}]</t>
  </si>
  <si>
    <t>ãƒ‡ãƒ“ãƒ« ãƒ¡ã‚¤ ã‚¯ãƒ©ã‚¤</t>
  </si>
  <si>
    <t>['Devil May Cry: The Animated Series', 'DmC']</t>
  </si>
  <si>
    <t>{'from': '2007-06-14T00:00:00+00:00', 'to': '2007-09-06T00:00:00+00:00', 'prop': {'from': {'day': 14, 'month': 6, 'year': 2007}, 'to': {'day': 6, 'month': 9, 'year': 2007}}, 'string': 'Jun 14, 2007 to Sep 6, 2007'}</t>
  </si>
  <si>
    <t>{'day': 'Thursdays', 'time': '23:00', 'timezone': 'Asia/Tokyo', 'string': 'Thursdays at 23:00 (JST)'}</t>
  </si>
  <si>
    <t>[{'mal_id': 33, 'type': 'anime', 'name': 'WOWOW', 'url': 'https://myanimelist.net/anime/producer/33/WOWOW'}, {'mal_id': 108, 'type': 'anime', 'name': 'Media Factory', 'url': 'https://myanimelist.net/anime/producer/108/Media_Factory'}, {'mal_id': 240, 'type': 'anime', 'name': 'Capcom', 'url': 'https://myanimelist.net/anime/producer/240/Capcom'}, {'mal_id': 741, 'type': 'anime', 'name': 'Toshiba Entertainment', 'url': 'https://myanimelist.net/anime/producer/741/Toshiba_Entertainment'}, {'mal_id': 777, 'type': 'anime', 'name': 'Showgate', 'url': 'https://myanimelist.net/anime/producer/777/Showgate'}]</t>
  </si>
  <si>
    <t>https://myanimelist.net/anime/1727/Shinkyoku_Soukai_Polyphonica</t>
  </si>
  <si>
    <t>{'jpg': {'image_url': 'https://cdn.myanimelist.net/images/anime/1610/95574.jpg', 'small_image_url': 'https://cdn.myanimelist.net/images/anime/1610/95574t.jpg', 'large_image_url': 'https://cdn.myanimelist.net/images/anime/1610/95574l.jpg'}, 'webp': {'image_url': 'https://cdn.myanimelist.net/images/anime/1610/95574.webp', 'small_image_url': 'https://cdn.myanimelist.net/images/anime/1610/95574t.webp', 'large_image_url': 'https://cdn.myanimelist.net/images/anime/1610/95574l.webp'}}</t>
  </si>
  <si>
    <t>[{'type': 'Default', 'title': 'Shinkyoku Soukai Polyphonica'}, {'type': 'Japanese', 'title': 'ç¥žæ›²å¥ç•Œãƒãƒªãƒ•ã‚©ãƒ‹ã‚«'}, {'type': 'English', 'title': 'Polyphonica'}]</t>
  </si>
  <si>
    <t>Polyphonica</t>
  </si>
  <si>
    <t>ç¥žæ›²å¥ç•Œãƒãƒªãƒ•ã‚©ãƒ‹ã‚«</t>
  </si>
  <si>
    <t>{'from': '2007-04-04T00:00:00+00:00', 'to': '2007-06-20T00:00:00+00:00', 'prop': {'from': {'day': 4, 'month': 4, 'year': 2007}, 'to': {'day': 20, 'month': 6, 'year': 2007}}, 'string': 'Apr 4, 2007 to Jun 20, 2007'}</t>
  </si>
  <si>
    <t>[{'mal_id': 104, 'type': 'anime', 'name': 'Lantis', 'url': 'https://myanimelist.net/anime/producer/104/Lantis'}, {'mal_id': 144, 'type': 'anime', 'name': 'Pony Canyon', 'url': 'https://myanimelist.net/anime/producer/144/Pony_Canyon'}, {'mal_id': 145, 'type': 'anime', 'name': 'TBS', 'url': 'https://myanimelist.net/anime/producer/145/TBS'}, {'mal_id': 166, 'type': 'anime', 'name': 'Movic', 'url': 'https://myanimelist.net/anime/producer/166/Movic'}, {'mal_id': 306, 'type': 'anime', 'name': 'Magic Capsule', 'url': 'https://myanimelist.net/anime/producer/306/Magic_Capsule'}, {'mal_id': 621, 'type': 'anime', 'name': 'SoftBank Creative', 'url': 'https://myanimelist.net/anime/producer/621/SoftBank_Creative'}, {'mal_id': 647, 'type': 'anime', 'name': 'Memory-Tech', 'url': 'https://myanimelist.net/anime/producer/647/Memory-Tech'}, {'mal_id': 1015, 'type': 'anime', 'name': 'T.O Entertainment', 'url': 'https://myanimelist.net/anime/producer/1015/TO_Entertainment'}, {'mal_id': 1556, 'type': 'anime', 'name': 'Fuji Creative', 'url': 'https://myanimelist.net/anime/producer/1556/Fuji_Creative'}]</t>
  </si>
  <si>
    <t>[{'mal_id': 176, 'type': 'anime', 'name': 'Ginga Ya', 'url': 'https://myanimelist.net/anime/producer/176/Ginga_Ya'}]</t>
  </si>
  <si>
    <t>[{'mal_id': 19, 'type': 'anime', 'name': 'Music', 'url': 'https://myanimelist.net/anime/genre/19/Music'}, {'mal_id': 23, 'type': 'anime', 'name': 'School', 'url': 'https://myanimelist.net/anime/genre/23/School'}]</t>
  </si>
  <si>
    <t>https://myanimelist.net/anime/1728/Super_GALS_Kotobuki_Ran</t>
  </si>
  <si>
    <t>{'jpg': {'image_url': 'https://cdn.myanimelist.net/images/anime/2/25047.jpg', 'small_image_url': 'https://cdn.myanimelist.net/images/anime/2/25047t.jpg', 'large_image_url': 'https://cdn.myanimelist.net/images/anime/2/25047l.jpg'}, 'webp': {'image_url': 'https://cdn.myanimelist.net/images/anime/2/25047.webp', 'small_image_url': 'https://cdn.myanimelist.net/images/anime/2/25047t.webp', 'large_image_url': 'https://cdn.myanimelist.net/images/anime/2/25047l.webp'}}</t>
  </si>
  <si>
    <t>{'youtube_id': '4Nva9KDxaVQ', 'url': 'https://www.youtube.com/watch?v=4Nva9KDxaVQ', 'embed_url': 'https://www.youtube.com/embed/4Nva9KDxaVQ?enablejsapi=1&amp;wmode=opaque&amp;autoplay=1', 'images': {'image_url': 'https://img.youtube.com/vi/4Nva9KDxaVQ/default.jpg', 'small_image_url': 'https://img.youtube.com/vi/4Nva9KDxaVQ/sddefault.jpg', 'medium_image_url': 'https://img.youtube.com/vi/4Nva9KDxaVQ/mqdefault.jpg', 'large_image_url': 'https://img.youtube.com/vi/4Nva9KDxaVQ/hqdefault.jpg', 'maximum_image_url': 'https://img.youtube.com/vi/4Nva9KDxaVQ/maxresdefault.jpg'}}</t>
  </si>
  <si>
    <t>[{'type': 'Default', 'title': 'Super GALS! Kotobuki Ran'}, {'type': 'Japanese', 'title': 'è¶…GALS! å¯¿è˜­'}, {'type': 'English', 'title': 'Super GALS!'}, {'type': 'Spanish', 'title': 'Super GALS!'}, {'type': 'French', 'title': 'Super GALS!'}]</t>
  </si>
  <si>
    <t>Super GALS!</t>
  </si>
  <si>
    <t>è¶…GALS! å¯¿è˜­</t>
  </si>
  <si>
    <t>https://myanimelist.net/anime/1729/Maria-sama_ga_Miteru_3rd</t>
  </si>
  <si>
    <t>{'jpg': {'image_url': 'https://cdn.myanimelist.net/images/anime/6/75209.jpg', 'small_image_url': 'https://cdn.myanimelist.net/images/anime/6/75209t.jpg', 'large_image_url': 'https://cdn.myanimelist.net/images/anime/6/75209l.jpg'}, 'webp': {'image_url': 'https://cdn.myanimelist.net/images/anime/6/75209.webp', 'small_image_url': 'https://cdn.myanimelist.net/images/anime/6/75209t.webp', 'large_image_url': 'https://cdn.myanimelist.net/images/anime/6/75209l.webp'}}</t>
  </si>
  <si>
    <t>[{'type': 'Default', 'title': 'Maria-sama ga Miteru 3rd'}, {'type': 'Synonym', 'title': 'MariMite OVA'}, {'type': 'Synonym', 'title': 'La Vierge Marie Vous Regarde'}, {'type': 'Synonym', 'title': 'The Virgin Mary is Watching You'}, {'type': 'Japanese', 'title': 'ãƒžãƒªã‚¢æ§˜ãŒã¿ã¦ã‚‹ã€œï¼“rdã€œ'}, {'type': 'English', 'title': 'Maria Watches Over Us 3rd'}, {'type': 'Spanish', 'title': 'MarÃ­a Nos Mira. Los Ovas.'}]</t>
  </si>
  <si>
    <t>Maria Watches Over Us 3rd</t>
  </si>
  <si>
    <t>ãƒžãƒªã‚¢æ§˜ãŒã¿ã¦ã‚‹ã€œï¼“rdã€œ</t>
  </si>
  <si>
    <t>['MariMite OVA', 'La Vierge Marie Vous Regarde', 'The Virgin Mary is Watching You']</t>
  </si>
  <si>
    <t>{'from': '2006-12-29T00:00:00+00:00', 'to': '2007-07-25T00:00:00+00:00', 'prop': {'from': {'day': 29, 'month': 12, 'year': 2006}, 'to': {'day': 25, 'month': 7, 'year': 2007}}, 'string': 'Dec 29, 2006 to Jul 25, 2007'}</t>
  </si>
  <si>
    <t>https://myanimelist.net/anime/1731/Tales_of_Symphonia_The_Animation__Sylvarant-hen</t>
  </si>
  <si>
    <t>{'jpg': {'image_url': 'https://cdn.myanimelist.net/images/anime/3/77063.jpg', 'small_image_url': 'https://cdn.myanimelist.net/images/anime/3/77063t.jpg', 'large_image_url': 'https://cdn.myanimelist.net/images/anime/3/77063l.jpg'}, 'webp': {'image_url': 'https://cdn.myanimelist.net/images/anime/3/77063.webp', 'small_image_url': 'https://cdn.myanimelist.net/images/anime/3/77063t.webp', 'large_image_url': 'https://cdn.myanimelist.net/images/anime/3/77063l.webp'}}</t>
  </si>
  <si>
    <t>[{'type': 'Default', 'title': 'Tales of Symphonia The Animation: Sylvarant-hen'}, {'type': 'Synonym', 'title': 'Tales of Symphonia The Animation: Sylvarant Chapter'}, {'type': 'Japanese', 'title': 'ãƒ†ã‚¤ãƒ«ã‚ºã‚ªãƒ–ã‚·ãƒ³ãƒ•ã‚©ãƒ‹ã‚¢ THE ANIMATION ã‚·ãƒ«ãƒ´ã‚¡ãƒ©ãƒ³ãƒˆç·¨'}, {'type': 'German', 'title': 'Tales of Symphonia: Sylvarant Arc'}]</t>
  </si>
  <si>
    <t>ãƒ†ã‚¤ãƒ«ã‚ºã‚ªãƒ–ã‚·ãƒ³ãƒ•ã‚©ãƒ‹ã‚¢ THE ANIMATION ã‚·ãƒ«ãƒ´ã‚¡ãƒ©ãƒ³ãƒˆç·¨</t>
  </si>
  <si>
    <t>['Tales of Symphonia The Animation: Sylvarant Chapter']</t>
  </si>
  <si>
    <t>{'from': '2007-06-08T00:00:00+00:00', 'to': '2007-12-21T00:00:00+00:00', 'prop': {'from': {'day': 8, 'month': 6, 'year': 2007}, 'to': {'day': 21, 'month': 12, 'year': 2007}}, 'string': 'Jun 8, 2007 to Dec 21, 2007'}</t>
  </si>
  <si>
    <t>https://myanimelist.net/anime/1732/Negima_Natsu_Special</t>
  </si>
  <si>
    <t>{'jpg': {'image_url': 'https://cdn.myanimelist.net/images/anime/8/23631.jpg', 'small_image_url': 'https://cdn.myanimelist.net/images/anime/8/23631t.jpg', 'large_image_url': 'https://cdn.myanimelist.net/images/anime/8/23631l.jpg'}, 'webp': {'image_url': 'https://cdn.myanimelist.net/images/anime/8/23631.webp', 'small_image_url': 'https://cdn.myanimelist.net/images/anime/8/23631t.webp', 'large_image_url': 'https://cdn.myanimelist.net/images/anime/8/23631l.webp'}}</t>
  </si>
  <si>
    <t>[{'type': 'Default', 'title': 'Negima!? Natsu Special!?'}, {'type': 'Synonym', 'title': 'Mahou Sensei Negima! OVA Natsu'}, {'type': 'Japanese', 'title': 'ãƒã‚®ã¾!?å¤ ã‚¹ãƒšã‚·ãƒ£ãƒ«!?'}]</t>
  </si>
  <si>
    <t>ãƒã‚®ã¾!?å¤ ã‚¹ãƒšã‚·ãƒ£ãƒ«!?</t>
  </si>
  <si>
    <t>['Mahou Sensei Negima! OVA Natsu']</t>
  </si>
  <si>
    <t>{'from': '2006-11-22T00:00:00+00:00', 'to': None, 'prop': {'from': {'day': 22, 'month': 11, 'year': 2006}, 'to': {'day': None, 'month': None, 'year': None}}, 'string': 'Nov 22, 2006'}</t>
  </si>
  <si>
    <t>https://myanimelist.net/anime/1733/eX-Driver__Nina___Rei_Danger_Zone</t>
  </si>
  <si>
    <t>{'jpg': {'image_url': 'https://cdn.myanimelist.net/images/anime/5/87659.jpg', 'small_image_url': 'https://cdn.myanimelist.net/images/anime/5/87659t.jpg', 'large_image_url': 'https://cdn.myanimelist.net/images/anime/5/87659l.jpg'}, 'webp': {'image_url': 'https://cdn.myanimelist.net/images/anime/5/87659.webp', 'small_image_url': 'https://cdn.myanimelist.net/images/anime/5/87659t.webp', 'large_image_url': 'https://cdn.myanimelist.net/images/anime/5/87659l.webp'}}</t>
  </si>
  <si>
    <t>[{'type': 'Default', 'title': 'eX-Driver: Nina &amp; Rei Danger Zone'}, {'type': 'Japanese', 'title': 'ã‚¨ã‚¯ã‚¹ãƒ‰ãƒ©ã‚¤ãƒãƒ¼ Nina&amp;Rei Danger Zone'}]</t>
  </si>
  <si>
    <t>ã‚¨ã‚¯ã‚¹ãƒ‰ãƒ©ã‚¤ãƒãƒ¼ Nina&amp;Rei Danger Zone</t>
  </si>
  <si>
    <t>https://myanimelist.net/anime/1734/Ajimu__Kaigan_Monogatari</t>
  </si>
  <si>
    <t>{'jpg': {'image_url': 'https://cdn.myanimelist.net/images/anime/12/10174.jpg', 'small_image_url': 'https://cdn.myanimelist.net/images/anime/12/10174t.jpg', 'large_image_url': 'https://cdn.myanimelist.net/images/anime/12/10174l.jpg'}, 'webp': {'image_url': 'https://cdn.myanimelist.net/images/anime/12/10174.webp', 'small_image_url': 'https://cdn.myanimelist.net/images/anime/12/10174t.webp', 'large_image_url': 'https://cdn.myanimelist.net/images/anime/12/10174l.webp'}}</t>
  </si>
  <si>
    <t>[{'type': 'Default', 'title': 'Ajimu: Kaigan Monogatari'}, {'type': 'Synonym', 'title': 'Ajimu: Beach Story'}, {'type': 'Japanese', 'title': 'ã‚ã˜ã‚€ ï½žæµ·å²¸ç‰©èªžï½ž'}]</t>
  </si>
  <si>
    <t>ã‚ã˜ã‚€ ï½žæµ·å²¸ç‰©èªžï½ž</t>
  </si>
  <si>
    <t>['Ajimu: Beach Story']</t>
  </si>
  <si>
    <t>{'from': '2001-06-15T00:00:00+00:00', 'to': '2002-02-24T00:00:00+00:00', 'prop': {'from': {'day': 15, 'month': 6, 'year': 2001}, 'to': {'day': 24, 'month': 2, 'year': 2002}}, 'string': 'Jun 15, 2001 to Feb 24, 2002'}</t>
  </si>
  <si>
    <t>[{'mal_id': 2229, 'type': 'anime', 'name': 'Toho Music', 'url': 'https://myanimelist.net/anime/producer/2229/Toho_Music'}]</t>
  </si>
  <si>
    <t>https://myanimelist.net/anime/1735/Naruto__Shippuuden</t>
  </si>
  <si>
    <t>{'jpg': {'image_url': 'https://cdn.myanimelist.net/images/anime/1565/111305.jpg', 'small_image_url': 'https://cdn.myanimelist.net/images/anime/1565/111305t.jpg', 'large_image_url': 'https://cdn.myanimelist.net/images/anime/1565/111305l.jpg'}, 'webp': {'image_url': 'https://cdn.myanimelist.net/images/anime/1565/111305.webp', 'small_image_url': 'https://cdn.myanimelist.net/images/anime/1565/111305t.webp', 'large_image_url': 'https://cdn.myanimelist.net/images/anime/1565/111305l.webp'}}</t>
  </si>
  <si>
    <t>{'youtube_id': '1dy2zPPrKD0', 'url': 'https://www.youtube.com/watch?v=1dy2zPPrKD0', 'embed_url': 'https://www.youtube.com/embed/1dy2zPPrKD0?enablejsapi=1&amp;wmode=opaque&amp;autoplay=1', 'images': {'image_url': 'https://img.youtube.com/vi/1dy2zPPrKD0/default.jpg', 'small_image_url': 'https://img.youtube.com/vi/1dy2zPPrKD0/sddefault.jpg', 'medium_image_url': 'https://img.youtube.com/vi/1dy2zPPrKD0/mqdefault.jpg', 'large_image_url': 'https://img.youtube.com/vi/1dy2zPPrKD0/hqdefault.jpg', 'maximum_image_url': 'https://img.youtube.com/vi/1dy2zPPrKD0/maxresdefault.jpg'}}</t>
  </si>
  <si>
    <t>[{'type': 'Default', 'title': 'Naruto: Shippuuden'}, {'type': 'Synonym', 'title': 'Naruto Hurricane Chronicles'}, {'type': 'Japanese', 'title': '-ãƒŠãƒ«ãƒˆ- ç–¾é¢¨ä¼'}, {'type': 'English', 'title': 'Naruto Shippuden'}, {'type': 'German', 'title': 'Naruto Shippuden'}, {'type': 'Spanish', 'title': 'Naruto Shippuden'}, {'type': 'French', 'title': 'Naruto Shippuden'}]</t>
  </si>
  <si>
    <t>Naruto Shippuden</t>
  </si>
  <si>
    <t>-ãƒŠãƒ«ãƒˆ- ç–¾é¢¨ä¼</t>
  </si>
  <si>
    <t>['Naruto Hurricane Chronicles']</t>
  </si>
  <si>
    <t>{'from': '2007-02-15T00:00:00+00:00', 'to': '2017-03-23T00:00:00+00:00', 'prop': {'from': {'day': 15, 'month': 2, 'year': 2007}, 'to': {'day': 23, 'month': 3, 'year': 2017}}, 'string': 'Feb 15, 2007 to Mar 23, 2017'}</t>
  </si>
  <si>
    <t>[{'mal_id': 16, 'type': 'anime', 'name': 'TV Tokyo', 'url': 'https://myanimelist.net/anime/producer/16/TV_Tokyo'}, {'mal_id': 17, 'type': 'anime', 'name': 'Aniplex', 'url': 'https://myanimelist.net/anime/producer/17/Aniplex'}, {'mal_id': 50, 'type': 'anime', 'name': 'KSS', 'url': 'https://myanimelist.net/anime/producer/50/KSS'}, {'mal_id': 211, 'type': 'anime', 'name': 'Rakuonsha', 'url': 'https://myanimelist.net/anime/producer/211/Rakuonsha'}, {'mal_id': 717, 'type': 'anime', 'name': 'TV Tokyo Music', 'url': 'https://myanimelist.net/anime/producer/717/TV_Tokyo_Music'}, {'mal_id': 1365, 'type': 'anime', 'name': 'Shueisha', 'url': 'https://myanimelist.net/anime/producer/1365/Shueisha'}]</t>
  </si>
  <si>
    <t>https://myanimelist.net/anime/1736/BT_X_Neo</t>
  </si>
  <si>
    <t>{'jpg': {'image_url': 'https://cdn.myanimelist.net/images/anime/1040/125857.jpg', 'small_image_url': 'https://cdn.myanimelist.net/images/anime/1040/125857t.jpg', 'large_image_url': 'https://cdn.myanimelist.net/images/anime/1040/125857l.jpg'}, 'webp': {'image_url': 'https://cdn.myanimelist.net/images/anime/1040/125857.webp', 'small_image_url': 'https://cdn.myanimelist.net/images/anime/1040/125857t.webp', 'large_image_url': 'https://cdn.myanimelist.net/images/anime/1040/125857l.webp'}}</t>
  </si>
  <si>
    <t>[{'type': 'Default', 'title': "B'T X Neo"}, {'type': 'Synonym', 'title': "B'tX Neo: B't X Neo"}, {'type': 'Synonym', 'title': 'BTX Neo'}, {'type': 'Japanese', 'title': 'ï¼¢â€™ï¼´\u3000ï¼¸ï¼ˆãƒ“ãƒ¼ãƒˆãƒ»ã‚¨ãƒƒã‚¯ã‚¹ï¼‰\u3000ï¼®ï¼¥ï¼¯'}]</t>
  </si>
  <si>
    <t>ï¼¢â€™ï¼´ã€€ï¼¸ï¼ˆãƒ“ãƒ¼ãƒˆãƒ»ã‚¨ãƒƒã‚¯ã‚¹ï¼‰ã€€ï¼®ï¼¥ï¼¯</t>
  </si>
  <si>
    <t>["B'tX Neo: B't X Neo", 'BTX Neo']</t>
  </si>
  <si>
    <t>{'from': '1997-08-21T00:00:00+00:00', 'to': '1998-01-21T00:00:00+00:00', 'prop': {'from': {'day': 21, 'month': 8, 'year': 1997}, 'to': {'day': 21, 'month': 1, 'year': 1998}}, 'string': 'Aug 21, 1997 to Jan 21, 1998'}</t>
  </si>
  <si>
    <t>[{'mal_id': 707, 'type': 'anime', 'name': 'TMS-Kyokuchi', 'url': 'https://myanimelist.net/anime/producer/707/TMS-Kyokuchi'}]</t>
  </si>
  <si>
    <t>https://myanimelist.net/anime/1737/Uchuu_Senshi_Baldios</t>
  </si>
  <si>
    <t>{'jpg': {'image_url': 'https://cdn.myanimelist.net/images/anime/1603/98295.jpg', 'small_image_url': 'https://cdn.myanimelist.net/images/anime/1603/98295t.jpg', 'large_image_url': 'https://cdn.myanimelist.net/images/anime/1603/98295l.jpg'}, 'webp': {'image_url': 'https://cdn.myanimelist.net/images/anime/1603/98295.webp', 'small_image_url': 'https://cdn.myanimelist.net/images/anime/1603/98295t.webp', 'large_image_url': 'https://cdn.myanimelist.net/images/anime/1603/98295l.webp'}}</t>
  </si>
  <si>
    <t>[{'type': 'Default', 'title': 'Uchuu Senshi Baldios'}, {'type': 'Japanese', 'title': 'å®‡å®™æˆ¦å£« ãƒãƒ«ãƒ‡ã‚£ã‚ªã‚¹'}, {'type': 'English', 'title': 'Space Warrior Baldios'}, {'type': 'German', 'title': 'Space Warrior Baldios'}, {'type': 'Spanish', 'title': 'Space Warrior Baldios'}, {'type': 'French', 'title': 'Space Warrior Bladios'}]</t>
  </si>
  <si>
    <t>Space Warrior Baldios</t>
  </si>
  <si>
    <t>å®‡å®™æˆ¦å£« ãƒãƒ«ãƒ‡ã‚£ã‚ªã‚¹</t>
  </si>
  <si>
    <t>{'from': '1980-06-30T00:00:00+00:00', 'to': '1981-01-25T00:00:00+00:00', 'prop': {'from': {'day': 30, 'month': 6, 'year': 1980}, 'to': {'day': 25, 'month': 1, 'year': 1981}}, 'string': 'Jun 30, 1980 to Jan 25, 1981'}</t>
  </si>
  <si>
    <t>[{'mal_id': 281, 'type': 'anime', 'name': 'Kokusai Eigasha', 'url': 'https://myanimelist.net/anime/producer/281/Kokusai_Eigasha'}]</t>
  </si>
  <si>
    <t>https://myanimelist.net/anime/1738/Muteki_Kanban_Musume</t>
  </si>
  <si>
    <t>{'jpg': {'image_url': 'https://cdn.myanimelist.net/images/anime/7/26444.jpg', 'small_image_url': 'https://cdn.myanimelist.net/images/anime/7/26444t.jpg', 'large_image_url': 'https://cdn.myanimelist.net/images/anime/7/26444l.jpg'}, 'webp': {'image_url': 'https://cdn.myanimelist.net/images/anime/7/26444.webp', 'small_image_url': 'https://cdn.myanimelist.net/images/anime/7/26444t.webp', 'large_image_url': 'https://cdn.myanimelist.net/images/anime/7/26444l.webp'}}</t>
  </si>
  <si>
    <t>[{'type': 'Default', 'title': 'Muteki Kanban Musume'}, {'type': 'Synonym', 'title': 'Noodle Fighter Miki'}, {'type': 'Japanese', 'title': 'ç„¡æ•µçœ‹æ¿å¨˜'}, {'type': 'English', 'title': 'Ramen Fighter Miki'}, {'type': 'German', 'title': 'Ramen Fighter Miki'}, {'type': 'Spanish', 'title': 'Ramen Fighter Miki'}, {'type': 'French', 'title': 'Ramen Fighter Miki'}]</t>
  </si>
  <si>
    <t>Ramen Fighter Miki</t>
  </si>
  <si>
    <t>ç„¡æ•µçœ‹æ¿å¨˜</t>
  </si>
  <si>
    <t>['Noodle Fighter Miki']</t>
  </si>
  <si>
    <t>{'from': '2006-07-05T00:00:00+00:00', 'to': '2006-09-20T00:00:00+00:00', 'prop': {'from': {'day': 5, 'month': 7, 'year': 2006}, 'to': {'day': 20, 'month': 9, 'year': 2006}}, 'string': 'Jul 5, 2006 to Sep 20, 2006'}</t>
  </si>
  <si>
    <t>{'day': 'Wednesdays', 'time': '02:00', 'timezone': 'Asia/Tokyo', 'string': 'Wednesdays at 02:00 (JST)'}</t>
  </si>
  <si>
    <t>[{'mal_id': 31, 'type': 'anime', 'name': 'Geneon Universal Entertainment', 'url': 'https://myanimelist.net/anime/producer/31/Geneon_Universal_Entertainment'}, {'mal_id': 76, 'type': 'anime', 'name': 'Yomiuri Telecasting', 'url': 'https://myanimelist.net/anime/producer/76/Yomiuri_Telecasting'}, {'mal_id': 675, 'type': 'anime', 'name': 'Yomiuri Advertising', 'url': 'https://myanimelist.net/anime/producer/675/Yomiuri_Advertising'}, {'mal_id': 741, 'type': 'anime', 'name': 'Toshiba Entertainment', 'url': 'https://myanimelist.net/anime/producer/741/Toshiba_Entertainment'}]</t>
  </si>
  <si>
    <t>[{'mal_id': 17, 'type': 'anime', 'name': 'Martial Arts', 'url': 'https://myanimelist.net/anime/genre/17/Martial_Arts'}, {'mal_id': 20, 'type': 'anime', 'name': 'Parody', 'url': 'https://myanimelist.net/anime/genre/20/Parody'}, {'mal_id': 48, 'type': 'anime', 'name': 'Workplace', 'url': 'https://myanimelist.net/anime/genre/48/Workplace'}]</t>
  </si>
  <si>
    <t>https://myanimelist.net/anime/1739/Shibawanko_no_Wa_no_Kokoro</t>
  </si>
  <si>
    <t>{'jpg': {'image_url': 'https://cdn.myanimelist.net/images/anime/11/7064.jpg', 'small_image_url': 'https://cdn.myanimelist.net/images/anime/11/7064t.jpg', 'large_image_url': 'https://cdn.myanimelist.net/images/anime/11/7064l.jpg'}, 'webp': {'image_url': 'https://cdn.myanimelist.net/images/anime/11/7064.webp', 'small_image_url': 'https://cdn.myanimelist.net/images/anime/11/7064t.webp', 'large_image_url': 'https://cdn.myanimelist.net/images/anime/11/7064l.webp'}}</t>
  </si>
  <si>
    <t>[{'type': 'Default', 'title': 'Shibawanko no Wa no Kokoro'}, {'type': 'Synonym', 'title': "Shibawanko's Spirit of Wa"}, {'type': 'Synonym', 'title': "Shibawanko's Japanese Spirit"}, {'type': 'Synonym', 'title': "Shibawanko's Spirit of Tradition"}, {'type': 'Japanese', 'title': 'ã—ã°ã‚ã‚“ã“ã®å’Œã®ã“ã“ã‚'}]</t>
  </si>
  <si>
    <t>ã—ã°ã‚ã‚“ã“ã®å’Œã®ã“ã“ã‚</t>
  </si>
  <si>
    <t>["Shibawanko's Spirit of Wa", "Shibawanko's Japanese Spirit", "Shibawanko's Spirit of Tradition"]</t>
  </si>
  <si>
    <t>{'from': '2006-04-05T00:00:00+00:00', 'to': '2007-03-14T00:00:00+00:00', 'prop': {'from': {'day': 5, 'month': 4, 'year': 2006}, 'to': {'day': 14, 'month': 3, 'year': 2007}}, 'string': 'Apr 5, 2006 to Mar 14, 2007'}</t>
  </si>
  <si>
    <t>[{'mal_id': 1726, 'type': 'anime', 'name': 'Three-d', 'url': 'https://myanimelist.net/anime/producer/1726/Three-d'}]</t>
  </si>
  <si>
    <t>[{'mal_id': 56, 'type': 'anime', 'name': 'Educational', 'url': 'https://myanimelist.net/anime/genre/56/Educational'}]</t>
  </si>
  <si>
    <t>https://myanimelist.net/anime/1740/Naikaku_Kenryoku_Hanzai_Kyousei_Torishimarikan_Zaizen_Joutarou</t>
  </si>
  <si>
    <t>{'jpg': {'image_url': 'https://cdn.myanimelist.net/images/anime/11/62657.jpg', 'small_image_url': 'https://cdn.myanimelist.net/images/anime/11/62657t.jpg', 'large_image_url': 'https://cdn.myanimelist.net/images/anime/11/62657l.jpg'}, 'webp': {'image_url': 'https://cdn.myanimelist.net/images/anime/11/62657.webp', 'small_image_url': 'https://cdn.myanimelist.net/images/anime/11/62657t.webp', 'large_image_url': 'https://cdn.myanimelist.net/images/anime/11/62657l.webp'}}</t>
  </si>
  <si>
    <t>[{'type': 'Default', 'title': 'Naikaku Kenryoku Hanzai Kyousei Torishimarikan Zaizen Joutarou'}, {'type': 'Synonym', 'title': 'Naikaku Kenryoku Hanzai Kyosei Torishimarikan Zaizen Jotaro'}, {'type': 'Japanese', 'title': 'å†…é–£æ¨©åŠ›çŠ¯ç½ªå¼·åˆ¶å–ç· å®˜ãƒ»è²¡å‰ä¸ˆå¤ªéƒŽ'}, {'type': 'English', 'title': 'Government Crime Investigation Agent Zaizen Jotaro'}]</t>
  </si>
  <si>
    <t>Government Crime Investigation Agent Zaizen Jotaro</t>
  </si>
  <si>
    <t>å†…é–£æ¨©åŠ›çŠ¯ç½ªå¼·åˆ¶å–ç· å®˜ãƒ»è²¡å‰ä¸ˆå¤ªéƒŽ</t>
  </si>
  <si>
    <t>['Naikaku Kenryoku Hanzai Kyosei Torishimarikan Zaizen Jotaro']</t>
  </si>
  <si>
    <t>{'from': '2006-07-06T00:00:00+00:00', 'to': '2006-09-21T00:00:00+00:00', 'prop': {'from': {'day': 6, 'month': 7, 'year': 2006}, 'to': {'day': 21, 'month': 9, 'year': 2006}}, 'string': 'Jul 6, 2006 to Sep 21, 2006'}</t>
  </si>
  <si>
    <t>[{'mal_id': 55, 'type': 'anime', 'name': 'TV Asahi', 'url': 'https://myanimelist.net/anime/producer/55/TV_Asahi'}, {'mal_id': 1450, 'type': 'anime', 'name': 'Universal Pictures Japan', 'url': 'https://myanimelist.net/anime/producer/1450/Universal_Pictures_Japan'}]</t>
  </si>
  <si>
    <t>https://myanimelist.net/anime/1741/Hit_wo_Nerae_Specials</t>
  </si>
  <si>
    <t>{'jpg': {'image_url': 'https://cdn.myanimelist.net/images/anime/3/5357.jpg', 'small_image_url': 'https://cdn.myanimelist.net/images/anime/3/5357t.jpg', 'large_image_url': 'https://cdn.myanimelist.net/images/anime/3/5357l.jpg'}, 'webp': {'image_url': 'https://cdn.myanimelist.net/images/anime/3/5357.webp', 'small_image_url': 'https://cdn.myanimelist.net/images/anime/3/5357t.webp', 'large_image_url': 'https://cdn.myanimelist.net/images/anime/3/5357l.webp'}}</t>
  </si>
  <si>
    <t>[{'type': 'Default', 'title': 'Hit wo Nerae! Specials'}, {'type': 'Synonym', 'title': 'Smash Hit! Specials'}, {'type': 'Japanese', 'title': 'ãƒ’ãƒƒãƒˆã‚’ã­ã‚‰ãˆ!'}]</t>
  </si>
  <si>
    <t>['Smash Hit! Specials']</t>
  </si>
  <si>
    <t>{'from': '2004-05-19T00:00:00+00:00', 'to': '2004-06-30T00:00:00+00:00', 'prop': {'from': {'day': 19, 'month': 5, 'year': 2004}, 'to': {'day': 30, 'month': 6, 'year': 2004}}, 'string': 'May 19, 2004 to Jun 30, 2004'}</t>
  </si>
  <si>
    <t>https://myanimelist.net/anime/1742/Souryuuden</t>
  </si>
  <si>
    <t>{'jpg': {'image_url': 'https://cdn.myanimelist.net/images/anime/3/31923.jpg', 'small_image_url': 'https://cdn.myanimelist.net/images/anime/3/31923t.jpg', 'large_image_url': 'https://cdn.myanimelist.net/images/anime/3/31923l.jpg'}, 'webp': {'image_url': 'https://cdn.myanimelist.net/images/anime/3/31923.webp', 'small_image_url': 'https://cdn.myanimelist.net/images/anime/3/31923t.webp', 'large_image_url': 'https://cdn.myanimelist.net/images/anime/3/31923l.webp'}}</t>
  </si>
  <si>
    <t>[{'type': 'Default', 'title': 'Souryuuden'}, {'type': 'Synonym', 'title': 'Sohryuuden: Legend of the Four Kings'}, {'type': 'Synonym', 'title': 'Sohryuden'}, {'type': 'Japanese', 'title': 'å‰µç«œä¼'}, {'type': 'English', 'title': 'Legend of the Dragon Kings'}]</t>
  </si>
  <si>
    <t>Legend of the Dragon Kings</t>
  </si>
  <si>
    <t>å‰µç«œä¼</t>
  </si>
  <si>
    <t>['Sohryuuden: Legend of the Four Kings', 'Sohryuden']</t>
  </si>
  <si>
    <t>{'from': '1991-06-25T00:00:00+00:00', 'to': '1993-03-10T00:00:00+00:00', 'prop': {'from': {'day': 25, 'month': 6, 'year': 1991}, 'to': {'day': 10, 'month': 3, 'year': 1993}}, 'string': 'Jun 25, 1991 to Mar 10, 1993'}</t>
  </si>
  <si>
    <t>[{'mal_id': 99, 'type': 'anime', 'name': 'Kitty Films', 'url': 'https://myanimelist.net/anime/producer/99/Kitty_Films'}, {'mal_id': 159, 'type': 'anime', 'name': 'Kodansha', 'url': 'https://myanimelist.net/anime/producer/159/Kodansha'}, {'mal_id': 169, 'type': 'anime', 'name': 'Fuji TV', 'url': 'https://myanimelist.net/anime/producer/169/Fuji_TV'}]</t>
  </si>
  <si>
    <t>[{'mal_id': 2256, 'type': 'anime', 'name': 'Kitty Film Mitaka Studio', 'url': 'https://myanimelist.net/anime/producer/2256/Kitty_Film_Mitaka_Studio'}]</t>
  </si>
  <si>
    <t>https://myanimelist.net/anime/1743/Super_Milk-chan</t>
  </si>
  <si>
    <t>{'jpg': {'image_url': 'https://cdn.myanimelist.net/images/anime/5/78075.jpg', 'small_image_url': 'https://cdn.myanimelist.net/images/anime/5/78075t.jpg', 'large_image_url': 'https://cdn.myanimelist.net/images/anime/5/78075l.jpg'}, 'webp': {'image_url': 'https://cdn.myanimelist.net/images/anime/5/78075.webp', 'small_image_url': 'https://cdn.myanimelist.net/images/anime/5/78075t.webp', 'large_image_url': 'https://cdn.myanimelist.net/images/anime/5/78075l.webp'}}</t>
  </si>
  <si>
    <t>[{'type': 'Default', 'title': 'Super Milk-chan'}, {'type': 'Synonym', 'title': 'The Super Milk Show'}, {'type': 'Synonym', 'title': 'Vintage Milk-Chan'}, {'type': 'Japanese', 'title': 'ã‚¹ãƒ¼ãƒ‘ãƒ¼ãƒŸãƒ«ã‚¯ãƒãƒ£ãƒ³'}, {'type': 'English', 'title': 'Super Milk-Chan'}]</t>
  </si>
  <si>
    <t>Super Milk-Chan</t>
  </si>
  <si>
    <t>ã‚¹ãƒ¼ãƒ‘ãƒ¼ãƒŸãƒ«ã‚¯ãƒãƒ£ãƒ³</t>
  </si>
  <si>
    <t>['The Super Milk Show', 'Vintage Milk-Chan']</t>
  </si>
  <si>
    <t>{'from': '1998-06-18T00:00:00+00:00', 'to': '1998-09-17T00:00:00+00:00', 'prop': {'from': {'day': 18, 'month': 6, 'year': 1998}, 'to': {'day': 17, 'month': 9, 'year': 1998}}, 'string': 'Jun 18, 1998 to Sep 17, 1998'}</t>
  </si>
  <si>
    <t>https://myanimelist.net/anime/1744/Wagamamaâ˜†Fairy_Mirumo_de_Pon</t>
  </si>
  <si>
    <t>{'jpg': {'image_url': 'https://cdn.myanimelist.net/images/anime/10/75644.jpg', 'small_image_url': 'https://cdn.myanimelist.net/images/anime/10/75644t.jpg', 'large_image_url': 'https://cdn.myanimelist.net/images/anime/10/75644l.jpg'}, 'webp': {'image_url': 'https://cdn.myanimelist.net/images/anime/10/75644.webp', 'small_image_url': 'https://cdn.myanimelist.net/images/anime/10/75644t.webp', 'large_image_url': 'https://cdn.myanimelist.net/images/anime/10/75644l.webp'}}</t>
  </si>
  <si>
    <t>[{'type': 'Default', 'title': 'Wagamamaâ˜†Fairy Mirumo de Pon!'}, {'type': 'Synonym', 'title': 'Milmo de Pon!'}, {'type': 'Synonym', 'title': 'Mirmo!'}, {'type': 'Synonym', 'title': 'Wagamama Fairy Milmo De Pon!'}, {'type': 'Synonym', 'title': 'Selfish fairy: Mirumo de Pon!'}, {'type': 'Synonym', 'title': 'Selfish Fairy Mirumo de Pon!'}, {'type': 'Synonym', 'title': 'Wagamama Fairy Mirumo de Pon! Golden'}, {'type': 'Synonym', 'title': 'Wagamama Fairy Mirumo de Pon! Wonderful'}, {'type': 'Synonym', 'title': 'Wagamama Fairy Mirumo de Pon! Charming'}, {'type': 'Japanese', 'title': 'ã‚ãŒã¾ã¾â˜†ãƒ•ã‚§ã‚¢ãƒªãƒ¼ ãƒŸãƒ«ãƒ¢ã§ãƒãƒ³!'}, {'type': 'English', 'title': 'Mirmo Zibang!'}, {'type': 'French', 'title': 'Mirmo!'}]</t>
  </si>
  <si>
    <t>Mirmo Zibang!</t>
  </si>
  <si>
    <t>ã‚ãŒã¾ã¾â˜†ãƒ•ã‚§ã‚¢ãƒªãƒ¼ ãƒŸãƒ«ãƒ¢ã§ãƒãƒ³!</t>
  </si>
  <si>
    <t>['Milmo de Pon!', 'Mirmo!', 'Wagamama Fairy Milmo De Pon!', 'Selfish fairy: Mirumo de Pon!', 'Selfish Fairy Mirumo de Pon!', 'Wagamama Fairy Mirumo de Pon! Golden', 'Wagamama Fairy Mirumo de Pon! Wonderful', 'Wagamama Fairy Mirumo de Pon! Charming']</t>
  </si>
  <si>
    <t>{'from': '2002-04-06T00:00:00+00:00', 'to': '2005-09-27T00:00:00+00:00', 'prop': {'from': {'day': 6, 'month': 4, 'year': 2002}, 'to': {'day': 27, 'month': 9, 'year': 2005}}, 'string': 'Apr 6, 2002 to Sep 27, 2005'}</t>
  </si>
  <si>
    <t>[{'mal_id': 643, 'type': 'anime', 'name': 'Trinity Sound', 'url': 'https://myanimelist.net/anime/producer/643/Trinity_Sound'}]</t>
  </si>
  <si>
    <t>https://myanimelist.net/anime/1745/Wild_7_Another_Bouryaku_Unga</t>
  </si>
  <si>
    <t>{'jpg': {'image_url': 'https://cdn.myanimelist.net/images/anime/1257/100032.jpg', 'small_image_url': 'https://cdn.myanimelist.net/images/anime/1257/100032t.jpg', 'large_image_url': 'https://cdn.myanimelist.net/images/anime/1257/100032l.jpg'}, 'webp': {'image_url': 'https://cdn.myanimelist.net/images/anime/1257/100032.webp', 'small_image_url': 'https://cdn.myanimelist.net/images/anime/1257/100032t.webp', 'large_image_url': 'https://cdn.myanimelist.net/images/anime/1257/100032l.webp'}}</t>
  </si>
  <si>
    <t>[{'type': 'Default', 'title': 'Wild 7 Another Bouryaku Unga'}, {'type': 'Synonym', 'title': 'Wild 7 Swirling Canal'}, {'type': 'Japanese', 'title': 'ãƒ¯ã‚¤ãƒ«ãƒ‰7 another\u3000è¬€ç•¥é‹æ²³'}, {'type': 'English', 'title': 'Wild 7 Another'}]</t>
  </si>
  <si>
    <t>Wild 7 Another</t>
  </si>
  <si>
    <t>ãƒ¯ã‚¤ãƒ«ãƒ‰7 anotherã€€è¬€ç•¥é‹æ²³</t>
  </si>
  <si>
    <t>['Wild 7 Swirling Canal']</t>
  </si>
  <si>
    <t>{'from': '2002-04-27T00:00:00+00:00', 'to': '2002-08-31T00:00:00+00:00', 'prop': {'from': {'day': 27, 'month': 4, 'year': 2002}, 'to': {'day': 31, 'month': 8, 'year': 2002}}, 'string': 'Apr 27, 2002 to Aug 31, 2002'}</t>
  </si>
  <si>
    <t>{'day': 'Saturdays', 'time': '11:00', 'timezone': 'Asia/Tokyo', 'string': 'Saturdays at 11:00 (JST)'}</t>
  </si>
  <si>
    <t>[{'mal_id': 39, 'type': 'anime', 'name': 'Detective', 'url': 'https://myanimelist.net/anime/genre/39/Detective'}, {'mal_id': 58, 'type': 'anime', 'name': 'Gore', 'url': 'https://myanimelist.net/anime/genre/58/Gore'}]</t>
  </si>
  <si>
    <t>https://myanimelist.net/anime/1746/Zoids_Fuzors</t>
  </si>
  <si>
    <t>{'jpg': {'image_url': 'https://cdn.myanimelist.net/images/anime/1891/133231.jpg', 'small_image_url': 'https://cdn.myanimelist.net/images/anime/1891/133231t.jpg', 'large_image_url': 'https://cdn.myanimelist.net/images/anime/1891/133231l.jpg'}, 'webp': {'image_url': 'https://cdn.myanimelist.net/images/anime/1891/133231.webp', 'small_image_url': 'https://cdn.myanimelist.net/images/anime/1891/133231t.webp', 'large_image_url': 'https://cdn.myanimelist.net/images/anime/1891/133231l.webp'}}</t>
  </si>
  <si>
    <t>[{'type': 'Default', 'title': 'Zoids Fuzors'}, {'type': 'Japanese', 'title': 'ã‚¾ã‚¤ãƒ‰ãƒ»ãƒ•ãƒ¥ãƒ¼ã‚¶ãƒ¼ã‚º'}, {'type': 'English', 'title': 'Zoids Fuzors'}]</t>
  </si>
  <si>
    <t>ã‚¾ã‚¤ãƒ‰ãƒ»ãƒ•ãƒ¥ãƒ¼ã‚¶ãƒ¼ã‚º</t>
  </si>
  <si>
    <t>{'from': '2004-10-03T00:00:00+00:00', 'to': '2005-04-03T00:00:00+00:00', 'prop': {'from': {'day': 3, 'month': 10, 'year': 2004}, 'to': {'day': 3, 'month': 4, 'year': 2005}}, 'string': 'Oct 3, 2004 to Apr 3, 2005'}</t>
  </si>
  <si>
    <t>https://myanimelist.net/anime/1747/Freedom</t>
  </si>
  <si>
    <t>{'jpg': {'image_url': 'https://cdn.myanimelist.net/images/anime/4/50511.jpg', 'small_image_url': 'https://cdn.myanimelist.net/images/anime/4/50511t.jpg', 'large_image_url': 'https://cdn.myanimelist.net/images/anime/4/50511l.jpg'}, 'webp': {'image_url': 'https://cdn.myanimelist.net/images/anime/4/50511.webp', 'small_image_url': 'https://cdn.myanimelist.net/images/anime/4/50511t.webp', 'large_image_url': 'https://cdn.myanimelist.net/images/anime/4/50511l.webp'}}</t>
  </si>
  <si>
    <t>[{'type': 'Default', 'title': 'Freedom'}, {'type': 'Japanese', 'title': 'FREEDOM'}, {'type': 'English', 'title': 'Freedom'}]</t>
  </si>
  <si>
    <t>FREEDOM</t>
  </si>
  <si>
    <t>{'from': '2006-11-24T00:00:00+00:00', 'to': '2008-05-23T00:00:00+00:00', 'prop': {'from': {'day': 24, 'month': 11, 'year': 2006}, 'to': {'day': 23, 'month': 5, 'year': 2008}}, 'string': 'Nov 24, 2006 to May 23, 2008'}</t>
  </si>
  <si>
    <t>Freedom was a promotional project to celebrate Nissin Cup Noodles for their 35th anniversary in 2006. The cup noodles are featured prominently throughout the series.</t>
  </si>
  <si>
    <t>[{'mal_id': 233, 'type': 'anime', 'name': 'Bandai Entertainment', 'url': 'https://myanimelist.net/anime/producer/233/Bandai_Entertainment'}, {'mal_id': 467, 'type': 'anime', 'name': 'Discotek Media', 'url': 'https://myanimelist.net/anime/producer/467/Discotek_Media'}, {'mal_id': 595, 'type': 'anime', 'name': 'NYAV Post', 'url': 'https://myanimelist.net/anime/producer/595/NYAV_Post'}, {'mal_id': 1466, 'type': 'anime', 'name': 'Bandai Visual USA', 'url': 'https://myanimelist.net/anime/producer/1466/Bandai_Visual_USA'}]</t>
  </si>
  <si>
    <t>[{'mal_id': 3, 'type': 'anime', 'name': 'Racing', 'url': 'https://myanimelist.net/anime/genre/3/Racing'}, {'mal_id': 29, 'type': 'anime', 'name': 'Space', 'url': 'https://myanimelist.net/anime/genre/29/Space'}]</t>
  </si>
  <si>
    <t>https://myanimelist.net/anime/1748/Piyoko_ni_Omakase_pyo</t>
  </si>
  <si>
    <t>{'jpg': {'image_url': 'https://cdn.myanimelist.net/images/anime/5/57029.jpg', 'small_image_url': 'https://cdn.myanimelist.net/images/anime/5/57029t.jpg', 'large_image_url': 'https://cdn.myanimelist.net/images/anime/5/57029l.jpg'}, 'webp': {'image_url': 'https://cdn.myanimelist.net/images/anime/5/57029.webp', 'small_image_url': 'https://cdn.myanimelist.net/images/anime/5/57029t.webp', 'large_image_url': 'https://cdn.myanimelist.net/images/anime/5/57029l.webp'}}</t>
  </si>
  <si>
    <t>[{'type': 'Default', 'title': 'Piyoko ni Omakase pyo!'}, {'type': 'Synonym', 'title': 'Leave it to Piyoko!'}, {'type': 'Synonym', 'title': 'DiGi Charat - Leave It To Piyoko pyo!'}, {'type': 'Synonym', 'title': 'Piyoko Can Help You pyo!'}, {'type': 'Synonym', 'title': 'Di Gi Charat - Leave It To Piyoko pyo'}, {'type': 'Japanese', 'title': 'ã´ã‚ˆã“ã«ãŠã¾ã‹ã›ã´ã‚‡ï¼'}]</t>
  </si>
  <si>
    <t>ã´ã‚ˆã“ã«ãŠã¾ã‹ã›ã´ã‚‡ï¼</t>
  </si>
  <si>
    <t>['Leave it to Piyoko!', 'DiGi Charat - Leave It To Piyoko pyo!', 'Piyoko Can Help You pyo!', 'Di Gi Charat - Leave It To Piyoko pyo']</t>
  </si>
  <si>
    <t>{'from': '2003-03-21T00:00:00+00:00', 'to': '2003-05-03T00:00:00+00:00', 'prop': {'from': {'day': 21, 'month': 3, 'year': 2003}, 'to': {'day': 3, 'month': 5, 'year': 2003}}, 'string': 'Mar 21, 2003 to May 3, 2003'}</t>
  </si>
  <si>
    <t>https://myanimelist.net/anime/1749/Amaenaide_yo__Yasumanaide_yo</t>
  </si>
  <si>
    <t>{'jpg': {'image_url': 'https://cdn.myanimelist.net/images/anime/12/32069.jpg', 'small_image_url': 'https://cdn.myanimelist.net/images/anime/12/32069t.jpg', 'large_image_url': 'https://cdn.myanimelist.net/images/anime/12/32069l.jpg'}, 'webp': {'image_url': 'https://cdn.myanimelist.net/images/anime/12/32069.webp', 'small_image_url': 'https://cdn.myanimelist.net/images/anime/12/32069t.webp', 'large_image_url': 'https://cdn.myanimelist.net/images/anime/12/32069l.webp'}}</t>
  </si>
  <si>
    <t>[{'type': 'Default', 'title': 'Amaenaide yo!!: Yasumanaide yo!!'}, {'type': 'Synonym', 'title': 'Amaenaide yo!! Special'}, {'type': 'Japanese', 'title': 'ã‚ã¾ãˆãªã„ã§ã‚ˆã£!!: ä¼‘ã¾ãªã„ã§ã‚ˆã£!!'}, {'type': 'English', 'title': 'Ah! My Buddha Special'}]</t>
  </si>
  <si>
    <t>Ah! My Buddha Special</t>
  </si>
  <si>
    <t>ã‚ã¾ãˆãªã„ã§ã‚ˆã£!!: ä¼‘ã¾ãªã„ã§ã‚ˆã£!!</t>
  </si>
  <si>
    <t>['Amaenaide yo!! Special']</t>
  </si>
  <si>
    <t>{'from': '2005-12-21T00:00:00+00:00', 'to': None, 'prop': {'from': {'day': 21, 'month': 12, 'year': 2005}, 'to': {'day': None, 'month': None, 'year': None}}, 'string': 'Dec 21, 2005'}</t>
  </si>
  <si>
    <t>https://myanimelist.net/anime/1750/Amaenaide_yo_Katsu__Damasarenaide_yo</t>
  </si>
  <si>
    <t>{'jpg': {'image_url': 'https://cdn.myanimelist.net/images/anime/8/75971.jpg', 'small_image_url': 'https://cdn.myanimelist.net/images/anime/8/75971t.jpg', 'large_image_url': 'https://cdn.myanimelist.net/images/anime/8/75971l.jpg'}, 'webp': {'image_url': 'https://cdn.myanimelist.net/images/anime/8/75971.webp', 'small_image_url': 'https://cdn.myanimelist.net/images/anime/8/75971t.webp', 'large_image_url': 'https://cdn.myanimelist.net/images/anime/8/75971l.webp'}}</t>
  </si>
  <si>
    <t>[{'type': 'Default', 'title': 'Amaenaide yo!! Katsu!!: Damasarenaide yo!!'}, {'type': 'Synonym', 'title': "Amaenaide yo!! Katsu!!: Don't be Fooled!!"}, {'type': 'Synonym', 'title': 'Amaenaide yo!! Katsu!! Special'}, {'type': 'Japanese', 'title': 'ã‚ã¾ãˆãªã„ã§ã‚ˆã£!!å–!! ãƒ€ãƒžã•ã‚Œãªã„ã§ã‚ˆã£!!'}, {'type': 'English', 'title': 'Ah My Buddha Katsu Special'}]</t>
  </si>
  <si>
    <t>Ah My Buddha Katsu Special</t>
  </si>
  <si>
    <t>ã‚ã¾ãˆãªã„ã§ã‚ˆã£!!å–!! ãƒ€ãƒžã•ã‚Œãªã„ã§ã‚ˆã£!!</t>
  </si>
  <si>
    <t>["Amaenaide yo!! Katsu!!: Don't be Fooled!!", 'Amaenaide yo!! Katsu!! Special']</t>
  </si>
  <si>
    <t>{'from': '2006-06-21T00:00:00+00:00', 'to': None, 'prop': {'from': {'day': 21, 'month': 6, 'year': 2006}, 'to': {'day': None, 'month': None, 'year': None}}, 'string': 'Jun 21, 2006'}</t>
  </si>
  <si>
    <t>https://myanimelist.net/anime/1751/Jikuu_Bouken_Nuumamonjaa</t>
  </si>
  <si>
    <t>{'jpg': {'image_url': 'https://cdn.myanimelist.net/images/anime/1110/112910.jpg', 'small_image_url': 'https://cdn.myanimelist.net/images/anime/1110/112910t.jpg', 'large_image_url': 'https://cdn.myanimelist.net/images/anime/1110/112910l.jpg'}, 'webp': {'image_url': 'https://cdn.myanimelist.net/images/anime/1110/112910.webp', 'small_image_url': 'https://cdn.myanimelist.net/images/anime/1110/112910t.webp', 'large_image_url': 'https://cdn.myanimelist.net/images/anime/1110/112910l.webp'}}</t>
  </si>
  <si>
    <t>[{'type': 'Default', 'title': 'Jikuu Bouken Nuumamonjaa'}, {'type': 'Synonym', 'title': 'Time and Space Adventures Nuumamonjaa'}, {'type': 'Japanese', 'title': 'æ™‚ç©ºå†’é™ºãƒŒã‚¦ãƒžãƒ¢ãƒ³ã‚¸ãƒ£ãƒ¼'}, {'type': 'English', 'title': 'Chrono Trigger'}]</t>
  </si>
  <si>
    <t>Chrono Trigger</t>
  </si>
  <si>
    <t>æ™‚ç©ºå†’é™ºãƒŒã‚¦ãƒžãƒ¢ãƒ³ã‚¸ãƒ£ãƒ¼</t>
  </si>
  <si>
    <t>['Time and Space Adventures Nuumamonjaa']</t>
  </si>
  <si>
    <t>{'from': '1996-08-01T00:00:00+00:00', 'to': None, 'prop': {'from': {'day': 1, 'month': 8, 'year': 1996}, 'to': {'day': None, 'month': None, 'year': None}}, 'string': 'Aug 1, 1996'}</t>
  </si>
  <si>
    <t>This OVA was made to promote the 1995 RPG classic Chrono Trigger.</t>
  </si>
  <si>
    <t>[{'mal_id': 675, 'type': 'anime', 'name': 'Yomiuri Advertising', 'url': 'https://myanimelist.net/anime/producer/675/Yomiuri_Advertising'}]</t>
  </si>
  <si>
    <t>https://myanimelist.net/anime/1752/Di_Gi_Charat__Hoshi_no_Tabi</t>
  </si>
  <si>
    <t>{'jpg': {'image_url': 'https://cdn.myanimelist.net/images/anime/13/28181.jpg', 'small_image_url': 'https://cdn.myanimelist.net/images/anime/13/28181t.jpg', 'large_image_url': 'https://cdn.myanimelist.net/images/anime/13/28181l.jpg'}, 'webp': {'image_url': 'https://cdn.myanimelist.net/images/anime/13/28181.webp', 'small_image_url': 'https://cdn.myanimelist.net/images/anime/13/28181t.webp', 'large_image_url': 'https://cdn.myanimelist.net/images/anime/13/28181l.webp'}}</t>
  </si>
  <si>
    <t>[{'type': 'Default', 'title': 'Di Gi Charat: Hoshi no Tabi'}, {'type': 'Synonym', 'title': 'Gekijouban Di Gi Charat: Hoshi no Tabi'}, {'type': 'Synonym', 'title': 'DiGi Charat Movie: A Trip To The Planet'}, {'type': 'Synonym', 'title': 'DiGi Charat Hoshi no Tabi'}, {'type': 'Japanese', 'title': 'åŠ‡å ´ç‰ˆ\u3000Di Gi Charat[ãƒ‡ãƒ»ã‚¸ãƒ»ã‚­ãƒ£ãƒ©ãƒƒãƒˆ]\u3000æ˜Ÿã®æ—…'}, {'type': 'English', 'title': 'Di Gi Charat Movie: A Trip To The Planet'}]</t>
  </si>
  <si>
    <t>Di Gi Charat Movie: A Trip To The Planet</t>
  </si>
  <si>
    <t>åŠ‡å ´ç‰ˆã€€Di Gi Charat[ãƒ‡ãƒ»ã‚¸ãƒ»ã‚­ãƒ£ãƒ©ãƒƒãƒˆ]ã€€æ˜Ÿã®æ—…</t>
  </si>
  <si>
    <t>['Gekijouban Di Gi Charat: Hoshi no Tabi', 'DiGi Charat Movie: A Trip To The Planet', 'DiGi Charat Hoshi no Tabi']</t>
  </si>
  <si>
    <t>https://myanimelist.net/anime/1753/Di_Gi_Charat__Kuchi_Kara_Bazooka</t>
  </si>
  <si>
    <t>{'jpg': {'image_url': 'https://cdn.myanimelist.net/images/anime/12/57017.jpg', 'small_image_url': 'https://cdn.myanimelist.net/images/anime/12/57017t.jpg', 'large_image_url': 'https://cdn.myanimelist.net/images/anime/12/57017l.jpg'}, 'webp': {'image_url': 'https://cdn.myanimelist.net/images/anime/12/57017.webp', 'small_image_url': 'https://cdn.myanimelist.net/images/anime/12/57017t.webp', 'large_image_url': 'https://cdn.myanimelist.net/images/anime/12/57017l.webp'}}</t>
  </si>
  <si>
    <t>[{'type': 'Default', 'title': 'Di Gi Charat: Kuchi Kara Bazooka'}, {'type': 'Synonym', 'title': 'Upchuck Bazooka'}, {'type': 'Synonym', 'title': 'DiGi Charat Special: A Rocket from the Mouth'}, {'type': 'Synonym', 'title': 'Di Gi Charat Special: A Rocket from the Mouth'}, {'type': 'Japanese', 'title': 'ãã¡ã‹ã‚‰ãƒã‚ºãƒ¼ã‚«'}]</t>
  </si>
  <si>
    <t>ãã¡ã‹ã‚‰ãƒã‚ºãƒ¼ã‚«</t>
  </si>
  <si>
    <t>['Upchuck Bazooka', 'DiGi Charat Special: A Rocket from the Mouth', 'Di Gi Charat Special: A Rocket from the Mouth']</t>
  </si>
  <si>
    <t>{'from': '2002-07-12T00:00:00+00:00', 'to': None, 'prop': {'from': {'day': 12, 'month': 7, 'year': 2002}, 'to': {'day': None, 'month': None, 'year': None}}, 'string': 'Jul 12, 2002'}</t>
  </si>
  <si>
    <t>https://myanimelist.net/anime/1754/Di_Gi_Charat_Summer_Special_2000</t>
  </si>
  <si>
    <t>{'jpg': {'image_url': 'https://cdn.myanimelist.net/images/anime/12/64457.jpg', 'small_image_url': 'https://cdn.myanimelist.net/images/anime/12/64457t.jpg', 'large_image_url': 'https://cdn.myanimelist.net/images/anime/12/64457l.jpg'}, 'webp': {'image_url': 'https://cdn.myanimelist.net/images/anime/12/64457.webp', 'small_image_url': 'https://cdn.myanimelist.net/images/anime/12/64457t.webp', 'large_image_url': 'https://cdn.myanimelist.net/images/anime/12/64457l.webp'}}</t>
  </si>
  <si>
    <t>[{'type': 'Default', 'title': 'Di Gi Charat Summer Special 2000'}, {'type': 'Japanese', 'title': 'Di Gi Charat ã‚µãƒžãƒ¼ã‚¹ãƒšã‚·ãƒ£ãƒ«2000'}]</t>
  </si>
  <si>
    <t>Di Gi Charat ã‚µãƒžãƒ¼ã‚¹ãƒšã‚·ãƒ£ãƒ«2000</t>
  </si>
  <si>
    <t>{'from': '2000-08-22T00:00:00+00:00', 'to': '2000-08-23T00:00:00+00:00', 'prop': {'from': {'day': 22, 'month': 8, 'year': 2000}, 'to': {'day': 23, 'month': 8, 'year': 2000}}, 'string': 'Aug 22, 2000 to Aug 23, 2000'}</t>
  </si>
  <si>
    <t>https://myanimelist.net/anime/1755/Di_Gi_Charat_Ohanami_Special</t>
  </si>
  <si>
    <t>{'jpg': {'image_url': 'https://cdn.myanimelist.net/images/anime/1633/135405.jpg', 'small_image_url': 'https://cdn.myanimelist.net/images/anime/1633/135405t.jpg', 'large_image_url': 'https://cdn.myanimelist.net/images/anime/1633/135405l.jpg'}, 'webp': {'image_url': 'https://cdn.myanimelist.net/images/anime/1633/135405.webp', 'small_image_url': 'https://cdn.myanimelist.net/images/anime/1633/135405t.webp', 'large_image_url': 'https://cdn.myanimelist.net/images/anime/1633/135405l.webp'}}</t>
  </si>
  <si>
    <t>[{'type': 'Default', 'title': 'Di Gi Charat Ohanami Special'}, {'type': 'Synonym', 'title': 'DiGi Charat Ohanami Special'}, {'type': 'Japanese', 'title': 'Di Gi Charat ãŠèŠ±è¦‹ã™ãºã—ã‚ƒã‚‹'}]</t>
  </si>
  <si>
    <t>Di Gi Charat ãŠèŠ±è¦‹ã™ãºã—ã‚ƒã‚‹</t>
  </si>
  <si>
    <t>['DiGi Charat Ohanami Special']</t>
  </si>
  <si>
    <t>{'from': '2001-04-06T00:00:00+00:00', 'to': None, 'prop': {'from': {'day': 6, 'month': 4, 'year': 2001}, 'to': {'day': None, 'month': None, 'year': None}}, 'string': 'Apr 6, 2001'}</t>
  </si>
  <si>
    <t>https://myanimelist.net/anime/1756/Di_Gi_Charat_Natsuyasumi_Special</t>
  </si>
  <si>
    <t>{'jpg': {'image_url': 'https://cdn.myanimelist.net/images/anime/2/28182.jpg', 'small_image_url': 'https://cdn.myanimelist.net/images/anime/2/28182t.jpg', 'large_image_url': 'https://cdn.myanimelist.net/images/anime/2/28182l.jpg'}, 'webp': {'image_url': 'https://cdn.myanimelist.net/images/anime/2/28182.webp', 'small_image_url': 'https://cdn.myanimelist.net/images/anime/2/28182t.webp', 'large_image_url': 'https://cdn.myanimelist.net/images/anime/2/28182l.webp'}}</t>
  </si>
  <si>
    <t>[{'type': 'Default', 'title': 'Di Gi Charat Natsuyasumi Special'}, {'type': 'Synonym', 'title': 'DiGi Charat Natsuyasumi Special'}, {'type': 'Japanese', 'title': 'Di Gi Charat å¤ä¼‘ã¿ã‚¹ãƒšã‚·ãƒ£ãƒ«'}]</t>
  </si>
  <si>
    <t>Di Gi Charat å¤ä¼‘ã¿ã‚¹ãƒšã‚·ãƒ£ãƒ«</t>
  </si>
  <si>
    <t>['DiGi Charat Natsuyasumi Special']</t>
  </si>
  <si>
    <t>{'from': '2001-08-02T00:00:00+00:00', 'to': '2001-08-03T00:00:00+00:00', 'prop': {'from': {'day': 2, 'month': 8, 'year': 2001}, 'to': {'day': 3, 'month': 8, 'year': 2001}}, 'string': 'Aug 2, 2001 to Aug 3, 2001'}</t>
  </si>
  <si>
    <t>https://myanimelist.net/anime/1757/Di_Gi_Charat_Christmas_Special</t>
  </si>
  <si>
    <t>{'jpg': {'image_url': 'https://cdn.myanimelist.net/images/anime/1348/95892.jpg', 'small_image_url': 'https://cdn.myanimelist.net/images/anime/1348/95892t.jpg', 'large_image_url': 'https://cdn.myanimelist.net/images/anime/1348/95892l.jpg'}, 'webp': {'image_url': 'https://cdn.myanimelist.net/images/anime/1348/95892.webp', 'small_image_url': 'https://cdn.myanimelist.net/images/anime/1348/95892t.webp', 'large_image_url': 'https://cdn.myanimelist.net/images/anime/1348/95892l.webp'}}</t>
  </si>
  <si>
    <t>[{'type': 'Default', 'title': 'Di Gi Charat Christmas Special'}, {'type': 'Synonym', 'title': 'DiGi Charat Christmas Special'}, {'type': 'Japanese', 'title': 'Di Gi Charat ã‚¯ãƒªã‚¹ãƒžã‚¹ã‚¹ãƒšã‚·ãƒ£ãƒ«'}]</t>
  </si>
  <si>
    <t>Di Gi Charat ã‚¯ãƒªã‚¹ãƒžã‚¹ã‚¹ãƒšã‚·ãƒ£ãƒ«</t>
  </si>
  <si>
    <t>['DiGi Charat Christmas Special']</t>
  </si>
  <si>
    <t>{'from': '2000-12-17T00:00:00+00:00', 'to': None, 'prop': {'from': {'day': 17, 'month': 12, 'year': 2000}, 'to': {'day': None, 'month': None, 'year': None}}, 'string': 'Dec 17, 2000'}</t>
  </si>
  <si>
    <t>https://myanimelist.net/anime/1758/Di_Gi_Charat_Tsuyu_Specials</t>
  </si>
  <si>
    <t>{'jpg': {'image_url': 'https://cdn.myanimelist.net/images/anime/1766/95896.jpg', 'small_image_url': 'https://cdn.myanimelist.net/images/anime/1766/95896t.jpg', 'large_image_url': 'https://cdn.myanimelist.net/images/anime/1766/95896l.jpg'}, 'webp': {'image_url': 'https://cdn.myanimelist.net/images/anime/1766/95896.webp', 'small_image_url': 'https://cdn.myanimelist.net/images/anime/1766/95896t.webp', 'large_image_url': 'https://cdn.myanimelist.net/images/anime/1766/95896l.webp'}}</t>
  </si>
  <si>
    <t>[{'type': 'Default', 'title': 'Di Gi Charat Tsuyu Specials'}, {'type': 'Synonym', 'title': 'Di Gi Charat Other Specials'}, {'type': 'Japanese', 'title': 'Di Gi Charat æ¢…é›¨ã‚¹ãƒšã‚·ãƒ£ãƒ«'}]</t>
  </si>
  <si>
    <t>Di Gi Charat æ¢…é›¨ã‚¹ãƒšã‚·ãƒ£ãƒ«</t>
  </si>
  <si>
    <t>['Di Gi Charat Other Specials']</t>
  </si>
  <si>
    <t>{'from': '2001-06-01T00:00:00+00:00', 'to': None, 'prop': {'from': {'day': 1, 'month': 6, 'year': 2001}, 'to': {'day': None, 'month': None, 'year': None}}, 'string': 'Jun 1, 2001'}</t>
  </si>
  <si>
    <t>https://myanimelist.net/anime/1759/Jigen_Sengokushi__Kuro_no_Shishi_-_Jinnai-hen</t>
  </si>
  <si>
    <t>{'jpg': {'image_url': 'https://cdn.myanimelist.net/images/anime/1945/134337.jpg', 'small_image_url': 'https://cdn.myanimelist.net/images/anime/1945/134337t.jpg', 'large_image_url': 'https://cdn.myanimelist.net/images/anime/1945/134337l.jpg'}, 'webp': {'image_url': 'https://cdn.myanimelist.net/images/anime/1945/134337.webp', 'small_image_url': 'https://cdn.myanimelist.net/images/anime/1945/134337t.webp', 'large_image_url': 'https://cdn.myanimelist.net/images/anime/1945/134337l.webp'}}</t>
  </si>
  <si>
    <t>[{'type': 'Default', 'title': 'Jigen Sengokushi: Kuro no Shishi - Jinnai-hen'}, {'type': 'Synonym', 'title': 'Kuro no Shishi'}, {'type': 'Synonym', 'title': 'Jigen Sengoku Shi Kuro no Shishi Jinnai Hen'}, {'type': 'Japanese', 'title': 'æ™‚å…ƒæˆ¦å›½å² é»’ã®ç…å£« é™£å†…ç¯‡'}, {'type': 'English', 'title': 'Black Lion'}]</t>
  </si>
  <si>
    <t>Black Lion</t>
  </si>
  <si>
    <t>æ™‚å…ƒæˆ¦å›½å² é»’ã®ç…å£« é™£å†…ç¯‡</t>
  </si>
  <si>
    <t>['Kuro no Shishi', 'Jigen Sengoku Shi Kuro no Shishi Jinnai Hen']</t>
  </si>
  <si>
    <t>{'from': '1992-11-21T00:00:00+00:00', 'to': None, 'prop': {'from': {'day': 21, 'month': 11, 'year': 1992}, 'to': {'day': None, 'month': None, 'year': None}}, 'string': 'Nov 21, 1992'}</t>
  </si>
  <si>
    <t>[{'mal_id': 323, 'type': 'anime', 'name': 'Nippon Columbia', 'url': 'https://myanimelist.net/anime/producer/323/Nippon_Columbia'}, {'mal_id': 921, 'type': 'anime', 'name': 'Dynamic Planning', 'url': 'https://myanimelist.net/anime/producer/921/Dynamic_Planning'}]</t>
  </si>
  <si>
    <t>[{'mal_id': 122, 'type': 'anime', 'name': 'Tokyo Kids', 'url': 'https://myanimelist.net/anime/producer/122/Tokyo_Kids'}, {'mal_id': 442, 'type': 'anime', 'name': 'Minami Machi Bugyousho', 'url': 'https://myanimelist.net/anime/producer/442/Minami_Machi_Bugyousho'}]</t>
  </si>
  <si>
    <t>https://myanimelist.net/anime/1760/Golgo_13</t>
  </si>
  <si>
    <t>{'jpg': {'image_url': 'https://cdn.myanimelist.net/images/anime/1476/102570.jpg', 'small_image_url': 'https://cdn.myanimelist.net/images/anime/1476/102570t.jpg', 'large_image_url': 'https://cdn.myanimelist.net/images/anime/1476/102570l.jpg'}, 'webp': {'image_url': 'https://cdn.myanimelist.net/images/anime/1476/102570.webp', 'small_image_url': 'https://cdn.myanimelist.net/images/anime/1476/102570t.webp', 'large_image_url': 'https://cdn.myanimelist.net/images/anime/1476/102570l.webp'}}</t>
  </si>
  <si>
    <t>{'youtube_id': 'fW9UglziveI', 'url': 'https://www.youtube.com/watch?v=fW9UglziveI', 'embed_url': 'https://www.youtube.com/embed/fW9UglziveI?enablejsapi=1&amp;wmode=opaque&amp;autoplay=1', 'images': {'image_url': 'https://img.youtube.com/vi/fW9UglziveI/default.jpg', 'small_image_url': 'https://img.youtube.com/vi/fW9UglziveI/sddefault.jpg', 'medium_image_url': 'https://img.youtube.com/vi/fW9UglziveI/mqdefault.jpg', 'large_image_url': 'https://img.youtube.com/vi/fW9UglziveI/hqdefault.jpg', 'maximum_image_url': 'https://img.youtube.com/vi/fW9UglziveI/maxresdefault.jpg'}}</t>
  </si>
  <si>
    <t>[{'type': 'Default', 'title': 'Golgo 13'}, {'type': 'Synonym', 'title': 'Golgo 13: The Professional'}, {'type': 'Japanese', 'title': 'ã‚´ãƒ«ã‚´ï¼‘ï¼“'}, {'type': 'English', 'title': 'Golgo 13: The Professional'}, {'type': 'German', 'title': 'Golgo 13: The Professional'}, {'type': 'French', 'title': 'Golgo 13: the Professional'}]</t>
  </si>
  <si>
    <t>ã‚´ãƒ«ã‚´ï¼‘ï¼“</t>
  </si>
  <si>
    <t>['Golgo 13: The Professional']</t>
  </si>
  <si>
    <t>{'from': '1983-05-28T00:00:00+00:00', 'to': None, 'prop': {'from': {'day': 28, 'month': 5, 'year': 1983}, 'to': {'day': None, 'month': None, 'year': None}}, 'string': 'May 28, 1983'}</t>
  </si>
  <si>
    <t>Golgo 13: The Professional was one of the first anime to incorporate 3D computer graphicsâ€”a relatively new technology at the time.</t>
  </si>
  <si>
    <t>[{'mal_id': 426, 'type': 'anime', 'name': 'Filmlink International', 'url': 'https://myanimelist.net/anime/producer/426/Filmlink_International'}, {'mal_id': 2518, 'type': 'anime', 'name': 'Streamline Pictures', 'url': 'https://myanimelist.net/anime/producer/2518/Streamline_Pictures'}]</t>
  </si>
  <si>
    <t>[{'mal_id': 50, 'type': 'anime', 'name': 'Adult Cast', 'url': 'https://myanimelist.net/anime/genre/50/Adult_Cast'}, {'mal_id': 38, 'type': 'anime', 'name': 'Military', 'url': 'https://myanimelist.net/anime/genre/38/Military'}]</t>
  </si>
  <si>
    <t>https://myanimelist.net/anime/1761/Golgo_13__Queen_Bee</t>
  </si>
  <si>
    <t>{'jpg': {'image_url': 'https://cdn.myanimelist.net/images/anime/5/38653.jpg', 'small_image_url': 'https://cdn.myanimelist.net/images/anime/5/38653t.jpg', 'large_image_url': 'https://cdn.myanimelist.net/images/anime/5/38653l.jpg'}, 'webp': {'image_url': 'https://cdn.myanimelist.net/images/anime/5/38653.webp', 'small_image_url': 'https://cdn.myanimelist.net/images/anime/5/38653t.webp', 'large_image_url': 'https://cdn.myanimelist.net/images/anime/5/38653l.webp'}}</t>
  </si>
  <si>
    <t>[{'type': 'Default', 'title': 'Golgo 13: Queen Bee'}, {'type': 'Japanese', 'title': 'ã‚´ãƒ«ã‚´ï¼‘ï¼“\u3000ï¼±ï¼µï¼¥ï¼¥ï¼®\u3000ï¼¢ï¼¥ï¼¥'}, {'type': 'English', 'title': 'Golgo 13: Queen Bee'}, {'type': 'German', 'title': 'Golgo 13: Die BienenkÃ¶nigin'}]</t>
  </si>
  <si>
    <t>ã‚´ãƒ«ã‚´ï¼‘ï¼“ã€€ï¼±ï¼µï¼¥ï¼¥ï¼®ã€€ï¼¢ï¼¥ï¼¥</t>
  </si>
  <si>
    <t>{'from': '1998-05-21T00:00:00+00:00', 'to': None, 'prop': {'from': {'day': 21, 'month': 5, 'year': 1998}, 'to': {'day': None, 'month': None, 'year': None}}, 'string': 'May 21, 1998'}</t>
  </si>
  <si>
    <t>[{'mal_id': 426, 'type': 'anime', 'name': 'Filmlink International', 'url': 'https://myanimelist.net/anime/producer/426/Filmlink_International'}]</t>
  </si>
  <si>
    <t>https://myanimelist.net/anime/1762/Arslan_Senki</t>
  </si>
  <si>
    <t>{'jpg': {'image_url': 'https://cdn.myanimelist.net/images/anime/10/22254.jpg', 'small_image_url': 'https://cdn.myanimelist.net/images/anime/10/22254t.jpg', 'large_image_url': 'https://cdn.myanimelist.net/images/anime/10/22254l.jpg'}, 'webp': {'image_url': 'https://cdn.myanimelist.net/images/anime/10/22254.webp', 'small_image_url': 'https://cdn.myanimelist.net/images/anime/10/22254t.webp', 'large_image_url': 'https://cdn.myanimelist.net/images/anime/10/22254l.webp'}}</t>
  </si>
  <si>
    <t>{'youtube_id': '5ZwYSdWqwN4', 'url': 'https://www.youtube.com/watch?v=5ZwYSdWqwN4', 'embed_url': 'https://www.youtube.com/embed/5ZwYSdWqwN4?enablejsapi=1&amp;wmode=opaque&amp;autoplay=1', 'images': {'image_url': 'https://img.youtube.com/vi/5ZwYSdWqwN4/default.jpg', 'small_image_url': 'https://img.youtube.com/vi/5ZwYSdWqwN4/sddefault.jpg', 'medium_image_url': 'https://img.youtube.com/vi/5ZwYSdWqwN4/mqdefault.jpg', 'large_image_url': 'https://img.youtube.com/vi/5ZwYSdWqwN4/hqdefault.jpg', 'maximum_image_url': 'https://img.youtube.com/vi/5ZwYSdWqwN4/maxresdefault.jpg'}}</t>
  </si>
  <si>
    <t>[{'type': 'Default', 'title': 'Arslan Senki'}, {'type': 'Japanese', 'title': 'ã‚¢ãƒ«ã‚¹ãƒ©ãƒ¼ãƒ³æˆ¦è¨˜'}, {'type': 'English', 'title': 'The Heroic Legend of Arslan'}, {'type': 'French', 'title': "Les chroniques d'Arslan"}]</t>
  </si>
  <si>
    <t>The Heroic Legend of Arslan</t>
  </si>
  <si>
    <t>ã‚¢ãƒ«ã‚¹ãƒ©ãƒ¼ãƒ³æˆ¦è¨˜</t>
  </si>
  <si>
    <t>{'from': '1991-08-17T00:00:00+00:00', 'to': '1995-09-21T00:00:00+00:00', 'prop': {'from': {'day': 17, 'month': 8, 'year': 1991}, 'to': {'day': 21, 'month': 9, 'year': 1995}}, 'string': 'Aug 17, 1991 to Sep 21, 1995'}</t>
  </si>
  <si>
    <t>Novelist Tanaka Yoshiki, who wrote Arslan Senki in 1986, based it loosely upon the 19th-century Persian folktale of a famous Amir Arslan.</t>
  </si>
  <si>
    <t>[{'mal_id': 17, 'type': 'anime', 'name': 'Aniplex', 'url': 'https://myanimelist.net/anime/producer/17/Aniplex'}, {'mal_id': 113, 'type': 'anime', 'name': 'Kadokawa Shoten', 'url': 'https://myanimelist.net/anime/producer/113/Kadokawa_Shoten'}, {'mal_id': 166, 'type': 'anime', 'name': 'Movic', 'url': 'https://myanimelist.net/anime/producer/166/Movic'}, {'mal_id': 757, 'type': 'anime', 'name': 'Sony Music Entertainment', 'url': 'https://myanimelist.net/anime/producer/757/Sony_Music_Entertainment'}]</t>
  </si>
  <si>
    <t>[{'mal_id': 155, 'type': 'anime', 'name': 'animate Film', 'url': 'https://myanimelist.net/anime/producer/155/animate_Film'}, {'mal_id': 1009, 'type': 'anime', 'name': 'Aubec', 'url': 'https://myanimelist.net/anime/producer/1009/Aubec'}]</t>
  </si>
  <si>
    <t>https://myanimelist.net/anime/1763/Midnight_Panther</t>
  </si>
  <si>
    <t>{'jpg': {'image_url': 'https://cdn.myanimelist.net/images/anime/1417/94152.jpg', 'small_image_url': 'https://cdn.myanimelist.net/images/anime/1417/94152t.jpg', 'large_image_url': 'https://cdn.myanimelist.net/images/anime/1417/94152l.jpg'}, 'webp': {'image_url': 'https://cdn.myanimelist.net/images/anime/1417/94152.webp', 'small_image_url': 'https://cdn.myanimelist.net/images/anime/1417/94152t.webp', 'large_image_url': 'https://cdn.myanimelist.net/images/anime/1417/94152l.webp'}}</t>
  </si>
  <si>
    <t>[{'type': 'Default', 'title': 'Midnight Panther'}, {'type': 'Japanese', 'title': 'ãƒŸãƒƒãƒ‰ãƒŠã‚¤ãƒˆãƒ‘ãƒ³ã‚µãƒ¼'}]</t>
  </si>
  <si>
    <t>Midnight Panther</t>
  </si>
  <si>
    <t>ãƒŸãƒƒãƒ‰ãƒŠã‚¤ãƒˆãƒ‘ãƒ³ã‚µãƒ¼</t>
  </si>
  <si>
    <t>{'from': '1998-08-25T00:00:00+00:00', 'to': '1998-12-18T00:00:00+00:00', 'prop': {'from': {'day': 25, 'month': 8, 'year': 1998}, 'to': {'day': 18, 'month': 12, 'year': 1998}}, 'string': 'Aug 25, 1998 to Dec 18, 1998'}</t>
  </si>
  <si>
    <t>Based on the Best-Selling Comics From CPM Manga! The traveling musical group The Pussycats is the hottest thing around. Lou, Kei and Sonya are three, sexy singers with a legion of screaming fans in every town. But these pussycats have claws. 
Singers by day, assassins by night. Unbeknownst to their fans, The Pussy Cats are also The Midnight Panthersâ€”female assassins who will kill anyone if the price is right! Their next target is a despotic king who rules by fear and crushes dissension with an iron fist. But for one of the Panthers, it's not just another job... it's personal. 
(Source: AniDB)</t>
  </si>
  <si>
    <t>[{'mal_id': 1, 'type': 'anime', 'name': 'Action', 'url': 'https://myanimelist.net/anime/genre/1/Action'}, {'mal_id': 2, 'type': 'anime', 'name': 'Adventure', 'url': 'https://myanimelist.net/anime/genre/2/Adventure'}, {'mal_id': 10, 'type': 'anime', 'name': 'Fantasy', 'url': 'https://myanimelist.net/anime/genre/10/Fantasy'}, {'mal_id': 12, 'type': 'anime', 'name': 'Hentai', 'url': 'https://myanimelist.net/anime/genre/12/Hentai'}]</t>
  </si>
  <si>
    <t>https://myanimelist.net/anime/1764/Slam_Dunk_Movie</t>
  </si>
  <si>
    <t>{'jpg': {'image_url': 'https://cdn.myanimelist.net/images/anime/5/31927.jpg', 'small_image_url': 'https://cdn.myanimelist.net/images/anime/5/31927t.jpg', 'large_image_url': 'https://cdn.myanimelist.net/images/anime/5/31927l.jpg'}, 'webp': {'image_url': 'https://cdn.myanimelist.net/images/anime/5/31927.webp', 'small_image_url': 'https://cdn.myanimelist.net/images/anime/5/31927t.webp', 'large_image_url': 'https://cdn.myanimelist.net/images/anime/5/31927l.webp'}}</t>
  </si>
  <si>
    <t>{'youtube_id': 'admV20pr2BY', 'url': 'https://www.youtube.com/watch?v=admV20pr2BY', 'embed_url': 'https://www.youtube.com/embed/admV20pr2BY?enablejsapi=1&amp;wmode=opaque&amp;autoplay=1', 'images': {'image_url': 'https://img.youtube.com/vi/admV20pr2BY/default.jpg', 'small_image_url': 'https://img.youtube.com/vi/admV20pr2BY/sddefault.jpg', 'medium_image_url': 'https://img.youtube.com/vi/admV20pr2BY/mqdefault.jpg', 'large_image_url': 'https://img.youtube.com/vi/admV20pr2BY/hqdefault.jpg', 'maximum_image_url': 'https://img.youtube.com/vi/admV20pr2BY/maxresdefault.jpg'}}</t>
  </si>
  <si>
    <t>[{'type': 'Default', 'title': 'Slam Dunk (Movie)'}, {'type': 'Synonym', 'title': 'Slam Dunk Movie 1'}, {'type': 'Japanese', 'title': 'ã‚¹ãƒ©ãƒ ãƒ€ãƒ³ã‚¯'}]</t>
  </si>
  <si>
    <t>['Slam Dunk Movie 1']</t>
  </si>
  <si>
    <t>https://myanimelist.net/anime/1765/Vampire_Sensou</t>
  </si>
  <si>
    <t>{'jpg': {'image_url': 'https://cdn.myanimelist.net/images/anime/1341/96594.jpg', 'small_image_url': 'https://cdn.myanimelist.net/images/anime/1341/96594t.jpg', 'large_image_url': 'https://cdn.myanimelist.net/images/anime/1341/96594l.jpg'}, 'webp': {'image_url': 'https://cdn.myanimelist.net/images/anime/1341/96594.webp', 'small_image_url': 'https://cdn.myanimelist.net/images/anime/1341/96594t.webp', 'large_image_url': 'https://cdn.myanimelist.net/images/anime/1341/96594l.webp'}}</t>
  </si>
  <si>
    <t>[{'type': 'Default', 'title': 'Vampire Sensou'}, {'type': 'Synonym', 'title': 'Vampire Senso'}, {'type': 'Japanese', 'title': 'ãƒ´ã‚¡ãƒ³ãƒ‘ã‚¤ãƒ¤ãƒ¼æˆ¦äº‰'}, {'type': 'English', 'title': 'Vampire Wars'}]</t>
  </si>
  <si>
    <t>Vampire Wars</t>
  </si>
  <si>
    <t>ãƒ´ã‚¡ãƒ³ãƒ‘ã‚¤ãƒ¤ãƒ¼æˆ¦äº‰</t>
  </si>
  <si>
    <t>['Vampire Senso']</t>
  </si>
  <si>
    <t>{'from': '1990-12-01T00:00:00+00:00', 'to': None, 'prop': {'from': {'day': 1, 'month': 12, 'year': 1990}, 'to': {'day': None, 'month': None, 'year': None}}, 'string': 'Dec 1, 1990'}</t>
  </si>
  <si>
    <t>https://myanimelist.net/anime/1766/Youseiki_Suikoden</t>
  </si>
  <si>
    <t>{'jpg': {'image_url': 'https://cdn.myanimelist.net/images/anime/5/46519.jpg', 'small_image_url': 'https://cdn.myanimelist.net/images/anime/5/46519t.jpg', 'large_image_url': 'https://cdn.myanimelist.net/images/anime/5/46519l.jpg'}, 'webp': {'image_url': 'https://cdn.myanimelist.net/images/anime/5/46519.webp', 'small_image_url': 'https://cdn.myanimelist.net/images/anime/5/46519t.webp', 'large_image_url': 'https://cdn.myanimelist.net/images/anime/5/46519l.webp'}}</t>
  </si>
  <si>
    <t>[{'type': 'Default', 'title': 'Youseiki Suikoden'}, {'type': 'Japanese', 'title': 'å¦–ä¸–ç´€æ°´æ»¸ä¼'}, {'type': 'English', 'title': 'Suikoden Demon Century'}]</t>
  </si>
  <si>
    <t>Suikoden Demon Century</t>
  </si>
  <si>
    <t>å¦–ä¸–ç´€æ°´æ»¸ä¼</t>
  </si>
  <si>
    <t>[{'mal_id': 85, 'type': 'anime', 'name': 'Konami', 'url': 'https://myanimelist.net/anime/producer/85/Konami'}, {'mal_id': 113, 'type': 'anime', 'name': 'Kadokawa Shoten', 'url': 'https://myanimelist.net/anime/producer/113/Kadokawa_Shoten'}]</t>
  </si>
  <si>
    <t>https://myanimelist.net/anime/1767/Psycho_Diver__Mashou_Bosatsu</t>
  </si>
  <si>
    <t>{'jpg': {'image_url': 'https://cdn.myanimelist.net/images/anime/1504/141312.jpg', 'small_image_url': 'https://cdn.myanimelist.net/images/anime/1504/141312t.jpg', 'large_image_url': 'https://cdn.myanimelist.net/images/anime/1504/141312l.jpg'}, 'webp': {'image_url': 'https://cdn.myanimelist.net/images/anime/1504/141312.webp', 'small_image_url': 'https://cdn.myanimelist.net/images/anime/1504/141312t.webp', 'large_image_url': 'https://cdn.myanimelist.net/images/anime/1504/141312l.webp'}}</t>
  </si>
  <si>
    <t>[{'type': 'Default', 'title': 'Psycho Diver: Mashou Bosatsu'}, {'type': 'Synonym', 'title': 'Psycho Diver Masei Rakuryu'}, {'type': 'Japanese', 'title': 'ã‚µã‚¤ã‚³ãƒ€ã‚¤ãƒãƒ¼ é­”æ€§è©è–©'}, {'type': 'English', 'title': 'Psycho Diver: Soul Siren'}, {'type': 'German', 'title': 'Psycho Diver: Soul Siren'}, {'type': 'French', 'title': 'Psycho Diver: Soul Siren'}]</t>
  </si>
  <si>
    <t>Psycho Diver: Soul Siren</t>
  </si>
  <si>
    <t>ã‚µã‚¤ã‚³ãƒ€ã‚¤ãƒãƒ¼ é­”æ€§è©è–©</t>
  </si>
  <si>
    <t>['Psycho Diver Masei Rakuryu']</t>
  </si>
  <si>
    <t>{'from': '1997-05-21T00:00:00+00:00', 'to': None, 'prop': {'from': {'day': 21, 'month': 5, 'year': 1997}, 'to': {'day': None, 'month': None, 'year': None}}, 'string': 'May 21, 1997'}</t>
  </si>
  <si>
    <t>[{'mal_id': 11, 'type': 'anime', 'name': 'Madhouse', 'url': 'https://myanimelist.net/anime/producer/11/Madhouse'}, {'mal_id': 280, 'type': 'anime', 'name': 'Studio Junio', 'url': 'https://myanimelist.net/anime/producer/280/Studio_Junio'}]</t>
  </si>
  <si>
    <t>https://myanimelist.net/anime/1768/Kikaider_01_The_Animation</t>
  </si>
  <si>
    <t>{'jpg': {'image_url': 'https://cdn.myanimelist.net/images/anime/1043/100239.jpg', 'small_image_url': 'https://cdn.myanimelist.net/images/anime/1043/100239t.jpg', 'large_image_url': 'https://cdn.myanimelist.net/images/anime/1043/100239l.jpg'}, 'webp': {'image_url': 'https://cdn.myanimelist.net/images/anime/1043/100239.webp', 'small_image_url': 'https://cdn.myanimelist.net/images/anime/1043/100239t.webp', 'large_image_url': 'https://cdn.myanimelist.net/images/anime/1043/100239l.webp'}}</t>
  </si>
  <si>
    <t>[{'type': 'Default', 'title': 'Kikaider 01 The Animation'}, {'type': 'Japanese', 'title': 'ã‚­ã‚«ã‚¤ãƒ€ãƒ¼ï¼ï¼‘\u3000THE ANIMATION'}, {'type': 'English', 'title': 'Kikaider 01: The Animation'}]</t>
  </si>
  <si>
    <t>Kikaider 01: The Animation</t>
  </si>
  <si>
    <t>ã‚­ã‚«ã‚¤ãƒ€ãƒ¼ï¼ï¼‘ã€€THE ANIMATION</t>
  </si>
  <si>
    <t>{'from': '2001-11-21T00:00:00+00:00', 'to': '2002-03-20T00:00:00+00:00', 'prop': {'from': {'day': 21, 'month': 11, 'year': 2001}, 'to': {'day': 20, 'month': 3, 'year': 2002}}, 'string': 'Nov 21, 2001 to Mar 20, 2002'}</t>
  </si>
  <si>
    <t>https://myanimelist.net/anime/1769/Oh_Super_Milk-chan</t>
  </si>
  <si>
    <t>{'jpg': {'image_url': 'https://cdn.myanimelist.net/images/anime/1189/134405.jpg', 'small_image_url': 'https://cdn.myanimelist.net/images/anime/1189/134405t.jpg', 'large_image_url': 'https://cdn.myanimelist.net/images/anime/1189/134405l.jpg'}, 'webp': {'image_url': 'https://cdn.myanimelist.net/images/anime/1189/134405.webp', 'small_image_url': 'https://cdn.myanimelist.net/images/anime/1189/134405t.webp', 'large_image_url': 'https://cdn.myanimelist.net/images/anime/1189/134405l.webp'}}</t>
  </si>
  <si>
    <t>[{'type': 'Default', 'title': 'Oh! Super Milk-chan'}, {'type': 'Japanese', 'title': 'OH! ã‚¹ãƒ¼ãƒ‘ãƒ¼ãƒŸãƒ«ã‚¯ãƒãƒ£ãƒ³'}, {'type': 'English', 'title': 'The Super Milk-Chan Show'}]</t>
  </si>
  <si>
    <t>The Super Milk-Chan Show</t>
  </si>
  <si>
    <t>OH! ã‚¹ãƒ¼ãƒ‘ãƒ¼ãƒŸãƒ«ã‚¯ãƒãƒ£ãƒ³</t>
  </si>
  <si>
    <t>{'from': '2000-01-27T00:00:00+00:00', 'to': '2000-04-13T00:00:00+00:00', 'prop': {'from': {'day': 27, 'month': 1, 'year': 2000}, 'to': {'day': 13, 'month': 4, 'year': 2000}}, 'string': 'Jan 27, 2000 to Apr 13, 2000'}</t>
  </si>
  <si>
    <t>https://myanimelist.net/anime/1770/Unbalance</t>
  </si>
  <si>
    <t>{'jpg': {'image_url': 'https://cdn.myanimelist.net/images/anime/10/31545.jpg', 'small_image_url': 'https://cdn.myanimelist.net/images/anime/10/31545t.jpg', 'large_image_url': 'https://cdn.myanimelist.net/images/anime/10/31545l.jpg'}, 'webp': {'image_url': 'https://cdn.myanimelist.net/images/anime/10/31545.webp', 'small_image_url': 'https://cdn.myanimelist.net/images/anime/10/31545t.webp', 'large_image_url': 'https://cdn.myanimelist.net/images/anime/10/31545l.webp'}}</t>
  </si>
  <si>
    <t>[{'type': 'Default', 'title': 'Unbalance'}, {'type': 'Japanese', 'title': 'ã‚¢ãƒ³ãƒãƒ©ãƒ³ã‚¹'}, {'type': 'English', 'title': "Sibling Secret: She's the Twisted Sister"}]</t>
  </si>
  <si>
    <t>Unbalance</t>
  </si>
  <si>
    <t>Sibling Secret: She's the Twisted Sister</t>
  </si>
  <si>
    <t>ã‚¢ãƒ³ãƒãƒ©ãƒ³ã‚¹</t>
  </si>
  <si>
    <t>{'from': '2002-06-28T00:00:00+00:00', 'to': '2002-12-27T00:00:00+00:00', 'prop': {'from': {'day': 28, 'month': 6, 'year': 2002}, 'to': {'day': 27, 'month': 12, 'year': 2002}}, 'string': 'Jun 28, 2002 to Dec 27, 2002'}</t>
  </si>
  <si>
    <t>The Hungry Bear is a restaurant where carnal appetites are satisfied to order. The waitress, Mika, has just uncovered the secret life of her late sister, a woman who would perform any sexual act, no matter how bizarre! But the secret's all in the sauce, and Mika vows to service her clientele's insatiable appetite for the exotic!
(Source: AniDB)</t>
  </si>
  <si>
    <t>https://myanimelist.net/anime/1771/Ring_ni_Kakero_1__Nichibei_Kessen-hen</t>
  </si>
  <si>
    <t>{'jpg': {'image_url': 'https://cdn.myanimelist.net/images/anime/1729/124742.jpg', 'small_image_url': 'https://cdn.myanimelist.net/images/anime/1729/124742t.jpg', 'large_image_url': 'https://cdn.myanimelist.net/images/anime/1729/124742l.jpg'}, 'webp': {'image_url': 'https://cdn.myanimelist.net/images/anime/1729/124742.webp', 'small_image_url': 'https://cdn.myanimelist.net/images/anime/1729/124742t.webp', 'large_image_url': 'https://cdn.myanimelist.net/images/anime/1729/124742l.webp'}}</t>
  </si>
  <si>
    <t>[{'type': 'Default', 'title': 'Ring ni Kakero 1: Nichibei Kessen-hen'}, {'type': 'Synonym', 'title': 'Put it All in the Ring 1: Japan vs USA Battle Story'}, {'type': 'Synonym', 'title': 'Ring ni Kakero S2'}, {'type': 'Japanese', 'title': 'ãƒªãƒ³ã‚°ã«ã‹ã‘ã‚1 æ—¥ç±³æ±ºæˆ¦ç·¨'}, {'type': 'English', 'title': 'Ring ni Kakero 1 Episode: The Pacific War'}]</t>
  </si>
  <si>
    <t>Ring ni Kakero 1 Episode: The Pacific War</t>
  </si>
  <si>
    <t>ãƒªãƒ³ã‚°ã«ã‹ã‘ã‚1 æ—¥ç±³æ±ºæˆ¦ç·¨</t>
  </si>
  <si>
    <t>['Put it All in the Ring 1: Japan vs USA Battle Story', 'Ring ni Kakero S2']</t>
  </si>
  <si>
    <t>{'from': '2006-04-06T00:00:00+00:00', 'to': '2006-06-12T00:00:00+00:00', 'prop': {'from': {'day': 6, 'month': 4, 'year': 2006}, 'to': {'day': 12, 'month': 6, 'year': 2006}}, 'string': 'Apr 6, 2006 to Jun 12, 2006'}</t>
  </si>
  <si>
    <t>https://myanimelist.net/anime/1772/Seishoujo_Kantai_Virgin_Fleet</t>
  </si>
  <si>
    <t>{'jpg': {'image_url': 'https://cdn.myanimelist.net/images/anime/1433/94588.jpg', 'small_image_url': 'https://cdn.myanimelist.net/images/anime/1433/94588t.jpg', 'large_image_url': 'https://cdn.myanimelist.net/images/anime/1433/94588l.jpg'}, 'webp': {'image_url': 'https://cdn.myanimelist.net/images/anime/1433/94588.webp', 'small_image_url': 'https://cdn.myanimelist.net/images/anime/1433/94588t.webp', 'large_image_url': 'https://cdn.myanimelist.net/images/anime/1433/94588l.webp'}}</t>
  </si>
  <si>
    <t>[{'type': 'Default', 'title': 'Seishoujo Kantai Virgin Fleet'}, {'type': 'Japanese', 'title': 'è–å°‘å¥³è‰¦éšŠãƒãƒ¼ã‚¸ãƒ³ãƒ•ãƒªãƒ¼ãƒˆ'}, {'type': 'English', 'title': 'Virgin Fleet'}]</t>
  </si>
  <si>
    <t>Virgin Fleet</t>
  </si>
  <si>
    <t>è–å°‘å¥³è‰¦éšŠãƒãƒ¼ã‚¸ãƒ³ãƒ•ãƒªãƒ¼ãƒˆ</t>
  </si>
  <si>
    <t>{'from': '1998-04-25T00:00:00+00:00', 'to': '1998-10-25T00:00:00+00:00', 'prop': {'from': {'day': 25, 'month': 4, 'year': 1998}, 'to': {'day': 25, 'month': 10, 'year': 1998}}, 'string': 'Apr 25, 1998 to Oct 25, 1998'}</t>
  </si>
  <si>
    <t>[{'mal_id': 10, 'type': 'anime', 'name': 'Fantasy', 'url': 'https://myanimelist.net/anime/genre/10/Fantasy'}, {'mal_id': 24, 'type': 'anime', 'name': 'Sci-Fi', 'url': 'https://myanimelist.net/anime/genre/24/Sci-Fi'}]</t>
  </si>
  <si>
    <t>https://myanimelist.net/anime/1773/Hokuto_no_Ken__Raoh_Gaiden_Junai-hen</t>
  </si>
  <si>
    <t>{'jpg': {'image_url': 'https://cdn.myanimelist.net/images/anime/9/77314.jpg', 'small_image_url': 'https://cdn.myanimelist.net/images/anime/9/77314t.jpg', 'large_image_url': 'https://cdn.myanimelist.net/images/anime/9/77314l.jpg'}, 'webp': {'image_url': 'https://cdn.myanimelist.net/images/anime/9/77314.webp', 'small_image_url': 'https://cdn.myanimelist.net/images/anime/9/77314t.webp', 'large_image_url': 'https://cdn.myanimelist.net/images/anime/9/77314l.webp'}}</t>
  </si>
  <si>
    <t>[{'type': 'Default', 'title': 'Hokuto no Ken: Raoh Gaiden Junai-hen'}, {'type': 'Synonym', 'title': 'Shin Kyuuseishu Densetsu Hokuto no Ken Raou-den Junai no Shou'}, {'type': 'Japanese', 'title': 'çœŸæ•‘ä¸–ä¸»ä¼èª¬ åŒ—æ–—ã®æ‹³ ãƒ©ã‚ªã‚¦ä¼ æ®‰æ„›ã®ç« '}, {'type': 'English', 'title': 'Fist of the North Star: Raoh Side Story Junai Arc'}]</t>
  </si>
  <si>
    <t>Fist of the North Star: Raoh Side Story Junai Arc</t>
  </si>
  <si>
    <t>çœŸæ•‘ä¸–ä¸»ä¼èª¬ åŒ—æ–—ã®æ‹³ ãƒ©ã‚ªã‚¦ä¼ æ®‰æ„›ã®ç« </t>
  </si>
  <si>
    <t>['Shin Kyuuseishu Densetsu Hokuto no Ken Raou-den Junai no Shou']</t>
  </si>
  <si>
    <t>{'from': '2006-03-11T00:00:00+00:00', 'to': None, 'prop': {'from': {'day': 11, 'month': 3, 'year': 2006}, 'to': {'day': None, 'month': None, 'year': None}}, 'string': 'Mar 11, 2006'}</t>
  </si>
  <si>
    <t>[{'mal_id': 1534, 'type': 'anime', 'name': 'North Stars Pictures', 'url': 'https://myanimelist.net/anime/producer/1534/North_Stars_Pictures'}]</t>
  </si>
  <si>
    <t>https://myanimelist.net/anime/1774/Heat_Guy_J__Toriko_-_Angel</t>
  </si>
  <si>
    <t>{'jpg': {'image_url': 'https://cdn.myanimelist.net/images/anime/5/56995.jpg', 'small_image_url': 'https://cdn.myanimelist.net/images/anime/5/56995t.jpg', 'large_image_url': 'https://cdn.myanimelist.net/images/anime/5/56995l.jpg'}, 'webp': {'image_url': 'https://cdn.myanimelist.net/images/anime/5/56995.webp', 'small_image_url': 'https://cdn.myanimelist.net/images/anime/5/56995t.webp', 'large_image_url': 'https://cdn.myanimelist.net/images/anime/5/56995l.webp'}}</t>
  </si>
  <si>
    <t>[{'type': 'Default', 'title': 'Heat Guy J: Toriko - Angel'}, {'type': 'Synonym', 'title': 'HeatGuy J: Captive - Angel'}, {'type': 'Synonym', 'title': 'Habitat Ground Jewdo Special'}, {'type': 'Synonym', 'title': 'Heat Guy Jay Special'}, {'type': 'Synonym', 'title': 'HeatGuy-J Special'}, {'type': 'Japanese', 'title': 'ãƒ’ãƒ¼ãƒˆã‚¬ã‚¤ã‚¸ã‚§ã‚¤è™œ -ANGEL-'}, {'type': 'English', 'title': 'HeatGuy J: Angel'}]</t>
  </si>
  <si>
    <t>HeatGuy J: Angel</t>
  </si>
  <si>
    <t>ãƒ’ãƒ¼ãƒˆã‚¬ã‚¤ã‚¸ã‚§ã‚¤è™œ -ANGEL-</t>
  </si>
  <si>
    <t>['HeatGuy J: Captive - Angel', 'Habitat Ground Jewdo Special', 'Heat Guy Jay Special', 'HeatGuy-J Special']</t>
  </si>
  <si>
    <t>{'from': '2003-09-26T00:00:00+00:00', 'to': None, 'prop': {'from': {'day': 26, 'month': 9, 'year': 2003}, 'to': {'day': None, 'month': None, 'year': None}}, 'string': 'Sep 26, 2003'}</t>
  </si>
  <si>
    <t>[{'mal_id': 18, 'type': 'anime', 'name': 'Mecha', 'url': 'https://myanimelist.net/anime/genre/18/Mecha'}, {'mal_id': 68, 'type': 'anime', 'name': 'Organized Crime', 'url': 'https://myanimelist.net/anime/genre/68/Organized_Crime'}]</t>
  </si>
  <si>
    <t>https://myanimelist.net/anime/1775/Jikuu_Tenshou_Nazca</t>
  </si>
  <si>
    <t>{'jpg': {'image_url': 'https://cdn.myanimelist.net/images/anime/5/15446.jpg', 'small_image_url': 'https://cdn.myanimelist.net/images/anime/5/15446t.jpg', 'large_image_url': 'https://cdn.myanimelist.net/images/anime/5/15446l.jpg'}, 'webp': {'image_url': 'https://cdn.myanimelist.net/images/anime/5/15446.webp', 'small_image_url': 'https://cdn.myanimelist.net/images/anime/5/15446t.webp', 'large_image_url': 'https://cdn.myanimelist.net/images/anime/5/15446l.webp'}}</t>
  </si>
  <si>
    <t>[{'type': 'Default', 'title': 'Jikuu Tenshou Nazca'}, {'type': 'Japanese', 'title': 'æ™‚ç©ºè»¢æŠ„ãƒŠã‚¹ã‚«'}, {'type': 'English', 'title': 'Dimension Movement of Nazca'}]</t>
  </si>
  <si>
    <t>Dimension Movement of Nazca</t>
  </si>
  <si>
    <t>æ™‚ç©ºè»¢æŠ„ãƒŠã‚¹ã‚«</t>
  </si>
  <si>
    <t>{'from': '1998-04-06T00:00:00+00:00', 'to': '1998-06-29T00:00:00+00:00', 'prop': {'from': {'day': 6, 'month': 4, 'year': 1998}, 'to': {'day': 29, 'month': 6, 'year': 1998}}, 'string': 'Apr 6, 1998 to Jun 29, 1998'}</t>
  </si>
  <si>
    <t>https://myanimelist.net/anime/1776/Bulg-eunmae</t>
  </si>
  <si>
    <t>{'jpg': {'image_url': 'https://cdn.myanimelist.net/images/anime/12/11531.jpg', 'small_image_url': 'https://cdn.myanimelist.net/images/anime/12/11531t.jpg', 'large_image_url': 'https://cdn.myanimelist.net/images/anime/12/11531l.jpg'}, 'webp': {'image_url': 'https://cdn.myanimelist.net/images/anime/12/11531.webp', 'small_image_url': 'https://cdn.myanimelist.net/images/anime/12/11531t.webp', 'large_image_url': 'https://cdn.myanimelist.net/images/anime/12/11531l.webp'}}</t>
  </si>
  <si>
    <t>[{'type': 'Default', 'title': 'Bulg-eunmae'}, {'type': 'Synonym', 'title': 'The Red Falcon'}, {'type': 'Japanese', 'title': 'ë¶‰ì€ë§¤'}, {'type': 'English', 'title': 'Red Hawk - Weapon Of Death'}]</t>
  </si>
  <si>
    <t>Red Hawk - Weapon Of Death</t>
  </si>
  <si>
    <t>ë¶‰ì€ë§¤</t>
  </si>
  <si>
    <t>['The Red Falcon']</t>
  </si>
  <si>
    <t>{'from': '1995-08-05T00:00:00+00:00', 'to': None, 'prop': {'from': {'day': 5, 'month': 8, 'year': 1995}, 'to': {'day': None, 'month': None, 'year': None}}, 'string': 'Aug 5, 1995'}</t>
  </si>
  <si>
    <t>[{'mal_id': 228, 'type': 'anime', 'name': 'Daewon Media', 'url': 'https://myanimelist.net/anime/producer/228/Daewon_Media'}]</t>
  </si>
  <si>
    <t>https://myanimelist.net/anime/1777/Kaze_no_Tairiku</t>
  </si>
  <si>
    <t>{'jpg': {'image_url': 'https://cdn.myanimelist.net/images/anime/1796/114316.jpg', 'small_image_url': 'https://cdn.myanimelist.net/images/anime/1796/114316t.jpg', 'large_image_url': 'https://cdn.myanimelist.net/images/anime/1796/114316l.jpg'}, 'webp': {'image_url': 'https://cdn.myanimelist.net/images/anime/1796/114316.webp', 'small_image_url': 'https://cdn.myanimelist.net/images/anime/1796/114316t.webp', 'large_image_url': 'https://cdn.myanimelist.net/images/anime/1796/114316l.webp'}}</t>
  </si>
  <si>
    <t>{'youtube_id': '_Ll0y5Fe0qc', 'url': 'https://www.youtube.com/watch?v=_Ll0y5Fe0qc', 'embed_url': 'https://www.youtube.com/embed/_Ll0y5Fe0qc?enablejsapi=1&amp;wmode=opaque&amp;autoplay=1', 'images': {'image_url': 'https://img.youtube.com/vi/_Ll0y5Fe0qc/default.jpg', 'small_image_url': 'https://img.youtube.com/vi/_Ll0y5Fe0qc/sddefault.jpg', 'medium_image_url': 'https://img.youtube.com/vi/_Ll0y5Fe0qc/mqdefault.jpg', 'large_image_url': 'https://img.youtube.com/vi/_Ll0y5Fe0qc/hqdefault.jpg', 'maximum_image_url': 'https://img.youtube.com/vi/_Ll0y5Fe0qc/maxresdefault.jpg'}}</t>
  </si>
  <si>
    <t>[{'type': 'Default', 'title': 'Kaze no Tairiku'}, {'type': 'Japanese', 'title': 'é¢¨ã®å¤§é™¸'}, {'type': 'English', 'title': 'The Weathering Continent'}, {'type': 'German', 'title': 'The Weathering Continent'}, {'type': 'French', 'title': 'The Weathering Continent'}]</t>
  </si>
  <si>
    <t>The Weathering Continent</t>
  </si>
  <si>
    <t>é¢¨ã®å¤§é™¸</t>
  </si>
  <si>
    <t>[{'mal_id': 23, 'type': 'anime', 'name': 'Bandai Visual', 'url': 'https://myanimelist.net/anime/producer/23/Bandai_Visual'}, {'mal_id': 113, 'type': 'anime', 'name': 'Kadokawa Shoten', 'url': 'https://myanimelist.net/anime/producer/113/Kadokawa_Shoten'}, {'mal_id': 123, 'type': 'anime', 'name': 'Victor Entertainment', 'url': 'https://myanimelist.net/anime/producer/123/Victor_Entertainment'}, {'mal_id': 155, 'type': 'anime', 'name': 'animate Film', 'url': 'https://myanimelist.net/anime/producer/155/animate_Film'}, {'mal_id': 170, 'type': 'anime', 'name': 'Imagica', 'url': 'https://myanimelist.net/anime/producer/170/Imagica'}]</t>
  </si>
  <si>
    <t>https://myanimelist.net/anime/1778/Dae_Jang_Geum__Jang_Geums_Dream</t>
  </si>
  <si>
    <t>{'jpg': {'image_url': 'https://cdn.myanimelist.net/images/anime/1/1778.jpg', 'small_image_url': 'https://cdn.myanimelist.net/images/anime/1/1778t.jpg', 'large_image_url': 'https://cdn.myanimelist.net/images/anime/1/1778l.jpg'}, 'webp': {'image_url': 'https://cdn.myanimelist.net/images/anime/1/1778.webp', 'small_image_url': 'https://cdn.myanimelist.net/images/anime/1/1778t.webp', 'large_image_url': 'https://cdn.myanimelist.net/images/anime/1/1778l.webp'}}</t>
  </si>
  <si>
    <t>[{'type': 'Default', 'title': "Dae Jang Geum: Jang Geum's Dream"}, {'type': 'Synonym', 'title': 'Shoujo Changumu no Yume'}, {'type': 'Synonym', 'title': "Janggeum's Dream"}, {'type': 'Synonym', 'title': 'Changumu no Yume - Dae Jang Geum'}, {'type': 'Synonym', 'title': 'ìž¥ê¸ˆì´ì˜ ê¿ˆ'}, {'type': 'Japanese', 'title': 'å°‘å¥³ãƒãƒ£ãƒ³ã‚°ãƒ ã®å¤¢'}]</t>
  </si>
  <si>
    <t>å°‘å¥³ãƒãƒ£ãƒ³ã‚°ãƒ ã®å¤¢</t>
  </si>
  <si>
    <t>['Shoujo Changumu no Yume', "Janggeum's Dream", 'Changumu no Yume - Dae Jang Geum', 'ìž¥ê¸ˆì´ì˜ ê¿ˆ']</t>
  </si>
  <si>
    <t>{'from': '2005-10-29T00:00:00+00:00', 'to': '2006-04-29T00:00:00+00:00', 'prop': {'from': {'day': 29, 'month': 10, 'year': 2005}, 'to': {'day': 29, 'month': 4, 'year': 2006}}, 'string': 'Oct 29, 2005 to Apr 29, 2006'}</t>
  </si>
  <si>
    <t>[{'mal_id': 367, 'type': 'anime', 'name': 'Heewon Entertainment', 'url': 'https://myanimelist.net/anime/producer/367/Heewon_Entertainment'}]</t>
  </si>
  <si>
    <t>[{'mal_id': 2, 'type': 'anime', 'name': 'Adventure', 'url': 'https://myanimelist.net/anime/genre/2/Adventure'}, {'mal_id': 4, 'type': 'anime', 'name': 'Comedy', 'url': 'https://myanimelist.net/anime/genre/4/Comedy'}, {'mal_id': 47, 'type': 'anime', 'name': 'Gourmet', 'url': 'https://myanimelist.net/anime/genre/47/Gourmet'}]</t>
  </si>
  <si>
    <t>https://myanimelist.net/anime/1779/Bakunyuu_Shimai</t>
  </si>
  <si>
    <t>{'jpg': {'image_url': 'https://cdn.myanimelist.net/images/anime/10/10118.jpg', 'small_image_url': 'https://cdn.myanimelist.net/images/anime/10/10118t.jpg', 'large_image_url': 'https://cdn.myanimelist.net/images/anime/10/10118l.jpg'}, 'webp': {'image_url': 'https://cdn.myanimelist.net/images/anime/10/10118.webp', 'small_image_url': 'https://cdn.myanimelist.net/images/anime/10/10118t.webp', 'large_image_url': 'https://cdn.myanimelist.net/images/anime/10/10118l.webp'}}</t>
  </si>
  <si>
    <t>[{'type': 'Default', 'title': 'Bakunyuu Shimai'}, {'type': 'Synonym', 'title': 'Invasion of the Booby Snatchers'}, {'type': 'Japanese', 'title': 'çˆ†ä¹³å§‰å¦¹'}, {'type': 'English', 'title': 'Bomb Milk Sisters'}]</t>
  </si>
  <si>
    <t>Bakunyuu Shimai</t>
  </si>
  <si>
    <t>Bomb Milk Sisters</t>
  </si>
  <si>
    <t>çˆ†ä¹³å§‰å¦¹</t>
  </si>
  <si>
    <t>['Invasion of the Booby Snatchers']</t>
  </si>
  <si>
    <t>{'from': '2005-04-08T00:00:00+00:00', 'to': '2005-07-08T00:00:00+00:00', 'prop': {'from': {'day': 8, 'month': 4, 'year': 2005}, 'to': {'day': 8, 'month': 7, 'year': 2005}}, 'string': 'Apr 8, 2005 to Jul 8, 2005'}</t>
  </si>
  <si>
    <t>One night, whilst impoverished student Tashiro Shinji was sleeping in his apartment, a beautiful and naked girl appeared in a flash of light. In fact, she's actually an alien named Julia who is searching for her elder sister.
(Source: AnimeNfo)</t>
  </si>
  <si>
    <t>https://myanimelist.net/anime/1780/Choukou_Tenshi_Escalayer</t>
  </si>
  <si>
    <t>{'jpg': {'image_url': 'https://cdn.myanimelist.net/images/anime/4/23188.jpg', 'small_image_url': 'https://cdn.myanimelist.net/images/anime/4/23188t.jpg', 'large_image_url': 'https://cdn.myanimelist.net/images/anime/4/23188l.jpg'}, 'webp': {'image_url': 'https://cdn.myanimelist.net/images/anime/4/23188.webp', 'small_image_url': 'https://cdn.myanimelist.net/images/anime/4/23188t.webp', 'large_image_url': 'https://cdn.myanimelist.net/images/anime/4/23188l.webp'}}</t>
  </si>
  <si>
    <t>[{'type': 'Default', 'title': 'Choukou Tenshi Escalayer'}, {'type': 'Japanese', 'title': 'è¶…æ˜‚å¤©ä½¿ã‚¨ã‚¹ã‚«ãƒ¬ã‚¤ãƒ¤ãƒ¼'}, {'type': 'English', 'title': 'Beat Angel Escalayer'}]</t>
  </si>
  <si>
    <t>Choukou Tenshi Escalayer</t>
  </si>
  <si>
    <t>Beat Angel Escalayer</t>
  </si>
  <si>
    <t>è¶…æ˜‚å¤©ä½¿ã‚¨ã‚¹ã‚«ãƒ¬ã‚¤ãƒ¤ãƒ¼</t>
  </si>
  <si>
    <t>{'from': '2002-09-27T00:00:00+00:00', 'to': '2003-03-28T00:00:00+00:00', 'prop': {'from': {'day': 27, 'month': 9, 'year': 2002}, 'to': {'day': 28, 'month': 3, 'year': 2003}}, 'string': 'Sep 27, 2002 to Mar 28, 2003'}</t>
  </si>
  <si>
    <t>Sayuka Kouenji, is the Escalayer, guardian of the Earth against the dark forces of the Dielast. By her side is the android Madoka, and it is Madoka's job to track and recharge the source of Sayuka's power, the Doki Doki Dynamo. Located within Sayuka's body, the Doki Doki Dynamo can only be recharged when Sayuka experiences a high level of sexual arousal which, until recently, Madoka has been able to provide her. With unacceptably low energy levels facing them, Madoka brings in the assistance of Kyohei Yanase, a boy from Sayuka's school. Kyohei once harboured a crush for Sayuka, and his sexual prowess could not have come sooner. For now arrayed against these three defenders of the Earth is the Dielast version of the escalayer, the FM77, who is ruthless in combat, and brimming with violent desire.
(Source: ANN)</t>
  </si>
  <si>
    <t>[{'mal_id': 24, 'type': 'anime', 'name': 'Sci-Fi', 'url': 'https://myanimelist.net/anime/genre/24/Sci-Fi'}, {'mal_id': 12, 'type': 'anime', 'name': 'Hentai', 'url': 'https://myanimelist.net/anime/genre/12/Hentai'}]</t>
  </si>
  <si>
    <t>https://myanimelist.net/anime/1781/HiMeGoTo</t>
  </si>
  <si>
    <t>{'jpg': {'image_url': 'https://cdn.myanimelist.net/images/anime/1501/116241.jpg', 'small_image_url': 'https://cdn.myanimelist.net/images/anime/1501/116241t.jpg', 'large_image_url': 'https://cdn.myanimelist.net/images/anime/1501/116241l.jpg'}, 'webp': {'image_url': 'https://cdn.myanimelist.net/images/anime/1501/116241.webp', 'small_image_url': 'https://cdn.myanimelist.net/images/anime/1501/116241t.webp', 'large_image_url': 'https://cdn.myanimelist.net/images/anime/1501/116241l.webp'}}</t>
  </si>
  <si>
    <t>[{'type': 'Default', 'title': 'Hi.Me.Go.To'}, {'type': 'Synonym', 'title': 'Himegoto'}, {'type': 'Synonym', 'title': 'Hi Me Go To'}, {'type': 'Japanese', 'title': 'Hiãƒ»Meãƒ»Goãƒ»To'}]</t>
  </si>
  <si>
    <t>Hi.Me.Go.To</t>
  </si>
  <si>
    <t>Hiãƒ»Meãƒ»Goãƒ»To</t>
  </si>
  <si>
    <t>['Himegoto', 'Hi Me Go To']</t>
  </si>
  <si>
    <t>{'from': '2001-12-29T00:00:00+00:00', 'to': None, 'prop': {'from': {'day': 29, 'month': 12, 'year': 2001}, 'to': {'day': None, 'month': None, 'year': None}}, 'string': 'Dec 29, 2001'}</t>
  </si>
  <si>
    <t>Takashi has a loving girlfriend, but when it comes time to do the dirty deed, he finds himself unable to perform. On a train ride following this incident, Takashi discovers his teacher, Misaki, getting touched by a subway groper. Strangely though, instead of getting upset, Misaki seems to be enjoying it. And much to his own surprise, Takashi does too.
Thus begins Takashi's journey as a pupil to his teacher in a most carnal sense when they meet on the train every morning. As he explores his desires with his teacher, Takashi becomes a more confident lover. But will his new knowledge help Takashi become closer to his beloved girlfriend? Or scare her away?</t>
  </si>
  <si>
    <t>https://myanimelist.net/anime/1782/Hyakki</t>
  </si>
  <si>
    <t>{'jpg': {'image_url': 'https://cdn.myanimelist.net/images/anime/1545/104045.jpg', 'small_image_url': 'https://cdn.myanimelist.net/images/anime/1545/104045t.jpg', 'large_image_url': 'https://cdn.myanimelist.net/images/anime/1545/104045l.jpg'}, 'webp': {'image_url': 'https://cdn.myanimelist.net/images/anime/1545/104045.webp', 'small_image_url': 'https://cdn.myanimelist.net/images/anime/1545/104045t.webp', 'large_image_url': 'https://cdn.myanimelist.net/images/anime/1545/104045l.webp'}}</t>
  </si>
  <si>
    <t>[{'type': 'Default', 'title': 'Hyakki'}, {'type': 'Japanese', 'title': 'ç™¾é¬¼'}, {'type': 'English', 'title': "Hyakki: The Secret of Devil's Island"}, {'type': 'Spanish', 'title': 'Hyakki. El Secreto de la Isla del Diablo'}]</t>
  </si>
  <si>
    <t>Hyakki</t>
  </si>
  <si>
    <t>Hyakki: The Secret of Devil's Island</t>
  </si>
  <si>
    <t>ç™¾é¬¼</t>
  </si>
  <si>
    <t>{'from': '2003-03-28T00:00:00+00:00', 'to': '2003-09-26T00:00:00+00:00', 'prop': {'from': {'day': 28, 'month': 3, 'year': 2003}, 'to': {'day': 26, 'month': 9, 'year': 2003}}, 'string': 'Mar 28, 2003 to Sep 26, 2003'}</t>
  </si>
  <si>
    <t>A group of young adults have decided to travel to a mysterious island through a tour line. The island has been deserted of human life and the ruins of a once promising city continue to decay. Each of the group members have a reason to visit the island, including returning to their former homes or embarking on a scavenger hunt. During their visit, strange events start to take place and past memories and sexual emotions began to surface among the group. The tour takes a turn for the worst when several of tourists are found murdered, showing that someone remains on the desolated island.
(Source: ANN)</t>
  </si>
  <si>
    <t>https://myanimelist.net/anime/1783/Imouto_Jiru</t>
  </si>
  <si>
    <t>{'jpg': {'image_url': 'https://cdn.myanimelist.net/images/anime/1/1783.jpg', 'small_image_url': 'https://cdn.myanimelist.net/images/anime/1/1783t.jpg', 'large_image_url': 'https://cdn.myanimelist.net/images/anime/1/1783l.jpg'}, 'webp': {'image_url': 'https://cdn.myanimelist.net/images/anime/1/1783.webp', 'small_image_url': 'https://cdn.myanimelist.net/images/anime/1/1783t.webp', 'large_image_url': 'https://cdn.myanimelist.net/images/anime/1/1783l.webp'}}</t>
  </si>
  <si>
    <t>[{'type': 'Default', 'title': 'Imouto Jiru'}, {'type': 'Synonym', 'title': 'Imoutojiru'}, {'type': 'Synonym', 'title': 'Imouto Juice'}, {'type': 'Japanese', 'title': 'å¦¹æ±'}, {'type': 'English', 'title': 'Younger Sister Juice'}]</t>
  </si>
  <si>
    <t>Imouto Jiru</t>
  </si>
  <si>
    <t>Younger Sister Juice</t>
  </si>
  <si>
    <t>å¦¹æ±</t>
  </si>
  <si>
    <t>['Imoutojiru', 'Imouto Juice']</t>
  </si>
  <si>
    <t>{'from': '2003-11-25T00:00:00+00:00', 'to': '2004-03-25T00:00:00+00:00', 'prop': {'from': {'day': 25, 'month': 11, 'year': 2003}, 'to': {'day': 25, 'month': 3, 'year': 2004}}, 'string': 'Nov 25, 2003 to Mar 25, 2004'}</t>
  </si>
  <si>
    <t>Akira's father, an archaeologist, has remarried, giving him a new stepmother and three stepsisters, Yuki, Nana and Miu. While on his honeymoon, Akira's father makes an archaeological find and decides to stay on site in order to supervise and leaving Akira at home alone with his new family members. After being discovered in bed with Yukie, his stepmother, Akira finds a box containing a scroll and three bottles. Using the knowledge his father taught to him, he reads the Sumarian language on the scroll and finds himself in a contract with the goddess Inana, who tells him to collect the love juices of his sisters in the bottles before the next full moon or else a terrible horror will befall him.
(Source: ANN)</t>
  </si>
  <si>
    <t>[{'mal_id': 25, 'type': 'anime', 'name': 'Milky Animation Label', 'url': 'https://myanimelist.net/anime/producer/25/Milky_Animation_Label'}, {'mal_id': 319, 'type': 'anime', 'name': 'MS Pictures', 'url': 'https://myanimelist.net/anime/producer/319/MS_Pictures'}]</t>
  </si>
  <si>
    <t>https://myanimelist.net/anime/1784/Injuu_Nerawareta_Hanayome</t>
  </si>
  <si>
    <t>{'jpg': {'image_url': 'https://cdn.myanimelist.net/images/anime/1/1784.jpg', 'small_image_url': 'https://cdn.myanimelist.net/images/anime/1/1784t.jpg', 'large_image_url': 'https://cdn.myanimelist.net/images/anime/1/1784l.jpg'}, 'webp': {'image_url': 'https://cdn.myanimelist.net/images/anime/1/1784.webp', 'small_image_url': 'https://cdn.myanimelist.net/images/anime/1/1784t.webp', 'large_image_url': 'https://cdn.myanimelist.net/images/anime/1/1784l.webp'}}</t>
  </si>
  <si>
    <t>[{'type': 'Default', 'title': 'Injuu Nerawareta Hanayome'}, {'type': 'Synonym', 'title': 'Injuh'}, {'type': 'Japanese', 'title': 'æ·«ç£\u3000ã­ã‚‰ã‚ã‚ŒãŸèŠ±å«'}, {'type': 'English', 'title': 'Bride of Darkness'}]</t>
  </si>
  <si>
    <t>Injuu Nerawareta Hanayome</t>
  </si>
  <si>
    <t>Bride of Darkness</t>
  </si>
  <si>
    <t>æ·«ç£ã€€ã­ã‚‰ã‚ã‚ŒãŸèŠ±å«</t>
  </si>
  <si>
    <t>['Injuh']</t>
  </si>
  <si>
    <t>{'from': '1999-02-26T00:00:00+00:00', 'to': '1999-05-21T00:00:00+00:00', 'prop': {'from': {'day': 26, 'month': 2, 'year': 1999}, 'to': {'day': 21, 'month': 5, 'year': 1999}}, 'string': 'Feb 26, 1999 to May 21, 1999'}</t>
  </si>
  <si>
    <t>A young servant, Sanshiro, who has fallen in love with his master's daughter, Momoyo, tortures himself with lustful thoughts as he spies on the buxom young woman from a hole in her ceiling. Full of despair on the day her fiancÃ©e returns from abroad to take her away, Sanshiro watches in amazement as Momoyo and her fiancÃ©e engage in some depraved S&amp;amp;M activities with each other and various members of the house. As time passes, Sanshiro becomes convinced that these bizarre rituals are designed to summon some sort of demon, and he takes it upon himself to stop Momoyo's fiancÃ©e from destroying the woman he loves.
(Source: ANN)</t>
  </si>
  <si>
    <t>https://myanimelist.net/anime/1785/Little_Monica_Monogatari</t>
  </si>
  <si>
    <t>{'jpg': {'image_url': 'https://cdn.myanimelist.net/images/anime/7/18254.jpg', 'small_image_url': 'https://cdn.myanimelist.net/images/anime/7/18254t.jpg', 'large_image_url': 'https://cdn.myanimelist.net/images/anime/7/18254l.jpg'}, 'webp': {'image_url': 'https://cdn.myanimelist.net/images/anime/7/18254.webp', 'small_image_url': 'https://cdn.myanimelist.net/images/anime/7/18254t.webp', 'large_image_url': 'https://cdn.myanimelist.net/images/anime/7/18254l.webp'}}</t>
  </si>
  <si>
    <t>[{'type': 'Default', 'title': 'Little Monica Monogatari'}, {'type': 'Synonym', 'title': 'Little Monica Story'}, {'type': 'Synonym', 'title': 'Tales of Little Monica'}, {'type': 'Synonym', 'title': "Little Monica's Story"}, {'type': 'Japanese', 'title': 'ãƒªãƒˆãƒ«ãƒ¢ãƒ‹ã‚«ç‰©èªž'}, {'type': 'English', 'title': 'The Story of Little Monica'}]</t>
  </si>
  <si>
    <t>Little Monica Monogatari</t>
  </si>
  <si>
    <t>The Story of Little Monica</t>
  </si>
  <si>
    <t>ãƒªãƒˆãƒ«ãƒ¢ãƒ‹ã‚«ç‰©èªž</t>
  </si>
  <si>
    <t>['Little Monica Story', 'Tales of Little Monica', "Little Monica's Story"]</t>
  </si>
  <si>
    <t>{'from': '2002-04-05T00:00:00+00:00', 'to': '2002-07-05T00:00:00+00:00', 'prop': {'from': {'day': 5, 'month': 4, 'year': 2002}, 'to': {'day': 5, 'month': 7, 'year': 2002}}, 'string': 'Apr 5, 2002 to Jul 5, 2002'}</t>
  </si>
  <si>
    <t>Will, an orphan originally from Little Monica, a city of culture and arts, returns to a place he hasn't been in since his childhood to contribute to it and have a reunion with his childhood friend, Celia. What he doesn't know is that during his long absence, things have changed for the worse and Little Monica, once a city of high culture has become a capital of degeneration. The question is can Will resist the temptations offered by the city or will he succumb to it. With a little help from Celia and her sisters Tina and Mei, as well Miss Meow, they just might succeed in returning Little Monica to its former glory.
(Source: ANN)</t>
  </si>
  <si>
    <t>https://myanimelist.net/anime/1786/Sprite__Between_Two_Worlds</t>
  </si>
  <si>
    <t>{'jpg': {'image_url': 'https://cdn.myanimelist.net/images/anime/1099/96357.jpg', 'small_image_url': 'https://cdn.myanimelist.net/images/anime/1099/96357t.jpg', 'large_image_url': 'https://cdn.myanimelist.net/images/anime/1099/96357l.jpg'}, 'webp': {'image_url': 'https://cdn.myanimelist.net/images/anime/1099/96357.webp', 'small_image_url': 'https://cdn.myanimelist.net/images/anime/1099/96357t.webp', 'large_image_url': 'https://cdn.myanimelist.net/images/anime/1099/96357l.webp'}}</t>
  </si>
  <si>
    <t>[{'type': 'Default', 'title': 'Sprite: Between Two Worlds'}, {'type': 'Synonym', 'title': 'Manami &amp; Nami Sprite'}, {'type': 'Japanese', 'title': 'çœŸå¥ˆç¾Žï¼†ãƒŠãƒŸ ã‚¹ãƒ—ãƒ©ã‚¤ãƒˆ'}, {'type': 'English', 'title': 'Sprite: Between Two Worlds'}]</t>
  </si>
  <si>
    <t>çœŸå¥ˆç¾Žï¼†ãƒŠãƒŸ ã‚¹ãƒ—ãƒ©ã‚¤ãƒˆ</t>
  </si>
  <si>
    <t>['Manami &amp; Nami Sprite']</t>
  </si>
  <si>
    <t>{'from': '1997-04-21T00:00:00+00:00', 'to': '1997-08-08T00:00:00+00:00', 'prop': {'from': {'day': 21, 'month': 4, 'year': 1997}, 'to': {'day': 8, 'month': 8, 'year': 1997}}, 'string': 'Apr 21, 1997 to Aug 8, 1997'}</t>
  </si>
  <si>
    <t>https://myanimelist.net/anime/1787/Viper_GTS</t>
  </si>
  <si>
    <t>{'jpg': {'image_url': 'https://cdn.myanimelist.net/images/anime/4/41529.jpg', 'small_image_url': 'https://cdn.myanimelist.net/images/anime/4/41529t.jpg', 'large_image_url': 'https://cdn.myanimelist.net/images/anime/4/41529l.jpg'}, 'webp': {'image_url': 'https://cdn.myanimelist.net/images/anime/4/41529.webp', 'small_image_url': 'https://cdn.myanimelist.net/images/anime/4/41529t.webp', 'large_image_url': 'https://cdn.myanimelist.net/images/anime/4/41529l.webp'}}</t>
  </si>
  <si>
    <t>[{'type': 'Default', 'title': 'Viper GTS'}, {'type': 'Japanese', 'title': 'Viper GTS'}, {'type': 'English', 'title': 'Viper GTS'}]</t>
  </si>
  <si>
    <t>Viper GTS</t>
  </si>
  <si>
    <t>{'from': '2002-12-24T00:00:00+00:00', 'to': '2003-09-25T00:00:00+00:00', 'prop': {'from': {'day': 24, 'month': 12, 'year': 2002}, 'to': {'day': 25, 'month': 9, 'year': 2003}}, 'string': 'Dec 24, 2002 to Sep 25, 2003'}</t>
  </si>
  <si>
    <t>Carrera is a female demon whose job is to create a wish granting contract with a human being in exchange for their soul. Along with her partners/rivals Mercedes and Rati, they carry out this job for the benefit of the demon world. When Carrera is summoned by the nerdy Ogawa, she finds him to be more interesting than her previous clients and develops a crush. Mercedes tries to get involved with Ogawa also to compete with Carrera. However, the female angels are upset by this disturbance and are willing to purify the demons with their precious "holy water" to save Ogawa's soul.
(Source: ANN)</t>
  </si>
  <si>
    <t>[{'mal_id': 69, 'type': 'anime', 'name': 'Front Line', 'url': 'https://myanimelist.net/anime/producer/69/Front_Line'}]</t>
  </si>
  <si>
    <t>[{'mal_id': 427, 'type': 'anime', 'name': 'Studio G-1Neo', 'url': 'https://myanimelist.net/anime/producer/427/Studio_G-1Neo'}]</t>
  </si>
  <si>
    <t>https://myanimelist.net/anime/1788/Yuuguu_Settai__Kotou_no_Gokuraku_e_Youkoso</t>
  </si>
  <si>
    <t>{'jpg': {'image_url': 'https://cdn.myanimelist.net/images/anime/4/10108.jpg', 'small_image_url': 'https://cdn.myanimelist.net/images/anime/4/10108t.jpg', 'large_image_url': 'https://cdn.myanimelist.net/images/anime/4/10108l.jpg'}, 'webp': {'image_url': 'https://cdn.myanimelist.net/images/anime/4/10108.webp', 'small_image_url': 'https://cdn.myanimelist.net/images/anime/4/10108t.webp', 'large_image_url': 'https://cdn.myanimelist.net/images/anime/4/10108l.webp'}}</t>
  </si>
  <si>
    <t>[{'type': 'Default', 'title': 'Yuuguu Settai: Kotou no Gokuraku e Youkoso'}, {'type': 'Synonym', 'title': 'Yugu Settai'}, {'type': 'Japanese', 'title': 'å„ªé‡æŽ¥å¾…ï½žå­¤å³¶ã®æ¥µæ¥½ã¸ã‚ˆã†ã“ãï½ž'}, {'type': 'English', 'title': 'Fruits Cup'}]</t>
  </si>
  <si>
    <t>Yuuguu Settai: Kotou no Gokuraku e Youkoso</t>
  </si>
  <si>
    <t>Fruits Cup</t>
  </si>
  <si>
    <t>å„ªé‡æŽ¥å¾…ï½žå­¤å³¶ã®æ¥µæ¥½ã¸ã‚ˆã†ã“ãï½ž</t>
  </si>
  <si>
    <t>['Yugu Settai']</t>
  </si>
  <si>
    <t>{'from': '2004-07-25T00:00:00+00:00', 'to': '2005-01-25T00:00:00+00:00', 'prop': {'from': {'day': 25, 'month': 7, 'year': 2004}, 'to': {'day': 25, 'month': 1, 'year': 2005}}, 'string': 'Jul 25, 2004 to Jan 25, 2005'}</t>
  </si>
  <si>
    <t>Riku Ohmi can fool every girl some of the time, he can fool some girls all of the time, and he can fool all the girls into his bed at the same time. Riku was asked to help with the girl's swim team's summer training when he finds some dirty videos of the girls, Yoshino, Nagisa, and Matsuri. Not content to stick with the videos, he uses them as a leverage to score some real action.
(Source: ANN)</t>
  </si>
  <si>
    <t>https://myanimelist.net/anime/1789/Argento_Soma__Hitori_to_Hitori</t>
  </si>
  <si>
    <t>{'jpg': {'image_url': 'https://cdn.myanimelist.net/images/anime/6/3194.jpg', 'small_image_url': 'https://cdn.myanimelist.net/images/anime/6/3194t.jpg', 'large_image_url': 'https://cdn.myanimelist.net/images/anime/6/3194l.jpg'}, 'webp': {'image_url': 'https://cdn.myanimelist.net/images/anime/6/3194.webp', 'small_image_url': 'https://cdn.myanimelist.net/images/anime/6/3194t.webp', 'large_image_url': 'https://cdn.myanimelist.net/images/anime/6/3194l.webp'}}</t>
  </si>
  <si>
    <t>[{'type': 'Default', 'title': 'Argento Soma: Hitori to Hitori'}, {'type': 'Synonym', 'title': 'Argento Soma OVA'}, {'type': 'Synonym', 'title': 'Argento Soma Episode 24.5'}, {'type': 'Synonym', 'title': 'Argento Soma Special'}, {'type': 'Japanese', 'title': 'ã‚¢ãƒ«ã‚¸ã‚§ãƒ³ãƒˆã‚½ãƒ¼ãƒž å­¤ç‹¬[ã²ã¨ã‚Š]ã¨å­¤ç‹¬[ã²ã¨ã‚Š]'}]</t>
  </si>
  <si>
    <t>ã‚¢ãƒ«ã‚¸ã‚§ãƒ³ãƒˆã‚½ãƒ¼ãƒž å­¤ç‹¬[ã²ã¨ã‚Š]ã¨å­¤ç‹¬[ã²ã¨ã‚Š]</t>
  </si>
  <si>
    <t>['Argento Soma OVA', 'Argento Soma Episode 24.5', 'Argento Soma Special']</t>
  </si>
  <si>
    <t>{'from': '2002-03-01T00:00:00+00:00', 'to': None, 'prop': {'from': {'day': 1, 'month': 3, 'year': 2002}, 'to': {'day': None, 'month': None, 'year': None}}, 'string': 'Mar 1, 2002'}</t>
  </si>
  <si>
    <t>https://myanimelist.net/anime/1790/Tactical_Roar__Mercurius_no_Kyuujitsu</t>
  </si>
  <si>
    <t>{'jpg': {'image_url': 'https://cdn.myanimelist.net/images/anime/11/3401.jpg', 'small_image_url': 'https://cdn.myanimelist.net/images/anime/11/3401t.jpg', 'large_image_url': 'https://cdn.myanimelist.net/images/anime/11/3401l.jpg'}, 'webp': {'image_url': 'https://cdn.myanimelist.net/images/anime/11/3401.webp', 'small_image_url': 'https://cdn.myanimelist.net/images/anime/11/3401t.webp', 'large_image_url': 'https://cdn.myanimelist.net/images/anime/11/3401l.webp'}}</t>
  </si>
  <si>
    <t>[{'type': 'Default', 'title': 'Tactical Roar: Mercurius no Kyuujitsu'}, {'type': 'Synonym', 'title': "Tactical Rawr,The Mercurius' Holiday"}, {'type': 'Synonym', 'title': 'Tactical Roar Special'}, {'type': 'Japanese', 'title': 'ã‚¿ã‚¯ãƒ†ã‚£ã‚«ãƒ«ãƒ­ã‚¢ - ãƒžãƒ¼ã‚­ãƒ¥ãƒªãƒ¼ã‚ºã®ä¼‘æ—¥'}]</t>
  </si>
  <si>
    <t>ã‚¿ã‚¯ãƒ†ã‚£ã‚«ãƒ«ãƒ­ã‚¢ - ãƒžãƒ¼ã‚­ãƒ¥ãƒªãƒ¼ã‚ºã®ä¼‘æ—¥</t>
  </si>
  <si>
    <t>["Tactical Rawr,The Mercurius' Holiday", 'Tactical Roar Special']</t>
  </si>
  <si>
    <t>{'from': '2006-09-26T00:00:00+00:00', 'to': None, 'prop': {'from': {'day': 26, 'month': 9, 'year': 2006}, 'to': {'day': None, 'month': None, 'year': None}}, 'string': 'Sep 26, 2006'}</t>
  </si>
  <si>
    <t>https://myanimelist.net/anime/1791/Ai_Doll</t>
  </si>
  <si>
    <t>{'jpg': {'image_url': 'https://cdn.myanimelist.net/images/anime/3/65877.jpg', 'small_image_url': 'https://cdn.myanimelist.net/images/anime/3/65877t.jpg', 'large_image_url': 'https://cdn.myanimelist.net/images/anime/3/65877l.jpg'}, 'webp': {'image_url': 'https://cdn.myanimelist.net/images/anime/3/65877.webp', 'small_image_url': 'https://cdn.myanimelist.net/images/anime/3/65877t.webp', 'large_image_url': 'https://cdn.myanimelist.net/images/anime/3/65877l.webp'}}</t>
  </si>
  <si>
    <t>[{'type': 'Default', 'title': 'Ai Doll'}, {'type': 'Japanese', 'title': 'å“€ãƒ»å¥´éš· ï¼ˆã‚ã„ãƒ»ã©ãƒ¼ã‚‹ï¼‰'}, {'type': 'English', 'title': 'Love Doll'}]</t>
  </si>
  <si>
    <t>Ai Doll</t>
  </si>
  <si>
    <t>Love Doll</t>
  </si>
  <si>
    <t>å“€ãƒ»å¥´éš· ï¼ˆã‚ã„ãƒ»ã©ãƒ¼ã‚‹ï¼‰</t>
  </si>
  <si>
    <t>{'from': '1997-10-31T00:00:00+00:00', 'to': '2001-04-13T00:00:00+00:00', 'prop': {'from': {'day': 31, 'month': 10, 'year': 1997}, 'to': {'day': 13, 'month': 4, 'year': 2001}}, 'string': 'Oct 31, 1997 to Apr 13, 2001'}</t>
  </si>
  <si>
    <t>The story of young Rachel is a sad one. Orphaned as a small child, abused by a jealous rival, and the object of lust by those who are supposed to be caretakers, she still tries to maintain a positive attitude about her future. Aided by her only friend Beth, her budding romance with Prince Andrew falls under jeopardy when a distant relative whisks her away for purposes unknown.
(Source: ANN)</t>
  </si>
  <si>
    <t>https://myanimelist.net/anime/1792/Overman_King_Gainer</t>
  </si>
  <si>
    <t>{'jpg': {'image_url': 'https://cdn.myanimelist.net/images/anime/5/44135.jpg', 'small_image_url': 'https://cdn.myanimelist.net/images/anime/5/44135t.jpg', 'large_image_url': 'https://cdn.myanimelist.net/images/anime/5/44135l.jpg'}, 'webp': {'image_url': 'https://cdn.myanimelist.net/images/anime/5/44135.webp', 'small_image_url': 'https://cdn.myanimelist.net/images/anime/5/44135t.webp', 'large_image_url': 'https://cdn.myanimelist.net/images/anime/5/44135l.webp'}}</t>
  </si>
  <si>
    <t>[{'type': 'Default', 'title': 'Overman King Gainer'}, {'type': 'Japanese', 'title': 'ã‚ªãƒ¼ãƒãƒ¼ãƒžãƒ³ ã‚­ãƒ³ã‚°ã‚²ã‚¤ãƒŠãƒ¼'}]</t>
  </si>
  <si>
    <t>ã‚ªãƒ¼ãƒãƒ¼ãƒžãƒ³ ã‚­ãƒ³ã‚°ã‚²ã‚¤ãƒŠãƒ¼</t>
  </si>
  <si>
    <t>{'from': '2002-09-07T00:00:00+00:00', 'to': '2003-03-22T00:00:00+00:00', 'prop': {'from': {'day': 7, 'month': 9, 'year': 2002}, 'to': {'day': 22, 'month': 3, 'year': 2003}}, 'string': 'Sep 7, 2002 to Mar 22, 2003'}</t>
  </si>
  <si>
    <t>[{'mal_id': 33, 'type': 'anime', 'name': 'WOWOW', 'url': 'https://myanimelist.net/anime/producer/33/WOWOW'}]</t>
  </si>
  <si>
    <t>https://myanimelist.net/anime/1793/Kaze_no_Na_wa_Amnesia</t>
  </si>
  <si>
    <t>{'jpg': {'image_url': 'https://cdn.myanimelist.net/images/anime/1/1793.jpg', 'small_image_url': 'https://cdn.myanimelist.net/images/anime/1/1793t.jpg', 'large_image_url': 'https://cdn.myanimelist.net/images/anime/1/1793l.jpg'}, 'webp': {'image_url': 'https://cdn.myanimelist.net/images/anime/1/1793.webp', 'small_image_url': 'https://cdn.myanimelist.net/images/anime/1/1793t.webp', 'large_image_url': 'https://cdn.myanimelist.net/images/anime/1/1793l.webp'}}</t>
  </si>
  <si>
    <t>{'youtube_id': 'Sq5gN3vyDxk', 'url': 'https://www.youtube.com/watch?v=Sq5gN3vyDxk', 'embed_url': 'https://www.youtube.com/embed/Sq5gN3vyDxk?enablejsapi=1&amp;wmode=opaque&amp;autoplay=1', 'images': {'image_url': 'https://img.youtube.com/vi/Sq5gN3vyDxk/default.jpg', 'small_image_url': 'https://img.youtube.com/vi/Sq5gN3vyDxk/sddefault.jpg', 'medium_image_url': 'https://img.youtube.com/vi/Sq5gN3vyDxk/mqdefault.jpg', 'large_image_url': 'https://img.youtube.com/vi/Sq5gN3vyDxk/hqdefault.jpg', 'maximum_image_url': 'https://img.youtube.com/vi/Sq5gN3vyDxk/maxresdefault.jpg'}}</t>
  </si>
  <si>
    <t>[{'type': 'Default', 'title': 'Kaze no Na wa Amnesia'}, {'type': 'Synonym', 'title': 'Kaze no Namae wa Amunejia'}, {'type': 'Synonym', 'title': 'The Name of the Wind is Amnesia'}, {'type': 'Japanese', 'title': 'é¢¨ã®åã¯ã‚¢ãƒ ãƒã‚¸ã‚¢'}, {'type': 'English', 'title': 'A Wind Named Amnesia'}, {'type': 'German', 'title': 'Der Wind des Vergessens'}, {'type': 'French', 'title': 'A Wind Named Amnesia'}]</t>
  </si>
  <si>
    <t>A Wind Named Amnesia</t>
  </si>
  <si>
    <t>é¢¨ã®åã¯ã‚¢ãƒ ãƒã‚¸ã‚¢</t>
  </si>
  <si>
    <t>['Kaze no Namae wa Amunejia', 'The Name of the Wind is Amnesia']</t>
  </si>
  <si>
    <t>{'from': '1990-12-22T00:00:00+00:00', 'to': None, 'prop': {'from': {'day': 22, 'month': 12, 'year': 1990}, 'to': {'day': None, 'month': None, 'year': None}}, 'string': 'Dec 22, 1990'}</t>
  </si>
  <si>
    <t>[{'mal_id': 1, 'type': 'anime', 'name': 'Action', 'url': 'https://myanimelist.net/anime/genre/1/Action'}, {'mal_id': 5, 'type': 'anime', 'name': 'Avant Garde', 'url': 'https://myanimelist.net/anime/genre/5/Avant_Garde'}, {'mal_id': 8, 'type': 'anime', 'name': 'Drama', 'url': 'https://myanimelist.net/anime/genre/8/Drama'}, {'mal_id': 24, 'type': 'anime', 'name': 'Sci-Fi', 'url': 'https://myanimelist.net/anime/genre/24/Sci-Fi'}]</t>
  </si>
  <si>
    <t>https://myanimelist.net/anime/1794/Dirty_Pair_no_Ooshoubu__Nolandia_no_Nazo</t>
  </si>
  <si>
    <t>{'jpg': {'image_url': 'https://cdn.myanimelist.net/images/anime/5/81369.jpg', 'small_image_url': 'https://cdn.myanimelist.net/images/anime/5/81369t.jpg', 'large_image_url': 'https://cdn.myanimelist.net/images/anime/5/81369l.jpg'}, 'webp': {'image_url': 'https://cdn.myanimelist.net/images/anime/5/81369.webp', 'small_image_url': 'https://cdn.myanimelist.net/images/anime/5/81369t.webp', 'large_image_url': 'https://cdn.myanimelist.net/images/anime/5/81369l.webp'}}</t>
  </si>
  <si>
    <t>[{'type': 'Default', 'title': 'Dirty Pair no Ooshoubu: Nolandia no Nazo'}, {'type': 'Synonym', 'title': 'Dirty Pair no Daishoubu: Nolandia no Nazo'}, {'type': 'Synonym', 'title': 'WWWA Dirty Pair no Ooshoubu: Nolandia no Nazo'}, {'type': 'Japanese', 'title': 'ãƒ€ãƒ¼ãƒ†ã‚£ãƒšã‚¢ã®å¤§å‹è²  ãƒŽãƒ¼ãƒ©ãƒ³ãƒ‡ã‚£ã‚¢ã®è¬Ž'}, {'type': 'English', 'title': 'Dirty Pair: Affair of Nolandia'}, {'type': 'German', 'title': 'Dirty Pair: AffÃ¤re Nolandia'}, {'type': 'French', 'title': "Dirty Pair: L'affaire de Nolandia"}]</t>
  </si>
  <si>
    <t>Dirty Pair: Affair of Nolandia</t>
  </si>
  <si>
    <t>ãƒ€ãƒ¼ãƒ†ã‚£ãƒšã‚¢ã®å¤§å‹è²  ãƒŽãƒ¼ãƒ©ãƒ³ãƒ‡ã‚£ã‚¢ã®è¬Ž</t>
  </si>
  <si>
    <t>['Dirty Pair no Daishoubu: Nolandia no Nazo', 'WWWA Dirty Pair no Ooshoubu: Nolandia no Nazo']</t>
  </si>
  <si>
    <t>{'from': '1985-12-20T00:00:00+00:00', 'to': None, 'prop': {'from': {'day': 20, 'month': 12, 'year': 1985}, 'to': {'day': None, 'month': None, 'year': None}}, 'string': 'Dec 20, 1985'}</t>
  </si>
  <si>
    <t>https://myanimelist.net/anime/1795/Dirty_Pair__Bouryaku_no_005-bin</t>
  </si>
  <si>
    <t>{'jpg': {'image_url': 'https://cdn.myanimelist.net/images/anime/7/82031.jpg', 'small_image_url': 'https://cdn.myanimelist.net/images/anime/7/82031t.jpg', 'large_image_url': 'https://cdn.myanimelist.net/images/anime/7/82031l.jpg'}, 'webp': {'image_url': 'https://cdn.myanimelist.net/images/anime/7/82031.webp', 'small_image_url': 'https://cdn.myanimelist.net/images/anime/7/82031t.webp', 'large_image_url': 'https://cdn.myanimelist.net/images/anime/7/82031l.webp'}}</t>
  </si>
  <si>
    <t>[{'type': 'Default', 'title': 'Dirty Pair: Bouryaku no 005-bin'}, {'type': 'Japanese', 'title': 'ãƒ€ãƒ¼ãƒ†ã‚£ãƒšã‚¢\u3000è¬€ç•¥ã®ï¼ï¼ï¼•ä¾¿'}, {'type': 'English', 'title': 'Original Dirty Pair: Flight 005 Conspiracy'}, {'type': 'German', 'title': 'Dirty Pair: VerschwÃ¶rung um Flug 005'}]</t>
  </si>
  <si>
    <t>Original Dirty Pair: Flight 005 Conspiracy</t>
  </si>
  <si>
    <t>ãƒ€ãƒ¼ãƒ†ã‚£ãƒšã‚¢ã€€è¬€ç•¥ã®ï¼ï¼ï¼•ä¾¿</t>
  </si>
  <si>
    <t>{'from': '1990-01-25T00:00:00+00:00', 'to': None, 'prop': {'from': {'day': 25, 'month': 1, 'year': 1990}, 'to': {'day': None, 'month': None, 'year': None}}, 'string': 'Jan 25, 1990'}</t>
  </si>
  <si>
    <t>https://myanimelist.net/anime/1796/Dirty_Pair__The_Movie</t>
  </si>
  <si>
    <t>{'jpg': {'image_url': 'https://cdn.myanimelist.net/images/anime/1855/92685.jpg', 'small_image_url': 'https://cdn.myanimelist.net/images/anime/1855/92685t.jpg', 'large_image_url': 'https://cdn.myanimelist.net/images/anime/1855/92685l.jpg'}, 'webp': {'image_url': 'https://cdn.myanimelist.net/images/anime/1855/92685.webp', 'small_image_url': 'https://cdn.myanimelist.net/images/anime/1855/92685t.webp', 'large_image_url': 'https://cdn.myanimelist.net/images/anime/1855/92685l.webp'}}</t>
  </si>
  <si>
    <t>[{'type': 'Default', 'title': 'Dirty Pair: The Movie'}, {'type': 'Japanese', 'title': 'ãƒ€ãƒ¼ãƒ†ã‚£ãƒšã‚¢ the Movie'}, {'type': 'English', 'title': 'Dirty Pair: Project Eden'}, {'type': 'German', 'title': 'Dirty Pair: Der Film Projekt Eden'}, {'type': 'French', 'title': 'Dirty Pair: Les Film Projet Eden'}]</t>
  </si>
  <si>
    <t>Dirty Pair: Project Eden</t>
  </si>
  <si>
    <t>ãƒ€ãƒ¼ãƒ†ã‚£ãƒšã‚¢ the Movie</t>
  </si>
  <si>
    <t>[{'mal_id': 1175, 'type': 'anime', 'name': 'Atelier Musa', 'url': 'https://myanimelist.net/anime/producer/1175/Atelier_Musa'}, {'mal_id': 2518, 'type': 'anime', 'name': 'Streamline Pictures', 'url': 'https://myanimelist.net/anime/producer/2518/Streamline_Pictures'}]</t>
  </si>
  <si>
    <t>https://myanimelist.net/anime/1797/Animation_Seisaku_Shinkou_Kuromi-chan</t>
  </si>
  <si>
    <t>{'jpg': {'image_url': 'https://cdn.myanimelist.net/images/anime/1/1797.jpg', 'small_image_url': 'https://cdn.myanimelist.net/images/anime/1/1797t.jpg', 'large_image_url': 'https://cdn.myanimelist.net/images/anime/1/1797l.jpg'}, 'webp': {'image_url': 'https://cdn.myanimelist.net/images/anime/1/1797.webp', 'small_image_url': 'https://cdn.myanimelist.net/images/anime/1/1797t.webp', 'large_image_url': 'https://cdn.myanimelist.net/images/anime/1/1797l.webp'}}</t>
  </si>
  <si>
    <t>{'youtube_id': '21ZsPLhMs0Q', 'url': 'https://www.youtube.com/watch?v=21ZsPLhMs0Q', 'embed_url': 'https://www.youtube.com/embed/21ZsPLhMs0Q?enablejsapi=1&amp;wmode=opaque&amp;autoplay=1', 'images': {'image_url': 'https://img.youtube.com/vi/21ZsPLhMs0Q/default.jpg', 'small_image_url': 'https://img.youtube.com/vi/21ZsPLhMs0Q/sddefault.jpg', 'medium_image_url': 'https://img.youtube.com/vi/21ZsPLhMs0Q/mqdefault.jpg', 'large_image_url': 'https://img.youtube.com/vi/21ZsPLhMs0Q/hqdefault.jpg', 'maximum_image_url': 'https://img.youtube.com/vi/21ZsPLhMs0Q/maxresdefault.jpg'}}</t>
  </si>
  <si>
    <t>[{'type': 'Default', 'title': 'Animation Seisaku Shinkou Kuromi-chan'}, {'type': 'Japanese', 'title': 'ã‚¢ãƒ‹ãƒ¡ãƒ¼ã‚·ãƒ§ãƒ³åˆ¶ä½œé€²è¡Œãã‚ã¿ã¡ã‚ƒã‚“'}, {'type': 'English', 'title': 'Animation Runner Kuromi'}, {'type': 'German', 'title': 'Animation Runner Kuromi'}, {'type': 'French', 'title': 'Animation Runner Kuromi'}]</t>
  </si>
  <si>
    <t>Animation Runner Kuromi</t>
  </si>
  <si>
    <t>ã‚¢ãƒ‹ãƒ¡ãƒ¼ã‚·ãƒ§ãƒ³åˆ¶ä½œé€²è¡Œãã‚ã¿ã¡ã‚ƒã‚“</t>
  </si>
  <si>
    <t>{'from': '2001-03-30T00:00:00+00:00', 'to': None, 'prop': {'from': {'day': 30, 'month': 3, 'year': 2001}, 'to': {'day': None, 'month': None, 'year': None}}, 'string': 'Mar 30, 2001'}</t>
  </si>
  <si>
    <t>Winner of the 2002 Tokyo Anime Award in the OVA Category.</t>
  </si>
  <si>
    <t>[{'mal_id': 315, 'type': 'anime', 'name': 'DAX Production', 'url': 'https://myanimelist.net/anime/producer/315/DAX_Production'}]</t>
  </si>
  <si>
    <t>https://myanimelist.net/anime/1798/Animation_Seisaku_Shinkou_Kuromi-chan_2</t>
  </si>
  <si>
    <t>{'jpg': {'image_url': 'https://cdn.myanimelist.net/images/anime/1/1798.jpg', 'small_image_url': 'https://cdn.myanimelist.net/images/anime/1/1798t.jpg', 'large_image_url': 'https://cdn.myanimelist.net/images/anime/1/1798l.jpg'}, 'webp': {'image_url': 'https://cdn.myanimelist.net/images/anime/1/1798.webp', 'small_image_url': 'https://cdn.myanimelist.net/images/anime/1/1798t.webp', 'large_image_url': 'https://cdn.myanimelist.net/images/anime/1/1798l.webp'}}</t>
  </si>
  <si>
    <t>{'youtube_id': '2KImWM1c1gM', 'url': 'https://www.youtube.com/watch?v=2KImWM1c1gM', 'embed_url': 'https://www.youtube.com/embed/2KImWM1c1gM?enablejsapi=1&amp;wmode=opaque&amp;autoplay=1', 'images': {'image_url': 'https://img.youtube.com/vi/2KImWM1c1gM/default.jpg', 'small_image_url': 'https://img.youtube.com/vi/2KImWM1c1gM/sddefault.jpg', 'medium_image_url': 'https://img.youtube.com/vi/2KImWM1c1gM/mqdefault.jpg', 'large_image_url': 'https://img.youtube.com/vi/2KImWM1c1gM/hqdefault.jpg', 'maximum_image_url': 'https://img.youtube.com/vi/2KImWM1c1gM/maxresdefault.jpg'}}</t>
  </si>
  <si>
    <t>[{'type': 'Default', 'title': 'Animation Seisaku Shinkou Kuromi-chan 2'}, {'type': 'Japanese', 'title': 'ã‚¢ãƒ‹ãƒ¡ãƒ¼ã‚·ãƒ§ãƒ³åˆ¶ä½œé€²è¡Œãã‚ã¿ã¡ã‚ƒã‚“ 2'}, {'type': 'English', 'title': 'Animation Runner Kuromi 2'}, {'type': 'German', 'title': 'Animation Runner Kuromi 2'}]</t>
  </si>
  <si>
    <t>Animation Runner Kuromi 2</t>
  </si>
  <si>
    <t>ã‚¢ãƒ‹ãƒ¡ãƒ¼ã‚·ãƒ§ãƒ³åˆ¶ä½œé€²è¡Œãã‚ã¿ã¡ã‚ƒã‚“ 2</t>
  </si>
  <si>
    <t>{'from': '2004-01-28T00:00:00+00:00', 'to': None, 'prop': {'from': {'day': 28, 'month': 1, 'year': 2004}, 'to': {'day': None, 'month': None, 'year': None}}, 'string': 'Jan 28, 2004'}</t>
  </si>
  <si>
    <t>[{'mal_id': 69, 'type': 'anime', 'name': 'Otaku Culture', 'url': 'https://myanimelist.net/anime/genre/69/Otaku_Culture'}, {'mal_id': 20, 'type': 'anime', 'name': 'Parody', 'url': 'https://myanimelist.net/anime/genre/20/Parody'}]</t>
  </si>
  <si>
    <t>https://myanimelist.net/anime/1799/Fatal_Fury__Legend_of_the_Hungry_Wolf</t>
  </si>
  <si>
    <t>{'jpg': {'image_url': 'https://cdn.myanimelist.net/images/anime/1687/117356.jpg', 'small_image_url': 'https://cdn.myanimelist.net/images/anime/1687/117356t.jpg', 'large_image_url': 'https://cdn.myanimelist.net/images/anime/1687/117356l.jpg'}, 'webp': {'image_url': 'https://cdn.myanimelist.net/images/anime/1687/117356.webp', 'small_image_url': 'https://cdn.myanimelist.net/images/anime/1687/117356t.webp', 'large_image_url': 'https://cdn.myanimelist.net/images/anime/1687/117356l.webp'}}</t>
  </si>
  <si>
    <t>[{'type': 'Default', 'title': 'Fatal Fury: Legend of the Hungry Wolf'}, {'type': 'Synonym', 'title': 'Battle Fighters Garou Densetsu'}, {'type': 'Japanese', 'title': 'ãƒãƒˆãƒ«ãƒ•ã‚¡ã‚¤ã‚¿ãƒ¼ã‚ºé¤“ç‹¼ä¼èª¬'}, {'type': 'English', 'title': 'Fatal Fury: Legend of the Hungry Wolf'}, {'type': 'French', 'title': 'Fatal Fury: OAV'}]</t>
  </si>
  <si>
    <t>ãƒãƒˆãƒ«ãƒ•ã‚¡ã‚¤ã‚¿ãƒ¼ã‚ºé¤“ç‹¼ä¼èª¬</t>
  </si>
  <si>
    <t>['Battle Fighters Garou Densetsu']</t>
  </si>
  <si>
    <t>{'from': '1992-12-23T00:00:00+00:00', 'to': None, 'prop': {'from': {'day': 23, 'month': 12, 'year': 1992}, 'to': {'day': None, 'month': None, 'year': None}}, 'string': 'Dec 23, 1992'}</t>
  </si>
  <si>
    <t>[{'mal_id': 139, 'type': 'anime', 'name': 'Nihon Ad Systems', 'url': 'https://myanimelist.net/anime/producer/139/Nihon_Ad_Systems'}, {'mal_id': 829, 'type': 'anime', 'name': 'Studio Jack', 'url': 'https://myanimelist.net/anime/producer/829/Studio_Jack'}]</t>
  </si>
  <si>
    <t>https://myanimelist.net/anime/1800/Fatal_Fury_2__The_New_Battle</t>
  </si>
  <si>
    <t>{'jpg': {'image_url': 'https://cdn.myanimelist.net/images/anime/1691/106030.jpg', 'small_image_url': 'https://cdn.myanimelist.net/images/anime/1691/106030t.jpg', 'large_image_url': 'https://cdn.myanimelist.net/images/anime/1691/106030l.jpg'}, 'webp': {'image_url': 'https://cdn.myanimelist.net/images/anime/1691/106030.webp', 'small_image_url': 'https://cdn.myanimelist.net/images/anime/1691/106030t.webp', 'large_image_url': 'https://cdn.myanimelist.net/images/anime/1691/106030l.webp'}}</t>
  </si>
  <si>
    <t>[{'type': 'Default', 'title': 'Fatal Fury 2: The New Battle'}, {'type': 'Synonym', 'title': 'Battle Fighters Garou Densetsu 2'}, {'type': 'Japanese', 'title': 'ãƒãƒˆãƒ«ãƒ•ã‚¡ã‚¤ã‚¿ãƒ¼ã‚ºé¤“ç‹¼ä¼èª¬2'}, {'type': 'English', 'title': 'Fatal Fury 2: The New Battle'}, {'type': 'French', 'title': 'Fatal Fury 2: OAV'}]</t>
  </si>
  <si>
    <t>ãƒãƒˆãƒ«ãƒ•ã‚¡ã‚¤ã‚¿ãƒ¼ã‚ºé¤“ç‹¼ä¼èª¬2</t>
  </si>
  <si>
    <t>['Battle Fighters Garou Densetsu 2']</t>
  </si>
  <si>
    <t>{'from': '1993-07-31T00:00:00+00:00', 'to': None, 'prop': {'from': {'day': 31, 'month': 7, 'year': 1993}, 'to': {'day': None, 'month': None, 'year': None}}, 'string': 'Jul 31, 1993'}</t>
  </si>
  <si>
    <t>https://myanimelist.net/anime/1802/Dirty_Pair_Flash</t>
  </si>
  <si>
    <t>{'jpg': {'image_url': 'https://cdn.myanimelist.net/images/anime/1405/91068.jpg', 'small_image_url': 'https://cdn.myanimelist.net/images/anime/1405/91068t.jpg', 'large_image_url': 'https://cdn.myanimelist.net/images/anime/1405/91068l.jpg'}, 'webp': {'image_url': 'https://cdn.myanimelist.net/images/anime/1405/91068.webp', 'small_image_url': 'https://cdn.myanimelist.net/images/anime/1405/91068t.webp', 'large_image_url': 'https://cdn.myanimelist.net/images/anime/1405/91068l.webp'}}</t>
  </si>
  <si>
    <t>{'youtube_id': 'Te4_kAzFI_o', 'url': 'https://www.youtube.com/watch?v=Te4_kAzFI_o', 'embed_url': 'https://www.youtube.com/embed/Te4_kAzFI_o?enablejsapi=1&amp;wmode=opaque&amp;autoplay=1', 'images': {'image_url': 'https://img.youtube.com/vi/Te4_kAzFI_o/default.jpg', 'small_image_url': 'https://img.youtube.com/vi/Te4_kAzFI_o/sddefault.jpg', 'medium_image_url': 'https://img.youtube.com/vi/Te4_kAzFI_o/mqdefault.jpg', 'large_image_url': 'https://img.youtube.com/vi/Te4_kAzFI_o/hqdefault.jpg', 'maximum_image_url': 'https://img.youtube.com/vi/Te4_kAzFI_o/maxresdefault.jpg'}}</t>
  </si>
  <si>
    <t>[{'type': 'Default', 'title': 'Dirty Pair Flash'}, {'type': 'Synonym', 'title': 'Dirty Pair Flash OVA'}, {'type': 'Japanese', 'title': 'ãƒ€ãƒ¼ãƒ†ã‚£ãƒšã‚¢FLASH'}, {'type': 'English', 'title': 'Dirty Pair Flash'}]</t>
  </si>
  <si>
    <t>ãƒ€ãƒ¼ãƒ†ã‚£ãƒšã‚¢FLASH</t>
  </si>
  <si>
    <t>['Dirty Pair Flash OVA']</t>
  </si>
  <si>
    <t>{'from': '1994-01-21T00:00:00+00:00', 'to': '1994-06-21T00:00:00+00:00', 'prop': {'from': {'day': 21, 'month': 1, 'year': 1994}, 'to': {'day': 21, 'month': 6, 'year': 1994}}, 'string': 'Jan 21, 1994 to Jun 21, 1994'}</t>
  </si>
  <si>
    <t>https://myanimelist.net/anime/1803/Dirty_Pair__Lovely_Angels_yori_Ai_wo_Komete</t>
  </si>
  <si>
    <t>{'jpg': {'image_url': 'https://cdn.myanimelist.net/images/anime/7/29694.jpg', 'small_image_url': 'https://cdn.myanimelist.net/images/anime/7/29694t.jpg', 'large_image_url': 'https://cdn.myanimelist.net/images/anime/7/29694l.jpg'}, 'webp': {'image_url': 'https://cdn.myanimelist.net/images/anime/7/29694.webp', 'small_image_url': 'https://cdn.myanimelist.net/images/anime/7/29694t.webp', 'large_image_url': 'https://cdn.myanimelist.net/images/anime/7/29694l.webp'}}</t>
  </si>
  <si>
    <t>[{'type': 'Default', 'title': 'Dirty Pair: Lovely Angels yori Ai wo Komete'}, {'type': 'Japanese', 'title': 'ãƒ€ãƒ¼ãƒ†ã‚£ãƒšã‚¢ ãƒ©ãƒ–ãƒªãƒ¼ã‚¨ãƒ³ã‚¸ã‚§ãƒ«ã‚ˆã‚Šæ„›ã‚’ã“ã‚ã¦'}, {'type': 'English', 'title': 'Dirty Pair: With Love From the Lovely Angels'}]</t>
  </si>
  <si>
    <t>Dirty Pair: With Love From the Lovely Angels</t>
  </si>
  <si>
    <t>ãƒ€ãƒ¼ãƒ†ã‚£ãƒšã‚¢ ãƒ©ãƒ–ãƒªãƒ¼ã‚¨ãƒ³ã‚¸ã‚§ãƒ«ã‚ˆã‚Šæ„›ã‚’ã“ã‚ã¦</t>
  </si>
  <si>
    <t>{'from': '1987-01-01T00:00:00+00:00', 'to': None, 'prop': {'from': {'day': 1, 'month': 1, 'year': 1987}, 'to': {'day': None, 'month': None, 'year': None}}, 'string': 'Jan 1, 1987'}</t>
  </si>
  <si>
    <t>https://myanimelist.net/anime/1804/Koko_wa_Green_Wood</t>
  </si>
  <si>
    <t>{'jpg': {'image_url': 'https://cdn.myanimelist.net/images/anime/1760/105953.jpg', 'small_image_url': 'https://cdn.myanimelist.net/images/anime/1760/105953t.jpg', 'large_image_url': 'https://cdn.myanimelist.net/images/anime/1760/105953l.jpg'}, 'webp': {'image_url': 'https://cdn.myanimelist.net/images/anime/1760/105953.webp', 'small_image_url': 'https://cdn.myanimelist.net/images/anime/1760/105953t.webp', 'large_image_url': 'https://cdn.myanimelist.net/images/anime/1760/105953l.webp'}}</t>
  </si>
  <si>
    <t>[{'type': 'Default', 'title': 'Koko wa Green Wood'}, {'type': 'Japanese', 'title': 'ã“ã“ã¯ã‚°ãƒªãƒ¼ãƒ³ãƒ»ã‚¦ãƒƒãƒ‰'}, {'type': 'English', 'title': 'Here is Greenwood'}]</t>
  </si>
  <si>
    <t>Here is Greenwood</t>
  </si>
  <si>
    <t>ã“ã“ã¯ã‚°ãƒªãƒ¼ãƒ³ãƒ»ã‚¦ãƒƒãƒ‰</t>
  </si>
  <si>
    <t>{'from': '1991-11-22T00:00:00+00:00', 'to': '1993-03-26T00:00:00+00:00', 'prop': {'from': {'day': 22, 'month': 11, 'year': 1991}, 'to': {'day': 26, 'month': 3, 'year': 1993}}, 'string': 'Nov 22, 1991 to Mar 26, 1993'}</t>
  </si>
  <si>
    <t>[{'mal_id': 36, 'type': 'anime', 'name': 'Slice of Life', 'url': 'https://myanimelist.net/anime/genre/36/Slice_of_Life'}, {'mal_id': 37, 'type': 'anime', 'name': 'Supernatural', 'url': 'https://myanimelist.net/anime/genre/37/Supernatural'}]</t>
  </si>
  <si>
    <t>https://myanimelist.net/anime/1805/Master_Mosquiton</t>
  </si>
  <si>
    <t>{'jpg': {'image_url': 'https://cdn.myanimelist.net/images/anime/8/15445.jpg', 'small_image_url': 'https://cdn.myanimelist.net/images/anime/8/15445t.jpg', 'large_image_url': 'https://cdn.myanimelist.net/images/anime/8/15445l.jpg'}, 'webp': {'image_url': 'https://cdn.myanimelist.net/images/anime/8/15445.webp', 'small_image_url': 'https://cdn.myanimelist.net/images/anime/8/15445t.webp', 'large_image_url': 'https://cdn.myanimelist.net/images/anime/8/15445l.webp'}}</t>
  </si>
  <si>
    <t>[{'type': 'Default', 'title': 'Master Mosquiton'}, {'type': 'Japanese', 'title': 'ãƒžã‚¹ã‚¿ãƒ¼ãƒ¢ã‚¹ã‚­ãƒ¼ãƒˆãƒ³'}, {'type': 'English', 'title': 'Master of Mosquiton'}, {'type': 'Spanish', 'title': 'Master of Mosquiton'}]</t>
  </si>
  <si>
    <t>Master of Mosquiton</t>
  </si>
  <si>
    <t>ãƒžã‚¹ã‚¿ãƒ¼ãƒ¢ã‚¹ã‚­ãƒ¼ãƒˆãƒ³</t>
  </si>
  <si>
    <t>{'from': '1996-11-21T00:00:00+00:00', 'to': '1997-04-19T00:00:00+00:00', 'prop': {'from': {'day': 21, 'month': 11, 'year': 1996}, 'to': {'day': 19, 'month': 4, 'year': 1997}}, 'string': 'Nov 21, 1996 to Apr 19, 1997'}</t>
  </si>
  <si>
    <t>https://myanimelist.net/anime/1806/Master_Mosquiton_99</t>
  </si>
  <si>
    <t>{'jpg': {'image_url': 'https://cdn.myanimelist.net/images/anime/1/1806.jpg', 'small_image_url': 'https://cdn.myanimelist.net/images/anime/1/1806t.jpg', 'large_image_url': 'https://cdn.myanimelist.net/images/anime/1/1806l.jpg'}, 'webp': {'image_url': 'https://cdn.myanimelist.net/images/anime/1/1806.webp', 'small_image_url': 'https://cdn.myanimelist.net/images/anime/1/1806t.webp', 'large_image_url': 'https://cdn.myanimelist.net/images/anime/1/1806l.webp'}}</t>
  </si>
  <si>
    <t>[{'type': 'Default', 'title': "Master Mosquiton '99"}, {'type': 'Japanese', 'title': "ãƒžã‚¹ã‚¿ãƒ¼ãƒ¢ã‚¹ã‚­ãƒ¼ãƒˆãƒ³'99"}, {'type': 'English', 'title': "Master of Mosquiton '99"}]</t>
  </si>
  <si>
    <t>Master of Mosquiton '99</t>
  </si>
  <si>
    <t>ãƒžã‚¹ã‚¿ãƒ¼ãƒ¢ã‚¹ã‚­ãƒ¼ãƒˆãƒ³'99</t>
  </si>
  <si>
    <t>{'from': '1997-09-30T00:00:00+00:00', 'to': '1998-03-31T00:00:00+00:00', 'prop': {'from': {'day': 30, 'month': 9, 'year': 1997}, 'to': {'day': 31, 'month': 3, 'year': 1998}}, 'string': 'Sep 30, 1997 to Mar 31, 1998'}</t>
  </si>
  <si>
    <t>https://myanimelist.net/anime/1807/Prism_Ark</t>
  </si>
  <si>
    <t>{'jpg': {'image_url': 'https://cdn.myanimelist.net/images/anime/10/23155.jpg', 'small_image_url': 'https://cdn.myanimelist.net/images/anime/10/23155t.jpg', 'large_image_url': 'https://cdn.myanimelist.net/images/anime/10/23155l.jpg'}, 'webp': {'image_url': 'https://cdn.myanimelist.net/images/anime/10/23155.webp', 'small_image_url': 'https://cdn.myanimelist.net/images/anime/10/23155t.webp', 'large_image_url': 'https://cdn.myanimelist.net/images/anime/10/23155l.webp'}}</t>
  </si>
  <si>
    <t>[{'type': 'Default', 'title': 'Prism Ark'}, {'type': 'Japanese', 'title': 'ãƒ—ãƒªã‚ºãƒ ãƒ»ã‚¢ãƒ¼ã‚¯'}]</t>
  </si>
  <si>
    <t>ãƒ—ãƒªã‚ºãƒ ãƒ»ã‚¢ãƒ¼ã‚¯</t>
  </si>
  <si>
    <t>{'from': '2007-10-08T00:00:00+00:00', 'to': '2007-12-24T00:00:00+00:00', 'prop': {'from': {'day': 8, 'month': 10, 'year': 2007}, 'to': {'day': 24, 'month': 12, 'year': 2007}}, 'string': 'Oct 8, 2007 to Dec 24, 2007'}</t>
  </si>
  <si>
    <t>[{'mal_id': 82, 'type': 'anime', 'name': 'Marvelous Entertainment', 'url': 'https://myanimelist.net/anime/producer/82/Marvelous_Entertainment'}, {'mal_id': 108, 'type': 'anime', 'name': 'Media Factory', 'url': 'https://myanimelist.net/anime/producer/108/Media_Factory'}, {'mal_id': 1425, 'type': 'anime', 'name': '5pb.', 'url': 'https://myanimelist.net/anime/producer/1425/5pb'}, {'mal_id': 1478, 'type': 'anime', 'name': 'Pencil', 'url': 'https://myanimelist.net/anime/producer/1478/Pencil'}]</t>
  </si>
  <si>
    <t>https://myanimelist.net/anime/1808/Kamichama_Karin</t>
  </si>
  <si>
    <t>{'jpg': {'image_url': 'https://cdn.myanimelist.net/images/anime/12/76297.jpg', 'small_image_url': 'https://cdn.myanimelist.net/images/anime/12/76297t.jpg', 'large_image_url': 'https://cdn.myanimelist.net/images/anime/12/76297l.jpg'}, 'webp': {'image_url': 'https://cdn.myanimelist.net/images/anime/12/76297.webp', 'small_image_url': 'https://cdn.myanimelist.net/images/anime/12/76297t.webp', 'large_image_url': 'https://cdn.myanimelist.net/images/anime/12/76297l.webp'}}</t>
  </si>
  <si>
    <t>[{'type': 'Default', 'title': 'Kamichama Karin'}, {'type': 'Synonym', 'title': 'Kami-chama Karin'}, {'type': 'Synonym', 'title': 'Little Goddess Karin'}, {'type': 'Japanese', 'title': 'ã‹ã¿ã¡ã‚ƒã¾ã‹ã‚Šã‚“'}]</t>
  </si>
  <si>
    <t>ã‹ã¿ã¡ã‚ƒã¾ã‹ã‚Šã‚“</t>
  </si>
  <si>
    <t>['Kami-chama Karin', 'Little Goddess Karin']</t>
  </si>
  <si>
    <t>{'from': '2007-04-06T00:00:00+00:00', 'to': '2007-09-28T00:00:00+00:00', 'prop': {'from': {'day': 6, 'month': 4, 'year': 2007}, 'to': {'day': 28, 'month': 9, 'year': 2007}}, 'string': 'Apr 6, 2007 to Sep 28, 2007'}</t>
  </si>
  <si>
    <t>[{'mal_id': 116, 'type': 'anime', 'name': 'Broccoli', 'url': 'https://myanimelist.net/anime/producer/116/Broccoli'}, {'mal_id': 139, 'type': 'anime', 'name': 'Nihon Ad Systems', 'url': 'https://myanimelist.net/anime/producer/139/Nihon_Ad_Systems'}, {'mal_id': 144, 'type': 'anime', 'name': 'Pony Canyon', 'url': 'https://myanimelist.net/anime/producer/144/Pony_Canyon'}, {'mal_id': 909, 'type': 'anime', 'name': 'Studio Kelmadick', 'url': 'https://myanimelist.net/anime/producer/909/Studio_Kelmadick'}]</t>
  </si>
  <si>
    <t>https://myanimelist.net/anime/1810/Kyoushirou_to_Towa_no_Sora</t>
  </si>
  <si>
    <t>{'jpg': {'image_url': 'https://cdn.myanimelist.net/images/anime/7/20958.jpg', 'small_image_url': 'https://cdn.myanimelist.net/images/anime/7/20958t.jpg', 'large_image_url': 'https://cdn.myanimelist.net/images/anime/7/20958l.jpg'}, 'webp': {'image_url': 'https://cdn.myanimelist.net/images/anime/7/20958.webp', 'small_image_url': 'https://cdn.myanimelist.net/images/anime/7/20958t.webp', 'large_image_url': 'https://cdn.myanimelist.net/images/anime/7/20958l.webp'}}</t>
  </si>
  <si>
    <t>[{'type': 'Default', 'title': 'Kyoushirou to Towa no Sora'}, {'type': 'Synonym', 'title': 'Kyoshiro to Towa no Sora'}, {'type': 'Synonym', 'title': 'Kyoshiro and the Eternal Sky'}, {'type': 'Japanese', 'title': 'äº¬å››éƒŽã¨æ°¸é ï¼ˆã¨ã‚ï¼‰ã®ç©º'}, {'type': 'English', 'title': 'Shattered Angels'}, {'type': 'German', 'title': 'Shattered Angels'}, {'type': 'Spanish', 'title': 'Shattered Angels'}, {'type': 'French', 'title': 'Shattered Angels'}]</t>
  </si>
  <si>
    <t>Shattered Angels</t>
  </si>
  <si>
    <t>äº¬å››éƒŽã¨æ°¸é ï¼ˆã¨ã‚ï¼‰ã®ç©º</t>
  </si>
  <si>
    <t>['Kyoshiro to Towa no Sora', 'Kyoshiro and the Eternal Sky']</t>
  </si>
  <si>
    <t>{'from': '2007-01-05T00:00:00+00:00', 'to': '2007-03-23T00:00:00+00:00', 'prop': {'from': {'day': 5, 'month': 1, 'year': 2007}, 'to': {'day': 23, 'month': 3, 'year': 2007}}, 'string': 'Jan 5, 2007 to Mar 23, 2007'}</t>
  </si>
  <si>
    <t>{'day': 'Fridays', 'time': '13:30', 'timezone': 'Asia/Tokyo', 'string': 'Fridays at 13:30 (JST)'}</t>
  </si>
  <si>
    <t>[{'mal_id': 31, 'type': 'anime', 'name': 'Geneon Universal Entertainment', 'url': 'https://myanimelist.net/anime/producer/31/Geneon_Universal_Entertainment'}, {'mal_id': 238, 'type': 'anime', 'name': 'AT-X', 'url': 'https://myanimelist.net/anime/producer/238/AT-X'}, {'mal_id': 460, 'type': 'anime', 'name': 'KlockWorx', 'url': 'https://myanimelist.net/anime/producer/460/KlockWorx'}, {'mal_id': 719, 'type': 'anime', 'name': 'Studio Mausu', 'url': 'https://myanimelist.net/anime/producer/719/Studio_Mausu'}, {'mal_id': 741, 'type': 'anime', 'name': 'Toshiba Entertainment', 'url': 'https://myanimelist.net/anime/producer/741/Toshiba_Entertainment'}]</t>
  </si>
  <si>
    <t>https://myanimelist.net/anime/1811/Bounty_Dog__Getsumen_no_Eve</t>
  </si>
  <si>
    <t>{'jpg': {'image_url': 'https://cdn.myanimelist.net/images/anime/1064/96383.jpg', 'small_image_url': 'https://cdn.myanimelist.net/images/anime/1064/96383t.jpg', 'large_image_url': 'https://cdn.myanimelist.net/images/anime/1064/96383l.jpg'}, 'webp': {'image_url': 'https://cdn.myanimelist.net/images/anime/1064/96383.webp', 'small_image_url': 'https://cdn.myanimelist.net/images/anime/1064/96383t.webp', 'large_image_url': 'https://cdn.myanimelist.net/images/anime/1064/96383l.webp'}}</t>
  </si>
  <si>
    <t>[{'type': 'Default', 'title': 'Bounty Dog: Getsumen no Eve'}, {'type': 'Japanese', 'title': 'ãƒã‚¦ãƒ³ãƒ†ã‚£ãƒ‰ãƒƒã‚°~æœˆé¢ã®ã‚¤ãƒ–~'}]</t>
  </si>
  <si>
    <t>ãƒã‚¦ãƒ³ãƒ†ã‚£ãƒ‰ãƒƒã‚°~æœˆé¢ã®ã‚¤ãƒ–~</t>
  </si>
  <si>
    <t>{'from': '1994-10-01T00:00:00+00:00', 'to': '1994-11-01T00:00:00+00:00', 'prop': {'from': {'day': 1, 'month': 10, 'year': 1994}, 'to': {'day': 1, 'month': 11, 'year': 1994}}, 'string': 'Oct 1, 1994 to Nov 1, 1994'}</t>
  </si>
  <si>
    <t>[{'mal_id': 92, 'type': 'anime', 'name': 'Starchild Records', 'url': 'https://myanimelist.net/anime/producer/92/Starchild_Records'}, {'mal_id': 166, 'type': 'anime', 'name': 'Movic', 'url': 'https://myanimelist.net/anime/producer/166/Movic'}, {'mal_id': 245, 'type': 'anime', 'name': 'TOHO', 'url': 'https://myanimelist.net/anime/producer/245/TOHO'}]</t>
  </si>
  <si>
    <t>https://myanimelist.net/anime/1812/Hanoka</t>
  </si>
  <si>
    <t>{'jpg': {'image_url': 'https://cdn.myanimelist.net/images/anime/1710/101586.jpg', 'small_image_url': 'https://cdn.myanimelist.net/images/anime/1710/101586t.jpg', 'large_image_url': 'https://cdn.myanimelist.net/images/anime/1710/101586l.jpg'}, 'webp': {'image_url': 'https://cdn.myanimelist.net/images/anime/1710/101586.webp', 'small_image_url': 'https://cdn.myanimelist.net/images/anime/1710/101586t.webp', 'large_image_url': 'https://cdn.myanimelist.net/images/anime/1710/101586l.webp'}}</t>
  </si>
  <si>
    <t>[{'type': 'Default', 'title': 'Hanoka'}, {'type': 'Japanese', 'title': 'HANOKAï½žè‘‰ãƒŽé¦™ï½ž'}]</t>
  </si>
  <si>
    <t>HANOKAï½žè‘‰ãƒŽé¦™ï½ž</t>
  </si>
  <si>
    <t>{'from': '2006-08-08T00:00:00+00:00', 'to': '2006-10-31T00:00:00+00:00', 'prop': {'from': {'day': 8, 'month': 8, 'year': 2006}, 'to': {'day': 31, 'month': 10, 'year': 2006}}, 'string': 'Aug 8, 2006 to Oct 31, 2006'}</t>
  </si>
  <si>
    <t>Hanoka is the first anime television series to be entirely produced in Adobe Flash animation. It aired between August 7, 2006 and October 23, 2006 on the Japanese TV channel Kids Station.</t>
  </si>
  <si>
    <t>[{'mal_id': 866, 'type': 'anime', 'name': 'Fanworks', 'url': 'https://myanimelist.net/anime/producer/866/Fanworks'}]</t>
  </si>
  <si>
    <t>[{'mal_id': 607, 'type': 'anime', 'name': 'RAMS', 'url': 'https://myanimelist.net/anime/producer/607/RAMS'}]</t>
  </si>
  <si>
    <t>https://myanimelist.net/anime/1813/Genshiken_OVA</t>
  </si>
  <si>
    <t>{'jpg': {'image_url': 'https://cdn.myanimelist.net/images/anime/2/21672.jpg', 'small_image_url': 'https://cdn.myanimelist.net/images/anime/2/21672t.jpg', 'large_image_url': 'https://cdn.myanimelist.net/images/anime/2/21672l.jpg'}, 'webp': {'image_url': 'https://cdn.myanimelist.net/images/anime/2/21672.webp', 'small_image_url': 'https://cdn.myanimelist.net/images/anime/2/21672t.webp', 'large_image_url': 'https://cdn.myanimelist.net/images/anime/2/21672l.webp'}}</t>
  </si>
  <si>
    <t>[{'type': 'Default', 'title': 'Genshiken OVA'}, {'type': 'Synonym', 'title': 'The Society for the Study of Modern Visual Culture OVA'}, {'type': 'Japanese', 'title': 'ã’ã‚“ã—ã‘ã‚“ OVA'}]</t>
  </si>
  <si>
    <t>ã’ã‚“ã—ã‘ã‚“ OVA</t>
  </si>
  <si>
    <t>['The Society for the Study of Modern Visual Culture OVA']</t>
  </si>
  <si>
    <t>{'from': '2006-12-22T00:00:00+00:00', 'to': '2007-04-25T00:00:00+00:00', 'prop': {'from': {'day': 22, 'month': 12, 'year': 2006}, 'to': {'day': 25, 'month': 4, 'year': 2007}}, 'string': 'Dec 22, 2006 to Apr 25, 2007'}</t>
  </si>
  <si>
    <t>https://myanimelist.net/anime/1815/Shakugan_no_Shana_Movie</t>
  </si>
  <si>
    <t>{'jpg': {'image_url': 'https://cdn.myanimelist.net/images/anime/12/21513.jpg', 'small_image_url': 'https://cdn.myanimelist.net/images/anime/12/21513t.jpg', 'large_image_url': 'https://cdn.myanimelist.net/images/anime/12/21513l.jpg'}, 'webp': {'image_url': 'https://cdn.myanimelist.net/images/anime/12/21513.webp', 'small_image_url': 'https://cdn.myanimelist.net/images/anime/12/21513t.webp', 'large_image_url': 'https://cdn.myanimelist.net/images/anime/12/21513l.webp'}}</t>
  </si>
  <si>
    <t>[{'type': 'Default', 'title': 'Shakugan no Shana Movie'}, {'type': 'Synonym', 'title': 'Gekijouban Shakugan no Shana'}, {'type': 'Japanese', 'title': 'åŠ‡å ´ç‰ˆ ç¼çœ¼ã®ã‚·ãƒ£ãƒŠ'}, {'type': 'English', 'title': 'Shakugan no Shana: The Movie'}]</t>
  </si>
  <si>
    <t>Shakugan no Shana: The Movie</t>
  </si>
  <si>
    <t>åŠ‡å ´ç‰ˆ ç¼çœ¼ã®ã‚·ãƒ£ãƒŠ</t>
  </si>
  <si>
    <t>['Gekijouban Shakugan no Shana']</t>
  </si>
  <si>
    <t>{'from': '2007-04-21T00:00:00+00:00', 'to': None, 'prop': {'from': {'day': 21, 'month': 4, 'year': 2007}, 'to': {'day': None, 'month': None, 'year': None}}, 'string': 'Apr 21, 2007'}</t>
  </si>
  <si>
    <t>[{'mal_id': 31, 'type': 'anime', 'name': 'Geneon Universal Entertainment', 'url': 'https://myanimelist.net/anime/producer/31/Geneon_Universal_Entertainment'}, {'mal_id': 681, 'type': 'anime', 'name': 'ASCII Media Works', 'url': 'https://myanimelist.net/anime/producer/681/ASCII_Media_Works'}, {'mal_id': 777, 'type': 'anime', 'name': 'Showgate', 'url': 'https://myanimelist.net/anime/producer/777/Showgate'}]</t>
  </si>
  <si>
    <t>https://myanimelist.net/anime/1816/Sonic_X</t>
  </si>
  <si>
    <t>{'jpg': {'image_url': 'https://cdn.myanimelist.net/images/anime/1801/121070.jpg', 'small_image_url': 'https://cdn.myanimelist.net/images/anime/1801/121070t.jpg', 'large_image_url': 'https://cdn.myanimelist.net/images/anime/1801/121070l.jpg'}, 'webp': {'image_url': 'https://cdn.myanimelist.net/images/anime/1801/121070.webp', 'small_image_url': 'https://cdn.myanimelist.net/images/anime/1801/121070t.webp', 'large_image_url': 'https://cdn.myanimelist.net/images/anime/1801/121070l.webp'}}</t>
  </si>
  <si>
    <t>[{'type': 'Default', 'title': 'Sonic X'}, {'type': 'Japanese', 'title': 'ã‚½ãƒ‹ãƒƒã‚¯ X'}, {'type': 'English', 'title': 'Sonic X'}]</t>
  </si>
  <si>
    <t>ã‚½ãƒ‹ãƒƒã‚¯ X</t>
  </si>
  <si>
    <t>Note: The series was broadcasted for 52 episodes on TV Tokyo from April 6, 2003 until March 28, 2004. However, the episodes 53-78 were broadcasted together with the rest outside of Japan in the US and France but a decision to broadcast them in Japan was never made, although there exists a Japanese language version for those episodes. (Source: AniDB)</t>
  </si>
  <si>
    <t>https://myanimelist.net/anime/1817/DearS__Kin_no_Tama_desu_no</t>
  </si>
  <si>
    <t>{'jpg': {'image_url': 'https://cdn.myanimelist.net/images/anime/7/83451.jpg', 'small_image_url': 'https://cdn.myanimelist.net/images/anime/7/83451t.jpg', 'large_image_url': 'https://cdn.myanimelist.net/images/anime/7/83451l.jpg'}, 'webp': {'image_url': 'https://cdn.myanimelist.net/images/anime/7/83451.webp', 'small_image_url': 'https://cdn.myanimelist.net/images/anime/7/83451t.webp', 'large_image_url': 'https://cdn.myanimelist.net/images/anime/7/83451l.webp'}}</t>
  </si>
  <si>
    <t>[{'type': 'Default', 'title': 'DearS: Kin no Tama desu no?'}, {'type': 'Synonym', 'title': 'DearS: A Ball Of Gold'}, {'type': 'Synonym', 'title': 'DearS Special'}, {'type': 'Japanese', 'title': 'é‡‘ã®çŽ‰ã§ã™ã®ï¼Ÿ'}, {'type': 'English', 'title': 'DearS: Is It a Golden Ball?'}]</t>
  </si>
  <si>
    <t>DearS: Is It a Golden Ball?</t>
  </si>
  <si>
    <t>é‡‘ã®çŽ‰ã§ã™ã®ï¼Ÿ</t>
  </si>
  <si>
    <t>['DearS: A Ball Of Gold', 'DearS Special']</t>
  </si>
  <si>
    <t>https://myanimelist.net/anime/1818/Claymore</t>
  </si>
  <si>
    <t>{'jpg': {'image_url': 'https://cdn.myanimelist.net/images/anime/3/21834.jpg', 'small_image_url': 'https://cdn.myanimelist.net/images/anime/3/21834t.jpg', 'large_image_url': 'https://cdn.myanimelist.net/images/anime/3/21834l.jpg'}, 'webp': {'image_url': 'https://cdn.myanimelist.net/images/anime/3/21834.webp', 'small_image_url': 'https://cdn.myanimelist.net/images/anime/3/21834t.webp', 'large_image_url': 'https://cdn.myanimelist.net/images/anime/3/21834l.webp'}}</t>
  </si>
  <si>
    <t>{'youtube_id': 'c5DDD0ofspk', 'url': 'https://www.youtube.com/watch?v=c5DDD0ofspk', 'embed_url': 'https://www.youtube.com/embed/c5DDD0ofspk?enablejsapi=1&amp;wmode=opaque&amp;autoplay=1', 'images': {'image_url': 'https://img.youtube.com/vi/c5DDD0ofspk/default.jpg', 'small_image_url': 'https://img.youtube.com/vi/c5DDD0ofspk/sddefault.jpg', 'medium_image_url': 'https://img.youtube.com/vi/c5DDD0ofspk/mqdefault.jpg', 'large_image_url': 'https://img.youtube.com/vi/c5DDD0ofspk/hqdefault.jpg', 'maximum_image_url': 'https://img.youtube.com/vi/c5DDD0ofspk/maxresdefault.jpg'}}</t>
  </si>
  <si>
    <t>[{'type': 'Default', 'title': 'Claymore'}, {'type': 'Japanese', 'title': 'ã‚¯ãƒ¬ã‚¤ãƒ¢ã‚¢'}, {'type': 'English', 'title': 'Claymore'}]</t>
  </si>
  <si>
    <t>ã‚¯ãƒ¬ã‚¤ãƒ¢ã‚¢</t>
  </si>
  <si>
    <t>{'from': '2007-04-04T00:00:00+00:00', 'to': '2007-09-26T00:00:00+00:00', 'prop': {'from': {'day': 4, 'month': 4, 'year': 2007}, 'to': {'day': 26, 'month': 9, 'year': 2007}}, 'string': 'Apr 4, 2007 to Sep 26, 2007'}</t>
  </si>
  <si>
    <t>{'day': 'Wednesdays', 'time': '01:26', 'timezone': 'Asia/Tokyo', 'string': 'Wednesdays at 01:26 (JST)'}</t>
  </si>
  <si>
    <t>[{'mal_id': 29, 'type': 'anime', 'name': 'VAP', 'url': 'https://myanimelist.net/anime/producer/29/VAP'}, {'mal_id': 52, 'type': 'anime', 'name': 'Avex Entertainment', 'url': 'https://myanimelist.net/anime/producer/52/Avex_Entertainment'}, {'mal_id': 1003, 'type': 'anime', 'name': 'Nippon Television Network', 'url': 'https://myanimelist.net/anime/producer/1003/Nippon_Television_Network'}, {'mal_id': 1791, 'type': 'anime', 'name': 'D.N. Dream Partners', 'url': 'https://myanimelist.net/anime/producer/1791/DN_Dream_Partners'}]</t>
  </si>
  <si>
    <t>https://myanimelist.net/anime/1819/Daimajuu_Gekitou__Hagane_no_Oni</t>
  </si>
  <si>
    <t>{'jpg': {'image_url': 'https://cdn.myanimelist.net/images/anime/1041/97142.jpg', 'small_image_url': 'https://cdn.myanimelist.net/images/anime/1041/97142t.jpg', 'large_image_url': 'https://cdn.myanimelist.net/images/anime/1041/97142l.jpg'}, 'webp': {'image_url': 'https://cdn.myanimelist.net/images/anime/1041/97142.webp', 'small_image_url': 'https://cdn.myanimelist.net/images/anime/1041/97142t.webp', 'large_image_url': 'https://cdn.myanimelist.net/images/anime/1041/97142l.webp'}}</t>
  </si>
  <si>
    <t>[{'type': 'Default', 'title': 'Daimajuu Gekitou: Hagane no Oni'}, {'type': 'Synonym', 'title': 'Demon of Steel: Battle of the Great Demon Beasts'}, {'type': 'Synonym', 'title': 'Steel Devil'}, {'type': 'Japanese', 'title': 'å¤§é­”ç£æ¿€é—˜\u3000é‹¼ã®é¬¼'}, {'type': 'French', 'title': "Les DÃ©mons d'Acier"}]</t>
  </si>
  <si>
    <t>å¤§é­”ç£æ¿€é—˜ã€€é‹¼ã®é¬¼</t>
  </si>
  <si>
    <t>['Demon of Steel: Battle of the Great Demon Beasts', 'Steel Devil']</t>
  </si>
  <si>
    <t>{'from': '1987-12-10T00:00:00+00:00', 'to': None, 'prop': {'from': {'day': 10, 'month': 12, 'year': 1987}, 'to': {'day': None, 'month': None, 'year': None}}, 'string': 'Dec 10, 1987'}</t>
  </si>
  <si>
    <t>https://myanimelist.net/anime/1820/Power_Dolls</t>
  </si>
  <si>
    <t>{'jpg': {'image_url': 'https://cdn.myanimelist.net/images/anime/1602/97126.jpg', 'small_image_url': 'https://cdn.myanimelist.net/images/anime/1602/97126t.jpg', 'large_image_url': 'https://cdn.myanimelist.net/images/anime/1602/97126l.jpg'}, 'webp': {'image_url': 'https://cdn.myanimelist.net/images/anime/1602/97126.webp', 'small_image_url': 'https://cdn.myanimelist.net/images/anime/1602/97126t.webp', 'large_image_url': 'https://cdn.myanimelist.net/images/anime/1602/97126l.webp'}}</t>
  </si>
  <si>
    <t>[{'type': 'Default', 'title': 'Power Dolls'}, {'type': 'Synonym', 'title': 'Powerdolls: Detachment of Limited Line Services'}, {'type': 'Synonym', 'title': 'Women Of Mass Destruction'}, {'type': 'Japanese', 'title': 'ãƒ‘ãƒ¯ãƒ¼ãƒ‰ãƒ¼ãƒ«'}]</t>
  </si>
  <si>
    <t>ãƒ‘ãƒ¯ãƒ¼ãƒ‰ãƒ¼ãƒ«</t>
  </si>
  <si>
    <t>['Powerdolls: Detachment of Limited Line Services', 'Women Of Mass Destruction']</t>
  </si>
  <si>
    <t>{'from': '1996-03-01T00:00:00+00:00', 'to': '1998-03-01T00:00:00+00:00', 'prop': {'from': {'day': 1, 'month': 3, 'year': 1996}, 'to': {'day': 1, 'month': 3, 'year': 1998}}, 'string': 'Mar 1, 1996 to Mar 1, 1998'}</t>
  </si>
  <si>
    <t>[{'mal_id': 28, 'type': 'anime', 'name': 'OLM', 'url': 'https://myanimelist.net/anime/producer/28/OLM'}, {'mal_id': 72, 'type': 'anime', 'name': 'Artmic', 'url': 'https://myanimelist.net/anime/producer/72/Artmic'}]</t>
  </si>
  <si>
    <t>https://myanimelist.net/anime/1821/Guren</t>
  </si>
  <si>
    <t>{'jpg': {'image_url': 'https://cdn.myanimelist.net/images/anime/1493/113060.jpg', 'small_image_url': 'https://cdn.myanimelist.net/images/anime/1493/113060t.jpg', 'large_image_url': 'https://cdn.myanimelist.net/images/anime/1493/113060l.jpg'}, 'webp': {'image_url': 'https://cdn.myanimelist.net/images/anime/1493/113060.webp', 'small_image_url': 'https://cdn.myanimelist.net/images/anime/1493/113060t.webp', 'large_image_url': 'https://cdn.myanimelist.net/images/anime/1493/113060l.webp'}}</t>
  </si>
  <si>
    <t>[{'type': 'Default', 'title': 'Guren'}, {'type': 'Synonym', 'title': 'Crimson Lotus'}, {'type': 'Synonym', 'title': 'Red Lotus'}, {'type': 'Synonym', 'title': 'BloodShadow'}, {'type': 'Japanese', 'title': 'ç´…è“®'}, {'type': 'English', 'title': 'Blood Shadow'}, {'type': 'German', 'title': 'Blood Shadow'}, {'type': 'French', 'title': 'Blood Shadow'}]</t>
  </si>
  <si>
    <t>Guren</t>
  </si>
  <si>
    <t>Blood Shadow</t>
  </si>
  <si>
    <t>ç´…è“®</t>
  </si>
  <si>
    <t>['Crimson Lotus', 'Red Lotus', 'BloodShadow']</t>
  </si>
  <si>
    <t>{'from': '2001-09-07T00:00:00+00:00', 'to': '2002-03-29T00:00:00+00:00', 'prop': {'from': {'day': 7, 'month': 9, 'year': 2001}, 'to': {'day': 29, 'month': 3, 'year': 2002}}, 'string': 'Sep 7, 2001 to Mar 29, 2002'}</t>
  </si>
  <si>
    <t>In a world where demons lurk behind every shadow, ready to ravage any woman who crosses their path, murder and bloodshed are a way of life. A team of feisty female fighters known as the Crimson Lotus is humanity's last hope for survival. When tragedy strikes and one of their members is slaughtered, it's time for the Crimson Lotus to destroy the demons at their source, and bathe the underworld in the blood of vengeance!</t>
  </si>
  <si>
    <t>https://myanimelist.net/anime/1822/The_Hakkenden</t>
  </si>
  <si>
    <t>{'jpg': {'image_url': 'https://cdn.myanimelist.net/images/anime/5/23958.jpg', 'small_image_url': 'https://cdn.myanimelist.net/images/anime/5/23958t.jpg', 'large_image_url': 'https://cdn.myanimelist.net/images/anime/5/23958l.jpg'}, 'webp': {'image_url': 'https://cdn.myanimelist.net/images/anime/5/23958.webp', 'small_image_url': 'https://cdn.myanimelist.net/images/anime/5/23958t.webp', 'large_image_url': 'https://cdn.myanimelist.net/images/anime/5/23958l.webp'}}</t>
  </si>
  <si>
    <t>[{'type': 'Default', 'title': 'The Hakkenden'}, {'type': 'Japanese', 'title': 'THE å…«çŠ¬ä¼'}, {'type': 'English', 'title': 'The Hakkenden: Legend of the Dog Warriors'}, {'type': 'French', 'title': 'Hakkenden'}]</t>
  </si>
  <si>
    <t>The Hakkenden: Legend of the Dog Warriors</t>
  </si>
  <si>
    <t>THE å…«çŠ¬ä¼</t>
  </si>
  <si>
    <t>{'from': '1990-10-25T00:00:00+00:00', 'to': '1991-03-25T00:00:00+00:00', 'prop': {'from': {'day': 25, 'month': 10, 'year': 1990}, 'to': {'day': 25, 'month': 3, 'year': 1991}}, 'string': 'Oct 25, 1990 to Mar 25, 1991'}</t>
  </si>
  <si>
    <t>[{'mal_id': 13, 'type': 'anime', 'name': 'Historical', 'url': 'https://myanimelist.net/anime/genre/13/Historical'}, {'mal_id': 17, 'type': 'anime', 'name': 'Martial Arts', 'url': 'https://myanimelist.net/anime/genre/17/Martial_Arts'}, {'mal_id': 6, 'type': 'anime', 'name': 'Mythology', 'url': 'https://myanimelist.net/anime/genre/6/Mythology'}, {'mal_id': 21, 'type': 'anime', 'name': 'Samurai', 'url': 'https://myanimelist.net/anime/genre/21/Samurai'}]</t>
  </si>
  <si>
    <t>https://myanimelist.net/anime/1823/Shin_Hakkenden</t>
  </si>
  <si>
    <t>{'jpg': {'image_url': 'https://cdn.myanimelist.net/images/anime/10/49801.jpg', 'small_image_url': 'https://cdn.myanimelist.net/images/anime/10/49801t.jpg', 'large_image_url': 'https://cdn.myanimelist.net/images/anime/10/49801l.jpg'}, 'webp': {'image_url': 'https://cdn.myanimelist.net/images/anime/10/49801.webp', 'small_image_url': 'https://cdn.myanimelist.net/images/anime/10/49801t.webp', 'large_image_url': 'https://cdn.myanimelist.net/images/anime/10/49801l.webp'}}</t>
  </si>
  <si>
    <t>[{'type': 'Default', 'title': 'Shin Hakkenden'}, {'type': 'Japanese', 'title': 'ç¥žå…«å‰£ä¼'}]</t>
  </si>
  <si>
    <t>ç¥žå…«å‰£ä¼</t>
  </si>
  <si>
    <t>[{'mal_id': 1065, 'type': 'anime', 'name': 'Public &amp; Basic', 'url': 'https://myanimelist.net/anime/producer/1065/Public___Basic'}]</t>
  </si>
  <si>
    <t>https://myanimelist.net/anime/1824/Hadashi_no_Gen</t>
  </si>
  <si>
    <t>{'jpg': {'image_url': 'https://cdn.myanimelist.net/images/anime/1873/98756.jpg', 'small_image_url': 'https://cdn.myanimelist.net/images/anime/1873/98756t.jpg', 'large_image_url': 'https://cdn.myanimelist.net/images/anime/1873/98756l.jpg'}, 'webp': {'image_url': 'https://cdn.myanimelist.net/images/anime/1873/98756.webp', 'small_image_url': 'https://cdn.myanimelist.net/images/anime/1873/98756t.webp', 'large_image_url': 'https://cdn.myanimelist.net/images/anime/1873/98756l.webp'}}</t>
  </si>
  <si>
    <t>[{'type': 'Default', 'title': 'Hadashi no Gen'}, {'type': 'Synonym', 'title': 'Gen of Hiroshima'}, {'type': 'Japanese', 'title': 'ã¯ã ã—ã®ã‚²ãƒ³'}, {'type': 'English', 'title': 'Barefoot Gen'}, {'type': 'German', 'title': 'BarfuÃŸ durch Hiroshima: Der Film'}, {'type': 'French', 'title': "Gen d'Hiroshima: Le Film"}]</t>
  </si>
  <si>
    <t>Barefoot Gen</t>
  </si>
  <si>
    <t>ã¯ã ã—ã®ã‚²ãƒ³</t>
  </si>
  <si>
    <t>['Gen of Hiroshima']</t>
  </si>
  <si>
    <t>{'from': '1983-07-21T00:00:00+00:00', 'to': None, 'prop': {'from': {'day': 21, 'month': 7, 'year': 1983}, 'to': {'day': None, 'month': None, 'year': None}}, 'string': 'Jul 21, 1983'}</t>
  </si>
  <si>
    <t>Hadashi no Gen won the Oufuji Noburou Award at the Mainichi Film Awards in 1983. The film was released on DVD as Barefoot Gen by Image Entertainment on April 27, 1999. Discotek Media remastered the film and published it on Blu-ray and DVD on December 26, 2017.</t>
  </si>
  <si>
    <t>[{'mal_id': 190, 'type': 'anime', 'name': 'RCC Chugoku Broadcasting', 'url': 'https://myanimelist.net/anime/producer/190/RCC_Chugoku_Broadcasting'}, {'mal_id': 2518, 'type': 'anime', 'name': 'Streamline Pictures', 'url': 'https://myanimelist.net/anime/producer/2518/Streamline_Pictures'}]</t>
  </si>
  <si>
    <t>https://myanimelist.net/anime/1825/Hadashi_no_Gen_2</t>
  </si>
  <si>
    <t>{'jpg': {'image_url': 'https://cdn.myanimelist.net/images/anime/1295/98758.jpg', 'small_image_url': 'https://cdn.myanimelist.net/images/anime/1295/98758t.jpg', 'large_image_url': 'https://cdn.myanimelist.net/images/anime/1295/98758l.jpg'}, 'webp': {'image_url': 'https://cdn.myanimelist.net/images/anime/1295/98758.webp', 'small_image_url': 'https://cdn.myanimelist.net/images/anime/1295/98758t.webp', 'large_image_url': 'https://cdn.myanimelist.net/images/anime/1295/98758l.webp'}}</t>
  </si>
  <si>
    <t>[{'type': 'Default', 'title': 'Hadashi no Gen 2'}, {'type': 'Japanese', 'title': 'ã¯ã ã—ã®ã‚²ãƒ³\u3000ï¼’'}, {'type': 'English', 'title': 'Barefoot Gen 2'}, {'type': 'German', 'title': 'BarfuÃŸ durch Hiroshima: Film 2'}, {'type': 'French', 'title': "Gen d'Hiroshima: Film 2"}]</t>
  </si>
  <si>
    <t>Barefoot Gen 2</t>
  </si>
  <si>
    <t>ã¯ã ã—ã®ã‚²ãƒ³ã€€ï¼’</t>
  </si>
  <si>
    <t>{'from': '1986-06-14T00:00:00+00:00', 'to': None, 'prop': {'from': {'day': 14, 'month': 6, 'year': 1986}, 'to': {'day': None, 'month': None, 'year': None}}, 'string': 'Jun 14, 1986'}</t>
  </si>
  <si>
    <t>[{'mal_id': 189, 'type': 'anime', 'name': 'GEN Productions', 'url': 'https://myanimelist.net/anime/producer/189/GEN_Productions'}]</t>
  </si>
  <si>
    <t>https://myanimelist.net/anime/1826/Deltora_Quest</t>
  </si>
  <si>
    <t>{'jpg': {'image_url': 'https://cdn.myanimelist.net/images/anime/12/88164.jpg', 'small_image_url': 'https://cdn.myanimelist.net/images/anime/12/88164t.jpg', 'large_image_url': 'https://cdn.myanimelist.net/images/anime/12/88164l.jpg'}, 'webp': {'image_url': 'https://cdn.myanimelist.net/images/anime/12/88164.webp', 'small_image_url': 'https://cdn.myanimelist.net/images/anime/12/88164t.webp', 'large_image_url': 'https://cdn.myanimelist.net/images/anime/12/88164l.webp'}}</t>
  </si>
  <si>
    <t>[{'type': 'Default', 'title': 'Deltora Quest'}, {'type': 'Japanese', 'title': 'ãƒ‡ãƒ«ãƒˆãƒ©ã‚¯ã‚¨ã‚¹ãƒˆ'}, {'type': 'English', 'title': 'Deltora Quest'}]</t>
  </si>
  <si>
    <t>ãƒ‡ãƒ«ãƒˆãƒ©ã‚¯ã‚¨ã‚¹ãƒˆ</t>
  </si>
  <si>
    <t>{'from': '2007-01-06T00:00:00+00:00', 'to': '2008-03-29T00:00:00+00:00', 'prop': {'from': {'day': 6, 'month': 1, 'year': 2007}, 'to': {'day': 29, 'month': 3, 'year': 2008}}, 'string': 'Jan 6, 2007 to Mar 29, 2008'}</t>
  </si>
  <si>
    <t>Deltora Quest is based on Australian author Emily Rodda's book series of the same title. The anime series adapts the first 8 books, which comprises the first series of the saga.</t>
  </si>
  <si>
    <t>[{'mal_id': 31, 'type': 'anime', 'name': 'Geneon Universal Entertainment', 'url': 'https://myanimelist.net/anime/producer/31/Geneon_Universal_Entertainment'}, {'mal_id': 53, 'type': 'anime', 'name': 'Dentsu', 'url': 'https://myanimelist.net/anime/producer/53/Dentsu'}, {'mal_id': 79, 'type': 'anime', 'name': 'Genco', 'url': 'https://myanimelist.net/anime/producer/79/Genco'}, {'mal_id': 159, 'type': 'anime', 'name': 'Kodansha', 'url': 'https://myanimelist.net/anime/producer/159/Kodansha'}, {'mal_id': 213, 'type': 'anime', 'name': 'Half H.P Studio', 'url': 'https://myanimelist.net/anime/producer/213/Half_HP_Studio'}]</t>
  </si>
  <si>
    <t>https://myanimelist.net/anime/1827/Seirei_no_Moribito</t>
  </si>
  <si>
    <t>{'jpg': {'image_url': 'https://cdn.myanimelist.net/images/anime/4/50337.jpg', 'small_image_url': 'https://cdn.myanimelist.net/images/anime/4/50337t.jpg', 'large_image_url': 'https://cdn.myanimelist.net/images/anime/4/50337l.jpg'}, 'webp': {'image_url': 'https://cdn.myanimelist.net/images/anime/4/50337.webp', 'small_image_url': 'https://cdn.myanimelist.net/images/anime/4/50337t.webp', 'large_image_url': 'https://cdn.myanimelist.net/images/anime/4/50337l.webp'}}</t>
  </si>
  <si>
    <t>{'youtube_id': '9I8doA-vYvU', 'url': 'https://www.youtube.com/watch?v=9I8doA-vYvU', 'embed_url': 'https://www.youtube.com/embed/9I8doA-vYvU?enablejsapi=1&amp;wmode=opaque&amp;autoplay=1', 'images': {'image_url': 'https://img.youtube.com/vi/9I8doA-vYvU/default.jpg', 'small_image_url': 'https://img.youtube.com/vi/9I8doA-vYvU/sddefault.jpg', 'medium_image_url': 'https://img.youtube.com/vi/9I8doA-vYvU/mqdefault.jpg', 'large_image_url': 'https://img.youtube.com/vi/9I8doA-vYvU/hqdefault.jpg', 'maximum_image_url': 'https://img.youtube.com/vi/9I8doA-vYvU/maxresdefault.jpg'}}</t>
  </si>
  <si>
    <t>[{'type': 'Default', 'title': 'Seirei no Moribito'}, {'type': 'Synonym', 'title': 'Guardian of the Sacred Spirit'}, {'type': 'Japanese', 'title': 'ç²¾éœŠã®å®ˆã‚Šäºº'}, {'type': 'English', 'title': 'Moribito - Guardian of the Spirit'}, {'type': 'German', 'title': 'Guardian of the Spirit'}, {'type': 'Spanish', 'title': 'Moribito: GuardÃ­Ã¡n del EspÃ­ritu Sagrado'}, {'type': 'French', 'title': 'Moribito: Guardian Of The Spirit'}]</t>
  </si>
  <si>
    <t>Moribito - Guardian of the Spirit</t>
  </si>
  <si>
    <t>ç²¾éœŠã®å®ˆã‚Šäºº</t>
  </si>
  <si>
    <t>['Guardian of the Sacred Spirit']</t>
  </si>
  <si>
    <t>{'from': '2007-04-07T00:00:00+00:00', 'to': '2007-09-29T00:00:00+00:00', 'prop': {'from': {'day': 7, 'month': 4, 'year': 2007}, 'to': {'day': 29, 'month': 9, 'year': 2007}}, 'string': 'Apr 7, 2007 to Sep 29, 2007'}</t>
  </si>
  <si>
    <t>Seirei no Moribito is based on Nahoko Uehashi's Moribito novel series. It adapts the first novel in the series, and greatly expands the midsection of the novel.</t>
  </si>
  <si>
    <t>[{'mal_id': 31, 'type': 'anime', 'name': 'Geneon Universal Entertainment', 'url': 'https://myanimelist.net/anime/producer/31/Geneon_Universal_Entertainment'}, {'mal_id': 53, 'type': 'anime', 'name': 'Dentsu', 'url': 'https://myanimelist.net/anime/producer/53/Dentsu'}, {'mal_id': 1797, 'type': 'anime', 'name': 'NHK Enterprises', 'url': 'https://myanimelist.net/anime/producer/1797/NHK_Enterprises'}]</t>
  </si>
  <si>
    <t>[{'mal_id': 119, 'type': 'anime', 'name': 'VIZ Media', 'url': 'https://myanimelist.net/anime/producer/119/VIZ_Media'}, {'mal_id': 250, 'type': 'anime', 'name': 'Media Blasters', 'url': 'https://myanimelist.net/anime/producer/250/Media_Blasters'}, {'mal_id': 376, 'type': 'anime', 'name': 'Sentai Filmworks', 'url': 'https://myanimelist.net/anime/producer/376/Sentai_Filmworks'}, {'mal_id': 1459, 'type': 'anime', 'name': 'Geneon Entertainment USA', 'url': 'https://myanimelist.net/anime/producer/1459/Geneon_Entertainment_USA'}]</t>
  </si>
  <si>
    <t>https://myanimelist.net/anime/1828/Catblue__Dynamite</t>
  </si>
  <si>
    <t>{'jpg': {'image_url': 'https://cdn.myanimelist.net/images/anime/9/9351.jpg', 'small_image_url': 'https://cdn.myanimelist.net/images/anime/9/9351t.jpg', 'large_image_url': 'https://cdn.myanimelist.net/images/anime/9/9351l.jpg'}, 'webp': {'image_url': 'https://cdn.myanimelist.net/images/anime/9/9351.webp', 'small_image_url': 'https://cdn.myanimelist.net/images/anime/9/9351t.webp', 'large_image_url': 'https://cdn.myanimelist.net/images/anime/9/9351l.webp'}}</t>
  </si>
  <si>
    <t>[{'type': 'Default', 'title': 'Catblue: Dynamite'}, {'type': 'Japanese', 'title': 'ã‚­ãƒ£ãƒƒãƒˆãƒ–ãƒ«ãƒ¼ï¼šãƒ€ã‚¤ãƒŠãƒžã‚¤ãƒˆ'}, {'type': 'English', 'title': 'Catblue Dynamite'}, {'type': 'German', 'title': 'Catblue Dynamite'}, {'type': 'Spanish', 'title': 'Catblue Dynamite'}, {'type': 'French', 'title': 'Catblue Dynamite'}]</t>
  </si>
  <si>
    <t>Catblue Dynamite</t>
  </si>
  <si>
    <t>ã‚­ãƒ£ãƒƒãƒˆãƒ–ãƒ«ãƒ¼ï¼šãƒ€ã‚¤ãƒŠãƒžã‚¤ãƒˆ</t>
  </si>
  <si>
    <t>{'from': '2006-12-22T00:00:00+00:00', 'to': None, 'prop': {'from': {'day': 22, 'month': 12, 'year': 2006}, 'to': {'day': None, 'month': None, 'year': None}}, 'string': 'Dec 22, 2006'}</t>
  </si>
  <si>
    <t>https://myanimelist.net/anime/1829/Ged_Senki</t>
  </si>
  <si>
    <t>{'jpg': {'image_url': 'https://cdn.myanimelist.net/images/anime/5/73443.jpg', 'small_image_url': 'https://cdn.myanimelist.net/images/anime/5/73443t.jpg', 'large_image_url': 'https://cdn.myanimelist.net/images/anime/5/73443l.jpg'}, 'webp': {'image_url': 'https://cdn.myanimelist.net/images/anime/5/73443.webp', 'small_image_url': 'https://cdn.myanimelist.net/images/anime/5/73443t.webp', 'large_image_url': 'https://cdn.myanimelist.net/images/anime/5/73443l.webp'}}</t>
  </si>
  <si>
    <t>{'youtube_id': '8hxYx3Jq3kI', 'url': 'https://www.youtube.com/watch?v=8hxYx3Jq3kI', 'embed_url': 'https://www.youtube.com/embed/8hxYx3Jq3kI?enablejsapi=1&amp;wmode=opaque&amp;autoplay=1', 'images': {'image_url': 'https://img.youtube.com/vi/8hxYx3Jq3kI/default.jpg', 'small_image_url': 'https://img.youtube.com/vi/8hxYx3Jq3kI/sddefault.jpg', 'medium_image_url': 'https://img.youtube.com/vi/8hxYx3Jq3kI/mqdefault.jpg', 'large_image_url': 'https://img.youtube.com/vi/8hxYx3Jq3kI/hqdefault.jpg', 'maximum_image_url': 'https://img.youtube.com/vi/8hxYx3Jq3kI/maxresdefault.jpg'}}</t>
  </si>
  <si>
    <t>[{'type': 'Default', 'title': 'Ged Senki'}, {'type': 'Synonym', 'title': 'Gedo Senki'}, {'type': 'Synonym', 'title': 'Tales of Ged'}, {'type': 'Synonym', 'title': "Ged's War Chronicles"}, {'type': 'Japanese', 'title': 'ã‚²ãƒ‰æˆ¦è¨˜'}, {'type': 'English', 'title': 'Tales from Earthsea'}, {'type': 'German', 'title': 'Die Chroniken von Erdsee'}, {'type': 'Spanish', 'title': 'Cuentos de Terramar'}, {'type': 'French', 'title': 'Les Contes de Terremer'}]</t>
  </si>
  <si>
    <t>Tales from Earthsea</t>
  </si>
  <si>
    <t>ã‚²ãƒ‰æˆ¦è¨˜</t>
  </si>
  <si>
    <t>['Gedo Senki', 'Tales of Ged', "Ged's War Chronicles"]</t>
  </si>
  <si>
    <t>{'from': '2006-07-29T00:00:00+00:00', 'to': None, 'prop': {'from': {'day': 29, 'month': 7, 'year': 2006}, 'to': {'day': None, 'month': None, 'year': None}}, 'string': 'Jul 29, 2006'}</t>
  </si>
  <si>
    <t>Ged Senki is an adaptation of part of Ursula Le Guin's Earthsea series; it also marks the debut of Hayao Miyazaki's son, Gorou, as director. The film reached number one at the Japanese Box Office on its opening week with a gross of 7.7 million dollars. In 2007, it was nominated for the Japan Academy Prize for Animation of the Year and for best composer, Tamiya Terashima, at the Asian Film Awards. It also won the Raspberry Award (Bunshun Kiichigo Awards) in 2007. In 2008, it was nominated for Best Original Score for an Animated Film at the International Film Music Critics Award. It was also selected in the Out of competition section at the 63rd Venice Film Festival.</t>
  </si>
  <si>
    <t>https://myanimelist.net/anime/1830/Utawarerumono_Specials</t>
  </si>
  <si>
    <t>{'jpg': {'image_url': 'https://cdn.myanimelist.net/images/anime/1319/99303.jpg', 'small_image_url': 'https://cdn.myanimelist.net/images/anime/1319/99303t.jpg', 'large_image_url': 'https://cdn.myanimelist.net/images/anime/1319/99303l.jpg'}, 'webp': {'image_url': 'https://cdn.myanimelist.net/images/anime/1319/99303.webp', 'small_image_url': 'https://cdn.myanimelist.net/images/anime/1319/99303t.webp', 'large_image_url': 'https://cdn.myanimelist.net/images/anime/1319/99303l.webp'}}</t>
  </si>
  <si>
    <t>[{'type': 'Default', 'title': 'Utawarerumono Specials'}, {'type': 'Synonym', 'title': 'The One Being Sung Specials'}, {'type': 'Synonym', 'title': 'Utawarerumono Q&amp;A'}, {'type': 'Synonym', 'title': 'Utawarerumono Questions Answered'}, {'type': 'Synonym', 'title': 'Utawarerumono: Naze Nani Utawarerumono'}, {'type': 'Synonym', 'title': 'Utawarerumono Omake'}, {'type': 'Japanese', 'title': 'ã†ãŸã‚ã‚Œã‚‹ã‚‚ã®'}]</t>
  </si>
  <si>
    <t>['The One Being Sung Specials', 'Utawarerumono Q&amp;A', 'Utawarerumono Questions Answered', 'Utawarerumono: Naze Nani Utawarerumono', 'Utawarerumono Omake']</t>
  </si>
  <si>
    <t>{'from': '2006-08-23T00:00:00+00:00', 'to': '2007-02-21T00:00:00+00:00', 'prop': {'from': {'day': 23, 'month': 8, 'year': 2006}, 'to': {'day': 21, 'month': 2, 'year': 2007}}, 'string': 'Aug 23, 2006 to Feb 21, 2007'}</t>
  </si>
  <si>
    <t>https://myanimelist.net/anime/1831/Iczer-Girl_Iczelion</t>
  </si>
  <si>
    <t>{'jpg': {'image_url': 'https://cdn.myanimelist.net/images/anime/1523/99255.jpg', 'small_image_url': 'https://cdn.myanimelist.net/images/anime/1523/99255t.jpg', 'large_image_url': 'https://cdn.myanimelist.net/images/anime/1523/99255l.jpg'}, 'webp': {'image_url': 'https://cdn.myanimelist.net/images/anime/1523/99255.webp', 'small_image_url': 'https://cdn.myanimelist.net/images/anime/1523/99255t.webp', 'large_image_url': 'https://cdn.myanimelist.net/images/anime/1523/99255l.webp'}}</t>
  </si>
  <si>
    <t>[{'type': 'Default', 'title': 'Iczer-Girl Iczelion'}, {'type': 'Synonym', 'title': 'Sen-shoujo Iczelion'}, {'type': 'Synonym', 'title': 'Iczer Gal Iczelion'}, {'type': 'Japanese', 'title': 'æˆ¦-å°‘å¥³[ã‚¤ã‚¯ã‚µãƒ¼ã‚¬ãƒ¼ãƒ«]ã‚¤ã‚¯ã‚»ãƒªã‚ªãƒ³'}, {'type': 'English', 'title': 'Iczelion'}]</t>
  </si>
  <si>
    <t>Iczelion</t>
  </si>
  <si>
    <t>æˆ¦-å°‘å¥³[ã‚¤ã‚¯ã‚µãƒ¼ã‚¬ãƒ¼ãƒ«]ã‚¤ã‚¯ã‚»ãƒªã‚ªãƒ³</t>
  </si>
  <si>
    <t>['Sen-shoujo Iczelion', 'Iczer Gal Iczelion']</t>
  </si>
  <si>
    <t>{'from': '1995-01-27T00:00:00+00:00', 'to': '1995-03-24T00:00:00+00:00', 'prop': {'from': {'day': 27, 'month': 1, 'year': 1995}, 'to': {'day': 24, 'month': 3, 'year': 1995}}, 'string': 'Jan 27, 1995 to Mar 24, 1995'}</t>
  </si>
  <si>
    <t>https://myanimelist.net/anime/1832/Project_Zeorymer</t>
  </si>
  <si>
    <t>{'jpg': {'image_url': 'https://cdn.myanimelist.net/images/anime/1068/112547.jpg', 'small_image_url': 'https://cdn.myanimelist.net/images/anime/1068/112547t.jpg', 'large_image_url': 'https://cdn.myanimelist.net/images/anime/1068/112547l.jpg'}, 'webp': {'image_url': 'https://cdn.myanimelist.net/images/anime/1068/112547.webp', 'small_image_url': 'https://cdn.myanimelist.net/images/anime/1068/112547t.webp', 'large_image_url': 'https://cdn.myanimelist.net/images/anime/1068/112547l.webp'}}</t>
  </si>
  <si>
    <t>[{'type': 'Default', 'title': 'Project Zeorymer'}, {'type': 'Synonym', 'title': 'Meiou Project Zeorymer'}, {'type': 'Synonym', 'title': 'Uranus Project'}, {'type': 'Synonym', 'title': 'MoPZ'}, {'type': 'Japanese', 'title': 'å†¥çŽ‹è¨ˆç”»ã‚¼ã‚ªãƒ©ã‚¤ãƒžãƒ¼'}, {'type': 'English', 'title': 'Hades Project Zeorymer'}]</t>
  </si>
  <si>
    <t>Hades Project Zeorymer</t>
  </si>
  <si>
    <t>å†¥çŽ‹è¨ˆç”»ã‚¼ã‚ªãƒ©ã‚¤ãƒžãƒ¼</t>
  </si>
  <si>
    <t>['Meiou Project Zeorymer', 'Uranus Project', 'MoPZ']</t>
  </si>
  <si>
    <t>{'from': '1988-11-26T00:00:00+00:00', 'to': '1990-02-21T00:00:00+00:00', 'prop': {'from': {'day': 26, 'month': 11, 'year': 1988}, 'to': {'day': 21, 'month': 2, 'year': 1990}}, 'string': 'Nov 26, 1988 to Feb 21, 1990'}</t>
  </si>
  <si>
    <t>https://myanimelist.net/anime/1833/Hyper-Psychic_Geo_Garaga</t>
  </si>
  <si>
    <t>{'jpg': {'image_url': 'https://cdn.myanimelist.net/images/anime/9/28323.jpg', 'small_image_url': 'https://cdn.myanimelist.net/images/anime/9/28323t.jpg', 'large_image_url': 'https://cdn.myanimelist.net/images/anime/9/28323l.jpg'}, 'webp': {'image_url': 'https://cdn.myanimelist.net/images/anime/9/28323.webp', 'small_image_url': 'https://cdn.myanimelist.net/images/anime/9/28323t.webp', 'large_image_url': 'https://cdn.myanimelist.net/images/anime/9/28323l.webp'}}</t>
  </si>
  <si>
    <t>[{'type': 'Default', 'title': 'Hyper-Psychic Geo Garaga'}, {'type': 'Japanese', 'title': 'ã‚®ãƒ£ãƒ©ã‚¬ HYPER-PSYCHIC-GEO GARAGA'}, {'type': 'English', 'title': 'Garaga'}]</t>
  </si>
  <si>
    <t>Garaga</t>
  </si>
  <si>
    <t>ã‚®ãƒ£ãƒ©ã‚¬ HYPER-PSYCHIC-GEO GARAGA</t>
  </si>
  <si>
    <t>{'from': '1989-10-21T00:00:00+00:00', 'to': None, 'prop': {'from': {'day': 21, 'month': 10, 'year': 1989}, 'to': {'day': None, 'month': None, 'year': None}}, 'string': 'Oct 21, 1989'}</t>
  </si>
  <si>
    <t>[{'mal_id': 517, 'type': 'anime', 'name': 'Asmik Ace', 'url': 'https://myanimelist.net/anime/producer/517/Asmik_Ace'}]</t>
  </si>
  <si>
    <t>[{'mal_id': 971, 'type': 'anime', 'name': 'Anime R', 'url': 'https://myanimelist.net/anime/producer/971/Anime_R'}, {'mal_id': 1009, 'type': 'anime', 'name': 'Aubec', 'url': 'https://myanimelist.net/anime/producer/1009/Aubec'}]</t>
  </si>
  <si>
    <t>https://myanimelist.net/anime/1834/Dragon_Knight_4</t>
  </si>
  <si>
    <t>{'jpg': {'image_url': 'https://cdn.myanimelist.net/images/anime/1751/114567.jpg', 'small_image_url': 'https://cdn.myanimelist.net/images/anime/1751/114567t.jpg', 'large_image_url': 'https://cdn.myanimelist.net/images/anime/1751/114567l.jpg'}, 'webp': {'image_url': 'https://cdn.myanimelist.net/images/anime/1751/114567.webp', 'small_image_url': 'https://cdn.myanimelist.net/images/anime/1751/114567t.webp', 'large_image_url': 'https://cdn.myanimelist.net/images/anime/1751/114567l.webp'}}</t>
  </si>
  <si>
    <t>[{'type': 'Default', 'title': 'Dragon Knight 4'}, {'type': 'Synonym', 'title': 'Dragon Knight 4-ever'}, {'type': 'Japanese', 'title': 'ãƒ‰ãƒ©ã‚´ãƒ³ãƒŠã‚¤ãƒˆï¼”'}, {'type': 'English', 'title': 'Dragon Knight: Wheel of Time'}, {'type': 'German', 'title': 'Dragon Knight 4-ever'}]</t>
  </si>
  <si>
    <t>Dragon Knight 4</t>
  </si>
  <si>
    <t>Dragon Knight: Wheel of Time</t>
  </si>
  <si>
    <t>ãƒ‰ãƒ©ã‚´ãƒ³ãƒŠã‚¤ãƒˆï¼”</t>
  </si>
  <si>
    <t>['Dragon Knight 4-ever']</t>
  </si>
  <si>
    <t>{'from': '1998-11-27T00:00:00+00:00', 'to': '1999-08-27T00:00:00+00:00', 'prop': {'from': {'day': 27, 'month': 11, 'year': 1998}, 'to': {'day': 27, 'month': 8, 'year': 1999}}, 'string': 'Nov 27, 1998 to Aug 27, 1999'}</t>
  </si>
  <si>
    <t>Many years have passed since that shining example of knightly virtue, Takeru, performed his heroic deeds. Now it falls to his son, Kakeru, to save the kingdom from encroaching evil. The forces of Lucifon, ruler of the eastern realm of Reimling are on the march, preceded by a black mist that turns everyone it touches to stone.
Led by the mysterious Eto, Kakeru and his (mostly female and scantily clad) friends must take the fight into the very heart of Lucifon's empire or become statues for his garden.
(Source: AniDB)</t>
  </si>
  <si>
    <t>[{'mal_id': 97, 'type': 'anime', 'name': 'ADV Films', 'url': 'https://myanimelist.net/anime/producer/97/ADV_Films'}, {'mal_id': 813, 'type': 'anime', 'name': 'SoftCel Pictures', 'url': 'https://myanimelist.net/anime/producer/813/SoftCel_Pictures'}]</t>
  </si>
  <si>
    <t>https://myanimelist.net/anime/1835/Ryuusei_no_Rockman</t>
  </si>
  <si>
    <t>{'jpg': {'image_url': 'https://cdn.myanimelist.net/images/anime/3/26600.jpg', 'small_image_url': 'https://cdn.myanimelist.net/images/anime/3/26600t.jpg', 'large_image_url': 'https://cdn.myanimelist.net/images/anime/3/26600l.jpg'}, 'webp': {'image_url': 'https://cdn.myanimelist.net/images/anime/3/26600.webp', 'small_image_url': 'https://cdn.myanimelist.net/images/anime/3/26600t.webp', 'large_image_url': 'https://cdn.myanimelist.net/images/anime/3/26600l.webp'}}</t>
  </si>
  <si>
    <t>[{'type': 'Default', 'title': 'Ryuusei no Rockman'}, {'type': 'Synonym', 'title': 'Ryusei no Rockman'}, {'type': 'Synonym', 'title': 'Rockman of the Shooting Star'}, {'type': 'Synonym', 'title': 'Rockman of the Meteor'}, {'type': 'Japanese', 'title': 'æµæ˜Ÿã®ãƒ­ãƒƒã‚¯ãƒžãƒ³'}, {'type': 'English', 'title': 'Megaman Star Force'}]</t>
  </si>
  <si>
    <t>Megaman Star Force</t>
  </si>
  <si>
    <t>æµæ˜Ÿã®ãƒ­ãƒƒã‚¯ãƒžãƒ³</t>
  </si>
  <si>
    <t>['Ryusei no Rockman', 'Rockman of the Shooting Star', 'Rockman of the Meteor']</t>
  </si>
  <si>
    <t>{'from': '2006-10-07T00:00:00+00:00', 'to': '2007-10-27T00:00:00+00:00', 'prop': {'from': {'day': 7, 'month': 10, 'year': 2006}, 'to': {'day': 27, 'month': 10, 'year': 2007}}, 'string': 'Oct 7, 2006 to Oct 27, 2007'}</t>
  </si>
  <si>
    <t>https://myanimelist.net/anime/1836/Shuffle_Memories</t>
  </si>
  <si>
    <t>{'jpg': {'image_url': 'https://cdn.myanimelist.net/images/anime/4/19624.jpg', 'small_image_url': 'https://cdn.myanimelist.net/images/anime/4/19624t.jpg', 'large_image_url': 'https://cdn.myanimelist.net/images/anime/4/19624l.jpg'}, 'webp': {'image_url': 'https://cdn.myanimelist.net/images/anime/4/19624.webp', 'small_image_url': 'https://cdn.myanimelist.net/images/anime/4/19624t.webp', 'large_image_url': 'https://cdn.myanimelist.net/images/anime/4/19624l.webp'}}</t>
  </si>
  <si>
    <t>{'youtube_id': 'rnvHQ_pcN9w', 'url': 'https://www.youtube.com/watch?v=rnvHQ_pcN9w', 'embed_url': 'https://www.youtube.com/embed/rnvHQ_pcN9w?enablejsapi=1&amp;wmode=opaque&amp;autoplay=1', 'images': {'image_url': 'https://img.youtube.com/vi/rnvHQ_pcN9w/default.jpg', 'small_image_url': 'https://img.youtube.com/vi/rnvHQ_pcN9w/sddefault.jpg', 'medium_image_url': 'https://img.youtube.com/vi/rnvHQ_pcN9w/mqdefault.jpg', 'large_image_url': 'https://img.youtube.com/vi/rnvHQ_pcN9w/hqdefault.jpg', 'maximum_image_url': 'https://img.youtube.com/vi/rnvHQ_pcN9w/maxresdefault.jpg'}}</t>
  </si>
  <si>
    <t>[{'type': 'Default', 'title': 'Shuffle! Memories'}, {'type': 'Japanese', 'title': 'ã‚·ãƒ£ãƒƒãƒ•ãƒ«ï¼ãƒ¡ãƒ¢ãƒªãƒ¼ã‚º'}]</t>
  </si>
  <si>
    <t>ã‚·ãƒ£ãƒƒãƒ•ãƒ«ï¼ãƒ¡ãƒ¢ãƒªãƒ¼ã‚º</t>
  </si>
  <si>
    <t>{'from': '2007-01-08T00:00:00+00:00', 'to': '2007-03-26T00:00:00+00:00', 'prop': {'from': {'day': 8, 'month': 1, 'year': 2007}, 'to': {'day': 26, 'month': 3, 'year': 2007}}, 'string': 'Jan 8, 2007 to Mar 26, 2007'}</t>
  </si>
  <si>
    <t>[{'mal_id': 647, 'type': 'anime', 'name': 'Memory-Tech', 'url': 'https://myanimelist.net/anime/producer/647/Memory-Tech'}]</t>
  </si>
  <si>
    <t>[{'mal_id': 262, 'type': 'anime', 'name': 'Kadokawa Pictures USA', 'url': 'https://myanimelist.net/anime/producer/262/Kadokawa_Pictures_USA'}]</t>
  </si>
  <si>
    <t>https://myanimelist.net/anime/1837/Sumeba_Miyako_no_Cosmos-sou_Suttoko_Taisen_Dokkoida</t>
  </si>
  <si>
    <t>{'jpg': {'image_url': 'https://cdn.myanimelist.net/images/anime/8/84824.jpg', 'small_image_url': 'https://cdn.myanimelist.net/images/anime/8/84824t.jpg', 'large_image_url': 'https://cdn.myanimelist.net/images/anime/8/84824l.jpg'}, 'webp': {'image_url': 'https://cdn.myanimelist.net/images/anime/8/84824.webp', 'small_image_url': 'https://cdn.myanimelist.net/images/anime/8/84824t.webp', 'large_image_url': 'https://cdn.myanimelist.net/images/anime/8/84824l.webp'}}</t>
  </si>
  <si>
    <t>[{'type': 'Default', 'title': 'Sumeba Miyako no Cosmos-sou Suttoko Taisen Dokkoida'}, {'type': 'Synonym', 'title': 'Sumeba Miyako no Cosmos-sou Suttoko Taisen Dokkoida'}, {'type': 'Synonym', 'title': 'Sumeba Miyako no Cosmos-sou Suttoko Taisen Dokkoider'}, {'type': 'Japanese', 'title': 'ä½ã‚ã°éƒ½ã®ã‚³ã‚¹ãƒ¢ã‚¹è˜ ã™ã£ã¨ã“å¤§æˆ¦ãƒ‰ãƒƒã‚³ã‚¤ãƒ€ãƒ¼'}, {'type': 'English', 'title': 'Dokkoida?!'}, {'type': 'French', 'title': 'Dokkoider!?'}]</t>
  </si>
  <si>
    <t>Dokkoida?!</t>
  </si>
  <si>
    <t>ä½ã‚ã°éƒ½ã®ã‚³ã‚¹ãƒ¢ã‚¹è˜ ã™ã£ã¨ã“å¤§æˆ¦ãƒ‰ãƒƒã‚³ã‚¤ãƒ€ãƒ¼</t>
  </si>
  <si>
    <t>['Sumeba Miyako no Cosmos-sou Suttoko Taisen Dokkoida', 'Sumeba Miyako no Cosmos-sou Suttoko Taisen Dokkoider']</t>
  </si>
  <si>
    <t>{'day': 'Sundays', 'time': '02:25', 'timezone': 'Asia/Tokyo', 'string': 'Sundays at 02:25 (JST)'}</t>
  </si>
  <si>
    <t>[{'mal_id': 108, 'type': 'anime', 'name': 'Media Factory', 'url': 'https://myanimelist.net/anime/producer/108/Media_Factory'}, {'mal_id': 460, 'type': 'anime', 'name': 'KlockWorx', 'url': 'https://myanimelist.net/anime/producer/460/KlockWorx'}, {'mal_id': 647, 'type': 'anime', 'name': 'Memory-Tech', 'url': 'https://myanimelist.net/anime/producer/647/Memory-Tech'}, {'mal_id': 741, 'type': 'anime', 'name': 'Toshiba Entertainment', 'url': 'https://myanimelist.net/anime/producer/741/Toshiba_Entertainment'}, {'mal_id': 1685, 'type': 'anime', 'name': 'Toshiba Digital Frontiers', 'url': 'https://myanimelist.net/anime/producer/1685/Toshiba_Digital_Frontiers'}]</t>
  </si>
  <si>
    <t>https://myanimelist.net/anime/1838/Mitsu_x_Mitsu_Drops</t>
  </si>
  <si>
    <t>{'jpg': {'image_url': 'https://cdn.myanimelist.net/images/anime/1/1838.jpg', 'small_image_url': 'https://cdn.myanimelist.net/images/anime/1/1838t.jpg', 'large_image_url': 'https://cdn.myanimelist.net/images/anime/1/1838l.jpg'}, 'webp': {'image_url': 'https://cdn.myanimelist.net/images/anime/1/1838.webp', 'small_image_url': 'https://cdn.myanimelist.net/images/anime/1/1838t.webp', 'large_image_url': 'https://cdn.myanimelist.net/images/anime/1/1838l.webp'}}</t>
  </si>
  <si>
    <t>[{'type': 'Default', 'title': 'Mitsu x Mitsu Drops'}, {'type': 'Synonym', 'title': 'Honey &amp; Honey Drops'}, {'type': 'Japanese', 'title': 'èœœÃ—èœœãƒ‰ãƒ­ãƒƒãƒ—ã‚¹'}, {'type': 'English', 'title': 'Honey x Honey Drops'}]</t>
  </si>
  <si>
    <t>Honey x Honey Drops</t>
  </si>
  <si>
    <t>èœœÃ—èœœãƒ‰ãƒ­ãƒƒãƒ—ã‚¹</t>
  </si>
  <si>
    <t>['Honey &amp; Honey Drops']</t>
  </si>
  <si>
    <t>{'from': '2006-04-28T00:00:00+00:00', 'to': '2006-07-28T00:00:00+00:00', 'prop': {'from': {'day': 28, 'month': 4, 'year': 2006}, 'to': {'day': 28, 'month': 7, 'year': 2006}}, 'string': 'Apr 28, 2006 to Jul 28, 2006'}</t>
  </si>
  <si>
    <t>https://myanimelist.net/anime/1839/Jagainu-kun</t>
  </si>
  <si>
    <t>{'jpg': {'image_url': 'https://cdn.myanimelist.net/images/anime/1223/137617.jpg', 'small_image_url': 'https://cdn.myanimelist.net/images/anime/1223/137617t.jpg', 'large_image_url': 'https://cdn.myanimelist.net/images/anime/1223/137617l.jpg'}, 'webp': {'image_url': 'https://cdn.myanimelist.net/images/anime/1223/137617.webp', 'small_image_url': 'https://cdn.myanimelist.net/images/anime/1223/137617t.webp', 'large_image_url': 'https://cdn.myanimelist.net/images/anime/1223/137617l.webp'}}</t>
  </si>
  <si>
    <t>[{'type': 'Default', 'title': 'Jagainu-kun'}, {'type': 'Synonym', 'title': 'Dogtato-kun'}, {'type': 'Japanese', 'title': 'ã˜ã‚ƒãŒã„ã¬ãã‚“'}]</t>
  </si>
  <si>
    <t>ã˜ã‚ƒãŒã„ã¬ãã‚“</t>
  </si>
  <si>
    <t>['Dogtato-kun']</t>
  </si>
  <si>
    <t>{'from': '2004-04-04T00:00:00+00:00', 'to': '2004-07-18T00:00:00+00:00', 'prop': {'from': {'day': 4, 'month': 4, 'year': 2004}, 'to': {'day': 18, 'month': 7, 'year': 2004}}, 'string': 'Apr 4, 2004 to Jul 18, 2004'}</t>
  </si>
  <si>
    <t>[{'mal_id': 2, 'type': 'anime', 'name': 'Adventure', 'url': 'https://myanimelist.net/anime/genre/2/Adventure'}, {'mal_id': 10, 'type': 'anime', 'name': 'Fantasy', 'url': 'https://myanimelist.net/anime/genre/10/Fantasy'}, {'mal_id': 36, 'type': 'anime', 'name': 'Slice of Life', 'url': 'https://myanimelist.net/anime/genre/36/Slice_of_Life'}]</t>
  </si>
  <si>
    <t>https://myanimelist.net/anime/1840/Zero_no_Tsukaima__Futatsuki_no_Kishi</t>
  </si>
  <si>
    <t>{'jpg': {'image_url': 'https://cdn.myanimelist.net/images/anime/2/22740.jpg', 'small_image_url': 'https://cdn.myanimelist.net/images/anime/2/22740t.jpg', 'large_image_url': 'https://cdn.myanimelist.net/images/anime/2/22740l.jpg'}, 'webp': {'image_url': 'https://cdn.myanimelist.net/images/anime/2/22740.webp', 'small_image_url': 'https://cdn.myanimelist.net/images/anime/2/22740t.webp', 'large_image_url': 'https://cdn.myanimelist.net/images/anime/2/22740l.webp'}}</t>
  </si>
  <si>
    <t>{'youtube_id': 'szm9Ycdp2XE', 'url': 'https://www.youtube.com/watch?v=szm9Ycdp2XE', 'embed_url': 'https://www.youtube.com/embed/szm9Ycdp2XE?enablejsapi=1&amp;wmode=opaque&amp;autoplay=1', 'images': {'image_url': 'https://img.youtube.com/vi/szm9Ycdp2XE/default.jpg', 'small_image_url': 'https://img.youtube.com/vi/szm9Ycdp2XE/sddefault.jpg', 'medium_image_url': 'https://img.youtube.com/vi/szm9Ycdp2XE/mqdefault.jpg', 'large_image_url': 'https://img.youtube.com/vi/szm9Ycdp2XE/hqdefault.jpg', 'maximum_image_url': 'https://img.youtube.com/vi/szm9Ycdp2XE/maxresdefault.jpg'}}</t>
  </si>
  <si>
    <t>[{'type': 'Default', 'title': 'Zero no Tsukaima: Futatsuki no Kishi'}, {'type': 'Synonym', 'title': "Zero's Familiar 2nd Series"}, {'type': 'Synonym', 'title': 'Zero no Tsukaima S2'}, {'type': 'Synonym', 'title': 'The Familiar of Zero: The Rider of the Twin Moons'}, {'type': 'Japanese', 'title': 'ã‚¼ãƒ­ã®ä½¿ã„é­” ï½žåŒæœˆã®é¨Žå£«ï½ž'}, {'type': 'English', 'title': 'The Familiar of Zero: Knight of the Twin Moons'}]</t>
  </si>
  <si>
    <t>The Familiar of Zero: Knight of the Twin Moons</t>
  </si>
  <si>
    <t>ã‚¼ãƒ­ã®ä½¿ã„é­” ï½žåŒæœˆã®é¨Žå£«ï½ž</t>
  </si>
  <si>
    <t>["Zero's Familiar 2nd Series", 'Zero no Tsukaima S2', 'The Familiar of Zero: The Rider of the Twin Moons']</t>
  </si>
  <si>
    <t>{'from': '2007-07-09T00:00:00+00:00', 'to': '2007-09-24T00:00:00+00:00', 'prop': {'from': {'day': 9, 'month': 7, 'year': 2007}, 'to': {'day': 24, 'month': 9, 'year': 2007}}, 'string': 'Jul 9, 2007 to Sep 24, 2007'}</t>
  </si>
  <si>
    <t>[{'mal_id': 79, 'type': 'anime', 'name': 'Genco', 'url': 'https://myanimelist.net/anime/producer/79/Genco'}, {'mal_id': 108, 'type': 'anime', 'name': 'Media Factory', 'url': 'https://myanimelist.net/anime/producer/108/Media_Factory'}, {'mal_id': 109, 'type': 'anime', 'name': 'Shochiku', 'url': 'https://myanimelist.net/anime/producer/109/Shochiku'}, {'mal_id': 787, 'type': 'anime', 'name': 'Happinet Pictures', 'url': 'https://myanimelist.net/anime/producer/787/Happinet_Pictures'}]</t>
  </si>
  <si>
    <t>https://myanimelist.net/anime/1841/Dai_Mahou_Touge_Omake</t>
  </si>
  <si>
    <t>{'jpg': {'image_url': 'https://cdn.myanimelist.net/images/anime/5/23363.jpg', 'small_image_url': 'https://cdn.myanimelist.net/images/anime/5/23363t.jpg', 'large_image_url': 'https://cdn.myanimelist.net/images/anime/5/23363l.jpg'}, 'webp': {'image_url': 'https://cdn.myanimelist.net/images/anime/5/23363.webp', 'small_image_url': 'https://cdn.myanimelist.net/images/anime/5/23363t.webp', 'large_image_url': 'https://cdn.myanimelist.net/images/anime/5/23363l.webp'}}</t>
  </si>
  <si>
    <t>[{'type': 'Default', 'title': 'Dai Mahou Touge Omake'}, {'type': 'Japanese', 'title': 'ã·ã«ãˆã®é‡Œå¸°ã‚Š'}]</t>
  </si>
  <si>
    <t>ã·ã«ãˆã®é‡Œå¸°ã‚Š</t>
  </si>
  <si>
    <t>[{'mal_id': 57, 'type': 'anime', 'name': 'Gag Humor', 'url': 'https://myanimelist.net/anime/genre/57/Gag_Humor'}, {'mal_id': 66, 'type': 'anime', 'name': 'Mahou Shoujo', 'url': 'https://myanimelist.net/anime/genre/66/Mahou_Shoujo'}]</t>
  </si>
  <si>
    <t>https://myanimelist.net/anime/1842/Major_S3</t>
  </si>
  <si>
    <t>{'jpg': {'image_url': 'https://cdn.myanimelist.net/images/anime/9/73971.jpg', 'small_image_url': 'https://cdn.myanimelist.net/images/anime/9/73971t.jpg', 'large_image_url': 'https://cdn.myanimelist.net/images/anime/9/73971l.jpg'}, 'webp': {'image_url': 'https://cdn.myanimelist.net/images/anime/9/73971.webp', 'small_image_url': 'https://cdn.myanimelist.net/images/anime/9/73971t.webp', 'large_image_url': 'https://cdn.myanimelist.net/images/anime/9/73971l.webp'}}</t>
  </si>
  <si>
    <t>[{'type': 'Default', 'title': 'Major S3'}, {'type': 'Synonym', 'title': 'Major 3rd Season'}, {'type': 'Synonym', 'title': 'Major 3'}, {'type': 'Synonym', 'title': 'm3'}, {'type': 'Japanese', 'title': 'ãƒ¡ã‚¸ãƒ£ãƒ¼ (ç¬¬3ã‚·ãƒªãƒ¼ã‚º)'}]</t>
  </si>
  <si>
    <t>ãƒ¡ã‚¸ãƒ£ãƒ¼ (ç¬¬3ã‚·ãƒªãƒ¼ã‚º)</t>
  </si>
  <si>
    <t>['Major 3rd Season', 'Major 3', 'm3']</t>
  </si>
  <si>
    <t>{'from': '2007-01-06T00:00:00+00:00', 'to': '2007-06-30T00:00:00+00:00', 'prop': {'from': {'day': 6, 'month': 1, 'year': 2007}, 'to': {'day': 30, 'month': 6, 'year': 2007}}, 'string': 'Jan 6, 2007 to Jun 30, 2007'}</t>
  </si>
  <si>
    <t>https://myanimelist.net/anime/1843/Yomigaeru_Sora__Rescue_Wings_-_Saigo_no_Shigoto</t>
  </si>
  <si>
    <t>{'jpg': {'image_url': 'https://cdn.myanimelist.net/images/anime/1/1843.jpg', 'small_image_url': 'https://cdn.myanimelist.net/images/anime/1/1843t.jpg', 'large_image_url': 'https://cdn.myanimelist.net/images/anime/1/1843l.jpg'}, 'webp': {'image_url': 'https://cdn.myanimelist.net/images/anime/1/1843.webp', 'small_image_url': 'https://cdn.myanimelist.net/images/anime/1/1843t.webp', 'large_image_url': 'https://cdn.myanimelist.net/images/anime/1/1843l.webp'}}</t>
  </si>
  <si>
    <t>[{'type': 'Default', 'title': 'Yomigaeru Sora: Rescue Wings - Saigo no Shigoto'}, {'type': 'Synonym', 'title': 'Yomigaeru Sora: Rescue Wings Special'}, {'type': 'Synonym', 'title': 'Yomigaeru Sora: Rescue Wings OVA'}, {'type': 'Synonym', 'title': 'Yomigaeru Sora: Rescue Wings Episode 13 - A Last Job'}, {'type': 'Japanese', 'title': 'ã‚ˆã¿ãŒãˆã‚‹ç©º -RESCUE WINGS- æœ€å¾Œã®ä»•äº‹'}]</t>
  </si>
  <si>
    <t>ã‚ˆã¿ãŒãˆã‚‹ç©º -RESCUE WINGS- æœ€å¾Œã®ä»•äº‹</t>
  </si>
  <si>
    <t>['Yomigaeru Sora: Rescue Wings Special', 'Yomigaeru Sora: Rescue Wings OVA', 'Yomigaeru Sora: Rescue Wings Episode 13 - A Last Job']</t>
  </si>
  <si>
    <t>{'from': '2006-06-17T00:00:00+00:00', 'to': None, 'prop': {'from': {'day': 17, 'month': 6, 'year': 2006}, 'to': {'day': None, 'month': None, 'year': None}}, 'string': 'Jun 17, 2006'}</t>
  </si>
  <si>
    <t>https://myanimelist.net/anime/1844/Clamp_Gakuen_Tanteidan</t>
  </si>
  <si>
    <t>{'jpg': {'image_url': 'https://cdn.myanimelist.net/images/anime/1709/111109.jpg', 'small_image_url': 'https://cdn.myanimelist.net/images/anime/1709/111109t.jpg', 'large_image_url': 'https://cdn.myanimelist.net/images/anime/1709/111109l.jpg'}, 'webp': {'image_url': 'https://cdn.myanimelist.net/images/anime/1709/111109.webp', 'small_image_url': 'https://cdn.myanimelist.net/images/anime/1709/111109t.webp', 'large_image_url': 'https://cdn.myanimelist.net/images/anime/1709/111109l.webp'}}</t>
  </si>
  <si>
    <t>[{'type': 'Default', 'title': 'Clamp Gakuen Tanteidan'}, {'type': 'Japanese', 'title': 'CLAMPå­¦åœ’æŽ¢åµå›£'}, {'type': 'English', 'title': 'CLAMP School Detectives'}, {'type': 'Spanish', 'title': 'CLAMP: Club de Detectives'}, {'type': 'French', 'title': 'CLAMP School Detectives'}]</t>
  </si>
  <si>
    <t>CLAMP School Detectives</t>
  </si>
  <si>
    <t>CLAMPå­¦åœ’æŽ¢åµå›£</t>
  </si>
  <si>
    <t>{'from': '1997-05-03T00:00:00+00:00', 'to': '1997-10-25T00:00:00+00:00', 'prop': {'from': {'day': 3, 'month': 5, 'year': 1997}, 'to': {'day': 25, 'month': 10, 'year': 1997}}, 'string': 'May 3, 1997 to Oct 25, 1997'}</t>
  </si>
  <si>
    <t>[{'mal_id': 233, 'type': 'anime', 'name': 'Bandai Entertainment', 'url': 'https://myanimelist.net/anime/producer/233/Bandai_Entertainment'}, {'mal_id': 490, 'type': 'anime', 'name': 'Maiden Japan', 'url': 'https://myanimelist.net/anime/producer/490/Maiden_Japan'}]</t>
  </si>
  <si>
    <t>[{'mal_id': 39, 'type': 'anime', 'name': 'Detective', 'url': 'https://myanimelist.net/anime/genre/39/Detective'}, {'mal_id': 23, 'type': 'anime', 'name': 'School', 'url': 'https://myanimelist.net/anime/genre/23/School'}]</t>
  </si>
  <si>
    <t>https://myanimelist.net/anime/1845/Gaiking__Legend_of_Daiku-Maryu</t>
  </si>
  <si>
    <t>{'jpg': {'image_url': 'https://cdn.myanimelist.net/images/anime/13/74215.jpg', 'small_image_url': 'https://cdn.myanimelist.net/images/anime/13/74215t.jpg', 'large_image_url': 'https://cdn.myanimelist.net/images/anime/13/74215l.jpg'}, 'webp': {'image_url': 'https://cdn.myanimelist.net/images/anime/13/74215.webp', 'small_image_url': 'https://cdn.myanimelist.net/images/anime/13/74215t.webp', 'large_image_url': 'https://cdn.myanimelist.net/images/anime/13/74215l.webp'}}</t>
  </si>
  <si>
    <t>[{'type': 'Default', 'title': 'Gaiking: Legend of Daiku-Maryu'}, {'type': 'Synonym', 'title': 'Great Sky Demon Dragon Gaiking'}, {'type': 'Synonym', 'title': 'Gaiking: Legend of Daikuu-Maryuu'}, {'type': 'Japanese', 'title': 'ã‚¬ã‚¤ã‚­ãƒ³ã‚° Legend of Daiku-Maryu'}]</t>
  </si>
  <si>
    <t>ã‚¬ã‚¤ã‚­ãƒ³ã‚° Legend of Daiku-Maryu</t>
  </si>
  <si>
    <t>['Great Sky Demon Dragon Gaiking', 'Gaiking: Legend of Daikuu-Maryuu']</t>
  </si>
  <si>
    <t>{'from': '2005-11-12T00:00:00+00:00', 'to': '2006-09-24T00:00:00+00:00', 'prop': {'from': {'day': 12, 'month': 11, 'year': 2005}, 'to': {'day': 24, 'month': 9, 'year': 2006}}, 'string': 'Nov 12, 2005 to Sep 24, 2006'}</t>
  </si>
  <si>
    <t>https://myanimelist.net/anime/1846/Princess_Nine__Kisaragi_Joshikou_Yakyuubu</t>
  </si>
  <si>
    <t>{'jpg': {'image_url': 'https://cdn.myanimelist.net/images/anime/5/64743.jpg', 'small_image_url': 'https://cdn.myanimelist.net/images/anime/5/64743t.jpg', 'large_image_url': 'https://cdn.myanimelist.net/images/anime/5/64743l.jpg'}, 'webp': {'image_url': 'https://cdn.myanimelist.net/images/anime/5/64743.webp', 'small_image_url': 'https://cdn.myanimelist.net/images/anime/5/64743t.webp', 'large_image_url': 'https://cdn.myanimelist.net/images/anime/5/64743l.webp'}}</t>
  </si>
  <si>
    <t>{'youtube_id': 'm9M7lJer-pw', 'url': 'https://www.youtube.com/watch?v=m9M7lJer-pw', 'embed_url': 'https://www.youtube.com/embed/m9M7lJer-pw?enablejsapi=1&amp;wmode=opaque&amp;autoplay=1', 'images': {'image_url': 'https://img.youtube.com/vi/m9M7lJer-pw/default.jpg', 'small_image_url': 'https://img.youtube.com/vi/m9M7lJer-pw/sddefault.jpg', 'medium_image_url': 'https://img.youtube.com/vi/m9M7lJer-pw/mqdefault.jpg', 'large_image_url': 'https://img.youtube.com/vi/m9M7lJer-pw/hqdefault.jpg', 'maximum_image_url': 'https://img.youtube.com/vi/m9M7lJer-pw/maxresdefault.jpg'}}</t>
  </si>
  <si>
    <t>[{'type': 'Default', 'title': 'Princess Nine: Kisaragi Joshikou Yakyuubu'}, {'type': 'Japanese', 'title': 'ãƒ—ãƒªãƒ³ã‚»ã‚¹ãƒŠã‚¤ãƒ³ å¦‚æœˆå¥³å­é«˜é‡Žçƒéƒ¨'}, {'type': 'English', 'title': 'Princess Nine'}, {'type': 'Spanish', 'title': 'Princess Nine'}, {'type': 'French', 'title': 'Princess Nine'}]</t>
  </si>
  <si>
    <t>Princess Nine</t>
  </si>
  <si>
    <t>ãƒ—ãƒªãƒ³ã‚»ã‚¹ãƒŠã‚¤ãƒ³ å¦‚æœˆå¥³å­é«˜é‡Žçƒéƒ¨</t>
  </si>
  <si>
    <t>{'from': '1998-04-08T00:00:00+00:00', 'to': '1998-10-14T00:00:00+00:00', 'prop': {'from': {'day': 8, 'month': 4, 'year': 1998}, 'to': {'day': 14, 'month': 10, 'year': 1998}}, 'string': 'Apr 8, 1998 to Oct 14, 1998'}</t>
  </si>
  <si>
    <t>https://myanimelist.net/anime/1847/Rec__Yurusarezarumono</t>
  </si>
  <si>
    <t>{'jpg': {'image_url': 'https://cdn.myanimelist.net/images/anime/1025/128543.jpg', 'small_image_url': 'https://cdn.myanimelist.net/images/anime/1025/128543t.jpg', 'large_image_url': 'https://cdn.myanimelist.net/images/anime/1025/128543l.jpg'}, 'webp': {'image_url': 'https://cdn.myanimelist.net/images/anime/1025/128543.webp', 'small_image_url': 'https://cdn.myanimelist.net/images/anime/1025/128543t.webp', 'large_image_url': 'https://cdn.myanimelist.net/images/anime/1025/128543l.webp'}}</t>
  </si>
  <si>
    <t>[{'type': 'Default', 'title': 'Rec: Yurusarezarumono'}, {'type': 'Synonym', 'title': 'Rec Special'}, {'type': 'Synonym', 'title': 'Rec Episode 7.5'}, {'type': 'Synonym', 'title': 'Rec: The Unforgiven'}, {'type': 'Japanese', 'title': 'ãƒ¬ãƒƒã‚¯ è¨±ã•ã‚Œã–ã‚‹è€…'}]</t>
  </si>
  <si>
    <t>ãƒ¬ãƒƒã‚¯ è¨±ã•ã‚Œã–ã‚‹è€…</t>
  </si>
  <si>
    <t>['Rec Special', 'Rec Episode 7.5', 'Rec: The Unforgiven']</t>
  </si>
  <si>
    <t>{'from': '2006-06-30T00:00:00+00:00', 'to': None, 'prop': {'from': {'day': 30, 'month': 6, 'year': 2006}, 'to': {'day': None, 'month': None, 'year': None}}, 'string': 'Jun 30, 2006'}</t>
  </si>
  <si>
    <t>https://myanimelist.net/anime/1848/Haou_Taikei_Ryuu_Knight</t>
  </si>
  <si>
    <t>{'jpg': {'image_url': 'https://cdn.myanimelist.net/images/anime/1626/92213.jpg', 'small_image_url': 'https://cdn.myanimelist.net/images/anime/1626/92213t.jpg', 'large_image_url': 'https://cdn.myanimelist.net/images/anime/1626/92213l.jpg'}, 'webp': {'image_url': 'https://cdn.myanimelist.net/images/anime/1626/92213.webp', 'small_image_url': 'https://cdn.myanimelist.net/images/anime/1626/92213t.webp', 'large_image_url': 'https://cdn.myanimelist.net/images/anime/1626/92213l.webp'}}</t>
  </si>
  <si>
    <t>[{'type': 'Default', 'title': 'Haou Taikei Ryuu Knight'}, {'type': 'Synonym', 'title': 'Haou Daikei Ryuu Knight'}, {'type': 'Japanese', 'title': 'è¦‡çŽ‹å¤§ç³»ãƒªãƒ¥ãƒ¼ãƒŠã‚¤ãƒˆ'}, {'type': 'English', 'title': 'Lord of Lords Ryu Knight'}]</t>
  </si>
  <si>
    <t>Lord of Lords Ryu Knight</t>
  </si>
  <si>
    <t>è¦‡çŽ‹å¤§ç³»ãƒªãƒ¥ãƒ¼ãƒŠã‚¤ãƒˆ</t>
  </si>
  <si>
    <t>['Haou Daikei Ryuu Knight']</t>
  </si>
  <si>
    <t>{'from': '1994-04-05T00:00:00+00:00', 'to': '1995-03-28T00:00:00+00:00', 'prop': {'from': {'day': 5, 'month': 4, 'year': 1994}, 'to': {'day': 28, 'month': 3, 'year': 1995}}, 'string': 'Apr 5, 1994 to Mar 28, 1995'}</t>
  </si>
  <si>
    <t>https://myanimelist.net/anime/1849/Haou_Taikei_Ryuu_Knight__Adeu_Legend</t>
  </si>
  <si>
    <t>{'jpg': {'image_url': 'https://cdn.myanimelist.net/images/anime/10/52143.jpg', 'small_image_url': 'https://cdn.myanimelist.net/images/anime/10/52143t.jpg', 'large_image_url': 'https://cdn.myanimelist.net/images/anime/10/52143l.jpg'}, 'webp': {'image_url': 'https://cdn.myanimelist.net/images/anime/10/52143.webp', 'small_image_url': 'https://cdn.myanimelist.net/images/anime/10/52143t.webp', 'large_image_url': 'https://cdn.myanimelist.net/images/anime/10/52143l.webp'}}</t>
  </si>
  <si>
    <t>[{'type': 'Default', 'title': 'Haou Taikei Ryuu Knight: Adeu Legend'}, {'type': 'Synonym', 'title': "Lord of Lords Adeu's Legend OVA"}, {'type': 'Synonym', 'title': 'Haou Daikei Ryuu Knight: Adeu Legend'}, {'type': 'Japanese', 'title': 'è¦‡çŽ‹å¤§ç³»ãƒªãƒ¥ãƒ¼ãƒŠã‚¤ãƒˆ ã‚¢ãƒ‡ãƒ¥ãƒ¼ãƒ»ãƒ¬ã‚¸ã‚§ãƒ³ãƒ‰'}, {'type': 'English', 'title': "Lord of Lords Ryu Knight: Adeu's Legend"}]</t>
  </si>
  <si>
    <t>Lord of Lords Ryu Knight: Adeu's Legend</t>
  </si>
  <si>
    <t>è¦‡çŽ‹å¤§ç³»ãƒªãƒ¥ãƒ¼ãƒŠã‚¤ãƒˆ ã‚¢ãƒ‡ãƒ¥ãƒ¼ãƒ»ãƒ¬ã‚¸ã‚§ãƒ³ãƒ‰</t>
  </si>
  <si>
    <t>["Lord of Lords Adeu's Legend OVA", 'Haou Daikei Ryuu Knight: Adeu Legend']</t>
  </si>
  <si>
    <t>{'from': '1994-07-21T00:00:00+00:00', 'to': '1995-09-25T00:00:00+00:00', 'prop': {'from': {'day': 21, 'month': 7, 'year': 1994}, 'to': {'day': 25, 'month': 9, 'year': 1995}}, 'string': 'Jul 21, 1994 to Sep 25, 1995'}</t>
  </si>
  <si>
    <t>https://myanimelist.net/anime/1850/Haou_Taikei_Ryuu_Knight__Adeu_Legend_II</t>
  </si>
  <si>
    <t>{'jpg': {'image_url': 'https://cdn.myanimelist.net/images/anime/8/52147.jpg', 'small_image_url': 'https://cdn.myanimelist.net/images/anime/8/52147t.jpg', 'large_image_url': 'https://cdn.myanimelist.net/images/anime/8/52147l.jpg'}, 'webp': {'image_url': 'https://cdn.myanimelist.net/images/anime/8/52147.webp', 'small_image_url': 'https://cdn.myanimelist.net/images/anime/8/52147t.webp', 'large_image_url': 'https://cdn.myanimelist.net/images/anime/8/52147l.webp'}}</t>
  </si>
  <si>
    <t>[{'type': 'Default', 'title': 'Haou Taikei Ryuu Knight: Adeu Legend II'}, {'type': 'Synonym', 'title': 'Adeus Legend OVA II'}, {'type': 'Synonym', 'title': 'Lord of Lords Ryu Knight OVA 2'}, {'type': 'Japanese', 'title': 'è¦‡çŽ‹å¤§ç³»ãƒªãƒ¥ãƒ¼ãƒŠã‚¤ãƒˆ ã‚¢ãƒ‡ãƒ¥ãƒ¼ãƒ»ãƒ¬ã‚¸ã‚§ãƒ³ãƒ‰â…¡'}, {'type': 'English', 'title': "Lord of Lords Ryu Knight: Adeu's Legend II"}]</t>
  </si>
  <si>
    <t>Lord of Lords Ryu Knight: Adeu's Legend II</t>
  </si>
  <si>
    <t>è¦‡çŽ‹å¤§ç³»ãƒªãƒ¥ãƒ¼ãƒŠã‚¤ãƒˆ ã‚¢ãƒ‡ãƒ¥ãƒ¼ãƒ»ãƒ¬ã‚¸ã‚§ãƒ³ãƒ‰â…¡</t>
  </si>
  <si>
    <t>['Adeus Legend OVA II', 'Lord of Lords Ryu Knight OVA 2']</t>
  </si>
  <si>
    <t>{'from': '1995-12-18T00:00:00+00:00', 'to': '1996-04-25T00:00:00+00:00', 'prop': {'from': {'day': 18, 'month': 12, 'year': 1995}, 'to': {'day': 25, 'month': 4, 'year': 1996}}, 'string': 'Dec 18, 1995 to Apr 25, 1996'}</t>
  </si>
  <si>
    <t>https://myanimelist.net/anime/1851/Haou_Taikei_Ryuu_Knight__Adeu_Legend_Final</t>
  </si>
  <si>
    <t>{'jpg': {'image_url': 'https://cdn.myanimelist.net/images/anime/13/65709.jpg', 'small_image_url': 'https://cdn.myanimelist.net/images/anime/13/65709t.jpg', 'large_image_url': 'https://cdn.myanimelist.net/images/anime/13/65709l.jpg'}, 'webp': {'image_url': 'https://cdn.myanimelist.net/images/anime/13/65709.webp', 'small_image_url': 'https://cdn.myanimelist.net/images/anime/13/65709t.webp', 'large_image_url': 'https://cdn.myanimelist.net/images/anime/13/65709l.webp'}}</t>
  </si>
  <si>
    <t>[{'type': 'Default', 'title': 'Haou Taikei Ryuu Knight: Adeu Legend Final'}, {'type': 'Synonym', 'title': 'Haou Taikei Ryu Knight: Adeu Legend Final - Onsen Dungeon no Kettou'}, {'type': 'Japanese', 'title': 'è¦‡çŽ‹å¤§ç³»ãƒªãƒ¥ãƒ¼ãƒŠã‚¤ãƒˆ ã‚¢ãƒ‡ãƒ¥ãƒ¼ãƒ»ãƒ¬ã‚¸ã‚§ãƒ³ãƒ‰ãƒ»ãƒ•ã‚¡ã‚¤ãƒŠãƒ« æ¸©æ³‰ãƒ€ãƒ³ã‚¸ãƒ§ãƒ³ã®æ±ºé—˜'}, {'type': 'English', 'title': "Lord of Lords Ryu Knight: Adeu's Legend Final"}]</t>
  </si>
  <si>
    <t>Lord of Lords Ryu Knight: Adeu's Legend Final</t>
  </si>
  <si>
    <t>è¦‡çŽ‹å¤§ç³»ãƒªãƒ¥ãƒ¼ãƒŠã‚¤ãƒˆ ã‚¢ãƒ‡ãƒ¥ãƒ¼ãƒ»ãƒ¬ã‚¸ã‚§ãƒ³ãƒ‰ãƒ»ãƒ•ã‚¡ã‚¤ãƒŠãƒ« æ¸©æ³‰ãƒ€ãƒ³ã‚¸ãƒ§ãƒ³ã®æ±ºé—˜</t>
  </si>
  <si>
    <t>['Haou Taikei Ryu Knight: Adeu Legend Final - Onsen Dungeon no Kettou']</t>
  </si>
  <si>
    <t>{'from': '1996-05-25T00:00:00+00:00', 'to': None, 'prop': {'from': {'day': 25, 'month': 5, 'year': 1996}, 'to': {'day': None, 'month': None, 'year': None}}, 'string': 'May 25, 1996'}</t>
  </si>
  <si>
    <t>[{'mal_id': 18, 'type': 'anime', 'name': 'Mecha', 'url': 'https://myanimelist.net/anime/genre/18/Mecha'}, {'mal_id': 20, 'type': 'anime', 'name': 'Parody', 'url': 'https://myanimelist.net/anime/genre/20/Parody'}]</t>
  </si>
  <si>
    <t>https://myanimelist.net/anime/1852/Hidamari_Sketch</t>
  </si>
  <si>
    <t>{'jpg': {'image_url': 'https://cdn.myanimelist.net/images/anime/1893/133786.jpg', 'small_image_url': 'https://cdn.myanimelist.net/images/anime/1893/133786t.jpg', 'large_image_url': 'https://cdn.myanimelist.net/images/anime/1893/133786l.jpg'}, 'webp': {'image_url': 'https://cdn.myanimelist.net/images/anime/1893/133786.webp', 'small_image_url': 'https://cdn.myanimelist.net/images/anime/1893/133786t.webp', 'large_image_url': 'https://cdn.myanimelist.net/images/anime/1893/133786l.webp'}}</t>
  </si>
  <si>
    <t>[{'type': 'Default', 'title': 'Hidamari Sketch'}, {'type': 'Japanese', 'title': 'ã²ã ã¾ã‚Šã‚¹ã‚±ãƒƒãƒ'}, {'type': 'English', 'title': 'Hidamari Sketch'}]</t>
  </si>
  <si>
    <t>ã²ã ã¾ã‚Šã‚¹ã‚±ãƒƒãƒ</t>
  </si>
  <si>
    <t>[{'mal_id': 17, 'type': 'anime', 'name': 'Aniplex', 'url': 'https://myanimelist.net/anime/producer/17/Aniplex'}, {'mal_id': 104, 'type': 'anime', 'name': 'Lantis', 'url': 'https://myanimelist.net/anime/producer/104/Lantis'}, {'mal_id': 145, 'type': 'anime', 'name': 'TBS', 'url': 'https://myanimelist.net/anime/producer/145/TBS'}, {'mal_id': 166, 'type': 'anime', 'name': 'Movic', 'url': 'https://myanimelist.net/anime/producer/166/Movic'}, {'mal_id': 797, 'type': 'anime', 'name': 'Houbunsha', 'url': 'https://myanimelist.net/anime/producer/797/Houbunsha'}]</t>
  </si>
  <si>
    <t>[{'mal_id': 52, 'type': 'anime', 'name': 'CGDCT', 'url': 'https://myanimelist.net/anime/genre/52/CGDCT'}, {'mal_id': 63, 'type': 'anime', 'name': 'Iyashikei', 'url': 'https://myanimelist.net/anime/genre/63/Iyashikei'}, {'mal_id': 23, 'type': 'anime', 'name': 'School', 'url': 'https://myanimelist.net/anime/genre/23/School'}, {'mal_id': 80, 'type': 'anime', 'name': 'Visual Arts', 'url': 'https://myanimelist.net/anime/genre/80/Visual_Arts'}]</t>
  </si>
  <si>
    <t>https://myanimelist.net/anime/1853/Cutie_Honey_F</t>
  </si>
  <si>
    <t>{'jpg': {'image_url': 'https://cdn.myanimelist.net/images/anime/1536/97143.jpg', 'small_image_url': 'https://cdn.myanimelist.net/images/anime/1536/97143t.jpg', 'large_image_url': 'https://cdn.myanimelist.net/images/anime/1536/97143l.jpg'}, 'webp': {'image_url': 'https://cdn.myanimelist.net/images/anime/1536/97143.webp', 'small_image_url': 'https://cdn.myanimelist.net/images/anime/1536/97143t.webp', 'large_image_url': 'https://cdn.myanimelist.net/images/anime/1536/97143l.webp'}}</t>
  </si>
  <si>
    <t>[{'type': 'Default', 'title': 'Cutie Honey F'}, {'type': 'Synonym', 'title': 'Cutey Honey Flash'}, {'type': 'Japanese', 'title': 'ã‚­ãƒ¥ãƒ¼ãƒ†ã‚£ãƒ¼ãƒãƒ‹ãƒ¼ï¼¦'}, {'type': 'English', 'title': 'Cutey Honey F'}]</t>
  </si>
  <si>
    <t>Cutey Honey F</t>
  </si>
  <si>
    <t>ã‚­ãƒ¥ãƒ¼ãƒ†ã‚£ãƒ¼ãƒãƒ‹ãƒ¼ï¼¦</t>
  </si>
  <si>
    <t>['Cutey Honey Flash']</t>
  </si>
  <si>
    <t>{'from': '1997-02-15T00:00:00+00:00', 'to': '1998-01-31T00:00:00+00:00', 'prop': {'from': {'day': 15, 'month': 2, 'year': 1997}, 'to': {'day': 31, 'month': 1, 'year': 1998}}, 'string': 'Feb 15, 1997 to Jan 31, 1998'}</t>
  </si>
  <si>
    <t>[{'mal_id': 921, 'type': 'anime', 'name': 'Dynamic Planning', 'url': 'https://myanimelist.net/anime/producer/921/Dynamic_Planning'}, {'mal_id': 2292, 'type': 'anime', 'name': 'Toei Advertising', 'url': 'https://myanimelist.net/anime/producer/2292/Toei_Advertising'}]</t>
  </si>
  <si>
    <t>[{'mal_id': 1, 'type': 'anime', 'name': 'Action', 'url': 'https://myanimelist.net/anime/genre/1/Action'}, {'mal_id': 2, 'type': 'anime', 'name': 'Adventure', 'url': 'https://myanimelist.net/anime/genre/2/Adventure'}, {'mal_id': 4, 'type': 'anime', 'name': 'Comedy', 'url': 'https://myanimelist.net/anime/genre/4/Comedy'}, {'mal_id': 22, 'type': 'anime', 'name': 'Romance', 'url': 'https://myanimelist.net/anime/genre/22/Romance'}, {'mal_id': 24, 'type': 'anime', 'name': 'Sci-Fi', 'url': 'https://myanimelist.net/anime/genre/24/Sci-Fi'}, {'mal_id': 9, 'type': 'anime', 'name': 'Ecchi', 'url': 'https://myanimelist.net/anime/genre/9/Ecchi'}]</t>
  </si>
  <si>
    <t>https://myanimelist.net/anime/1854/Rockman_Hoshi_ni_Negai_wo</t>
  </si>
  <si>
    <t>{'jpg': {'image_url': 'https://cdn.myanimelist.net/images/anime/12/30310.jpg', 'small_image_url': 'https://cdn.myanimelist.net/images/anime/12/30310t.jpg', 'large_image_url': 'https://cdn.myanimelist.net/images/anime/12/30310l.jpg'}, 'webp': {'image_url': 'https://cdn.myanimelist.net/images/anime/12/30310.webp', 'small_image_url': 'https://cdn.myanimelist.net/images/anime/12/30310t.webp', 'large_image_url': 'https://cdn.myanimelist.net/images/anime/12/30310l.webp'}}</t>
  </si>
  <si>
    <t>[{'type': 'Default', 'title': 'Rockman Hoshi ni Negai wo'}, {'type': 'Synonym', 'title': 'Rockman OVA'}, {'type': 'Japanese', 'title': 'ãƒ­ãƒƒã‚¯ãƒžãƒ³æ˜Ÿã«é¡˜ã„ã‚’'}, {'type': 'English', 'title': 'MegaMan: Wishing upon a Star'}]</t>
  </si>
  <si>
    <t>MegaMan: Wishing upon a Star</t>
  </si>
  <si>
    <t>ãƒ­ãƒƒã‚¯ãƒžãƒ³æ˜Ÿã«é¡˜ã„ã‚’</t>
  </si>
  <si>
    <t>['Rockman OVA']</t>
  </si>
  <si>
    <t>{'from': '2002-09-20T00:00:00+00:00', 'to': None, 'prop': {'from': {'day': 20, 'month': 9, 'year': 2002}, 'to': {'day': None, 'month': None, 'year': None}}, 'string': 'Sep 20, 2002'}</t>
  </si>
  <si>
    <t>https://myanimelist.net/anime/1855/JaJa_Uma_Quartet</t>
  </si>
  <si>
    <t>{'jpg': {'image_url': 'https://cdn.myanimelist.net/images/anime/1342/97138.jpg', 'small_image_url': 'https://cdn.myanimelist.net/images/anime/1342/97138t.jpg', 'large_image_url': 'https://cdn.myanimelist.net/images/anime/1342/97138l.jpg'}, 'webp': {'image_url': 'https://cdn.myanimelist.net/images/anime/1342/97138.webp', 'small_image_url': 'https://cdn.myanimelist.net/images/anime/1342/97138t.webp', 'large_image_url': 'https://cdn.myanimelist.net/images/anime/1342/97138l.webp'}}</t>
  </si>
  <si>
    <t>[{'type': 'Default', 'title': 'JaJa Uma! Quartet'}, {'type': 'Synonym', 'title': 'Crown Knights'}, {'type': 'Japanese', 'title': 'ã˜ã‚ƒã˜ã‚ƒé¦¬ã‚«ãƒ«ãƒ†ãƒƒãƒˆ'}, {'type': 'English', 'title': 'Wild Cardz'}]</t>
  </si>
  <si>
    <t>Wild Cardz</t>
  </si>
  <si>
    <t>ã˜ã‚ƒã˜ã‚ƒé¦¬ã‚«ãƒ«ãƒ†ãƒƒãƒˆ</t>
  </si>
  <si>
    <t>['Crown Knights']</t>
  </si>
  <si>
    <t>{'from': '1997-05-21T00:00:00+00:00', 'to': '1997-09-26T00:00:00+00:00', 'prop': {'from': {'day': 21, 'month': 5, 'year': 1997}, 'to': {'day': 26, 'month': 9, 'year': 1997}}, 'string': 'May 21, 1997 to Sep 26, 1997'}</t>
  </si>
  <si>
    <t>[{'mal_id': 166, 'type': 'anime', 'name': 'Movic', 'url': 'https://myanimelist.net/anime/producer/166/Movic'}, {'mal_id': 1724, 'type': 'anime', 'name': 'Studio OX', 'url': 'https://myanimelist.net/anime/producer/1724/Studio_OX'}]</t>
  </si>
  <si>
    <t>https://myanimelist.net/anime/1856/Kimi_ga_Nozomu_Eien__Ayu_Mayu_Gekijou</t>
  </si>
  <si>
    <t>{'jpg': {'image_url': 'https://cdn.myanimelist.net/images/anime/10/10175.jpg', 'small_image_url': 'https://cdn.myanimelist.net/images/anime/10/10175t.jpg', 'large_image_url': 'https://cdn.myanimelist.net/images/anime/10/10175l.jpg'}, 'webp': {'image_url': 'https://cdn.myanimelist.net/images/anime/10/10175.webp', 'small_image_url': 'https://cdn.myanimelist.net/images/anime/10/10175t.webp', 'large_image_url': 'https://cdn.myanimelist.net/images/anime/10/10175l.webp'}}</t>
  </si>
  <si>
    <t>[{'type': 'Default', 'title': 'Kimi ga Nozomu Eien: Ayu Mayu Gekijou'}, {'type': 'Synonym', 'title': 'Ayu Mayu Theater'}, {'type': 'Synonym', 'title': 'Ayu Mayu Gekijou'}, {'type': 'Japanese', 'title': 'ã‚ã‚†ã¾ã‚†åŠ‡å ´'}]</t>
  </si>
  <si>
    <t>ã‚ã‚†ã¾ã‚†åŠ‡å ´</t>
  </si>
  <si>
    <t>['Ayu Mayu Theater', 'Ayu Mayu Gekijou']</t>
  </si>
  <si>
    <t>{'from': '2006-09-29T00:00:00+00:00', 'to': '2007-02-23T00:00:00+00:00', 'prop': {'from': {'day': 29, 'month': 9, 'year': 2006}, 'to': {'day': 23, 'month': 2, 'year': 2007}}, 'string': 'Sep 29, 2006 to Feb 23, 2007'}</t>
  </si>
  <si>
    <t>[{'mal_id': 104, 'type': 'anime', 'name': 'Lantis', 'url': 'https://myanimelist.net/anime/producer/104/Lantis'}, {'mal_id': 182, 'type': 'anime', 'name': 'Age', 'url': 'https://myanimelist.net/anime/producer/182/Age'}, {'mal_id': 211, 'type': 'anime', 'name': 'Rakuonsha', 'url': 'https://myanimelist.net/anime/producer/211/Rakuonsha'}]</t>
  </si>
  <si>
    <t>https://myanimelist.net/anime/1857/Taiyou_no_Mokushiroku__A_Spirit_of_the_Sun</t>
  </si>
  <si>
    <t>{'jpg': {'image_url': 'https://cdn.myanimelist.net/images/anime/1189/134725.jpg', 'small_image_url': 'https://cdn.myanimelist.net/images/anime/1189/134725t.jpg', 'large_image_url': 'https://cdn.myanimelist.net/images/anime/1189/134725l.jpg'}, 'webp': {'image_url': 'https://cdn.myanimelist.net/images/anime/1189/134725.webp', 'small_image_url': 'https://cdn.myanimelist.net/images/anime/1189/134725t.webp', 'large_image_url': 'https://cdn.myanimelist.net/images/anime/1189/134725l.webp'}}</t>
  </si>
  <si>
    <t>[{'type': 'Default', 'title': 'Taiyou no Mokushiroku: A Spirit of the Sun'}, {'type': 'Japanese', 'title': 'å¤ªé™½ã®é»™ç¤ºéŒ² A Spirit of the Sun'}]</t>
  </si>
  <si>
    <t>å¤ªé™½ã®é»™ç¤ºéŒ² A Spirit of the Sun</t>
  </si>
  <si>
    <t>{'from': '2006-09-17T00:00:00+00:00', 'to': '2006-09-18T00:00:00+00:00', 'prop': {'from': {'day': 17, 'month': 9, 'year': 2006}, 'to': {'day': 18, 'month': 9, 'year': 2006}}, 'string': 'Sep 17, 2006 to Sep 18, 2006'}</t>
  </si>
  <si>
    <t>https://myanimelist.net/anime/1858/Gakuen_Utopia_Manabi_Straight</t>
  </si>
  <si>
    <t>{'jpg': {'image_url': 'https://cdn.myanimelist.net/images/anime/13/4907.jpg', 'small_image_url': 'https://cdn.myanimelist.net/images/anime/13/4907t.jpg', 'large_image_url': 'https://cdn.myanimelist.net/images/anime/13/4907l.jpg'}, 'webp': {'image_url': 'https://cdn.myanimelist.net/images/anime/13/4907.webp', 'small_image_url': 'https://cdn.myanimelist.net/images/anime/13/4907t.webp', 'large_image_url': 'https://cdn.myanimelist.net/images/anime/13/4907l.webp'}}</t>
  </si>
  <si>
    <t>[{'type': 'Default', 'title': 'Gakuen Utopia Manabi Straight!'}, {'type': 'Synonym', 'title': 'Manabi Straight!'}, {'type': 'Japanese', 'title': 'ãŒããˆã‚“ã‚†ãƒ¼ã¨ã´ã‚ ã¾ãªã³ã‚¹ãƒˆãƒ¬ãƒ¼ãƒˆï¼'}]</t>
  </si>
  <si>
    <t>ãŒããˆã‚“ã‚†ãƒ¼ã¨ã´ã‚ ã¾ãªã³ã‚¹ãƒˆãƒ¬ãƒ¼ãƒˆï¼</t>
  </si>
  <si>
    <t>['Manabi Straight!']</t>
  </si>
  <si>
    <t>[{'mal_id': 92, 'type': 'anime', 'name': 'Starchild Records', 'url': 'https://myanimelist.net/anime/producer/92/Starchild_Records'}, {'mal_id': 460, 'type': 'anime', 'name': 'KlockWorx', 'url': 'https://myanimelist.net/anime/producer/460/KlockWorx'}, {'mal_id': 681, 'type': 'anime', 'name': 'ASCII Media Works', 'url': 'https://myanimelist.net/anime/producer/681/ASCII_Media_Works'}]</t>
  </si>
  <si>
    <t>[{'mal_id': 52, 'type': 'anime', 'name': 'CGDCT', 'url': 'https://myanimelist.net/anime/genre/52/CGDCT'}, {'mal_id': 23, 'type': 'anime', 'name': 'School', 'url': 'https://myanimelist.net/anime/genre/23/School'}]</t>
  </si>
  <si>
    <t>https://myanimelist.net/anime/1859/Grappler_Baki</t>
  </si>
  <si>
    <t>{'jpg': {'image_url': 'https://cdn.myanimelist.net/images/anime/2/83803.jpg', 'small_image_url': 'https://cdn.myanimelist.net/images/anime/2/83803t.jpg', 'large_image_url': 'https://cdn.myanimelist.net/images/anime/2/83803l.jpg'}, 'webp': {'image_url': 'https://cdn.myanimelist.net/images/anime/2/83803.webp', 'small_image_url': 'https://cdn.myanimelist.net/images/anime/2/83803t.webp', 'large_image_url': 'https://cdn.myanimelist.net/images/anime/2/83803l.webp'}}</t>
  </si>
  <si>
    <t>[{'type': 'Default', 'title': 'Grappler Baki'}, {'type': 'Synonym', 'title': 'Grappler Baki: The Ultimate Fighter'}, {'type': 'Synonym', 'title': 'Baki the Grappler: The Ultimate Fighter'}, {'type': 'Japanese', 'title': 'ã‚°ãƒ©ãƒƒãƒ—ãƒ©ãƒ¼åˆƒç‰™'}]</t>
  </si>
  <si>
    <t>['Grappler Baki: The Ultimate Fighter', 'Baki the Grappler: The Ultimate Fighter']</t>
  </si>
  <si>
    <t>{'from': '1994-08-21T00:00:00+00:00', 'to': None, 'prop': {'from': {'day': 21, 'month': 8, 'year': 1994}, 'to': {'day': None, 'month': None, 'year': None}}, 'string': 'Aug 21, 1994'}</t>
  </si>
  <si>
    <t>[{'mal_id': 452, 'type': 'anime', 'name': 'Knack Productions', 'url': 'https://myanimelist.net/anime/producer/452/Knack_Productions'}]</t>
  </si>
  <si>
    <t>https://myanimelist.net/anime/1860/Tokyo_Majin_Gakuen_Kenpuuchou__Tou</t>
  </si>
  <si>
    <t>{'jpg': {'image_url': 'https://cdn.myanimelist.net/images/anime/1894/113730.jpg', 'small_image_url': 'https://cdn.myanimelist.net/images/anime/1894/113730t.jpg', 'large_image_url': 'https://cdn.myanimelist.net/images/anime/1894/113730l.jpg'}, 'webp': {'image_url': 'https://cdn.myanimelist.net/images/anime/1894/113730.webp', 'small_image_url': 'https://cdn.myanimelist.net/images/anime/1894/113730t.webp', 'large_image_url': 'https://cdn.myanimelist.net/images/anime/1894/113730l.webp'}}</t>
  </si>
  <si>
    <t>{'youtube_id': 'e1cOAM0RiEg', 'url': 'https://www.youtube.com/watch?v=e1cOAM0RiEg', 'embed_url': 'https://www.youtube.com/embed/e1cOAM0RiEg?enablejsapi=1&amp;wmode=opaque&amp;autoplay=1', 'images': {'image_url': 'https://img.youtube.com/vi/e1cOAM0RiEg/default.jpg', 'small_image_url': 'https://img.youtube.com/vi/e1cOAM0RiEg/sddefault.jpg', 'medium_image_url': 'https://img.youtube.com/vi/e1cOAM0RiEg/mqdefault.jpg', 'large_image_url': 'https://img.youtube.com/vi/e1cOAM0RiEg/hqdefault.jpg', 'maximum_image_url': 'https://img.youtube.com/vi/e1cOAM0RiEg/maxresdefault.jpg'}}</t>
  </si>
  <si>
    <t>[{'type': 'Default', 'title': 'Tokyo Majin Gakuen Kenpuuchou: Tou'}, {'type': 'Japanese', 'title': 'æ±äº¬é­”äººå­¸åœ’å‰£é¢¨å¸–\u3000é¾–ï¼ˆãƒˆã‚¦ï¼‰'}, {'type': 'English', 'title': 'Tokyo Majin'}, {'type': 'French', 'title': 'Tokyo Demon Campus'}]</t>
  </si>
  <si>
    <t>Tokyo Majin</t>
  </si>
  <si>
    <t>æ±äº¬é­”äººå­¸åœ’å‰£é¢¨å¸–ã€€é¾–ï¼ˆãƒˆã‚¦ï¼‰</t>
  </si>
  <si>
    <t>{'from': '2007-01-19T00:00:00+00:00', 'to': '2007-04-20T00:00:00+00:00', 'prop': {'from': {'day': 19, 'month': 1, 'year': 2007}, 'to': {'day': 20, 'month': 4, 'year': 2007}}, 'string': 'Jan 19, 2007 to Apr 20, 2007'}</t>
  </si>
  <si>
    <t>{'day': 'Fridays', 'time': '23:00', 'timezone': 'Asia/Tokyo', 'string': 'Fridays at 23:00 (JST)'}</t>
  </si>
  <si>
    <t>[{'mal_id': 643, 'type': 'anime', 'name': 'Trinity Sound', 'url': 'https://myanimelist.net/anime/producer/643/Trinity_Sound'}, {'mal_id': 2135, 'type': 'anime', 'name': 'Imagine', 'url': 'https://myanimelist.net/anime/producer/2135/Imagine'}]</t>
  </si>
  <si>
    <t>[{'mal_id': 83, 'type': 'anime', 'name': 'AIC Spirits', 'url': 'https://myanimelist.net/anime/producer/83/AIC_Spirits'}, {'mal_id': 89, 'type': 'anime', 'name': 'BeSTACK', 'url': 'https://myanimelist.net/anime/producer/89/BeSTACK'}]</t>
  </si>
  <si>
    <t>https://myanimelist.net/anime/1861/Slam_Dunk__Zenkoku_Seiha_Da_-_Sakuragi_Hanamichi</t>
  </si>
  <si>
    <t>{'jpg': {'image_url': 'https://cdn.myanimelist.net/images/anime/12/31929.jpg', 'small_image_url': 'https://cdn.myanimelist.net/images/anime/12/31929t.jpg', 'large_image_url': 'https://cdn.myanimelist.net/images/anime/12/31929l.jpg'}, 'webp': {'image_url': 'https://cdn.myanimelist.net/images/anime/12/31929.webp', 'small_image_url': 'https://cdn.myanimelist.net/images/anime/12/31929t.webp', 'large_image_url': 'https://cdn.myanimelist.net/images/anime/12/31929l.webp'}}</t>
  </si>
  <si>
    <t>{'youtube_id': 'dcmYJ2kcat8', 'url': 'https://www.youtube.com/watch?v=dcmYJ2kcat8', 'embed_url': 'https://www.youtube.com/embed/dcmYJ2kcat8?enablejsapi=1&amp;wmode=opaque&amp;autoplay=1', 'images': {'image_url': 'https://img.youtube.com/vi/dcmYJ2kcat8/default.jpg', 'small_image_url': 'https://img.youtube.com/vi/dcmYJ2kcat8/sddefault.jpg', 'medium_image_url': 'https://img.youtube.com/vi/dcmYJ2kcat8/mqdefault.jpg', 'large_image_url': 'https://img.youtube.com/vi/dcmYJ2kcat8/hqdefault.jpg', 'maximum_image_url': 'https://img.youtube.com/vi/dcmYJ2kcat8/maxresdefault.jpg'}}</t>
  </si>
  <si>
    <t>[{'type': 'Default', 'title': 'Slam Dunk: Zenkoku Seiha Da! - Sakuragi Hanamichi'}, {'type': 'Synonym', 'title': 'Slam Dunk Movie 2'}, {'type': 'Japanese', 'title': 'ã‚¹ãƒ©ãƒ ãƒ€ãƒ³ã‚¯ å…¨å›½åˆ¶è¦‡ã ï¼æ¡œæœ¨èŠ±é“'}, {'type': 'English', 'title': 'Slam Dunk: National Domination! Sakuragi Hanamichi'}]</t>
  </si>
  <si>
    <t>Slam Dunk: National Domination! Sakuragi Hanamichi</t>
  </si>
  <si>
    <t>ã‚¹ãƒ©ãƒ ãƒ€ãƒ³ã‚¯ å…¨å›½åˆ¶è¦‡ã ï¼æ¡œæœ¨èŠ±é“</t>
  </si>
  <si>
    <t>['Slam Dunk Movie 2']</t>
  </si>
  <si>
    <t>https://myanimelist.net/anime/1862/Strike_Witches_OVA</t>
  </si>
  <si>
    <t>{'jpg': {'image_url': 'https://cdn.myanimelist.net/images/anime/12/82422.jpg', 'small_image_url': 'https://cdn.myanimelist.net/images/anime/12/82422t.jpg', 'large_image_url': 'https://cdn.myanimelist.net/images/anime/12/82422l.jpg'}, 'webp': {'image_url': 'https://cdn.myanimelist.net/images/anime/12/82422.webp', 'small_image_url': 'https://cdn.myanimelist.net/images/anime/12/82422t.webp', 'large_image_url': 'https://cdn.myanimelist.net/images/anime/12/82422l.webp'}}</t>
  </si>
  <si>
    <t>[{'type': 'Default', 'title': 'Strike Witches OVA'}, {'type': 'Japanese', 'title': 'ã‚¹ãƒˆãƒ©ã‚¤ã‚¯ã‚¦ã‚£ãƒƒãƒãƒ¼ã‚º'}]</t>
  </si>
  <si>
    <t>ã‚¹ãƒˆãƒ©ã‚¤ã‚¯ã‚¦ã‚£ãƒƒãƒãƒ¼ã‚º</t>
  </si>
  <si>
    <t>{'from': '2007-01-01T00:00:00+00:00', 'to': None, 'prop': {'from': {'day': 1, 'month': 1, 'year': 2007}, 'to': {'day': None, 'month': None, 'year': None}}, 'string': 'Jan 1, 2007'}</t>
  </si>
  <si>
    <t>A promotional DVD with prototype animation for Strike Witches was sold by Toranoana at Comiket 71 on December 29, 2006. That DVD was packaged with a PVC figure of Yoshika Miyafuji and an illustration book of Humikane Shimada's works titled Strikes. The package was later sold at Toranoana stores on January 1, 2007.</t>
  </si>
  <si>
    <t>[{'mal_id': 211, 'type': 'anime', 'name': 'Rakuonsha', 'url': 'https://myanimelist.net/anime/producer/211/Rakuonsha'}]</t>
  </si>
  <si>
    <t>https://myanimelist.net/anime/1863/Silk_Road_Shounen_Yuuto</t>
  </si>
  <si>
    <t>{'jpg': {'image_url': 'https://cdn.myanimelist.net/images/anime/1/1863.jpg', 'small_image_url': 'https://cdn.myanimelist.net/images/anime/1/1863t.jpg', 'large_image_url': 'https://cdn.myanimelist.net/images/anime/1/1863l.jpg'}, 'webp': {'image_url': 'https://cdn.myanimelist.net/images/anime/1/1863.webp', 'small_image_url': 'https://cdn.myanimelist.net/images/anime/1/1863t.webp', 'large_image_url': 'https://cdn.myanimelist.net/images/anime/1/1863l.webp'}}</t>
  </si>
  <si>
    <t>[{'type': 'Default', 'title': 'Silk Road Shounen Yuuto'}, {'type': 'Synonym', 'title': 'Silk Road Boy Yuto'}, {'type': 'Japanese', 'title': 'ã‚·ãƒ«ã‚¯ãƒ­ãƒ¼ãƒ‰å°‘å¹´ ãƒ¦ãƒ¼ãƒˆ'}]</t>
  </si>
  <si>
    <t>ã‚·ãƒ«ã‚¯ãƒ­ãƒ¼ãƒ‰å°‘å¹´ ãƒ¦ãƒ¼ãƒˆ</t>
  </si>
  <si>
    <t>['Silk Road Boy Yuto']</t>
  </si>
  <si>
    <t>{'from': '2006-09-16T00:00:00+00:00', 'to': '2007-03-24T00:00:00+00:00', 'prop': {'from': {'day': 16, 'month': 9, 'year': 2006}, 'to': {'day': 24, 'month': 3, 'year': 2007}}, 'string': 'Sep 16, 2006 to Mar 24, 2007'}</t>
  </si>
  <si>
    <t>[{'mal_id': 359, 'type': 'anime', 'name': 'NHK-BS2', 'url': 'https://myanimelist.net/anime/producer/359/NHK-BS2'}]</t>
  </si>
  <si>
    <t>https://myanimelist.net/anime/1864/Koisuru_Tenshi_Angelique__Kagayaki_no_Ashita</t>
  </si>
  <si>
    <t>{'jpg': {'image_url': 'https://cdn.myanimelist.net/images/anime/11/76296.jpg', 'small_image_url': 'https://cdn.myanimelist.net/images/anime/11/76296t.jpg', 'large_image_url': 'https://cdn.myanimelist.net/images/anime/11/76296l.jpg'}, 'webp': {'image_url': 'https://cdn.myanimelist.net/images/anime/11/76296.webp', 'small_image_url': 'https://cdn.myanimelist.net/images/anime/11/76296t.webp', 'large_image_url': 'https://cdn.myanimelist.net/images/anime/11/76296l.webp'}}</t>
  </si>
  <si>
    <t>[{'type': 'Default', 'title': 'Koisuru Tenshi Angelique: Kagayaki no Ashita'}, {'type': 'Synonym', 'title': 'Koi Suru Tenshi Angelique'}, {'type': 'Synonym', 'title': 'Angelique (2007)'}, {'type': 'Synonym', 'title': 'Beloved Angel Angelique: Radiant Tomorrow'}, {'type': 'Synonym', 'title': 'Koi Suru Tenshi Angelique: Kagayaki no Asu'}, {'type': 'Japanese', 'title': 'æ‹ã™ã‚‹å¤©ä½¿ã‚¢ãƒ³ã‚¸ã‚§ãƒªãƒ¼ã‚¯ ï½žã‹ãŒã‚„ãã®æ˜Žæ—¥ï½ž'}, {'type': 'English', 'title': 'Loving Angel Angelique: Radiant Tomorrow'}]</t>
  </si>
  <si>
    <t>Loving Angel Angelique: Radiant Tomorrow</t>
  </si>
  <si>
    <t>æ‹ã™ã‚‹å¤©ä½¿ã‚¢ãƒ³ã‚¸ã‚§ãƒªãƒ¼ã‚¯ ï½žã‹ãŒã‚„ãã®æ˜Žæ—¥ï½ž</t>
  </si>
  <si>
    <t>['Koi Suru Tenshi Angelique', 'Angelique (2007)', 'Beloved Angel Angelique: Radiant Tomorrow', 'Koi Suru Tenshi Angelique: Kagayaki no Asu']</t>
  </si>
  <si>
    <t>{'from': '2007-01-06T00:00:00+00:00', 'to': '2007-03-24T00:00:00+00:00', 'prop': {'from': {'day': 6, 'month': 1, 'year': 2007}, 'to': {'day': 24, 'month': 3, 'year': 2007}}, 'string': 'Jan 6, 2007 to Mar 24, 2007'}</t>
  </si>
  <si>
    <t>[{'mal_id': 158, 'type': 'anime', 'name': 'Kids Station', 'url': 'https://myanimelist.net/anime/producer/158/Kids_Station'}, {'mal_id': 241, 'type': 'anime', 'name': 'Koei', 'url': 'https://myanimelist.net/anime/producer/241/Koei'}]</t>
  </si>
  <si>
    <t>https://myanimelist.net/anime/1865/Getsumen_to_Heiki_Mina</t>
  </si>
  <si>
    <t>{'jpg': {'image_url': 'https://cdn.myanimelist.net/images/anime/1/1865.jpg', 'small_image_url': 'https://cdn.myanimelist.net/images/anime/1/1865t.jpg', 'large_image_url': 'https://cdn.myanimelist.net/images/anime/1/1865l.jpg'}, 'webp': {'image_url': 'https://cdn.myanimelist.net/images/anime/1/1865.webp', 'small_image_url': 'https://cdn.myanimelist.net/images/anime/1/1865t.webp', 'large_image_url': 'https://cdn.myanimelist.net/images/anime/1/1865l.webp'}}</t>
  </si>
  <si>
    <t>[{'type': 'Default', 'title': 'Getsumen to Heiki Mina'}, {'type': 'Synonym', 'title': 'Getsumen Usagi Heiki Miina'}, {'type': 'Synonym', 'title': 'Lunar Bunny Weapon Mina'}, {'type': 'Synonym', 'title': 'Getsumen to Heiki Miina'}, {'type': 'Japanese', 'title': 'æœˆé¢å…Žå…µå™¨ãƒŸãƒ¼ãƒŠ'}]</t>
  </si>
  <si>
    <t>æœˆé¢å…Žå…µå™¨ãƒŸãƒ¼ãƒŠ</t>
  </si>
  <si>
    <t>['Getsumen Usagi Heiki Miina', 'Lunar Bunny Weapon Mina', 'Getsumen to Heiki Miina']</t>
  </si>
  <si>
    <t>{'from': '2007-01-14T00:00:00+00:00', 'to': '2007-03-25T00:00:00+00:00', 'prop': {'from': {'day': 14, 'month': 1, 'year': 2007}, 'to': {'day': 25, 'month': 3, 'year': 2007}}, 'string': 'Jan 14, 2007 to Mar 25, 2007'}</t>
  </si>
  <si>
    <t>[{'mal_id': 144, 'type': 'anime', 'name': 'Pony Canyon', 'url': 'https://myanimelist.net/anime/producer/144/Pony_Canyon'}, {'mal_id': 210, 'type': 'anime', 'name': 'Studio Tulip', 'url': 'https://myanimelist.net/anime/producer/210/Studio_Tulip'}, {'mal_id': 757, 'type': 'anime', 'name': 'Sony Music Entertainment', 'url': 'https://myanimelist.net/anime/producer/757/Sony_Music_Entertainment'}, {'mal_id': 1597, 'type': 'anime', 'name': 'Sotsu Music Publishing', 'url': 'https://myanimelist.net/anime/producer/1597/Sotsu_Music_Publishing'}]</t>
  </si>
  <si>
    <t>https://myanimelist.net/anime/1866/Seirei_Tsukai</t>
  </si>
  <si>
    <t>{'jpg': {'image_url': 'https://cdn.myanimelist.net/images/anime/1/1866.jpg', 'small_image_url': 'https://cdn.myanimelist.net/images/anime/1/1866t.jpg', 'large_image_url': 'https://cdn.myanimelist.net/images/anime/1/1866l.jpg'}, 'webp': {'image_url': 'https://cdn.myanimelist.net/images/anime/1/1866.webp', 'small_image_url': 'https://cdn.myanimelist.net/images/anime/1/1866t.webp', 'large_image_url': 'https://cdn.myanimelist.net/images/anime/1/1866l.webp'}}</t>
  </si>
  <si>
    <t>[{'type': 'Default', 'title': 'Seirei Tsukai'}, {'type': 'Japanese', 'title': 'ç²¾éœŠä½¿ã„'}, {'type': 'English', 'title': 'Elementalors'}, {'type': 'French', 'title': 'Elementalors Le Film'}]</t>
  </si>
  <si>
    <t>Elementalors</t>
  </si>
  <si>
    <t>ç²¾éœŠä½¿ã„</t>
  </si>
  <si>
    <t>{'from': '1995-04-01T00:00:00+00:00', 'to': None, 'prop': {'from': {'day': 1, 'month': 4, 'year': 1995}, 'to': {'day': None, 'month': None, 'year': None}}, 'string': 'Apr 1, 1995'}</t>
  </si>
  <si>
    <t>[{'mal_id': 1, 'type': 'anime', 'name': 'Action', 'url': 'https://myanimelist.net/anime/genre/1/Action'}, {'mal_id': 2, 'type': 'anime', 'name': 'Adventure', 'url': 'https://myanimelist.net/anime/genre/2/Adventure'}, {'mal_id': 10, 'type': 'anime', 'name': 'Fantasy', 'url': 'https://myanimelist.net/anime/genre/10/Fantasy'}, {'mal_id': 22, 'type': 'anime', 'name': 'Romance', 'url': 'https://myanimelist.net/anime/genre/22/Romance'}, {'mal_id': 37, 'type': 'anime', 'name': 'Supernatural', 'url': 'https://myanimelist.net/anime/genre/37/Supernatural'}]</t>
  </si>
  <si>
    <t>https://myanimelist.net/anime/1867/Oira_Uchuu_no_Tankoufu</t>
  </si>
  <si>
    <t>{'jpg': {'image_url': 'https://cdn.myanimelist.net/images/anime/3/75572.jpg', 'small_image_url': 'https://cdn.myanimelist.net/images/anime/3/75572t.jpg', 'large_image_url': 'https://cdn.myanimelist.net/images/anime/3/75572l.jpg'}, 'webp': {'image_url': 'https://cdn.myanimelist.net/images/anime/3/75572.webp', 'small_image_url': 'https://cdn.myanimelist.net/images/anime/3/75572t.webp', 'large_image_url': 'https://cdn.myanimelist.net/images/anime/3/75572l.webp'}}</t>
  </si>
  <si>
    <t>[{'type': 'Default', 'title': 'Oira Uchuu no Tankoufu'}, {'type': 'Synonym', 'title': 'Oira Uchu no Tankofu'}, {'type': 'Japanese', 'title': 'ãŠã„ã‚‰å®‡å®™ã®æŽ¢é‰±å¤«'}, {'type': 'English', 'title': 'Mighty Space Miners'}]</t>
  </si>
  <si>
    <t>Mighty Space Miners</t>
  </si>
  <si>
    <t>ãŠã„ã‚‰å®‡å®™ã®æŽ¢é‰±å¤«</t>
  </si>
  <si>
    <t>['Oira Uchu no Tankofu']</t>
  </si>
  <si>
    <t>{'from': '1994-11-11T00:00:00+00:00', 'to': '1995-01-27T00:00:00+00:00', 'prop': {'from': {'day': 11, 'month': 11, 'year': 1994}, 'to': {'day': 27, 'month': 1, 'year': 1995}}, 'string': 'Nov 11, 1994 to Jan 27, 1995'}</t>
  </si>
  <si>
    <t>It was originally planned for 6 episodes, but ceased production after only 2 were created. The two existing episodes received a VHS release on November 21st, 1995 in both Japanese and English dubs. A DVD featuring both dubs was released on February 25th, 2014. The 4 unproduced episodes were supposed to be called "Atmospheric Entry", "Fascism", "Ominous Halley" and "Toutatis 1B9-6".</t>
  </si>
  <si>
    <t>https://myanimelist.net/anime/1868/Giniro_no_Olynsis__Tokito</t>
  </si>
  <si>
    <t>{'jpg': {'image_url': 'https://cdn.myanimelist.net/images/anime/13/23608.jpg', 'small_image_url': 'https://cdn.myanimelist.net/images/anime/13/23608t.jpg', 'large_image_url': 'https://cdn.myanimelist.net/images/anime/13/23608l.jpg'}, 'webp': {'image_url': 'https://cdn.myanimelist.net/images/anime/13/23608.webp', 'small_image_url': 'https://cdn.myanimelist.net/images/anime/13/23608t.webp', 'large_image_url': 'https://cdn.myanimelist.net/images/anime/13/23608l.webp'}}</t>
  </si>
  <si>
    <t>[{'type': 'Default', 'title': 'Giniro no Olynsis: Tokito'}, {'type': 'Synonym', 'title': 'Giniro no Olynsis: Tokito'}, {'type': 'Synonym', 'title': "Gin'iro no Olynssis: Tokito"}, {'type': 'Synonym', 'title': 'Giniro no Olynssis: Tokito'}, {'type': 'Japanese', 'title': 'éŠ€è‰²ã®ã‚ªãƒªãƒ³ã‚·ã‚¹ TOKITO'}]</t>
  </si>
  <si>
    <t>éŠ€è‰²ã®ã‚ªãƒªãƒ³ã‚·ã‚¹ TOKITO</t>
  </si>
  <si>
    <t>['Giniro no Olynsis: Tokito', "Gin'iro no Olynssis: Tokito", 'Giniro no Olynssis: Tokito']</t>
  </si>
  <si>
    <t>[{'mal_id': 787, 'type': 'anime', 'name': 'Happinet Pictures', 'url': 'https://myanimelist.net/anime/producer/787/Happinet_Pictures'}, {'mal_id': 1366, 'type': 'anime', 'name': 'Nagoya Broadcasting Network', 'url': 'https://myanimelist.net/anime/producer/1366/Nagoya_Broadcasting_Network'}, {'mal_id': 1415, 'type': 'anime', 'name': 'Asahi Broadcasting', 'url': 'https://myanimelist.net/anime/producer/1415/Asahi_Broadcasting'}]</t>
  </si>
  <si>
    <t>https://myanimelist.net/anime/1869/Nana_Recaps</t>
  </si>
  <si>
    <t>{'jpg': {'image_url': 'https://cdn.myanimelist.net/images/anime/1095/112104.jpg', 'small_image_url': 'https://cdn.myanimelist.net/images/anime/1095/112104t.jpg', 'large_image_url': 'https://cdn.myanimelist.net/images/anime/1095/112104l.jpg'}, 'webp': {'image_url': 'https://cdn.myanimelist.net/images/anime/1095/112104.webp', 'small_image_url': 'https://cdn.myanimelist.net/images/anime/1095/112104t.webp', 'large_image_url': 'https://cdn.myanimelist.net/images/anime/1095/112104l.webp'}}</t>
  </si>
  <si>
    <t>[{'type': 'Default', 'title': 'Nana Recaps'}, {'type': 'Synonym', 'title': 'Nana Episode 11.5'}, {'type': 'Synonym', 'title': 'Episode 21.5'}, {'type': 'Synonym', 'title': 'and Episode 36.5'}, {'type': 'Synonym', 'title': 'Nana Specials'}, {'type': 'Japanese', 'title': 'ãƒŠãƒŠ Specials'}]</t>
  </si>
  <si>
    <t>ãƒŠãƒŠ Specials</t>
  </si>
  <si>
    <t>['Nana Episode 11.5', 'Episode 21.5', 'and Episode 36.5', 'Nana Specials']</t>
  </si>
  <si>
    <t>{'from': '2006-06-21T00:00:00+00:00', 'to': '2007-01-10T00:00:00+00:00', 'prop': {'from': {'day': 21, 'month': 6, 'year': 2006}, 'to': {'day': 10, 'month': 1, 'year': 2007}}, 'string': 'Jun 21, 2006 to Jan 10, 2007'}</t>
  </si>
  <si>
    <t>https://myanimelist.net/anime/1872/Saru_Getchu__On_Air</t>
  </si>
  <si>
    <t>{'jpg': {'image_url': 'https://cdn.myanimelist.net/images/anime/6/24681.jpg', 'small_image_url': 'https://cdn.myanimelist.net/images/anime/6/24681t.jpg', 'large_image_url': 'https://cdn.myanimelist.net/images/anime/6/24681l.jpg'}, 'webp': {'image_url': 'https://cdn.myanimelist.net/images/anime/6/24681.webp', 'small_image_url': 'https://cdn.myanimelist.net/images/anime/6/24681t.webp', 'large_image_url': 'https://cdn.myanimelist.net/images/anime/6/24681l.webp'}}</t>
  </si>
  <si>
    <t>[{'type': 'Default', 'title': 'Saru Getchu: On Air'}, {'type': 'Synonym', 'title': 'Saru! Get You: On Air'}, {'type': 'Japanese', 'title': 'ã‚µãƒ«ã‚²ãƒƒãƒãƒ¥ ï½žã‚ªãƒ³ã‚¨ã‚¢ãƒ¼ï½ž'}, {'type': 'English', 'title': 'Ape Escape'}]</t>
  </si>
  <si>
    <t>Ape Escape</t>
  </si>
  <si>
    <t>ã‚µãƒ«ã‚²ãƒƒãƒãƒ¥ ï½žã‚ªãƒ³ã‚¨ã‚¢ãƒ¼ï½ž</t>
  </si>
  <si>
    <t>['Saru! Get You: On Air']</t>
  </si>
  <si>
    <t>{'from': '2006-04-08T00:00:00+00:00', 'to': '2006-09-30T00:00:00+00:00', 'prop': {'from': {'day': 8, 'month': 4, 'year': 2006}, 'to': {'day': 30, 'month': 9, 'year': 2006}}, 'string': 'Apr 8, 2006 to Sep 30, 2006'}</t>
  </si>
  <si>
    <t>https://myanimelist.net/anime/1873/Plawres_Sanshirou</t>
  </si>
  <si>
    <t>{'jpg': {'image_url': 'https://cdn.myanimelist.net/images/anime/1/1873.jpg', 'small_image_url': 'https://cdn.myanimelist.net/images/anime/1/1873t.jpg', 'large_image_url': 'https://cdn.myanimelist.net/images/anime/1/1873l.jpg'}, 'webp': {'image_url': 'https://cdn.myanimelist.net/images/anime/1/1873.webp', 'small_image_url': 'https://cdn.myanimelist.net/images/anime/1/1873t.webp', 'large_image_url': 'https://cdn.myanimelist.net/images/anime/1/1873l.webp'}}</t>
  </si>
  <si>
    <t>[{'type': 'Default', 'title': 'Plawres Sanshirou'}, {'type': 'Synonym', 'title': 'Jumaru'}, {'type': 'Japanese', 'title': 'ãƒ—ãƒ©ãƒ¬ã‚¹ï¼“å››éƒŽ'}, {'type': 'English', 'title': 'Plastic Model Wrestling Sanshiro'}]</t>
  </si>
  <si>
    <t>Plastic Model Wrestling Sanshiro</t>
  </si>
  <si>
    <t>ãƒ—ãƒ©ãƒ¬ã‚¹ï¼“å››éƒŽ</t>
  </si>
  <si>
    <t>['Jumaru']</t>
  </si>
  <si>
    <t>{'from': '1983-06-05T00:00:00+00:00', 'to': '1984-02-26T00:00:00+00:00', 'prop': {'from': {'day': 5, 'month': 6, 'year': 1983}, 'to': {'day': 26, 'month': 2, 'year': 1984}}, 'string': 'Jun 5, 1983 to Feb 26, 1984'}</t>
  </si>
  <si>
    <t>[{'mal_id': 142, 'type': 'anime', 'name': 'Asatsu DK', 'url': 'https://myanimelist.net/anime/producer/142/Asatsu_DK'}]</t>
  </si>
  <si>
    <t>[{'mal_id': 288, 'type': 'anime', 'name': 'Kaname Productions', 'url': 'https://myanimelist.net/anime/producer/288/Kaname_Productions'}]</t>
  </si>
  <si>
    <t>https://myanimelist.net/anime/1874/Loveâ™¥Love_Specials</t>
  </si>
  <si>
    <t>{'jpg': {'image_url': 'https://cdn.myanimelist.net/images/anime/7/36569.jpg', 'small_image_url': 'https://cdn.myanimelist.net/images/anime/7/36569t.jpg', 'large_image_url': 'https://cdn.myanimelist.net/images/anime/7/36569l.jpg'}, 'webp': {'image_url': 'https://cdn.myanimelist.net/images/anime/7/36569.webp', 'small_image_url': 'https://cdn.myanimelist.net/images/anime/7/36569t.webp', 'large_image_url': 'https://cdn.myanimelist.net/images/anime/7/36569l.webp'}}</t>
  </si>
  <si>
    <t>[{'type': 'Default', 'title': 'Loveâ™¥Love? Specials'}, {'type': 'Japanese', 'title': 'LOVEâ™¥LOVE?'}]</t>
  </si>
  <si>
    <t>{'from': '2004-07-14T00:00:00+00:00', 'to': '2004-09-01T00:00:00+00:00', 'prop': {'from': {'day': 14, 'month': 7, 'year': 2004}, 'to': {'day': 1, 'month': 9, 'year': 2004}}, 'string': 'Jul 14, 2004 to Sep 1, 2004'}</t>
  </si>
  <si>
    <t>https://myanimelist.net/anime/1878/Kaze_no_Shoujo_Emily</t>
  </si>
  <si>
    <t>{'jpg': {'image_url': 'https://cdn.myanimelist.net/images/anime/1187/131232.jpg', 'small_image_url': 'https://cdn.myanimelist.net/images/anime/1187/131232t.jpg', 'large_image_url': 'https://cdn.myanimelist.net/images/anime/1187/131232l.jpg'}, 'webp': {'image_url': 'https://cdn.myanimelist.net/images/anime/1187/131232.webp', 'small_image_url': 'https://cdn.myanimelist.net/images/anime/1187/131232t.webp', 'large_image_url': 'https://cdn.myanimelist.net/images/anime/1187/131232l.webp'}}</t>
  </si>
  <si>
    <t>[{'type': 'Default', 'title': 'Kaze no Shoujo Emily'}, {'type': 'Synonym', 'title': 'Kaze no Shojo Emily'}, {'type': 'Synonym', 'title': 'Emily of the New Moon'}, {'type': 'Japanese', 'title': 'é¢¨ã®å°‘å¥³ã‚¨ãƒŸãƒªãƒ¼'}]</t>
  </si>
  <si>
    <t>é¢¨ã®å°‘å¥³ã‚¨ãƒŸãƒªãƒ¼</t>
  </si>
  <si>
    <t>['Kaze no Shojo Emily', 'Emily of the New Moon']</t>
  </si>
  <si>
    <t>https://myanimelist.net/anime/1879/Midnight_Eye__Gokuu</t>
  </si>
  <si>
    <t>{'jpg': {'image_url': 'https://cdn.myanimelist.net/images/anime/1699/106790.jpg', 'small_image_url': 'https://cdn.myanimelist.net/images/anime/1699/106790t.jpg', 'large_image_url': 'https://cdn.myanimelist.net/images/anime/1699/106790l.jpg'}, 'webp': {'image_url': 'https://cdn.myanimelist.net/images/anime/1699/106790.webp', 'small_image_url': 'https://cdn.myanimelist.net/images/anime/1699/106790t.webp', 'large_image_url': 'https://cdn.myanimelist.net/images/anime/1699/106790l.webp'}}</t>
  </si>
  <si>
    <t>[{'type': 'Default', 'title': 'Midnight Eye: Gokuu'}, {'type': 'Japanese', 'title': 'MIDNIGHT EYE\u3000ã‚´ã‚¯ã‚¦'}, {'type': 'English', 'title': 'Goku: Midnight Eye'}, {'type': 'Spanish', 'title': 'Midnight Eye Goku'}]</t>
  </si>
  <si>
    <t>Goku: Midnight Eye</t>
  </si>
  <si>
    <t>MIDNIGHT EYEã€€ã‚´ã‚¯ã‚¦</t>
  </si>
  <si>
    <t>{'from': '1989-01-27T00:00:00+00:00', 'to': None, 'prop': {'from': {'day': 27, 'month': 1, 'year': 1989}, 'to': {'day': None, 'month': None, 'year': None}}, 'string': 'Jan 27, 1989'}</t>
  </si>
  <si>
    <t>[{'mal_id': 50, 'type': 'anime', 'name': 'Adult Cast', 'url': 'https://myanimelist.net/anime/genre/50/Adult_Cast'}, {'mal_id': 39, 'type': 'anime', 'name': 'Detective', 'url': 'https://myanimelist.net/anime/genre/39/Detective'}, {'mal_id': 31, 'type': 'anime', 'name': 'Super Power', 'url': 'https://myanimelist.net/anime/genre/31/Super_Power'}]</t>
  </si>
  <si>
    <t>https://myanimelist.net/anime/1880/Midnight_Eye__Gokuu_II</t>
  </si>
  <si>
    <t>{'jpg': {'image_url': 'https://cdn.myanimelist.net/images/anime/1/1880.jpg', 'small_image_url': 'https://cdn.myanimelist.net/images/anime/1/1880t.jpg', 'large_image_url': 'https://cdn.myanimelist.net/images/anime/1/1880l.jpg'}, 'webp': {'image_url': 'https://cdn.myanimelist.net/images/anime/1/1880.webp', 'small_image_url': 'https://cdn.myanimelist.net/images/anime/1/1880t.webp', 'large_image_url': 'https://cdn.myanimelist.net/images/anime/1/1880l.webp'}}</t>
  </si>
  <si>
    <t>[{'type': 'Default', 'title': 'Midnight Eye: Gokuu II'}, {'type': 'Japanese', 'title': 'MIDNIGHT EYE\u3000ã‚´ã‚¯ã‚¦II'}, {'type': 'English', 'title': 'Goku II: Midnight Eye'}]</t>
  </si>
  <si>
    <t>Goku II: Midnight Eye</t>
  </si>
  <si>
    <t>MIDNIGHT EYEã€€ã‚´ã‚¯ã‚¦II</t>
  </si>
  <si>
    <t>{'from': '1989-12-22T00:00:00+00:00', 'to': None, 'prop': {'from': {'day': 22, 'month': 12, 'year': 1989}, 'to': {'day': None, 'month': None, 'year': None}}, 'string': 'Dec 22, 1989'}</t>
  </si>
  <si>
    <t>https://myanimelist.net/anime/1881/Sasami__Mahou_Shoujo_Club</t>
  </si>
  <si>
    <t>{'jpg': {'image_url': 'https://cdn.myanimelist.net/images/anime/13/75246.jpg', 'small_image_url': 'https://cdn.myanimelist.net/images/anime/13/75246t.jpg', 'large_image_url': 'https://cdn.myanimelist.net/images/anime/13/75246l.jpg'}, 'webp': {'image_url': 'https://cdn.myanimelist.net/images/anime/13/75246.webp', 'small_image_url': 'https://cdn.myanimelist.net/images/anime/13/75246t.webp', 'large_image_url': 'https://cdn.myanimelist.net/images/anime/13/75246l.webp'}}</t>
  </si>
  <si>
    <t>[{'type': 'Default', 'title': 'Sasami: Mahou Shoujo Club'}, {'type': 'Synonym', 'title': 'Sasami: Maho Shojo Club'}, {'type': 'Japanese', 'title': 'ç ‚æ²™ç¾Ž -é­”æ³•å°‘å¥³ã‚¯ãƒ©ãƒ–-'}, {'type': 'English', 'title': 'Sasami Magical Girls Club'}, {'type': 'German', 'title': 'Sasami Magical Girls Club'}, {'type': 'Spanish', 'title': 'Sasami Magical Girls Club'}, {'type': 'French', 'title': 'Sasami Magical Girls Club'}]</t>
  </si>
  <si>
    <t>Sasami Magical Girls Club</t>
  </si>
  <si>
    <t>ç ‚æ²™ç¾Ž -é­”æ³•å°‘å¥³ã‚¯ãƒ©ãƒ–-</t>
  </si>
  <si>
    <t>['Sasami: Maho Shojo Club']</t>
  </si>
  <si>
    <t>{'from': '2006-04-13T00:00:00+00:00', 'to': '2006-07-13T00:00:00+00:00', 'prop': {'from': {'day': 13, 'month': 4, 'year': 2006}, 'to': {'day': 13, 'month': 7, 'year': 2006}}, 'string': 'Apr 13, 2006 to Jul 13, 2006'}</t>
  </si>
  <si>
    <t>[{'mal_id': 29, 'type': 'anime', 'name': 'VAP', 'url': 'https://myanimelist.net/anime/producer/29/VAP'}, {'mal_id': 48, 'type': 'anime', 'name': 'AIC', 'url': 'https://myanimelist.net/anime/producer/48/AIC'}, {'mal_id': 89, 'type': 'anime', 'name': 'BeSTACK', 'url': 'https://myanimelist.net/anime/producer/89/BeSTACK'}]</t>
  </si>
  <si>
    <t>https://myanimelist.net/anime/1882/Sasami__Mahou_Shoujo_Club_2</t>
  </si>
  <si>
    <t>{'jpg': {'image_url': 'https://cdn.myanimelist.net/images/anime/7/5649.jpg', 'small_image_url': 'https://cdn.myanimelist.net/images/anime/7/5649t.jpg', 'large_image_url': 'https://cdn.myanimelist.net/images/anime/7/5649l.jpg'}, 'webp': {'image_url': 'https://cdn.myanimelist.net/images/anime/7/5649.webp', 'small_image_url': 'https://cdn.myanimelist.net/images/anime/7/5649t.webp', 'large_image_url': 'https://cdn.myanimelist.net/images/anime/7/5649l.webp'}}</t>
  </si>
  <si>
    <t>[{'type': 'Default', 'title': 'Sasami: Mahou Shoujo Club 2'}, {'type': 'Synonym', 'title': 'Sasami: Mahou Shojo Club Season 2'}, {'type': 'Japanese', 'title': 'ç ‚æ²™ç¾Žâ˜†é­”æ³•å°‘å¥³ã‚¯ãƒ©ãƒ– ã‚·ãƒ¼ã‚ºãƒ³2'}, {'type': 'English', 'title': 'Sasami Magical Girls Club 2'}]</t>
  </si>
  <si>
    <t>Sasami Magical Girls Club 2</t>
  </si>
  <si>
    <t>ç ‚æ²™ç¾Žâ˜†é­”æ³•å°‘å¥³ã‚¯ãƒ©ãƒ– ã‚·ãƒ¼ã‚ºãƒ³2</t>
  </si>
  <si>
    <t>['Sasami: Mahou Shojo Club Season 2']</t>
  </si>
  <si>
    <t>{'from': '2006-10-05T00:00:00+00:00', 'to': '2007-01-11T00:00:00+00:00', 'prop': {'from': {'day': 5, 'month': 10, 'year': 2006}, 'to': {'day': 11, 'month': 1, 'year': 2007}}, 'string': 'Oct 5, 2006 to Jan 11, 2007'}</t>
  </si>
  <si>
    <t>https://myanimelist.net/anime/1883/Kappa_no_Kaikata</t>
  </si>
  <si>
    <t>{'jpg': {'image_url': 'https://cdn.myanimelist.net/images/anime/1827/99134.jpg', 'small_image_url': 'https://cdn.myanimelist.net/images/anime/1827/99134t.jpg', 'large_image_url': 'https://cdn.myanimelist.net/images/anime/1827/99134l.jpg'}, 'webp': {'image_url': 'https://cdn.myanimelist.net/images/anime/1827/99134.webp', 'small_image_url': 'https://cdn.myanimelist.net/images/anime/1827/99134t.webp', 'large_image_url': 'https://cdn.myanimelist.net/images/anime/1827/99134l.webp'}}</t>
  </si>
  <si>
    <t>[{'type': 'Default', 'title': 'Kappa no Kaikata'}, {'type': 'Synonym', 'title': 'Kappa no Kai-kata'}, {'type': 'Synonym', 'title': 'How to Raise a Water Imp'}, {'type': 'Japanese', 'title': 'ã‚«ãƒƒãƒ‘ã®é£¼ã„æ–¹'}, {'type': 'English', 'title': 'How to Breed Kappas'}]</t>
  </si>
  <si>
    <t>How to Breed Kappas</t>
  </si>
  <si>
    <t>ã‚«ãƒƒãƒ‘ã®é£¼ã„æ–¹</t>
  </si>
  <si>
    <t>['Kappa no Kai-kata', 'How to Raise a Water Imp']</t>
  </si>
  <si>
    <t>{'from': '2004-10-04T00:00:00+00:00', 'to': '2005-04-04T00:00:00+00:00', 'prop': {'from': {'day': 4, 'month': 10, 'year': 2004}, 'to': {'day': 4, 'month': 4, 'year': 2005}}, 'string': 'Oct 4, 2004 to Apr 4, 2005'}</t>
  </si>
  <si>
    <t>https://myanimelist.net/anime/1884/Himesama_Goyoujin</t>
  </si>
  <si>
    <t>{'jpg': {'image_url': 'https://cdn.myanimelist.net/images/anime/13/9520.jpg', 'small_image_url': 'https://cdn.myanimelist.net/images/anime/13/9520t.jpg', 'large_image_url': 'https://cdn.myanimelist.net/images/anime/13/9520l.jpg'}, 'webp': {'image_url': 'https://cdn.myanimelist.net/images/anime/13/9520.webp', 'small_image_url': 'https://cdn.myanimelist.net/images/anime/13/9520t.webp', 'large_image_url': 'https://cdn.myanimelist.net/images/anime/13/9520l.webp'}}</t>
  </si>
  <si>
    <t>[{'type': 'Default', 'title': 'Himesama Goyoujin'}, {'type': 'Synonym', 'title': 'Hime-sama Goyojin'}, {'type': 'Synonym', 'title': 'Hime-sama Goyoujin'}, {'type': 'Synonym', 'title': 'Princess'}, {'type': 'Synonym', 'title': 'Be Careful!'}, {'type': 'Japanese', 'title': 'å§«æ§˜ã”ç”¨å¿ƒ'}, {'type': 'English', 'title': 'Princess Beware'}]</t>
  </si>
  <si>
    <t>Princess Beware</t>
  </si>
  <si>
    <t>å§«æ§˜ã”ç”¨å¿ƒ</t>
  </si>
  <si>
    <t>['Hime-sama Goyojin', 'Hime-sama Goyoujin', 'Princess', 'Be Careful!']</t>
  </si>
  <si>
    <t>{'from': '2006-04-13T00:00:00+00:00', 'to': '2006-07-20T00:00:00+00:00', 'prop': {'from': {'day': 13, 'month': 4, 'year': 2006}, 'to': {'day': 20, 'month': 7, 'year': 2006}}, 'string': 'Apr 13, 2006 to Jul 20, 2006'}</t>
  </si>
  <si>
    <t>https://myanimelist.net/anime/1885/Master_of_Epic__The_Animation_Age</t>
  </si>
  <si>
    <t>{'jpg': {'image_url': 'https://cdn.myanimelist.net/images/anime/1/1885.jpg', 'small_image_url': 'https://cdn.myanimelist.net/images/anime/1/1885t.jpg', 'large_image_url': 'https://cdn.myanimelist.net/images/anime/1/1885l.jpg'}, 'webp': {'image_url': 'https://cdn.myanimelist.net/images/anime/1/1885.webp', 'small_image_url': 'https://cdn.myanimelist.net/images/anime/1/1885t.webp', 'large_image_url': 'https://cdn.myanimelist.net/images/anime/1/1885l.webp'}}</t>
  </si>
  <si>
    <t>{'youtube_id': 'I5p4H18vZsY', 'url': 'https://www.youtube.com/watch?v=I5p4H18vZsY', 'embed_url': 'https://www.youtube.com/embed/I5p4H18vZsY?enablejsapi=1&amp;wmode=opaque&amp;autoplay=1', 'images': {'image_url': 'https://img.youtube.com/vi/I5p4H18vZsY/default.jpg', 'small_image_url': 'https://img.youtube.com/vi/I5p4H18vZsY/sddefault.jpg', 'medium_image_url': 'https://img.youtube.com/vi/I5p4H18vZsY/mqdefault.jpg', 'large_image_url': 'https://img.youtube.com/vi/I5p4H18vZsY/hqdefault.jpg', 'maximum_image_url': 'https://img.youtube.com/vi/I5p4H18vZsY/maxresdefault.jpg'}}</t>
  </si>
  <si>
    <t>[{'type': 'Default', 'title': 'Master of Epic: The Animation Age'}, {'type': 'Synonym', 'title': 'Master of Epic ~The Animation Age~'}, {'type': 'Japanese', 'title': 'ãƒžã‚¹ã‚¿ãƒ¼ ã‚ªãƒ– ã‚¨ãƒ”ãƒƒã‚¯ The Animation Age'}]</t>
  </si>
  <si>
    <t>ãƒžã‚¹ã‚¿ãƒ¼ ã‚ªãƒ– ã‚¨ãƒ”ãƒƒã‚¯ The Animation Age</t>
  </si>
  <si>
    <t>['Master of Epic ~The Animation Age~']</t>
  </si>
  <si>
    <t>[{'mal_id': 3, 'type': 'anime', 'name': 'Gonzo', 'url': 'https://myanimelist.net/anime/producer/3/Gonzo'}, {'mal_id': 455, 'type': 'anime', 'name': 'Palm Studio', 'url': 'https://myanimelist.net/anime/producer/455/Palm_Studio'}]</t>
  </si>
  <si>
    <t>https://myanimelist.net/anime/1886/Fushigiboshi_noâ˜†Futagohime_Gyu</t>
  </si>
  <si>
    <t>{'jpg': {'image_url': 'https://cdn.myanimelist.net/images/anime/1230/133528.jpg', 'small_image_url': 'https://cdn.myanimelist.net/images/anime/1230/133528t.jpg', 'large_image_url': 'https://cdn.myanimelist.net/images/anime/1230/133528l.jpg'}, 'webp': {'image_url': 'https://cdn.myanimelist.net/images/anime/1230/133528.webp', 'small_image_url': 'https://cdn.myanimelist.net/images/anime/1230/133528t.webp', 'large_image_url': 'https://cdn.myanimelist.net/images/anime/1230/133528l.webp'}}</t>
  </si>
  <si>
    <t>[{'type': 'Default', 'title': 'Fushigiboshi noâ˜†Futagohime Gyu!'}, {'type': 'Synonym', 'title': 'Fushigi-boshi no Futago-hime Gyu!'}, {'type': 'Synonym', 'title': 'Fushigi Boshi no Futago Hime Gyu!'}, {'type': 'Japanese', 'title': 'ãµã—ãŽæ˜Ÿã®â˜†ãµãŸã”å§«'}, {'type': 'English', 'title': 'Twin Princesses of the Wonder Planet'}]</t>
  </si>
  <si>
    <t>Twin Princesses of the Wonder Planet</t>
  </si>
  <si>
    <t>['Fushigi-boshi no Futago-hime Gyu!', 'Fushigi Boshi no Futago Hime Gyu!']</t>
  </si>
  <si>
    <t>{'from': '2006-04-01T00:00:00+00:00', 'to': '2007-03-31T00:00:00+00:00', 'prop': {'from': {'day': 1, 'month': 4, 'year': 2006}, 'to': {'day': 31, 'month': 3, 'year': 2007}}, 'string': 'Apr 1, 2006 to Mar 31, 2007'}</t>
  </si>
  <si>
    <t>[{'mal_id': 7, 'type': 'anime', 'name': 'J.C.Staff', 'url': 'https://myanimelist.net/anime/producer/7/JCStaff'}, {'mal_id': 34, 'type': 'anime', 'name': 'HAL Film Maker', 'url': 'https://myanimelist.net/anime/producer/34/HAL_Film_Maker'}]</t>
  </si>
  <si>
    <t>https://myanimelist.net/anime/1887/Luckyâ˜†Star</t>
  </si>
  <si>
    <t>{'jpg': {'image_url': 'https://cdn.myanimelist.net/images/anime/1561/115660.jpg', 'small_image_url': 'https://cdn.myanimelist.net/images/anime/1561/115660t.jpg', 'large_image_url': 'https://cdn.myanimelist.net/images/anime/1561/115660l.jpg'}, 'webp': {'image_url': 'https://cdn.myanimelist.net/images/anime/1561/115660.webp', 'small_image_url': 'https://cdn.myanimelist.net/images/anime/1561/115660t.webp', 'large_image_url': 'https://cdn.myanimelist.net/images/anime/1561/115660l.webp'}}</t>
  </si>
  <si>
    <t>{'youtube_id': 'b8bSIgE8epA', 'url': 'https://www.youtube.com/watch?v=b8bSIgE8epA', 'embed_url': 'https://www.youtube.com/embed/b8bSIgE8epA?enablejsapi=1&amp;wmode=opaque&amp;autoplay=1', 'images': {'image_url': 'https://img.youtube.com/vi/b8bSIgE8epA/default.jpg', 'small_image_url': 'https://img.youtube.com/vi/b8bSIgE8epA/sddefault.jpg', 'medium_image_url': 'https://img.youtube.com/vi/b8bSIgE8epA/mqdefault.jpg', 'large_image_url': 'https://img.youtube.com/vi/b8bSIgE8epA/hqdefault.jpg', 'maximum_image_url': 'https://img.youtube.com/vi/b8bSIgE8epA/maxresdefault.jpg'}}</t>
  </si>
  <si>
    <t>[{'type': 'Default', 'title': 'Luckyâ˜†Star'}, {'type': 'Synonym', 'title': 'Lucky Star'}, {'type': 'Japanese', 'title': 'ã‚‰ãâ˜†ã™ãŸ'}, {'type': 'English', 'title': 'Luckyâ˜†Star'}]</t>
  </si>
  <si>
    <t>ã‚‰ãâ˜†ã™ãŸ</t>
  </si>
  <si>
    <t>['Lucky Star']</t>
  </si>
  <si>
    <t>{'from': '2007-04-08T00:00:00+00:00', 'to': '2007-09-17T00:00:00+00:00', 'prop': {'from': {'day': 8, 'month': 4, 'year': 2007}, 'to': {'day': 17, 'month': 9, 'year': 2007}}, 'string': 'Apr 8, 2007 to Sep 17, 2007'}</t>
  </si>
  <si>
    <t>Lucky Star also has audio CDs, light novels, and a musical adaptation.</t>
  </si>
  <si>
    <t>[{'mal_id': 104, 'type': 'anime', 'name': 'Lantis', 'url': 'https://myanimelist.net/anime/producer/104/Lantis'}, {'mal_id': 113, 'type': 'anime', 'name': 'Kadokawa Shoten', 'url': 'https://myanimelist.net/anime/producer/113/Kadokawa_Shoten'}, {'mal_id': 211, 'type': 'anime', 'name': 'Rakuonsha', 'url': 'https://myanimelist.net/anime/producer/211/Rakuonsha'}, {'mal_id': 460, 'type': 'anime', 'name': 'KlockWorx', 'url': 'https://myanimelist.net/anime/producer/460/KlockWorx'}, {'mal_id': 657, 'type': 'anime', 'name': 'Lucky Paradise', 'url': 'https://myanimelist.net/anime/producer/657/Lucky_Paradise'}]</t>
  </si>
  <si>
    <t>[{'mal_id': 52, 'type': 'anime', 'name': 'CGDCT', 'url': 'https://myanimelist.net/anime/genre/52/CGDCT'}, {'mal_id': 57, 'type': 'anime', 'name': 'Gag Humor', 'url': 'https://myanimelist.net/anime/genre/57/Gag_Humor'}, {'mal_id': 69, 'type': 'anime', 'name': 'Otaku Culture', 'url': 'https://myanimelist.net/anime/genre/69/Otaku_Culture'}, {'mal_id': 23, 'type': 'anime', 'name': 'School', 'url': 'https://myanimelist.net/anime/genre/23/School'}]</t>
  </si>
  <si>
    <t>https://myanimelist.net/anime/1888/Ichigo_Mashimaro_OVA</t>
  </si>
  <si>
    <t>{'jpg': {'image_url': 'https://cdn.myanimelist.net/images/anime/4/4325.jpg', 'small_image_url': 'https://cdn.myanimelist.net/images/anime/4/4325t.jpg', 'large_image_url': 'https://cdn.myanimelist.net/images/anime/4/4325l.jpg'}, 'webp': {'image_url': 'https://cdn.myanimelist.net/images/anime/4/4325.webp', 'small_image_url': 'https://cdn.myanimelist.net/images/anime/4/4325t.webp', 'large_image_url': 'https://cdn.myanimelist.net/images/anime/4/4325l.webp'}}</t>
  </si>
  <si>
    <t>[{'type': 'Default', 'title': 'Ichigo Mashimaro OVA'}, {'type': 'Synonym', 'title': 'Ichigo Marshmallow OVA'}, {'type': 'Japanese', 'title': 'è‹ºã¾ã—ã¾ã‚ OVA'}, {'type': 'English', 'title': 'Strawberry Marshmallow OVA'}]</t>
  </si>
  <si>
    <t>Strawberry Marshmallow OVA</t>
  </si>
  <si>
    <t>è‹ºã¾ã—ã¾ã‚ OVA</t>
  </si>
  <si>
    <t>['Ichigo Marshmallow OVA']</t>
  </si>
  <si>
    <t>{'from': '2007-02-23T00:00:00+00:00', 'to': '2007-04-25T00:00:00+00:00', 'prop': {'from': {'day': 23, 'month': 2, 'year': 2007}, 'to': {'day': 25, 'month': 4, 'year': 2007}}, 'string': 'Feb 23, 2007 to Apr 25, 2007'}</t>
  </si>
  <si>
    <t>[{'mal_id': 52, 'type': 'anime', 'name': 'CGDCT', 'url': 'https://myanimelist.net/anime/genre/52/CGDCT'}, {'mal_id': 63, 'type': 'anime', 'name': 'Iyashikei', 'url': 'https://myanimelist.net/anime/genre/63/Iyashikei'}, {'mal_id': 23, 'type': 'anime', 'name': 'School', 'url': 'https://myanimelist.net/anime/genre/23/School'}]</t>
  </si>
  <si>
    <t>https://myanimelist.net/anime/1889/Higurashi_no_Naku_Koro_ni_Kai</t>
  </si>
  <si>
    <t>{'jpg': {'image_url': 'https://cdn.myanimelist.net/images/anime/12/14114.jpg', 'small_image_url': 'https://cdn.myanimelist.net/images/anime/12/14114t.jpg', 'large_image_url': 'https://cdn.myanimelist.net/images/anime/12/14114l.jpg'}, 'webp': {'image_url': 'https://cdn.myanimelist.net/images/anime/12/14114.webp', 'small_image_url': 'https://cdn.myanimelist.net/images/anime/12/14114t.webp', 'large_image_url': 'https://cdn.myanimelist.net/images/anime/12/14114l.webp'}}</t>
  </si>
  <si>
    <t>{'youtube_id': 'ZyE7CjLgNSk', 'url': 'https://www.youtube.com/watch?v=ZyE7CjLgNSk', 'embed_url': 'https://www.youtube.com/embed/ZyE7CjLgNSk?enablejsapi=1&amp;wmode=opaque&amp;autoplay=1', 'images': {'image_url': 'https://img.youtube.com/vi/ZyE7CjLgNSk/default.jpg', 'small_image_url': 'https://img.youtube.com/vi/ZyE7CjLgNSk/sddefault.jpg', 'medium_image_url': 'https://img.youtube.com/vi/ZyE7CjLgNSk/mqdefault.jpg', 'large_image_url': 'https://img.youtube.com/vi/ZyE7CjLgNSk/hqdefault.jpg', 'maximum_image_url': 'https://img.youtube.com/vi/ZyE7CjLgNSk/maxresdefault.jpg'}}</t>
  </si>
  <si>
    <t>[{'type': 'Default', 'title': 'Higurashi no Naku Koro ni Kai'}, {'type': 'Synonym', 'title': 'Higurashi no Naku Koro ni 2'}, {'type': 'Synonym', 'title': 'Higurashi no Naku Koro ni 2nd Series'}, {'type': 'Synonym', 'title': 'Higurashi no Nakukoro ni 2nd Season'}, {'type': 'Synonym', 'title': 'The Moment the Cicadas Cry 2'}, {'type': 'Japanese', 'title': 'ã²ãã‚‰ã—ã®ãªãé ƒã«è§£'}, {'type': 'English', 'title': 'Higurashi: When They Cry â€“ Kai'}]</t>
  </si>
  <si>
    <t>Higurashi: When They Cry â€“ Kai</t>
  </si>
  <si>
    <t>ã²ãã‚‰ã—ã®ãªãé ƒã«è§£</t>
  </si>
  <si>
    <t>['Higurashi no Naku Koro ni 2', 'Higurashi no Naku Koro ni 2nd Series', 'Higurashi no Nakukoro ni 2nd Season', 'The Moment the Cicadas Cry 2']</t>
  </si>
  <si>
    <t>{'from': '2007-07-06T00:00:00+00:00', 'to': '2007-12-18T00:00:00+00:00', 'prop': {'from': {'day': 6, 'month': 7, 'year': 2007}, 'to': {'day': 18, 'month': 12, 'year': 2007}}, 'string': 'Jul 6, 2007 to Dec 18, 2007'}</t>
  </si>
  <si>
    <t>Higurashi no Naku Koro ni Kai adapts the last two chapters of 07th Expansion's eight chapter visual novel.</t>
  </si>
  <si>
    <t>{'day': 'Fridays', 'time': '02:30', 'timezone': 'Asia/Tokyo', 'string': 'Fridays at 02:30 (JST)'}</t>
  </si>
  <si>
    <t>[{'mal_id': 31, 'type': 'anime', 'name': 'Geneon Universal Entertainment', 'url': 'https://myanimelist.net/anime/producer/31/Geneon_Universal_Entertainment'}, {'mal_id': 61, 'type': 'anime', 'name': 'Frontier Works', 'url': 'https://myanimelist.net/anime/producer/61/Frontier_Works'}, {'mal_id': 64, 'type': 'anime', 'name': 'Sotsu', 'url': 'https://myanimelist.net/anime/producer/64/Sotsu'}, {'mal_id': 166, 'type': 'anime', 'name': 'Movic', 'url': 'https://myanimelist.net/anime/producer/166/Movic'}]</t>
  </si>
  <si>
    <t>https://myanimelist.net/anime/1890/Clover</t>
  </si>
  <si>
    <t>{'jpg': {'image_url': 'https://cdn.myanimelist.net/images/anime/13/3710.jpg', 'small_image_url': 'https://cdn.myanimelist.net/images/anime/13/3710t.jpg', 'large_image_url': 'https://cdn.myanimelist.net/images/anime/13/3710l.jpg'}, 'webp': {'image_url': 'https://cdn.myanimelist.net/images/anime/13/3710.webp', 'small_image_url': 'https://cdn.myanimelist.net/images/anime/13/3710t.webp', 'large_image_url': 'https://cdn.myanimelist.net/images/anime/13/3710l.webp'}}</t>
  </si>
  <si>
    <t>[{'type': 'Default', 'title': 'Clover'}, {'type': 'Japanese', 'title': 'CLOVER'}]</t>
  </si>
  <si>
    <t>CLOVER</t>
  </si>
  <si>
    <t>https://myanimelist.net/anime/1891/YAT_Anshin_Uchuu_Ryokou</t>
  </si>
  <si>
    <t>{'jpg': {'image_url': 'https://cdn.myanimelist.net/images/anime/4/20271.jpg', 'small_image_url': 'https://cdn.myanimelist.net/images/anime/4/20271t.jpg', 'large_image_url': 'https://cdn.myanimelist.net/images/anime/4/20271l.jpg'}, 'webp': {'image_url': 'https://cdn.myanimelist.net/images/anime/4/20271.webp', 'small_image_url': 'https://cdn.myanimelist.net/images/anime/4/20271t.webp', 'large_image_url': 'https://cdn.myanimelist.net/images/anime/4/20271l.webp'}}</t>
  </si>
  <si>
    <t>[{'type': 'Default', 'title': 'YAT Anshin! Uchuu Ryokou'}, {'type': 'Synonym', 'title': 'YAT Anshin! Luxury Space Tours'}, {'type': 'Synonym', 'title': 'Yamamoto Anshin Travel'}, {'type': 'Japanese', 'title': 'ï¼¹ï¼¡ï¼´\u3000å®‰å¿ƒï¼å®‡å®™æ—…è¡Œ'}]</t>
  </si>
  <si>
    <t>ï¼¹ï¼¡ï¼´ã€€å®‰å¿ƒï¼å®‡å®™æ—…è¡Œ</t>
  </si>
  <si>
    <t>['YAT Anshin! Luxury Space Tours', 'Yamamoto Anshin Travel']</t>
  </si>
  <si>
    <t>[{'mal_id': 27, 'type': 'anime', 'name': 'Xebec', 'url': 'https://myanimelist.net/anime/producer/27/Xebec'}, {'mal_id': 86, 'type': 'anime', 'name': 'Group TAC', 'url': 'https://myanimelist.net/anime/producer/86/Group_TAC'}]</t>
  </si>
  <si>
    <t>https://myanimelist.net/anime/1892/YAT_Anshin_Uchuu_Ryokou_2</t>
  </si>
  <si>
    <t>{'jpg': {'image_url': 'https://cdn.myanimelist.net/images/anime/1/2106.jpg', 'small_image_url': 'https://cdn.myanimelist.net/images/anime/1/2106t.jpg', 'large_image_url': 'https://cdn.myanimelist.net/images/anime/1/2106l.jpg'}, 'webp': {'image_url': 'https://cdn.myanimelist.net/images/anime/1/2106.webp', 'small_image_url': 'https://cdn.myanimelist.net/images/anime/1/2106t.webp', 'large_image_url': 'https://cdn.myanimelist.net/images/anime/1/2106l.webp'}}</t>
  </si>
  <si>
    <t>[{'type': 'Default', 'title': 'YAT Anshin! Uchuu Ryokou 2'}, {'type': 'Synonym', 'title': 'YAT Anshin! Luxury Space Tours 2'}, {'type': 'Japanese', 'title': 'ï¼¹ï¼¡ï¼´\u3000å®‰å¿ƒï¼å®‡å®™æ—…è¡Œ 2'}]</t>
  </si>
  <si>
    <t>ï¼¹ï¼¡ï¼´ã€€å®‰å¿ƒï¼å®‡å®™æ—…è¡Œ 2</t>
  </si>
  <si>
    <t>['YAT Anshin! Luxury Space Tours 2']</t>
  </si>
  <si>
    <t>{'from': '1998-04-11T00:00:00+00:00', 'to': '1998-10-03T00:00:00+00:00', 'prop': {'from': {'day': 11, 'month': 4, 'year': 1998}, 'to': {'day': 3, 'month': 10, 'year': 1998}}, 'string': 'Apr 11, 1998 to Oct 3, 1998'}</t>
  </si>
  <si>
    <t>https://myanimelist.net/anime/1893/Azuki-chan</t>
  </si>
  <si>
    <t>{'jpg': {'image_url': 'https://cdn.myanimelist.net/images/anime/7/10653.jpg', 'small_image_url': 'https://cdn.myanimelist.net/images/anime/7/10653t.jpg', 'large_image_url': 'https://cdn.myanimelist.net/images/anime/7/10653l.jpg'}, 'webp': {'image_url': 'https://cdn.myanimelist.net/images/anime/7/10653.webp', 'small_image_url': 'https://cdn.myanimelist.net/images/anime/7/10653t.webp', 'large_image_url': 'https://cdn.myanimelist.net/images/anime/7/10653l.webp'}}</t>
  </si>
  <si>
    <t>[{'type': 'Default', 'title': 'Azuki-chan'}, {'type': 'Japanese', 'title': 'ã‚ãšãã¡ã‚ƒã‚“'}]</t>
  </si>
  <si>
    <t>ã‚ãšãã¡ã‚ƒã‚“</t>
  </si>
  <si>
    <t>{'from': '1995-04-04T00:00:00+00:00', 'to': '1998-03-17T00:00:00+00:00', 'prop': {'from': {'day': 4, 'month': 4, 'year': 1995}, 'to': {'day': 17, 'month': 3, 'year': 1998}}, 'string': 'Apr 4, 1995 to Mar 17, 1998'}</t>
  </si>
  <si>
    <t>https://myanimelist.net/anime/1894/Yuâ˜†Giâ˜†Oh_Hikari_no_Pyramid</t>
  </si>
  <si>
    <t>{'jpg': {'image_url': 'https://cdn.myanimelist.net/images/anime/1404/135902.jpg', 'small_image_url': 'https://cdn.myanimelist.net/images/anime/1404/135902t.jpg', 'large_image_url': 'https://cdn.myanimelist.net/images/anime/1404/135902l.jpg'}, 'webp': {'image_url': 'https://cdn.myanimelist.net/images/anime/1404/135902.webp', 'small_image_url': 'https://cdn.myanimelist.net/images/anime/1404/135902t.webp', 'large_image_url': 'https://cdn.myanimelist.net/images/anime/1404/135902l.webp'}}</t>
  </si>
  <si>
    <t>{'youtube_id': 'BDb5Q3zskv8', 'url': 'https://www.youtube.com/watch?v=BDb5Q3zskv8', 'embed_url': 'https://www.youtube.com/embed/BDb5Q3zskv8?enablejsapi=1&amp;wmode=opaque&amp;autoplay=1', 'images': {'image_url': 'https://img.youtube.com/vi/BDb5Q3zskv8/default.jpg', 'small_image_url': 'https://img.youtube.com/vi/BDb5Q3zskv8/sddefault.jpg', 'medium_image_url': 'https://img.youtube.com/vi/BDb5Q3zskv8/mqdefault.jpg', 'large_image_url': 'https://img.youtube.com/vi/BDb5Q3zskv8/hqdefault.jpg', 'maximum_image_url': 'https://img.youtube.com/vi/BDb5Q3zskv8/maxresdefault.jpg'}}</t>
  </si>
  <si>
    <t>[{'type': 'Default', 'title': 'Yuâ˜†Giâ˜†Oh! Hikari no Pyramid'}, {'type': 'Synonym', 'title': 'Yugioh'}, {'type': 'Synonym', 'title': 'Yu-Gi-Oh!'}, {'type': 'Synonym', 'title': 'Yu-Gi-Oh!: Duel Monsters'}, {'type': 'Synonym', 'title': 'Yugioh: Duel Monsters'}, {'type': 'Synonym', 'title': 'Yu-Gi-Oh!: Pyramid of Light'}, {'type': 'Japanese', 'title': 'éŠâ˜†æˆ¯â˜†çŽ‹\u3000ãƒ‡ãƒ¥ã‚¨ãƒ«ãƒ¢ãƒ³ã‚¹ã‚¿ãƒ¼ã‚º\u3000å…‰ã®ãƒ”ãƒ©ãƒŸãƒƒãƒ‰'}, {'type': 'English', 'title': 'Yu-Gi-Oh!: The Movie'}, {'type': 'German', 'title': 'Yu-Gi-Oh!: Der Film'}, {'type': 'French', 'title': 'Yu-Gi-Oh!: Le film'}]</t>
  </si>
  <si>
    <t>Yu-Gi-Oh!: The Movie</t>
  </si>
  <si>
    <t>éŠâ˜†æˆ¯â˜†çŽ‹ã€€ãƒ‡ãƒ¥ã‚¨ãƒ«ãƒ¢ãƒ³ã‚¹ã‚¿ãƒ¼ã‚ºã€€å…‰ã®ãƒ”ãƒ©ãƒŸãƒƒãƒ‰</t>
  </si>
  <si>
    <t>['Yugioh', 'Yu-Gi-Oh!', 'Yu-Gi-Oh!: Duel Monsters', 'Yugioh: Duel Monsters', 'Yu-Gi-Oh!: Pyramid of Light']</t>
  </si>
  <si>
    <t>{'from': '2004-08-13T00:00:00+00:00', 'to': None, 'prop': {'from': {'day': 13, 'month': 8, 'year': 2004}, 'to': {'day': None, 'month': None, 'year': None}}, 'string': 'Aug 13, 2004'}</t>
  </si>
  <si>
    <t>Yuâ˜†Giâ˜†Oh!: Hikari no Pyramid is a sequel of the US storyline of Yu-Gi-Oh! Duel Monsters. As a promotional deal for the movie, filmgoers received 1 of 4 Yu-Gi-Oh! TCG cards for purchasing a ticket: Pyramid of Light, Blue-Eyes Shining Dragon, Sorcerer of Dark Magic, and Watapon.</t>
  </si>
  <si>
    <t>[{'mal_id': 252, 'type': 'anime', 'name': '4Kids Entertainment', 'url': 'https://myanimelist.net/anime/producer/252/4Kids_Entertainment'}, {'mal_id': 2504, 'type': 'anime', 'name': 'Konami Cross Media NY', 'url': 'https://myanimelist.net/anime/producer/2504/Konami_Cross_Media_NY'}]</t>
  </si>
  <si>
    <t>https://myanimelist.net/anime/1895/Ai_wa_Kagi_no_Kazu_dake_Fuuzoku_Mansion</t>
  </si>
  <si>
    <t>{'jpg': {'image_url': 'https://cdn.myanimelist.net/images/anime/1200/112069.jpg', 'small_image_url': 'https://cdn.myanimelist.net/images/anime/1200/112069t.jpg', 'large_image_url': 'https://cdn.myanimelist.net/images/anime/1200/112069l.jpg'}, 'webp': {'image_url': 'https://cdn.myanimelist.net/images/anime/1200/112069.webp', 'small_image_url': 'https://cdn.myanimelist.net/images/anime/1200/112069t.webp', 'large_image_url': 'https://cdn.myanimelist.net/images/anime/1200/112069l.webp'}}</t>
  </si>
  <si>
    <t>[{'type': 'Default', 'title': 'Ai wa Kagi no Kazu dake... Fuuzoku Mansion'}, {'type': 'Synonym', 'title': 'Ai ha Kagi no Kazu dake... Fuuzoku Mansion'}, {'type': 'Synonym', 'title': 'Love is the Number of Keys'}, {'type': 'Japanese', 'title': 'æ„›ã¯éµã®æ•°ã ã‘â€¦ é¢¨ä¿—ãƒžãƒ³ã‚·ãƒ§ãƒ³'}, {'type': 'English', 'title': 'Love is the Number of Keys'}]</t>
  </si>
  <si>
    <t>Ai wa Kagi no Kazu dake... Fuuzoku Mansion</t>
  </si>
  <si>
    <t>Love is the Number of Keys</t>
  </si>
  <si>
    <t>æ„›ã¯éµã®æ•°ã ã‘â€¦ é¢¨ä¿—ãƒžãƒ³ã‚·ãƒ§ãƒ³</t>
  </si>
  <si>
    <t>['Ai ha Kagi no Kazu dake... Fuuzoku Mansion', 'Love is the Number of Keys']</t>
  </si>
  <si>
    <t>Jyun is on his own for the first time as his father has gone overseas for a new job. He stays behind because of schooling and moves into an appartment complex as assistant manager only to discover the place is a sex service appartment.</t>
  </si>
  <si>
    <t>[{'mal_id': 2390, 'type': 'anime', 'name': 'Concept Films', 'url': 'https://myanimelist.net/anime/producer/2390/Concept_Films'}]</t>
  </si>
  <si>
    <t>https://myanimelist.net/anime/1896/Akibakei_Kanojo</t>
  </si>
  <si>
    <t>{'jpg': {'image_url': 'https://cdn.myanimelist.net/images/anime/1705/113119.jpg', 'small_image_url': 'https://cdn.myanimelist.net/images/anime/1705/113119t.jpg', 'large_image_url': 'https://cdn.myanimelist.net/images/anime/1705/113119l.jpg'}, 'webp': {'image_url': 'https://cdn.myanimelist.net/images/anime/1705/113119.webp', 'small_image_url': 'https://cdn.myanimelist.net/images/anime/1705/113119t.webp', 'large_image_url': 'https://cdn.myanimelist.net/images/anime/1705/113119l.webp'}}</t>
  </si>
  <si>
    <t>[{'type': 'Default', 'title': 'Akibakei Kanojo'}, {'type': 'Japanese', 'title': 'ã‚¢ã‚­ãƒç³»å½¼å¥³'}, {'type': 'English', 'title': 'Akiba Girls'}]</t>
  </si>
  <si>
    <t>Akibakei Kanojo</t>
  </si>
  <si>
    <t>Akiba Girls</t>
  </si>
  <si>
    <t>ã‚¢ã‚­ãƒç³»å½¼å¥³</t>
  </si>
  <si>
    <t>{'from': '2004-06-25T00:00:00+00:00', 'to': '2006-06-25T00:00:00+00:00', 'prop': {'from': {'day': 25, 'month': 6, 'year': 2004}, 'to': {'day': 25, 'month': 6, 'year': 2006}}, 'string': 'Jun 25, 2004 to Jun 25, 2006'}</t>
  </si>
  <si>
    <t>Shindo Nikita has a secret that he has been hiding for a long timeâ€”he loves hentai and h-games. He enters "The Alternative Trivia Research Club" where the first of his many sexual encounters takes place. Despite that, he finds out that both of his foster sisters are in love with him, and he has to make a choiceâ€”who does he really love?</t>
  </si>
  <si>
    <t>[{'mal_id': 1527, 'type': 'anime', 'name': 'Image House', 'url': 'https://myanimelist.net/anime/producer/1527/Image_House'}]</t>
  </si>
  <si>
    <t>https://myanimelist.net/anime/1897/Zettai_Muteki_Raijin-Oh</t>
  </si>
  <si>
    <t>{'jpg': {'image_url': 'https://cdn.myanimelist.net/images/anime/1152/91073.jpg', 'small_image_url': 'https://cdn.myanimelist.net/images/anime/1152/91073t.jpg', 'large_image_url': 'https://cdn.myanimelist.net/images/anime/1152/91073l.jpg'}, 'webp': {'image_url': 'https://cdn.myanimelist.net/images/anime/1152/91073.webp', 'small_image_url': 'https://cdn.myanimelist.net/images/anime/1152/91073t.webp', 'large_image_url': 'https://cdn.myanimelist.net/images/anime/1152/91073l.webp'}}</t>
  </si>
  <si>
    <t>[{'type': 'Default', 'title': 'Zettai Muteki Raijin-Oh'}, {'type': 'Synonym', 'title': 'Eldran series #1'}, {'type': 'Japanese', 'title': 'çµ¶å¯¾ç„¡æ•µãƒ©ã‚¤ã‚¸ãƒ³ã‚ªãƒ¼'}, {'type': 'English', 'title': 'Matchless Raijin-Oh'}]</t>
  </si>
  <si>
    <t>Matchless Raijin-Oh</t>
  </si>
  <si>
    <t>çµ¶å¯¾ç„¡æ•µãƒ©ã‚¤ã‚¸ãƒ³ã‚ªãƒ¼</t>
  </si>
  <si>
    <t>['Eldran series #1']</t>
  </si>
  <si>
    <t>{'from': '1991-04-03T00:00:00+00:00', 'to': '1992-03-25T00:00:00+00:00', 'prop': {'from': {'day': 3, 'month': 4, 'year': 1991}, 'to': {'day': 25, 'month': 3, 'year': 1992}}, 'string': 'Apr 3, 1991 to Mar 25, 1992'}</t>
  </si>
  <si>
    <t>[{'mal_id': 224, 'type': 'anime', 'name': 'Toshiba EMI', 'url': 'https://myanimelist.net/anime/producer/224/Toshiba_EMI'}]</t>
  </si>
  <si>
    <t>https://myanimelist.net/anime/1898/Hikari_to_Mizu_no_Daphne_Specials</t>
  </si>
  <si>
    <t>{'jpg': {'image_url': 'https://cdn.myanimelist.net/images/anime/10/44073.jpg', 'small_image_url': 'https://cdn.myanimelist.net/images/anime/10/44073t.jpg', 'large_image_url': 'https://cdn.myanimelist.net/images/anime/10/44073l.jpg'}, 'webp': {'image_url': 'https://cdn.myanimelist.net/images/anime/10/44073.webp', 'small_image_url': 'https://cdn.myanimelist.net/images/anime/10/44073t.webp', 'large_image_url': 'https://cdn.myanimelist.net/images/anime/10/44073l.webp'}}</t>
  </si>
  <si>
    <t>[{'type': 'Default', 'title': 'Hikari to Mizu no Daphne Specials'}, {'type': 'Synonym', 'title': 'Daphne in the Brilliant Blue Specials'}, {'type': 'Japanese', 'title': 'å…‰ã¨æ°´ã®ãƒ€ãƒ•ãƒ'}]</t>
  </si>
  <si>
    <t>['Daphne in the Brilliant Blue Specials']</t>
  </si>
  <si>
    <t>https://myanimelist.net/anime/1899/Masou_Kishin_Cybuster</t>
  </si>
  <si>
    <t>{'jpg': {'image_url': 'https://cdn.myanimelist.net/images/anime/11/57475.jpg', 'small_image_url': 'https://cdn.myanimelist.net/images/anime/11/57475t.jpg', 'large_image_url': 'https://cdn.myanimelist.net/images/anime/11/57475l.jpg'}, 'webp': {'image_url': 'https://cdn.myanimelist.net/images/anime/11/57475.webp', 'small_image_url': 'https://cdn.myanimelist.net/images/anime/11/57475t.webp', 'large_image_url': 'https://cdn.myanimelist.net/images/anime/11/57475l.webp'}}</t>
  </si>
  <si>
    <t>[{'type': 'Default', 'title': 'Masou Kishin Cybuster'}, {'type': 'Synonym', 'title': 'Masou Kishin Psybuster'}, {'type': 'Synonym', 'title': 'Psybuster'}, {'type': 'Japanese', 'title': 'é­”è£…æ©Ÿç¥žã‚µã‚¤ãƒã‚¹ã‚¿ãƒ¼'}, {'type': 'English', 'title': 'Cybuster'}]</t>
  </si>
  <si>
    <t>Cybuster</t>
  </si>
  <si>
    <t>é­”è£…æ©Ÿç¥žã‚µã‚¤ãƒã‚¹ã‚¿ãƒ¼</t>
  </si>
  <si>
    <t>['Masou Kishin Psybuster', 'Psybuster']</t>
  </si>
  <si>
    <t>{'from': '1999-05-03T00:00:00+00:00', 'to': '1999-10-25T00:00:00+00:00', 'prop': {'from': {'day': 3, 'month': 5, 'year': 1999}, 'to': {'day': 25, 'month': 10, 'year': 1999}}, 'string': 'May 3, 1999 to Oct 25, 1999'}</t>
  </si>
  <si>
    <t>[{'mal_id': 16, 'type': 'anime', 'name': 'TV Tokyo', 'url': 'https://myanimelist.net/anime/producer/16/TV_Tokyo'}, {'mal_id': 23, 'type': 'anime', 'name': 'Bandai Visual', 'url': 'https://myanimelist.net/anime/producer/23/Bandai_Visual'}, {'mal_id': 139, 'type': 'anime', 'name': 'Nihon Ad Systems', 'url': 'https://myanimelist.net/anime/producer/139/Nihon_Ad_Systems'}]</t>
  </si>
  <si>
    <t>[{'mal_id': 196, 'type': 'anime', 'name': 'Production Reed', 'url': 'https://myanimelist.net/anime/producer/196/Production_Reed'}, {'mal_id': 242, 'type': 'anime', 'name': 'Ashi Productions', 'url': 'https://myanimelist.net/anime/producer/242/Ashi_Productions'}]</t>
  </si>
  <si>
    <t>https://myanimelist.net/anime/1900/Twin_Signal__Family_Game</t>
  </si>
  <si>
    <t>{'jpg': {'image_url': 'https://cdn.myanimelist.net/images/anime/12/65095.jpg', 'small_image_url': 'https://cdn.myanimelist.net/images/anime/12/65095t.jpg', 'large_image_url': 'https://cdn.myanimelist.net/images/anime/12/65095l.jpg'}, 'webp': {'image_url': 'https://cdn.myanimelist.net/images/anime/12/65095.webp', 'small_image_url': 'https://cdn.myanimelist.net/images/anime/12/65095t.webp', 'large_image_url': 'https://cdn.myanimelist.net/images/anime/12/65095l.webp'}}</t>
  </si>
  <si>
    <t>[{'type': 'Default', 'title': 'Twin Signal: Family Game'}, {'type': 'Japanese', 'title': 'TWIN SIGNAL~ãƒ•ã‚¡ãƒŸãƒªãƒ¼ã‚²ãƒ¼ãƒ ~'}, {'type': 'English', 'title': 'Twin Signal'}]</t>
  </si>
  <si>
    <t>Twin Signal</t>
  </si>
  <si>
    <t>TWIN SIGNAL~ãƒ•ã‚¡ãƒŸãƒªãƒ¼ã‚²ãƒ¼ãƒ ~</t>
  </si>
  <si>
    <t>[{'mal_id': 16, 'type': 'anime', 'name': 'TV Tokyo', 'url': 'https://myanimelist.net/anime/producer/16/TV_Tokyo'}, {'mal_id': 122, 'type': 'anime', 'name': 'Tokyo Kids', 'url': 'https://myanimelist.net/anime/producer/122/Tokyo_Kids'}, {'mal_id': 757, 'type': 'anime', 'name': 'Sony Music Entertainment', 'url': 'https://myanimelist.net/anime/producer/757/Sony_Music_Entertainment'}]</t>
  </si>
  <si>
    <t>https://myanimelist.net/anime/1901/11-nin_Iru</t>
  </si>
  <si>
    <t>{'jpg': {'image_url': 'https://cdn.myanimelist.net/images/anime/1771/96658.jpg', 'small_image_url': 'https://cdn.myanimelist.net/images/anime/1771/96658t.jpg', 'large_image_url': 'https://cdn.myanimelist.net/images/anime/1771/96658l.jpg'}, 'webp': {'image_url': 'https://cdn.myanimelist.net/images/anime/1771/96658.webp', 'small_image_url': 'https://cdn.myanimelist.net/images/anime/1771/96658t.webp', 'large_image_url': 'https://cdn.myanimelist.net/images/anime/1771/96658l.webp'}}</t>
  </si>
  <si>
    <t>[{'type': 'Default', 'title': '11-nin Iru!'}, {'type': 'Synonym', 'title': 'They Were 11'}, {'type': 'Synonym', 'title': 'Juuichinin Iru!'}, {'type': 'Japanese', 'title': '11äººã„ã‚‹!'}, {'type': 'English', 'title': 'They Were Eleven'}, {'type': 'Spanish', 'title': 'Â¿QuiÃ©n es el 11Âº pasajero?'}]</t>
  </si>
  <si>
    <t>They Were Eleven</t>
  </si>
  <si>
    <t>11äººã„ã‚‹!</t>
  </si>
  <si>
    <t>['They Were 11', 'Juuichinin Iru!']</t>
  </si>
  <si>
    <t>{'from': '1986-11-01T00:00:00+00:00', 'to': None, 'prop': {'from': {'day': 1, 'month': 11, 'year': 1986}, 'to': {'day': None, 'month': None, 'year': None}}, 'string': 'Nov 1, 1986'}</t>
  </si>
  <si>
    <t>https://myanimelist.net/anime/1902/Happiness__Watarase_Jun_no_Kareinaru_Ichinichi</t>
  </si>
  <si>
    <t>{'jpg': {'image_url': 'https://cdn.myanimelist.net/images/anime/1744/116808.jpg', 'small_image_url': 'https://cdn.myanimelist.net/images/anime/1744/116808t.jpg', 'large_image_url': 'https://cdn.myanimelist.net/images/anime/1744/116808l.jpg'}, 'webp': {'image_url': 'https://cdn.myanimelist.net/images/anime/1744/116808.webp', 'small_image_url': 'https://cdn.myanimelist.net/images/anime/1744/116808t.webp', 'large_image_url': 'https://cdn.myanimelist.net/images/anime/1744/116808l.webp'}}</t>
  </si>
  <si>
    <t>[{'type': 'Default', 'title': 'Happiness!: Watarase Jun no Kareinaru Ichinichi'}, {'type': 'Japanese', 'title': 'ã¯ã´ã­ã™! æ¸¡è‰¯ç€¬æº–ã®è¯éº—ãªã‚‹ä¸€æ—¥'}]</t>
  </si>
  <si>
    <t>ã¯ã´ã­ã™! æ¸¡è‰¯ç€¬æº–ã®è¯éº—ãªã‚‹ä¸€æ—¥</t>
  </si>
  <si>
    <t>{'from': '2007-01-25T00:00:00+00:00', 'to': None, 'prop': {'from': {'day': 25, 'month': 1, 'year': 2007}, 'to': {'day': None, 'month': None, 'year': None}}, 'string': 'Jan 25, 2007'}</t>
  </si>
  <si>
    <t>https://myanimelist.net/anime/1903/Stratos_4__Logbook</t>
  </si>
  <si>
    <t>{'jpg': {'image_url': 'https://cdn.myanimelist.net/images/anime/5/8374.jpg', 'small_image_url': 'https://cdn.myanimelist.net/images/anime/5/8374t.jpg', 'large_image_url': 'https://cdn.myanimelist.net/images/anime/5/8374l.jpg'}, 'webp': {'image_url': 'https://cdn.myanimelist.net/images/anime/5/8374.webp', 'small_image_url': 'https://cdn.myanimelist.net/images/anime/5/8374t.webp', 'large_image_url': 'https://cdn.myanimelist.net/images/anime/5/8374l.webp'}}</t>
  </si>
  <si>
    <t>[{'type': 'Default', 'title': 'Stratos 4: Logbook'}, {'type': 'Japanese', 'title': 'ã‚¹ãƒˆãƒ©ãƒˆã‚¹ãƒ»ãƒ•ã‚©ãƒ¼ LOG BOOK'}]</t>
  </si>
  <si>
    <t>ã‚¹ãƒˆãƒ©ãƒˆã‚¹ãƒ»ãƒ•ã‚©ãƒ¼ LOG BOOK</t>
  </si>
  <si>
    <t>{'from': '2006-08-26T00:00:00+00:00', 'to': None, 'prop': {'from': {'day': 26, 'month': 8, 'year': 2006}, 'to': {'day': None, 'month': None, 'year': None}}, 'string': 'Aug 26, 2006'}</t>
  </si>
  <si>
    <t>https://myanimelist.net/anime/1904/Harukanaru_Toki_no_Naka_de_2__Shiroki_Ryuu_no_Miko</t>
  </si>
  <si>
    <t>{'jpg': {'image_url': 'https://cdn.myanimelist.net/images/anime/4/72172.jpg', 'small_image_url': 'https://cdn.myanimelist.net/images/anime/4/72172t.jpg', 'large_image_url': 'https://cdn.myanimelist.net/images/anime/4/72172l.jpg'}, 'webp': {'image_url': 'https://cdn.myanimelist.net/images/anime/4/72172.webp', 'small_image_url': 'https://cdn.myanimelist.net/images/anime/4/72172t.webp', 'large_image_url': 'https://cdn.myanimelist.net/images/anime/4/72172l.webp'}}</t>
  </si>
  <si>
    <t>[{'type': 'Default', 'title': 'Harukanaru Toki no Naka de 2: Shiroki Ryuu no Miko'}, {'type': 'Synonym', 'title': 'In a Distant Time OVA 2'}, {'type': 'Synonym', 'title': 'Haruka Naru Toki no Naka de 2: Shiroki Ryuu no Miko'}, {'type': 'Japanese', 'title': 'é™ã‹ãªã‚‹æ™‚ç©ºã®ä¸­ã§2~ç™½ãé¾ã®ç¥žå­~'}]</t>
  </si>
  <si>
    <t>é™ã‹ãªã‚‹æ™‚ç©ºã®ä¸­ã§2~ç™½ãé¾ã®ç¥žå­~</t>
  </si>
  <si>
    <t>['In a Distant Time OVA 2', 'Haruka Naru Toki no Naka de 2: Shiroki Ryuu no Miko']</t>
  </si>
  <si>
    <t>{'from': '2003-03-23T00:00:00+00:00', 'to': '2005-02-02T00:00:00+00:00', 'prop': {'from': {'day': 23, 'month': 3, 'year': 2003}, 'to': {'day': 2, 'month': 2, 'year': 2005}}, 'string': 'Mar 23, 2003 to Feb 2, 2005'}</t>
  </si>
  <si>
    <t>[{'mal_id': 13, 'type': 'anime', 'name': 'Historical', 'url': 'https://myanimelist.net/anime/genre/13/Historical'}, {'mal_id': 62, 'type': 'anime', 'name': 'Isekai', 'url': 'https://myanimelist.net/anime/genre/62/Isekai'}, {'mal_id': 6, 'type': 'anime', 'name': 'Mythology', 'url': 'https://myanimelist.net/anime/genre/6/Mythology'}, {'mal_id': 78, 'type': 'anime', 'name': 'Time Travel', 'url': 'https://myanimelist.net/anime/genre/78/Time_Travel'}]</t>
  </si>
  <si>
    <t>https://myanimelist.net/anime/1905/Harukanaru_Toki_no_Naka_de__Hachiyou_Shou_Specials</t>
  </si>
  <si>
    <t>{'jpg': {'image_url': 'https://cdn.myanimelist.net/images/anime/7/30559.jpg', 'small_image_url': 'https://cdn.myanimelist.net/images/anime/7/30559t.jpg', 'large_image_url': 'https://cdn.myanimelist.net/images/anime/7/30559l.jpg'}, 'webp': {'image_url': 'https://cdn.myanimelist.net/images/anime/7/30559.webp', 'small_image_url': 'https://cdn.myanimelist.net/images/anime/7/30559t.webp', 'large_image_url': 'https://cdn.myanimelist.net/images/anime/7/30559l.webp'}}</t>
  </si>
  <si>
    <t>[{'type': 'Default', 'title': 'Harukanaru Toki no Naka de: Hachiyou Shou Specials'}, {'type': 'Synonym', 'title': 'Harukanaru Toki no Naka de: Character Endings'}, {'type': 'Synonym', 'title': 'In a Distant Time: Character Endings'}, {'type': 'Japanese', 'title': 'é™ã‹ãªã‚‹æ™‚ç©ºã®ä¸­ã§ã€œå…«è‘‰æŠ„ã€œ 1ã€œ9'}]</t>
  </si>
  <si>
    <t>é™ã‹ãªã‚‹æ™‚ç©ºã®ä¸­ã§ã€œå…«è‘‰æŠ„ã€œ 1ã€œ9</t>
  </si>
  <si>
    <t>['Harukanaru Toki no Naka de: Character Endings', 'In a Distant Time: Character Endings']</t>
  </si>
  <si>
    <t>{'from': '2005-09-23T00:00:00+00:00', 'to': '2006-04-16T00:00:00+00:00', 'prop': {'from': {'day': 23, 'month': 9, 'year': 2005}, 'to': {'day': 16, 'month': 4, 'year': 2006}}, 'string': 'Sep 23, 2005 to Apr 16, 2006'}</t>
  </si>
  <si>
    <t>[{'mal_id': 10, 'type': 'anime', 'name': 'Fantasy', 'url': 'https://myanimelist.net/anime/genre/10/Fantasy'}, {'mal_id': 22, 'type': 'anime', 'name': 'Romance', 'url': 'https://myanimelist.net/anime/genre/22/Romance'}, {'mal_id': 37, 'type': 'anime', 'name': 'Supernatural', 'url': 'https://myanimelist.net/anime/genre/37/Supernatural'}]</t>
  </si>
  <si>
    <t>[{'mal_id': 13, 'type': 'anime', 'name': 'Historical', 'url': 'https://myanimelist.net/anime/genre/13/Historical'}, {'mal_id': 62, 'type': 'anime', 'name': 'Isekai', 'url': 'https://myanimelist.net/anime/genre/62/Isekai'}, {'mal_id': 78, 'type': 'anime', 'name': 'Time Travel', 'url': 'https://myanimelist.net/anime/genre/78/Time_Travel'}]</t>
  </si>
  <si>
    <t>https://myanimelist.net/anime/1906/Harukanaru_Toki_no_Naka_de__Maihitoyo</t>
  </si>
  <si>
    <t>{'jpg': {'image_url': 'https://cdn.myanimelist.net/images/anime/3/72170.jpg', 'small_image_url': 'https://cdn.myanimelist.net/images/anime/3/72170t.jpg', 'large_image_url': 'https://cdn.myanimelist.net/images/anime/3/72170l.jpg'}, 'webp': {'image_url': 'https://cdn.myanimelist.net/images/anime/3/72170.webp', 'small_image_url': 'https://cdn.myanimelist.net/images/anime/3/72170t.webp', 'large_image_url': 'https://cdn.myanimelist.net/images/anime/3/72170l.webp'}}</t>
  </si>
  <si>
    <t>[{'type': 'Default', 'title': 'Harukanaru Toki no Naka de: Maihitoyo'}, {'type': 'Synonym', 'title': 'Gekijouban Haruka Naru Toki no Naka de: Maihitoyo'}, {'type': 'Synonym', 'title': 'Gekijo Ban Harukanaru Toki no Nakade -Mai Hitoyo-'}, {'type': 'Synonym', 'title': 'GekijouBan Harukanaru Toki no Naka de: MaiHitoyo'}, {'type': 'Synonym', 'title': 'Beyond the Stream of Time: A Dance in the Moonlight'}, {'type': 'Japanese', 'title': 'åŠ‡å ´ç‰ˆ é™ã‹ãªã‚‹æ™‚ç©ºï¼ˆã¨ãï¼‰ã®ä¸­ã§ èˆžä¸€å¤œï¼ˆã¾ã„ã²ã¨ã‚ˆï¼‰'}]</t>
  </si>
  <si>
    <t>åŠ‡å ´ç‰ˆ é™ã‹ãªã‚‹æ™‚ç©ºï¼ˆã¨ãï¼‰ã®ä¸­ã§ èˆžä¸€å¤œï¼ˆã¾ã„ã²ã¨ã‚ˆï¼‰</t>
  </si>
  <si>
    <t>['Gekijouban Haruka Naru Toki no Naka de: Maihitoyo', 'Gekijo Ban Harukanaru Toki no Nakade -Mai Hitoyo-', 'GekijouBan Harukanaru Toki no Naka de: MaiHitoyo', 'Beyond the Stream of Time: A Dance in the Moonlight']</t>
  </si>
  <si>
    <t>{'from': '2006-08-19T00:00:00+00:00', 'to': None, 'prop': {'from': {'day': 19, 'month': 8, 'year': 2006}, 'to': {'day': None, 'month': None, 'year': None}}, 'string': 'Aug 19, 2006'}</t>
  </si>
  <si>
    <t>[{'mal_id': 8, 'type': 'anime', 'name': 'Drama', 'url': 'https://myanimelist.net/anime/genre/8/Drama'}, {'mal_id': 10, 'type': 'anime', 'name': 'Fantasy', 'url': 'https://myanimelist.net/anime/genre/10/Fantasy'}, {'mal_id': 22, 'type': 'anime', 'name': 'Romance', 'url': 'https://myanimelist.net/anime/genre/22/Romance'}, {'mal_id': 37, 'type': 'anime', 'name': 'Supernatural', 'url': 'https://myanimelist.net/anime/genre/37/Supernatural'}]</t>
  </si>
  <si>
    <t>https://myanimelist.net/anime/1907/Harukanaru_Toki_no_Naka_de__Hachiyou_Shou_OVA</t>
  </si>
  <si>
    <t>{'jpg': {'image_url': 'https://cdn.myanimelist.net/images/anime/7/72169.jpg', 'small_image_url': 'https://cdn.myanimelist.net/images/anime/7/72169t.jpg', 'large_image_url': 'https://cdn.myanimelist.net/images/anime/7/72169l.jpg'}, 'webp': {'image_url': 'https://cdn.myanimelist.net/images/anime/7/72169.webp', 'small_image_url': 'https://cdn.myanimelist.net/images/anime/7/72169t.webp', 'large_image_url': 'https://cdn.myanimelist.net/images/anime/7/72169l.webp'}}</t>
  </si>
  <si>
    <t>[{'type': 'Default', 'title': 'Harukanaru Toki no Naka de: Hachiyou Shou OVA'}, {'type': 'Synonym', 'title': 'Destination of the Heart'}, {'type': 'Synonym', 'title': 'Where the Heart Belongs'}, {'type': 'Synonym', 'title': 'HaruToki Special'}, {'type': 'Synonym', 'title': 'Haruka naru Toki no Naka de: Omoi no Arika (Chi)'}, {'type': 'Synonym', 'title': 'Haruka naru Toki no Naka de: Kokoro no Yukue (Ten)'}, {'type': 'Synonym', 'title': 'Harukanaru Toki no Naka de: Kokoro no Yukue'}, {'type': 'Japanese', 'title': 'é™ã‹ãªã‚‹æ™‚ç©ºã®ä¸­ã§ã€œå…«è‘‰æŠ„ã€œ'}]</t>
  </si>
  <si>
    <t>['Destination of the Heart', 'Where the Heart Belongs', 'HaruToki Special', 'Haruka naru Toki no Naka de: Omoi no Arika (Chi)', 'Haruka naru Toki no Naka de: Kokoro no Yukue (Ten)', 'Harukanaru Toki no Naka de: Kokoro no Yukue']</t>
  </si>
  <si>
    <t>{'from': '2005-12-23T00:00:00+00:00', 'to': '2006-01-27T00:00:00+00:00', 'prop': {'from': {'day': 23, 'month': 12, 'year': 2005}, 'to': {'day': 27, 'month': 1, 'year': 2006}}, 'string': 'Dec 23, 2005 to Jan 27, 2006'}</t>
  </si>
  <si>
    <t>[{'mal_id': 4, 'type': 'anime', 'name': 'Comedy', 'url': 'https://myanimelist.net/anime/genre/4/Comedy'}, {'mal_id': 10, 'type': 'anime', 'name': 'Fantasy', 'url': 'https://myanimelist.net/anime/genre/10/Fantasy'}, {'mal_id': 37, 'type': 'anime', 'name': 'Supernatural', 'url': 'https://myanimelist.net/anime/genre/37/Supernatural'}]</t>
  </si>
  <si>
    <t>https://myanimelist.net/anime/1908/Lesson_XX</t>
  </si>
  <si>
    <t>{'jpg': {'image_url': 'https://cdn.myanimelist.net/images/anime/13/25994.jpg', 'small_image_url': 'https://cdn.myanimelist.net/images/anime/13/25994t.jpg', 'large_image_url': 'https://cdn.myanimelist.net/images/anime/13/25994l.jpg'}, 'webp': {'image_url': 'https://cdn.myanimelist.net/images/anime/13/25994.webp', 'small_image_url': 'https://cdn.myanimelist.net/images/anime/13/25994t.webp', 'large_image_url': 'https://cdn.myanimelist.net/images/anime/13/25994l.webp'}}</t>
  </si>
  <si>
    <t>[{'type': 'Default', 'title': 'Lesson XX'}, {'type': 'Japanese', 'title': 'Lesson XX'}]</t>
  </si>
  <si>
    <t>{'from': '1995-04-07T00:00:00+00:00', 'to': None, 'prop': {'from': {'day': 7, 'month': 4, 'year': 1995}, 'to': {'day': None, 'month': None, 'year': None}}, 'string': 'Apr 7, 1995'}</t>
  </si>
  <si>
    <t>[{'mal_id': 28, 'type': 'anime', 'name': 'Boys Love', 'url': 'https://myanimelist.net/anime/genre/28/Boys_Love'}]</t>
  </si>
  <si>
    <t>https://myanimelist.net/anime/1909/Kusatta_Kyoushi_no_Houteishiki</t>
  </si>
  <si>
    <t>{'jpg': {'image_url': 'https://cdn.myanimelist.net/images/anime/10/49929.jpg', 'small_image_url': 'https://cdn.myanimelist.net/images/anime/10/49929t.jpg', 'large_image_url': 'https://cdn.myanimelist.net/images/anime/10/49929l.jpg'}, 'webp': {'image_url': 'https://cdn.myanimelist.net/images/anime/10/49929.webp', 'small_image_url': 'https://cdn.myanimelist.net/images/anime/10/49929t.webp', 'large_image_url': 'https://cdn.myanimelist.net/images/anime/10/49929l.webp'}}</t>
  </si>
  <si>
    <t>[{'type': 'Default', 'title': 'Kusatta Kyoushi no Houteishiki'}, {'type': 'Synonym', 'title': 'Rotten Teachers Equation'}, {'type': 'Japanese', 'title': 'è…ã£ãŸæ•™å¸«ã®æ–¹ç¨‹å¼'}, {'type': 'English', 'title': 'Bad Teacher Equation'}]</t>
  </si>
  <si>
    <t>Bad Teacher Equation</t>
  </si>
  <si>
    <t>è…ã£ãŸæ•™å¸«ã®æ–¹ç¨‹å¼</t>
  </si>
  <si>
    <t>['Rotten Teachers Equation']</t>
  </si>
  <si>
    <t>{'from': '1994-11-25T00:00:00+00:00', 'to': '1995-11-24T00:00:00+00:00', 'prop': {'from': {'day': 25, 'month': 11, 'year': 1994}, 'to': {'day': 24, 'month': 11, 'year': 1995}}, 'string': 'Nov 25, 1994 to Nov 24, 1995'}</t>
  </si>
  <si>
    <t>https://myanimelist.net/anime/1910/Master_Keaton_OVA</t>
  </si>
  <si>
    <t>{'jpg': {'image_url': 'https://cdn.myanimelist.net/images/anime/9/14522.jpg', 'small_image_url': 'https://cdn.myanimelist.net/images/anime/9/14522t.jpg', 'large_image_url': 'https://cdn.myanimelist.net/images/anime/9/14522l.jpg'}, 'webp': {'image_url': 'https://cdn.myanimelist.net/images/anime/9/14522.webp', 'small_image_url': 'https://cdn.myanimelist.net/images/anime/9/14522t.webp', 'large_image_url': 'https://cdn.myanimelist.net/images/anime/9/14522l.webp'}}</t>
  </si>
  <si>
    <t>[{'type': 'Default', 'title': 'Master Keaton OVA'}, {'type': 'Japanese', 'title': 'ãƒžã‚¹ã‚¿ãƒ¼ã‚­ãƒ¼ãƒˆãƒ³'}]</t>
  </si>
  <si>
    <t>{'from': '1999-12-22T00:00:00+00:00', 'to': '2000-06-21T00:00:00+00:00', 'prop': {'from': {'day': 22, 'month': 12, 'year': 1999}, 'to': {'day': 21, 'month': 6, 'year': 2000}}, 'string': 'Dec 22, 1999 to Jun 21, 2000'}</t>
  </si>
  <si>
    <t>[{'mal_id': 29, 'type': 'anime', 'name': 'VAP', 'url': 'https://myanimelist.net/anime/producer/29/VAP'}, {'mal_id': 62, 'type': 'anime', 'name': 'Shogakukan-Shueisha Productions', 'url': 'https://myanimelist.net/anime/producer/62/Shogakukan-Shueisha_Productions'}]</t>
  </si>
  <si>
    <t>https://myanimelist.net/anime/1911/Top_wo_Nerae___Top_wo_Nerae_2_Gattai_Movie</t>
  </si>
  <si>
    <t>{'jpg': {'image_url': 'https://cdn.myanimelist.net/images/anime/1441/139242.jpg', 'small_image_url': 'https://cdn.myanimelist.net/images/anime/1441/139242t.jpg', 'large_image_url': 'https://cdn.myanimelist.net/images/anime/1441/139242l.jpg'}, 'webp': {'image_url': 'https://cdn.myanimelist.net/images/anime/1441/139242.webp', 'small_image_url': 'https://cdn.myanimelist.net/images/anime/1441/139242t.webp', 'large_image_url': 'https://cdn.myanimelist.net/images/anime/1441/139242l.webp'}}</t>
  </si>
  <si>
    <t>[{'type': 'Default', 'title': 'Top wo Nerae! &amp; Top wo Nerae 2! Gattai Movie!!'}, {'type': 'Synonym', 'title': 'Gunbuster vs. Diebuster'}, {'type': 'Synonym', 'title': 'Top wo Nerae! Gekijouban'}, {'type': 'Synonym', 'title': 'Diebuster Movie (2006)'}, {'type': 'Synonym', 'title': 'DieBuster Movie'}, {'type': 'Synonym', 'title': 'Gunbuster Movie'}, {'type': 'Synonym', 'title': 'Top wo Nerae!'}, {'type': 'Synonym', 'title': 'Gunbuster 2 Movie'}, {'type': 'Synonym', 'title': 'Top wo Nerae! 2 Movie'}, {'type': 'Japanese', 'title': 'ãƒˆãƒƒãƒ—ã‚’ã­ã‚‰ãˆï¼ï¼†ãƒˆãƒƒãƒ—ã‚’ã­ã‚‰ãˆï¼’ï¼åˆä½“åŠ‡å ´ç‰ˆ!!'}, {'type': 'French', 'title': 'Gunbuster vs. Diebuster'}]</t>
  </si>
  <si>
    <t>ãƒˆãƒƒãƒ—ã‚’ã­ã‚‰ãˆï¼ï¼†ãƒˆãƒƒãƒ—ã‚’ã­ã‚‰ãˆï¼’ï¼åˆä½“åŠ‡å ´ç‰ˆ!!</t>
  </si>
  <si>
    <t>['Gunbuster vs. Diebuster', 'Top wo Nerae! Gekijouban', 'Diebuster Movie (2006)', 'DieBuster Movie', 'Gunbuster Movie', 'Top wo Nerae!', 'Gunbuster 2 Movie', 'Top wo Nerae! 2 Movie']</t>
  </si>
  <si>
    <t>{'from': '2006-10-01T00:00:00+00:00', 'to': None, 'prop': {'from': {'day': 1, 'month': 10, 'year': 2006}, 'to': {'day': None, 'month': None, 'year': None}}, 'string': 'Oct 1, 2006'}</t>
  </si>
  <si>
    <t>[{'mal_id': 376, 'type': 'anime', 'name': 'Sentai Filmworks', 'url': 'https://myanimelist.net/anime/producer/376/Sentai_Filmworks'}, {'mal_id': 490, 'type': 'anime', 'name': 'Maiden Japan', 'url': 'https://myanimelist.net/anime/producer/490/Maiden_Japan'}, {'mal_id': 1466, 'type': 'anime', 'name': 'Bandai Visual USA', 'url': 'https://myanimelist.net/anime/producer/1466/Bandai_Visual_USA'}]</t>
  </si>
  <si>
    <t>https://myanimelist.net/anime/1912/Marginal_Prince__Gekkeiju_no_Ouji-tachi</t>
  </si>
  <si>
    <t>{'jpg': {'image_url': 'https://cdn.myanimelist.net/images/anime/6/27476.jpg', 'small_image_url': 'https://cdn.myanimelist.net/images/anime/6/27476t.jpg', 'large_image_url': 'https://cdn.myanimelist.net/images/anime/6/27476l.jpg'}, 'webp': {'image_url': 'https://cdn.myanimelist.net/images/anime/6/27476.webp', 'small_image_url': 'https://cdn.myanimelist.net/images/anime/6/27476t.webp', 'large_image_url': 'https://cdn.myanimelist.net/images/anime/6/27476l.webp'}}</t>
  </si>
  <si>
    <t>[{'type': 'Default', 'title': 'Marginal Prince: Gekkeiju no Ouji-tachi'}, {'type': 'Synonym', 'title': 'Marginal Prince: Gekkeijyu no Oujitachi'}, {'type': 'Synonym', 'title': 'Marginal Prince: Gekkeiju no Ohji Tachi'}, {'type': 'Japanese', 'title': 'ãƒžãƒ¼ã‚¸ãƒŠãƒ«ãƒ—ãƒªãƒ³ã‚¹ -æœˆæ¡‚æ¨¹ã®çŽ‹å­é”-'}]</t>
  </si>
  <si>
    <t>ãƒžãƒ¼ã‚¸ãƒŠãƒ«ãƒ—ãƒªãƒ³ã‚¹ -æœˆæ¡‚æ¨¹ã®çŽ‹å­é”-</t>
  </si>
  <si>
    <t>['Marginal Prince: Gekkeijyu no Oujitachi', 'Marginal Prince: Gekkeiju no Ohji Tachi']</t>
  </si>
  <si>
    <t>{'day': 'Mondays', 'time': '02:13', 'timezone': 'Asia/Tokyo', 'string': 'Mondays at 02:13 (JST)'}</t>
  </si>
  <si>
    <t>https://myanimelist.net/anime/1913/Shonan_Junai_Gumi</t>
  </si>
  <si>
    <t>{'jpg': {'image_url': 'https://cdn.myanimelist.net/images/anime/1941/98123.jpg', 'small_image_url': 'https://cdn.myanimelist.net/images/anime/1941/98123t.jpg', 'large_image_url': 'https://cdn.myanimelist.net/images/anime/1941/98123l.jpg'}, 'webp': {'image_url': 'https://cdn.myanimelist.net/images/anime/1941/98123.webp', 'small_image_url': 'https://cdn.myanimelist.net/images/anime/1941/98123t.webp', 'large_image_url': 'https://cdn.myanimelist.net/images/anime/1941/98123l.webp'}}</t>
  </si>
  <si>
    <t>[{'type': 'Default', 'title': 'Shonan Junai Gumi!'}, {'type': 'Synonym', 'title': 'Shounan Junai Gumi'}, {'type': 'Synonym', 'title': "Shounan Jun'ai-gumi!"}, {'type': 'Synonym', 'title': 'Shonan Junai-gumi!'}, {'type': 'Synonym', 'title': 'Pure Love Gang of Shounan'}, {'type': 'Japanese', 'title': 'æ¹˜å—ç´”æ„›çµ„!'}, {'type': 'English', 'title': 'Young GTO'}]</t>
  </si>
  <si>
    <t>Young GTO</t>
  </si>
  <si>
    <t>æ¹˜å—ç´”æ„›çµ„!</t>
  </si>
  <si>
    <t>['Shounan Junai Gumi', "Shounan Jun'ai-gumi!", 'Shonan Junai-gumi!', 'Pure Love Gang of Shounan']</t>
  </si>
  <si>
    <t>{'from': '1994-01-21T00:00:00+00:00', 'to': '1997-01-24T00:00:00+00:00', 'prop': {'from': {'day': 21, 'month': 1, 'year': 1994}, 'to': {'day': 24, 'month': 1, 'year': 1997}}, 'string': 'Jan 21, 1994 to Jan 24, 1997'}</t>
  </si>
  <si>
    <t>[{'mal_id': 7, 'type': 'anime', 'name': 'J.C.Staff', 'url': 'https://myanimelist.net/anime/producer/7/JCStaff'}, {'mal_id': 312, 'type': 'anime', 'name': 'Life Work', 'url': 'https://myanimelist.net/anime/producer/312/Life_Work'}]</t>
  </si>
  <si>
    <t>https://myanimelist.net/anime/1914/Saiunkoku_Monogatari_2nd_Season</t>
  </si>
  <si>
    <t>{'jpg': {'image_url': 'https://cdn.myanimelist.net/images/anime/1998/139962.jpg', 'small_image_url': 'https://cdn.myanimelist.net/images/anime/1998/139962t.jpg', 'large_image_url': 'https://cdn.myanimelist.net/images/anime/1998/139962l.jpg'}, 'webp': {'image_url': 'https://cdn.myanimelist.net/images/anime/1998/139962.webp', 'small_image_url': 'https://cdn.myanimelist.net/images/anime/1998/139962t.webp', 'large_image_url': 'https://cdn.myanimelist.net/images/anime/1998/139962l.webp'}}</t>
  </si>
  <si>
    <t>[{'type': 'Default', 'title': 'Saiunkoku Monogatari 2nd Season'}, {'type': 'Synonym', 'title': 'Saiunmono'}, {'type': 'Synonym', 'title': 'Saimono'}, {'type': 'Synonym', 'title': 'Saiunkoku Monogatari Dai 2 Series'}, {'type': 'Japanese', 'title': 'å½©é›²å›½ç‰©èªž ç¬¬2ã‚·ãƒªãƒ¼ã‚º'}, {'type': 'English', 'title': 'Tales of Saiunkoku'}]</t>
  </si>
  <si>
    <t>Tales of Saiunkoku</t>
  </si>
  <si>
    <t>å½©é›²å›½ç‰©èªž ç¬¬2ã‚·ãƒªãƒ¼ã‚º</t>
  </si>
  <si>
    <t>['Saiunmono', 'Saimono', 'Saiunkoku Monogatari Dai 2 Series']</t>
  </si>
  <si>
    <t>{'from': '2007-04-07T00:00:00+00:00', 'to': '2008-03-08T00:00:00+00:00', 'prop': {'from': {'day': 7, 'month': 4, 'year': 2007}, 'to': {'day': 8, 'month': 3, 'year': 2008}}, 'string': 'Apr 7, 2007 to Mar 8, 2008'}</t>
  </si>
  <si>
    <t>https://myanimelist.net/anime/1915/Mahou_Shoujo_Lyrical_Nanoha_StrikerS</t>
  </si>
  <si>
    <t>{'jpg': {'image_url': 'https://cdn.myanimelist.net/images/anime/3/14190.jpg', 'small_image_url': 'https://cdn.myanimelist.net/images/anime/3/14190t.jpg', 'large_image_url': 'https://cdn.myanimelist.net/images/anime/3/14190l.jpg'}, 'webp': {'image_url': 'https://cdn.myanimelist.net/images/anime/3/14190.webp', 'small_image_url': 'https://cdn.myanimelist.net/images/anime/3/14190t.webp', 'large_image_url': 'https://cdn.myanimelist.net/images/anime/3/14190l.webp'}}</t>
  </si>
  <si>
    <t>[{'type': 'Default', 'title': 'Mahou Shoujo Lyrical Nanoha StrikerS'}, {'type': 'Synonym', 'title': 'Nanoha Season 3'}, {'type': 'Japanese', 'title': 'é­”æ³•å°‘å¥³ãƒªãƒªã‚«ãƒ«ãªã®ã¯StrikerS'}, {'type': 'English', 'title': 'Magical Girl Lyrical Nanoha StrikerS'}]</t>
  </si>
  <si>
    <t>Magical Girl Lyrical Nanoha StrikerS</t>
  </si>
  <si>
    <t>é­”æ³•å°‘å¥³ãƒªãƒªã‚«ãƒ«ãªã®ã¯StrikerS</t>
  </si>
  <si>
    <t>['Nanoha Season 3']</t>
  </si>
  <si>
    <t>{'from': '2007-04-02T00:00:00+00:00', 'to': '2007-09-24T00:00:00+00:00', 'prop': {'from': {'day': 2, 'month': 4, 'year': 2007}, 'to': {'day': 24, 'month': 9, 'year': 2007}}, 'string': 'Apr 2, 2007 to Sep 24, 2007'}</t>
  </si>
  <si>
    <t>[{'mal_id': 31, 'type': 'anime', 'name': 'Geneon Universal Entertainment', 'url': 'https://myanimelist.net/anime/producer/31/Geneon_Universal_Entertainment'}, {'mal_id': 171, 'type': 'anime', 'name': 'A-Line', 'url': 'https://myanimelist.net/anime/producer/171/A-Line'}, {'mal_id': 1344, 'type': 'anime', 'name': 'King Records', 'url': 'https://myanimelist.net/anime/producer/1344/King_Records'}]</t>
  </si>
  <si>
    <t>https://myanimelist.net/anime/1916/Kidou_Senshi_Gundam_MS_IGLOO__Mokushiroku_0079</t>
  </si>
  <si>
    <t>{'jpg': {'image_url': 'https://cdn.myanimelist.net/images/anime/8/11823.jpg', 'small_image_url': 'https://cdn.myanimelist.net/images/anime/8/11823t.jpg', 'large_image_url': 'https://cdn.myanimelist.net/images/anime/8/11823l.jpg'}, 'webp': {'image_url': 'https://cdn.myanimelist.net/images/anime/8/11823.webp', 'small_image_url': 'https://cdn.myanimelist.net/images/anime/8/11823t.webp', 'large_image_url': 'https://cdn.myanimelist.net/images/anime/8/11823l.webp'}}</t>
  </si>
  <si>
    <t>[{'type': 'Default', 'title': 'Kidou Senshi Gundam MS IGLOO: Mokushiroku 0079'}, {'type': 'Japanese', 'title': 'æ©Ÿå‹•æˆ¦å£«ã‚¬ãƒ³ãƒ€ãƒ  MS IGLOO -é»™ç¤ºéŒ²0079-'}, {'type': 'English', 'title': 'Mobile Suit Gundam MS IGLOO: Apocalypse 0079'}]</t>
  </si>
  <si>
    <t>Mobile Suit Gundam MS IGLOO: Apocalypse 0079</t>
  </si>
  <si>
    <t>æ©Ÿå‹•æˆ¦å£«ã‚¬ãƒ³ãƒ€ãƒ  MS IGLOO -é»™ç¤ºéŒ²0079-</t>
  </si>
  <si>
    <t>{'from': '2006-04-26T00:00:00+00:00', 'to': '2006-08-25T00:00:00+00:00', 'prop': {'from': {'day': 26, 'month': 4, 'year': 2006}, 'to': {'day': 25, 'month': 8, 'year': 2006}}, 'string': 'Apr 26, 2006 to Aug 25, 2006'}</t>
  </si>
  <si>
    <t>[{'mal_id': 217, 'type': 'anime', 'name': 'Nozomi Entertainment', 'url': 'https://myanimelist.net/anime/producer/217/Nozomi_Entertainment'}, {'mal_id': 1466, 'type': 'anime', 'name': 'Bandai Visual USA', 'url': 'https://myanimelist.net/anime/producer/1466/Bandai_Visual_USA'}]</t>
  </si>
  <si>
    <t>https://myanimelist.net/anime/1917/Kidou_Senshi_Gundam_MS_IGLOO__1-nen_Sensou_Hiroku</t>
  </si>
  <si>
    <t>{'jpg': {'image_url': 'https://cdn.myanimelist.net/images/anime/4/4730.jpg', 'small_image_url': 'https://cdn.myanimelist.net/images/anime/4/4730t.jpg', 'large_image_url': 'https://cdn.myanimelist.net/images/anime/4/4730l.jpg'}, 'webp': {'image_url': 'https://cdn.myanimelist.net/images/anime/4/4730.webp', 'small_image_url': 'https://cdn.myanimelist.net/images/anime/4/4730t.webp', 'large_image_url': 'https://cdn.myanimelist.net/images/anime/4/4730l.webp'}}</t>
  </si>
  <si>
    <t>[{'type': 'Default', 'title': 'Kidou Senshi Gundam MS IGLOO: 1-nen Sensou Hiroku'}, {'type': 'Synonym', 'title': 'Kidou Senshi Gundam MS IGLOO: Ichinen Sensou Hiwa'}, {'type': 'Japanese', 'title': 'æ©Ÿå‹•æˆ¦å£«ã‚¬ãƒ³ãƒ€ãƒ  MS IGLOO: 1å¹´æˆ¦äº‰ç§˜éŒ²'}, {'type': 'English', 'title': 'Mobile Suit Gundam MS IGLOO: The Hidden One Year War'}]</t>
  </si>
  <si>
    <t>Mobile Suit Gundam MS IGLOO: The Hidden One Year War</t>
  </si>
  <si>
    <t>æ©Ÿå‹•æˆ¦å£«ã‚¬ãƒ³ãƒ€ãƒ  MS IGLOO: 1å¹´æˆ¦äº‰ç§˜éŒ²</t>
  </si>
  <si>
    <t>['Kidou Senshi Gundam MS IGLOO: Ichinen Sensou Hiwa']</t>
  </si>
  <si>
    <t>{'from': '2004-07-19T00:00:00+00:00', 'to': '2004-11-03T00:00:00+00:00', 'prop': {'from': {'day': 19, 'month': 7, 'year': 2004}, 'to': {'day': 3, 'month': 11, 'year': 2004}}, 'string': 'Jul 19, 2004 to Nov 3, 2004'}</t>
  </si>
  <si>
    <t>https://myanimelist.net/anime/1918/Mahou_Shoujo_Pretty_Sammy</t>
  </si>
  <si>
    <t>{'jpg': {'image_url': 'https://cdn.myanimelist.net/images/anime/13/58561.jpg', 'small_image_url': 'https://cdn.myanimelist.net/images/anime/13/58561t.jpg', 'large_image_url': 'https://cdn.myanimelist.net/images/anime/13/58561l.jpg'}, 'webp': {'image_url': 'https://cdn.myanimelist.net/images/anime/13/58561.webp', 'small_image_url': 'https://cdn.myanimelist.net/images/anime/13/58561t.webp', 'large_image_url': 'https://cdn.myanimelist.net/images/anime/13/58561l.webp'}}</t>
  </si>
  <si>
    <t>[{'type': 'Default', 'title': 'Mahou Shoujo Pretty Sammy'}, {'type': 'Synonym', 'title': 'Tenchi Muyo: Magical Girl Pretty Samy'}, {'type': 'Japanese', 'title': 'é­”æ³•å°‘å¥³ãƒ—ãƒªãƒ†ã‚£ã‚µãƒŸãƒ¼'}, {'type': 'English', 'title': 'Magical Girl Pretty Sammy'}]</t>
  </si>
  <si>
    <t>Magical Girl Pretty Sammy</t>
  </si>
  <si>
    <t>é­”æ³•å°‘å¥³ãƒ—ãƒªãƒ†ã‚£ã‚µãƒŸãƒ¼</t>
  </si>
  <si>
    <t>['Tenchi Muyo: Magical Girl Pretty Samy']</t>
  </si>
  <si>
    <t>{'from': '1995-08-25T00:00:00+00:00', 'to': '1997-08-24T00:00:00+00:00', 'prop': {'from': {'day': 25, 'month': 8, 'year': 1995}, 'to': {'day': 24, 'month': 8, 'year': 1997}}, 'string': 'Aug 25, 1995 to Aug 24, 1997'}</t>
  </si>
  <si>
    <t>https://myanimelist.net/anime/1919/Urusei_Yatsura_OVA</t>
  </si>
  <si>
    <t>{'jpg': {'image_url': 'https://cdn.myanimelist.net/images/anime/1424/92240.jpg', 'small_image_url': 'https://cdn.myanimelist.net/images/anime/1424/92240t.jpg', 'large_image_url': 'https://cdn.myanimelist.net/images/anime/1424/92240l.jpg'}, 'webp': {'image_url': 'https://cdn.myanimelist.net/images/anime/1424/92240.webp', 'small_image_url': 'https://cdn.myanimelist.net/images/anime/1424/92240t.webp', 'large_image_url': 'https://cdn.myanimelist.net/images/anime/1424/92240l.webp'}}</t>
  </si>
  <si>
    <t>[{'type': 'Default', 'title': 'Urusei Yatsura OVA'}, {'type': 'Japanese', 'title': 'ã†ã‚‹æ˜Ÿã‚„ã¤ã‚‰'}, {'type': 'Spanish', 'title': 'Lamu. Urusei Yatsura: Las Ovas'}]</t>
  </si>
  <si>
    <t>{'from': '1985-09-24T00:00:00+00:00', 'to': '1991-06-21T00:00:00+00:00', 'prop': {'from': {'day': 24, 'month': 9, 'year': 1985}, 'to': {'day': 21, 'month': 6, 'year': 1991}}, 'string': 'Sep 24, 1985 to Jun 21, 1991'}</t>
  </si>
  <si>
    <t>[{'mal_id': 11, 'type': 'anime', 'name': 'Madhouse', 'url': 'https://myanimelist.net/anime/producer/11/Madhouse'}, {'mal_id': 37, 'type': 'anime', 'name': 'Studio Deen', 'url': 'https://myanimelist.net/anime/producer/37/Studio_Deen'}, {'mal_id': 207, 'type': 'anime', 'name': 'Magic Bus', 'url': 'https://myanimelist.net/anime/producer/207/Magic_Bus'}]</t>
  </si>
  <si>
    <t>https://myanimelist.net/anime/1920/Urusei_Yatsura_Movie_1__Only_You</t>
  </si>
  <si>
    <t>{'jpg': {'image_url': 'https://cdn.myanimelist.net/images/anime/1034/134474.jpg', 'small_image_url': 'https://cdn.myanimelist.net/images/anime/1034/134474t.jpg', 'large_image_url': 'https://cdn.myanimelist.net/images/anime/1034/134474l.jpg'}, 'webp': {'image_url': 'https://cdn.myanimelist.net/images/anime/1034/134474.webp', 'small_image_url': 'https://cdn.myanimelist.net/images/anime/1034/134474t.webp', 'large_image_url': 'https://cdn.myanimelist.net/images/anime/1034/134474l.webp'}}</t>
  </si>
  <si>
    <t>{'youtube_id': 't5vdF3j6OfM', 'url': 'https://www.youtube.com/watch?v=t5vdF3j6OfM', 'embed_url': 'https://www.youtube.com/embed/t5vdF3j6OfM?enablejsapi=1&amp;wmode=opaque&amp;autoplay=1', 'images': {'image_url': 'https://img.youtube.com/vi/t5vdF3j6OfM/default.jpg', 'small_image_url': 'https://img.youtube.com/vi/t5vdF3j6OfM/sddefault.jpg', 'medium_image_url': 'https://img.youtube.com/vi/t5vdF3j6OfM/mqdefault.jpg', 'large_image_url': 'https://img.youtube.com/vi/t5vdF3j6OfM/hqdefault.jpg', 'maximum_image_url': 'https://img.youtube.com/vi/t5vdF3j6OfM/maxresdefault.jpg'}}</t>
  </si>
  <si>
    <t>[{'type': 'Default', 'title': 'Urusei Yatsura Movie 1: Only You'}, {'type': 'Japanese', 'title': 'ã†ã‚‹æ˜Ÿã‚„ã¤ã‚‰ ã‚ªãƒ³ãƒªãƒ¼ãƒ¦ãƒ¼'}, {'type': 'Spanish', 'title': 'Lamu PelÃ­cula: Only You'}, {'type': 'French', 'title': 'Urusei Yatsura Film: Only You'}]</t>
  </si>
  <si>
    <t>ã†ã‚‹æ˜Ÿã‚„ã¤ã‚‰ ã‚ªãƒ³ãƒªãƒ¼ãƒ¦ãƒ¼</t>
  </si>
  <si>
    <t>{'from': '1983-02-13T00:00:00+00:00', 'to': None, 'prop': {'from': {'day': 13, 'month': 2, 'year': 1983}, 'to': {'day': None, 'month': None, 'year': None}}, 'string': 'Feb 13, 1983'}</t>
  </si>
  <si>
    <t>https://myanimelist.net/anime/1921/Urusei_Yatsura_2__Beautiful_Dreamer</t>
  </si>
  <si>
    <t>{'jpg': {'image_url': 'https://cdn.myanimelist.net/images/anime/1999/98665.jpg', 'small_image_url': 'https://cdn.myanimelist.net/images/anime/1999/98665t.jpg', 'large_image_url': 'https://cdn.myanimelist.net/images/anime/1999/98665l.jpg'}, 'webp': {'image_url': 'https://cdn.myanimelist.net/images/anime/1999/98665.webp', 'small_image_url': 'https://cdn.myanimelist.net/images/anime/1999/98665t.webp', 'large_image_url': 'https://cdn.myanimelist.net/images/anime/1999/98665l.webp'}}</t>
  </si>
  <si>
    <t>{'youtube_id': 'yLXIBNb9vqo', 'url': 'https://www.youtube.com/watch?v=yLXIBNb9vqo', 'embed_url': 'https://www.youtube.com/embed/yLXIBNb9vqo?enablejsapi=1&amp;wmode=opaque&amp;autoplay=1', 'images': {'image_url': 'https://img.youtube.com/vi/yLXIBNb9vqo/default.jpg', 'small_image_url': 'https://img.youtube.com/vi/yLXIBNb9vqo/sddefault.jpg', 'medium_image_url': 'https://img.youtube.com/vi/yLXIBNb9vqo/mqdefault.jpg', 'large_image_url': 'https://img.youtube.com/vi/yLXIBNb9vqo/hqdefault.jpg', 'maximum_image_url': 'https://img.youtube.com/vi/yLXIBNb9vqo/maxresdefault.jpg'}}</t>
  </si>
  <si>
    <t>[{'type': 'Default', 'title': 'Urusei Yatsura 2: Beautiful Dreamer'}, {'type': 'Japanese', 'title': 'ã†ã‚‹æ˜Ÿã‚„ã¤ã‚‰2 ãƒ“ãƒ¥ãƒ¼ãƒ†ã‚£ãƒ•ãƒ«ãƒ»ãƒ‰ãƒªãƒ¼ãƒžãƒ¼'}, {'type': 'English', 'title': 'Urusei Yatsura Movie 2: Beautiful Dreamer'}, {'type': 'Spanish', 'title': 'Lamu PelÃ­cula 2: Beautiful Dreamer'}, {'type': 'French', 'title': 'Urusei Yatsura Film 2: Beautiful Dreamer'}]</t>
  </si>
  <si>
    <t>Urusei Yatsura Movie 2: Beautiful Dreamer</t>
  </si>
  <si>
    <t>ã†ã‚‹æ˜Ÿã‚„ã¤ã‚‰2 ãƒ“ãƒ¥ãƒ¼ãƒ†ã‚£ãƒ•ãƒ«ãƒ»ãƒ‰ãƒªãƒ¼ãƒžãƒ¼</t>
  </si>
  <si>
    <t>[{'mal_id': 99, 'type': 'anime', 'name': 'Kitty Films', 'url': 'https://myanimelist.net/anime/producer/99/Kitty_Films'}, {'mal_id': 177, 'type': 'anime', 'name': 'Studio Kyuuma', 'url': 'https://myanimelist.net/anime/producer/177/Studio_Kyuuma'}]</t>
  </si>
  <si>
    <t>https://myanimelist.net/anime/1922/Urusei_Yatsura_Movie_3__Remember_My_Love</t>
  </si>
  <si>
    <t>{'jpg': {'image_url': 'https://cdn.myanimelist.net/images/anime/7/79773.jpg', 'small_image_url': 'https://cdn.myanimelist.net/images/anime/7/79773t.jpg', 'large_image_url': 'https://cdn.myanimelist.net/images/anime/7/79773l.jpg'}, 'webp': {'image_url': 'https://cdn.myanimelist.net/images/anime/7/79773.webp', 'small_image_url': 'https://cdn.myanimelist.net/images/anime/7/79773t.webp', 'large_image_url': 'https://cdn.myanimelist.net/images/anime/7/79773l.webp'}}</t>
  </si>
  <si>
    <t>{'youtube_id': 'bw06w_rQHZw', 'url': 'https://www.youtube.com/watch?v=bw06w_rQHZw', 'embed_url': 'https://www.youtube.com/embed/bw06w_rQHZw?enablejsapi=1&amp;wmode=opaque&amp;autoplay=1', 'images': {'image_url': 'https://img.youtube.com/vi/bw06w_rQHZw/default.jpg', 'small_image_url': 'https://img.youtube.com/vi/bw06w_rQHZw/sddefault.jpg', 'medium_image_url': 'https://img.youtube.com/vi/bw06w_rQHZw/mqdefault.jpg', 'large_image_url': 'https://img.youtube.com/vi/bw06w_rQHZw/hqdefault.jpg', 'maximum_image_url': 'https://img.youtube.com/vi/bw06w_rQHZw/maxresdefault.jpg'}}</t>
  </si>
  <si>
    <t>[{'type': 'Default', 'title': 'Urusei Yatsura Movie 3: Remember My Love'}, {'type': 'Japanese', 'title': 'ã†ã‚‹æ˜Ÿã‚„ã¤ã‚‰ ãƒªãƒ¡ãƒ³ãƒãƒ¼ãƒ»ãƒžã‚¤ãƒ»ãƒ©ãƒ´'}, {'type': 'Spanish', 'title': 'Lamu PelÃ­cula 3: Remember My Love'}, {'type': 'French', 'title': 'Urusei Yatsura Film 3: Remember My Love'}]</t>
  </si>
  <si>
    <t>ã†ã‚‹æ˜Ÿã‚„ã¤ã‚‰ ãƒªãƒ¡ãƒ³ãƒãƒ¼ãƒ»ãƒžã‚¤ãƒ»ãƒ©ãƒ´</t>
  </si>
  <si>
    <t>{'from': '1985-01-26T00:00:00+00:00', 'to': None, 'prop': {'from': {'day': 26, 'month': 1, 'year': 1985}, 'to': {'day': None, 'month': None, 'year': None}}, 'string': 'Jan 26, 1985'}</t>
  </si>
  <si>
    <t>https://myanimelist.net/anime/1923/Urusei_Yatsura_Movie_4__Lum_The_Forever</t>
  </si>
  <si>
    <t>{'jpg': {'image_url': 'https://cdn.myanimelist.net/images/anime/1671/142316.jpg', 'small_image_url': 'https://cdn.myanimelist.net/images/anime/1671/142316t.jpg', 'large_image_url': 'https://cdn.myanimelist.net/images/anime/1671/142316l.jpg'}, 'webp': {'image_url': 'https://cdn.myanimelist.net/images/anime/1671/142316.webp', 'small_image_url': 'https://cdn.myanimelist.net/images/anime/1671/142316t.webp', 'large_image_url': 'https://cdn.myanimelist.net/images/anime/1671/142316l.webp'}}</t>
  </si>
  <si>
    <t>{'youtube_id': '-bSjuN4M_Jo', 'url': 'https://www.youtube.com/watch?v=-bSjuN4M_Jo', 'embed_url': 'https://www.youtube.com/embed/-bSjuN4M_Jo?enablejsapi=1&amp;wmode=opaque&amp;autoplay=1', 'images': {'image_url': 'https://img.youtube.com/vi/-bSjuN4M_Jo/default.jpg', 'small_image_url': 'https://img.youtube.com/vi/-bSjuN4M_Jo/sddefault.jpg', 'medium_image_url': 'https://img.youtube.com/vi/-bSjuN4M_Jo/mqdefault.jpg', 'large_image_url': 'https://img.youtube.com/vi/-bSjuN4M_Jo/hqdefault.jpg', 'maximum_image_url': 'https://img.youtube.com/vi/-bSjuN4M_Jo/maxresdefault.jpg'}}</t>
  </si>
  <si>
    <t>[{'type': 'Default', 'title': 'Urusei Yatsura Movie 4: Lum The Forever'}, {'type': 'Japanese', 'title': 'ã†ã‚‹æ˜Ÿã‚„ã¤ã‚‰ ãƒ©ãƒ ãƒ»ã‚¶ãƒ»ãƒ•ã‚©ãƒ¼ã‚¨ãƒãƒ¼'}, {'type': 'Spanish', 'title': 'Lamu PelÃ­cula 4: Lamu Forever'}, {'type': 'French', 'title': 'Urusei Yatsura Film 4: Lum The Forever'}]</t>
  </si>
  <si>
    <t>ã†ã‚‹æ˜Ÿã‚„ã¤ã‚‰ ãƒ©ãƒ ãƒ»ã‚¶ãƒ»ãƒ•ã‚©ãƒ¼ã‚¨ãƒãƒ¼</t>
  </si>
  <si>
    <t>{'from': '1986-02-22T00:00:00+00:00', 'to': None, 'prop': {'from': {'day': 22, 'month': 2, 'year': 1986}, 'to': {'day': None, 'month': None, 'year': None}}, 'string': 'Feb 22, 1986'}</t>
  </si>
  <si>
    <t>https://myanimelist.net/anime/1924/Urusei_Yatsura_Movie_5__Kanketsu-hen</t>
  </si>
  <si>
    <t>{'jpg': {'image_url': 'https://cdn.myanimelist.net/images/anime/1776/113284.jpg', 'small_image_url': 'https://cdn.myanimelist.net/images/anime/1776/113284t.jpg', 'large_image_url': 'https://cdn.myanimelist.net/images/anime/1776/113284l.jpg'}, 'webp': {'image_url': 'https://cdn.myanimelist.net/images/anime/1776/113284.webp', 'small_image_url': 'https://cdn.myanimelist.net/images/anime/1776/113284t.webp', 'large_image_url': 'https://cdn.myanimelist.net/images/anime/1776/113284l.webp'}}</t>
  </si>
  <si>
    <t>[{'type': 'Default', 'title': 'Urusei Yatsura Movie 5: Kanketsu-hen'}, {'type': 'Synonym', 'title': 'Urusei Yatsura Movie 5: The Final Chapter'}, {'type': 'Japanese', 'title': 'ã†ã‚‹æ˜Ÿã‚„ã¤ã‚‰ å®Œçµç¯‡'}, {'type': 'English', 'title': 'Urusei Yatsura Movie 5: The Final Chapter'}, {'type': 'Spanish', 'title': 'Lamu PelÃ­cula 5: Lamu - CapÃ­tulo Final'}, {'type': 'French', 'title': 'Urusei Yatsura Film 5: The Final Chapter'}]</t>
  </si>
  <si>
    <t>ã†ã‚‹æ˜Ÿã‚„ã¤ã‚‰ å®Œçµç¯‡</t>
  </si>
  <si>
    <t>['Urusei Yatsura Movie 5: The Final Chapter']</t>
  </si>
  <si>
    <t>{'from': '1988-02-06T00:00:00+00:00', 'to': None, 'prop': {'from': {'day': 6, 'month': 2, 'year': 1988}, 'to': {'day': None, 'month': None, 'year': None}}, 'string': 'Feb 6, 1988'}</t>
  </si>
  <si>
    <t>https://myanimelist.net/anime/1925/Urusei_Yatsura_Movie_6__Itsudatte_My_Darling</t>
  </si>
  <si>
    <t>{'jpg': {'image_url': 'https://cdn.myanimelist.net/images/anime/5/88665.jpg', 'small_image_url': 'https://cdn.myanimelist.net/images/anime/5/88665t.jpg', 'large_image_url': 'https://cdn.myanimelist.net/images/anime/5/88665l.jpg'}, 'webp': {'image_url': 'https://cdn.myanimelist.net/images/anime/5/88665.webp', 'small_image_url': 'https://cdn.myanimelist.net/images/anime/5/88665t.webp', 'large_image_url': 'https://cdn.myanimelist.net/images/anime/5/88665l.webp'}}</t>
  </si>
  <si>
    <t>[{'type': 'Default', 'title': 'Urusei Yatsura Movie 6: Itsudatte My Darling'}, {'type': 'Japanese', 'title': 'ã†ã‚‹æ˜Ÿã‚„ã¤ã‚‰ ã„ã¤ã ã£ã¦ãƒ»ãƒžã‚¤ãƒ»ãƒ€ãƒ¼ãƒªãƒ³'}, {'type': 'English', 'title': 'Urusei Yatsura Movie 6: Always My Darling'}, {'type': 'Spanish', 'title': 'Lamu PelÃ­cula 6: Always My Darling'}, {'type': 'French', 'title': 'Urusei Yatsura Film 6: Always My Darling'}]</t>
  </si>
  <si>
    <t>Urusei Yatsura Movie 6: Always My Darling</t>
  </si>
  <si>
    <t>ã†ã‚‹æ˜Ÿã‚„ã¤ã‚‰ ã„ã¤ã ã£ã¦ãƒ»ãƒžã‚¤ãƒ»ãƒ€ãƒ¼ãƒªãƒ³</t>
  </si>
  <si>
    <t>{'from': '1991-08-18T00:00:00+00:00', 'to': None, 'prop': {'from': {'day': 18, 'month': 8, 'year': 1991}, 'to': {'day': None, 'month': None, 'year': None}}, 'string': 'Aug 18, 1991'}</t>
  </si>
  <si>
    <t>https://myanimelist.net/anime/1926/Jishu_Seisaku_Movie_Binchou-tan</t>
  </si>
  <si>
    <t>{'jpg': {'image_url': 'https://cdn.myanimelist.net/images/anime/4/3505.jpg', 'small_image_url': 'https://cdn.myanimelist.net/images/anime/4/3505t.jpg', 'large_image_url': 'https://cdn.myanimelist.net/images/anime/4/3505l.jpg'}, 'webp': {'image_url': 'https://cdn.myanimelist.net/images/anime/4/3505.webp', 'small_image_url': 'https://cdn.myanimelist.net/images/anime/4/3505t.webp', 'large_image_url': 'https://cdn.myanimelist.net/images/anime/4/3505l.webp'}}</t>
  </si>
  <si>
    <t>[{'type': 'Default', 'title': 'Jishu Seisaku Movie Binchou-tan'}, {'type': 'Synonym', 'title': 'Bincho-Tan OVA'}, {'type': 'Synonym', 'title': 'Binchou-tan Jishu Seisaku Movie: Aozora ni Wasure Mono'}, {'type': 'Japanese', 'title': 'è‡ªä¸»åˆ¶ä½œãƒ ãƒ¼ãƒ“ãƒ¼ ã³ã‚“ã¡ã‚‡ã†ã‚¿ãƒ³'}]</t>
  </si>
  <si>
    <t>è‡ªä¸»åˆ¶ä½œãƒ ãƒ¼ãƒ“ãƒ¼ ã³ã‚“ã¡ã‚‡ã†ã‚¿ãƒ³</t>
  </si>
  <si>
    <t>['Bincho-Tan OVA', 'Binchou-tan Jishu Seisaku Movie: Aozora ni Wasure Mono']</t>
  </si>
  <si>
    <t>{'from': '2005-08-14T00:00:00+00:00', 'to': None, 'prop': {'from': {'day': 14, 'month': 8, 'year': 2005}, 'to': {'day': None, 'month': None, 'year': None}}, 'string': 'Aug 14, 2005'}</t>
  </si>
  <si>
    <t>[{'mal_id': 475, 'type': 'anime', 'name': 'Ishikawa Pro', 'url': 'https://myanimelist.net/anime/producer/475/Ishikawa_Pro'}]</t>
  </si>
  <si>
    <t>[{'mal_id': 63, 'type': 'anime', 'name': 'Iyashikei', 'url': 'https://myanimelist.net/anime/genre/63/Iyashikei'}, {'mal_id': 19, 'type': 'anime', 'name': 'Music', 'url': 'https://myanimelist.net/anime/genre/19/Music'}]</t>
  </si>
  <si>
    <t>https://myanimelist.net/anime/1927/Gakuen_Tokusou_Hikaruon</t>
  </si>
  <si>
    <t>{'jpg': {'image_url': 'https://cdn.myanimelist.net/images/anime/2/5861.jpg', 'small_image_url': 'https://cdn.myanimelist.net/images/anime/2/5861t.jpg', 'large_image_url': 'https://cdn.myanimelist.net/images/anime/2/5861l.jpg'}, 'webp': {'image_url': 'https://cdn.myanimelist.net/images/anime/2/5861.webp', 'small_image_url': 'https://cdn.myanimelist.net/images/anime/2/5861t.webp', 'large_image_url': 'https://cdn.myanimelist.net/images/anime/2/5861l.webp'}}</t>
  </si>
  <si>
    <t>[{'type': 'Default', 'title': 'Gakuen Tokusou Hikaruon'}, {'type': 'Synonym', 'title': 'Pink Noise'}, {'type': 'Japanese', 'title': 'å­¦åœ’ç‰¹æœãƒ’ã‚«ãƒ«ã‚ªãƒ³'}, {'type': 'English', 'title': 'Campus Special Investigator Hikaruon'}]</t>
  </si>
  <si>
    <t>Campus Special Investigator Hikaruon</t>
  </si>
  <si>
    <t>å­¦åœ’ç‰¹æœãƒ’ã‚«ãƒ«ã‚ªãƒ³</t>
  </si>
  <si>
    <t>['Pink Noise']</t>
  </si>
  <si>
    <t>{'from': '1987-01-28T00:00:00+00:00', 'to': None, 'prop': {'from': {'day': 28, 'month': 1, 'year': 1987}, 'to': {'day': None, 'month': None, 'year': None}}, 'string': 'Jan 28, 1987'}</t>
  </si>
  <si>
    <t>https://myanimelist.net/anime/1928/Early_Reins</t>
  </si>
  <si>
    <t>{'jpg': {'image_url': 'https://cdn.myanimelist.net/images/anime/1/1928.jpg', 'small_image_url': 'https://cdn.myanimelist.net/images/anime/1/1928t.jpg', 'large_image_url': 'https://cdn.myanimelist.net/images/anime/1/1928l.jpg'}, 'webp': {'image_url': 'https://cdn.myanimelist.net/images/anime/1/1928.webp', 'small_image_url': 'https://cdn.myanimelist.net/images/anime/1/1928t.webp', 'large_image_url': 'https://cdn.myanimelist.net/images/anime/1/1928l.webp'}}</t>
  </si>
  <si>
    <t>[{'type': 'Default', 'title': 'Early Reins'}, {'type': 'Japanese', 'title': 'ã‚¢ãƒ¼ãƒªãƒ¼ãƒ¬ã‚¤ãƒ³ã‚º'}, {'type': 'English', 'title': 'Early Reins'}]</t>
  </si>
  <si>
    <t>ã‚¢ãƒ¼ãƒªãƒ¼ãƒ¬ã‚¤ãƒ³ã‚º</t>
  </si>
  <si>
    <t>{'from': '2003-02-14T00:00:00+00:00', 'to': None, 'prop': {'from': {'day': 14, 'month': 2, 'year': 2003}, 'to': {'day': None, 'month': None, 'year': None}}, 'string': 'Feb 14, 2003'}</t>
  </si>
  <si>
    <t>https://myanimelist.net/anime/1929/Futari_wa_Precure__Max_Heart</t>
  </si>
  <si>
    <t>{'jpg': {'image_url': 'https://cdn.myanimelist.net/images/anime/3/7536.jpg', 'small_image_url': 'https://cdn.myanimelist.net/images/anime/3/7536t.jpg', 'large_image_url': 'https://cdn.myanimelist.net/images/anime/3/7536l.jpg'}, 'webp': {'image_url': 'https://cdn.myanimelist.net/images/anime/3/7536.webp', 'small_image_url': 'https://cdn.myanimelist.net/images/anime/3/7536t.webp', 'large_image_url': 'https://cdn.myanimelist.net/images/anime/3/7536l.webp'}}</t>
  </si>
  <si>
    <t>[{'type': 'Default', 'title': 'Futari wa Precure: Max Heart'}, {'type': 'Synonym', 'title': 'Pretty Cure Max Heart'}, {'type': 'Synonym', 'title': 'We Are Pretty Cure: Max Heart'}, {'type': 'Japanese', 'title': 'ãµãŸã‚Šã¯ãƒ—ãƒªã‚­ãƒ¥ã‚¢ ãƒ¼ ãƒžãƒƒã‚¯ã‚¹ãƒãƒ¼ãƒˆ'}, {'type': 'French', 'title': 'Pretty Cure Max Heart'}]</t>
  </si>
  <si>
    <t>ãµãŸã‚Šã¯ãƒ—ãƒªã‚­ãƒ¥ã‚¢ ãƒ¼ ãƒžãƒƒã‚¯ã‚¹ãƒãƒ¼ãƒˆ</t>
  </si>
  <si>
    <t>['Pretty Cure Max Heart', 'We Are Pretty Cure: Max Heart']</t>
  </si>
  <si>
    <t>{'from': '2005-02-06T00:00:00+00:00', 'to': '2006-01-29T00:00:00+00:00', 'prop': {'from': {'day': 6, 'month': 2, 'year': 2005}, 'to': {'day': 29, 'month': 1, 'year': 2006}}, 'string': 'Feb 6, 2005 to Jan 29, 2006'}</t>
  </si>
  <si>
    <t>https://myanimelist.net/anime/1930/Futari_wa_Precure__Max_Heart_Movie_1</t>
  </si>
  <si>
    <t>{'jpg': {'image_url': 'https://cdn.myanimelist.net/images/anime/1688/142449.jpg', 'small_image_url': 'https://cdn.myanimelist.net/images/anime/1688/142449t.jpg', 'large_image_url': 'https://cdn.myanimelist.net/images/anime/1688/142449l.jpg'}, 'webp': {'image_url': 'https://cdn.myanimelist.net/images/anime/1688/142449.webp', 'small_image_url': 'https://cdn.myanimelist.net/images/anime/1688/142449t.webp', 'large_image_url': 'https://cdn.myanimelist.net/images/anime/1688/142449l.webp'}}</t>
  </si>
  <si>
    <t>[{'type': 'Default', 'title': 'Futari wa Precure: Max Heart Movie 1'}, {'type': 'Synonym', 'title': 'Precure Movie'}, {'type': 'Synonym', 'title': 'Eiga Futari wa Pretty Cure: Max Heart'}, {'type': 'Japanese', 'title': 'ãµãŸã‚Šã¯ãƒ—ãƒªã‚­ãƒ¥ã‚¢ ãƒ¼ ãƒžãƒƒã‚¯ã‚¹ãƒãƒ¼ãƒˆ'}]</t>
  </si>
  <si>
    <t>['Precure Movie', 'Eiga Futari wa Pretty Cure: Max Heart']</t>
  </si>
  <si>
    <t>{'from': '2005-04-16T00:00:00+00:00', 'to': None, 'prop': {'from': {'day': 16, 'month': 4, 'year': 2005}, 'to': {'day': None, 'month': None, 'year': None}}, 'string': 'Apr 16, 2005'}</t>
  </si>
  <si>
    <t>https://myanimelist.net/anime/1931/Futari_wa_Precure__Max_Heart_Movie_2_-_Yukizora_no_Tomodachi</t>
  </si>
  <si>
    <t>{'jpg': {'image_url': 'https://cdn.myanimelist.net/images/anime/1480/142445.jpg', 'small_image_url': 'https://cdn.myanimelist.net/images/anime/1480/142445t.jpg', 'large_image_url': 'https://cdn.myanimelist.net/images/anime/1480/142445l.jpg'}, 'webp': {'image_url': 'https://cdn.myanimelist.net/images/anime/1480/142445.webp', 'small_image_url': 'https://cdn.myanimelist.net/images/anime/1480/142445t.webp', 'large_image_url': 'https://cdn.myanimelist.net/images/anime/1480/142445l.webp'}}</t>
  </si>
  <si>
    <t>{'youtube_id': 'WiURnxqvYYc', 'url': 'https://www.youtube.com/watch?v=WiURnxqvYYc', 'embed_url': 'https://www.youtube.com/embed/WiURnxqvYYc?enablejsapi=1&amp;wmode=opaque&amp;autoplay=1', 'images': {'image_url': 'https://img.youtube.com/vi/WiURnxqvYYc/default.jpg', 'small_image_url': 'https://img.youtube.com/vi/WiURnxqvYYc/sddefault.jpg', 'medium_image_url': 'https://img.youtube.com/vi/WiURnxqvYYc/mqdefault.jpg', 'large_image_url': 'https://img.youtube.com/vi/WiURnxqvYYc/hqdefault.jpg', 'maximum_image_url': 'https://img.youtube.com/vi/WiURnxqvYYc/maxresdefault.jpg'}}</t>
  </si>
  <si>
    <t>[{'type': 'Default', 'title': 'Futari wa Precure: Max Heart Movie 2 - Yukizora no Tomodachi'}, {'type': 'Synonym', 'title': 'Pretty Cure Max Heart: Friends of the Snow-Laden Sky'}, {'type': 'Synonym', 'title': 'Pretty Cure Movie 2'}, {'type': 'Synonym', 'title': 'Eiga Futari wa Precure: Max Heart 2 - Yukizora no Tomodachi'}, {'type': 'Japanese', 'title': 'ãµãŸã‚Šã¯ãƒ—ãƒªã‚­ãƒ¥ã‚¢ Max Heart2 é›ªç©ºã®ã¨ã‚‚ã ã¡'}]</t>
  </si>
  <si>
    <t>ãµãŸã‚Šã¯ãƒ—ãƒªã‚­ãƒ¥ã‚¢ Max Heart2 é›ªç©ºã®ã¨ã‚‚ã ã¡</t>
  </si>
  <si>
    <t>['Pretty Cure Max Heart: Friends of the Snow-Laden Sky', 'Pretty Cure Movie 2', 'Eiga Futari wa Precure: Max Heart 2 - Yukizora no Tomodachi']</t>
  </si>
  <si>
    <t>https://myanimelist.net/anime/1932/Yes_Precure_5</t>
  </si>
  <si>
    <t>{'jpg': {'image_url': 'https://cdn.myanimelist.net/images/anime/4/7535.jpg', 'small_image_url': 'https://cdn.myanimelist.net/images/anime/4/7535t.jpg', 'large_image_url': 'https://cdn.myanimelist.net/images/anime/4/7535l.jpg'}, 'webp': {'image_url': 'https://cdn.myanimelist.net/images/anime/4/7535.webp', 'small_image_url': 'https://cdn.myanimelist.net/images/anime/4/7535t.webp', 'large_image_url': 'https://cdn.myanimelist.net/images/anime/4/7535l.webp'}}</t>
  </si>
  <si>
    <t>[{'type': 'Default', 'title': 'Yes! Precure 5'}, {'type': 'Japanese', 'title': 'Yes! ãƒ—ãƒªã‚­ãƒ¥ã‚¢5'}, {'type': 'English', 'title': 'Yes! Precure 5'}]</t>
  </si>
  <si>
    <t>Yes! ãƒ—ãƒªã‚­ãƒ¥ã‚¢5</t>
  </si>
  <si>
    <t>{'from': '2007-02-04T00:00:00+00:00', 'to': '2008-01-27T00:00:00+00:00', 'prop': {'from': {'day': 4, 'month': 2, 'year': 2007}, 'to': {'day': 27, 'month': 1, 'year': 2008}}, 'string': 'Feb 4, 2007 to Jan 27, 2008'}</t>
  </si>
  <si>
    <t>https://myanimelist.net/anime/1933/Growlanser_IV__Wayfarer_of_the_Time</t>
  </si>
  <si>
    <t>{'jpg': {'image_url': 'https://cdn.myanimelist.net/images/anime/1135/106141.jpg', 'small_image_url': 'https://cdn.myanimelist.net/images/anime/1135/106141t.jpg', 'large_image_url': 'https://cdn.myanimelist.net/images/anime/1135/106141l.jpg'}, 'webp': {'image_url': 'https://cdn.myanimelist.net/images/anime/1135/106141.webp', 'small_image_url': 'https://cdn.myanimelist.net/images/anime/1135/106141t.webp', 'large_image_url': 'https://cdn.myanimelist.net/images/anime/1135/106141l.webp'}}</t>
  </si>
  <si>
    <t>[{'type': 'Default', 'title': 'Growlanser IV: Wayfarer of the Time'}, {'type': 'Japanese', 'title': 'ã‚°ãƒ­ãƒ¼ãƒ©ãƒ³ã‚µãƒ¼IV ~Wayfarer of the time~'}, {'type': 'English', 'title': 'Growlanser IV: Wayfarer of Time'}]</t>
  </si>
  <si>
    <t>Growlanser IV: Wayfarer of Time</t>
  </si>
  <si>
    <t>ã‚°ãƒ­ãƒ¼ãƒ©ãƒ³ã‚µãƒ¼IV ~Wayfarer of the time~</t>
  </si>
  <si>
    <t>{'from': '2005-03-10T00:00:00+00:00', 'to': None, 'prop': {'from': {'day': 10, 'month': 3, 'year': 2005}, 'to': {'day': None, 'month': None, 'year': None}}, 'string': 'Mar 10, 2005'}</t>
  </si>
  <si>
    <t>[{'mal_id': 344, 'type': 'anime', 'name': 'Atlus', 'url': 'https://myanimelist.net/anime/producer/344/Atlus'}]</t>
  </si>
  <si>
    <t>https://myanimelist.net/anime/1935/Megazone_23</t>
  </si>
  <si>
    <t>{'jpg': {'image_url': 'https://cdn.myanimelist.net/images/anime/1153/94528.jpg', 'small_image_url': 'https://cdn.myanimelist.net/images/anime/1153/94528t.jpg', 'large_image_url': 'https://cdn.myanimelist.net/images/anime/1153/94528l.jpg'}, 'webp': {'image_url': 'https://cdn.myanimelist.net/images/anime/1153/94528.webp', 'small_image_url': 'https://cdn.myanimelist.net/images/anime/1153/94528t.webp', 'large_image_url': 'https://cdn.myanimelist.net/images/anime/1153/94528l.webp'}}</t>
  </si>
  <si>
    <t>{'youtube_id': '00DCgY0CGiI', 'url': 'https://www.youtube.com/watch?v=00DCgY0CGiI', 'embed_url': 'https://www.youtube.com/embed/00DCgY0CGiI?enablejsapi=1&amp;wmode=opaque&amp;autoplay=1', 'images': {'image_url': 'https://img.youtube.com/vi/00DCgY0CGiI/default.jpg', 'small_image_url': 'https://img.youtube.com/vi/00DCgY0CGiI/sddefault.jpg', 'medium_image_url': 'https://img.youtube.com/vi/00DCgY0CGiI/mqdefault.jpg', 'large_image_url': 'https://img.youtube.com/vi/00DCgY0CGiI/hqdefault.jpg', 'maximum_image_url': 'https://img.youtube.com/vi/00DCgY0CGiI/maxresdefault.jpg'}}</t>
  </si>
  <si>
    <t>[{'type': 'Default', 'title': 'Megazone 23'}, {'type': 'Synonym', 'title': 'Megazone 23 Part II'}, {'type': 'Synonym', 'title': 'Megazone 23 Part III'}, {'type': 'Synonym', 'title': 'Robotech: The Untold Story (U.S.)'}, {'type': 'Japanese', 'title': 'ãƒ¡ã‚¬ã‚¾ãƒ¼ãƒ³23'}, {'type': 'English', 'title': 'Megazone 23'}]</t>
  </si>
  <si>
    <t>ãƒ¡ã‚¬ã‚¾ãƒ¼ãƒ³23</t>
  </si>
  <si>
    <t>['Megazone 23 Part II', 'Megazone 23 Part III', 'Robotech: The Untold Story (U.S.)']</t>
  </si>
  <si>
    <t>{'from': '1985-03-09T00:00:00+00:00', 'to': '1989-12-22T00:00:00+00:00', 'prop': {'from': {'day': 9, 'month': 3, 'year': 1985}, 'to': {'day': 22, 'month': 12, 'year': 1989}}, 'string': 'Mar 9, 1985 to Dec 22, 1989'}</t>
  </si>
  <si>
    <t>[{'mal_id': 123, 'type': 'anime', 'name': 'Victor Entertainment', 'url': 'https://myanimelist.net/anime/producer/123/Victor_Entertainment'}, {'mal_id': 1943, 'type': 'anime', 'name': 'Idol', 'url': 'https://myanimelist.net/anime/producer/1943/Idol'}, {'mal_id': 2278, 'type': 'anime', 'name': 'Harmony Gold', 'url': 'https://myanimelist.net/anime/producer/2278/Harmony_Gold'}, {'mal_id': 2518, 'type': 'anime', 'name': 'Streamline Pictures', 'url': 'https://myanimelist.net/anime/producer/2518/Streamline_Pictures'}]</t>
  </si>
  <si>
    <t>[{'mal_id': 8, 'type': 'anime', 'name': 'Artland', 'url': 'https://myanimelist.net/anime/producer/8/Artland'}, {'mal_id': 48, 'type': 'anime', 'name': 'AIC', 'url': 'https://myanimelist.net/anime/producer/48/AIC'}, {'mal_id': 72, 'type': 'anime', 'name': 'Artmic', 'url': 'https://myanimelist.net/anime/producer/72/Artmic'}]</t>
  </si>
  <si>
    <t>https://myanimelist.net/anime/1936/Misuteâ™¡naide_Daisy</t>
  </si>
  <si>
    <t>{'jpg': {'image_url': 'https://cdn.myanimelist.net/images/anime/1/1936.jpg', 'small_image_url': 'https://cdn.myanimelist.net/images/anime/1/1936t.jpg', 'large_image_url': 'https://cdn.myanimelist.net/images/anime/1/1936l.jpg'}, 'webp': {'image_url': 'https://cdn.myanimelist.net/images/anime/1/1936.webp', 'small_image_url': 'https://cdn.myanimelist.net/images/anime/1/1936t.webp', 'large_image_url': 'https://cdn.myanimelist.net/images/anime/1/1936l.webp'}}</t>
  </si>
  <si>
    <t>[{'type': 'Default', 'title': 'Misuteâ™¡naide Daisy'}, {'type': 'Synonym', 'title': 'Misutenaide Daisy'}, {'type': 'Japanese', 'title': 'ã¿ã™ã¦â™¡ãªã„ã§ãƒ‡ã‚¤ã‚¸ãƒ¼'}, {'type': 'English', 'title': "Don't Leave Me Alone, Daisy"}]</t>
  </si>
  <si>
    <t>Don't Leave Me Alone, Daisy</t>
  </si>
  <si>
    <t>ã¿ã™ã¦â™¡ãªã„ã§ãƒ‡ã‚¤ã‚¸ãƒ¼</t>
  </si>
  <si>
    <t>['Misutenaide Daisy']</t>
  </si>
  <si>
    <t>{'from': '1997-07-03T00:00:00+00:00', 'to': '1997-09-18T00:00:00+00:00', 'prop': {'from': {'day': 3, 'month': 7, 'year': 1997}, 'to': {'day': 18, 'month': 9, 'year': 1997}}, 'string': 'Jul 3, 1997 to Sep 18, 1997'}</t>
  </si>
  <si>
    <t>https://myanimelist.net/anime/1937/Nakoruru__Ano_Hito_kara_no_Okurimono</t>
  </si>
  <si>
    <t>{'jpg': {'image_url': 'https://cdn.myanimelist.net/images/anime/9/10234.jpg', 'small_image_url': 'https://cdn.myanimelist.net/images/anime/9/10234t.jpg', 'large_image_url': 'https://cdn.myanimelist.net/images/anime/9/10234l.jpg'}, 'webp': {'image_url': 'https://cdn.myanimelist.net/images/anime/9/10234.webp', 'small_image_url': 'https://cdn.myanimelist.net/images/anime/9/10234t.webp', 'large_image_url': 'https://cdn.myanimelist.net/images/anime/9/10234l.webp'}}</t>
  </si>
  <si>
    <t>[{'type': 'Default', 'title': 'Nakoruru: Ano Hito kara no Okurimono'}, {'type': 'Japanese', 'title': 'ãƒŠã‚³ãƒ«ãƒ« ~ã‚ã®ã²ã¨ã‹ã‚‰ã®ãŠãã‚Šã‚‚ã®~'}]</t>
  </si>
  <si>
    <t>ãƒŠã‚³ãƒ«ãƒ« ~ã‚ã®ã²ã¨ã‹ã‚‰ã®ãŠãã‚Šã‚‚ã®~</t>
  </si>
  <si>
    <t>https://myanimelist.net/anime/1938/Shin_Kaitei_Gunkan</t>
  </si>
  <si>
    <t>{'jpg': {'image_url': 'https://cdn.myanimelist.net/images/anime/1327/92890.jpg', 'small_image_url': 'https://cdn.myanimelist.net/images/anime/1327/92890t.jpg', 'large_image_url': 'https://cdn.myanimelist.net/images/anime/1327/92890l.jpg'}, 'webp': {'image_url': 'https://cdn.myanimelist.net/images/anime/1327/92890.webp', 'small_image_url': 'https://cdn.myanimelist.net/images/anime/1327/92890t.webp', 'large_image_url': 'https://cdn.myanimelist.net/images/anime/1327/92890l.webp'}}</t>
  </si>
  <si>
    <t>[{'type': 'Default', 'title': 'Shin Kaitei Gunkan'}, {'type': 'Synonym', 'title': 'The New Submarine Battleship'}, {'type': 'Japanese', 'title': 'æ–°æµ·åº•è»è‰¦'}, {'type': 'English', 'title': 'Super Atragon'}]</t>
  </si>
  <si>
    <t>Super Atragon</t>
  </si>
  <si>
    <t>æ–°æµ·åº•è»è‰¦</t>
  </si>
  <si>
    <t>['The New Submarine Battleship']</t>
  </si>
  <si>
    <t>{'from': '1995-12-21T00:00:00+00:00', 'to': '1996-08-01T00:00:00+00:00', 'prop': {'from': {'day': 21, 'month': 12, 'year': 1995}, 'to': {'day': 1, 'month': 8, 'year': 1996}}, 'string': 'Dec 21, 1995 to Aug 1, 1996'}</t>
  </si>
  <si>
    <t>https://myanimelist.net/anime/1939/SD_Gundam_Gaiden</t>
  </si>
  <si>
    <t>{'jpg': {'image_url': 'https://cdn.myanimelist.net/images/anime/1047/138664.jpg', 'small_image_url': 'https://cdn.myanimelist.net/images/anime/1047/138664t.jpg', 'large_image_url': 'https://cdn.myanimelist.net/images/anime/1047/138664l.jpg'}, 'webp': {'image_url': 'https://cdn.myanimelist.net/images/anime/1047/138664.webp', 'small_image_url': 'https://cdn.myanimelist.net/images/anime/1047/138664t.webp', 'large_image_url': 'https://cdn.myanimelist.net/images/anime/1047/138664l.webp'}}</t>
  </si>
  <si>
    <t>[{'type': 'Default', 'title': 'SD Gundam Gaiden'}, {'type': 'Synonym', 'title': 'Kidou Senshi SD Gundam Gaiden'}, {'type': 'Synonym', 'title': 'SD Gundam Sidestory'}, {'type': 'Japanese', 'title': 'æ©Ÿå‹•æˆ¦å£«SDã‚¬ãƒ³ãƒ€ãƒ å¤–ä¼'}]</t>
  </si>
  <si>
    <t>æ©Ÿå‹•æˆ¦å£«SDã‚¬ãƒ³ãƒ€ãƒ å¤–ä¼</t>
  </si>
  <si>
    <t>['Kidou Senshi SD Gundam Gaiden', 'SD Gundam Sidestory']</t>
  </si>
  <si>
    <t>{'from': '1990-04-25T00:00:00+00:00', 'to': '1991-04-21T00:00:00+00:00', 'prop': {'from': {'day': 25, 'month': 4, 'year': 1990}, 'to': {'day': 21, 'month': 4, 'year': 1991}}, 'string': 'Apr 25, 1990 to Apr 21, 1991'}</t>
  </si>
  <si>
    <t>https://myanimelist.net/anime/1940/Outlanders</t>
  </si>
  <si>
    <t>{'jpg': {'image_url': 'https://cdn.myanimelist.net/images/anime/1396/94529.jpg', 'small_image_url': 'https://cdn.myanimelist.net/images/anime/1396/94529t.jpg', 'large_image_url': 'https://cdn.myanimelist.net/images/anime/1396/94529l.jpg'}, 'webp': {'image_url': 'https://cdn.myanimelist.net/images/anime/1396/94529.webp', 'small_image_url': 'https://cdn.myanimelist.net/images/anime/1396/94529t.webp', 'large_image_url': 'https://cdn.myanimelist.net/images/anime/1396/94529l.webp'}}</t>
  </si>
  <si>
    <t>[{'type': 'Default', 'title': 'Outlanders'}, {'type': 'Japanese', 'title': 'ã‚¢ã‚¦ãƒˆãƒ©ãƒ³ãƒ€ãƒ¼ã‚º'}]</t>
  </si>
  <si>
    <t>ã‚¢ã‚¦ãƒˆãƒ©ãƒ³ãƒ€ãƒ¼ã‚º</t>
  </si>
  <si>
    <t>{'from': '1986-12-16T00:00:00+00:00', 'to': None, 'prop': {'from': {'day': 16, 'month': 12, 'year': 1986}, 'to': {'day': None, 'month': None, 'year': None}}, 'string': 'Dec 16, 1986'}</t>
  </si>
  <si>
    <t>https://myanimelist.net/anime/1941/Moonlight_Mile_1st_Season__Lift_Off</t>
  </si>
  <si>
    <t>{'jpg': {'image_url': 'https://cdn.myanimelist.net/images/anime/1543/134894.jpg', 'small_image_url': 'https://cdn.myanimelist.net/images/anime/1543/134894t.jpg', 'large_image_url': 'https://cdn.myanimelist.net/images/anime/1543/134894l.jpg'}, 'webp': {'image_url': 'https://cdn.myanimelist.net/images/anime/1543/134894.webp', 'small_image_url': 'https://cdn.myanimelist.net/images/anime/1543/134894t.webp', 'large_image_url': 'https://cdn.myanimelist.net/images/anime/1543/134894l.webp'}}</t>
  </si>
  <si>
    <t>{'youtube_id': 'YAcnBixmfXQ', 'url': 'https://www.youtube.com/watch?v=YAcnBixmfXQ', 'embed_url': 'https://www.youtube.com/embed/YAcnBixmfXQ?enablejsapi=1&amp;wmode=opaque&amp;autoplay=1', 'images': {'image_url': 'https://img.youtube.com/vi/YAcnBixmfXQ/default.jpg', 'small_image_url': 'https://img.youtube.com/vi/YAcnBixmfXQ/sddefault.jpg', 'medium_image_url': 'https://img.youtube.com/vi/YAcnBixmfXQ/mqdefault.jpg', 'large_image_url': 'https://img.youtube.com/vi/YAcnBixmfXQ/hqdefault.jpg', 'maximum_image_url': 'https://img.youtube.com/vi/YAcnBixmfXQ/maxresdefault.jpg'}}</t>
  </si>
  <si>
    <t>[{'type': 'Default', 'title': 'Moonlight Mile 1st Season: Lift Off'}, {'type': 'Japanese', 'title': 'ãƒ ãƒ¼ãƒ³ãƒ©ã‚¤ãƒˆãƒžã‚¤ãƒ« 1stã‚·ãƒ¼ã‚ºãƒ³ -Lift off-'}, {'type': 'French', 'title': 'Moonlight Mile Saisons 1'}]</t>
  </si>
  <si>
    <t>ãƒ ãƒ¼ãƒ³ãƒ©ã‚¤ãƒˆãƒžã‚¤ãƒ« 1stã‚·ãƒ¼ã‚ºãƒ³ -Lift off-</t>
  </si>
  <si>
    <t>{'from': '2007-03-04T00:00:00+00:00', 'to': '2007-05-27T00:00:00+00:00', 'prop': {'from': {'day': 4, 'month': 3, 'year': 2007}, 'to': {'day': 27, 'month': 5, 'year': 2007}}, 'string': 'Mar 4, 2007 to May 27, 2007'}</t>
  </si>
  <si>
    <t>https://myanimelist.net/anime/1942/Rocket_Girls</t>
  </si>
  <si>
    <t>{'jpg': {'image_url': 'https://cdn.myanimelist.net/images/anime/2/79894.jpg', 'small_image_url': 'https://cdn.myanimelist.net/images/anime/2/79894t.jpg', 'large_image_url': 'https://cdn.myanimelist.net/images/anime/2/79894l.jpg'}, 'webp': {'image_url': 'https://cdn.myanimelist.net/images/anime/2/79894.webp', 'small_image_url': 'https://cdn.myanimelist.net/images/anime/2/79894t.webp', 'large_image_url': 'https://cdn.myanimelist.net/images/anime/2/79894l.webp'}}</t>
  </si>
  <si>
    <t>[{'type': 'Default', 'title': 'Rocket Girls'}, {'type': 'Japanese', 'title': 'ãƒ­ã‚±ãƒƒãƒˆã‚¬ãƒ¼ãƒ«'}]</t>
  </si>
  <si>
    <t>ãƒ­ã‚±ãƒƒãƒˆã‚¬ãƒ¼ãƒ«</t>
  </si>
  <si>
    <t>{'from': '2007-02-22T00:00:00+00:00', 'to': '2007-05-18T00:00:00+00:00', 'prop': {'from': {'day': 22, 'month': 2, 'year': 2007}, 'to': {'day': 18, 'month': 5, 'year': 2007}}, 'string': 'Feb 22, 2007 to May 18, 2007'}</t>
  </si>
  <si>
    <t>Rocket Girls adapts the first two volumes of Housuke Nojiri's light novels of the same name with some differences between the animation and the original work. The series was produced in cooperation with the Japan Aerospace Exploration Agency. It first aired on Thursdays on the WOWOW satellite network before moving to a new timeslot on Fridays.</t>
  </si>
  <si>
    <t>[{'mal_id': 1442, 'type': 'anime', 'name': 'Mook DLE', 'url': 'https://myanimelist.net/anime/producer/1442/Mook_DLE'}]</t>
  </si>
  <si>
    <t>https://myanimelist.net/anime/1943/Paprika</t>
  </si>
  <si>
    <t>{'jpg': {'image_url': 'https://cdn.myanimelist.net/images/anime/1929/93629.jpg', 'small_image_url': 'https://cdn.myanimelist.net/images/anime/1929/93629t.jpg', 'large_image_url': 'https://cdn.myanimelist.net/images/anime/1929/93629l.jpg'}, 'webp': {'image_url': 'https://cdn.myanimelist.net/images/anime/1929/93629.webp', 'small_image_url': 'https://cdn.myanimelist.net/images/anime/1929/93629t.webp', 'large_image_url': 'https://cdn.myanimelist.net/images/anime/1929/93629l.webp'}}</t>
  </si>
  <si>
    <t>{'youtube_id': 'JRwJdwTRfIA', 'url': 'https://www.youtube.com/watch?v=JRwJdwTRfIA', 'embed_url': 'https://www.youtube.com/embed/JRwJdwTRfIA?enablejsapi=1&amp;wmode=opaque&amp;autoplay=1', 'images': {'image_url': 'https://img.youtube.com/vi/JRwJdwTRfIA/default.jpg', 'small_image_url': 'https://img.youtube.com/vi/JRwJdwTRfIA/sddefault.jpg', 'medium_image_url': 'https://img.youtube.com/vi/JRwJdwTRfIA/mqdefault.jpg', 'large_image_url': 'https://img.youtube.com/vi/JRwJdwTRfIA/hqdefault.jpg', 'maximum_image_url': 'https://img.youtube.com/vi/JRwJdwTRfIA/maxresdefault.jpg'}}</t>
  </si>
  <si>
    <t>[{'type': 'Default', 'title': 'Paprika'}, {'type': 'Japanese', 'title': 'ãƒ‘ãƒ—ãƒªã‚«'}, {'type': 'English', 'title': 'Paprika'}]</t>
  </si>
  <si>
    <t>ãƒ‘ãƒ—ãƒªã‚«</t>
  </si>
  <si>
    <t>{'from': '2006-11-25T00:00:00+00:00', 'to': None, 'prop': {'from': {'day': 25, 'month': 11, 'year': 2006}, 'to': {'day': None, 'month': None, 'year': None}}, 'string': 'Nov 25, 2006'}</t>
  </si>
  <si>
    <t>Paprika was director Satoshi Kon's last feature film before his death in 2010. It won several awards around the world, including the Tokyo Anime Award for Best Music in 2007, the Newport Beach Film Festival for best animated feature film in 2007, and the Feature Film Award in the 12th Animation Kobe Awards in 2007. A live action adaptation was planned with Wolfgang Petersen (The Never Ending Story, Troy), but the project appears to have been scrapped.</t>
  </si>
  <si>
    <t>[{'mal_id': 5, 'type': 'anime', 'name': 'Avant Garde', 'url': 'https://myanimelist.net/anime/genre/5/Avant_Garde'}, {'mal_id': 46, 'type': 'anime', 'name': 'Award Winning', 'url': 'https://myanimelist.net/anime/genre/46/Award_Winning'}, {'mal_id': 10, 'type': 'anime', 'name': 'Fantasy', 'url': 'https://myanimelist.net/anime/genre/10/Fantasy'}, {'mal_id': 7, 'type': 'anime', 'name': 'Mystery', 'url': 'https://myanimelist.net/anime/genre/7/Mystery'}, {'mal_id': 24, 'type': 'anime', 'name': 'Sci-Fi', 'url': 'https://myanimelist.net/anime/genre/24/Sci-Fi'}, {'mal_id': 41, 'type': 'anime', 'name': 'Suspense', 'url': 'https://myanimelist.net/anime/genre/41/Suspense'}]</t>
  </si>
  <si>
    <t>https://myanimelist.net/anime/1944/Photon</t>
  </si>
  <si>
    <t>{'jpg': {'image_url': 'https://cdn.myanimelist.net/images/anime/1984/94161.jpg', 'small_image_url': 'https://cdn.myanimelist.net/images/anime/1984/94161t.jpg', 'large_image_url': 'https://cdn.myanimelist.net/images/anime/1984/94161l.jpg'}, 'webp': {'image_url': 'https://cdn.myanimelist.net/images/anime/1984/94161.webp', 'small_image_url': 'https://cdn.myanimelist.net/images/anime/1984/94161t.webp', 'large_image_url': 'https://cdn.myanimelist.net/images/anime/1984/94161l.webp'}}</t>
  </si>
  <si>
    <t>[{'type': 'Default', 'title': 'Photon'}, {'type': 'Japanese', 'title': 'ãƒ•ã‚©ãƒˆãƒ³'}, {'type': 'English', 'title': 'Photon: The Idiot Adventures'}]</t>
  </si>
  <si>
    <t>Photon: The Idiot Adventures</t>
  </si>
  <si>
    <t>ãƒ•ã‚©ãƒˆãƒ³</t>
  </si>
  <si>
    <t>{'from': '1997-11-21T00:00:00+00:00', 'to': '1999-02-18T00:00:00+00:00', 'prop': {'from': {'day': 21, 'month': 11, 'year': 1997}, 'to': {'day': 18, 'month': 2, 'year': 1999}}, 'string': 'Nov 21, 1997 to Feb 18, 1999'}</t>
  </si>
  <si>
    <t>[{'mal_id': 1, 'type': 'anime', 'name': 'Action', 'url': 'https://myanimelist.net/anime/genre/1/Action'}, {'mal_id': 2, 'type': 'anime', 'name': 'Adventure', 'url': 'https://myanimelist.net/anime/genre/2/Adventure'}, {'mal_id': 4, 'type': 'anime', 'name': 'Comedy', 'url': 'https://myanimelist.net/anime/genre/4/Comedy'}, {'mal_id': 8, 'type': 'anime', 'name': 'Drama', 'url': 'https://myanimelist.net/anime/genre/8/Drama'}, {'mal_id': 22, 'type': 'anime', 'name': 'Romance', 'url': 'https://myanimelist.net/anime/genre/22/Romance'}, {'mal_id': 24, 'type': 'anime', 'name': 'Sci-Fi', 'url': 'https://myanimelist.net/anime/genre/24/Sci-Fi'}, {'mal_id': 9, 'type': 'anime', 'name': 'Ecchi', 'url': 'https://myanimelist.net/anime/genre/9/Ecchi'}]</t>
  </si>
  <si>
    <t>https://myanimelist.net/anime/1946/Ashita_no_Nadja</t>
  </si>
  <si>
    <t>{'jpg': {'image_url': 'https://cdn.myanimelist.net/images/anime/7/75381.jpg', 'small_image_url': 'https://cdn.myanimelist.net/images/anime/7/75381t.jpg', 'large_image_url': 'https://cdn.myanimelist.net/images/anime/7/75381l.jpg'}, 'webp': {'image_url': 'https://cdn.myanimelist.net/images/anime/7/75381.webp', 'small_image_url': 'https://cdn.myanimelist.net/images/anime/7/75381t.webp', 'large_image_url': 'https://cdn.myanimelist.net/images/anime/7/75381l.webp'}}</t>
  </si>
  <si>
    <t>[{'type': 'Default', 'title': 'Ashita no Nadja'}, {'type': 'Japanese', 'title': 'æ˜Žæ—¥ã®ãƒŠãƒ¼ã‚¸ãƒ£'}, {'type': 'English', 'title': "Tomorrow's Nadja"}, {'type': 'Spanish', 'title': 'Nadja Applefields'}]</t>
  </si>
  <si>
    <t>Tomorrow's Nadja</t>
  </si>
  <si>
    <t>æ˜Žæ—¥ã®ãƒŠãƒ¼ã‚¸ãƒ£</t>
  </si>
  <si>
    <t>{'from': '2003-02-02T00:00:00+00:00', 'to': '2004-01-25T00:00:00+00:00', 'prop': {'from': {'day': 2, 'month': 2, 'year': 2003}, 'to': {'day': 25, 'month': 1, 'year': 2004}}, 'string': 'Feb 2, 2003 to Jan 25, 2004'}</t>
  </si>
  <si>
    <t>https://myanimelist.net/anime/1947/Kikou_Sennyo_Rouran</t>
  </si>
  <si>
    <t>{'jpg': {'image_url': 'https://cdn.myanimelist.net/images/anime/1736/100622.jpg', 'small_image_url': 'https://cdn.myanimelist.net/images/anime/1736/100622t.jpg', 'large_image_url': 'https://cdn.myanimelist.net/images/anime/1736/100622l.jpg'}, 'webp': {'image_url': 'https://cdn.myanimelist.net/images/anime/1736/100622.webp', 'small_image_url': 'https://cdn.myanimelist.net/images/anime/1736/100622t.webp', 'large_image_url': 'https://cdn.myanimelist.net/images/anime/1736/100622l.webp'}}</t>
  </si>
  <si>
    <t>[{'type': 'Default', 'title': 'Kikou Sennyo Rouran'}, {'type': 'Japanese', 'title': 'å¥‡é‹¼ä»™å¥³ãƒ­ã‚¦ãƒ©ãƒ³'}, {'type': 'English', 'title': 'Strange Steel Fairy Rouran'}]</t>
  </si>
  <si>
    <t>Strange Steel Fairy Rouran</t>
  </si>
  <si>
    <t>å¥‡é‹¼ä»™å¥³ãƒ­ã‚¦ãƒ©ãƒ³</t>
  </si>
  <si>
    <t>{'from': '2002-11-15T00:00:00+00:00', 'to': '2003-05-30T00:00:00+00:00', 'prop': {'from': {'day': 15, 'month': 11, 'year': 2002}, 'to': {'day': 30, 'month': 5, 'year': 2003}}, 'string': 'Nov 15, 2002 to May 30, 2003'}</t>
  </si>
  <si>
    <t>https://myanimelist.net/anime/1949/Mahou_no_Chocolate</t>
  </si>
  <si>
    <t>{'jpg': {'image_url': 'https://cdn.myanimelist.net/images/anime/1055/112163.jpg', 'small_image_url': 'https://cdn.myanimelist.net/images/anime/1055/112163t.jpg', 'large_image_url': 'https://cdn.myanimelist.net/images/anime/1055/112163l.jpg'}, 'webp': {'image_url': 'https://cdn.myanimelist.net/images/anime/1055/112163.webp', 'small_image_url': 'https://cdn.myanimelist.net/images/anime/1055/112163t.webp', 'large_image_url': 'https://cdn.myanimelist.net/images/anime/1055/112163l.webp'}}</t>
  </si>
  <si>
    <t>[{'type': 'Default', 'title': 'Mahou no Chocolate'}, {'type': 'Synonym', 'title': 'Magical Chocolate'}, {'type': 'Japanese', 'title': 'é­”æ³•ã®ãƒãƒ§ã‚³ãƒ¬ãƒ¼ãƒˆ'}]</t>
  </si>
  <si>
    <t>é­”æ³•ã®ãƒãƒ§ã‚³ãƒ¬ãƒ¼ãƒˆ</t>
  </si>
  <si>
    <t>['Magical Chocolate']</t>
  </si>
  <si>
    <t>{'from': '2001-08-30T00:00:00+00:00', 'to': None, 'prop': {'from': {'day': 30, 'month': 8, 'year': 2001}, 'to': {'day': None, 'month': None, 'year': None}}, 'string': 'Aug 30, 2001'}</t>
  </si>
  <si>
    <t>https://myanimelist.net/anime/1951/Manie-Manie__Meikyuu_Monogatari</t>
  </si>
  <si>
    <t>{'jpg': {'image_url': 'https://cdn.myanimelist.net/images/anime/6/18685.jpg', 'small_image_url': 'https://cdn.myanimelist.net/images/anime/6/18685t.jpg', 'large_image_url': 'https://cdn.myanimelist.net/images/anime/6/18685l.jpg'}, 'webp': {'image_url': 'https://cdn.myanimelist.net/images/anime/6/18685.webp', 'small_image_url': 'https://cdn.myanimelist.net/images/anime/6/18685t.webp', 'large_image_url': 'https://cdn.myanimelist.net/images/anime/6/18685l.webp'}}</t>
  </si>
  <si>
    <t>[{'type': 'Default', 'title': 'Manie-Manie: Meikyuu Monogatari'}, {'type': 'Synonym', 'title': 'Manie Manie The Labyrinth Tales'}, {'type': 'Synonym', 'title': 'Labyrinth Labyrinthos'}, {'type': 'Synonym', 'title': 'Hashiru Otoko'}, {'type': 'Synonym', 'title': 'The Order to Stop Construction'}, {'type': 'Synonym', 'title': 'Construction Cancellation Order'}, {'type': 'Synonym', 'title': 'Running Man'}, {'type': 'Synonym', 'title': 'Meikyu Monogatari'}, {'type': 'Japanese', 'title': 'Manie-Manie è¿·å®®ç‰©èªž'}, {'type': 'English', 'title': 'Neo Tokyo'}, {'type': 'German', 'title': 'Manie-Manie'}, {'type': 'French', 'title': 'Manie-Manie: Le Film'}]</t>
  </si>
  <si>
    <t>Neo Tokyo</t>
  </si>
  <si>
    <t>Manie-Manie è¿·å®®ç‰©èªž</t>
  </si>
  <si>
    <t>['Manie Manie The Labyrinth Tales', 'Labyrinth Labyrinthos', 'Hashiru Otoko', 'The Order to Stop Construction', 'Construction Cancellation Order', 'Running Man', 'Meikyu Monogatari']</t>
  </si>
  <si>
    <t>{'from': '1987-09-25T00:00:00+00:00', 'to': None, 'prop': {'from': {'day': 25, 'month': 9, 'year': 1987}, 'to': {'day': None, 'month': None, 'year': None}}, 'string': 'Sep 25, 1987'}</t>
  </si>
  <si>
    <t>[{'mal_id': 113, 'type': 'anime', 'name': 'Kadokawa Shoten', 'url': 'https://myanimelist.net/anime/producer/113/Kadokawa_Shoten'}, {'mal_id': 2518, 'type': 'anime', 'name': 'Streamline Pictures', 'url': 'https://myanimelist.net/anime/producer/2518/Streamline_Pictures'}]</t>
  </si>
  <si>
    <t>[{'mal_id': 2, 'type': 'anime', 'name': 'Adventure', 'url': 'https://myanimelist.net/anime/genre/2/Adventure'}, {'mal_id': 10, 'type': 'anime', 'name': 'Fantasy', 'url': 'https://myanimelist.net/anime/genre/10/Fantasy'}, {'mal_id': 14, 'type': 'anime', 'name': 'Horror', 'url': 'https://myanimelist.net/anime/genre/14/Horror'}, {'mal_id': 24, 'type': 'anime', 'name': 'Sci-Fi', 'url': 'https://myanimelist.net/anime/genre/24/Sci-Fi'}, {'mal_id': 37, 'type': 'anime', 'name': 'Supernatural', 'url': 'https://myanimelist.net/anime/genre/37/Supernatural'}]</t>
  </si>
  <si>
    <t>https://myanimelist.net/anime/1952/Vampire_Hunter</t>
  </si>
  <si>
    <t>{'jpg': {'image_url': 'https://cdn.myanimelist.net/images/anime/1078/131326.jpg', 'small_image_url': 'https://cdn.myanimelist.net/images/anime/1078/131326t.jpg', 'large_image_url': 'https://cdn.myanimelist.net/images/anime/1078/131326l.jpg'}, 'webp': {'image_url': 'https://cdn.myanimelist.net/images/anime/1078/131326.webp', 'small_image_url': 'https://cdn.myanimelist.net/images/anime/1078/131326t.webp', 'large_image_url': 'https://cdn.myanimelist.net/images/anime/1078/131326l.webp'}}</t>
  </si>
  <si>
    <t>{'youtube_id': 'yFslTVygrvA', 'url': 'https://www.youtube.com/watch?v=yFslTVygrvA', 'embed_url': 'https://www.youtube.com/embed/yFslTVygrvA?enablejsapi=1&amp;wmode=opaque&amp;autoplay=1', 'images': {'image_url': 'https://img.youtube.com/vi/yFslTVygrvA/default.jpg', 'small_image_url': 'https://img.youtube.com/vi/yFslTVygrvA/sddefault.jpg', 'medium_image_url': 'https://img.youtube.com/vi/yFslTVygrvA/mqdefault.jpg', 'large_image_url': 'https://img.youtube.com/vi/yFslTVygrvA/hqdefault.jpg', 'maximum_image_url': 'https://img.youtube.com/vi/yFslTVygrvA/maxresdefault.jpg'}}</t>
  </si>
  <si>
    <t>[{'type': 'Default', 'title': 'Vampire Hunter'}, {'type': 'Synonym', 'title': 'Vampire Hunter: The Animated Series'}, {'type': 'Japanese', 'title': 'ãƒ´ã‚¡ãƒ³ãƒ‘ã‚¤ã‚¢ãƒãƒ³ã‚¿ãƒ¼'}, {'type': 'English', 'title': "Night Warriors: Darkstalkers' Revenge"}]</t>
  </si>
  <si>
    <t>Night Warriors: Darkstalkers' Revenge</t>
  </si>
  <si>
    <t>ãƒ´ã‚¡ãƒ³ãƒ‘ã‚¤ã‚¢ãƒãƒ³ã‚¿ãƒ¼</t>
  </si>
  <si>
    <t>['Vampire Hunter: The Animated Series']</t>
  </si>
  <si>
    <t>{'from': '1997-03-21T00:00:00+00:00', 'to': '1998-03-27T00:00:00+00:00', 'prop': {'from': {'day': 21, 'month': 3, 'year': 1997}, 'to': {'day': 27, 'month': 3, 'year': 1998}}, 'string': 'Mar 21, 1997 to Mar 27, 1998'}</t>
  </si>
  <si>
    <t>https://myanimelist.net/anime/1953/Code_Geass__Hangyaku_no_Lelouch_Picture_Drama</t>
  </si>
  <si>
    <t>{'jpg': {'image_url': 'https://cdn.myanimelist.net/images/anime/7/23278.jpg', 'small_image_url': 'https://cdn.myanimelist.net/images/anime/7/23278t.jpg', 'large_image_url': 'https://cdn.myanimelist.net/images/anime/7/23278l.jpg'}, 'webp': {'image_url': 'https://cdn.myanimelist.net/images/anime/7/23278.webp', 'small_image_url': 'https://cdn.myanimelist.net/images/anime/7/23278t.webp', 'large_image_url': 'https://cdn.myanimelist.net/images/anime/7/23278l.webp'}}</t>
  </si>
  <si>
    <t>[{'type': 'Default', 'title': 'Code Geass: Hangyaku no Lelouch Picture Drama'}, {'type': 'Synonym', 'title': 'Code Geass: Hangyaku no Lelouch Specials'}, {'type': 'Japanese', 'title': 'ã‚³ãƒ¼ãƒ‰ã‚®ã‚¢ã‚¹ åé€†ã®ãƒ«ãƒ«ãƒ¼ã‚·ãƒ¥ ãƒ”ã‚¯ãƒãƒ£ãƒ¼ãƒ‰ãƒ©ãƒž'}, {'type': 'English', 'title': 'Code Geass: Lelouch of the Rebellion Picture Dramas'}]</t>
  </si>
  <si>
    <t>Code Geass: Lelouch of the Rebellion Picture Dramas</t>
  </si>
  <si>
    <t>ã‚³ãƒ¼ãƒ‰ã‚®ã‚¢ã‚¹ åé€†ã®ãƒ«ãƒ«ãƒ¼ã‚·ãƒ¥ ãƒ”ã‚¯ãƒãƒ£ãƒ¼ãƒ‰ãƒ©ãƒž</t>
  </si>
  <si>
    <t>['Code Geass: Hangyaku no Lelouch Specials']</t>
  </si>
  <si>
    <t>{'from': '2007-01-27T00:00:00+00:00', 'to': '2007-09-25T00:00:00+00:00', 'prop': {'from': {'day': 27, 'month': 1, 'year': 2007}, 'to': {'day': 25, 'month': 9, 'year': 2007}}, 'string': 'Jan 27, 2007 to Sep 25, 2007'}</t>
  </si>
  <si>
    <t>https://myanimelist.net/anime/1954/Rayearth</t>
  </si>
  <si>
    <t>{'jpg': {'image_url': 'https://cdn.myanimelist.net/images/anime/1824/97041.jpg', 'small_image_url': 'https://cdn.myanimelist.net/images/anime/1824/97041t.jpg', 'large_image_url': 'https://cdn.myanimelist.net/images/anime/1824/97041l.jpg'}, 'webp': {'image_url': 'https://cdn.myanimelist.net/images/anime/1824/97041.webp', 'small_image_url': 'https://cdn.myanimelist.net/images/anime/1824/97041t.webp', 'large_image_url': 'https://cdn.myanimelist.net/images/anime/1824/97041l.webp'}}</t>
  </si>
  <si>
    <t>[{'type': 'Default', 'title': 'Rayearth'}, {'type': 'Synonym', 'title': 'Rayearth OVA'}, {'type': 'Synonym', 'title': 'Magic Knight Rayearth OVA'}, {'type': 'Japanese', 'title': 'ãƒ¬ã‚¤ã‚¢ãƒ¼ã‚¹'}, {'type': 'English', 'title': 'Rayearth'}, {'type': 'German', 'title': 'Magic Knight Rayearth OVA'}, {'type': 'Spanish', 'title': 'Luchadoras de Leyenda: Rayearth. Ovas.'}, {'type': 'French', 'title': 'Magic Knight Ray Earth OVA'}]</t>
  </si>
  <si>
    <t>ãƒ¬ã‚¤ã‚¢ãƒ¼ã‚¹</t>
  </si>
  <si>
    <t>['Rayearth OVA', 'Magic Knight Rayearth OVA']</t>
  </si>
  <si>
    <t>{'from': '1997-07-25T00:00:00+00:00', 'to': '1997-11-24T00:00:00+00:00', 'prop': {'from': {'day': 25, 'month': 7, 'year': 1997}, 'to': {'day': 24, 'month': 11, 'year': 1997}}, 'string': 'Jul 25, 1997 to Nov 24, 1997'}</t>
  </si>
  <si>
    <t>[{'mal_id': 156, 'type': 'anime', 'name': 'Polygram Japan', 'url': 'https://myanimelist.net/anime/producer/156/Polygram_Japan'}, {'mal_id': 159, 'type': 'anime', 'name': 'Kodansha', 'url': 'https://myanimelist.net/anime/producer/159/Kodansha'}, {'mal_id': 707, 'type': 'anime', 'name': 'TMS-Kyokuchi', 'url': 'https://myanimelist.net/anime/producer/707/TMS-Kyokuchi'}]</t>
  </si>
  <si>
    <t>https://myanimelist.net/anime/1955/Kimagure_Robot</t>
  </si>
  <si>
    <t>{'jpg': {'image_url': 'https://cdn.myanimelist.net/images/anime/1210/112166.jpg', 'small_image_url': 'https://cdn.myanimelist.net/images/anime/1210/112166t.jpg', 'large_image_url': 'https://cdn.myanimelist.net/images/anime/1210/112166l.jpg'}, 'webp': {'image_url': 'https://cdn.myanimelist.net/images/anime/1210/112166.webp', 'small_image_url': 'https://cdn.myanimelist.net/images/anime/1210/112166t.webp', 'large_image_url': 'https://cdn.myanimelist.net/images/anime/1210/112166l.webp'}}</t>
  </si>
  <si>
    <t>[{'type': 'Default', 'title': 'Kimagure Robot'}, {'type': 'Synonym', 'title': 'The Capricious Robot'}, {'type': 'Japanese', 'title': 'ãã¾ãã‚Œãƒ­ãƒœãƒƒãƒˆ'}]</t>
  </si>
  <si>
    <t>ãã¾ãã‚Œãƒ­ãƒœãƒƒãƒˆ</t>
  </si>
  <si>
    <t>['The Capricious Robot']</t>
  </si>
  <si>
    <t>{'from': '2004-12-22T00:00:00+00:00', 'to': None, 'prop': {'from': {'day': 22, 'month': 12, 'year': 2004}, 'to': {'day': None, 'month': None, 'year': None}}, 'string': 'Dec 22, 2004'}</t>
  </si>
  <si>
    <t>https://myanimelist.net/anime/1956/Ikkitousen__Dragon_Destiny</t>
  </si>
  <si>
    <t>{'jpg': {'image_url': 'https://cdn.myanimelist.net/images/anime/6/85202.jpg', 'small_image_url': 'https://cdn.myanimelist.net/images/anime/6/85202t.jpg', 'large_image_url': 'https://cdn.myanimelist.net/images/anime/6/85202l.jpg'}, 'webp': {'image_url': 'https://cdn.myanimelist.net/images/anime/6/85202.webp', 'small_image_url': 'https://cdn.myanimelist.net/images/anime/6/85202t.webp', 'large_image_url': 'https://cdn.myanimelist.net/images/anime/6/85202l.webp'}}</t>
  </si>
  <si>
    <t>{'youtube_id': 'qZz_RikHMyM', 'url': 'https://www.youtube.com/watch?v=qZz_RikHMyM', 'embed_url': 'https://www.youtube.com/embed/qZz_RikHMyM?enablejsapi=1&amp;wmode=opaque&amp;autoplay=1', 'images': {'image_url': 'https://img.youtube.com/vi/qZz_RikHMyM/default.jpg', 'small_image_url': 'https://img.youtube.com/vi/qZz_RikHMyM/sddefault.jpg', 'medium_image_url': 'https://img.youtube.com/vi/qZz_RikHMyM/mqdefault.jpg', 'large_image_url': 'https://img.youtube.com/vi/qZz_RikHMyM/hqdefault.jpg', 'maximum_image_url': 'https://img.youtube.com/vi/qZz_RikHMyM/maxresdefault.jpg'}}</t>
  </si>
  <si>
    <t>[{'type': 'Default', 'title': 'Ikkitousen: Dragon Destiny'}, {'type': 'Synonym', 'title': 'Ikkitosen Season 2'}, {'type': 'Japanese', 'title': 'ä¸€é¨Žå½“åƒ Dragon Destiny'}, {'type': 'English', 'title': 'Ikkitousen: Dragon Destiny'}, {'type': 'German', 'title': 'Ikki Tousen: Dragon Destiny'}]</t>
  </si>
  <si>
    <t>ä¸€é¨Žå½“åƒ Dragon Destiny</t>
  </si>
  <si>
    <t>['Ikkitosen Season 2']</t>
  </si>
  <si>
    <t>{'from': '2007-02-26T00:00:00+00:00', 'to': '2007-05-14T00:00:00+00:00', 'prop': {'from': {'day': 26, 'month': 2, 'year': 2007}, 'to': {'day': 14, 'month': 5, 'year': 2007}}, 'string': 'Feb 26, 2007 to May 14, 2007'}</t>
  </si>
  <si>
    <t>Ikkitousen: Dragon Destiny was released on DVD by Media Blasters from November 24, 2009 to September 14, 2010.</t>
  </si>
  <si>
    <t>{'day': 'Mondays', 'time': '10:30', 'timezone': 'Asia/Tokyo', 'string': 'Mondays at 10:30 (JST)'}</t>
  </si>
  <si>
    <t>[{'mal_id': 79, 'type': 'anime', 'name': 'Genco', 'url': 'https://myanimelist.net/anime/producer/79/Genco'}, {'mal_id': 108, 'type': 'anime', 'name': 'Media Factory', 'url': 'https://myanimelist.net/anime/producer/108/Media_Factory'}, {'mal_id': 238, 'type': 'anime', 'name': 'AT-X', 'url': 'https://myanimelist.net/anime/producer/238/AT-X'}, {'mal_id': 882, 'type': 'anime', 'name': 'Toranoana', 'url': 'https://myanimelist.net/anime/producer/882/Toranoana'}, {'mal_id': 1636, 'type': 'anime', 'name': 'Gigno Systems', 'url': 'https://myanimelist.net/anime/producer/1636/Gigno_Systems'}]</t>
  </si>
  <si>
    <t>https://myanimelist.net/anime/1957/Ai_Tenshi_Densetsu_Wedding_Peach_DX</t>
  </si>
  <si>
    <t>{'jpg': {'image_url': 'https://cdn.myanimelist.net/images/anime/13/28128.jpg', 'small_image_url': 'https://cdn.myanimelist.net/images/anime/13/28128t.jpg', 'large_image_url': 'https://cdn.myanimelist.net/images/anime/13/28128l.jpg'}, 'webp': {'image_url': 'https://cdn.myanimelist.net/images/anime/13/28128.webp', 'small_image_url': 'https://cdn.myanimelist.net/images/anime/13/28128t.webp', 'large_image_url': 'https://cdn.myanimelist.net/images/anime/13/28128l.webp'}}</t>
  </si>
  <si>
    <t>[{'type': 'Default', 'title': 'Ai Tenshi Densetsu Wedding Peach DX'}, {'type': 'Synonym', 'title': 'Wedding Peach Deluxe'}, {'type': 'Japanese', 'title': 'æ„›å¤©ä½¿ä¼èª¬ã‚¦ã‚§ãƒ‡ã‚£ãƒ³ã‚°ãƒ»ãƒ”ãƒ¼ãƒDX'}, {'type': 'English', 'title': 'Wedding Peach DX'}, {'type': 'German', 'title': 'Wedding Peach DX'}]</t>
  </si>
  <si>
    <t>Wedding Peach DX</t>
  </si>
  <si>
    <t>æ„›å¤©ä½¿ä¼èª¬ã‚¦ã‚§ãƒ‡ã‚£ãƒ³ã‚°ãƒ»ãƒ”ãƒ¼ãƒDX</t>
  </si>
  <si>
    <t>['Wedding Peach Deluxe']</t>
  </si>
  <si>
    <t>{'from': '1996-12-24T00:00:00+00:00', 'to': '1997-07-25T00:00:00+00:00', 'prop': {'from': {'day': 24, 'month': 12, 'year': 1996}, 'to': {'day': 25, 'month': 7, 'year': 1997}}, 'string': 'Dec 24, 1996 to Jul 25, 1997'}</t>
  </si>
  <si>
    <t>https://myanimelist.net/anime/1958/Wish</t>
  </si>
  <si>
    <t>{'jpg': {'image_url': 'https://cdn.myanimelist.net/images/anime/1110/126673.jpg', 'small_image_url': 'https://cdn.myanimelist.net/images/anime/1110/126673t.jpg', 'large_image_url': 'https://cdn.myanimelist.net/images/anime/1110/126673l.jpg'}, 'webp': {'image_url': 'https://cdn.myanimelist.net/images/anime/1110/126673.webp', 'small_image_url': 'https://cdn.myanimelist.net/images/anime/1110/126673t.webp', 'large_image_url': 'https://cdn.myanimelist.net/images/anime/1110/126673l.webp'}}</t>
  </si>
  <si>
    <t>[{'type': 'Default', 'title': 'Wish'}, {'type': 'Synonym', 'title': 'CLAMP - Wish'}, {'type': 'Japanese', 'title': 'Wish'}]</t>
  </si>
  <si>
    <t>['CLAMP - Wish']</t>
  </si>
  <si>
    <t>{'from': '1997-12-17T00:00:00+00:00', 'to': None, 'prop': {'from': {'day': 17, 'month': 12, 'year': 1997}, 'to': {'day': None, 'month': None, 'year': None}}, 'string': 'Dec 17, 1997'}</t>
  </si>
  <si>
    <t>[{'mal_id': 168, 'type': 'anime', 'name': 'Shelty', 'url': 'https://myanimelist.net/anime/producer/168/Shelty'}]</t>
  </si>
  <si>
    <t>https://myanimelist.net/anime/1959/Wild_7</t>
  </si>
  <si>
    <t>{'jpg': {'image_url': 'https://cdn.myanimelist.net/images/anime/1164/134100.jpg', 'small_image_url': 'https://cdn.myanimelist.net/images/anime/1164/134100t.jpg', 'large_image_url': 'https://cdn.myanimelist.net/images/anime/1164/134100l.jpg'}, 'webp': {'image_url': 'https://cdn.myanimelist.net/images/anime/1164/134100.webp', 'small_image_url': 'https://cdn.myanimelist.net/images/anime/1164/134100t.webp', 'large_image_url': 'https://cdn.myanimelist.net/images/anime/1164/134100l.webp'}}</t>
  </si>
  <si>
    <t>[{'type': 'Default', 'title': 'Wild 7'}, {'type': 'Synonym', 'title': 'Wild 7: Biker Knights'}, {'type': 'Japanese', 'title': 'ãƒ¯ã‚¤ãƒ«ãƒ‰ï¼—'}]</t>
  </si>
  <si>
    <t>ãƒ¯ã‚¤ãƒ«ãƒ‰ï¼—</t>
  </si>
  <si>
    <t>['Wild 7: Biker Knights']</t>
  </si>
  <si>
    <t>{'from': '1994-12-17T00:00:00+00:00', 'to': '1995-02-21T00:00:00+00:00', 'prop': {'from': {'day': 17, 'month': 12, 'year': 1994}, 'to': {'day': 21, 'month': 2, 'year': 1995}}, 'string': 'Dec 17, 1994 to Feb 21, 1995'}</t>
  </si>
  <si>
    <t>[{'mal_id': 169, 'type': 'anime', 'name': 'Fuji TV', 'url': 'https://myanimelist.net/anime/producer/169/Fuji_TV'}, {'mal_id': 382, 'type': 'anime', 'name': 'Tokuma Shoten', 'url': 'https://myanimelist.net/anime/producer/382/Tokuma_Shoten'}]</t>
  </si>
  <si>
    <t>[{'mal_id': 311, 'type': 'anime', 'name': 'Enoki Films', 'url': 'https://myanimelist.net/anime/producer/311/Enoki_Films'}, {'mal_id': 1447, 'type': 'anime', 'name': 'Urban Vision', 'url': 'https://myanimelist.net/anime/producer/1447/Urban_Vision'}]</t>
  </si>
  <si>
    <t>[{'mal_id': 1129, 'type': 'anime', 'name': 'Pierrot Plus', 'url': 'https://myanimelist.net/anime/producer/1129/Pierrot_Plus'}]</t>
  </si>
  <si>
    <t>https://myanimelist.net/anime/1960/Sore_Ike_Anpanman</t>
  </si>
  <si>
    <t>{'jpg': {'image_url': 'https://cdn.myanimelist.net/images/anime/1902/111797.jpg', 'small_image_url': 'https://cdn.myanimelist.net/images/anime/1902/111797t.jpg', 'large_image_url': 'https://cdn.myanimelist.net/images/anime/1902/111797l.jpg'}, 'webp': {'image_url': 'https://cdn.myanimelist.net/images/anime/1902/111797.webp', 'small_image_url': 'https://cdn.myanimelist.net/images/anime/1902/111797t.webp', 'large_image_url': 'https://cdn.myanimelist.net/images/anime/1902/111797l.webp'}}</t>
  </si>
  <si>
    <t>[{'type': 'Default', 'title': 'Sore Ike! Anpanman'}, {'type': 'Synonym', 'title': 'Soreike! Anpanman'}, {'type': 'Synonym', 'title': 'Go! Anpanman'}, {'type': 'Synonym', 'title': 'Anpanman TV'}, {'type': 'Japanese', 'title': 'ãã‚Œã„ã‘ï¼ã‚¢ãƒ³ãƒ‘ãƒ³ãƒžãƒ³'}]</t>
  </si>
  <si>
    <t>ãã‚Œã„ã‘ï¼ã‚¢ãƒ³ãƒ‘ãƒ³ãƒžãƒ³</t>
  </si>
  <si>
    <t>['Soreike! Anpanman', 'Go! Anpanman', 'Anpanman TV']</t>
  </si>
  <si>
    <t>{'from': '1988-10-03T00:00:00+00:00', 'to': None, 'prop': {'from': {'day': 3, 'month': 10, 'year': 1988}, 'to': {'day': None, 'month': None, 'year': None}}, 'string': 'Oct 3, 1988 to ?'}</t>
  </si>
  <si>
    <t>{'day': 'Fridays', 'time': '16:20', 'timezone': 'Asia/Tokyo', 'string': 'Fridays at 16:20 (JST)'}</t>
  </si>
  <si>
    <t>[{'mal_id': 64, 'type': 'anime', 'name': 'Sotsu', 'url': 'https://myanimelist.net/anime/producer/64/Sotsu'}, {'mal_id': 1003, 'type': 'anime', 'name': 'Nippon Television Network', 'url': 'https://myanimelist.net/anime/producer/1003/Nippon_Television_Network'}]</t>
  </si>
  <si>
    <t>https://myanimelist.net/anime/1961/Arashi_no_Yoru_ni</t>
  </si>
  <si>
    <t>{'jpg': {'image_url': 'https://cdn.myanimelist.net/images/anime/9/5064.jpg', 'small_image_url': 'https://cdn.myanimelist.net/images/anime/9/5064t.jpg', 'large_image_url': 'https://cdn.myanimelist.net/images/anime/9/5064l.jpg'}, 'webp': {'image_url': 'https://cdn.myanimelist.net/images/anime/9/5064.webp', 'small_image_url': 'https://cdn.myanimelist.net/images/anime/9/5064t.webp', 'large_image_url': 'https://cdn.myanimelist.net/images/anime/9/5064l.webp'}}</t>
  </si>
  <si>
    <t>{'youtube_id': 'bVmh_C8LnbY', 'url': 'https://www.youtube.com/watch?v=bVmh_C8LnbY', 'embed_url': 'https://www.youtube.com/embed/bVmh_C8LnbY?enablejsapi=1&amp;wmode=opaque&amp;autoplay=1', 'images': {'image_url': 'https://img.youtube.com/vi/bVmh_C8LnbY/default.jpg', 'small_image_url': 'https://img.youtube.com/vi/bVmh_C8LnbY/sddefault.jpg', 'medium_image_url': 'https://img.youtube.com/vi/bVmh_C8LnbY/mqdefault.jpg', 'large_image_url': 'https://img.youtube.com/vi/bVmh_C8LnbY/hqdefault.jpg', 'maximum_image_url': 'https://img.youtube.com/vi/bVmh_C8LnbY/maxresdefault.jpg'}}</t>
  </si>
  <si>
    <t>[{'type': 'Default', 'title': 'Arashi no Yoru ni'}, {'type': 'Synonym', 'title': 'In the Night of the Storm'}, {'type': 'Synonym', 'title': 'On A Stormy Night'}, {'type': 'Synonym', 'title': 'Stormy Night'}, {'type': 'Japanese', 'title': 'ã‚ã‚‰ã—ã®ã‚ˆã‚‹ã«'}, {'type': 'French', 'title': "La Vallee D'Emeraude Stormy Night"}]</t>
  </si>
  <si>
    <t>ã‚ã‚‰ã—ã®ã‚ˆã‚‹ã«</t>
  </si>
  <si>
    <t>['In the Night of the Storm', 'On A Stormy Night', 'Stormy Night']</t>
  </si>
  <si>
    <t>[{'mal_id': 62, 'type': 'anime', 'name': 'Shogakukan-Shueisha Productions', 'url': 'https://myanimelist.net/anime/producer/62/Shogakukan-Shueisha_Productions'}, {'mal_id': 143, 'type': 'anime', 'name': 'Mainichi Broadcasting System', 'url': 'https://myanimelist.net/anime/producer/143/Mainichi_Broadcasting_System'}, {'mal_id': 145, 'type': 'anime', 'name': 'TBS', 'url': 'https://myanimelist.net/anime/producer/145/TBS'}, {'mal_id': 245, 'type': 'anime', 'name': 'TOHO', 'url': 'https://myanimelist.net/anime/producer/245/TOHO'}, {'mal_id': 1308, 'type': 'anime', 'name': 'SEDIC International', 'url': 'https://myanimelist.net/anime/producer/1308/SEDIC_International'}, {'mal_id': 1333, 'type': 'anime', 'name': 'Hakuhodo DY Music &amp; Pictures', 'url': 'https://myanimelist.net/anime/producer/1333/Hakuhodo_DY_Music___Pictures'}, {'mal_id': 1603, 'type': 'anime', 'name': 'Mainichi Shimbun', 'url': 'https://myanimelist.net/anime/producer/1603/Mainichi_Shimbun'}]</t>
  </si>
  <si>
    <t>https://myanimelist.net/anime/1962/Chikyuu_Bouei_Kazoku</t>
  </si>
  <si>
    <t>{'jpg': {'image_url': 'https://cdn.myanimelist.net/images/anime/1711/94083.jpg', 'small_image_url': 'https://cdn.myanimelist.net/images/anime/1711/94083t.jpg', 'large_image_url': 'https://cdn.myanimelist.net/images/anime/1711/94083l.jpg'}, 'webp': {'image_url': 'https://cdn.myanimelist.net/images/anime/1711/94083.webp', 'small_image_url': 'https://cdn.myanimelist.net/images/anime/1711/94083t.webp', 'large_image_url': 'https://cdn.myanimelist.net/images/anime/1711/94083l.webp'}}</t>
  </si>
  <si>
    <t>[{'type': 'Default', 'title': 'Chikyuu Bouei Kazoku'}, {'type': 'Synonym', 'title': 'Chikyu Boei Kazoku'}, {'type': 'Japanese', 'title': 'åœ°çƒé˜²è¡›å®¶æ—'}, {'type': 'English', 'title': "The Daichis: Earth's Defense Family"}]</t>
  </si>
  <si>
    <t>The Daichis: Earth's Defense Family</t>
  </si>
  <si>
    <t>åœ°çƒé˜²è¡›å®¶æ—</t>
  </si>
  <si>
    <t>['Chikyu Boei Kazoku']</t>
  </si>
  <si>
    <t>{'from': '2001-01-09T00:00:00+00:00', 'to': '2001-03-29T00:00:00+00:00', 'prop': {'from': {'day': 9, 'month': 1, 'year': 2001}, 'to': {'day': 29, 'month': 3, 'year': 2001}}, 'string': 'Jan 9, 2001 to Mar 29, 2001'}</t>
  </si>
  <si>
    <t>Episode 12 has a re-edited part available on the DVD set of the series which references events from the alternative episode 11/episode 11.5, which too was available only on the DVD set of the series.</t>
  </si>
  <si>
    <t>https://myanimelist.net/anime/1964/Sakura_Taisen__Ecole_de_Paris</t>
  </si>
  <si>
    <t>{'jpg': {'image_url': 'https://cdn.myanimelist.net/images/anime/1915/107217.jpg', 'small_image_url': 'https://cdn.myanimelist.net/images/anime/1915/107217t.jpg', 'large_image_url': 'https://cdn.myanimelist.net/images/anime/1915/107217l.jpg'}, 'webp': {'image_url': 'https://cdn.myanimelist.net/images/anime/1915/107217.webp', 'small_image_url': 'https://cdn.myanimelist.net/images/anime/1915/107217t.webp', 'large_image_url': 'https://cdn.myanimelist.net/images/anime/1915/107217l.webp'}}</t>
  </si>
  <si>
    <t>[{'type': 'Default', 'title': 'Sakura Taisen: Ecole de Paris'}, {'type': 'Synonym', 'title': 'Sakura Wars: School of Paris'}, {'type': 'Synonym', 'title': 'Sakura Wars: Ecole de Paris'}, {'type': 'Synonym', 'title': 'Sakura Wars OVA 3'}, {'type': 'Japanese', 'title': 'ã‚µã‚¯ãƒ©å¤§æˆ¦ ã‚¨ã‚³ãƒ¼ãƒ«ãƒ»ãƒ‰ãƒ»å·´é‡Œ'}, {'type': 'English', 'title': 'Sakura Taisen: Ecole de Paris'}, {'type': 'French', 'title': 'Sakura Taisen: Ã‰cole de Paris'}]</t>
  </si>
  <si>
    <t>ã‚µã‚¯ãƒ©å¤§æˆ¦ ã‚¨ã‚³ãƒ¼ãƒ«ãƒ»ãƒ‰ãƒ»å·´é‡Œ</t>
  </si>
  <si>
    <t>['Sakura Wars: School of Paris', 'Sakura Wars: Ecole de Paris', 'Sakura Wars OVA 3']</t>
  </si>
  <si>
    <t>{'from': '2003-03-19T00:00:00+00:00', 'to': '2003-08-20T00:00:00+00:00', 'prop': {'from': {'day': 19, 'month': 3, 'year': 2003}, 'to': {'day': 20, 'month': 8, 'year': 2003}}, 'string': 'Mar 19, 2003 to Aug 20, 2003'}</t>
  </si>
  <si>
    <t>Sakura Taisen: Ecole de Paris is an original story based off the game Sakura Taisen 3: Paris wa Moeteiru ka.</t>
  </si>
  <si>
    <t>[{'mal_id': 167, 'type': 'anime', 'name': 'Sega', 'url': 'https://myanimelist.net/anime/producer/167/Sega'}, {'mal_id': 2135, 'type': 'anime', 'name': 'Imagine', 'url': 'https://myanimelist.net/anime/producer/2135/Imagine'}]</t>
  </si>
  <si>
    <t>https://myanimelist.net/anime/1965/Sola</t>
  </si>
  <si>
    <t>{'jpg': {'image_url': 'https://cdn.myanimelist.net/images/anime/7/46119.jpg', 'small_image_url': 'https://cdn.myanimelist.net/images/anime/7/46119t.jpg', 'large_image_url': 'https://cdn.myanimelist.net/images/anime/7/46119l.jpg'}, 'webp': {'image_url': 'https://cdn.myanimelist.net/images/anime/7/46119.webp', 'small_image_url': 'https://cdn.myanimelist.net/images/anime/7/46119t.webp', 'large_image_url': 'https://cdn.myanimelist.net/images/anime/7/46119l.webp'}}</t>
  </si>
  <si>
    <t>{'youtube_id': 'E69m9Qarfz8', 'url': 'https://www.youtube.com/watch?v=E69m9Qarfz8', 'embed_url': 'https://www.youtube.com/embed/E69m9Qarfz8?enablejsapi=1&amp;wmode=opaque&amp;autoplay=1', 'images': {'image_url': 'https://img.youtube.com/vi/E69m9Qarfz8/default.jpg', 'small_image_url': 'https://img.youtube.com/vi/E69m9Qarfz8/sddefault.jpg', 'medium_image_url': 'https://img.youtube.com/vi/E69m9Qarfz8/mqdefault.jpg', 'large_image_url': 'https://img.youtube.com/vi/E69m9Qarfz8/hqdefault.jpg', 'maximum_image_url': 'https://img.youtube.com/vi/E69m9Qarfz8/maxresdefault.jpg'}}</t>
  </si>
  <si>
    <t>[{'type': 'Default', 'title': 'Sola'}, {'type': 'Synonym', 'title': 'Sky'}, {'type': 'Japanese', 'title': 'sola'}]</t>
  </si>
  <si>
    <t>sola</t>
  </si>
  <si>
    <t>['Sky']</t>
  </si>
  <si>
    <t>{'from': '2007-04-07T00:00:00+00:00', 'to': '2007-06-30T00:00:00+00:00', 'prop': {'from': {'day': 7, 'month': 4, 'year': 2007}, 'to': {'day': 30, 'month': 6, 'year': 2007}}, 'string': 'Apr 7, 2007 to Jun 30, 2007'}</t>
  </si>
  <si>
    <t>Sola was the first anime written by Hisaya Naoki after leaving game publisher Key.</t>
  </si>
  <si>
    <t>https://myanimelist.net/anime/1966/Ankoku_Shinwa</t>
  </si>
  <si>
    <t>{'jpg': {'image_url': 'https://cdn.myanimelist.net/images/anime/2/57439.jpg', 'small_image_url': 'https://cdn.myanimelist.net/images/anime/2/57439t.jpg', 'large_image_url': 'https://cdn.myanimelist.net/images/anime/2/57439l.jpg'}, 'webp': {'image_url': 'https://cdn.myanimelist.net/images/anime/2/57439.webp', 'small_image_url': 'https://cdn.myanimelist.net/images/anime/2/57439t.webp', 'large_image_url': 'https://cdn.myanimelist.net/images/anime/2/57439l.webp'}}</t>
  </si>
  <si>
    <t>[{'type': 'Default', 'title': 'Ankoku Shinwa'}, {'type': 'Synonym', 'title': 'The Dark Myth'}, {'type': 'Japanese', 'title': 'æš—é»’ç¥žè©±'}]</t>
  </si>
  <si>
    <t>æš—é»’ç¥žè©±</t>
  </si>
  <si>
    <t>['The Dark Myth']</t>
  </si>
  <si>
    <t>{'from': '1990-01-26T00:00:00+00:00', 'to': '1990-02-23T00:00:00+00:00', 'prop': {'from': {'day': 26, 'month': 1, 'year': 1990}, 'to': {'day': 23, 'month': 2, 'year': 1990}}, 'string': 'Jan 26, 1990 to Feb 23, 1990'}</t>
  </si>
  <si>
    <t>[{'mal_id': 10, 'type': 'anime', 'name': 'Fantasy', 'url': 'https://myanimelist.net/anime/genre/10/Fantasy'}, {'mal_id': 14, 'type': 'anime', 'name': 'Horror', 'url': 'https://myanimelist.net/anime/genre/14/Horror'}, {'mal_id': 7, 'type': 'anime', 'name': 'Mystery', 'url': 'https://myanimelist.net/anime/genre/7/Mystery'}, {'mal_id': 37, 'type': 'anime', 'name': 'Supernatural', 'url': 'https://myanimelist.net/anime/genre/37/Supernatural'}]</t>
  </si>
  <si>
    <t>[{'mal_id': 6, 'type': 'anime', 'name': 'Mythology', 'url': 'https://myanimelist.net/anime/genre/6/Mythology'}, {'mal_id': 40, 'type': 'anime', 'name': 'Psychological', 'url': 'https://myanimelist.net/anime/genre/40/Psychological'}]</t>
  </si>
  <si>
    <t>https://myanimelist.net/anime/1967/Kidou_Senshi_Z_Gundam_I__Hoshi_wo_Tsugu_Mono</t>
  </si>
  <si>
    <t>{'jpg': {'image_url': 'https://cdn.myanimelist.net/images/anime/7/36701.jpg', 'small_image_url': 'https://cdn.myanimelist.net/images/anime/7/36701t.jpg', 'large_image_url': 'https://cdn.myanimelist.net/images/anime/7/36701l.jpg'}, 'webp': {'image_url': 'https://cdn.myanimelist.net/images/anime/7/36701.webp', 'small_image_url': 'https://cdn.myanimelist.net/images/anime/7/36701t.webp', 'large_image_url': 'https://cdn.myanimelist.net/images/anime/7/36701l.webp'}}</t>
  </si>
  <si>
    <t>[{'type': 'Default', 'title': 'Kidou Senshi Z Gundam I: Hoshi wo Tsugu Mono'}, {'type': 'Japanese', 'title': 'æ©Ÿå‹•æˆ¦å£«Zã‚¬ãƒ³ãƒ€ãƒ  -æ˜Ÿã‚’ç¶™ãè€…-'}, {'type': 'English', 'title': 'Mobile Suit Zeta Gundam: A New Translation - Heir to the Stars'}]</t>
  </si>
  <si>
    <t>Mobile Suit Zeta Gundam: A New Translation - Heir to the Stars</t>
  </si>
  <si>
    <t>æ©Ÿå‹•æˆ¦å£«Zã‚¬ãƒ³ãƒ€ãƒ  -æ˜Ÿã‚’ç¶™ãè€…-</t>
  </si>
  <si>
    <t>{'from': '2005-05-28T00:00:00+00:00', 'to': None, 'prop': {'from': {'day': 28, 'month': 5, 'year': 2005}, 'to': {'day': None, 'month': None, 'year': None}}, 'string': 'May 28, 2005'}</t>
  </si>
  <si>
    <t>Kidou Senshi Z Gundam I: Hoshi wo Tsugu Mono won the Feature Film Award in the 10th Animation Kobe Awards in 2005.</t>
  </si>
  <si>
    <t>https://myanimelist.net/anime/1968/Kidou_Senshi_Z_Gundam_II__Koibito-tachi</t>
  </si>
  <si>
    <t>{'jpg': {'image_url': 'https://cdn.myanimelist.net/images/anime/1183/94730.jpg', 'small_image_url': 'https://cdn.myanimelist.net/images/anime/1183/94730t.jpg', 'large_image_url': 'https://cdn.myanimelist.net/images/anime/1183/94730l.jpg'}, 'webp': {'image_url': 'https://cdn.myanimelist.net/images/anime/1183/94730.webp', 'small_image_url': 'https://cdn.myanimelist.net/images/anime/1183/94730t.webp', 'large_image_url': 'https://cdn.myanimelist.net/images/anime/1183/94730l.webp'}}</t>
  </si>
  <si>
    <t>[{'type': 'Default', 'title': 'Kidou Senshi Z Gundam II: Koibito-tachi'}, {'type': 'Synonym', 'title': 'Kidou Senshi Z Gundam â…¡: Koibitotachi'}, {'type': 'Japanese', 'title': 'æ©Ÿå‹•æˆ¦å£«ï¼ºã‚¬ãƒ³ãƒ€ãƒ â…¡â€æ‹äººãŸã¡â€'}, {'type': 'English', 'title': 'Mobile Suit Zeta Gundam: A New Translation II - Lovers'}]</t>
  </si>
  <si>
    <t>Mobile Suit Zeta Gundam: A New Translation II - Lovers</t>
  </si>
  <si>
    <t>æ©Ÿå‹•æˆ¦å£«ï¼ºã‚¬ãƒ³ãƒ€ãƒ â…¡â€æ‹äººãŸã¡â€</t>
  </si>
  <si>
    <t>['Kidou Senshi Z Gundam â…¡: Koibitotachi']</t>
  </si>
  <si>
    <t>{'from': '2005-10-29T00:00:00+00:00', 'to': None, 'prop': {'from': {'day': 29, 'month': 10, 'year': 2005}, 'to': {'day': None, 'month': None, 'year': None}}, 'string': 'Oct 29, 2005'}</t>
  </si>
  <si>
    <t>https://myanimelist.net/anime/1969/Kidou_Senshi_Z_Gundam_III__Hoshi_no_Kodou_wa_Ai</t>
  </si>
  <si>
    <t>{'jpg': {'image_url': 'https://cdn.myanimelist.net/images/anime/1/1969.jpg', 'small_image_url': 'https://cdn.myanimelist.net/images/anime/1/1969t.jpg', 'large_image_url': 'https://cdn.myanimelist.net/images/anime/1/1969l.jpg'}, 'webp': {'image_url': 'https://cdn.myanimelist.net/images/anime/1/1969.webp', 'small_image_url': 'https://cdn.myanimelist.net/images/anime/1/1969t.webp', 'large_image_url': 'https://cdn.myanimelist.net/images/anime/1/1969l.webp'}}</t>
  </si>
  <si>
    <t>[{'type': 'Default', 'title': 'Kidou Senshi Z Gundam III: Hoshi no Kodou wa Ai'}, {'type': 'Synonym', 'title': 'Kido Senshi Z Gundam III - Hoshi no Kodo wa Ai'}, {'type': 'Japanese', 'title': 'æ©Ÿå‹•æˆ¦å£«Zã‚¬ãƒ³ãƒ€ãƒ â…¢-æ˜Ÿã®é¼“å‹•ã¯æ„›-'}, {'type': 'English', 'title': 'Mobile Suit Zeta Gundam: A New Translation III - Love Is the Pulse of the Stars'}]</t>
  </si>
  <si>
    <t>Mobile Suit Zeta Gundam: A New Translation III - Love Is the Pulse of the Stars</t>
  </si>
  <si>
    <t>æ©Ÿå‹•æˆ¦å£«Zã‚¬ãƒ³ãƒ€ãƒ â…¢-æ˜Ÿã®é¼“å‹•ã¯æ„›-</t>
  </si>
  <si>
    <t>['Kido Senshi Z Gundam III - Hoshi no Kodo wa Ai']</t>
  </si>
  <si>
    <t>https://myanimelist.net/anime/1972/Meitantei_Holmes</t>
  </si>
  <si>
    <t>{'jpg': {'image_url': 'https://cdn.myanimelist.net/images/anime/4/75723.jpg', 'small_image_url': 'https://cdn.myanimelist.net/images/anime/4/75723t.jpg', 'large_image_url': 'https://cdn.myanimelist.net/images/anime/4/75723l.jpg'}, 'webp': {'image_url': 'https://cdn.myanimelist.net/images/anime/4/75723.webp', 'small_image_url': 'https://cdn.myanimelist.net/images/anime/4/75723t.webp', 'large_image_url': 'https://cdn.myanimelist.net/images/anime/4/75723l.webp'}}</t>
  </si>
  <si>
    <t>{'youtube_id': 'fcJ7WdTRd3c', 'url': 'https://www.youtube.com/watch?v=fcJ7WdTRd3c', 'embed_url': 'https://www.youtube.com/embed/fcJ7WdTRd3c?enablejsapi=1&amp;wmode=opaque&amp;autoplay=1', 'images': {'image_url': 'https://img.youtube.com/vi/fcJ7WdTRd3c/default.jpg', 'small_image_url': 'https://img.youtube.com/vi/fcJ7WdTRd3c/sddefault.jpg', 'medium_image_url': 'https://img.youtube.com/vi/fcJ7WdTRd3c/mqdefault.jpg', 'large_image_url': 'https://img.youtube.com/vi/fcJ7WdTRd3c/hqdefault.jpg', 'maximum_image_url': 'https://img.youtube.com/vi/fcJ7WdTRd3c/maxresdefault.jpg'}}</t>
  </si>
  <si>
    <t>[{'type': 'Default', 'title': 'Meitantei Holmes'}, {'type': 'Synonym', 'title': 'Famous Detective Holmes'}, {'type': 'Japanese', 'title': 'åæŽ¢åµãƒ›ãƒ¼ãƒ ã‚º'}, {'type': 'English', 'title': 'Sherlock Hound'}, {'type': 'German', 'title': 'Die Abenteuer des Sherlock Holmes'}, {'type': 'Spanish', 'title': 'Sherlock Holmes'}, {'type': 'French', 'title': 'Sherlock Holmes'}]</t>
  </si>
  <si>
    <t>Sherlock Hound</t>
  </si>
  <si>
    <t>åæŽ¢åµãƒ›ãƒ¼ãƒ ã‚º</t>
  </si>
  <si>
    <t>['Famous Detective Holmes']</t>
  </si>
  <si>
    <t>{'from': '1984-11-06T00:00:00+00:00', 'to': '1985-05-21T00:00:00+00:00', 'prop': {'from': {'day': 6, 'month': 11, 'year': 1984}, 'to': {'day': 21, 'month': 5, 'year': 1985}}, 'string': 'Nov 6, 1984 to May 21, 1985'}</t>
  </si>
  <si>
    <t>[{'mal_id': 36, 'type': 'anime', 'name': 'Gallop', 'url': 'https://myanimelist.net/anime/producer/36/Gallop'}, {'mal_id': 73, 'type': 'anime', 'name': 'TMS Entertainment', 'url': 'https://myanimelist.net/anime/producer/73/TMS_Entertainment'}]</t>
  </si>
  <si>
    <t>[{'mal_id': 51, 'type': 'anime', 'name': 'Anthropomorphic', 'url': 'https://myanimelist.net/anime/genre/51/Anthropomorphic'}, {'mal_id': 39, 'type': 'anime', 'name': 'Detective', 'url': 'https://myanimelist.net/anime/genre/39/Detective'}]</t>
  </si>
  <si>
    <t>https://myanimelist.net/anime/1973/X_Densha_de_Ikou</t>
  </si>
  <si>
    <t>{'jpg': {'image_url': 'https://cdn.myanimelist.net/images/anime/1/2022.jpg', 'small_image_url': 'https://cdn.myanimelist.net/images/anime/1/2022t.jpg', 'large_image_url': 'https://cdn.myanimelist.net/images/anime/1/2022l.jpg'}, 'webp': {'image_url': 'https://cdn.myanimelist.net/images/anime/1/2022.webp', 'small_image_url': 'https://cdn.myanimelist.net/images/anime/1/2022t.webp', 'large_image_url': 'https://cdn.myanimelist.net/images/anime/1/2022l.webp'}}</t>
  </si>
  <si>
    <t>[{'type': 'Default', 'title': 'X Densha de Ikou'}, {'type': 'Synonym', 'title': 'Take the X Train'}, {'type': 'Japanese', 'title': 'Xé›»è»Šã§è¡Œã“ã†'}]</t>
  </si>
  <si>
    <t>Xé›»è»Šã§è¡Œã“ã†</t>
  </si>
  <si>
    <t>['Take the X Train']</t>
  </si>
  <si>
    <t>[{'mal_id': 5, 'type': 'anime', 'name': 'Avant Garde', 'url': 'https://myanimelist.net/anime/genre/5/Avant_Garde'}, {'mal_id': 7, 'type': 'anime', 'name': 'Mystery', 'url': 'https://myanimelist.net/anime/genre/7/Mystery'}, {'mal_id': 37, 'type': 'anime', 'name': 'Supernatural', 'url': 'https://myanimelist.net/anime/genre/37/Supernatural'}]</t>
  </si>
  <si>
    <t>https://myanimelist.net/anime/1974/Glass_no_Kamen_2005</t>
  </si>
  <si>
    <t>{'jpg': {'image_url': 'https://cdn.myanimelist.net/images/anime/7/75061.jpg', 'small_image_url': 'https://cdn.myanimelist.net/images/anime/7/75061t.jpg', 'large_image_url': 'https://cdn.myanimelist.net/images/anime/7/75061l.jpg'}, 'webp': {'image_url': 'https://cdn.myanimelist.net/images/anime/7/75061.webp', 'small_image_url': 'https://cdn.myanimelist.net/images/anime/7/75061t.webp', 'large_image_url': 'https://cdn.myanimelist.net/images/anime/7/75061l.webp'}}</t>
  </si>
  <si>
    <t>[{'type': 'Default', 'title': 'Glass no Kamen (2005)'}, {'type': 'Japanese', 'title': 'ã‚¬ãƒ©ã‚¹ã®ä»®é¢ (2005)'}, {'type': 'English', 'title': 'Glass Mask'}, {'type': 'German', 'title': 'Glass Mask'}, {'type': 'Spanish', 'title': 'Glass Mask'}, {'type': 'French', 'title': 'Glass Mask'}]</t>
  </si>
  <si>
    <t>ã‚¬ãƒ©ã‚¹ã®ä»®é¢ (2005)</t>
  </si>
  <si>
    <t>{'from': '2005-04-06T00:00:00+00:00', 'to': '2006-03-29T00:00:00+00:00', 'prop': {'from': {'day': 6, 'month': 4, 'year': 2005}, 'to': {'day': 29, 'month': 3, 'year': 2006}}, 'string': 'Apr 6, 2005 to Mar 29, 2006'}</t>
  </si>
  <si>
    <t>[{'mal_id': 73, 'type': 'anime', 'name': 'TMS Entertainment', 'url': 'https://myanimelist.net/anime/producer/73/TMS_Entertainment'}, {'mal_id': 135, 'type': 'anime', 'name': 'MediaNet', 'url': 'https://myanimelist.net/anime/producer/135/MediaNet'}]</t>
  </si>
  <si>
    <t>[{'mal_id': 70, 'type': 'anime', 'name': 'Performing Arts', 'url': 'https://myanimelist.net/anime/genre/70/Performing_Arts'}, {'mal_id': 75, 'type': 'anime', 'name': 'Showbiz', 'url': 'https://myanimelist.net/anime/genre/75/Showbiz'}]</t>
  </si>
  <si>
    <t>https://myanimelist.net/anime/1975/Mutekiou_Tri-Zenon</t>
  </si>
  <si>
    <t>{'jpg': {'image_url': 'https://cdn.myanimelist.net/images/anime/4/9154.jpg', 'small_image_url': 'https://cdn.myanimelist.net/images/anime/4/9154t.jpg', 'large_image_url': 'https://cdn.myanimelist.net/images/anime/4/9154l.jpg'}, 'webp': {'image_url': 'https://cdn.myanimelist.net/images/anime/4/9154.webp', 'small_image_url': 'https://cdn.myanimelist.net/images/anime/4/9154t.webp', 'large_image_url': 'https://cdn.myanimelist.net/images/anime/4/9154l.webp'}}</t>
  </si>
  <si>
    <t>[{'type': 'Default', 'title': 'Mutekiou Tri-Zenon'}, {'type': 'Synonym', 'title': 'TriZenon'}, {'type': 'Synonym', 'title': 'Invincible Champion Tri-Zenon'}, {'type': 'Synonym', 'title': 'Muteki Ou Tri-Zenon'}, {'type': 'Synonym', 'title': 'Mutekioh Tri-Zenon'}, {'type': 'Japanese', 'title': 'ç„¡æ•µçŽ‹ãƒˆãƒ©ã‚¤ã‚¼ãƒŽãƒ³'}, {'type': 'English', 'title': 'Invincible King Tri-Zenon'}]</t>
  </si>
  <si>
    <t>Invincible King Tri-Zenon</t>
  </si>
  <si>
    <t>ç„¡æ•µçŽ‹ãƒˆãƒ©ã‚¤ã‚¼ãƒŽãƒ³</t>
  </si>
  <si>
    <t>['TriZenon', 'Invincible Champion Tri-Zenon', 'Muteki Ou Tri-Zenon', 'Mutekioh Tri-Zenon']</t>
  </si>
  <si>
    <t>{'from': '2000-10-14T00:00:00+00:00', 'to': '2001-03-17T00:00:00+00:00', 'prop': {'from': {'day': 14, 'month': 10, 'year': 2000}, 'to': {'day': 17, 'month': 3, 'year': 2001}}, 'string': 'Oct 14, 2000 to Mar 17, 2001'}</t>
  </si>
  <si>
    <t>https://myanimelist.net/anime/1977/Hijikata_Toshizou__Shiro_no_Kiseki</t>
  </si>
  <si>
    <t>{'jpg': {'image_url': 'https://cdn.myanimelist.net/images/anime/1/2252.jpg', 'small_image_url': 'https://cdn.myanimelist.net/images/anime/1/2252t.jpg', 'large_image_url': 'https://cdn.myanimelist.net/images/anime/1/2252l.jpg'}, 'webp': {'image_url': 'https://cdn.myanimelist.net/images/anime/1/2252.webp', 'small_image_url': 'https://cdn.myanimelist.net/images/anime/1/2252t.webp', 'large_image_url': 'https://cdn.myanimelist.net/images/anime/1/2252l.webp'}}</t>
  </si>
  <si>
    <t>[{'type': 'Default', 'title': 'Hijikata Toshizou: Shiro no Kiseki'}, {'type': 'Synonym', 'title': 'Hijikata Toshizo: Shiru no Kiseki'}, {'type': 'Synonym', 'title': 'Hijikata Toshizo Shiro no Kiseki'}, {'type': 'Synonym', 'title': 'Hijikata Toshizo: The White Trail'}, {'type': 'Synonym', 'title': 'Toshizo Hijikata: Cornerstone of Understanding'}, {'type': 'Japanese', 'title': 'åœŸæ–¹æ­³ä¸‰\u3000ç™½ã®è»Œè·¡'}]</t>
  </si>
  <si>
    <t>åœŸæ–¹æ­³ä¸‰ã€€ç™½ã®è»Œè·¡</t>
  </si>
  <si>
    <t>['Hijikata Toshizo: Shiru no Kiseki', 'Hijikata Toshizo Shiro no Kiseki', 'Hijikata Toshizo: The White Trail', 'Toshizo Hijikata: Cornerstone of Understanding']</t>
  </si>
  <si>
    <t>{'from': '2004-01-12T00:00:00+00:00', 'to': None, 'prop': {'from': {'day': 12, 'month': 1, 'year': 2004}, 'to': {'day': None, 'month': None, 'year': None}}, 'string': 'Jan 12, 2004'}</t>
  </si>
  <si>
    <t>[{'mal_id': 170, 'type': 'anime', 'name': 'Imagica', 'url': 'https://myanimelist.net/anime/producer/170/Imagica'}, {'mal_id': 1584, 'type': 'anime', 'name': 'Beyond C.', 'url': 'https://myanimelist.net/anime/producer/1584/Beyond_C'}]</t>
  </si>
  <si>
    <t>https://myanimelist.net/anime/1978/Onkyo_Seimeitai_Noiseman</t>
  </si>
  <si>
    <t>{'jpg': {'image_url': 'https://cdn.myanimelist.net/images/anime/11/19521.jpg', 'small_image_url': 'https://cdn.myanimelist.net/images/anime/11/19521t.jpg', 'large_image_url': 'https://cdn.myanimelist.net/images/anime/11/19521l.jpg'}, 'webp': {'image_url': 'https://cdn.myanimelist.net/images/anime/11/19521.webp', 'small_image_url': 'https://cdn.myanimelist.net/images/anime/11/19521t.webp', 'large_image_url': 'https://cdn.myanimelist.net/images/anime/11/19521l.webp'}}</t>
  </si>
  <si>
    <t>{'youtube_id': 'inl5TJVEAps', 'url': 'https://www.youtube.com/watch?v=inl5TJVEAps', 'embed_url': 'https://www.youtube.com/embed/inl5TJVEAps?enablejsapi=1&amp;wmode=opaque&amp;autoplay=1', 'images': {'image_url': 'https://img.youtube.com/vi/inl5TJVEAps/default.jpg', 'small_image_url': 'https://img.youtube.com/vi/inl5TJVEAps/sddefault.jpg', 'medium_image_url': 'https://img.youtube.com/vi/inl5TJVEAps/mqdefault.jpg', 'large_image_url': 'https://img.youtube.com/vi/inl5TJVEAps/hqdefault.jpg', 'maximum_image_url': 'https://img.youtube.com/vi/inl5TJVEAps/maxresdefault.jpg'}}</t>
  </si>
  <si>
    <t>[{'type': 'Default', 'title': 'Onkyo Seimeitai Noiseman'}, {'type': 'Japanese', 'title': 'éŸ³éŸ¿ç”Ÿå‘½ä½“ãƒŽã‚¤ã‚ºãƒžãƒ³'}, {'type': 'English', 'title': 'Noiseman Sound Insect'}]</t>
  </si>
  <si>
    <t>Noiseman Sound Insect</t>
  </si>
  <si>
    <t>éŸ³éŸ¿ç”Ÿå‘½ä½“ãƒŽã‚¤ã‚ºãƒžãƒ³</t>
  </si>
  <si>
    <t>{'from': '1997-11-22T00:00:00+00:00', 'to': None, 'prop': {'from': {'day': 22, 'month': 11, 'year': 1997}, 'to': {'day': None, 'month': None, 'year': None}}, 'string': 'Nov 22, 1997'}</t>
  </si>
  <si>
    <t>https://myanimelist.net/anime/1979/Tobira_wo_Akete_1995</t>
  </si>
  <si>
    <t>{'jpg': {'image_url': 'https://cdn.myanimelist.net/images/anime/8/5028.jpg', 'small_image_url': 'https://cdn.myanimelist.net/images/anime/8/5028t.jpg', 'large_image_url': 'https://cdn.myanimelist.net/images/anime/8/5028l.jpg'}, 'webp': {'image_url': 'https://cdn.myanimelist.net/images/anime/8/5028.webp', 'small_image_url': 'https://cdn.myanimelist.net/images/anime/8/5028t.webp', 'large_image_url': 'https://cdn.myanimelist.net/images/anime/8/5028l.webp'}}</t>
  </si>
  <si>
    <t>[{'type': 'Default', 'title': 'Tobira wo Akete (1995)'}, {'type': 'Synonym', 'title': 'Tobira o Akete'}, {'type': 'Synonym', 'title': 'Open the Door'}, {'type': 'Japanese', 'title': 'ãƒˆãƒ“ãƒ©ã‚’é–‹ã‘ã¦'}]</t>
  </si>
  <si>
    <t>ãƒˆãƒ“ãƒ©ã‚’é–‹ã‘ã¦</t>
  </si>
  <si>
    <t>['Tobira o Akete', 'Open the Door']</t>
  </si>
  <si>
    <t>{'from': '1995-01-01T00:00:00+00:00', 'to': None, 'prop': {'from': {'day': 1, 'month': 1, 'year': 1995}, 'to': {'day': None, 'month': None, 'year': None}}, 'string': '1995'}</t>
  </si>
  <si>
    <t>[{'mal_id': 5, 'type': 'anime', 'name': 'Avant Garde', 'url': 'https://myanimelist.net/anime/genre/5/Avant_Garde'}, {'mal_id': 10, 'type': 'anime', 'name': 'Fantasy', 'url': 'https://myanimelist.net/anime/genre/10/Fantasy'}]</t>
  </si>
  <si>
    <t>https://myanimelist.net/anime/1980/Trava__Fist_Planet</t>
  </si>
  <si>
    <t>{'jpg': {'image_url': 'https://cdn.myanimelist.net/images/anime/8/25859.jpg', 'small_image_url': 'https://cdn.myanimelist.net/images/anime/8/25859t.jpg', 'large_image_url': 'https://cdn.myanimelist.net/images/anime/8/25859l.jpg'}, 'webp': {'image_url': 'https://cdn.myanimelist.net/images/anime/8/25859.webp', 'small_image_url': 'https://cdn.myanimelist.net/images/anime/8/25859t.webp', 'large_image_url': 'https://cdn.myanimelist.net/images/anime/8/25859l.webp'}}</t>
  </si>
  <si>
    <t>[{'type': 'Default', 'title': 'Trava: Fist Planet'}, {'type': 'Synonym', 'title': 'Trava'}, {'type': 'Japanese', 'title': 'TRAVA FIST PLANET'}]</t>
  </si>
  <si>
    <t>TRAVA FIST PLANET</t>
  </si>
  <si>
    <t>['Trava']</t>
  </si>
  <si>
    <t>{'from': '2002-03-02T00:00:00+00:00', 'to': '2002-07-03T00:00:00+00:00', 'prop': {'from': {'day': 2, 'month': 3, 'year': 2002}, 'to': {'day': 3, 'month': 7, 'year': 2002}}, 'string': 'Mar 2, 2002 to Jul 3, 2002'}</t>
  </si>
  <si>
    <t>[{'mal_id': 378, 'type': 'anime', 'name': 'Grasshoppa!', 'url': 'https://myanimelist.net/anime/producer/378/Grasshoppa'}]</t>
  </si>
  <si>
    <t>https://myanimelist.net/anime/1981/Twilight_Q</t>
  </si>
  <si>
    <t>{'jpg': {'image_url': 'https://cdn.myanimelist.net/images/anime/13/5908.jpg', 'small_image_url': 'https://cdn.myanimelist.net/images/anime/13/5908t.jpg', 'large_image_url': 'https://cdn.myanimelist.net/images/anime/13/5908l.jpg'}, 'webp': {'image_url': 'https://cdn.myanimelist.net/images/anime/13/5908.webp', 'small_image_url': 'https://cdn.myanimelist.net/images/anime/13/5908t.webp', 'large_image_url': 'https://cdn.myanimelist.net/images/anime/13/5908l.webp'}}</t>
  </si>
  <si>
    <t>[{'type': 'Default', 'title': 'Twilight Q'}, {'type': 'Japanese', 'title': 'ãƒˆãƒ¯ã‚¤ãƒ©ã‚¤ãƒˆQ'}]</t>
  </si>
  <si>
    <t>ãƒˆãƒ¯ã‚¤ãƒ©ã‚¤ãƒˆQ</t>
  </si>
  <si>
    <t>{'from': '1987-02-28T00:00:00+00:00', 'to': '1987-08-28T00:00:00+00:00', 'prop': {'from': {'day': 28, 'month': 2, 'year': 1987}, 'to': {'day': 28, 'month': 8, 'year': 1987}}, 'string': 'Feb 28, 1987 to Aug 28, 1987'}</t>
  </si>
  <si>
    <t>Twilight Q aired on Animax in August 2007, 20 years after its original release. Initially a means of showcasing young directors in anime, the series was cancelled after only two episodes. Both episodes had entirely different staffs and were produced separately from one another. Nevertheless, some of the staff, including Kazunori Ito, Akemi Takada, and Mamoru Oshii, would go on to form Headgear, a group of writers and artists that would ultimately create the widely successful Patlabor science-fiction franchise.</t>
  </si>
  <si>
    <t>[{'mal_id': 30, 'type': 'anime', 'name': 'Ajia-do', 'url': 'https://myanimelist.net/anime/producer/30/Ajia-do'}, {'mal_id': 37, 'type': 'anime', 'name': 'Studio Deen', 'url': 'https://myanimelist.net/anime/producer/37/Studio_Deen'}]</t>
  </si>
  <si>
    <t>[{'mal_id': 7, 'type': 'anime', 'name': 'Mystery', 'url': 'https://myanimelist.net/anime/genre/7/Mystery'}, {'mal_id': 24, 'type': 'anime', 'name': 'Sci-Fi', 'url': 'https://myanimelist.net/anime/genre/24/Sci-Fi'}]</t>
  </si>
  <si>
    <t>https://myanimelist.net/anime/1982/Osu</t>
  </si>
  <si>
    <t>{'jpg': {'image_url': 'https://cdn.myanimelist.net/images/anime/4/12253.jpg', 'small_image_url': 'https://cdn.myanimelist.net/images/anime/4/12253t.jpg', 'large_image_url': 'https://cdn.myanimelist.net/images/anime/4/12253l.jpg'}, 'webp': {'image_url': 'https://cdn.myanimelist.net/images/anime/4/12253.webp', 'small_image_url': 'https://cdn.myanimelist.net/images/anime/4/12253t.webp', 'large_image_url': 'https://cdn.myanimelist.net/images/anime/4/12253l.webp'}}</t>
  </si>
  <si>
    <t>[{'type': 'Default', 'title': 'Osu'}, {'type': 'Japanese', 'title': 'ãŠã™'}, {'type': 'English', 'title': 'Male'}, {'type': 'Spanish', 'title': 'Macho'}]</t>
  </si>
  <si>
    <t>Male</t>
  </si>
  <si>
    <t>ãŠã™</t>
  </si>
  <si>
    <t>https://myanimelist.net/anime/1983/Black_Jack__Futari_no_Kuroi_Isha</t>
  </si>
  <si>
    <t>{'jpg': {'image_url': 'https://cdn.myanimelist.net/images/anime/4/40303.jpg', 'small_image_url': 'https://cdn.myanimelist.net/images/anime/4/40303t.jpg', 'large_image_url': 'https://cdn.myanimelist.net/images/anime/4/40303l.jpg'}, 'webp': {'image_url': 'https://cdn.myanimelist.net/images/anime/4/40303.webp', 'small_image_url': 'https://cdn.myanimelist.net/images/anime/4/40303t.webp', 'large_image_url': 'https://cdn.myanimelist.net/images/anime/4/40303l.webp'}}</t>
  </si>
  <si>
    <t>[{'type': 'Default', 'title': 'Black Jack: Futari no Kuroi Isha'}, {'type': 'Japanese', 'title': 'ãƒ–ãƒ©ãƒƒã‚¯ãƒ»ã‚¸ãƒ£ãƒƒã‚¯ ãµãŸã‚Šã®é»’ã„åŒ»è€…'}, {'type': 'English', 'title': 'Black Jack: The Two Doctors of Darkness'}, {'type': 'Spanish', 'title': 'Black Jack: Dos MÃ©dicos en la Sombra.'}]</t>
  </si>
  <si>
    <t>Black Jack: The Two Doctors of Darkness</t>
  </si>
  <si>
    <t>ãƒ–ãƒ©ãƒƒã‚¯ãƒ»ã‚¸ãƒ£ãƒƒã‚¯ ãµãŸã‚Šã®é»’ã„åŒ»è€…</t>
  </si>
  <si>
    <t>{'from': '2005-12-17T00:00:00+00:00', 'to': None, 'prop': {'from': {'day': 17, 'month': 12, 'year': 2005}, 'to': {'day': None, 'month': None, 'year': None}}, 'string': 'Dec 17, 2005'}</t>
  </si>
  <si>
    <t>[{'mal_id': 147, 'type': 'anime', 'name': 'SKY Perfect Well Think', 'url': 'https://myanimelist.net/anime/producer/147/SKY_Perfect_Well_Think'}, {'mal_id': 1003, 'type': 'anime', 'name': 'Nippon Television Network', 'url': 'https://myanimelist.net/anime/producer/1003/Nippon_Television_Network'}]</t>
  </si>
  <si>
    <t>https://myanimelist.net/anime/1984/Memory</t>
  </si>
  <si>
    <t>{'jpg': {'image_url': 'https://cdn.myanimelist.net/images/anime/1325/92613.jpg', 'small_image_url': 'https://cdn.myanimelist.net/images/anime/1325/92613t.jpg', 'large_image_url': 'https://cdn.myanimelist.net/images/anime/1325/92613l.jpg'}, 'webp': {'image_url': 'https://cdn.myanimelist.net/images/anime/1325/92613.webp', 'small_image_url': 'https://cdn.myanimelist.net/images/anime/1325/92613t.webp', 'large_image_url': 'https://cdn.myanimelist.net/images/anime/1325/92613l.webp'}}</t>
  </si>
  <si>
    <t>[{'type': 'Default', 'title': 'Memory'}, {'type': 'Japanese', 'title': 'ã‚ã‚‚ã‚Šã„'}, {'type': 'Spanish', 'title': 'Recuerdos'}]</t>
  </si>
  <si>
    <t>ã‚ã‚‚ã‚Šã„</t>
  </si>
  <si>
    <t>{'from': '1964-09-21T00:00:00+00:00', 'to': None, 'prop': {'from': {'day': 21, 'month': 9, 'year': 1964}, 'to': {'day': None, 'month': None, 'year': None}}, 'string': 'Sep 21, 1964'}</t>
  </si>
  <si>
    <t>[{'mal_id': 5, 'type': 'anime', 'name': 'Avant Garde', 'url': 'https://myanimelist.net/anime/genre/5/Avant_Garde'}, {'mal_id': 4, 'type': 'anime', 'name': 'Comedy', 'url': 'https://myanimelist.net/anime/genre/4/Comedy'}, {'mal_id': 8, 'type': 'anime', 'name': 'Drama', 'url': 'https://myanimelist.net/anime/genre/8/Drama'}, {'mal_id': 7, 'type': 'anime', 'name': 'Mystery', 'url': 'https://myanimelist.net/anime/genre/7/Mystery'}]</t>
  </si>
  <si>
    <t>https://myanimelist.net/anime/1985/UFO_Robo_Grendizer</t>
  </si>
  <si>
    <t>{'jpg': {'image_url': 'https://cdn.myanimelist.net/images/anime/1440/127558.jpg', 'small_image_url': 'https://cdn.myanimelist.net/images/anime/1440/127558t.jpg', 'large_image_url': 'https://cdn.myanimelist.net/images/anime/1440/127558l.jpg'}, 'webp': {'image_url': 'https://cdn.myanimelist.net/images/anime/1440/127558.webp', 'small_image_url': 'https://cdn.myanimelist.net/images/anime/1440/127558t.webp', 'large_image_url': 'https://cdn.myanimelist.net/images/anime/1440/127558l.webp'}}</t>
  </si>
  <si>
    <t>[{'type': 'Default', 'title': 'UFO Robo Grendizer'}, {'type': 'Synonym', 'title': 'Atlas UFO Robot'}, {'type': 'Synonym', 'title': 'UFO Robot Goldrake'}, {'type': 'Synonym', 'title': 'UFO Robo Grandizer'}, {'type': 'Synonym', 'title': 'UFO Robot Goldorak'}, {'type': 'Japanese', 'title': 'UFOãƒ­ãƒœ ã‚°ãƒ¬ãƒ³ãƒ€ã‚¤ã‚¶ãƒ¼'}]</t>
  </si>
  <si>
    <t>UFOãƒ­ãƒœ ã‚°ãƒ¬ãƒ³ãƒ€ã‚¤ã‚¶ãƒ¼</t>
  </si>
  <si>
    <t>['Atlas UFO Robot', 'UFO Robot Goldrake', 'UFO Robo Grandizer', 'UFO Robot Goldorak']</t>
  </si>
  <si>
    <t>{'from': '1975-10-05T00:00:00+00:00', 'to': '1977-02-27T00:00:00+00:00', 'prop': {'from': {'day': 5, 'month': 10, 'year': 1975}, 'to': {'day': 27, 'month': 2, 'year': 1977}}, 'string': 'Oct 5, 1975 to Feb 27, 1977'}</t>
  </si>
  <si>
    <t>https://myanimelist.net/anime/1986/Wakusei_Robo_Danguard_Ace</t>
  </si>
  <si>
    <t>{'jpg': {'image_url': 'https://cdn.myanimelist.net/images/anime/7/24009.jpg', 'small_image_url': 'https://cdn.myanimelist.net/images/anime/7/24009t.jpg', 'large_image_url': 'https://cdn.myanimelist.net/images/anime/7/24009l.jpg'}, 'webp': {'image_url': 'https://cdn.myanimelist.net/images/anime/7/24009.webp', 'small_image_url': 'https://cdn.myanimelist.net/images/anime/7/24009t.webp', 'large_image_url': 'https://cdn.myanimelist.net/images/anime/7/24009l.webp'}}</t>
  </si>
  <si>
    <t>[{'type': 'Default', 'title': 'Wakusei Robo Danguard Ace'}, {'type': 'Synonym', 'title': 'Planetary Robo Dangard A'}, {'type': 'Synonym', 'title': 'Planet Robot Dangard Ace'}, {'type': 'Japanese', 'title': 'æƒ‘æ˜Ÿãƒ­ãƒœ ãƒ€ãƒ³ã‚¬ãƒ¼ãƒ‰A[ã‚¨ãƒ¼ã‚¹]'}, {'type': 'English', 'title': 'Dangard Ace'}]</t>
  </si>
  <si>
    <t>Dangard Ace</t>
  </si>
  <si>
    <t>æƒ‘æ˜Ÿãƒ­ãƒœ ãƒ€ãƒ³ã‚¬ãƒ¼ãƒ‰A[ã‚¨ãƒ¼ã‚¹]</t>
  </si>
  <si>
    <t>['Planetary Robo Dangard A', 'Planet Robot Dangard Ace']</t>
  </si>
  <si>
    <t>{'from': '1977-03-06T00:00:00+00:00', 'to': '1978-03-26T00:00:00+00:00', 'prop': {'from': {'day': 6, 'month': 3, 'year': 1977}, 'to': {'day': 26, 'month': 3, 'year': 1978}}, 'string': 'Mar 6, 1977 to Mar 26, 1978'}</t>
  </si>
  <si>
    <t>https://myanimelist.net/anime/1988/Himawari</t>
  </si>
  <si>
    <t>{'jpg': {'image_url': 'https://cdn.myanimelist.net/images/anime/9/60061.jpg', 'small_image_url': 'https://cdn.myanimelist.net/images/anime/9/60061t.jpg', 'large_image_url': 'https://cdn.myanimelist.net/images/anime/9/60061l.jpg'}, 'webp': {'image_url': 'https://cdn.myanimelist.net/images/anime/9/60061.webp', 'small_image_url': 'https://cdn.myanimelist.net/images/anime/9/60061t.webp', 'large_image_url': 'https://cdn.myanimelist.net/images/anime/9/60061l.webp'}}</t>
  </si>
  <si>
    <t>[{'type': 'Default', 'title': 'Himawari!!'}, {'type': 'Japanese', 'title': 'ã²ã¾ã‚ã‚Šã£ï¼ï¼'}, {'type': 'English', 'title': 'Himawari Too!!'}]</t>
  </si>
  <si>
    <t>Himawari Too!!</t>
  </si>
  <si>
    <t>ã²ã¾ã‚ã‚Šã£ï¼ï¼</t>
  </si>
  <si>
    <t>{'from': '2007-01-07T00:00:00+00:00', 'to': '2007-04-01T00:00:00+00:00', 'prop': {'from': {'day': 7, 'month': 1, 'year': 2007}, 'to': {'day': 1, 'month': 4, 'year': 2007}}, 'string': 'Jan 7, 2007 to Apr 1, 2007'}</t>
  </si>
  <si>
    <t>[{'mal_id': 92, 'type': 'anime', 'name': 'Starchild Records', 'url': 'https://myanimelist.net/anime/producer/92/Starchild_Records'}, {'mal_id': 577, 'type': 'anime', 'name': 'Tohokushinsha Film Corporation', 'url': 'https://myanimelist.net/anime/producer/577/Tohokushinsha_Film_Corporation'}]</t>
  </si>
  <si>
    <t>https://myanimelist.net/anime/1989/Shizuku</t>
  </si>
  <si>
    <t>{'jpg': {'image_url': 'https://cdn.myanimelist.net/images/anime/7/68877.jpg', 'small_image_url': 'https://cdn.myanimelist.net/images/anime/7/68877t.jpg', 'large_image_url': 'https://cdn.myanimelist.net/images/anime/7/68877l.jpg'}, 'webp': {'image_url': 'https://cdn.myanimelist.net/images/anime/7/68877.webp', 'small_image_url': 'https://cdn.myanimelist.net/images/anime/7/68877t.webp', 'large_image_url': 'https://cdn.myanimelist.net/images/anime/7/68877l.webp'}}</t>
  </si>
  <si>
    <t>[{'type': 'Default', 'title': 'Shizuku'}, {'type': 'Synonym', 'title': 'Drop'}, {'type': 'Japanese', 'title': 'ã—ãšã'}, {'type': 'English', 'title': 'The Drop'}, {'type': 'Spanish', 'title': 'La gota'}]</t>
  </si>
  <si>
    <t>The Drop</t>
  </si>
  <si>
    <t>ã—ãšã</t>
  </si>
  <si>
    <t>['Drop']</t>
  </si>
  <si>
    <t>{'from': '1965-10-01T00:00:00+00:00', 'to': None, 'prop': {'from': {'day': 1, 'month': 10, 'year': 1965}, 'to': {'day': None, 'month': None, 'year': None}}, 'string': 'Oct 1, 1965'}</t>
  </si>
  <si>
    <t>https://myanimelist.net/anime/1990/Mahou_Gakuen_Lunar_Aoi_Ryuu_no_Himitsu</t>
  </si>
  <si>
    <t>{'jpg': {'image_url': 'https://cdn.myanimelist.net/images/anime/8/37835.jpg', 'small_image_url': 'https://cdn.myanimelist.net/images/anime/8/37835t.jpg', 'large_image_url': 'https://cdn.myanimelist.net/images/anime/8/37835l.jpg'}, 'webp': {'image_url': 'https://cdn.myanimelist.net/images/anime/8/37835.webp', 'small_image_url': 'https://cdn.myanimelist.net/images/anime/8/37835t.webp', 'large_image_url': 'https://cdn.myanimelist.net/images/anime/8/37835l.webp'}}</t>
  </si>
  <si>
    <t>[{'type': 'Default', 'title': 'Mahou Gakuen Lunar! Aoi Ryuu no Himitsu'}, {'type': 'Synonym', 'title': 'Magic School Lunar: Secret of the Blue Dragon'}, {'type': 'Japanese', 'title': 'é­”æ³•å­¦åœ’ãƒ«ãƒŠ!\u3000é’ã„ç«œã®ç§˜å¯†'}]</t>
  </si>
  <si>
    <t>é­”æ³•å­¦åœ’ãƒ«ãƒŠ!ã€€é’ã„ç«œã®ç§˜å¯†</t>
  </si>
  <si>
    <t>['Magic School Lunar: Secret of the Blue Dragon']</t>
  </si>
  <si>
    <t>https://myanimelist.net/anime/1991/Juusou_Kikou_Dancougar_Nova</t>
  </si>
  <si>
    <t>{'jpg': {'image_url': 'https://cdn.myanimelist.net/images/anime/12/21707.jpg', 'small_image_url': 'https://cdn.myanimelist.net/images/anime/12/21707t.jpg', 'large_image_url': 'https://cdn.myanimelist.net/images/anime/12/21707l.jpg'}, 'webp': {'image_url': 'https://cdn.myanimelist.net/images/anime/12/21707.webp', 'small_image_url': 'https://cdn.myanimelist.net/images/anime/12/21707t.webp', 'large_image_url': 'https://cdn.myanimelist.net/images/anime/12/21707l.webp'}}</t>
  </si>
  <si>
    <t>[{'type': 'Default', 'title': 'Juusou Kikou Dancougar Nova'}, {'type': 'Synonym', 'title': 'Kemono Soukikou Dancouga Nova'}, {'type': 'Synonym', 'title': 'Juusoukikou Dancougar Nova'}, {'type': 'Japanese', 'title': 'ç£è£…æ©Ÿæ”»ãƒ€ãƒ³ã‚¯ãƒ¼ã‚¬ãƒŽãƒ´ã‚¡'}]</t>
  </si>
  <si>
    <t>ç£è£…æ©Ÿæ”»ãƒ€ãƒ³ã‚¯ãƒ¼ã‚¬ãƒŽãƒ´ã‚¡</t>
  </si>
  <si>
    <t>['Kemono Soukikou Dancouga Nova', 'Juusoukikou Dancougar Nova']</t>
  </si>
  <si>
    <t>{'from': '2007-02-15T00:00:00+00:00', 'to': '2007-05-03T00:00:00+00:00', 'prop': {'from': {'day': 15, 'month': 2, 'year': 2007}, 'to': {'day': 3, 'month': 5, 'year': 2007}}, 'string': 'Feb 15, 2007 to May 3, 2007'}</t>
  </si>
  <si>
    <t>[{'mal_id': 15, 'type': 'anime', 'name': 'Sony Pictures Entertainment', 'url': 'https://myanimelist.net/anime/producer/15/Sony_Pictures_Entertainment'}, {'mal_id': 167, 'type': 'anime', 'name': 'Sega', 'url': 'https://myanimelist.net/anime/producer/167/Sega'}]</t>
  </si>
  <si>
    <t>https://myanimelist.net/anime/1992/Chou_Kousoku_Gran_Doll</t>
  </si>
  <si>
    <t>{'jpg': {'image_url': 'https://cdn.myanimelist.net/images/anime/6/51849.jpg', 'small_image_url': 'https://cdn.myanimelist.net/images/anime/6/51849t.jpg', 'large_image_url': 'https://cdn.myanimelist.net/images/anime/6/51849l.jpg'}, 'webp': {'image_url': 'https://cdn.myanimelist.net/images/anime/6/51849.webp', 'small_image_url': 'https://cdn.myanimelist.net/images/anime/6/51849t.webp', 'large_image_url': 'https://cdn.myanimelist.net/images/anime/6/51849l.webp'}}</t>
  </si>
  <si>
    <t>[{'type': 'Default', 'title': 'Chou Kousoku Gran Doll'}, {'type': 'Japanese', 'title': 'è¶…å…‰é€Ÿã‚°ãƒ©ãƒ³ãƒ‰ãƒ¼ãƒ«'}, {'type': 'English', 'title': 'Hyper Speed GranDoll'}]</t>
  </si>
  <si>
    <t>Hyper Speed GranDoll</t>
  </si>
  <si>
    <t>è¶…å…‰é€Ÿã‚°ãƒ©ãƒ³ãƒ‰ãƒ¼ãƒ«</t>
  </si>
  <si>
    <t>{'from': '1997-08-23T00:00:00+00:00', 'to': '1997-12-18T00:00:00+00:00', 'prop': {'from': {'day': 23, 'month': 8, 'year': 1997}, 'to': {'day': 18, 'month': 12, 'year': 1997}}, 'string': 'Aug 23, 1997 to Dec 18, 1997'}</t>
  </si>
  <si>
    <t>https://myanimelist.net/anime/1993/Hanoka_Recap</t>
  </si>
  <si>
    <t>{'jpg': {'image_url': 'https://cdn.myanimelist.net/images/anime/5/16847.jpg', 'small_image_url': 'https://cdn.myanimelist.net/images/anime/5/16847t.jpg', 'large_image_url': 'https://cdn.myanimelist.net/images/anime/5/16847l.jpg'}, 'webp': {'image_url': 'https://cdn.myanimelist.net/images/anime/5/16847.webp', 'small_image_url': 'https://cdn.myanimelist.net/images/anime/5/16847t.webp', 'large_image_url': 'https://cdn.myanimelist.net/images/anime/5/16847l.webp'}}</t>
  </si>
  <si>
    <t>[{'type': 'Default', 'title': 'Hanoka Recap'}, {'type': 'Synonym', 'title': 'Hanoka Episode 7.5'}, {'type': 'Synonym', 'title': 'Hanoka Special'}, {'type': 'Japanese', 'title': 'HANOKAï½žè‘‰ãƒŽé¦™ï½ž'}]</t>
  </si>
  <si>
    <t>['Hanoka Episode 7.5', 'Hanoka Special']</t>
  </si>
  <si>
    <t>{'from': '2006-01-01T00:00:00+00:00', 'to': None, 'prop': {'from': {'day': 1, 'month': 1, 'year': 2006}, 'to': {'day': None, 'month': None, 'year': None}}, 'string': '2006'}</t>
  </si>
  <si>
    <t>https://myanimelist.net/anime/1994/hack__Tasogare_no_Udewa_Densetsu__Offline_de_Aimashou</t>
  </si>
  <si>
    <t>{'jpg': {'image_url': 'https://cdn.myanimelist.net/images/anime/2/44554.jpg', 'small_image_url': 'https://cdn.myanimelist.net/images/anime/2/44554t.jpg', 'large_image_url': 'https://cdn.myanimelist.net/images/anime/2/44554l.jpg'}, 'webp': {'image_url': 'https://cdn.myanimelist.net/images/anime/2/44554.webp', 'small_image_url': 'https://cdn.myanimelist.net/images/anime/2/44554t.webp', 'large_image_url': 'https://cdn.myanimelist.net/images/anime/2/44554l.webp'}}</t>
  </si>
  <si>
    <t>[{'type': 'Default', 'title': '.hack//Tasogare no Udewa Densetsu: Offline de Aimashou'}, {'type': 'Synonym', 'title': '.hack//DUSK Special'}, {'type': 'Synonym', 'title': '.hack//Tasogare no Udewa Densetsu Special'}, {'type': 'Japanese', 'title': '.hack//é»„æ˜ã®è…•è¼ªä¼èª¬ ã‚ªãƒ•ãƒ©ã‚¤ãƒ³ã§ä¼šã„ã¾ã—ã‚‡ã†'}, {'type': 'English', 'title': '.hack//Legend of the Twilight Offline Meeting Special'}]</t>
  </si>
  <si>
    <t>.hack//Legend of the Twilight Offline Meeting Special</t>
  </si>
  <si>
    <t>.hack//é»„æ˜ã®è…•è¼ªä¼èª¬ ã‚ªãƒ•ãƒ©ã‚¤ãƒ³ã§ä¼šã„ã¾ã—ã‚‡ã†</t>
  </si>
  <si>
    <t>['.hack//DUSK Special', '.hack//Tasogare no Udewa Densetsu Special']</t>
  </si>
  <si>
    <t>https://myanimelist.net/anime/1995/Lingerie_Senshi_Papillon_Rose</t>
  </si>
  <si>
    <t>{'jpg': {'image_url': 'https://cdn.myanimelist.net/images/anime/5/24024.jpg', 'small_image_url': 'https://cdn.myanimelist.net/images/anime/5/24024t.jpg', 'large_image_url': 'https://cdn.myanimelist.net/images/anime/5/24024l.jpg'}, 'webp': {'image_url': 'https://cdn.myanimelist.net/images/anime/5/24024.webp', 'small_image_url': 'https://cdn.myanimelist.net/images/anime/5/24024t.webp', 'large_image_url': 'https://cdn.myanimelist.net/images/anime/5/24024l.webp'}}</t>
  </si>
  <si>
    <t>[{'type': 'Default', 'title': 'Lingerie Senshi Papillon Rose'}, {'type': 'Synonym', 'title': 'Lingerie Soldier Papillon Rose'}, {'type': 'Japanese', 'title': 'ãƒ©ãƒ³ã‚¸ã‚§ãƒªãƒ¼æˆ¦å£«ãƒ‘ãƒ”ãƒ¨ãƒ³ãƒ­ãƒ¼ã‚¼'}, {'type': 'English', 'title': 'Papillon Rose OVA'}]</t>
  </si>
  <si>
    <t>Papillon Rose OVA</t>
  </si>
  <si>
    <t>ãƒ©ãƒ³ã‚¸ã‚§ãƒªãƒ¼æˆ¦å£«ãƒ‘ãƒ”ãƒ¨ãƒ³ãƒ­ãƒ¼ã‚¼</t>
  </si>
  <si>
    <t>['Lingerie Soldier Papillon Rose']</t>
  </si>
  <si>
    <t>{'from': '2003-04-25T00:00:00+00:00', 'to': None, 'prop': {'from': {'day': 25, 'month': 4, 'year': 2003}, 'to': {'day': None, 'month': None, 'year': None}}, 'string': 'Apr 25, 2003'}</t>
  </si>
  <si>
    <t>[{'mal_id': 909, 'type': 'anime', 'name': 'Studio Kelmadick', 'url': 'https://myanimelist.net/anime/producer/909/Studio_Kelmadick'}]</t>
  </si>
  <si>
    <t>[{'mal_id': 24, 'type': 'anime', 'name': 'Sci-Fi', 'url': 'https://myanimelist.net/anime/genre/24/Sci-Fi'}, {'mal_id': 9, 'type': 'anime', 'name': 'Ecchi', 'url': 'https://myanimelist.net/anime/genre/9/Ecchi'}]</t>
  </si>
  <si>
    <t>https://myanimelist.net/anime/1996/Full_Moon_wo_Sagashite__Kawaii_Kawaii_Daibouken</t>
  </si>
  <si>
    <t>{'jpg': {'image_url': 'https://cdn.myanimelist.net/images/anime/4/16208.jpg', 'small_image_url': 'https://cdn.myanimelist.net/images/anime/4/16208t.jpg', 'large_image_url': 'https://cdn.myanimelist.net/images/anime/4/16208l.jpg'}, 'webp': {'image_url': 'https://cdn.myanimelist.net/images/anime/4/16208.webp', 'small_image_url': 'https://cdn.myanimelist.net/images/anime/4/16208t.webp', 'large_image_url': 'https://cdn.myanimelist.net/images/anime/4/16208l.webp'}}</t>
  </si>
  <si>
    <t>[{'type': 'Default', 'title': 'Full Moon wo Sagashite: Kawaii Kawaii Daibouken'}, {'type': 'Synonym', 'title': 'Full Moon wo Sagashite: Cute Cute Big Adventure'}, {'type': 'Synonym', 'title': 'Searching for the Full Moon: Cute Cute Adventure'}, {'type': 'Synonym', 'title': 'Full Moon wo Sagashite: Cute Cute Adventure'}, {'type': 'Japanese', 'title': 'ã‹ã‚ã„ã„ ã‹ã‚ã„ã„ å¤§å†’é™º'}]</t>
  </si>
  <si>
    <t>ã‹ã‚ã„ã„ ã‹ã‚ã„ã„ å¤§å†’é™º</t>
  </si>
  <si>
    <t>['Full Moon wo Sagashite: Cute Cute Big Adventure', 'Searching for the Full Moon: Cute Cute Adventure', 'Full Moon wo Sagashite: Cute Cute Adventure']</t>
  </si>
  <si>
    <t>{'from': '2002-11-01T00:00:00+00:00', 'to': None, 'prop': {'from': {'day': 1, 'month': 11, 'year': 2002}, 'to': {'day': None, 'month': None, 'year': None}}, 'string': 'Nov 1, 2002'}</t>
  </si>
  <si>
    <t>https://myanimelist.net/anime/1998/Amazing_Nuts</t>
  </si>
  <si>
    <t>{'jpg': {'image_url': 'https://cdn.myanimelist.net/images/anime/1365/134035.jpg', 'small_image_url': 'https://cdn.myanimelist.net/images/anime/1365/134035t.jpg', 'large_image_url': 'https://cdn.myanimelist.net/images/anime/1365/134035l.jpg'}, 'webp': {'image_url': 'https://cdn.myanimelist.net/images/anime/1365/134035.webp', 'small_image_url': 'https://cdn.myanimelist.net/images/anime/1365/134035t.webp', 'large_image_url': 'https://cdn.myanimelist.net/images/anime/1365/134035l.webp'}}</t>
  </si>
  <si>
    <t>{'youtube_id': 'eR1-5eD3EbQ', 'url': 'https://www.youtube.com/watch?v=eR1-5eD3EbQ', 'embed_url': 'https://www.youtube.com/embed/eR1-5eD3EbQ?enablejsapi=1&amp;wmode=opaque&amp;autoplay=1', 'images': {'image_url': 'https://img.youtube.com/vi/eR1-5eD3EbQ/default.jpg', 'small_image_url': 'https://img.youtube.com/vi/eR1-5eD3EbQ/sddefault.jpg', 'medium_image_url': 'https://img.youtube.com/vi/eR1-5eD3EbQ/mqdefault.jpg', 'large_image_url': 'https://img.youtube.com/vi/eR1-5eD3EbQ/hqdefault.jpg', 'maximum_image_url': 'https://img.youtube.com/vi/eR1-5eD3EbQ/maxresdefault.jpg'}}</t>
  </si>
  <si>
    <t>[{'type': 'Default', 'title': 'Amazing Nuts!'}, {'type': 'Synonym', 'title': 'Global Astroliner Gou'}, {'type': 'Synonym', 'title': 'Glass Eye'}, {'type': 'Synonym', 'title': 'Kung-Fu Love'}, {'type': 'Synonym', 'title': 'Tatoe Kimi ga Sekaijuu no Teki ni Natte mo'}, {'type': 'Synonym', 'title': 'Joe and Marilyn'}, {'type': 'Japanese', 'title': 'Amazing Nuts!'}]</t>
  </si>
  <si>
    <t>['Global Astroliner Gou', 'Glass Eye', 'Kung-Fu Love', 'Tatoe Kimi ga Sekaijuu no Teki ni Natte mo', 'Joe and Marilyn']</t>
  </si>
  <si>
    <t>{'from': '2006-12-20T00:00:00+00:00', 'to': None, 'prop': {'from': {'day': 20, 'month': 12, 'year': 2006}, 'to': {'day': None, 'month': None, 'year': None}}, 'string': 'Dec 20, 2006'}</t>
  </si>
  <si>
    <t>[{'mal_id': 2, 'type': 'anime', 'name': 'Adventure', 'url': 'https://myanimelist.net/anime/genre/2/Adventure'}, {'mal_id': 7, 'type': 'anime', 'name': 'Mystery', 'url': 'https://myanimelist.net/anime/genre/7/Mystery'}, {'mal_id': 22, 'type': 'anime', 'name': 'Romance', 'url': 'https://myanimelist.net/anime/genre/22/Romance'}, {'mal_id': 24, 'type': 'anime', 'name': 'Sci-Fi', 'url': 'https://myanimelist.net/anime/genre/24/Sci-Fi'}]</t>
  </si>
  <si>
    <t>[{'mal_id': 39, 'type': 'anime', 'name': 'Detective', 'url': 'https://myanimelist.net/anime/genre/39/Detective'}, {'mal_id': 19, 'type': 'anime', 'name': 'Music', 'url': 'https://myanimelist.net/anime/genre/19/Music'}]</t>
  </si>
  <si>
    <t>https://myanimelist.net/anime/1999/Sakura_Taisen__Kanzaki_Sumire_Intai_Kinen_-_Su_Mi_Re</t>
  </si>
  <si>
    <t>{'jpg': {'image_url': 'https://cdn.myanimelist.net/images/anime/1424/99173.jpg', 'small_image_url': 'https://cdn.myanimelist.net/images/anime/1424/99173t.jpg', 'large_image_url': 'https://cdn.myanimelist.net/images/anime/1424/99173l.jpg'}, 'webp': {'image_url': 'https://cdn.myanimelist.net/images/anime/1424/99173.webp', 'small_image_url': 'https://cdn.myanimelist.net/images/anime/1424/99173t.webp', 'large_image_url': 'https://cdn.myanimelist.net/images/anime/1424/99173l.webp'}}</t>
  </si>
  <si>
    <t>[{'type': 'Default', 'title': 'Sakura Taisen: Kanzaki Sumire Intai Kinen - Su Mi Re'}, {'type': 'Synonym', 'title': 'Sakura Wars: Sumire Kanzaki Retirement Show - Su Mi Re'}, {'type': 'Synonym', 'title': 'Sakura Wars: Sumire'}, {'type': 'Japanese', 'title': 'ã€Žã‚µã‚¯ãƒ©å¤§æˆ¦ã€ï½žç¥žå´Žã™ã¿ã‚Œå¼•é€€è¨˜å¿µï½žã€Œã™ãƒ»ã¿ãƒ»ã‚Œã€'}, {'type': 'English', 'title': 'Sakura Taisen: Sumire'}]</t>
  </si>
  <si>
    <t>Sakura Taisen: Sumire</t>
  </si>
  <si>
    <t>ã€Žã‚µã‚¯ãƒ©å¤§æˆ¦ã€ï½žç¥žå´Žã™ã¿ã‚Œå¼•é€€è¨˜å¿µï½žã€Œã™ãƒ»ã¿ãƒ»ã‚Œã€</t>
  </si>
  <si>
    <t>['Sakura Wars: Sumire Kanzaki Retirement Show - Su Mi Re', 'Sakura Wars: Sumire']</t>
  </si>
  <si>
    <t>{'from': '2002-12-18T00:00:00+00:00', 'to': None, 'prop': {'from': {'day': 18, 'month': 12, 'year': 2002}, 'to': {'day': None, 'month': None, 'year': None}}, 'string': 'Dec 18, 2002'}</t>
  </si>
  <si>
    <t>Sakura Taisen: Sumire is set after the events of the game Sakura Taisen 4: Koiseyo Otome. It was made to celebrate Sumire Kanzaki's voice actress, Michie Tomizawa, retiring from voicing the character in 2002.</t>
  </si>
  <si>
    <t>https://myanimelist.net/anime/2000/Roujin_Z</t>
  </si>
  <si>
    <t>{'jpg': {'image_url': 'https://cdn.myanimelist.net/images/anime/1584/93628.jpg', 'small_image_url': 'https://cdn.myanimelist.net/images/anime/1584/93628t.jpg', 'large_image_url': 'https://cdn.myanimelist.net/images/anime/1584/93628l.jpg'}, 'webp': {'image_url': 'https://cdn.myanimelist.net/images/anime/1584/93628.webp', 'small_image_url': 'https://cdn.myanimelist.net/images/anime/1584/93628t.webp', 'large_image_url': 'https://cdn.myanimelist.net/images/anime/1584/93628l.webp'}}</t>
  </si>
  <si>
    <t>{'youtube_id': 'u7NV-3O0OEo', 'url': 'https://www.youtube.com/watch?v=u7NV-3O0OEo', 'embed_url': 'https://www.youtube.com/embed/u7NV-3O0OEo?enablejsapi=1&amp;wmode=opaque&amp;autoplay=1', 'images': {'image_url': 'https://img.youtube.com/vi/u7NV-3O0OEo/default.jpg', 'small_image_url': 'https://img.youtube.com/vi/u7NV-3O0OEo/sddefault.jpg', 'medium_image_url': 'https://img.youtube.com/vi/u7NV-3O0OEo/mqdefault.jpg', 'large_image_url': 'https://img.youtube.com/vi/u7NV-3O0OEo/hqdefault.jpg', 'maximum_image_url': 'https://img.youtube.com/vi/u7NV-3O0OEo/maxresdefault.jpg'}}</t>
  </si>
  <si>
    <t>[{'type': 'Default', 'title': 'Roujin Z'}, {'type': 'Synonym', 'title': 'Old Man Z'}, {'type': 'Japanese', 'title': 'è€äººï¼º'}, {'type': 'English', 'title': 'Roujin Z'}, {'type': 'German', 'title': 'Roujin-Z'}, {'type': 'Spanish', 'title': 'Roujin-Z'}, {'type': 'French', 'title': 'Rouzin Z'}]</t>
  </si>
  <si>
    <t>è€äººï¼º</t>
  </si>
  <si>
    <t>['Old Man Z']</t>
  </si>
  <si>
    <t>{'from': '1991-09-14T00:00:00+00:00', 'to': None, 'prop': {'from': {'day': 14, 'month': 9, 'year': 1991}, 'to': {'day': None, 'month': None, 'year': None}}, 'string': 'Sep 14, 1991'}</t>
  </si>
  <si>
    <t>Roujin Z won the Mainichi Film Award for animation in 1991.</t>
  </si>
  <si>
    <t>[{'mal_id': 55, 'type': 'anime', 'name': 'TV Asahi', 'url': 'https://myanimelist.net/anime/producer/55/TV_Asahi'}, {'mal_id': 113, 'type': 'anime', 'name': 'Kadokawa Shoten', 'url': 'https://myanimelist.net/anime/producer/113/Kadokawa_Shoten'}, {'mal_id': 166, 'type': 'anime', 'name': 'Movic', 'url': 'https://myanimelist.net/anime/producer/166/Movic'}, {'mal_id': 757, 'type': 'anime', 'name': 'Sony Music Entertainment', 'url': 'https://myanimelist.net/anime/producer/757/Sony_Music_Entertainment'}, {'mal_id': 1319, 'type': 'anime', 'name': 'Tokyo Theatres', 'url': 'https://myanimelist.net/anime/producer/1319/Tokyo_Theatres'}]</t>
  </si>
  <si>
    <t>https://myanimelist.net/anime/2001/Tengen_Toppa_Gurren_Lagann</t>
  </si>
  <si>
    <t>{'jpg': {'image_url': 'https://cdn.myanimelist.net/images/anime/4/5123.jpg', 'small_image_url': 'https://cdn.myanimelist.net/images/anime/4/5123t.jpg', 'large_image_url': 'https://cdn.myanimelist.net/images/anime/4/5123l.jpg'}, 'webp': {'image_url': 'https://cdn.myanimelist.net/images/anime/4/5123.webp', 'small_image_url': 'https://cdn.myanimelist.net/images/anime/4/5123t.webp', 'large_image_url': 'https://cdn.myanimelist.net/images/anime/4/5123l.webp'}}</t>
  </si>
  <si>
    <t>{'youtube_id': 'rAQylCHv8Cw', 'url': 'https://www.youtube.com/watch?v=rAQylCHv8Cw', 'embed_url': 'https://www.youtube.com/embed/rAQylCHv8Cw?enablejsapi=1&amp;wmode=opaque&amp;autoplay=1', 'images': {'image_url': 'https://img.youtube.com/vi/rAQylCHv8Cw/default.jpg', 'small_image_url': 'https://img.youtube.com/vi/rAQylCHv8Cw/sddefault.jpg', 'medium_image_url': 'https://img.youtube.com/vi/rAQylCHv8Cw/mqdefault.jpg', 'large_image_url': 'https://img.youtube.com/vi/rAQylCHv8Cw/hqdefault.jpg', 'maximum_image_url': 'https://img.youtube.com/vi/rAQylCHv8Cw/maxresdefault.jpg'}}</t>
  </si>
  <si>
    <t>[{'type': 'Default', 'title': 'Tengen Toppa Gurren Lagann'}, {'type': 'Synonym', 'title': 'Tengen Toppa Gurren-Lagann'}, {'type': 'Synonym', 'title': 'Making Break-Through Gurren Lagann'}, {'type': 'Synonym', 'title': 'Heavenly Breakthrough Gurren Lagann'}, {'type': 'Synonym', 'title': 'TTGL'}, {'type': 'Synonym', 'title': 'Gurren Laggan'}, {'type': 'Japanese', 'title': 'å¤©å…ƒçªç ´ã‚°ãƒ¬ãƒ³ãƒ©ã‚¬ãƒ³'}, {'type': 'English', 'title': 'Gurren Lagann'}, {'type': 'German', 'title': 'Gurren Lagann'}, {'type': 'Spanish', 'title': 'Gurren Lagann'}, {'type': 'French', 'title': 'Gurren Lagann'}]</t>
  </si>
  <si>
    <t>Gurren Lagann</t>
  </si>
  <si>
    <t>å¤©å…ƒçªç ´ã‚°ãƒ¬ãƒ³ãƒ©ã‚¬ãƒ³</t>
  </si>
  <si>
    <t>['Tengen Toppa Gurren-Lagann', 'Making Break-Through Gurren Lagann', 'Heavenly Breakthrough Gurren Lagann', 'TTGL', 'Gurren Laggan']</t>
  </si>
  <si>
    <t>{'from': '2007-04-01T00:00:00+00:00', 'to': '2007-09-30T00:00:00+00:00', 'prop': {'from': {'day': 1, 'month': 4, 'year': 2007}, 'to': {'day': 30, 'month': 9, 'year': 2007}}, 'string': 'Apr 1, 2007 to Sep 30, 2007'}</t>
  </si>
  <si>
    <t>Gurren Lagann received widespread critical acclaim since its release. The series received an Excellence Prize at the 2007 Japan Media Arts Festival. Its director Hiroyuki Imaishi received an individual award for "Personal Best" at the 12th Animation Kobe Festival that same year for his work on the series. In 2008, during the 7th annual Tokyo Anime Awards held at the Tokyo International Anime Fair, Gurren Lagann won the "Best Television Production" award. In addition, the "Best Character Design" award was given to the character designer Atsushi Nishigori for his work on the anime.</t>
  </si>
  <si>
    <t>[{'mal_id': 16, 'type': 'anime', 'name': 'TV Tokyo', 'url': 'https://myanimelist.net/anime/producer/16/TV_Tokyo'}, {'mal_id': 17, 'type': 'anime', 'name': 'Aniplex', 'url': 'https://myanimelist.net/anime/producer/17/Aniplex'}, {'mal_id': 53, 'type': 'anime', 'name': 'Dentsu', 'url': 'https://myanimelist.net/anime/producer/53/Dentsu'}, {'mal_id': 85, 'type': 'anime', 'name': 'Konami', 'url': 'https://myanimelist.net/anime/producer/85/Konami'}, {'mal_id': 213, 'type': 'anime', 'name': 'Half H.P Studio', 'url': 'https://myanimelist.net/anime/producer/213/Half_HP_Studio'}, {'mal_id': 230, 'type': 'anime', 'name': 'Bandai', 'url': 'https://myanimelist.net/anime/producer/230/Bandai'}]</t>
  </si>
  <si>
    <t>[{'mal_id': 97, 'type': 'anime', 'name': 'ADV Films', 'url': 'https://myanimelist.net/anime/producer/97/ADV_Films'}, {'mal_id': 233, 'type': 'anime', 'name': 'Bandai Entertainment', 'url': 'https://myanimelist.net/anime/producer/233/Bandai_Entertainment'}, {'mal_id': 493, 'type': 'anime', 'name': 'Aniplex of America', 'url': 'https://myanimelist.net/anime/producer/493/Aniplex_of_America'}]</t>
  </si>
  <si>
    <t>https://myanimelist.net/anime/2002/Heroic_Age</t>
  </si>
  <si>
    <t>{'jpg': {'image_url': 'https://cdn.myanimelist.net/images/anime/12/50435.jpg', 'small_image_url': 'https://cdn.myanimelist.net/images/anime/12/50435t.jpg', 'large_image_url': 'https://cdn.myanimelist.net/images/anime/12/50435l.jpg'}, 'webp': {'image_url': 'https://cdn.myanimelist.net/images/anime/12/50435.webp', 'small_image_url': 'https://cdn.myanimelist.net/images/anime/12/50435t.webp', 'large_image_url': 'https://cdn.myanimelist.net/images/anime/12/50435l.webp'}}</t>
  </si>
  <si>
    <t>{'youtube_id': 'UfmBkErEd6M', 'url': 'https://www.youtube.com/watch?v=UfmBkErEd6M', 'embed_url': 'https://www.youtube.com/embed/UfmBkErEd6M?enablejsapi=1&amp;wmode=opaque&amp;autoplay=1', 'images': {'image_url': 'https://img.youtube.com/vi/UfmBkErEd6M/default.jpg', 'small_image_url': 'https://img.youtube.com/vi/UfmBkErEd6M/sddefault.jpg', 'medium_image_url': 'https://img.youtube.com/vi/UfmBkErEd6M/mqdefault.jpg', 'large_image_url': 'https://img.youtube.com/vi/UfmBkErEd6M/hqdefault.jpg', 'maximum_image_url': 'https://img.youtube.com/vi/UfmBkErEd6M/maxresdefault.jpg'}}</t>
  </si>
  <si>
    <t>[{'type': 'Default', 'title': 'Heroic Age'}, {'type': 'Japanese', 'title': 'ãƒ’ãƒ­ã‚¤ãƒƒã‚¯ãƒ»ã‚¨ã‚¤ã‚¸'}, {'type': 'English', 'title': 'Heroic Age'}]</t>
  </si>
  <si>
    <t>ãƒ’ãƒ­ã‚¤ãƒƒã‚¯ãƒ»ã‚¨ã‚¤ã‚¸</t>
  </si>
  <si>
    <t>{'from': '2007-04-02T00:00:00+00:00', 'to': '2007-10-01T00:00:00+00:00', 'prop': {'from': {'day': 2, 'month': 4, 'year': 2007}, 'to': {'day': 1, 'month': 10, 'year': 2007}}, 'string': 'Apr 2, 2007 to Oct 1, 2007'}</t>
  </si>
  <si>
    <t>https://myanimelist.net/anime/2003/Tokyo_Vice</t>
  </si>
  <si>
    <t>{'jpg': {'image_url': 'https://cdn.myanimelist.net/images/anime/8/54321.jpg', 'small_image_url': 'https://cdn.myanimelist.net/images/anime/8/54321t.jpg', 'large_image_url': 'https://cdn.myanimelist.net/images/anime/8/54321l.jpg'}, 'webp': {'image_url': 'https://cdn.myanimelist.net/images/anime/8/54321.webp', 'small_image_url': 'https://cdn.myanimelist.net/images/anime/8/54321t.webp', 'large_image_url': 'https://cdn.myanimelist.net/images/anime/8/54321l.webp'}}</t>
  </si>
  <si>
    <t>[{'type': 'Default', 'title': 'Tokyo Vice'}, {'type': 'Japanese', 'title': 'ãƒˆã‚¦ã‚­ãƒ§ã‚¦ãƒ»ãƒã‚¤ã‚¹'}, {'type': 'English', 'title': 'The Tokyo Project'}]</t>
  </si>
  <si>
    <t>The Tokyo Project</t>
  </si>
  <si>
    <t>ãƒˆã‚¦ã‚­ãƒ§ã‚¦ãƒ»ãƒã‚¤ã‚¹</t>
  </si>
  <si>
    <t>{'from': '1988-06-25T00:00:00+00:00', 'to': None, 'prop': {'from': {'day': 25, 'month': 6, 'year': 1988}, 'to': {'day': None, 'month': None, 'year': None}}, 'string': 'Jun 25, 1988'}</t>
  </si>
  <si>
    <t>https://myanimelist.net/anime/2004/Hanada_Shounen-shi</t>
  </si>
  <si>
    <t>{'jpg': {'image_url': 'https://cdn.myanimelist.net/images/anime/2/87319.jpg', 'small_image_url': 'https://cdn.myanimelist.net/images/anime/2/87319t.jpg', 'large_image_url': 'https://cdn.myanimelist.net/images/anime/2/87319l.jpg'}, 'webp': {'image_url': 'https://cdn.myanimelist.net/images/anime/2/87319.webp', 'small_image_url': 'https://cdn.myanimelist.net/images/anime/2/87319t.webp', 'large_image_url': 'https://cdn.myanimelist.net/images/anime/2/87319l.webp'}}</t>
  </si>
  <si>
    <t>[{'type': 'Default', 'title': 'Hanada Shounen-shi'}, {'type': 'Synonym', 'title': 'Hanada Shonen-Shi'}, {'type': 'Japanese', 'title': 'èŠ±ç”°å°‘å¹´å²'}]</t>
  </si>
  <si>
    <t>èŠ±ç”°å°‘å¹´å²</t>
  </si>
  <si>
    <t>['Hanada Shonen-Shi']</t>
  </si>
  <si>
    <t>In 2003, the anime received the Tokyo International Anime Festival Grand Prize for the TV Anime category.</t>
  </si>
  <si>
    <t>[{'mal_id': 4, 'type': 'anime', 'name': 'Comedy', 'url': 'https://myanimelist.net/anime/genre/4/Comedy'}, {'mal_id': 8, 'type': 'anime', 'name': 'Drama', 'url': 'https://myanimelist.net/anime/genre/8/Drama'}, {'mal_id': 36, 'type': 'anime', 'name': 'Slice of Life', 'url': 'https://myanimelist.net/anime/genre/36/Slice_of_Life'}, {'mal_id': 37, 'type': 'anime', 'name': 'Supernatural', 'url': 'https://myanimelist.net/anime/genre/37/Supernatural'}]</t>
  </si>
  <si>
    <t>https://myanimelist.net/anime/2006/Yuâ˜†Giâ˜†Oh_Movie</t>
  </si>
  <si>
    <t>{'jpg': {'image_url': 'https://cdn.myanimelist.net/images/anime/1/2114.jpg', 'small_image_url': 'https://cdn.myanimelist.net/images/anime/1/2114t.jpg', 'large_image_url': 'https://cdn.myanimelist.net/images/anime/1/2114l.jpg'}, 'webp': {'image_url': 'https://cdn.myanimelist.net/images/anime/1/2114.webp', 'small_image_url': 'https://cdn.myanimelist.net/images/anime/1/2114t.webp', 'large_image_url': 'https://cdn.myanimelist.net/images/anime/1/2114l.webp'}}</t>
  </si>
  <si>
    <t>[{'type': 'Default', 'title': 'Yuâ˜†Giâ˜†Oh! (Movie)'}, {'type': 'Synonym', 'title': 'Yu-Gi-Oh! The Movie'}, {'type': 'Synonym', 'title': 'YuGiOh'}, {'type': 'Synonym', 'title': 'Yuu Gi Ou'}, {'type': 'Synonym', 'title': 'Yuugiou'}, {'type': 'Synonym', 'title': 'Yu-Gi-Oh! (1999)'}, {'type': 'Japanese', 'title': 'éŠâ˜†æˆ¯â˜†çŽ‹'}]</t>
  </si>
  <si>
    <t>['Yu-Gi-Oh! The Movie', 'YuGiOh', 'Yuu Gi Ou', 'Yuugiou', 'Yu-Gi-Oh! (1999)']</t>
  </si>
  <si>
    <t>{'from': '1999-03-06T00:00:00+00:00', 'to': None, 'prop': {'from': {'day': 6, 'month': 3, 'year': 1999}, 'to': {'day': None, 'month': None, 'year': None}}, 'string': 'Mar 6, 1999'}</t>
  </si>
  <si>
    <t>Yuâ˜†Giâ˜†Oh! (Movie) is an original story that utilizes some story elements from chapters 100-105 of the Yuâ˜†Giâ˜†Oh! manga. The movie received a VHS release on November 21, 1999.</t>
  </si>
  <si>
    <t>https://myanimelist.net/anime/2007/Dousou_Kai_Again</t>
  </si>
  <si>
    <t>{'jpg': {'image_url': 'https://cdn.myanimelist.net/images/anime/1792/116055.jpg', 'small_image_url': 'https://cdn.myanimelist.net/images/anime/1792/116055t.jpg', 'large_image_url': 'https://cdn.myanimelist.net/images/anime/1792/116055l.jpg'}, 'webp': {'image_url': 'https://cdn.myanimelist.net/images/anime/1792/116055.webp', 'small_image_url': 'https://cdn.myanimelist.net/images/anime/1792/116055t.webp', 'large_image_url': 'https://cdn.myanimelist.net/images/anime/1792/116055l.webp'}}</t>
  </si>
  <si>
    <t>[{'type': 'Default', 'title': 'Dousou Kai Again'}, {'type': 'Synonym', 'title': 'Class Reunion Again'}, {'type': 'Japanese', 'title': 'åŒçª“ä¼šagain'}]</t>
  </si>
  <si>
    <t>Dousou Kai Again</t>
  </si>
  <si>
    <t>åŒçª“ä¼šagain</t>
  </si>
  <si>
    <t>['Class Reunion Again']</t>
  </si>
  <si>
    <t>{'from': '2002-07-25T00:00:00+00:00', 'to': '2002-12-20T00:00:00+00:00', 'prop': {'from': {'day': 25, 'month': 7, 'year': 2002}, 'to': {'day': 20, 'month': 12, 'year': 2002}}, 'string': 'Jul 25, 2002 to Dec 20, 2002'}</t>
  </si>
  <si>
    <t>The members of the tennis club at Sakura Junior High School. Have a class reunion on New Years Eve. They're all twenty, and Mizuho is happy to get to see Tatsuya again, her secret love. At the reunion, they plan to stay at Mizuho's mother's lodge in the hot spring resort for a ski trip. Unfortunately, however, Mizuho's mother's become ill. She doesn't know whether she should care for her mother or finally give her self to Tatsuya.
(Source: ANN)</t>
  </si>
  <si>
    <t>https://myanimelist.net/anime/2008/Yawara_Sore_Yuke_Koshinuke_Kids</t>
  </si>
  <si>
    <t>{'jpg': {'image_url': 'https://cdn.myanimelist.net/images/anime/1188/111846.jpg', 'small_image_url': 'https://cdn.myanimelist.net/images/anime/1188/111846t.jpg', 'large_image_url': 'https://cdn.myanimelist.net/images/anime/1188/111846l.jpg'}, 'webp': {'image_url': 'https://cdn.myanimelist.net/images/anime/1188/111846.webp', 'small_image_url': 'https://cdn.myanimelist.net/images/anime/1188/111846t.webp', 'large_image_url': 'https://cdn.myanimelist.net/images/anime/1188/111846l.webp'}}</t>
  </si>
  <si>
    <t>[{'type': 'Default', 'title': 'Yawara! Sore Yuke Koshinuke Kids!!'}, {'type': 'Synonym', 'title': "Yawara! Go Get 'Em"}, {'type': 'Synonym', 'title': 'Wimpy Kids!!'}, {'type': 'Japanese', 'title': 'YAWARAï¼ ãã‚Œã‚†ã‘è…°ã¬ã‘ã‚­ãƒƒã‚ºï¼ï¼'}]</t>
  </si>
  <si>
    <t>YAWARAï¼ ãã‚Œã‚†ã‘è…°ã¬ã‘ã‚­ãƒƒã‚ºï¼ï¼</t>
  </si>
  <si>
    <t>["Yawara! Go Get 'Em", 'Wimpy Kids!!']</t>
  </si>
  <si>
    <t>https://myanimelist.net/anime/2009/Yawara__Zutto_Kimi_no_Koto_ga</t>
  </si>
  <si>
    <t>{'jpg': {'image_url': 'https://cdn.myanimelist.net/images/anime/1/2125.jpg', 'small_image_url': 'https://cdn.myanimelist.net/images/anime/1/2125t.jpg', 'large_image_url': 'https://cdn.myanimelist.net/images/anime/1/2125l.jpg'}, 'webp': {'image_url': 'https://cdn.myanimelist.net/images/anime/1/2125.webp', 'small_image_url': 'https://cdn.myanimelist.net/images/anime/1/2125t.webp', 'large_image_url': 'https://cdn.myanimelist.net/images/anime/1/2125l.webp'}}</t>
  </si>
  <si>
    <t>[{'type': 'Default', 'title': 'Yawara!: Zutto Kimi no Koto ga...'}, {'type': 'Synonym', 'title': 'Yawara! Atlanta Special'}, {'type': 'Japanese', 'title': 'YAWARA! ãšã£ã¨å›ã®ã“ã¨ãŒâ€¦ã€‚'}]</t>
  </si>
  <si>
    <t>YAWARA! ãšã£ã¨å›ã®ã“ã¨ãŒâ€¦ã€‚</t>
  </si>
  <si>
    <t>['Yawara! Atlanta Special']</t>
  </si>
  <si>
    <t>{'from': '1996-07-19T00:00:00+00:00', 'to': None, 'prop': {'from': {'day': 19, 'month': 7, 'year': 1996}, 'to': {'day': None, 'month': None, 'year': None}}, 'string': 'Jul 19, 1996'}</t>
  </si>
  <si>
    <t>https://myanimelist.net/anime/2010/Taiho_Shichau_zo_in_America</t>
  </si>
  <si>
    <t>{'jpg': {'image_url': 'https://cdn.myanimelist.net/images/anime/11/75565.jpg', 'small_image_url': 'https://cdn.myanimelist.net/images/anime/11/75565t.jpg', 'large_image_url': 'https://cdn.myanimelist.net/images/anime/11/75565l.jpg'}, 'webp': {'image_url': 'https://cdn.myanimelist.net/images/anime/11/75565.webp', 'small_image_url': 'https://cdn.myanimelist.net/images/anime/11/75565t.webp', 'large_image_url': 'https://cdn.myanimelist.net/images/anime/11/75565l.webp'}}</t>
  </si>
  <si>
    <t>[{'type': 'Default', 'title': 'Taiho Shichau zo in America'}, {'type': 'Synonym', 'title': "You're Under Arrest in America"}, {'type': 'Synonym', 'title': 'Taiho Shichauzo in America'}, {'type': 'Synonym', 'title': 'Taiho Shichau zo: No Mercy!!'}, {'type': 'Japanese', 'title': 'é€®æ•ã—ã¡ã‚ƒã†ãž ã‚¤ãƒ³ ã‚¢ãƒ¡ãƒªã‚«'}, {'type': 'English', 'title': "You're Under Arrest: No Mercy!!"}]</t>
  </si>
  <si>
    <t>You're Under Arrest: No Mercy!!</t>
  </si>
  <si>
    <t>é€®æ•ã—ã¡ã‚ƒã†ãž ã‚¤ãƒ³ ã‚¢ãƒ¡ãƒªã‚«</t>
  </si>
  <si>
    <t>["You're Under Arrest in America", 'Taiho Shichauzo in America', 'Taiho Shichau zo: No Mercy!!']</t>
  </si>
  <si>
    <t>{'from': '2002-03-29T00:00:00+00:00', 'to': None, 'prop': {'from': {'day': 29, 'month': 3, 'year': 2002}, 'to': {'day': None, 'month': None, 'year': None}}, 'string': 'Mar 29, 2002'}</t>
  </si>
  <si>
    <t>https://myanimelist.net/anime/2011/Taiho_Shichau_zo_Special</t>
  </si>
  <si>
    <t>{'jpg': {'image_url': 'https://cdn.myanimelist.net/images/anime/9/21692.jpg', 'small_image_url': 'https://cdn.myanimelist.net/images/anime/9/21692t.jpg', 'large_image_url': 'https://cdn.myanimelist.net/images/anime/9/21692l.jpg'}, 'webp': {'image_url': 'https://cdn.myanimelist.net/images/anime/9/21692.webp', 'small_image_url': 'https://cdn.myanimelist.net/images/anime/9/21692t.webp', 'large_image_url': 'https://cdn.myanimelist.net/images/anime/9/21692l.webp'}}</t>
  </si>
  <si>
    <t>[{'type': 'Default', 'title': 'Taiho Shichau zo Special'}, {'type': 'Synonym', 'title': 'Taiho Shichauzo Special'}, {'type': 'Synonym', 'title': 'Taiho Shichau zo TV Specials'}, {'type': 'Japanese', 'title': 'é€®æ•ã—ã¡ã‚ƒã†ãž Special'}, {'type': 'English', 'title': "You're Under Arrest Mini Specials"}]</t>
  </si>
  <si>
    <t>You're Under Arrest Mini Specials</t>
  </si>
  <si>
    <t>é€®æ•ã—ã¡ã‚ƒã†ãž Special</t>
  </si>
  <si>
    <t>['Taiho Shichauzo Special', 'Taiho Shichau zo TV Specials']</t>
  </si>
  <si>
    <t>{'from': '1999-03-30T00:00:00+00:00', 'to': '1999-04-30T00:00:00+00:00', 'prop': {'from': {'day': 30, 'month': 3, 'year': 1999}, 'to': {'day': 30, 'month': 4, 'year': 1999}}, 'string': 'Mar 30, 1999 to Apr 30, 1999'}</t>
  </si>
  <si>
    <t>https://myanimelist.net/anime/2012/Jigoku_Sensei_Nube</t>
  </si>
  <si>
    <t>{'jpg': {'image_url': 'https://cdn.myanimelist.net/images/anime/1068/99222.jpg', 'small_image_url': 'https://cdn.myanimelist.net/images/anime/1068/99222t.jpg', 'large_image_url': 'https://cdn.myanimelist.net/images/anime/1068/99222l.jpg'}, 'webp': {'image_url': 'https://cdn.myanimelist.net/images/anime/1068/99222.webp', 'small_image_url': 'https://cdn.myanimelist.net/images/anime/1068/99222t.webp', 'large_image_url': 'https://cdn.myanimelist.net/images/anime/1068/99222l.webp'}}</t>
  </si>
  <si>
    <t>[{'type': 'Default', 'title': 'Jigoku Sensei Nube'}, {'type': 'Japanese', 'title': 'åœ°ç„å…ˆç”Ÿã¬ï½žã¹ï½ž'}, {'type': 'English', 'title': 'Hell Teacher Nube'}]</t>
  </si>
  <si>
    <t>Hell Teacher Nube</t>
  </si>
  <si>
    <t>åœ°ç„å…ˆç”Ÿã¬ï½žã¹ï½ž</t>
  </si>
  <si>
    <t>{'from': '1996-04-13T00:00:00+00:00', 'to': '1997-06-21T00:00:00+00:00', 'prop': {'from': {'day': 13, 'month': 4, 'year': 1996}, 'to': {'day': 21, 'month': 6, 'year': 1997}}, 'string': 'Apr 13, 1996 to Jun 21, 1997'}</t>
  </si>
  <si>
    <t>[{'mal_id': 2, 'type': 'anime', 'name': 'Adventure', 'url': 'https://myanimelist.net/anime/genre/2/Adventure'}, {'mal_id': 4, 'type': 'anime', 'name': 'Comedy', 'url': 'https://myanimelist.net/anime/genre/4/Comedy'}, {'mal_id': 14, 'type': 'anime', 'name': 'Horror', 'url': 'https://myanimelist.net/anime/genre/14/Horror'}, {'mal_id': 22, 'type': 'anime', 'name': 'Romance', 'url': 'https://myanimelist.net/anime/genre/22/Romance'}, {'mal_id': 37, 'type': 'anime', 'name': 'Supernatural', 'url': 'https://myanimelist.net/anime/genre/37/Supernatural'}]</t>
  </si>
  <si>
    <t>https://myanimelist.net/anime/2013/Taiho_Shichau_zo_The_Movie</t>
  </si>
  <si>
    <t>{'jpg': {'image_url': 'https://cdn.myanimelist.net/images/anime/1921/92313.jpg', 'small_image_url': 'https://cdn.myanimelist.net/images/anime/1921/92313t.jpg', 'large_image_url': 'https://cdn.myanimelist.net/images/anime/1921/92313l.jpg'}, 'webp': {'image_url': 'https://cdn.myanimelist.net/images/anime/1921/92313.webp', 'small_image_url': 'https://cdn.myanimelist.net/images/anime/1921/92313t.webp', 'large_image_url': 'https://cdn.myanimelist.net/images/anime/1921/92313l.webp'}}</t>
  </si>
  <si>
    <t>[{'type': 'Default', 'title': 'Taiho Shichau zo The Movie'}, {'type': 'Synonym', 'title': 'Taiho Shichauzo The Movie'}, {'type': 'Japanese', 'title': 'é€®æ•ã—ã¡ã‚ƒã†ãž\u3000the MOVIE'}, {'type': 'English', 'title': "You're Under Arrest The Movie"}]</t>
  </si>
  <si>
    <t>You're Under Arrest The Movie</t>
  </si>
  <si>
    <t>é€®æ•ã—ã¡ã‚ƒã†ãžã€€the MOVIE</t>
  </si>
  <si>
    <t>['Taiho Shichauzo The Movie']</t>
  </si>
  <si>
    <t>{'from': '1999-04-29T00:00:00+00:00', 'to': None, 'prop': {'from': {'day': 29, 'month': 4, 'year': 1999}, 'to': {'day': None, 'month': None, 'year': None}}, 'string': 'Apr 29, 1999'}</t>
  </si>
  <si>
    <t>[{'mal_id': 23, 'type': 'anime', 'name': 'Bandai Visual', 'url': 'https://myanimelist.net/anime/producer/23/Bandai_Visual'}, {'mal_id': 123, 'type': 'anime', 'name': 'Victor Entertainment', 'url': 'https://myanimelist.net/anime/producer/123/Victor_Entertainment'}, {'mal_id': 145, 'type': 'anime', 'name': 'TBS', 'url': 'https://myanimelist.net/anime/producer/145/TBS'}]</t>
  </si>
  <si>
    <t>https://myanimelist.net/anime/2014/Taiho_Shichau_zo__Second_Season</t>
  </si>
  <si>
    <t>{'jpg': {'image_url': 'https://cdn.myanimelist.net/images/anime/9/21852.jpg', 'small_image_url': 'https://cdn.myanimelist.net/images/anime/9/21852t.jpg', 'large_image_url': 'https://cdn.myanimelist.net/images/anime/9/21852l.jpg'}, 'webp': {'image_url': 'https://cdn.myanimelist.net/images/anime/9/21852.webp', 'small_image_url': 'https://cdn.myanimelist.net/images/anime/9/21852t.webp', 'large_image_url': 'https://cdn.myanimelist.net/images/anime/9/21852l.webp'}}</t>
  </si>
  <si>
    <t>[{'type': 'Default', 'title': 'Taiho Shichau zo: Second Season'}, {'type': 'Synonym', 'title': 'Taiho Shichauzo: Second Season'}, {'type': 'Synonym', 'title': 'Taiho Shichau zo 2nd Season'}, {'type': 'Synonym', 'title': "You're Under Arrest: Second Season"}, {'type': 'Japanese', 'title': 'é€®æ•ã—ã¡ã‚ƒã†ãž SECOND SEASON'}, {'type': 'English', 'title': "You're Under Arrest: Fast &amp; Furious"}]</t>
  </si>
  <si>
    <t>You're Under Arrest: Fast &amp; Furious</t>
  </si>
  <si>
    <t>é€®æ•ã—ã¡ã‚ƒã†ãž SECOND SEASON</t>
  </si>
  <si>
    <t>['Taiho Shichauzo: Second Season', 'Taiho Shichau zo 2nd Season', "You're Under Arrest: Second Season"]</t>
  </si>
  <si>
    <t>https://myanimelist.net/anime/2015/Wind__A_Breath_of_Heart</t>
  </si>
  <si>
    <t>{'jpg': {'image_url': 'https://cdn.myanimelist.net/images/anime/10/26184.jpg', 'small_image_url': 'https://cdn.myanimelist.net/images/anime/10/26184t.jpg', 'large_image_url': 'https://cdn.myanimelist.net/images/anime/10/26184l.jpg'}, 'webp': {'image_url': 'https://cdn.myanimelist.net/images/anime/10/26184.webp', 'small_image_url': 'https://cdn.myanimelist.net/images/anime/10/26184t.webp', 'large_image_url': 'https://cdn.myanimelist.net/images/anime/10/26184l.webp'}}</t>
  </si>
  <si>
    <t>[{'type': 'Default', 'title': 'Wind: A Breath of Heart'}, {'type': 'Japanese', 'title': 'Wind -a breath of heart-'}]</t>
  </si>
  <si>
    <t>{'from': '2002-12-27T00:00:00+00:00', 'to': None, 'prop': {'from': {'day': 27, 'month': 12, 'year': 2002}, 'to': {'day': None, 'month': None, 'year': None}}, 'string': 'Dec 27, 2002'}</t>
  </si>
  <si>
    <t>[{'mal_id': 1461, 'type': 'anime', 'name': 'Audio Tanaka', 'url': 'https://myanimelist.net/anime/producer/1461/Audio_Tanaka'}]</t>
  </si>
  <si>
    <t>https://myanimelist.net/anime/2016/Ningyo_no_Mori</t>
  </si>
  <si>
    <t>{'jpg': {'image_url': 'https://cdn.myanimelist.net/images/anime/1124/94313.jpg', 'small_image_url': 'https://cdn.myanimelist.net/images/anime/1124/94313t.jpg', 'large_image_url': 'https://cdn.myanimelist.net/images/anime/1124/94313l.jpg'}, 'webp': {'image_url': 'https://cdn.myanimelist.net/images/anime/1124/94313.webp', 'small_image_url': 'https://cdn.myanimelist.net/images/anime/1124/94313t.webp', 'large_image_url': 'https://cdn.myanimelist.net/images/anime/1124/94313l.webp'}}</t>
  </si>
  <si>
    <t>[{'type': 'Default', 'title': 'Ningyo no Mori'}, {'type': 'Synonym', 'title': 'Mermaid Forest OVA'}, {'type': 'Synonym', 'title': 'Rumic World 4'}, {'type': 'Japanese', 'title': 'äººé­šã®æ£®'}, {'type': 'English', 'title': 'Mermaid Forest'}]</t>
  </si>
  <si>
    <t>äººé­šã®æ£®</t>
  </si>
  <si>
    <t>['Mermaid Forest OVA', 'Rumic World 4']</t>
  </si>
  <si>
    <t>{'from': '1991-08-16T00:00:00+00:00', 'to': None, 'prop': {'from': {'day': 16, 'month': 8, 'year': 1991}, 'to': {'day': None, 'month': None, 'year': None}}, 'string': 'Aug 16, 1991'}</t>
  </si>
  <si>
    <t>[{'mal_id': 67, 'type': 'anime', 'name': 'OB Planning', 'url': 'https://myanimelist.net/anime/producer/67/OB_Planning'}, {'mal_id': 123, 'type': 'anime', 'name': 'Victor Entertainment', 'url': 'https://myanimelist.net/anime/producer/123/Victor_Entertainment'}, {'mal_id': 1430, 'type': 'anime', 'name': 'Shogakukan', 'url': 'https://myanimelist.net/anime/producer/1430/Shogakukan'}]</t>
  </si>
  <si>
    <t>https://myanimelist.net/anime/2017/Ningyo_no_Kizu</t>
  </si>
  <si>
    <t>{'jpg': {'image_url': 'https://cdn.myanimelist.net/images/anime/1738/129753.jpg', 'small_image_url': 'https://cdn.myanimelist.net/images/anime/1738/129753t.jpg', 'large_image_url': 'https://cdn.myanimelist.net/images/anime/1738/129753l.jpg'}, 'webp': {'image_url': 'https://cdn.myanimelist.net/images/anime/1738/129753.webp', 'small_image_url': 'https://cdn.myanimelist.net/images/anime/1738/129753t.webp', 'large_image_url': 'https://cdn.myanimelist.net/images/anime/1738/129753l.webp'}}</t>
  </si>
  <si>
    <t>[{'type': 'Default', 'title': 'Ningyo no Kizu'}, {'type': 'Synonym', 'title': 'Rumic World 5'}, {'type': 'Japanese', 'title': 'äººé­šã®å‚·'}, {'type': 'English', 'title': "Mermaid's Scar"}, {'type': 'French', 'title': "Mermaid's Scar: La Cicatrice de la SirÃ¨ne"}]</t>
  </si>
  <si>
    <t>Mermaid's Scar</t>
  </si>
  <si>
    <t>äººé­šã®å‚·</t>
  </si>
  <si>
    <t>['Rumic World 5']</t>
  </si>
  <si>
    <t>{'from': '1993-09-24T00:00:00+00:00', 'to': None, 'prop': {'from': {'day': 24, 'month': 9, 'year': 1993}, 'to': {'day': None, 'month': None, 'year': None}}, 'string': 'Sep 24, 1993'}</t>
  </si>
  <si>
    <t>[{'mal_id': 123, 'type': 'anime', 'name': 'Victor Entertainment', 'url': 'https://myanimelist.net/anime/producer/123/Victor_Entertainment'}, {'mal_id': 1430, 'type': 'anime', 'name': 'Shogakukan', 'url': 'https://myanimelist.net/anime/producer/1430/Shogakukan'}]</t>
  </si>
  <si>
    <t>https://myanimelist.net/anime/2018/Warau_Hyouteki</t>
  </si>
  <si>
    <t>{'jpg': {'image_url': 'https://cdn.myanimelist.net/images/anime/1385/116773.jpg', 'small_image_url': 'https://cdn.myanimelist.net/images/anime/1385/116773t.jpg', 'large_image_url': 'https://cdn.myanimelist.net/images/anime/1385/116773l.jpg'}, 'webp': {'image_url': 'https://cdn.myanimelist.net/images/anime/1385/116773.webp', 'small_image_url': 'https://cdn.myanimelist.net/images/anime/1385/116773t.webp', 'large_image_url': 'https://cdn.myanimelist.net/images/anime/1385/116773l.webp'}}</t>
  </si>
  <si>
    <t>[{'type': 'Default', 'title': 'Warau Hyouteki'}, {'type': 'Synonym', 'title': 'Rumic World 3'}, {'type': 'Japanese', 'title': 'ç¬‘ã†æ¨™çš„'}, {'type': 'English', 'title': 'Laughing Target'}]</t>
  </si>
  <si>
    <t>Laughing Target</t>
  </si>
  <si>
    <t>ç¬‘ã†æ¨™çš„</t>
  </si>
  <si>
    <t>['Rumic World 3']</t>
  </si>
  <si>
    <t>{'from': '1987-03-21T00:00:00+00:00', 'to': None, 'prop': {'from': {'day': 21, 'month': 3, 'year': 1987}, 'to': {'day': None, 'month': None, 'year': None}}, 'string': 'Mar 21, 1987'}</t>
  </si>
  <si>
    <t>[{'mal_id': 14, 'type': 'anime', 'name': 'Horror', 'url': 'https://myanimelist.net/anime/genre/14/Horror'}, {'mal_id': 7, 'type': 'anime', 'name': 'Mystery', 'url': 'https://myanimelist.net/anime/genre/7/Mystery'}]</t>
  </si>
  <si>
    <t>https://myanimelist.net/anime/2019/DNA_Sights_9999</t>
  </si>
  <si>
    <t>{'jpg': {'image_url': 'https://cdn.myanimelist.net/images/anime/1374/99920.jpg', 'small_image_url': 'https://cdn.myanimelist.net/images/anime/1374/99920t.jpg', 'large_image_url': 'https://cdn.myanimelist.net/images/anime/1374/99920l.jpg'}, 'webp': {'image_url': 'https://cdn.myanimelist.net/images/anime/1374/99920.webp', 'small_image_url': 'https://cdn.myanimelist.net/images/anime/1374/99920t.webp', 'large_image_url': 'https://cdn.myanimelist.net/images/anime/1374/99920l.webp'}}</t>
  </si>
  <si>
    <t>[{'type': 'Default', 'title': 'DNA Sights 999.9'}, {'type': 'Synonym', 'title': 'Kasei Ryodan Danasaito 999.9'}, {'type': 'Synonym', 'title': 'Fire Force DNA Sights 999.9'}, {'type': 'Synonym', 'title': 'Danasite 999.9'}, {'type': 'Synonym', 'title': 'Kasei Ryodan Dnasights Four-Nine'}, {'type': 'Japanese', 'title': 'ç«è–æ—…å›£[ãƒ•ã‚¡ã‚¤ã‚¢ãƒ¼ãƒ•ã‚©ãƒ¼ã‚¹]ãƒ€ãƒŠã‚µã‚¤ãƒˆï¼™ï¼™ï¼™ï¼Žï¼™[ãƒ•ã‚©ãƒ¼ãƒŠã‚¤ãƒ³]'}, {'type': 'French', 'title': 'Fire Force DNA Sights 999.9'}]</t>
  </si>
  <si>
    <t>ç«è–æ—…å›£[ãƒ•ã‚¡ã‚¤ã‚¢ãƒ¼ãƒ•ã‚©ãƒ¼ã‚¹]ãƒ€ãƒŠã‚µã‚¤ãƒˆï¼™ï¼™ï¼™ï¼Žï¼™[ãƒ•ã‚©ãƒ¼ãƒŠã‚¤ãƒ³]</t>
  </si>
  <si>
    <t>['Kasei Ryodan Danasaito 999.9', 'Fire Force DNA Sights 999.9', 'Danasite 999.9', 'Kasei Ryodan Dnasights Four-Nine']</t>
  </si>
  <si>
    <t>{'from': '1998-12-18T00:00:00+00:00', 'to': None, 'prop': {'from': {'day': 18, 'month': 12, 'year': 1998}, 'to': {'day': None, 'month': None, 'year': None}}, 'string': 'Dec 18, 1998'}</t>
  </si>
  <si>
    <t>https://myanimelist.net/anime/2020/One_Piece__Nenmatsu_Tokubetsu_Kikaku_Mugiwara_no_Luffy_Oyabun_Torimonochou</t>
  </si>
  <si>
    <t>{'jpg': {'image_url': 'https://cdn.myanimelist.net/images/anime/9/21651.jpg', 'small_image_url': 'https://cdn.myanimelist.net/images/anime/9/21651t.jpg', 'large_image_url': 'https://cdn.myanimelist.net/images/anime/9/21651l.jpg'}, 'webp': {'image_url': 'https://cdn.myanimelist.net/images/anime/9/21651.webp', 'small_image_url': 'https://cdn.myanimelist.net/images/anime/9/21651t.webp', 'large_image_url': 'https://cdn.myanimelist.net/images/anime/9/21651l.webp'}}</t>
  </si>
  <si>
    <t>[{'type': 'Default', 'title': 'One Piece: Nenmatsu Tokubetsu Kikaku! Mugiwara no Luffy Oyabun Torimonochou'}, {'type': 'Synonym', 'title': 'One Piece Special: The Detective Memoirs of Chief Straw Hat Luffy'}, {'type': 'Japanese', 'title': 'ãƒ¯ãƒ³ãƒ”ãƒ¼ã‚¹ å¹´æœ«ç‰¹åˆ¥ä¼ç”»ï¼éº¦ã‚ã‚‰ã®ãƒ«ãƒ•ã‚£è¦ªåˆ†æ•ç‰©å¸–'}, {'type': 'English', 'title': 'One Piece: The Detective Memoirs of Chief Straw Hat Luffy'}]</t>
  </si>
  <si>
    <t>One Piece: The Detective Memoirs of Chief Straw Hat Luffy</t>
  </si>
  <si>
    <t>ãƒ¯ãƒ³ãƒ”ãƒ¼ã‚¹ å¹´æœ«ç‰¹åˆ¥ä¼ç”»ï¼éº¦ã‚ã‚‰ã®ãƒ«ãƒ•ã‚£è¦ªåˆ†æ•ç‰©å¸–</t>
  </si>
  <si>
    <t>['One Piece Special: The Detective Memoirs of Chief Straw Hat Luffy']</t>
  </si>
  <si>
    <t>{'from': '2005-12-18T00:00:00+00:00', 'to': None, 'prop': {'from': {'day': 18, 'month': 12, 'year': 2005}, 'to': {'day': None, 'month': None, 'year': None}}, 'string': 'Dec 18, 2005'}</t>
  </si>
  <si>
    <t>https://myanimelist.net/anime/2021/Youkou_no_Ken</t>
  </si>
  <si>
    <t>{'jpg': {'image_url': 'https://cdn.myanimelist.net/images/anime/1718/112223.jpg', 'small_image_url': 'https://cdn.myanimelist.net/images/anime/1718/112223t.jpg', 'large_image_url': 'https://cdn.myanimelist.net/images/anime/1718/112223l.jpg'}, 'webp': {'image_url': 'https://cdn.myanimelist.net/images/anime/1718/112223.webp', 'small_image_url': 'https://cdn.myanimelist.net/images/anime/1718/112223t.webp', 'large_image_url': 'https://cdn.myanimelist.net/images/anime/1718/112223l.webp'}}</t>
  </si>
  <si>
    <t>[{'type': 'Default', 'title': 'Youkou no Ken'}, {'type': 'Japanese', 'title': 'å¦–é¦™ã®å‰£'}, {'type': 'English', 'title': 'Samurai XXX'}]</t>
  </si>
  <si>
    <t>Youkou no Ken</t>
  </si>
  <si>
    <t>Samurai XXX</t>
  </si>
  <si>
    <t>å¦–é¦™ã®å‰£</t>
  </si>
  <si>
    <t>{'from': '2004-05-28T00:00:00+00:00', 'to': '2004-07-23T00:00:00+00:00', 'prop': {'from': {'day': 28, 'month': 5, 'year': 2004}, 'to': {'day': 23, 'month': 7, 'year': 2004}}, 'string': 'May 28, 2004 to Jul 23, 2004'}</t>
  </si>
  <si>
    <t>Feudal Japan was a land beset with warfare and strife. Families were torn asunder and siblings were divided by conflict and chaos. Matagoro Yoshimura has been hired by the feudal lords to seek out a treasure of incredible wealth â€”but there's a catch... the only way to find this cache is by gathering the pieces of the map that have been hidden on the backs of female ninja scattered throughout the land. The only time these hidden maps will reveal themselves is when the ninja carrying it is in the throes of passion. Is Yoshimura "up" to the task of putting together the puzzle pieces and finding the treasure? 
(Source: AniDB)</t>
  </si>
  <si>
    <t>[{'mal_id': 2, 'type': 'anime', 'name': 'Adventure', 'url': 'https://myanimelist.net/anime/genre/2/Adventure'}, {'mal_id': 4, 'type': 'anime', 'name': 'Comedy', 'url': 'https://myanimelist.net/anime/genre/4/Comedy'}, {'mal_id': 12, 'type': 'anime', 'name': 'Hentai', 'url': 'https://myanimelist.net/anime/genre/12/Hentai'}]</t>
  </si>
  <si>
    <t>https://myanimelist.net/anime/2022/Fight</t>
  </si>
  <si>
    <t>{'jpg': {'image_url': 'https://cdn.myanimelist.net/images/anime/1623/94539.jpg', 'small_image_url': 'https://cdn.myanimelist.net/images/anime/1623/94539t.jpg', 'large_image_url': 'https://cdn.myanimelist.net/images/anime/1623/94539l.jpg'}, 'webp': {'image_url': 'https://cdn.myanimelist.net/images/anime/1623/94539.webp', 'small_image_url': 'https://cdn.myanimelist.net/images/anime/1623/94539t.webp', 'large_image_url': 'https://cdn.myanimelist.net/images/anime/1623/94539l.webp'}}</t>
  </si>
  <si>
    <t>[{'type': 'Default', 'title': 'Fight!!'}, {'type': 'Synonym', 'title': 'Fight!! Spirit of the Sword'}, {'type': 'Japanese', 'title': 'FIGHT!!'}]</t>
  </si>
  <si>
    <t>FIGHT!!</t>
  </si>
  <si>
    <t>['Fight!! Spirit of the Sword']</t>
  </si>
  <si>
    <t>{'from': '1993-06-18T00:00:00+00:00', 'to': None, 'prop': {'from': {'day': 18, 'month': 6, 'year': 1993}, 'to': {'day': None, 'month': None, 'year': None}}, 'string': 'Jun 18, 1993'}</t>
  </si>
  <si>
    <t>https://myanimelist.net/anime/2023/Bakuen_Campus_Guardress</t>
  </si>
  <si>
    <t>{'jpg': {'image_url': 'https://cdn.myanimelist.net/images/anime/1087/93010.jpg', 'small_image_url': 'https://cdn.myanimelist.net/images/anime/1087/93010t.jpg', 'large_image_url': 'https://cdn.myanimelist.net/images/anime/1087/93010l.jpg'}, 'webp': {'image_url': 'https://cdn.myanimelist.net/images/anime/1087/93010.webp', 'small_image_url': 'https://cdn.myanimelist.net/images/anime/1087/93010t.webp', 'large_image_url': 'https://cdn.myanimelist.net/images/anime/1087/93010l.webp'}}</t>
  </si>
  <si>
    <t>[{'type': 'Default', 'title': 'Bakuen Campus Guardress'}, {'type': 'Synonym', 'title': 'Combustible Campus Guardress'}, {'type': 'Synonym', 'title': 'Bursting Campus Guardless'}, {'type': 'Japanese', 'title': 'çˆ†ç‚ŽCAMPUSã‚¬ãƒ¼ãƒ‰ãƒ¬ã‚¹'}]</t>
  </si>
  <si>
    <t>çˆ†ç‚ŽCAMPUSã‚¬ãƒ¼ãƒ‰ãƒ¬ã‚¹</t>
  </si>
  <si>
    <t>['Combustible Campus Guardress', 'Bursting Campus Guardless']</t>
  </si>
  <si>
    <t>{'from': '1994-05-27T00:00:00+00:00', 'to': '1994-11-25T00:00:00+00:00', 'prop': {'from': {'day': 27, 'month': 5, 'year': 1994}, 'to': {'day': 25, 'month': 11, 'year': 1994}}, 'string': 'May 27, 1994 to Nov 25, 1994'}</t>
  </si>
  <si>
    <t>[{'mal_id': 1, 'type': 'anime', 'name': 'Action', 'url': 'https://myanimelist.net/anime/genre/1/Action'}, {'mal_id': 4, 'type': 'anime', 'name': 'Comedy', 'url': 'https://myanimelist.net/anime/genre/4/Comedy'}, {'mal_id': 37, 'type': 'anime', 'name': 'Supernatural', 'url': 'https://myanimelist.net/anime/genre/37/Supernatural'}]</t>
  </si>
  <si>
    <t>https://myanimelist.net/anime/2024/Yoshimune</t>
  </si>
  <si>
    <t>{'jpg': {'image_url': 'https://cdn.myanimelist.net/images/anime/1/2243.jpg', 'small_image_url': 'https://cdn.myanimelist.net/images/anime/1/2243t.jpg', 'large_image_url': 'https://cdn.myanimelist.net/images/anime/1/2243l.jpg'}, 'webp': {'image_url': 'https://cdn.myanimelist.net/images/anime/1/2243.webp', 'small_image_url': 'https://cdn.myanimelist.net/images/anime/1/2243t.webp', 'large_image_url': 'https://cdn.myanimelist.net/images/anime/1/2243l.webp'}}</t>
  </si>
  <si>
    <t>[{'type': 'Default', 'title': 'Yoshimune'}, {'type': 'Japanese', 'title': 'å‰å®—'}]</t>
  </si>
  <si>
    <t>å‰å®—</t>
  </si>
  <si>
    <t>{'from': '2006-04-06T00:00:00+00:00', 'to': '2006-09-14T00:00:00+00:00', 'prop': {'from': {'day': 6, 'month': 4, 'year': 2006}, 'to': {'day': 14, 'month': 9, 'year': 2006}}, 'string': 'Apr 6, 2006 to Sep 14, 2006'}</t>
  </si>
  <si>
    <t>[{'mal_id': 83, 'type': 'anime', 'name': 'AIC Spirits', 'url': 'https://myanimelist.net/anime/producer/83/AIC_Spirits'}, {'mal_id': 176, 'type': 'anime', 'name': 'Ginga Ya', 'url': 'https://myanimelist.net/anime/producer/176/Ginga_Ya'}, {'mal_id': 2410, 'type': 'anime', 'name': 'Gonzino', 'url': 'https://myanimelist.net/anime/producer/2410/Gonzino'}]</t>
  </si>
  <si>
    <t>https://myanimelist.net/anime/2025/Darker_than_Black__Kuro_no_Keiyakusha</t>
  </si>
  <si>
    <t>{'jpg': {'image_url': 'https://cdn.myanimelist.net/images/anime/5/19570.jpg', 'small_image_url': 'https://cdn.myanimelist.net/images/anime/5/19570t.jpg', 'large_image_url': 'https://cdn.myanimelist.net/images/anime/5/19570l.jpg'}, 'webp': {'image_url': 'https://cdn.myanimelist.net/images/anime/5/19570.webp', 'small_image_url': 'https://cdn.myanimelist.net/images/anime/5/19570t.webp', 'large_image_url': 'https://cdn.myanimelist.net/images/anime/5/19570l.webp'}}</t>
  </si>
  <si>
    <t>[{'type': 'Default', 'title': 'Darker than Black: Kuro no Keiyakusha'}, {'type': 'Synonym', 'title': 'DTB'}, {'type': 'Japanese', 'title': 'Darker than BLACK -é»’ã®å¥‘ç´„è€…-'}, {'type': 'English', 'title': 'Darker than Black'}, {'type': 'German', 'title': 'Darker Than Black'}, {'type': 'French', 'title': 'Darker than Black'}]</t>
  </si>
  <si>
    <t>Darker than Black</t>
  </si>
  <si>
    <t>Darker than BLACK -é»’ã®å¥‘ç´„è€…-</t>
  </si>
  <si>
    <t>['DTB']</t>
  </si>
  <si>
    <t>Darker than Black was awarded Best Original Anime of The Year by GoGoplex, a popular magazine for teens. In the 2007 Japan Media Arts Festival, it was one of the jury's recommendations from the category "Animation Division/Long Animation." On January 21, 2016, it was announced that Funimation Entertainment, the North American distributor for the anime, no longer holds the license for this season.</t>
  </si>
  <si>
    <t>[{'mal_id': 17, 'type': 'anime', 'name': 'Aniplex', 'url': 'https://myanimelist.net/anime/producer/17/Aniplex'}, {'mal_id': 58, 'type': 'anime', 'name': 'Square Enix', 'url': 'https://myanimelist.net/anime/producer/58/Square_Enix'}, {'mal_id': 143, 'type': 'anime', 'name': 'Mainichi Broadcasting System', 'url': 'https://myanimelist.net/anime/producer/143/Mainichi_Broadcasting_System'}, {'mal_id': 166, 'type': 'anime', 'name': 'Movic', 'url': 'https://myanimelist.net/anime/producer/166/Movic'}, {'mal_id': 2045, 'type': 'anime', 'name': 'Myrica Music', 'url': 'https://myanimelist.net/anime/producer/2045/Myrica_Music'}]</t>
  </si>
  <si>
    <t>https://myanimelist.net/anime/2026/Hayate_no_Gotoku</t>
  </si>
  <si>
    <t>{'jpg': {'image_url': 'https://cdn.myanimelist.net/images/anime/7/73932.jpg', 'small_image_url': 'https://cdn.myanimelist.net/images/anime/7/73932t.jpg', 'large_image_url': 'https://cdn.myanimelist.net/images/anime/7/73932l.jpg'}, 'webp': {'image_url': 'https://cdn.myanimelist.net/images/anime/7/73932.webp', 'small_image_url': 'https://cdn.myanimelist.net/images/anime/7/73932t.webp', 'large_image_url': 'https://cdn.myanimelist.net/images/anime/7/73932l.webp'}}</t>
  </si>
  <si>
    <t>{'youtube_id': 'le9VbvjsZ0g', 'url': 'https://www.youtube.com/watch?v=le9VbvjsZ0g', 'embed_url': 'https://www.youtube.com/embed/le9VbvjsZ0g?enablejsapi=1&amp;wmode=opaque&amp;autoplay=1', 'images': {'image_url': 'https://img.youtube.com/vi/le9VbvjsZ0g/default.jpg', 'small_image_url': 'https://img.youtube.com/vi/le9VbvjsZ0g/sddefault.jpg', 'medium_image_url': 'https://img.youtube.com/vi/le9VbvjsZ0g/mqdefault.jpg', 'large_image_url': 'https://img.youtube.com/vi/le9VbvjsZ0g/hqdefault.jpg', 'maximum_image_url': 'https://img.youtube.com/vi/le9VbvjsZ0g/maxresdefault.jpg'}}</t>
  </si>
  <si>
    <t>[{'type': 'Default', 'title': 'Hayate no Gotoku!'}, {'type': 'Synonym', 'title': 'Hayate no Gotoku!'}, {'type': 'Japanese', 'title': 'ãƒãƒ¤ãƒ†ã®ã”ã¨ãï¼'}, {'type': 'English', 'title': 'Hayate the Combat Butler'}, {'type': 'German', 'title': 'Hayate the Combat Butler!'}, {'type': 'Spanish', 'title': 'Hayate the Combat Butler!'}, {'type': 'French', 'title': 'Hayate the Combat Butler!'}]</t>
  </si>
  <si>
    <t>Hayate the Combat Butler</t>
  </si>
  <si>
    <t>ãƒãƒ¤ãƒ†ã®ã”ã¨ãï¼</t>
  </si>
  <si>
    <t>['Hayate no Gotoku!']</t>
  </si>
  <si>
    <t>{'from': '2007-04-01T00:00:00+00:00', 'to': '2008-03-30T00:00:00+00:00', 'prop': {'from': {'day': 1, 'month': 4, 'year': 2007}, 'to': {'day': 30, 'month': 3, 'year': 2008}}, 'string': 'Apr 1, 2007 to Mar 30, 2008'}</t>
  </si>
  <si>
    <t>[{'mal_id': 16, 'type': 'anime', 'name': 'TV Tokyo', 'url': 'https://myanimelist.net/anime/producer/16/TV_Tokyo'}, {'mal_id': 62, 'type': 'anime', 'name': 'Shogakukan-Shueisha Productions', 'url': 'https://myanimelist.net/anime/producer/62/Shogakukan-Shueisha_Productions'}, {'mal_id': 210, 'type': 'anime', 'name': 'Studio Tulip', 'url': 'https://myanimelist.net/anime/producer/210/Studio_Tulip'}]</t>
  </si>
  <si>
    <t>[{'mal_id': 35, 'type': 'anime', 'name': 'Harem', 'url': 'https://myanimelist.net/anime/genre/35/Harem'}, {'mal_id': 20, 'type': 'anime', 'name': 'Parody', 'url': 'https://myanimelist.net/anime/genre/20/Parody'}]</t>
  </si>
  <si>
    <t>https://myanimelist.net/anime/2027/Wind__A_Breath_of_Heart_Specials</t>
  </si>
  <si>
    <t>{'jpg': {'image_url': 'https://cdn.myanimelist.net/images/anime/10/24393.jpg', 'small_image_url': 'https://cdn.myanimelist.net/images/anime/10/24393t.jpg', 'large_image_url': 'https://cdn.myanimelist.net/images/anime/10/24393l.jpg'}, 'webp': {'image_url': 'https://cdn.myanimelist.net/images/anime/10/24393.webp', 'small_image_url': 'https://cdn.myanimelist.net/images/anime/10/24393t.webp', 'large_image_url': 'https://cdn.myanimelist.net/images/anime/10/24393l.webp'}}</t>
  </si>
  <si>
    <t>[{'type': 'Default', 'title': 'Wind: A Breath of Heart Specials'}, {'type': 'Japanese', 'title': 'Wind -a breath of heart-'}]</t>
  </si>
  <si>
    <t>{'from': '2004-12-10T00:00:00+00:00', 'to': None, 'prop': {'from': {'day': 10, 'month': 12, 'year': 2004}, 'to': {'day': None, 'month': None, 'year': None}}, 'string': 'Dec 10, 2004'}</t>
  </si>
  <si>
    <t>https://myanimelist.net/anime/2028/Zettai_Muteki_Raijin-Oh_1992</t>
  </si>
  <si>
    <t>{'jpg': {'image_url': 'https://cdn.myanimelist.net/images/anime/1781/94499.jpg', 'small_image_url': 'https://cdn.myanimelist.net/images/anime/1781/94499t.jpg', 'large_image_url': 'https://cdn.myanimelist.net/images/anime/1781/94499l.jpg'}, 'webp': {'image_url': 'https://cdn.myanimelist.net/images/anime/1781/94499.webp', 'small_image_url': 'https://cdn.myanimelist.net/images/anime/1781/94499t.webp', 'large_image_url': 'https://cdn.myanimelist.net/images/anime/1781/94499l.webp'}}</t>
  </si>
  <si>
    <t>[{'type': 'Default', 'title': 'Zettai Muteki Raijin-Oh (1992)'}, {'type': 'Japanese', 'title': 'çµ¶å¯¾ç„¡æ•µãƒ©ã‚¤ã‚¸ãƒ³ã‚ªãƒ¼ (1992)'}]</t>
  </si>
  <si>
    <t>çµ¶å¯¾ç„¡æ•µãƒ©ã‚¤ã‚¸ãƒ³ã‚ªãƒ¼ (1992)</t>
  </si>
  <si>
    <t>{'from': '1992-09-30T00:00:00+00:00', 'to': '1993-02-24T00:00:00+00:00', 'prop': {'from': {'day': 30, 'month': 9, 'year': 1992}, 'to': {'day': 24, 'month': 2, 'year': 1993}}, 'string': 'Sep 30, 1992 to Feb 24, 1993'}</t>
  </si>
  <si>
    <t>https://myanimelist.net/anime/2029/Sirius_no_Densetsu</t>
  </si>
  <si>
    <t>{'jpg': {'image_url': 'https://cdn.myanimelist.net/images/anime/1239/100525.jpg', 'small_image_url': 'https://cdn.myanimelist.net/images/anime/1239/100525t.jpg', 'large_image_url': 'https://cdn.myanimelist.net/images/anime/1239/100525l.jpg'}, 'webp': {'image_url': 'https://cdn.myanimelist.net/images/anime/1239/100525.webp', 'small_image_url': 'https://cdn.myanimelist.net/images/anime/1239/100525t.webp', 'large_image_url': 'https://cdn.myanimelist.net/images/anime/1239/100525l.webp'}}</t>
  </si>
  <si>
    <t>{'youtube_id': '1Am8--TszH4', 'url': 'https://www.youtube.com/watch?v=1Am8--TszH4', 'embed_url': 'https://www.youtube.com/embed/1Am8--TszH4?enablejsapi=1&amp;wmode=opaque&amp;autoplay=1', 'images': {'image_url': 'https://img.youtube.com/vi/1Am8--TszH4/default.jpg', 'small_image_url': 'https://img.youtube.com/vi/1Am8--TszH4/sddefault.jpg', 'medium_image_url': 'https://img.youtube.com/vi/1Am8--TszH4/mqdefault.jpg', 'large_image_url': 'https://img.youtube.com/vi/1Am8--TszH4/hqdefault.jpg', 'maximum_image_url': 'https://img.youtube.com/vi/1Am8--TszH4/maxresdefault.jpg'}}</t>
  </si>
  <si>
    <t>[{'type': 'Default', 'title': 'Sirius no Densetsu'}, {'type': 'Synonym', 'title': 'Legend of Sirius'}, {'type': 'Japanese', 'title': 'ã‚·ãƒªã‚¦ã‚¹ã®ä¼èª¬'}, {'type': 'English', 'title': 'The Sea Prince and the Fire Child'}, {'type': 'German', 'title': 'Sea Prince and the Fire Child'}, {'type': 'Spanish', 'title': 'La Leyenda de Sirius'}, {'type': 'French', 'title': 'Sea Prince and the Fire Child'}]</t>
  </si>
  <si>
    <t>The Sea Prince and the Fire Child</t>
  </si>
  <si>
    <t>ã‚·ãƒªã‚¦ã‚¹ã®ä¼èª¬</t>
  </si>
  <si>
    <t>['Legend of Sirius']</t>
  </si>
  <si>
    <t>{'from': '1981-07-18T00:00:00+00:00', 'to': None, 'prop': {'from': {'day': 18, 'month': 7, 'year': 1981}, 'to': {'day': None, 'month': None, 'year': None}}, 'string': 'Jul 18, 1981'}</t>
  </si>
  <si>
    <t>[{'mal_id': 150, 'type': 'anime', 'name': 'Sanrio', 'url': 'https://myanimelist.net/anime/producer/150/Sanrio'}]</t>
  </si>
  <si>
    <t>https://myanimelist.net/anime/2030/El_Cazador_de_la_Bruja</t>
  </si>
  <si>
    <t>{'jpg': {'image_url': 'https://cdn.myanimelist.net/images/anime/1446/98891.jpg', 'small_image_url': 'https://cdn.myanimelist.net/images/anime/1446/98891t.jpg', 'large_image_url': 'https://cdn.myanimelist.net/images/anime/1446/98891l.jpg'}, 'webp': {'image_url': 'https://cdn.myanimelist.net/images/anime/1446/98891.webp', 'small_image_url': 'https://cdn.myanimelist.net/images/anime/1446/98891t.webp', 'large_image_url': 'https://cdn.myanimelist.net/images/anime/1446/98891l.webp'}}</t>
  </si>
  <si>
    <t>{'youtube_id': 'SgzwHJEffIU', 'url': 'https://www.youtube.com/watch?v=SgzwHJEffIU', 'embed_url': 'https://www.youtube.com/embed/SgzwHJEffIU?enablejsapi=1&amp;wmode=opaque&amp;autoplay=1', 'images': {'image_url': 'https://img.youtube.com/vi/SgzwHJEffIU/default.jpg', 'small_image_url': 'https://img.youtube.com/vi/SgzwHJEffIU/sddefault.jpg', 'medium_image_url': 'https://img.youtube.com/vi/SgzwHJEffIU/mqdefault.jpg', 'large_image_url': 'https://img.youtube.com/vi/SgzwHJEffIU/hqdefault.jpg', 'maximum_image_url': 'https://img.youtube.com/vi/SgzwHJEffIU/maxresdefault.jpg'}}</t>
  </si>
  <si>
    <t>[{'type': 'Default', 'title': 'El Cazador de la Bruja'}, {'type': 'Synonym', 'title': 'El Cazador'}, {'type': 'Synonym', 'title': 'The Witch Hunter'}, {'type': 'Japanese', 'title': 'ã‚¨ãƒ«ãƒ»ã‚«ã‚¶ãƒ‰'}, {'type': 'English', 'title': 'El Cazador de la Bruja'}]</t>
  </si>
  <si>
    <t>ã‚¨ãƒ«ãƒ»ã‚«ã‚¶ãƒ‰</t>
  </si>
  <si>
    <t>['El Cazador', 'The Witch Hunter']</t>
  </si>
  <si>
    <t>https://myanimelist.net/anime/2031/Shining_Tears_X_Wind</t>
  </si>
  <si>
    <t>{'jpg': {'image_url': 'https://cdn.myanimelist.net/images/anime/10/2298.jpg', 'small_image_url': 'https://cdn.myanimelist.net/images/anime/10/2298t.jpg', 'large_image_url': 'https://cdn.myanimelist.net/images/anime/10/2298l.jpg'}, 'webp': {'image_url': 'https://cdn.myanimelist.net/images/anime/10/2298.webp', 'small_image_url': 'https://cdn.myanimelist.net/images/anime/10/2298t.webp', 'large_image_url': 'https://cdn.myanimelist.net/images/anime/10/2298l.webp'}}</t>
  </si>
  <si>
    <t>[{'type': 'Default', 'title': 'Shining Tears X Wind'}, {'type': 'Synonym', 'title': 'Shining Tears Ex'}, {'type': 'Synonym', 'title': 'Shining Tears Cross Wind'}, {'type': 'Japanese', 'title': 'ã‚·ãƒ£ã‚¤ãƒ‹ãƒ³ã‚°ãƒ»ãƒ†ã‚£ã‚¢ãƒ¼ã‚ºãƒ»ã‚¯ãƒ­ã‚¹ãƒ»ã‚¦ã‚£ãƒ³ãƒ‰'}, {'type': 'English', 'title': 'Shining Tears X Wind'}]</t>
  </si>
  <si>
    <t>ã‚·ãƒ£ã‚¤ãƒ‹ãƒ³ã‚°ãƒ»ãƒ†ã‚£ã‚¢ãƒ¼ã‚ºãƒ»ã‚¯ãƒ­ã‚¹ãƒ»ã‚¦ã‚£ãƒ³ãƒ‰</t>
  </si>
  <si>
    <t>['Shining Tears Ex', 'Shining Tears Cross Wind']</t>
  </si>
  <si>
    <t>[{'mal_id': 167, 'type': 'anime', 'name': 'Sega', 'url': 'https://myanimelist.net/anime/producer/167/Sega'}]</t>
  </si>
  <si>
    <t>https://myanimelist.net/anime/2032/Wellber_no_Monogatari__Sisters_of_Wellber</t>
  </si>
  <si>
    <t>{'jpg': {'image_url': 'https://cdn.myanimelist.net/images/anime/13/23585.jpg', 'small_image_url': 'https://cdn.myanimelist.net/images/anime/13/23585t.jpg', 'large_image_url': 'https://cdn.myanimelist.net/images/anime/13/23585l.jpg'}, 'webp': {'image_url': 'https://cdn.myanimelist.net/images/anime/13/23585.webp', 'small_image_url': 'https://cdn.myanimelist.net/images/anime/13/23585t.webp', 'large_image_url': 'https://cdn.myanimelist.net/images/anime/13/23585l.webp'}}</t>
  </si>
  <si>
    <t>[{'type': 'Default', 'title': 'Wellber no Monogatari: Sisters of Wellber'}, {'type': 'Synonym', 'title': 'Wellber Story: Sisters of Wellber'}, {'type': 'Japanese', 'title': 'ã‚¦ã‚¨ãƒ«ãƒ™ãƒ¼ãƒ«ã®ç‰©èªž Sisters of Wellber'}]</t>
  </si>
  <si>
    <t>ã‚¦ã‚¨ãƒ«ãƒ™ãƒ¼ãƒ«ã®ç‰©èªž Sisters of Wellber</t>
  </si>
  <si>
    <t>['Wellber Story: Sisters of Wellber']</t>
  </si>
  <si>
    <t>{'from': '2007-04-04T00:00:00+00:00', 'to': '2007-06-27T00:00:00+00:00', 'prop': {'from': {'day': 4, 'month': 4, 'year': 2007}, 'to': {'day': 27, 'month': 6, 'year': 2007}}, 'string': 'Apr 4, 2007 to Jun 27, 2007'}</t>
  </si>
  <si>
    <t>[{'mal_id': 10, 'type': 'anime', 'name': 'Production I.G', 'url': 'https://myanimelist.net/anime/producer/10/Production_IG'}, {'mal_id': 1366, 'type': 'anime', 'name': 'Nagoya Broadcasting Network', 'url': 'https://myanimelist.net/anime/producer/1366/Nagoya_Broadcasting_Network'}]</t>
  </si>
  <si>
    <t>https://myanimelist.net/anime/2033/Tamala_2010__A_Punk_Cat_in_Space</t>
  </si>
  <si>
    <t>{'jpg': {'image_url': 'https://cdn.myanimelist.net/images/anime/11/15876.jpg', 'small_image_url': 'https://cdn.myanimelist.net/images/anime/11/15876t.jpg', 'large_image_url': 'https://cdn.myanimelist.net/images/anime/11/15876l.jpg'}, 'webp': {'image_url': 'https://cdn.myanimelist.net/images/anime/11/15876.webp', 'small_image_url': 'https://cdn.myanimelist.net/images/anime/11/15876t.webp', 'large_image_url': 'https://cdn.myanimelist.net/images/anime/11/15876l.webp'}}</t>
  </si>
  <si>
    <t>[{'type': 'Default', 'title': 'Tamala 2010: A Punk Cat in Space'}, {'type': 'Japanese', 'title': 'ã‚¿ãƒžãƒ© 2010 ã‚¢ ãƒ‘ãƒ³ã‚¯ ã‚­ãƒ£ãƒƒãƒˆ ã‚¤ãƒ³ ã‚¹ãƒšãƒ¼ã‚¹'}, {'type': 'English', 'title': 'Tamala 2010: A Punk Cat in Space'}, {'type': 'French', 'title': "Tamala 2010 : Une Chatte Punk dans l'Espace"}]</t>
  </si>
  <si>
    <t>ã‚¿ãƒžãƒ© 2010 ã‚¢ ãƒ‘ãƒ³ã‚¯ ã‚­ãƒ£ãƒƒãƒˆ ã‚¤ãƒ³ ã‚¹ãƒšãƒ¼ã‚¹</t>
  </si>
  <si>
    <t>[{'mal_id': 2803, 'type': 'anime', 'name': 'Kinetique', 'url': 'https://myanimelist.net/anime/producer/2803/Kinetique'}]</t>
  </si>
  <si>
    <t>[{'mal_id': 5, 'type': 'anime', 'name': 'Avant Garde', 'url': 'https://myanimelist.net/anime/genre/5/Avant_Garde'}, {'mal_id': 4, 'type': 'anime', 'name': 'Comedy', 'url': 'https://myanimelist.net/anime/genre/4/Comedy'}, {'mal_id': 24, 'type': 'anime', 'name': 'Sci-Fi', 'url': 'https://myanimelist.net/anime/genre/24/Sci-Fi'}]</t>
  </si>
  <si>
    <t>https://myanimelist.net/anime/2034/Lovelyâ˜…Complex</t>
  </si>
  <si>
    <t>{'jpg': {'image_url': 'https://cdn.myanimelist.net/images/anime/11/75563.jpg', 'small_image_url': 'https://cdn.myanimelist.net/images/anime/11/75563t.jpg', 'large_image_url': 'https://cdn.myanimelist.net/images/anime/11/75563l.jpg'}, 'webp': {'image_url': 'https://cdn.myanimelist.net/images/anime/11/75563.webp', 'small_image_url': 'https://cdn.myanimelist.net/images/anime/11/75563t.webp', 'large_image_url': 'https://cdn.myanimelist.net/images/anime/11/75563l.webp'}}</t>
  </si>
  <si>
    <t>[{'type': 'Default', 'title': 'Lovelyâ˜…Complex'}, {'type': 'Synonym', 'title': 'Loveâ˜…Com'}, {'type': 'Synonym', 'title': 'Love Com'}, {'type': 'Japanese', 'title': 'ãƒ©ãƒ–â˜…ã‚³ãƒ³'}, {'type': 'English', 'title': 'Lovely Complex'}, {'type': 'German', 'title': 'Lovely Complex'}, {'type': 'Spanish', 'title': 'Lovely Complex'}, {'type': 'French', 'title': 'Lovely Complex'}]</t>
  </si>
  <si>
    <t>Lovely Complex</t>
  </si>
  <si>
    <t>ãƒ©ãƒ–â˜…ã‚³ãƒ³</t>
  </si>
  <si>
    <t>['Loveâ˜…Com', 'Love Com']</t>
  </si>
  <si>
    <t>The North American distribution company Discotek released a Blu-ray for the series on January 30th, 2024, which was also the first time the series was dubbed in English.</t>
  </si>
  <si>
    <t>[{'mal_id': 145, 'type': 'anime', 'name': 'TBS', 'url': 'https://myanimelist.net/anime/producer/145/TBS'}, {'mal_id': 416, 'type': 'anime', 'name': 'TAP', 'url': 'https://myanimelist.net/anime/producer/416/TAP'}, {'mal_id': 757, 'type': 'anime', 'name': 'Sony Music Entertainment', 'url': 'https://myanimelist.net/anime/producer/757/Sony_Music_Entertainment'}, {'mal_id': 1365, 'type': 'anime', 'name': 'Shueisha', 'url': 'https://myanimelist.net/anime/producer/1365/Shueisha'}, {'mal_id': 1585, 'type': 'anime', 'name': 'Nichion', 'url': 'https://myanimelist.net/anime/producer/1585/Nichion'}]</t>
  </si>
  <si>
    <t>https://myanimelist.net/anime/2035/Eikoku_Koi_Monogatari_Emma__Molders-hen</t>
  </si>
  <si>
    <t>{'jpg': {'image_url': 'https://cdn.myanimelist.net/images/anime/6/80118.jpg', 'small_image_url': 'https://cdn.myanimelist.net/images/anime/6/80118t.jpg', 'large_image_url': 'https://cdn.myanimelist.net/images/anime/6/80118l.jpg'}, 'webp': {'image_url': 'https://cdn.myanimelist.net/images/anime/6/80118.webp', 'small_image_url': 'https://cdn.myanimelist.net/images/anime/6/80118t.webp', 'large_image_url': 'https://cdn.myanimelist.net/images/anime/6/80118l.webp'}}</t>
  </si>
  <si>
    <t>{'youtube_id': 'UT3GZKRbpx8', 'url': 'https://www.youtube.com/watch?v=UT3GZKRbpx8', 'embed_url': 'https://www.youtube.com/embed/UT3GZKRbpx8?enablejsapi=1&amp;wmode=opaque&amp;autoplay=1', 'images': {'image_url': 'https://img.youtube.com/vi/UT3GZKRbpx8/default.jpg', 'small_image_url': 'https://img.youtube.com/vi/UT3GZKRbpx8/sddefault.jpg', 'medium_image_url': 'https://img.youtube.com/vi/UT3GZKRbpx8/mqdefault.jpg', 'large_image_url': 'https://img.youtube.com/vi/UT3GZKRbpx8/hqdefault.jpg', 'maximum_image_url': 'https://img.youtube.com/vi/UT3GZKRbpx8/maxresdefault.jpg'}}</t>
  </si>
  <si>
    <t>[{'type': 'Default', 'title': 'Eikoku Koi Monogatari Emma: Molders-hen'}, {'type': 'Japanese', 'title': 'è‹±åœ‹æˆ€ç‰©èªžã‚¨ãƒž ï½žãƒ¡ãƒ«ãƒ€ãƒ¼ã‚¹ç·¨ï½ž'}, {'type': 'English', 'title': 'Emma: A Victorian Romance Season Two'}, {'type': 'German', 'title': 'Emma: A Victorian Romance Staffel 2'}, {'type': 'Spanish', 'title': 'Emma: A Victorian Romance Temporada 2'}, {'type': 'French', 'title': 'Emma: A Victorian Romance Saison 2'}]</t>
  </si>
  <si>
    <t>Emma: A Victorian Romance Season Two</t>
  </si>
  <si>
    <t>è‹±åœ‹æˆ€ç‰©èªžã‚¨ãƒž ï½žãƒ¡ãƒ«ãƒ€ãƒ¼ã‚¹ç·¨ï½ž</t>
  </si>
  <si>
    <t>{'from': '2007-04-17T00:00:00+00:00', 'to': '2007-07-03T00:00:00+00:00', 'prop': {'from': {'day': 17, 'month': 4, 'year': 2007}, 'to': {'day': 3, 'month': 7, 'year': 2007}}, 'string': 'Apr 17, 2007 to Jul 3, 2007'}</t>
  </si>
  <si>
    <t>https://myanimelist.net/anime/2036/Cosmic_Baton_Girl_Comet-sanâ˜†</t>
  </si>
  <si>
    <t>{'jpg': {'image_url': 'https://cdn.myanimelist.net/images/anime/1710/95290.jpg', 'small_image_url': 'https://cdn.myanimelist.net/images/anime/1710/95290t.jpg', 'large_image_url': 'https://cdn.myanimelist.net/images/anime/1710/95290l.jpg'}, 'webp': {'image_url': 'https://cdn.myanimelist.net/images/anime/1710/95290.webp', 'small_image_url': 'https://cdn.myanimelist.net/images/anime/1710/95290t.webp', 'large_image_url': 'https://cdn.myanimelist.net/images/anime/1710/95290l.webp'}}</t>
  </si>
  <si>
    <t>[{'type': 'Default', 'title': 'Cosmic Baton Girl Comet-sanâ˜†'}, {'type': 'Synonym', 'title': 'Princess Comet'}, {'type': 'Japanese', 'title': 'Cosmic Baton Girl ã‚³ãƒ¡ãƒƒãƒˆã•ã‚“â˜†'}]</t>
  </si>
  <si>
    <t>Cosmic Baton Girl ã‚³ãƒ¡ãƒƒãƒˆã•ã‚“â˜†</t>
  </si>
  <si>
    <t>['Princess Comet']</t>
  </si>
  <si>
    <t>{'from': '2001-04-01T00:00:00+00:00', 'to': '2002-01-27T00:00:00+00:00', 'prop': {'from': {'day': 1, 'month': 4, 'year': 2001}, 'to': {'day': 27, 'month': 1, 'year': 2002}}, 'string': 'Apr 1, 2001 to Jan 27, 2002'}</t>
  </si>
  <si>
    <t>[{'mal_id': 86, 'type': 'anime', 'name': 'Group TAC', 'url': 'https://myanimelist.net/anime/producer/86/Group_TAC'}, {'mal_id': 100, 'type': 'anime', 'name': 'TV Osaka', 'url': 'https://myanimelist.net/anime/producer/100/TV_Osaka'}, {'mal_id': 127, 'type': 'anime', 'name': 'Yomiko Advertising', 'url': 'https://myanimelist.net/anime/producer/127/Yomiko_Advertising'}, {'mal_id': 245, 'type': 'anime', 'name': 'TOHO', 'url': 'https://myanimelist.net/anime/producer/245/TOHO'}]</t>
  </si>
  <si>
    <t>https://myanimelist.net/anime/2037/Hime-chan_no_Ribbon</t>
  </si>
  <si>
    <t>{'jpg': {'image_url': 'https://cdn.myanimelist.net/images/anime/1049/111001.jpg', 'small_image_url': 'https://cdn.myanimelist.net/images/anime/1049/111001t.jpg', 'large_image_url': 'https://cdn.myanimelist.net/images/anime/1049/111001l.jpg'}, 'webp': {'image_url': 'https://cdn.myanimelist.net/images/anime/1049/111001.webp', 'small_image_url': 'https://cdn.myanimelist.net/images/anime/1049/111001t.webp', 'large_image_url': 'https://cdn.myanimelist.net/images/anime/1049/111001l.webp'}}</t>
  </si>
  <si>
    <t>{'youtube_id': 'C3hVrFy459c', 'url': 'https://www.youtube.com/watch?v=C3hVrFy459c', 'embed_url': 'https://www.youtube.com/embed/C3hVrFy459c?enablejsapi=1&amp;wmode=opaque&amp;autoplay=1', 'images': {'image_url': 'https://img.youtube.com/vi/C3hVrFy459c/default.jpg', 'small_image_url': 'https://img.youtube.com/vi/C3hVrFy459c/sddefault.jpg', 'medium_image_url': 'https://img.youtube.com/vi/C3hVrFy459c/mqdefault.jpg', 'large_image_url': 'https://img.youtube.com/vi/C3hVrFy459c/hqdefault.jpg', 'maximum_image_url': 'https://img.youtube.com/vi/C3hVrFy459c/maxresdefault.jpg'}}</t>
  </si>
  <si>
    <t>[{'type': 'Default', 'title': 'Hime-chan no Ribbon'}, {'type': 'Synonym', 'title': "Hime-chan's Ribbon"}, {'type': 'Japanese', 'title': 'å§«ã¡ã‚ƒã‚“ã®ãƒªãƒœãƒ³'}]</t>
  </si>
  <si>
    <t>å§«ã¡ã‚ƒã‚“ã®ãƒªãƒœãƒ³</t>
  </si>
  <si>
    <t>["Hime-chan's Ribbon"]</t>
  </si>
  <si>
    <t>{'from': '1992-10-02T00:00:00+00:00', 'to': '1993-12-03T00:00:00+00:00', 'prop': {'from': {'day': 2, 'month': 10, 'year': 1992}, 'to': {'day': 3, 'month': 12, 'year': 1993}}, 'string': 'Oct 2, 1992 to Dec 3, 1993'}</t>
  </si>
  <si>
    <t>https://myanimelist.net/anime/2038/Mahou_no_Star_Magical_Emi</t>
  </si>
  <si>
    <t>{'jpg': {'image_url': 'https://cdn.myanimelist.net/images/anime/1874/134372.jpg', 'small_image_url': 'https://cdn.myanimelist.net/images/anime/1874/134372t.jpg', 'large_image_url': 'https://cdn.myanimelist.net/images/anime/1874/134372l.jpg'}, 'webp': {'image_url': 'https://cdn.myanimelist.net/images/anime/1874/134372.webp', 'small_image_url': 'https://cdn.myanimelist.net/images/anime/1874/134372t.webp', 'large_image_url': 'https://cdn.myanimelist.net/images/anime/1874/134372l.webp'}}</t>
  </si>
  <si>
    <t>[{'type': 'Default', 'title': 'Mahou no Star Magical Emi'}, {'type': 'Synonym', 'title': 'Star Magician Magical Emi'}, {'type': 'Synonym', 'title': 'Magic Star Magical Emi'}, {'type': 'Japanese', 'title': 'é­”æ³•ã®ã‚¹ã‚¿ãƒ¼ ãƒžã‚¸ã‚«ãƒ«ã‚¨ãƒŸ'}, {'type': 'French', 'title': 'Emi Magique'}]</t>
  </si>
  <si>
    <t>é­”æ³•ã®ã‚¹ã‚¿ãƒ¼ ãƒžã‚¸ã‚«ãƒ«ã‚¨ãƒŸ</t>
  </si>
  <si>
    <t>['Star Magician Magical Emi', 'Magic Star Magical Emi']</t>
  </si>
  <si>
    <t>{'from': '1985-06-07T00:00:00+00:00', 'to': '1986-02-28T00:00:00+00:00', 'prop': {'from': {'day': 7, 'month': 6, 'year': 1985}, 'to': {'day': 28, 'month': 2, 'year': 1986}}, 'string': 'Jun 7, 1985 to Feb 28, 1986'}</t>
  </si>
  <si>
    <t>[{'mal_id': 66, 'type': 'anime', 'name': 'Mahou Shoujo', 'url': 'https://myanimelist.net/anime/genre/66/Mahou_Shoujo'}, {'mal_id': 70, 'type': 'anime', 'name': 'Performing Arts', 'url': 'https://myanimelist.net/anime/genre/70/Performing_Arts'}]</t>
  </si>
  <si>
    <t>https://myanimelist.net/anime/2039/Mahou_no_Yousei_Persia</t>
  </si>
  <si>
    <t>{'jpg': {'image_url': 'https://cdn.myanimelist.net/images/anime/8/41447.jpg', 'small_image_url': 'https://cdn.myanimelist.net/images/anime/8/41447t.jpg', 'large_image_url': 'https://cdn.myanimelist.net/images/anime/8/41447l.jpg'}, 'webp': {'image_url': 'https://cdn.myanimelist.net/images/anime/8/41447.webp', 'small_image_url': 'https://cdn.myanimelist.net/images/anime/8/41447t.webp', 'large_image_url': 'https://cdn.myanimelist.net/images/anime/8/41447l.webp'}}</t>
  </si>
  <si>
    <t>[{'type': 'Default', 'title': 'Mahou no Yousei Persia'}, {'type': 'Synonym', 'title': 'Magical Fairy Persia'}, {'type': 'Synonym', 'title': 'Magical Fairy Perusha'}, {'type': 'Japanese', 'title': 'é­”æ³•ã®å¦–ç²¾ ãƒšãƒ«ã‚·ãƒ£'}, {'type': 'English', 'title': 'Persia the Magic Fairy'}]</t>
  </si>
  <si>
    <t>Persia the Magic Fairy</t>
  </si>
  <si>
    <t>é­”æ³•ã®å¦–ç²¾ ãƒšãƒ«ã‚·ãƒ£</t>
  </si>
  <si>
    <t>['Magical Fairy Persia', 'Magical Fairy Perusha']</t>
  </si>
  <si>
    <t>{'from': '1984-07-06T00:00:00+00:00', 'to': '1985-05-31T00:00:00+00:00', 'prop': {'from': {'day': 6, 'month': 7, 'year': 1984}, 'to': {'day': 31, 'month': 5, 'year': 1985}}, 'string': 'Jul 6, 1984 to May 31, 1985'}</t>
  </si>
  <si>
    <t>https://myanimelist.net/anime/2040/Mahou_no_Angel_Sweet_Mint</t>
  </si>
  <si>
    <t>{'jpg': {'image_url': 'https://cdn.myanimelist.net/images/anime/4/26109.jpg', 'small_image_url': 'https://cdn.myanimelist.net/images/anime/4/26109t.jpg', 'large_image_url': 'https://cdn.myanimelist.net/images/anime/4/26109l.jpg'}, 'webp': {'image_url': 'https://cdn.myanimelist.net/images/anime/4/26109.webp', 'small_image_url': 'https://cdn.myanimelist.net/images/anime/4/26109t.webp', 'large_image_url': 'https://cdn.myanimelist.net/images/anime/4/26109l.webp'}}</t>
  </si>
  <si>
    <t>[{'type': 'Default', 'title': 'Mahou no Angel Sweet Mint'}, {'type': 'Synonym', 'title': 'Magical Angel Sweet Mint'}, {'type': 'Japanese', 'title': 'é­”æ³•ã®ã‚¨ãƒ³ã‚¸ã‚§ãƒ« ã‚¹ã‚¤ãƒ¼ãƒˆãƒŸãƒ³ãƒˆ'}]</t>
  </si>
  <si>
    <t>é­”æ³•ã®ã‚¨ãƒ³ã‚¸ã‚§ãƒ« ã‚¹ã‚¤ãƒ¼ãƒˆãƒŸãƒ³ãƒˆ</t>
  </si>
  <si>
    <t>['Magical Angel Sweet Mint']</t>
  </si>
  <si>
    <t>{'from': '1990-05-02T00:00:00+00:00', 'to': '1991-03-27T00:00:00+00:00', 'prop': {'from': {'day': 2, 'month': 5, 'year': 1990}, 'to': {'day': 27, 'month': 3, 'year': 1991}}, 'string': 'May 2, 1990 to Mar 27, 1991'}</t>
  </si>
  <si>
    <t>https://myanimelist.net/anime/2041/Ai_to_Yuuki_no_Pig_Girl_Tonde_Buurin</t>
  </si>
  <si>
    <t>{'jpg': {'image_url': 'https://cdn.myanimelist.net/images/anime/7/51421.jpg', 'small_image_url': 'https://cdn.myanimelist.net/images/anime/7/51421t.jpg', 'large_image_url': 'https://cdn.myanimelist.net/images/anime/7/51421l.jpg'}, 'webp': {'image_url': 'https://cdn.myanimelist.net/images/anime/7/51421.webp', 'small_image_url': 'https://cdn.myanimelist.net/images/anime/7/51421t.webp', 'large_image_url': 'https://cdn.myanimelist.net/images/anime/7/51421l.webp'}}</t>
  </si>
  <si>
    <t>[{'type': 'Default', 'title': 'Ai to Yuuki no Pig Girl Tonde Buurin'}, {'type': 'Synonym', 'title': 'Ai to Yuki no Piggu Garu Tonde Burin'}, {'type': 'Synonym', 'title': 'Boorin'}, {'type': 'Synonym', 'title': 'Super Boink'}, {'type': 'Synonym', 'title': 'Tonde Buurin - Pig Girl of Love and Courage'}, {'type': 'Japanese', 'title': 'æ„›ã¨å‹‡æ°—ã®ãƒ”ãƒƒã‚°ã‚¬ãƒ¼ãƒ«\u3000ã¨ã‚“ã§ã¶ãƒ¼ã‚Šã‚“'}, {'type': 'English', 'title': 'Super Pig'}]</t>
  </si>
  <si>
    <t>Super Pig</t>
  </si>
  <si>
    <t>æ„›ã¨å‹‡æ°—ã®ãƒ”ãƒƒã‚°ã‚¬ãƒ¼ãƒ«ã€€ã¨ã‚“ã§ã¶ãƒ¼ã‚Šã‚“</t>
  </si>
  <si>
    <t>['Ai to Yuki no Piggu Garu Tonde Burin', 'Boorin', 'Super Boink', 'Tonde Buurin - Pig Girl of Love and Courage']</t>
  </si>
  <si>
    <t>{'from': '1994-09-03T00:00:00+00:00', 'to': '1995-08-26T00:00:00+00:00', 'prop': {'from': {'day': 3, 'month': 9, 'year': 1994}, 'to': {'day': 26, 'month': 8, 'year': 1995}}, 'string': 'Sep 3, 1994 to Aug 26, 1995'}</t>
  </si>
  <si>
    <t>[{'mal_id': 66, 'type': 'anime', 'name': 'Mahou Shoujo', 'url': 'https://myanimelist.net/anime/genre/66/Mahou_Shoujo'}, {'mal_id': 20, 'type': 'anime', 'name': 'Parody', 'url': 'https://myanimelist.net/anime/genre/20/Parody'}, {'mal_id': 23, 'type': 'anime', 'name': 'School', 'url': 'https://myanimelist.net/anime/genre/23/School'}]</t>
  </si>
  <si>
    <t>https://myanimelist.net/anime/2042/Five_Star_Stories</t>
  </si>
  <si>
    <t>{'jpg': {'image_url': 'https://cdn.myanimelist.net/images/anime/11/76054.jpg', 'small_image_url': 'https://cdn.myanimelist.net/images/anime/11/76054t.jpg', 'large_image_url': 'https://cdn.myanimelist.net/images/anime/11/76054l.jpg'}, 'webp': {'image_url': 'https://cdn.myanimelist.net/images/anime/11/76054.webp', 'small_image_url': 'https://cdn.myanimelist.net/images/anime/11/76054t.webp', 'large_image_url': 'https://cdn.myanimelist.net/images/anime/11/76054l.webp'}}</t>
  </si>
  <si>
    <t>{'youtube_id': 'zm-1zUrNkGk', 'url': 'https://www.youtube.com/watch?v=zm-1zUrNkGk', 'embed_url': 'https://www.youtube.com/embed/zm-1zUrNkGk?enablejsapi=1&amp;wmode=opaque&amp;autoplay=1', 'images': {'image_url': 'https://img.youtube.com/vi/zm-1zUrNkGk/default.jpg', 'small_image_url': 'https://img.youtube.com/vi/zm-1zUrNkGk/sddefault.jpg', 'medium_image_url': 'https://img.youtube.com/vi/zm-1zUrNkGk/mqdefault.jpg', 'large_image_url': 'https://img.youtube.com/vi/zm-1zUrNkGk/hqdefault.jpg', 'maximum_image_url': 'https://img.youtube.com/vi/zm-1zUrNkGk/maxresdefault.jpg'}}</t>
  </si>
  <si>
    <t>[{'type': 'Default', 'title': 'Five Star Stories'}, {'type': 'Synonym', 'title': 'Five Star Monogatari'}, {'type': 'Japanese', 'title': 'ãƒ•ã‚¡ã‚¤ãƒ–ã‚¹ã‚¿ãƒ¼ç‰©èªž'}, {'type': 'English', 'title': 'The Five Star Stories'}, {'type': 'French', 'title': 'The Five Star Stories'}]</t>
  </si>
  <si>
    <t>The Five Star Stories</t>
  </si>
  <si>
    <t>ãƒ•ã‚¡ã‚¤ãƒ–ã‚¹ã‚¿ãƒ¼ç‰©èªž</t>
  </si>
  <si>
    <t>['Five Star Monogatari']</t>
  </si>
  <si>
    <t>https://myanimelist.net/anime/2043/Cats_Eye</t>
  </si>
  <si>
    <t>{'jpg': {'image_url': 'https://cdn.myanimelist.net/images/anime/1864/96171.jpg', 'small_image_url': 'https://cdn.myanimelist.net/images/anime/1864/96171t.jpg', 'large_image_url': 'https://cdn.myanimelist.net/images/anime/1864/96171l.jpg'}, 'webp': {'image_url': 'https://cdn.myanimelist.net/images/anime/1864/96171.webp', 'small_image_url': 'https://cdn.myanimelist.net/images/anime/1864/96171t.webp', 'large_image_url': 'https://cdn.myanimelist.net/images/anime/1864/96171l.webp'}}</t>
  </si>
  <si>
    <t>{'youtube_id': 'u8U4-l9WMq8', 'url': 'https://www.youtube.com/watch?v=u8U4-l9WMq8', 'embed_url': 'https://www.youtube.com/embed/u8U4-l9WMq8?enablejsapi=1&amp;wmode=opaque&amp;autoplay=1', 'images': {'image_url': 'https://img.youtube.com/vi/u8U4-l9WMq8/default.jpg', 'small_image_url': 'https://img.youtube.com/vi/u8U4-l9WMq8/sddefault.jpg', 'medium_image_url': 'https://img.youtube.com/vi/u8U4-l9WMq8/mqdefault.jpg', 'large_image_url': 'https://img.youtube.com/vi/u8U4-l9WMq8/hqdefault.jpg', 'maximum_image_url': 'https://img.youtube.com/vi/u8U4-l9WMq8/maxresdefault.jpg'}}</t>
  </si>
  <si>
    <t>[{'type': 'Default', 'title': "Cat's Eye"}, {'type': 'Synonym', 'title': 'Cats Eye'}, {'type': 'Japanese', 'title': 'ã‚­ãƒ£ãƒƒãƒ„ãƒ»ã‚¢ã‚¤'}, {'type': 'German', 'title': "Ein Supertrio: Cat's Eye"}]</t>
  </si>
  <si>
    <t>ã‚­ãƒ£ãƒƒãƒ„ãƒ»ã‚¢ã‚¤</t>
  </si>
  <si>
    <t>['Cats Eye']</t>
  </si>
  <si>
    <t>{'from': '1983-07-11T00:00:00+00:00', 'to': '1985-07-08T00:00:00+00:00', 'prop': {'from': {'day': 11, 'month': 7, 'year': 1983}, 'to': {'day': 8, 'month': 7, 'year': 1985}}, 'string': 'Jul 11, 1983 to Jul 8, 1985'}</t>
  </si>
  <si>
    <t>[{'mal_id': 2263, 'type': 'anime', 'name': 'ImaginAsian Entertainment', 'url': 'https://myanimelist.net/anime/producer/2263/ImaginAsian_Entertainment'}]</t>
  </si>
  <si>
    <t>[{'mal_id': 1, 'type': 'anime', 'name': 'Action', 'url': 'https://myanimelist.net/anime/genre/1/Action'}, {'mal_id': 2, 'type': 'anime', 'name': 'Adventure', 'url': 'https://myanimelist.net/anime/genre/2/Adventure'}, {'mal_id': 4, 'type': 'anime', 'name': 'Comedy', 'url': 'https://myanimelist.net/anime/genre/4/Comedy'}, {'mal_id': 7, 'type': 'anime', 'name': 'Mystery', 'url': 'https://myanimelist.net/anime/genre/7/Mystery'}, {'mal_id': 22, 'type': 'anime', 'name': 'Romance', 'url': 'https://myanimelist.net/anime/genre/22/Romance'}]</t>
  </si>
  <si>
    <t>https://myanimelist.net/anime/2044/Mahou_no_Tenshi_Creamy_Mami</t>
  </si>
  <si>
    <t>{'jpg': {'image_url': 'https://cdn.myanimelist.net/images/anime/8/50081.jpg', 'small_image_url': 'https://cdn.myanimelist.net/images/anime/8/50081t.jpg', 'large_image_url': 'https://cdn.myanimelist.net/images/anime/8/50081l.jpg'}, 'webp': {'image_url': 'https://cdn.myanimelist.net/images/anime/8/50081.webp', 'small_image_url': 'https://cdn.myanimelist.net/images/anime/8/50081t.webp', 'large_image_url': 'https://cdn.myanimelist.net/images/anime/8/50081l.webp'}}</t>
  </si>
  <si>
    <t>[{'type': 'Default', 'title': 'Mahou no Tenshi Creamy Mami'}, {'type': 'Synonym', 'title': 'Incantevole Creamy'}, {'type': 'Synonym', 'title': 'Creamy Mami'}, {'type': 'Synonym', 'title': 'the Magic Angel'}, {'type': 'Japanese', 'title': 'é­”æ³•ã®å¤©ä½¿ ã‚¯ãƒªã‚£ãƒŸãƒ¼ãƒžãƒŸ'}, {'type': 'English', 'title': 'Magical Angel Creamy Mami'}]</t>
  </si>
  <si>
    <t>Magical Angel Creamy Mami</t>
  </si>
  <si>
    <t>é­”æ³•ã®å¤©ä½¿ ã‚¯ãƒªã‚£ãƒŸãƒ¼ãƒžãƒŸ</t>
  </si>
  <si>
    <t>['Incantevole Creamy', 'Creamy Mami', 'the Magic Angel']</t>
  </si>
  <si>
    <t>{'from': '1983-07-01T00:00:00+00:00', 'to': '1984-06-29T00:00:00+00:00', 'prop': {'from': {'day': 1, 'month': 7, 'year': 1983}, 'to': {'day': 29, 'month': 6, 'year': 1984}}, 'string': 'Jul 1, 1983 to Jun 29, 1984'}</t>
  </si>
  <si>
    <t>[{'mal_id': 60, 'type': 'anime', 'name': 'Idols (Female)', 'url': 'https://myanimelist.net/anime/genre/60/Idols_Female'}, {'mal_id': 66, 'type': 'anime', 'name': 'Mahou Shoujo', 'url': 'https://myanimelist.net/anime/genre/66/Mahou_Shoujo'}, {'mal_id': 23, 'type': 'anime', 'name': 'School', 'url': 'https://myanimelist.net/anime/genre/23/School'}]</t>
  </si>
  <si>
    <t>https://myanimelist.net/anime/2045/Mahou_no_Tenshi_Creamy_Mami__Eien_no_Once_More</t>
  </si>
  <si>
    <t>{'jpg': {'image_url': 'https://cdn.myanimelist.net/images/anime/1193/134563.jpg', 'small_image_url': 'https://cdn.myanimelist.net/images/anime/1193/134563t.jpg', 'large_image_url': 'https://cdn.myanimelist.net/images/anime/1193/134563l.jpg'}, 'webp': {'image_url': 'https://cdn.myanimelist.net/images/anime/1193/134563.webp', 'small_image_url': 'https://cdn.myanimelist.net/images/anime/1193/134563t.webp', 'large_image_url': 'https://cdn.myanimelist.net/images/anime/1193/134563l.webp'}}</t>
  </si>
  <si>
    <t>[{'type': 'Default', 'title': 'Mahou no Tenshi Creamy Mami: Eien no Once More'}, {'type': 'Synonym', 'title': 'Magical Angel Creamy Mami OVA'}, {'type': 'Synonym', 'title': 'Magical Angel Creamy Mami: Forever Once More'}, {'type': 'Japanese', 'title': 'é­”æ³•ã®å¤©ä½¿ã‚¯ãƒªã‚£ãƒŸãƒ¼ãƒžãƒŸ\u3000æ°¸é ã®ãƒ¯ãƒ³ã‚¹ãƒ¢ã‚¢'}]</t>
  </si>
  <si>
    <t>é­”æ³•ã®å¤©ä½¿ã‚¯ãƒªã‚£ãƒŸãƒ¼ãƒžãƒŸã€€æ°¸é ã®ãƒ¯ãƒ³ã‚¹ãƒ¢ã‚¢</t>
  </si>
  <si>
    <t>['Magical Angel Creamy Mami OVA', 'Magical Angel Creamy Mami: Forever Once More']</t>
  </si>
  <si>
    <t>{'from': '1984-10-28T00:00:00+00:00', 'to': None, 'prop': {'from': {'day': 28, 'month': 10, 'year': 1984}, 'to': {'day': None, 'month': None, 'year': None}}, 'string': 'Oct 28, 1984'}</t>
  </si>
  <si>
    <t>[{'mal_id': 60, 'type': 'anime', 'name': 'Idols (Female)', 'url': 'https://myanimelist.net/anime/genre/60/Idols_Female'}, {'mal_id': 66, 'type': 'anime', 'name': 'Mahou Shoujo', 'url': 'https://myanimelist.net/anime/genre/66/Mahou_Shoujo'}]</t>
  </si>
  <si>
    <t>https://myanimelist.net/anime/2046/Mahou_no_Tenshi_Creamy_Mami__Long_Goodbye</t>
  </si>
  <si>
    <t>{'jpg': {'image_url': 'https://cdn.myanimelist.net/images/anime/9/24833.jpg', 'small_image_url': 'https://cdn.myanimelist.net/images/anime/9/24833t.jpg', 'large_image_url': 'https://cdn.myanimelist.net/images/anime/9/24833l.jpg'}, 'webp': {'image_url': 'https://cdn.myanimelist.net/images/anime/9/24833.webp', 'small_image_url': 'https://cdn.myanimelist.net/images/anime/9/24833t.webp', 'large_image_url': 'https://cdn.myanimelist.net/images/anime/9/24833l.webp'}}</t>
  </si>
  <si>
    <t>[{'type': 'Default', 'title': 'Mahou no Tenshi Creamy Mami: Long Goodbye'}, {'type': 'Japanese', 'title': 'é­”æ³•ã®å¤©ä½¿ã‚¯ãƒªã‚£ãƒŸãƒ¼ãƒžãƒŸ\u3000ãƒ­ãƒ³ã‚°ãƒ»ã‚°ãƒƒãƒ‰ãƒã‚¤'}]</t>
  </si>
  <si>
    <t>é­”æ³•ã®å¤©ä½¿ã‚¯ãƒªã‚£ãƒŸãƒ¼ãƒžãƒŸã€€ãƒ­ãƒ³ã‚°ãƒ»ã‚°ãƒƒãƒ‰ãƒã‚¤</t>
  </si>
  <si>
    <t>{'from': '1985-06-15T00:00:00+00:00', 'to': None, 'prop': {'from': {'day': 15, 'month': 6, 'year': 1985}, 'to': {'day': None, 'month': None, 'year': None}}, 'string': 'Jun 15, 1985'}</t>
  </si>
  <si>
    <t>https://myanimelist.net/anime/2047/Ningyo</t>
  </si>
  <si>
    <t>{'jpg': {'image_url': 'https://cdn.myanimelist.net/images/anime/11/27252.jpg', 'small_image_url': 'https://cdn.myanimelist.net/images/anime/11/27252t.jpg', 'large_image_url': 'https://cdn.myanimelist.net/images/anime/11/27252l.jpg'}, 'webp': {'image_url': 'https://cdn.myanimelist.net/images/anime/11/27252.webp', 'small_image_url': 'https://cdn.myanimelist.net/images/anime/11/27252t.webp', 'large_image_url': 'https://cdn.myanimelist.net/images/anime/11/27252l.webp'}}</t>
  </si>
  <si>
    <t>[{'type': 'Default', 'title': 'Ningyo'}, {'type': 'Japanese', 'title': 'äººé­š'}, {'type': 'English', 'title': 'Mermaid'}, {'type': 'Spanish', 'title': 'Sirena'}]</t>
  </si>
  <si>
    <t>äººé­š</t>
  </si>
  <si>
    <t>https://myanimelist.net/anime/2048/Kikou_Ryohei_Mellowlink</t>
  </si>
  <si>
    <t>{'jpg': {'image_url': 'https://cdn.myanimelist.net/images/anime/4/23503.jpg', 'small_image_url': 'https://cdn.myanimelist.net/images/anime/4/23503t.jpg', 'large_image_url': 'https://cdn.myanimelist.net/images/anime/4/23503l.jpg'}, 'webp': {'image_url': 'https://cdn.myanimelist.net/images/anime/4/23503.webp', 'small_image_url': 'https://cdn.myanimelist.net/images/anime/4/23503t.webp', 'large_image_url': 'https://cdn.myanimelist.net/images/anime/4/23503l.webp'}}</t>
  </si>
  <si>
    <t>[{'type': 'Default', 'title': 'Kikou Ryohei Mellowlink'}, {'type': 'Synonym', 'title': 'Armor Hunter Mellowlink'}, {'type': 'Synonym', 'title': 'Leechers Army Merowlink'}, {'type': 'Synonym', 'title': 'Mellowlink'}, {'type': 'Japanese', 'title': 'æ©Ÿç”²çŒŸå…µãƒ¡ãƒ­ã‚¦ãƒªãƒ³ã‚¯'}]</t>
  </si>
  <si>
    <t>æ©Ÿç”²çŒŸå…µãƒ¡ãƒ­ã‚¦ãƒªãƒ³ã‚¯</t>
  </si>
  <si>
    <t>['Armor Hunter Mellowlink', 'Leechers Army Merowlink', 'Mellowlink']</t>
  </si>
  <si>
    <t>{'from': '1988-11-21T00:00:00+00:00', 'to': '1989-04-28T00:00:00+00:00', 'prop': {'from': {'day': 21, 'month': 11, 'year': 1988}, 'to': {'day': 28, 'month': 4, 'year': 1989}}, 'string': 'Nov 21, 1988 to Apr 28, 1989'}</t>
  </si>
  <si>
    <t>https://myanimelist.net/anime/2049/Kouryuu_Densetsu_Villgust</t>
  </si>
  <si>
    <t>{'jpg': {'image_url': 'https://cdn.myanimelist.net/images/anime/12/54871.jpg', 'small_image_url': 'https://cdn.myanimelist.net/images/anime/12/54871t.jpg', 'large_image_url': 'https://cdn.myanimelist.net/images/anime/12/54871l.jpg'}, 'webp': {'image_url': 'https://cdn.myanimelist.net/images/anime/12/54871.webp', 'small_image_url': 'https://cdn.myanimelist.net/images/anime/12/54871t.webp', 'large_image_url': 'https://cdn.myanimelist.net/images/anime/12/54871l.webp'}}</t>
  </si>
  <si>
    <t>[{'type': 'Default', 'title': 'Kouryuu Densetsu Villgust'}, {'type': 'Synonym', 'title': 'Armed Dragon Fantasy Villgust'}, {'type': 'Japanese', 'title': 'ç”²ç«œä¼èª¬ãƒ´ã‚£ãƒ«ã‚¬ã‚¹ãƒˆ'}]</t>
  </si>
  <si>
    <t>ç”²ç«œä¼èª¬ãƒ´ã‚£ãƒ«ã‚¬ã‚¹ãƒˆ</t>
  </si>
  <si>
    <t>['Armed Dragon Fantasy Villgust']</t>
  </si>
  <si>
    <t>{'from': '1993-01-21T00:00:00+00:00', 'to': '1993-03-22T00:00:00+00:00', 'prop': {'from': {'day': 21, 'month': 1, 'year': 1993}, 'to': {'day': 22, 'month': 3, 'year': 1993}}, 'string': 'Jan 21, 1993 to Mar 22, 1993'}</t>
  </si>
  <si>
    <t>[{'mal_id': 23, 'type': 'anime', 'name': 'Bandai Visual', 'url': 'https://myanimelist.net/anime/producer/23/Bandai_Visual'}, {'mal_id': 166, 'type': 'anime', 'name': 'Movic', 'url': 'https://myanimelist.net/anime/producer/166/Movic'}, {'mal_id': 2135, 'type': 'anime', 'name': 'Imagine', 'url': 'https://myanimelist.net/anime/producer/2135/Imagine'}]</t>
  </si>
  <si>
    <t>https://myanimelist.net/anime/2050/Honoo_no_Tenkousei</t>
  </si>
  <si>
    <t>{'jpg': {'image_url': 'https://cdn.myanimelist.net/images/anime/10/79406.jpg', 'small_image_url': 'https://cdn.myanimelist.net/images/anime/10/79406t.jpg', 'large_image_url': 'https://cdn.myanimelist.net/images/anime/10/79406l.jpg'}, 'webp': {'image_url': 'https://cdn.myanimelist.net/images/anime/10/79406.webp', 'small_image_url': 'https://cdn.myanimelist.net/images/anime/10/79406t.webp', 'large_image_url': 'https://cdn.myanimelist.net/images/anime/10/79406l.webp'}}</t>
  </si>
  <si>
    <t>[{'type': 'Default', 'title': 'Honoo no Tenkousei'}, {'type': 'Synonym', 'title': 'Blazing Transfer Student'}, {'type': 'Japanese', 'title': 'ç‚Žã®è»¢æ ¡ç”Ÿ'}]</t>
  </si>
  <si>
    <t>ç‚Žã®è»¢æ ¡ç”Ÿ</t>
  </si>
  <si>
    <t>['Blazing Transfer Student']</t>
  </si>
  <si>
    <t>{'from': '1991-05-21T00:00:00+00:00', 'to': None, 'prop': {'from': {'day': 21, 'month': 5, 'year': 1991}, 'to': {'day': None, 'month': None, 'year': None}}, 'string': 'May 21, 1991'}</t>
  </si>
  <si>
    <t>[{'mal_id': 24, 'type': 'anime', 'name': 'Studio Fantasia', 'url': 'https://myanimelist.net/anime/producer/24/Studio_Fantasia'}, {'mal_id': 220, 'type': 'anime', 'name': 'Youmex', 'url': 'https://myanimelist.net/anime/producer/220/Youmex'}, {'mal_id': 2135, 'type': 'anime', 'name': 'Imagine', 'url': 'https://myanimelist.net/anime/producer/2135/Imagine'}]</t>
  </si>
  <si>
    <t>[{'mal_id': 54, 'type': 'anime', 'name': 'Combat Sports', 'url': 'https://myanimelist.net/anime/genre/54/Combat_Sports'}, {'mal_id': 17, 'type': 'anime', 'name': 'Martial Arts', 'url': 'https://myanimelist.net/anime/genre/17/Martial_Arts'}, {'mal_id': 20, 'type': 'anime', 'name': 'Parody', 'url': 'https://myanimelist.net/anime/genre/20/Parody'}, {'mal_id': 23, 'type': 'anime', 'name': 'School', 'url': 'https://myanimelist.net/anime/genre/23/School'}]</t>
  </si>
  <si>
    <t>https://myanimelist.net/anime/2051/Akai_Kiba__Blue_Sonnet</t>
  </si>
  <si>
    <t>{'jpg': {'image_url': 'https://cdn.myanimelist.net/images/anime/7/41071.jpg', 'small_image_url': 'https://cdn.myanimelist.net/images/anime/7/41071t.jpg', 'large_image_url': 'https://cdn.myanimelist.net/images/anime/7/41071l.jpg'}, 'webp': {'image_url': 'https://cdn.myanimelist.net/images/anime/7/41071.webp', 'small_image_url': 'https://cdn.myanimelist.net/images/anime/7/41071t.webp', 'large_image_url': 'https://cdn.myanimelist.net/images/anime/7/41071l.webp'}}</t>
  </si>
  <si>
    <t>[{'type': 'Default', 'title': 'Akai Kiba: Blue Sonnet'}, {'type': 'Synonym', 'title': 'Akai Kiba'}, {'type': 'Synonym', 'title': 'Red Fang Blue Sonnet'}, {'type': 'Japanese', 'title': 'ç´…ã„ç‰™ ãƒ–ãƒ«ãƒ¼ãƒ»ã‚½ãƒãƒƒãƒˆ'}, {'type': 'English', 'title': 'Blue Sonnet'}]</t>
  </si>
  <si>
    <t>Blue Sonnet</t>
  </si>
  <si>
    <t>ç´…ã„ç‰™ ãƒ–ãƒ«ãƒ¼ãƒ»ã‚½ãƒãƒƒãƒˆ</t>
  </si>
  <si>
    <t>['Akai Kiba', 'Red Fang Blue Sonnet']</t>
  </si>
  <si>
    <t>{'from': '1989-07-16T00:00:00+00:00', 'to': '1990-06-25T00:00:00+00:00', 'prop': {'from': {'day': 16, 'month': 7, 'year': 1989}, 'to': {'day': 25, 'month': 6, 'year': 1990}}, 'string': 'Jul 16, 1989 to Jun 25, 1990'}</t>
  </si>
  <si>
    <t>[{'mal_id': 68, 'type': 'anime', 'name': 'Mushi Production', 'url': 'https://myanimelist.net/anime/producer/68/Mushi_Production'}, {'mal_id': 1003, 'type': 'anime', 'name': 'Nippon Television Network', 'url': 'https://myanimelist.net/anime/producer/1003/Nippon_Television_Network'}]</t>
  </si>
  <si>
    <t>https://myanimelist.net/anime/2052/Nozomi_Witches</t>
  </si>
  <si>
    <t>{'jpg': {'image_url': 'https://cdn.myanimelist.net/images/anime/1488/139878.jpg', 'small_image_url': 'https://cdn.myanimelist.net/images/anime/1488/139878t.jpg', 'large_image_url': 'https://cdn.myanimelist.net/images/anime/1488/139878l.jpg'}, 'webp': {'image_url': 'https://cdn.myanimelist.net/images/anime/1488/139878.webp', 'small_image_url': 'https://cdn.myanimelist.net/images/anime/1488/139878t.webp', 'large_image_url': 'https://cdn.myanimelist.net/images/anime/1488/139878l.webp'}}</t>
  </si>
  <si>
    <t>[{'type': 'Default', 'title': 'Nozomi Witches'}, {'type': 'Synonym', 'title': 'Bewitching Nozomi'}, {'type': 'Japanese', 'title': 'ã®ãžã¿ ã‚¦ã‚£ãƒƒãƒã‚£ã‚º'}]</t>
  </si>
  <si>
    <t>ã®ãžã¿ ã‚¦ã‚£ãƒƒãƒã‚£ã‚º</t>
  </si>
  <si>
    <t>['Bewitching Nozomi']</t>
  </si>
  <si>
    <t>{'from': '1992-08-05T00:00:00+00:00', 'to': '1993-03-10T00:00:00+00:00', 'prop': {'from': {'day': 5, 'month': 8, 'year': 1992}, 'to': {'day': 10, 'month': 3, 'year': 1993}}, 'string': 'Aug 5, 1992 to Mar 10, 1993'}</t>
  </si>
  <si>
    <t>https://myanimelist.net/anime/2053/Capricorn</t>
  </si>
  <si>
    <t>{'jpg': {'image_url': 'https://cdn.myanimelist.net/images/anime/6/2954.jpg', 'small_image_url': 'https://cdn.myanimelist.net/images/anime/6/2954t.jpg', 'large_image_url': 'https://cdn.myanimelist.net/images/anime/6/2954l.jpg'}, 'webp': {'image_url': 'https://cdn.myanimelist.net/images/anime/6/2954.webp', 'small_image_url': 'https://cdn.myanimelist.net/images/anime/6/2954t.webp', 'large_image_url': 'https://cdn.myanimelist.net/images/anime/6/2954l.webp'}}</t>
  </si>
  <si>
    <t>[{'type': 'Default', 'title': 'Capricorn'}, {'type': 'Japanese', 'title': 'ã‚«ãƒ—ãƒªã‚³ãƒ³'}]</t>
  </si>
  <si>
    <t>ã‚«ãƒ—ãƒªã‚³ãƒ³</t>
  </si>
  <si>
    <t>{'from': '1991-04-05T00:00:00+00:00', 'to': None, 'prop': {'from': {'day': 5, 'month': 4, 'year': 1991}, 'to': {'day': None, 'month': None, 'year': None}}, 'string': 'Apr 5, 1991'}</t>
  </si>
  <si>
    <t>[{'mal_id': 971, 'type': 'anime', 'name': 'Anime R', 'url': 'https://myanimelist.net/anime/producer/971/Anime_R'}, {'mal_id': 2135, 'type': 'anime', 'name': 'Imagine', 'url': 'https://myanimelist.net/anime/producer/2135/Imagine'}]</t>
  </si>
  <si>
    <t>[{'mal_id': 1009, 'type': 'anime', 'name': 'Aubec', 'url': 'https://myanimelist.net/anime/producer/1009/Aubec'}]</t>
  </si>
  <si>
    <t>https://myanimelist.net/anime/2054/Carol</t>
  </si>
  <si>
    <t>{'jpg': {'image_url': 'https://cdn.myanimelist.net/images/anime/1306/103782.jpg', 'small_image_url': 'https://cdn.myanimelist.net/images/anime/1306/103782t.jpg', 'large_image_url': 'https://cdn.myanimelist.net/images/anime/1306/103782l.jpg'}, 'webp': {'image_url': 'https://cdn.myanimelist.net/images/anime/1306/103782.webp', 'small_image_url': 'https://cdn.myanimelist.net/images/anime/1306/103782t.webp', 'large_image_url': 'https://cdn.myanimelist.net/images/anime/1306/103782l.webp'}}</t>
  </si>
  <si>
    <t>[{'type': 'Default', 'title': 'Carol'}, {'type': 'Synonym', 'title': "Carol: A Day In A Girl's Life"}, {'type': 'Japanese', 'title': 'CAROL'}]</t>
  </si>
  <si>
    <t>CAROL</t>
  </si>
  <si>
    <t>["Carol: A Day In A Girl's Life"]</t>
  </si>
  <si>
    <t>[{'mal_id': 155, 'type': 'anime', 'name': 'animate Film', 'url': 'https://myanimelist.net/anime/producer/155/animate_Film'}, {'mal_id': 207, 'type': 'anime', 'name': 'Magic Bus', 'url': 'https://myanimelist.net/anime/producer/207/Magic_Bus'}]</t>
  </si>
  <si>
    <t>[{'mal_id': 62, 'type': 'anime', 'name': 'Isekai', 'url': 'https://myanimelist.net/anime/genre/62/Isekai'}, {'mal_id': 73, 'type': 'anime', 'name': 'Reverse Harem', 'url': 'https://myanimelist.net/anime/genre/73/Reverse_Harem'}]</t>
  </si>
  <si>
    <t>https://myanimelist.net/anime/2055/Coo__Tooi_Umi_kara_Kita_Coo</t>
  </si>
  <si>
    <t>{'jpg': {'image_url': 'https://cdn.myanimelist.net/images/anime/2/49723.jpg', 'small_image_url': 'https://cdn.myanimelist.net/images/anime/2/49723t.jpg', 'large_image_url': 'https://cdn.myanimelist.net/images/anime/2/49723l.jpg'}, 'webp': {'image_url': 'https://cdn.myanimelist.net/images/anime/2/49723.webp', 'small_image_url': 'https://cdn.myanimelist.net/images/anime/2/49723t.webp', 'large_image_url': 'https://cdn.myanimelist.net/images/anime/2/49723l.webp'}}</t>
  </si>
  <si>
    <t>[{'type': 'Default', 'title': 'Coo: Tooi Umi kara Kita Coo'}, {'type': 'Synonym', 'title': 'Coo of the Far Seas'}, {'type': 'Synonym', 'title': 'Coo: Come From a Distant Ocean Coo'}, {'type': 'Japanese', 'title': 'Coo é ã„æµ·ã‹ã‚‰æ¥ãŸã‚¯ãƒ¼'}]</t>
  </si>
  <si>
    <t>Coo é ã„æµ·ã‹ã‚‰æ¥ãŸã‚¯ãƒ¼</t>
  </si>
  <si>
    <t>['Coo of the Far Seas', 'Coo: Come From a Distant Ocean Coo']</t>
  </si>
  <si>
    <t>{'from': '1993-12-19T00:00:00+00:00', 'to': None, 'prop': {'from': {'day': 19, 'month': 12, 'year': 1993}, 'to': {'day': None, 'month': None, 'year': None}}, 'string': 'Dec 19, 1993'}</t>
  </si>
  <si>
    <t>[{'mal_id': 113, 'type': 'anime', 'name': 'Kadokawa Shoten', 'url': 'https://myanimelist.net/anime/producer/113/Kadokawa_Shoten'}, {'mal_id': 123, 'type': 'anime', 'name': 'Victor Entertainment', 'url': 'https://myanimelist.net/anime/producer/123/Victor_Entertainment'}, {'mal_id': 144, 'type': 'anime', 'name': 'Pony Canyon', 'url': 'https://myanimelist.net/anime/producer/144/Pony_Canyon'}, {'mal_id': 1003, 'type': 'anime', 'name': 'Nippon Television Network', 'url': 'https://myanimelist.net/anime/producer/1003/Nippon_Television_Network'}]</t>
  </si>
  <si>
    <t>[{'mal_id': 2, 'type': 'anime', 'name': 'Adventure', 'url': 'https://myanimelist.net/anime/genre/2/Adventure'}, {'mal_id': 8, 'type': 'anime', 'name': 'Drama', 'url': 'https://myanimelist.net/anime/genre/8/Drama'}, {'mal_id': 7, 'type': 'anime', 'name': 'Mystery', 'url': 'https://myanimelist.net/anime/genre/7/Mystery'}, {'mal_id': 36, 'type': 'anime', 'name': 'Slice of Life', 'url': 'https://myanimelist.net/anime/genre/36/Slice_of_Life'}]</t>
  </si>
  <si>
    <t>https://myanimelist.net/anime/2056/Cosmo_Police_Justy</t>
  </si>
  <si>
    <t>{'jpg': {'image_url': 'https://cdn.myanimelist.net/images/anime/1087/135662.jpg', 'small_image_url': 'https://cdn.myanimelist.net/images/anime/1087/135662t.jpg', 'large_image_url': 'https://cdn.myanimelist.net/images/anime/1087/135662l.jpg'}, 'webp': {'image_url': 'https://cdn.myanimelist.net/images/anime/1087/135662.webp', 'small_image_url': 'https://cdn.myanimelist.net/images/anime/1087/135662t.webp', 'large_image_url': 'https://cdn.myanimelist.net/images/anime/1087/135662l.webp'}}</t>
  </si>
  <si>
    <t>[{'type': 'Default', 'title': 'Cosmo Police Justy'}, {'type': 'Japanese', 'title': 'COSMO POLICE ã‚¸ãƒ£ã‚¹ãƒ†ã‚£'}]</t>
  </si>
  <si>
    <t>COSMO POLICE ã‚¸ãƒ£ã‚¹ãƒ†ã‚£</t>
  </si>
  <si>
    <t>{'from': '1985-07-20T00:00:00+00:00', 'to': None, 'prop': {'from': {'day': 20, 'month': 7, 'year': 1985}, 'to': {'day': None, 'month': None, 'year': None}}, 'string': 'Jul 20, 1985'}</t>
  </si>
  <si>
    <t>https://myanimelist.net/anime/2057/Ojousama_Sousamou</t>
  </si>
  <si>
    <t>{'jpg': {'image_url': 'https://cdn.myanimelist.net/images/anime/1556/97264.jpg', 'small_image_url': 'https://cdn.myanimelist.net/images/anime/1556/97264t.jpg', 'large_image_url': 'https://cdn.myanimelist.net/images/anime/1556/97264l.jpg'}, 'webp': {'image_url': 'https://cdn.myanimelist.net/images/anime/1556/97264.webp', 'small_image_url': 'https://cdn.myanimelist.net/images/anime/1556/97264t.webp', 'large_image_url': 'https://cdn.myanimelist.net/images/anime/1556/97264l.webp'}}</t>
  </si>
  <si>
    <t>[{'type': 'Default', 'title': 'Ojousama Sousamou'}, {'type': 'Synonym', 'title': 'Ojou-sama Sousamou'}, {'type': 'Synonym', 'title': 'Ojousama Sousamo'}, {'type': 'Japanese', 'title': 'ãŠå¬¢æ§˜æœæŸ»ç¶²'}, {'type': 'English', 'title': 'Debutante Detective Corps'}]</t>
  </si>
  <si>
    <t>Debutante Detective Corps</t>
  </si>
  <si>
    <t>ãŠå¬¢æ§˜æœæŸ»ç¶²</t>
  </si>
  <si>
    <t>['Ojou-sama Sousamou', 'Ojousama Sousamo']</t>
  </si>
  <si>
    <t>{'from': '1996-04-01T00:00:00+00:00', 'to': None, 'prop': {'from': {'day': 1, 'month': 4, 'year': 1996}, 'to': {'day': None, 'month': None, 'year': None}}, 'string': 'Apr 1, 1996'}</t>
  </si>
  <si>
    <t>https://myanimelist.net/anime/2058/Delpower_X_Bakuhatsu_Miracle_Genki</t>
  </si>
  <si>
    <t>{'jpg': {'image_url': 'https://cdn.myanimelist.net/images/anime/1447/94000.jpg', 'small_image_url': 'https://cdn.myanimelist.net/images/anime/1447/94000t.jpg', 'large_image_url': 'https://cdn.myanimelist.net/images/anime/1447/94000l.jpg'}, 'webp': {'image_url': 'https://cdn.myanimelist.net/images/anime/1447/94000.webp', 'small_image_url': 'https://cdn.myanimelist.net/images/anime/1447/94000t.webp', 'large_image_url': 'https://cdn.myanimelist.net/images/anime/1447/94000l.webp'}}</t>
  </si>
  <si>
    <t>[{'type': 'Default', 'title': 'Delpower X Bakuhatsu Miracle Genki!'}, {'type': 'Synonym', 'title': 'Del Power X'}, {'type': 'Japanese', 'title': 'ãƒ‡ãƒ«ãƒ‘ãƒ¯ãƒ¼ï¼¸çˆ†ç™ºã¿ã‚‰ãã‚‹å…ƒæ°—ï¼'}]</t>
  </si>
  <si>
    <t>ãƒ‡ãƒ«ãƒ‘ãƒ¯ãƒ¼ï¼¸çˆ†ç™ºã¿ã‚‰ãã‚‹å…ƒæ°—ï¼</t>
  </si>
  <si>
    <t>['Del Power X']</t>
  </si>
  <si>
    <t>{'from': '1986-12-21T00:00:00+00:00', 'to': None, 'prop': {'from': {'day': 21, 'month': 12, 'year': 1986}, 'to': {'day': None, 'month': None, 'year': None}}, 'string': 'Dec 21, 1986'}</t>
  </si>
  <si>
    <t>[{'mal_id': 1157, 'type': 'anime', 'name': 'Big Bang', 'url': 'https://myanimelist.net/anime/producer/1157/Big_Bang'}]</t>
  </si>
  <si>
    <t>[{'mal_id': 18, 'type': 'anime', 'name': 'Mecha', 'url': 'https://myanimelist.net/anime/genre/18/Mecha'}, {'mal_id': 20, 'type': 'anime', 'name': 'Parody', 'url': 'https://myanimelist.net/anime/genre/20/Parody'}, {'mal_id': 23, 'type': 'anime', 'name': 'School', 'url': 'https://myanimelist.net/anime/genre/23/School'}]</t>
  </si>
  <si>
    <t>https://myanimelist.net/anime/2059/Mainichi_ga_Nichiyoubi</t>
  </si>
  <si>
    <t>{'jpg': {'image_url': 'https://cdn.myanimelist.net/images/anime/3/62363.jpg', 'small_image_url': 'https://cdn.myanimelist.net/images/anime/3/62363t.jpg', 'large_image_url': 'https://cdn.myanimelist.net/images/anime/3/62363l.jpg'}, 'webp': {'image_url': 'https://cdn.myanimelist.net/images/anime/3/62363.webp', 'small_image_url': 'https://cdn.myanimelist.net/images/anime/3/62363t.webp', 'large_image_url': 'https://cdn.myanimelist.net/images/anime/3/62363l.webp'}}</t>
  </si>
  <si>
    <t>[{'type': 'Default', 'title': 'Mainichi ga Nichiyoubi'}, {'type': 'Synonym', 'title': 'Everyday seems Sunday'}, {'type': 'Synonym', 'title': 'Everyday is Sunday'}, {'type': 'Synonym', 'title': 'Every Day is Sunday'}, {'type': 'Japanese', 'title': 'æ¯Žæ—¥ãŒæ—¥æ›œæ—¥'}]</t>
  </si>
  <si>
    <t>æ¯Žæ—¥ãŒæ—¥æ›œæ—¥</t>
  </si>
  <si>
    <t>['Everyday seems Sunday', 'Everyday is Sunday', 'Every Day is Sunday']</t>
  </si>
  <si>
    <t>{'from': '1990-09-10T00:00:00+00:00', 'to': '1992-10-25T00:00:00+00:00', 'prop': {'from': {'day': 10, 'month': 9, 'year': 1990}, 'to': {'day': 25, 'month': 10, 'year': 1992}}, 'string': 'Sep 10, 1990 to Oct 25, 1992'}</t>
  </si>
  <si>
    <t>[{'mal_id': 155, 'type': 'anime', 'name': 'animate Film', 'url': 'https://myanimelist.net/anime/producer/155/animate_Film'}, {'mal_id': 905, 'type': 'anime', 'name': 'Tokuma Japan', 'url': 'https://myanimelist.net/anime/producer/905/Tokuma_Japan'}]</t>
  </si>
  <si>
    <t>[{'mal_id': 10, 'type': 'anime', 'name': 'Production I.G', 'url': 'https://myanimelist.net/anime/producer/10/Production_IG'}, {'mal_id': 86, 'type': 'anime', 'name': 'Group TAC', 'url': 'https://myanimelist.net/anime/producer/86/Group_TAC'}]</t>
  </si>
  <si>
    <t>https://myanimelist.net/anime/2060/Gall_Force_1__Eternal_Story</t>
  </si>
  <si>
    <t>{'jpg': {'image_url': 'https://cdn.myanimelist.net/images/anime/1720/121339.jpg', 'small_image_url': 'https://cdn.myanimelist.net/images/anime/1720/121339t.jpg', 'large_image_url': 'https://cdn.myanimelist.net/images/anime/1720/121339l.jpg'}, 'webp': {'image_url': 'https://cdn.myanimelist.net/images/anime/1720/121339.webp', 'small_image_url': 'https://cdn.myanimelist.net/images/anime/1720/121339t.webp', 'large_image_url': 'https://cdn.myanimelist.net/images/anime/1720/121339l.webp'}}</t>
  </si>
  <si>
    <t>[{'type': 'Default', 'title': 'Gall Force 1: Eternal Story'}, {'type': 'Japanese', 'title': 'ã‚¬ãƒ«ãƒ•ã‚©ãƒ¼ã‚¹'}, {'type': 'English', 'title': 'Gall Force 1: Eternal Story'}]</t>
  </si>
  <si>
    <t>ã‚¬ãƒ«ãƒ•ã‚©ãƒ¼ã‚¹</t>
  </si>
  <si>
    <t>{'from': '1986-07-28T00:00:00+00:00', 'to': None, 'prop': {'from': {'day': 28, 'month': 7, 'year': 1986}, 'to': {'day': None, 'month': None, 'year': None}}, 'string': 'Jul 28, 1986'}</t>
  </si>
  <si>
    <t>[{'mal_id': 48, 'type': 'anime', 'name': 'AIC', 'url': 'https://myanimelist.net/anime/producer/48/AIC'}, {'mal_id': 72, 'type': 'anime', 'name': 'Artmic', 'url': 'https://myanimelist.net/anime/producer/72/Artmic'}, {'mal_id': 155, 'type': 'anime', 'name': 'animate Film', 'url': 'https://myanimelist.net/anime/producer/155/animate_Film'}]</t>
  </si>
  <si>
    <t>https://myanimelist.net/anime/2061/Gall_Force_2__Destruction</t>
  </si>
  <si>
    <t>{'jpg': {'image_url': 'https://cdn.myanimelist.net/images/anime/12/26520.jpg', 'small_image_url': 'https://cdn.myanimelist.net/images/anime/12/26520t.jpg', 'large_image_url': 'https://cdn.myanimelist.net/images/anime/12/26520l.jpg'}, 'webp': {'image_url': 'https://cdn.myanimelist.net/images/anime/12/26520.webp', 'small_image_url': 'https://cdn.myanimelist.net/images/anime/12/26520t.webp', 'large_image_url': 'https://cdn.myanimelist.net/images/anime/12/26520l.webp'}}</t>
  </si>
  <si>
    <t>[{'type': 'Default', 'title': 'Gall Force 2: Destruction'}, {'type': 'Japanese', 'title': 'ã‚¬ãƒ«ãƒ•ã‚©ãƒ¼ã‚¹2 ãƒ‡ã‚£ã‚¹ãƒˆãƒ©ã‚¯ã‚·ãƒ§ãƒ³'}]</t>
  </si>
  <si>
    <t>ã‚¬ãƒ«ãƒ•ã‚©ãƒ¼ã‚¹2 ãƒ‡ã‚£ã‚¹ãƒˆãƒ©ã‚¯ã‚·ãƒ§ãƒ³</t>
  </si>
  <si>
    <t>{'from': '1987-11-21T00:00:00+00:00', 'to': None, 'prop': {'from': {'day': 21, 'month': 11, 'year': 1987}, 'to': {'day': None, 'month': None, 'year': None}}, 'string': 'Nov 21, 1987'}</t>
  </si>
  <si>
    <t>https://myanimelist.net/anime/2062/Gall_Force_3__Stardust_War</t>
  </si>
  <si>
    <t>{'jpg': {'image_url': 'https://cdn.myanimelist.net/images/anime/5/26521.jpg', 'small_image_url': 'https://cdn.myanimelist.net/images/anime/5/26521t.jpg', 'large_image_url': 'https://cdn.myanimelist.net/images/anime/5/26521l.jpg'}, 'webp': {'image_url': 'https://cdn.myanimelist.net/images/anime/5/26521.webp', 'small_image_url': 'https://cdn.myanimelist.net/images/anime/5/26521t.webp', 'large_image_url': 'https://cdn.myanimelist.net/images/anime/5/26521l.webp'}}</t>
  </si>
  <si>
    <t>[{'type': 'Default', 'title': 'Gall Force 3: Stardust War'}, {'type': 'Japanese', 'title': 'ã‚¬ãƒ«ãƒ•ã‚©ãƒ¼ã‚¹3 ã‚¹ã‚¿ãƒ¼ãƒ€ã‚¹ãƒˆãƒ»ã‚¦ã‚©ãƒ¼'}]</t>
  </si>
  <si>
    <t>ã‚¬ãƒ«ãƒ•ã‚©ãƒ¼ã‚¹3 ã‚¹ã‚¿ãƒ¼ãƒ€ã‚¹ãƒˆãƒ»ã‚¦ã‚©ãƒ¼</t>
  </si>
  <si>
    <t>{'from': '1988-11-02T00:00:00+00:00', 'to': None, 'prop': {'from': {'day': 2, 'month': 11, 'year': 1988}, 'to': {'day': None, 'month': None, 'year': None}}, 'string': 'Nov 2, 1988'}</t>
  </si>
  <si>
    <t>https://myanimelist.net/anime/2063/Rhea_Gall_Force</t>
  </si>
  <si>
    <t>{'jpg': {'image_url': 'https://cdn.myanimelist.net/images/anime/1606/94109.jpg', 'small_image_url': 'https://cdn.myanimelist.net/images/anime/1606/94109t.jpg', 'large_image_url': 'https://cdn.myanimelist.net/images/anime/1606/94109l.jpg'}, 'webp': {'image_url': 'https://cdn.myanimelist.net/images/anime/1606/94109.webp', 'small_image_url': 'https://cdn.myanimelist.net/images/anime/1606/94109t.webp', 'large_image_url': 'https://cdn.myanimelist.net/images/anime/1606/94109l.webp'}}</t>
  </si>
  <si>
    <t>[{'type': 'Default', 'title': 'Rhea Gall Force'}, {'type': 'Japanese', 'title': 'ãƒ¬ã‚¢ãƒ»ã‚¬ãƒ«ãƒ•ã‚©ãƒ¼ã‚¹'}, {'type': 'English', 'title': 'Rhea Gall Force'}]</t>
  </si>
  <si>
    <t>ãƒ¬ã‚¢ãƒ»ã‚¬ãƒ«ãƒ•ã‚©ãƒ¼ã‚¹</t>
  </si>
  <si>
    <t>{'from': '1989-03-21T00:00:00+00:00', 'to': None, 'prop': {'from': {'day': 21, 'month': 3, 'year': 1989}, 'to': {'day': None, 'month': None, 'year': None}}, 'string': 'Mar 21, 1989'}</t>
  </si>
  <si>
    <t>https://myanimelist.net/anime/2064/Gall_Force__Chikyuu_Shou</t>
  </si>
  <si>
    <t>{'jpg': {'image_url': 'https://cdn.myanimelist.net/images/anime/10/26526.jpg', 'small_image_url': 'https://cdn.myanimelist.net/images/anime/10/26526t.jpg', 'large_image_url': 'https://cdn.myanimelist.net/images/anime/10/26526l.jpg'}, 'webp': {'image_url': 'https://cdn.myanimelist.net/images/anime/10/26526.webp', 'small_image_url': 'https://cdn.myanimelist.net/images/anime/10/26526t.webp', 'large_image_url': 'https://cdn.myanimelist.net/images/anime/10/26526l.webp'}}</t>
  </si>
  <si>
    <t>[{'type': 'Default', 'title': 'Gall Force: Chikyuu Shou'}, {'type': 'Japanese', 'title': 'ã‚¬ãƒ«ãƒ•ã‚©ãƒ¼ã‚¹åœ°çƒç« '}, {'type': 'English', 'title': 'Gall Force: Earth Chapter'}]</t>
  </si>
  <si>
    <t>Gall Force: Earth Chapter</t>
  </si>
  <si>
    <t>ã‚¬ãƒ«ãƒ•ã‚©ãƒ¼ã‚¹åœ°çƒç« </t>
  </si>
  <si>
    <t>{'from': '1989-12-25T00:00:00+00:00', 'to': '1990-12-01T00:00:00+00:00', 'prop': {'from': {'day': 25, 'month': 12, 'year': 1989}, 'to': {'day': 1, 'month': 12, 'year': 1990}}, 'string': 'Dec 25, 1989 to Dec 1, 1990'}</t>
  </si>
  <si>
    <t>https://myanimelist.net/anime/2065/Gall_Force__New_Era</t>
  </si>
  <si>
    <t>{'jpg': {'image_url': 'https://cdn.myanimelist.net/images/anime/6/26527.jpg', 'small_image_url': 'https://cdn.myanimelist.net/images/anime/6/26527t.jpg', 'large_image_url': 'https://cdn.myanimelist.net/images/anime/6/26527l.jpg'}, 'webp': {'image_url': 'https://cdn.myanimelist.net/images/anime/6/26527.webp', 'small_image_url': 'https://cdn.myanimelist.net/images/anime/6/26527t.webp', 'large_image_url': 'https://cdn.myanimelist.net/images/anime/6/26527l.webp'}}</t>
  </si>
  <si>
    <t>[{'type': 'Default', 'title': 'Gall Force: New Era'}, {'type': 'Synonym', 'title': 'Gall Force: Shin Seiki Hen'}, {'type': 'Japanese', 'title': 'ã‚¬ãƒ«ãƒ•ã‚©ãƒ¼ã‚¹æ–°ä¸–ç´€ç·¨'}]</t>
  </si>
  <si>
    <t>ã‚¬ãƒ«ãƒ•ã‚©ãƒ¼ã‚¹æ–°ä¸–ç´€ç·¨</t>
  </si>
  <si>
    <t>['Gall Force: Shin Seiki Hen']</t>
  </si>
  <si>
    <t>{'from': '1991-12-01T00:00:00+00:00', 'to': '1992-01-26T00:00:00+00:00', 'prop': {'from': {'day': 1, 'month': 12, 'year': 1991}, 'to': {'day': 26, 'month': 1, 'year': 1992}}, 'string': 'Dec 1, 1991 to Jan 26, 1992'}</t>
  </si>
  <si>
    <t>https://myanimelist.net/anime/2066/Gall_Force__The_Revolution</t>
  </si>
  <si>
    <t>{'jpg': {'image_url': 'https://cdn.myanimelist.net/images/anime/8/26528.jpg', 'small_image_url': 'https://cdn.myanimelist.net/images/anime/8/26528t.jpg', 'large_image_url': 'https://cdn.myanimelist.net/images/anime/8/26528l.jpg'}, 'webp': {'image_url': 'https://cdn.myanimelist.net/images/anime/8/26528.webp', 'small_image_url': 'https://cdn.myanimelist.net/images/anime/8/26528t.webp', 'large_image_url': 'https://cdn.myanimelist.net/images/anime/8/26528l.webp'}}</t>
  </si>
  <si>
    <t>[{'type': 'Default', 'title': 'Gall Force: The Revolution'}, {'type': 'Japanese', 'title': 'ã‚¬ãƒ«ãƒ•ã‚©ãƒ¼ã‚¹ THE REVOLUTION'}]</t>
  </si>
  <si>
    <t>ã‚¬ãƒ«ãƒ•ã‚©ãƒ¼ã‚¹ THE REVOLUTION</t>
  </si>
  <si>
    <t>{'from': '1996-10-02T00:00:00+00:00', 'to': '1997-03-21T00:00:00+00:00', 'prop': {'from': {'day': 2, 'month': 10, 'year': 1996}, 'to': {'day': 21, 'month': 3, 'year': 1997}}, 'string': 'Oct 2, 1996 to Mar 21, 1997'}</t>
  </si>
  <si>
    <t>https://myanimelist.net/anime/2067/Gekiganger_3__The_Movie</t>
  </si>
  <si>
    <t>{'jpg': {'image_url': 'https://cdn.myanimelist.net/images/anime/1343/94110.jpg', 'small_image_url': 'https://cdn.myanimelist.net/images/anime/1343/94110t.jpg', 'large_image_url': 'https://cdn.myanimelist.net/images/anime/1343/94110l.jpg'}, 'webp': {'image_url': 'https://cdn.myanimelist.net/images/anime/1343/94110.webp', 'small_image_url': 'https://cdn.myanimelist.net/images/anime/1343/94110t.webp', 'large_image_url': 'https://cdn.myanimelist.net/images/anime/1343/94110l.webp'}}</t>
  </si>
  <si>
    <t>[{'type': 'Default', 'title': 'Gekiganger 3: The Movie'}, {'type': 'Synonym', 'title': 'Gekiganger 3: Nekketsu Daikessen'}, {'type': 'Synonym', 'title': 'Nadesico OVA'}, {'type': 'Japanese', 'title': 'ã‚²ã‚­ãƒ»ã‚¬ãƒ³ã‚¬ãƒ¼ï¼“\u3000ç†±è¡€å¤§æ±ºæˆ¦'}, {'type': 'English', 'title': 'Gekiganger 3'}]</t>
  </si>
  <si>
    <t>Gekiganger 3</t>
  </si>
  <si>
    <t>ã‚²ã‚­ãƒ»ã‚¬ãƒ³ã‚¬ãƒ¼ï¼“ã€€ç†±è¡€å¤§æ±ºæˆ¦</t>
  </si>
  <si>
    <t>['Gekiganger 3: Nekketsu Daikessen', 'Nadesico OVA']</t>
  </si>
  <si>
    <t>{'from': '1998-02-21T00:00:00+00:00', 'to': None, 'prop': {'from': {'day': 21, 'month': 2, 'year': 1998}, 'to': {'day': None, 'month': None, 'year': None}}, 'string': 'Feb 21, 1998'}</t>
  </si>
  <si>
    <t>https://myanimelist.net/anime/2068/Sousei_Kishi_Gaiarth</t>
  </si>
  <si>
    <t>{'jpg': {'image_url': 'https://cdn.myanimelist.net/images/anime/6/29905.jpg', 'small_image_url': 'https://cdn.myanimelist.net/images/anime/6/29905t.jpg', 'large_image_url': 'https://cdn.myanimelist.net/images/anime/6/29905l.jpg'}, 'webp': {'image_url': 'https://cdn.myanimelist.net/images/anime/6/29905.webp', 'small_image_url': 'https://cdn.myanimelist.net/images/anime/6/29905t.webp', 'large_image_url': 'https://cdn.myanimelist.net/images/anime/6/29905l.webp'}}</t>
  </si>
  <si>
    <t>[{'type': 'Default', 'title': 'Sousei Kishi Gaiarth'}, {'type': 'Synonym', 'title': 'Genesis Survivor Gaiarth'}, {'type': 'Japanese', 'title': 'å‰µä¸–æ©Ÿå£«ã‚¬ã‚¤ã‚¢ãƒ¼ã‚¹'}]</t>
  </si>
  <si>
    <t>å‰µä¸–æ©Ÿå£«ã‚¬ã‚¤ã‚¢ãƒ¼ã‚¹</t>
  </si>
  <si>
    <t>['Genesis Survivor Gaiarth']</t>
  </si>
  <si>
    <t>{'from': '1992-04-22T00:00:00+00:00', 'to': '1993-04-28T00:00:00+00:00', 'prop': {'from': {'day': 22, 'month': 4, 'year': 1992}, 'to': {'day': 28, 'month': 4, 'year': 1993}}, 'string': 'Apr 22, 1992 to Apr 28, 1993'}</t>
  </si>
  <si>
    <t>[{'mal_id': 48, 'type': 'anime', 'name': 'AIC', 'url': 'https://myanimelist.net/anime/producer/48/AIC'}, {'mal_id': 177, 'type': 'anime', 'name': 'Studio Kyuuma', 'url': 'https://myanimelist.net/anime/producer/177/Studio_Kyuuma'}, {'mal_id': 1157, 'type': 'anime', 'name': 'Big Bang', 'url': 'https://myanimelist.net/anime/producer/1157/Big_Bang'}]</t>
  </si>
  <si>
    <t>https://myanimelist.net/anime/2069/Onna_Senshi_Efe___Jira__Gude_no_Monshou</t>
  </si>
  <si>
    <t>{'jpg': {'image_url': 'https://cdn.myanimelist.net/images/anime/1427/97307.jpg', 'small_image_url': 'https://cdn.myanimelist.net/images/anime/1427/97307t.jpg', 'large_image_url': 'https://cdn.myanimelist.net/images/anime/1427/97307l.jpg'}, 'webp': {'image_url': 'https://cdn.myanimelist.net/images/anime/1427/97307.webp', 'small_image_url': 'https://cdn.myanimelist.net/images/anime/1427/97307t.webp', 'large_image_url': 'https://cdn.myanimelist.net/images/anime/1427/97307l.webp'}}</t>
  </si>
  <si>
    <t>[{'type': 'Default', 'title': 'Onna Senshi Efe &amp; Jira: Gude no Monshou'}, {'type': 'Synonym', 'title': 'Female Soldiers Efe and Jeila: Crest of Gude'}, {'type': 'Synonym', 'title': 'Jun and Sarah'}, {'type': 'Synonym', 'title': 'Onna Senshi Efe &amp; Jira: Guude no Monshou'}, {'type': 'Japanese', 'title': 'å¥³æˆ¦å£«ã‚¨ãƒ•ã‚§&amp;ã‚¸ãƒ¼ãƒ© ã‚°ãƒ¼ãƒ‡ã®ç´‹ç« '}, {'type': 'English', 'title': 'Gude Crest: The Emblem of Gude'}]</t>
  </si>
  <si>
    <t>Gude Crest: The Emblem of Gude</t>
  </si>
  <si>
    <t>å¥³æˆ¦å£«ã‚¨ãƒ•ã‚§&amp;ã‚¸ãƒ¼ãƒ© ã‚°ãƒ¼ãƒ‡ã®ç´‹ç« </t>
  </si>
  <si>
    <t>['Female Soldiers Efe and Jeila: Crest of Gude', 'Jun and Sarah', 'Onna Senshi Efe &amp; Jira: Guude no Monshou']</t>
  </si>
  <si>
    <t>{'from': '1990-06-23T00:00:00+00:00', 'to': None, 'prop': {'from': {'day': 23, 'month': 6, 'year': 1990}, 'to': {'day': None, 'month': None, 'year': None}}, 'string': 'Jun 23, 1990'}</t>
  </si>
  <si>
    <t>https://myanimelist.net/anime/2070/Guy__Youma_Kakusei</t>
  </si>
  <si>
    <t>{'jpg': {'image_url': 'https://cdn.myanimelist.net/images/anime/1265/96984.jpg', 'small_image_url': 'https://cdn.myanimelist.net/images/anime/1265/96984t.jpg', 'large_image_url': 'https://cdn.myanimelist.net/images/anime/1265/96984l.jpg'}, 'webp': {'image_url': 'https://cdn.myanimelist.net/images/anime/1265/96984.webp', 'small_image_url': 'https://cdn.myanimelist.net/images/anime/1265/96984t.webp', 'large_image_url': 'https://cdn.myanimelist.net/images/anime/1265/96984l.webp'}}</t>
  </si>
  <si>
    <t>[{'type': 'Default', 'title': 'Guy: Youma Kakusei'}, {'type': 'Japanese', 'title': 'ã‚¬ã‚¤ å¦–é­”è¦šé†’'}, {'type': 'English', 'title': 'Guy: Double Target'}, {'type': 'French', 'title': 'Guy : OpÃ©ration Code Target'}]</t>
  </si>
  <si>
    <t>Guy: Youma Kakusei</t>
  </si>
  <si>
    <t>Guy: Double Target</t>
  </si>
  <si>
    <t>ã‚¬ã‚¤ å¦–é­”è¦šé†’</t>
  </si>
  <si>
    <t>{'from': '1988-12-06T00:00:00+00:00', 'to': '1992-07-15T00:00:00+00:00', 'prop': {'from': {'day': 6, 'month': 12, 'year': 1988}, 'to': {'day': 15, 'month': 7, 'year': 1992}}, 'string': 'Dec 6, 1988 to Jul 15, 1992'}</t>
  </si>
  <si>
    <t>Guy is just one of those misunderstood, lovable fellows who just happens to be one of the nastiest soldiers of fortune you've ever seen... and his partner is worse! They could be, however, the only thing that can battle Dr. Vail and breathe afterwards!
(Source: AniDB)</t>
  </si>
  <si>
    <t>[{'mal_id': 1, 'type': 'anime', 'name': 'Action', 'url': 'https://myanimelist.net/anime/genre/1/Action'}, {'mal_id': 24, 'type': 'anime', 'name': 'Sci-Fi', 'url': 'https://myanimelist.net/anime/genre/24/Sci-Fi'}, {'mal_id': 12, 'type': 'anime', 'name': 'Hentai', 'url': 'https://myanimelist.net/anime/genre/12/Hentai'}]</t>
  </si>
  <si>
    <t>https://myanimelist.net/anime/2071/Hana_yori_Dango_Movie</t>
  </si>
  <si>
    <t>{'jpg': {'image_url': 'https://cdn.myanimelist.net/images/anime/7/45907.jpg', 'small_image_url': 'https://cdn.myanimelist.net/images/anime/7/45907t.jpg', 'large_image_url': 'https://cdn.myanimelist.net/images/anime/7/45907l.jpg'}, 'webp': {'image_url': 'https://cdn.myanimelist.net/images/anime/7/45907.webp', 'small_image_url': 'https://cdn.myanimelist.net/images/anime/7/45907t.webp', 'large_image_url': 'https://cdn.myanimelist.net/images/anime/7/45907l.webp'}}</t>
  </si>
  <si>
    <t>[{'type': 'Default', 'title': 'Hana yori Dango (Movie)'}, {'type': 'Synonym', 'title': 'Hana yori Dango (1997)'}, {'type': 'Synonym', 'title': 'Hana Yori Dango: The Movie'}, {'type': 'Synonym', 'title': 'Boys Over Flowers Movie'}, {'type': 'Japanese', 'title': 'èŠ±ã‚ˆã‚Šç”·å­'}, {'type': 'English', 'title': 'Hana Yori Dango The Movie'}]</t>
  </si>
  <si>
    <t>Hana Yori Dango The Movie</t>
  </si>
  <si>
    <t>['Hana yori Dango (1997)', 'Hana Yori Dango: The Movie', 'Boys Over Flowers Movie']</t>
  </si>
  <si>
    <t>{'from': '1997-03-08T00:00:00+00:00', 'to': None, 'prop': {'from': {'day': 8, 'month': 3, 'year': 1997}, 'to': {'day': None, 'month': None, 'year': None}}, 'string': 'Mar 8, 1997'}</t>
  </si>
  <si>
    <t>https://myanimelist.net/anime/2072/Idol_Project</t>
  </si>
  <si>
    <t>{'jpg': {'image_url': 'https://cdn.myanimelist.net/images/anime/11/2736.jpg', 'small_image_url': 'https://cdn.myanimelist.net/images/anime/11/2736t.jpg', 'large_image_url': 'https://cdn.myanimelist.net/images/anime/11/2736l.jpg'}, 'webp': {'image_url': 'https://cdn.myanimelist.net/images/anime/11/2736.webp', 'small_image_url': 'https://cdn.myanimelist.net/images/anime/11/2736t.webp', 'large_image_url': 'https://cdn.myanimelist.net/images/anime/11/2736l.webp'}}</t>
  </si>
  <si>
    <t>[{'type': 'Default', 'title': 'Idol Project'}, {'type': 'Japanese', 'title': 'ã‚¢ã‚¤ãƒ‰ãƒ«ãƒ—ãƒ­ã‚¸ã‚§ã‚¯ãƒˆ'}]</t>
  </si>
  <si>
    <t>ã‚¢ã‚¤ãƒ‰ãƒ«ãƒ—ãƒ­ã‚¸ã‚§ã‚¯ãƒˆ</t>
  </si>
  <si>
    <t>{'from': '1995-09-22T00:00:00+00:00', 'to': '1997-10-24T00:00:00+00:00', 'prop': {'from': {'day': 22, 'month': 9, 'year': 1995}, 'to': {'day': 24, 'month': 10, 'year': 1997}}, 'string': 'Sep 22, 1995 to Oct 24, 1997'}</t>
  </si>
  <si>
    <t>[{'mal_id': 1724, 'type': 'anime', 'name': 'Studio OX', 'url': 'https://myanimelist.net/anime/producer/1724/Studio_OX'}]</t>
  </si>
  <si>
    <t>https://myanimelist.net/anime/2073/Hengen_Taima_Yakou_Karura_Mau_Sendai_Kokeshi_Enka</t>
  </si>
  <si>
    <t>{'jpg': {'image_url': 'https://cdn.myanimelist.net/images/anime/1539/97315.jpg', 'small_image_url': 'https://cdn.myanimelist.net/images/anime/1539/97315t.jpg', 'large_image_url': 'https://cdn.myanimelist.net/images/anime/1539/97315l.jpg'}, 'webp': {'image_url': 'https://cdn.myanimelist.net/images/anime/1539/97315.webp', 'small_image_url': 'https://cdn.myanimelist.net/images/anime/1539/97315t.webp', 'large_image_url': 'https://cdn.myanimelist.net/images/anime/1539/97315l.webp'}}</t>
  </si>
  <si>
    <t>[{'type': 'Default', 'title': 'Hengen Taima Yakou Karura Mau! Sendai Kokeshi Enka'}, {'type': 'Synonym', 'title': 'Hengentaimayakou Karuramau! Sendaikokeshienka'}, {'type': 'Synonym', 'title': 'Karura Mau'}, {'type': 'Japanese', 'title': 'å¤‰å¹»é€€é­”å¤œè¡Œ ã‚«ãƒ«ãƒ©èˆžã†ï¼ ä»™å°å°èŠ¥å­æ€¨æ­Œ'}]</t>
  </si>
  <si>
    <t>å¤‰å¹»é€€é­”å¤œè¡Œ ã‚«ãƒ«ãƒ©èˆžã†ï¼ ä»™å°å°èŠ¥å­æ€¨æ­Œ</t>
  </si>
  <si>
    <t>['Hengentaimayakou Karuramau! Sendaikokeshienka', 'Karura Mau']</t>
  </si>
  <si>
    <t>{'from': '1990-09-14T00:00:00+00:00', 'to': '1991-03-08T00:00:00+00:00', 'prop': {'from': {'day': 14, 'month': 9, 'year': 1990}, 'to': {'day': 8, 'month': 3, 'year': 1991}}, 'string': 'Sep 14, 1990 to Mar 8, 1991'}</t>
  </si>
  <si>
    <t>[{'mal_id': 14, 'type': 'anime', 'name': 'Horror', 'url': 'https://myanimelist.net/anime/genre/14/Horror'}]</t>
  </si>
  <si>
    <t>https://myanimelist.net/anime/2074/Kerokero_Chime</t>
  </si>
  <si>
    <t>{'jpg': {'image_url': 'https://cdn.myanimelist.net/images/anime/9/26176.jpg', 'small_image_url': 'https://cdn.myanimelist.net/images/anime/9/26176t.jpg', 'large_image_url': 'https://cdn.myanimelist.net/images/anime/9/26176l.jpg'}, 'webp': {'image_url': 'https://cdn.myanimelist.net/images/anime/9/26176.webp', 'small_image_url': 'https://cdn.myanimelist.net/images/anime/9/26176t.webp', 'large_image_url': 'https://cdn.myanimelist.net/images/anime/9/26176l.webp'}}</t>
  </si>
  <si>
    <t>[{'type': 'Default', 'title': 'Kerokero Chime'}, {'type': 'Japanese', 'title': 'ã‚±ãƒ­ã‚±ãƒ­ã¡ã‚ƒã„ã‚€'}]</t>
  </si>
  <si>
    <t>ã‚±ãƒ­ã‚±ãƒ­ã¡ã‚ƒã„ã‚€</t>
  </si>
  <si>
    <t>{'from': '1997-03-06T00:00:00+00:00', 'to': '1997-09-25T00:00:00+00:00', 'prop': {'from': {'day': 6, 'month': 3, 'year': 1997}, 'to': {'day': 25, 'month': 9, 'year': 1997}}, 'string': 'Mar 6, 1997 to Sep 25, 1997'}</t>
  </si>
  <si>
    <t>https://myanimelist.net/anime/2075/Kiko-chan_Smile</t>
  </si>
  <si>
    <t>{'jpg': {'image_url': 'https://cdn.myanimelist.net/images/anime/6/69567.jpg', 'small_image_url': 'https://cdn.myanimelist.net/images/anime/6/69567t.jpg', 'large_image_url': 'https://cdn.myanimelist.net/images/anime/6/69567l.jpg'}, 'webp': {'image_url': 'https://cdn.myanimelist.net/images/anime/6/69567.webp', 'small_image_url': 'https://cdn.myanimelist.net/images/anime/6/69567t.webp', 'large_image_url': 'https://cdn.myanimelist.net/images/anime/6/69567l.webp'}}</t>
  </si>
  <si>
    <t>[{'type': 'Default', 'title': 'Kiko-chan Smile'}, {'type': 'Japanese', 'title': 'ãã“ã¡ã‚ƒã‚“ã™ã¾ã„ã‚‹'}]</t>
  </si>
  <si>
    <t>ãã“ã¡ã‚ƒã‚“ã™ã¾ã„ã‚‹</t>
  </si>
  <si>
    <t>[{'mal_id': 191, 'type': 'anime', 'name': 'Eiken', 'url': 'https://myanimelist.net/anime/producer/191/Eiken'}, {'mal_id': 207, 'type': 'anime', 'name': 'Magic Bus', 'url': 'https://myanimelist.net/anime/producer/207/Magic_Bus'}]</t>
  </si>
  <si>
    <t>[{'mal_id': 2, 'type': 'anime', 'name': 'Adventure', 'url': 'https://myanimelist.net/anime/genre/2/Adventure'}, {'mal_id': 4, 'type': 'anime', 'name': 'Comedy', 'url': 'https://myanimelist.net/anime/genre/4/Comedy'}, {'mal_id': 36, 'type': 'anime', 'name': 'Slice of Life', 'url': 'https://myanimelist.net/anime/genre/36/Slice_of_Life'}]</t>
  </si>
  <si>
    <t>https://myanimelist.net/anime/2076/Kindaichi_Shounen_no_Jikenbo</t>
  </si>
  <si>
    <t>{'jpg': {'image_url': 'https://cdn.myanimelist.net/images/anime/1702/120440.jpg', 'small_image_url': 'https://cdn.myanimelist.net/images/anime/1702/120440t.jpg', 'large_image_url': 'https://cdn.myanimelist.net/images/anime/1702/120440l.jpg'}, 'webp': {'image_url': 'https://cdn.myanimelist.net/images/anime/1702/120440.webp', 'small_image_url': 'https://cdn.myanimelist.net/images/anime/1702/120440t.webp', 'large_image_url': 'https://cdn.myanimelist.net/images/anime/1702/120440l.webp'}}</t>
  </si>
  <si>
    <t>[{'type': 'Default', 'title': 'Kindaichi Shounen no Jikenbo'}, {'type': 'Synonym', 'title': 'Les Enquetes de Kindaichi'}, {'type': 'Synonym', 'title': "Young Kindaichi's Casebook"}, {'type': 'Synonym', 'title': 'Kindaichi Case Files'}, {'type': 'Japanese', 'title': 'é‡‘ç”°ä¸€å°‘å¹´ã®äº‹ä»¶ç°¿'}, {'type': 'English', 'title': 'The File of Young Kindaichi'}]</t>
  </si>
  <si>
    <t>The File of Young Kindaichi</t>
  </si>
  <si>
    <t>é‡‘ç”°ä¸€å°‘å¹´ã®äº‹ä»¶ç°¿</t>
  </si>
  <si>
    <t>['Les Enquetes de Kindaichi', "Young Kindaichi's Casebook", 'Kindaichi Case Files']</t>
  </si>
  <si>
    <t>{'from': '1997-04-07T00:00:00+00:00', 'to': '2000-09-11T00:00:00+00:00', 'prop': {'from': {'day': 7, 'month': 4, 'year': 1997}, 'to': {'day': 11, 'month': 9, 'year': 2000}}, 'string': 'Apr 7, 1997 to Sep 11, 2000'}</t>
  </si>
  <si>
    <t>[{'mal_id': 53, 'type': 'anime', 'name': 'Dentsu', 'url': 'https://myanimelist.net/anime/producer/53/Dentsu'}, {'mal_id': 76, 'type': 'anime', 'name': 'Yomiuri Telecasting', 'url': 'https://myanimelist.net/anime/producer/76/Yomiuri_Telecasting'}]</t>
  </si>
  <si>
    <t>https://myanimelist.net/anime/2077/Kindaichi_Shounen_no_Jikenbo_Movie_1__Operazakan_-_Aratanaru_Satsujin</t>
  </si>
  <si>
    <t>{'jpg': {'image_url': 'https://cdn.myanimelist.net/images/anime/10/25372.jpg', 'small_image_url': 'https://cdn.myanimelist.net/images/anime/10/25372t.jpg', 'large_image_url': 'https://cdn.myanimelist.net/images/anime/10/25372l.jpg'}, 'webp': {'image_url': 'https://cdn.myanimelist.net/images/anime/10/25372.webp', 'small_image_url': 'https://cdn.myanimelist.net/images/anime/10/25372t.webp', 'large_image_url': 'https://cdn.myanimelist.net/images/anime/10/25372l.webp'}}</t>
  </si>
  <si>
    <t>[{'type': 'Default', 'title': 'Kindaichi Shounen no Jikenbo Movie 1: Operazakan - Aratanaru Satsujin'}, {'type': 'Synonym', 'title': 'The Cases of Young Kindaichi'}, {'type': 'Synonym', 'title': 'The Case Files of Young Kindaichi Movie'}, {'type': 'Synonym', 'title': 'Kindaichi Shounen no Jikenbo: Operazakan - Aratanaru Satsujin'}, {'type': 'Japanese', 'title': 'é‡‘ç”°ä¸€å°‘å¹´ã®äº‹ä»¶ç°¿ãƒ»ã‚ªãƒšãƒ©åº§é¤¨ãƒ»æ–°ãŸãªã‚‹æ®ºäºº'}]</t>
  </si>
  <si>
    <t>é‡‘ç”°ä¸€å°‘å¹´ã®äº‹ä»¶ç°¿ãƒ»ã‚ªãƒšãƒ©åº§é¤¨ãƒ»æ–°ãŸãªã‚‹æ®ºäºº</t>
  </si>
  <si>
    <t>['The Cases of Young Kindaichi', 'The Case Files of Young Kindaichi Movie', 'Kindaichi Shounen no Jikenbo: Operazakan - Aratanaru Satsujin']</t>
  </si>
  <si>
    <t>[{'mal_id': 53, 'type': 'anime', 'name': 'Dentsu', 'url': 'https://myanimelist.net/anime/producer/53/Dentsu'}, {'mal_id': 76, 'type': 'anime', 'name': 'Yomiuri Telecasting', 'url': 'https://myanimelist.net/anime/producer/76/Yomiuri_Telecasting'}, {'mal_id': 159, 'type': 'anime', 'name': 'Kodansha', 'url': 'https://myanimelist.net/anime/producer/159/Kodansha'}]</t>
  </si>
  <si>
    <t>https://myanimelist.net/anime/2078/Landlock</t>
  </si>
  <si>
    <t>{'jpg': {'image_url': 'https://cdn.myanimelist.net/images/anime/13/16588.jpg', 'small_image_url': 'https://cdn.myanimelist.net/images/anime/13/16588t.jpg', 'large_image_url': 'https://cdn.myanimelist.net/images/anime/13/16588l.jpg'}, 'webp': {'image_url': 'https://cdn.myanimelist.net/images/anime/13/16588.webp', 'small_image_url': 'https://cdn.myanimelist.net/images/anime/13/16588t.webp', 'large_image_url': 'https://cdn.myanimelist.net/images/anime/13/16588l.webp'}}</t>
  </si>
  <si>
    <t>[{'type': 'Default', 'title': 'Landlock'}, {'type': 'Japanese', 'title': 'ãƒ©ãƒ³ãƒ‰ãƒ­ãƒƒã‚¯'}, {'type': 'English', 'title': 'Landlock'}]</t>
  </si>
  <si>
    <t>ãƒ©ãƒ³ãƒ‰ãƒ­ãƒƒã‚¯</t>
  </si>
  <si>
    <t>{'from': '1996-06-21T00:00:00+00:00', 'to': '1996-09-27T00:00:00+00:00', 'prop': {'from': {'day': 21, 'month': 6, 'year': 1996}, 'to': {'day': 27, 'month': 9, 'year': 1996}}, 'string': 'Jun 21, 1996 to Sep 27, 1996'}</t>
  </si>
  <si>
    <t>[{'mal_id': 122, 'type': 'anime', 'name': 'Tokyo Kids', 'url': 'https://myanimelist.net/anime/producer/122/Tokyo_Kids'}, {'mal_id': 167, 'type': 'anime', 'name': 'Sega', 'url': 'https://myanimelist.net/anime/producer/167/Sega'}]</t>
  </si>
  <si>
    <t>https://myanimelist.net/anime/2079/Majuu_Senshi_Luna_Varga</t>
  </si>
  <si>
    <t>{'jpg': {'image_url': 'https://cdn.myanimelist.net/images/anime/9/29832.jpg', 'small_image_url': 'https://cdn.myanimelist.net/images/anime/9/29832t.jpg', 'large_image_url': 'https://cdn.myanimelist.net/images/anime/9/29832l.jpg'}, 'webp': {'image_url': 'https://cdn.myanimelist.net/images/anime/9/29832.webp', 'small_image_url': 'https://cdn.myanimelist.net/images/anime/9/29832t.webp', 'large_image_url': 'https://cdn.myanimelist.net/images/anime/9/29832l.webp'}}</t>
  </si>
  <si>
    <t>[{'type': 'Default', 'title': 'Majuu Senshi Luna Varga'}, {'type': 'Synonym', 'title': 'Demon Warrior Luna Varga'}, {'type': 'Japanese', 'title': 'é­”ç£æˆ¦å£«ãƒ«ãƒŠãƒ»ãƒ´ã‚¡ãƒ«ã‚¬ãƒ¼'}]</t>
  </si>
  <si>
    <t>é­”ç£æˆ¦å£«ãƒ«ãƒŠãƒ»ãƒ´ã‚¡ãƒ«ã‚¬ãƒ¼</t>
  </si>
  <si>
    <t>['Demon Warrior Luna Varga']</t>
  </si>
  <si>
    <t>{'from': '1991-03-20T00:00:00+00:00', 'to': '1991-09-20T00:00:00+00:00', 'prop': {'from': {'day': 20, 'month': 3, 'year': 1991}, 'to': {'day': 20, 'month': 9, 'year': 1991}}, 'string': 'Mar 20, 1991 to Sep 20, 1991'}</t>
  </si>
  <si>
    <t>[{'mal_id': 48, 'type': 'anime', 'name': 'AIC', 'url': 'https://myanimelist.net/anime/producer/48/AIC'}, {'mal_id': 1814, 'type': 'anime', 'name': 'Studio Hakk', 'url': 'https://myanimelist.net/anime/producer/1814/Studio_Hakk'}]</t>
  </si>
  <si>
    <t>https://myanimelist.net/anime/2080/Majokko_Club_Yoningumi__A_Kuukan_kara_no_Alien_X</t>
  </si>
  <si>
    <t>{'jpg': {'image_url': 'https://cdn.myanimelist.net/images/anime/1252/104688.jpg', 'small_image_url': 'https://cdn.myanimelist.net/images/anime/1252/104688t.jpg', 'large_image_url': 'https://cdn.myanimelist.net/images/anime/1252/104688l.jpg'}, 'webp': {'image_url': 'https://cdn.myanimelist.net/images/anime/1252/104688.webp', 'small_image_url': 'https://cdn.myanimelist.net/images/anime/1252/104688t.webp', 'large_image_url': 'https://cdn.myanimelist.net/images/anime/1252/104688l.webp'}}</t>
  </si>
  <si>
    <t>[{'type': 'Default', 'title': 'Majokko Club Yoningumi: A Kuukan kara no Alien X'}, {'type': 'Synonym', 'title': 'Alien X from A Zone'}, {'type': 'Japanese', 'title': 'é­”å¥³ã£å­ã‚¯ãƒ©ãƒ–4äººçµ„ Aç©ºé–“ã‹ã‚‰ã®ã‚¨ã‚¤ãƒªã‚¢ãƒ³X'}, {'type': 'English', 'title': 'Magical Girl Club Quartet: Alien X from A Zone'}]</t>
  </si>
  <si>
    <t>Magical Girl Club Quartet: Alien X from A Zone</t>
  </si>
  <si>
    <t>é­”å¥³ã£å­ã‚¯ãƒ©ãƒ–4äººçµ„ Aç©ºé–“ã‹ã‚‰ã®ã‚¨ã‚¤ãƒªã‚¢ãƒ³X</t>
  </si>
  <si>
    <t>['Alien X from A Zone']</t>
  </si>
  <si>
    <t>{'from': '1987-07-28T00:00:00+00:00', 'to': None, 'prop': {'from': {'day': 28, 'month': 7, 'year': 1987}, 'to': {'day': None, 'month': None, 'year': None}}, 'string': 'Jul 28, 1987'}</t>
  </si>
  <si>
    <t>https://myanimelist.net/anime/2081/Makeruna_Makendou</t>
  </si>
  <si>
    <t>{'jpg': {'image_url': 'https://cdn.myanimelist.net/images/anime/2/53189.jpg', 'small_image_url': 'https://cdn.myanimelist.net/images/anime/2/53189t.jpg', 'large_image_url': 'https://cdn.myanimelist.net/images/anime/2/53189l.jpg'}, 'webp': {'image_url': 'https://cdn.myanimelist.net/images/anime/2/53189.webp', 'small_image_url': 'https://cdn.myanimelist.net/images/anime/2/53189t.webp', 'large_image_url': 'https://cdn.myanimelist.net/images/anime/2/53189l.webp'}}</t>
  </si>
  <si>
    <t>[{'type': 'Default', 'title': 'Makeruna! Makendou'}, {'type': 'Synonym', 'title': "Don't Lose"}, {'type': 'Synonym', 'title': 'Makendo!'}, {'type': 'Synonym', 'title': 'Makeru na! Makendo'}, {'type': 'Japanese', 'title': 'è² ã‘ã‚‹ãªï¼é­”å‰£é“'}]</t>
  </si>
  <si>
    <t>è² ã‘ã‚‹ãªï¼é­”å‰£é“</t>
  </si>
  <si>
    <t>["Don't Lose", 'Makendo!', 'Makeru na! Makendo']</t>
  </si>
  <si>
    <t>{'from': '1995-03-25T00:00:00+00:00', 'to': None, 'prop': {'from': {'day': 25, 'month': 3, 'year': 1995}, 'to': {'day': None, 'month': None, 'year': None}}, 'string': 'Mar 25, 1995'}</t>
  </si>
  <si>
    <t>[{'mal_id': 1729, 'type': 'anime', 'name': 'Datam Polystar', 'url': 'https://myanimelist.net/anime/producer/1729/Datam_Polystar'}]</t>
  </si>
  <si>
    <t>https://myanimelist.net/anime/2082/Marriage__Kekkon</t>
  </si>
  <si>
    <t>{'jpg': {'image_url': 'https://cdn.myanimelist.net/images/anime/2/25672.jpg', 'small_image_url': 'https://cdn.myanimelist.net/images/anime/2/25672t.jpg', 'large_image_url': 'https://cdn.myanimelist.net/images/anime/2/25672l.jpg'}, 'webp': {'image_url': 'https://cdn.myanimelist.net/images/anime/2/25672.webp', 'small_image_url': 'https://cdn.myanimelist.net/images/anime/2/25672t.webp', 'large_image_url': 'https://cdn.myanimelist.net/images/anime/2/25672l.webp'}}</t>
  </si>
  <si>
    <t>[{'type': 'Default', 'title': 'Marriage: Kekkon'}, {'type': 'Japanese', 'title': 'Marriage ï½žçµå©šï½ž'}, {'type': 'English', 'title': 'Marriage'}]</t>
  </si>
  <si>
    <t>Marriage</t>
  </si>
  <si>
    <t>Marriage ï½žçµå©šï½ž</t>
  </si>
  <si>
    <t>{'from': '1996-03-23T00:00:00+00:00', 'to': '1996-06-21T00:00:00+00:00', 'prop': {'from': {'day': 23, 'month': 3, 'year': 1996}, 'to': {'day': 21, 'month': 6, 'year': 1996}}, 'string': 'Mar 23, 1996 to Jun 21, 1996'}</t>
  </si>
  <si>
    <t>[{'mal_id': 62, 'type': 'anime', 'name': 'Shogakukan-Shueisha Productions', 'url': 'https://myanimelist.net/anime/producer/62/Shogakukan-Shueisha_Productions'}, {'mal_id': 123, 'type': 'anime', 'name': 'Victor Entertainment', 'url': 'https://myanimelist.net/anime/producer/123/Victor_Entertainment'}]</t>
  </si>
  <si>
    <t>[{'mal_id': 2833, 'type': 'anime', 'name': 'Sofix', 'url': 'https://myanimelist.net/anime/producer/2833/Sofix'}]</t>
  </si>
  <si>
    <t>[{'mal_id': 22, 'type': 'anime', 'name': 'Romance', 'url': 'https://myanimelist.net/anime/genre/22/Romance'}, {'mal_id': 36, 'type': 'anime', 'name': 'Slice of Life', 'url': 'https://myanimelist.net/anime/genre/36/Slice_of_Life'}]</t>
  </si>
  <si>
    <t>https://myanimelist.net/anime/2083/Natsuki_Crisis</t>
  </si>
  <si>
    <t>{'jpg': {'image_url': 'https://cdn.myanimelist.net/images/anime/1008/94564.jpg', 'small_image_url': 'https://cdn.myanimelist.net/images/anime/1008/94564t.jpg', 'large_image_url': 'https://cdn.myanimelist.net/images/anime/1008/94564l.jpg'}, 'webp': {'image_url': 'https://cdn.myanimelist.net/images/anime/1008/94564.webp', 'small_image_url': 'https://cdn.myanimelist.net/images/anime/1008/94564t.webp', 'large_image_url': 'https://cdn.myanimelist.net/images/anime/1008/94564l.webp'}}</t>
  </si>
  <si>
    <t>[{'type': 'Default', 'title': 'Natsuki Crisis'}, {'type': 'Japanese', 'title': 'ãªã¤ãã‚¯ãƒ©ã‚¤ã‚·ã‚¹'}]</t>
  </si>
  <si>
    <t>ãªã¤ãã‚¯ãƒ©ã‚¤ã‚·ã‚¹</t>
  </si>
  <si>
    <t>{'from': '1994-02-23T00:00:00+00:00', 'to': '1994-04-21T00:00:00+00:00', 'prop': {'from': {'day': 23, 'month': 2, 'year': 1994}, 'to': {'day': 21, 'month': 4, 'year': 1994}}, 'string': 'Feb 23, 1994 to Apr 21, 1994'}</t>
  </si>
  <si>
    <t>https://myanimelist.net/anime/2084/NG_Knight_Ramune___40</t>
  </si>
  <si>
    <t>{'jpg': {'image_url': 'https://cdn.myanimelist.net/images/anime/2/46723.jpg', 'small_image_url': 'https://cdn.myanimelist.net/images/anime/2/46723t.jpg', 'large_image_url': 'https://cdn.myanimelist.net/images/anime/2/46723l.jpg'}, 'webp': {'image_url': 'https://cdn.myanimelist.net/images/anime/2/46723.webp', 'small_image_url': 'https://cdn.myanimelist.net/images/anime/2/46723t.webp', 'large_image_url': 'https://cdn.myanimelist.net/images/anime/2/46723l.webp'}}</t>
  </si>
  <si>
    <t>[{'type': 'Default', 'title': 'NG Knight Ramune &amp; 40'}, {'type': 'Synonym', 'title': 'Knight Lamune &amp; 40'}, {'type': 'Synonym', 'title': 'NG Kishi Ramune &amp; 40'}, {'type': 'Japanese', 'title': 'NGé¨Žå£«ãƒ©ãƒ ãƒï¼†ï¼”ï¼'}, {'type': 'Spanish', 'title': 'Los Caballeros de Lamune'}]</t>
  </si>
  <si>
    <t>NGé¨Žå£«ãƒ©ãƒ ãƒï¼†ï¼”ï¼</t>
  </si>
  <si>
    <t>['Knight Lamune &amp; 40', 'NG Kishi Ramune &amp; 40']</t>
  </si>
  <si>
    <t>{'from': '1990-04-06T00:00:00+00:00', 'to': '1991-01-04T00:00:00+00:00', 'prop': {'from': {'day': 6, 'month': 4, 'year': 1990}, 'to': {'day': 4, 'month': 1, 'year': 1991}}, 'string': 'Apr 6, 1990 to Jan 4, 1991'}</t>
  </si>
  <si>
    <t>[{'mal_id': 16, 'type': 'anime', 'name': 'TV Tokyo', 'url': 'https://myanimelist.net/anime/producer/16/TV_Tokyo'}, {'mal_id': 142, 'type': 'anime', 'name': 'Asatsu DK', 'url': 'https://myanimelist.net/anime/producer/142/Asatsu_DK'}]</t>
  </si>
  <si>
    <t>https://myanimelist.net/anime/2085/NG_Knight_Ramune___40_EX__Biku_Biku_Triangle_Ai_no_Arashi_Daisakusen</t>
  </si>
  <si>
    <t>{'jpg': {'image_url': 'https://cdn.myanimelist.net/images/anime/7/22771.jpg', 'small_image_url': 'https://cdn.myanimelist.net/images/anime/7/22771t.jpg', 'large_image_url': 'https://cdn.myanimelist.net/images/anime/7/22771l.jpg'}, 'webp': {'image_url': 'https://cdn.myanimelist.net/images/anime/7/22771.webp', 'small_image_url': 'https://cdn.myanimelist.net/images/anime/7/22771t.webp', 'large_image_url': 'https://cdn.myanimelist.net/images/anime/7/22771l.webp'}}</t>
  </si>
  <si>
    <t>[{'type': 'Default', 'title': 'NG Knight Ramune &amp; 40 EX: Biku Biku Triangle Ai no Arashi Daisakusen'}, {'type': 'Synonym', 'title': 'NG Knight Ramune &amp; 40 EX'}, {'type': 'Japanese', 'title': 'NGé¨Žå£«ãƒ©ãƒ ãƒ&amp;40EX ãƒ“ã‚¯ãƒ“ã‚¯ãƒˆãƒ©ã‚¤ã‚¢ãƒ³ã‚°ãƒ«æ„›ã®åµå¤§ä½œæˆ¦'}]</t>
  </si>
  <si>
    <t>NGé¨Žå£«ãƒ©ãƒ ãƒ&amp;40EX ãƒ“ã‚¯ãƒ“ã‚¯ãƒˆãƒ©ã‚¤ã‚¢ãƒ³ã‚°ãƒ«æ„›ã®åµå¤§ä½œæˆ¦</t>
  </si>
  <si>
    <t>['NG Knight Ramune &amp; 40 EX']</t>
  </si>
  <si>
    <t>{'from': '1991-07-21T00:00:00+00:00', 'to': '1991-11-21T00:00:00+00:00', 'prop': {'from': {'day': 21, 'month': 7, 'year': 1991}, 'to': {'day': 21, 'month': 11, 'year': 1991}}, 'string': 'Jul 21, 1991 to Nov 21, 1991'}</t>
  </si>
  <si>
    <t>https://myanimelist.net/anime/2086/NG_Knight_Ramune___40_DX__Wakuwaku_Jikuu_-_Honoo_no_Daisousasen</t>
  </si>
  <si>
    <t>{'jpg': {'image_url': 'https://cdn.myanimelist.net/images/anime/8/21575.jpg', 'small_image_url': 'https://cdn.myanimelist.net/images/anime/8/21575t.jpg', 'large_image_url': 'https://cdn.myanimelist.net/images/anime/8/21575l.jpg'}, 'webp': {'image_url': 'https://cdn.myanimelist.net/images/anime/8/21575.webp', 'small_image_url': 'https://cdn.myanimelist.net/images/anime/8/21575t.webp', 'large_image_url': 'https://cdn.myanimelist.net/images/anime/8/21575l.webp'}}</t>
  </si>
  <si>
    <t>[{'type': 'Default', 'title': 'NG Knight Ramune &amp; 40 DX: Wakuwaku Jikuu - Honoo no Daisousasen'}, {'type': 'Synonym', 'title': 'NG Knight Lamune &amp; 40 DX'}, {'type': 'Japanese', 'title': 'NGé¨Žå£«ãƒ©ãƒ ãƒ&amp;40DX ãƒ¯ã‚¯ãƒ¯ã‚¯æ™‚ç©º ç‚Žã®å¤§æœæŸ»æˆ¦'}]</t>
  </si>
  <si>
    <t>NGé¨Žå£«ãƒ©ãƒ ãƒ&amp;40DX ãƒ¯ã‚¯ãƒ¯ã‚¯æ™‚ç©º ç‚Žã®å¤§æœæŸ»æˆ¦</t>
  </si>
  <si>
    <t>['NG Knight Lamune &amp; 40 DX']</t>
  </si>
  <si>
    <t>{'from': '1993-06-23T00:00:00+00:00', 'to': '1993-09-22T00:00:00+00:00', 'prop': {'from': {'day': 23, 'month': 6, 'year': 1993}, 'to': {'day': 22, 'month': 9, 'year': 1993}}, 'string': 'Jun 23, 1993 to Sep 22, 1993'}</t>
  </si>
  <si>
    <t>https://myanimelist.net/anime/2087/VS_Knight_Lamune___40_Fire</t>
  </si>
  <si>
    <t>{'jpg': {'image_url': 'https://cdn.myanimelist.net/images/anime/10/43613.jpg', 'small_image_url': 'https://cdn.myanimelist.net/images/anime/10/43613t.jpg', 'large_image_url': 'https://cdn.myanimelist.net/images/anime/10/43613l.jpg'}, 'webp': {'image_url': 'https://cdn.myanimelist.net/images/anime/10/43613.webp', 'small_image_url': 'https://cdn.myanimelist.net/images/anime/10/43613t.webp', 'large_image_url': 'https://cdn.myanimelist.net/images/anime/10/43613l.webp'}}</t>
  </si>
  <si>
    <t>[{'type': 'Default', 'title': 'VS Knight Lamune &amp; 40 Fire'}, {'type': 'Synonym', 'title': 'Knights of Ramune &amp; 40 Fire'}, {'type': 'Synonym', 'title': 'VS Knight Ramune &amp; 40 Fire'}, {'type': 'Japanese', 'title': 'VSé¨Žå£«ãƒ©ãƒ ãƒ&amp;40ç‚Ž'}, {'type': 'Spanish', 'title': 'Los Caballeros de Lamune. Fuego'}]</t>
  </si>
  <si>
    <t>VSé¨Žå£«ãƒ©ãƒ ãƒ&amp;40ç‚Ž</t>
  </si>
  <si>
    <t>['Knights of Ramune &amp; 40 Fire', 'VS Knight Ramune &amp; 40 Fire']</t>
  </si>
  <si>
    <t>{'from': '1996-04-03T00:00:00+00:00', 'to': '1996-09-25T00:00:00+00:00', 'prop': {'from': {'day': 3, 'month': 4, 'year': 1996}, 'to': {'day': 25, 'month': 9, 'year': 1996}}, 'string': 'Apr 3, 1996 to Sep 25, 1996'}</t>
  </si>
  <si>
    <t>[{'mal_id': 324, 'type': 'anime', 'name': 'Directions', 'url': 'https://myanimelist.net/anime/producer/324/Directions'}, {'mal_id': 467, 'type': 'anime', 'name': 'Discotek Media', 'url': 'https://myanimelist.net/anime/producer/467/Discotek_Media'}]</t>
  </si>
  <si>
    <t>https://myanimelist.net/anime/2088/Nora</t>
  </si>
  <si>
    <t>{'jpg': {'image_url': 'https://cdn.myanimelist.net/images/anime/1417/99272.jpg', 'small_image_url': 'https://cdn.myanimelist.net/images/anime/1417/99272t.jpg', 'large_image_url': 'https://cdn.myanimelist.net/images/anime/1417/99272l.jpg'}, 'webp': {'image_url': 'https://cdn.myanimelist.net/images/anime/1417/99272.webp', 'small_image_url': 'https://cdn.myanimelist.net/images/anime/1417/99272t.webp', 'large_image_url': 'https://cdn.myanimelist.net/images/anime/1417/99272l.webp'}}</t>
  </si>
  <si>
    <t>[{'type': 'Default', 'title': 'Nora'}, {'type': 'Japanese', 'title': 'ãƒŽãƒ¼ãƒ©'}]</t>
  </si>
  <si>
    <t>ãƒŽãƒ¼ãƒ©</t>
  </si>
  <si>
    <t>{'from': '1985-01-21T00:00:00+00:00', 'to': None, 'prop': {'from': {'day': 21, 'month': 1, 'year': 1985}, 'to': {'day': None, 'month': None, 'year': None}}, 'string': 'Jan 21, 1985'}</t>
  </si>
  <si>
    <t>https://myanimelist.net/anime/2089/Choujikuu_Seiki_Orguss</t>
  </si>
  <si>
    <t>{'jpg': {'image_url': 'https://cdn.myanimelist.net/images/anime/13/24517.jpg', 'small_image_url': 'https://cdn.myanimelist.net/images/anime/13/24517t.jpg', 'large_image_url': 'https://cdn.myanimelist.net/images/anime/13/24517l.jpg'}, 'webp': {'image_url': 'https://cdn.myanimelist.net/images/anime/13/24517.webp', 'small_image_url': 'https://cdn.myanimelist.net/images/anime/13/24517t.webp', 'large_image_url': 'https://cdn.myanimelist.net/images/anime/13/24517l.webp'}}</t>
  </si>
  <si>
    <t>[{'type': 'Default', 'title': 'Choujikuu Seiki Orguss'}, {'type': 'Synonym', 'title': 'Cho Jiku Seiki Orguss'}, {'type': 'Synonym', 'title': 'Super Dimensional Century Orguss'}, {'type': 'Japanese', 'title': 'è¶…æ™‚ç©ºä¸–ç´€ã‚ªãƒ¼ã‚¬ã‚¹'}, {'type': 'English', 'title': 'The Super Dimension Century Orguss'}]</t>
  </si>
  <si>
    <t>The Super Dimension Century Orguss</t>
  </si>
  <si>
    <t>è¶…æ™‚ç©ºä¸–ç´€ã‚ªãƒ¼ã‚¬ã‚¹</t>
  </si>
  <si>
    <t>['Cho Jiku Seiki Orguss', 'Super Dimensional Century Orguss']</t>
  </si>
  <si>
    <t>{'from': '1983-07-03T00:00:00+00:00', 'to': '1984-04-08T00:00:00+00:00', 'prop': {'from': {'day': 3, 'month': 7, 'year': 1983}, 'to': {'day': 8, 'month': 4, 'year': 1984}}, 'string': 'Jul 3, 1983 to Apr 8, 1984'}</t>
  </si>
  <si>
    <t>[{'mal_id': 8, 'type': 'anime', 'name': 'Artland', 'url': 'https://myanimelist.net/anime/producer/8/Artland'}, {'mal_id': 123, 'type': 'anime', 'name': 'Victor Entertainment', 'url': 'https://myanimelist.net/anime/producer/123/Victor_Entertainment'}, {'mal_id': 143, 'type': 'anime', 'name': 'Mainichi Broadcasting System', 'url': 'https://myanimelist.net/anime/producer/143/Mainichi_Broadcasting_System'}, {'mal_id': 351, 'type': 'anime', 'name': 'Big West', 'url': 'https://myanimelist.net/anime/producer/351/Big_West'}]</t>
  </si>
  <si>
    <t>[{'mal_id': 467, 'type': 'anime', 'name': 'Discotek Media', 'url': 'https://myanimelist.net/anime/producer/467/Discotek_Media'}, {'mal_id': 2263, 'type': 'anime', 'name': 'ImaginAsian Entertainment', 'url': 'https://myanimelist.net/anime/producer/2263/ImaginAsian_Entertainment'}]</t>
  </si>
  <si>
    <t>[{'mal_id': 65, 'type': 'anime', 'name': 'Tokyo Movie Shinsha', 'url': 'https://myanimelist.net/anime/producer/65/Tokyo_Movie_Shinsha'}, {'mal_id': 199, 'type': 'anime', 'name': 'Studio Nue', 'url': 'https://myanimelist.net/anime/producer/199/Studio_Nue'}]</t>
  </si>
  <si>
    <t>https://myanimelist.net/anime/2090/Choujikuu_Seiki_Orguss_02</t>
  </si>
  <si>
    <t>{'jpg': {'image_url': 'https://cdn.myanimelist.net/images/anime/7/13797.jpg', 'small_image_url': 'https://cdn.myanimelist.net/images/anime/7/13797t.jpg', 'large_image_url': 'https://cdn.myanimelist.net/images/anime/7/13797l.jpg'}, 'webp': {'image_url': 'https://cdn.myanimelist.net/images/anime/7/13797.webp', 'small_image_url': 'https://cdn.myanimelist.net/images/anime/7/13797t.webp', 'large_image_url': 'https://cdn.myanimelist.net/images/anime/7/13797l.webp'}}</t>
  </si>
  <si>
    <t>[{'type': 'Default', 'title': 'Choujikuu Seiki Orguss 02'}, {'type': 'Synonym', 'title': 'The Super Dimension Century Orguss 02'}, {'type': 'Japanese', 'title': 'è¶…æ™‚ç©ºä¸–ç´€ã‚ªãƒ¼ã‚¬ã‚¹02'}]</t>
  </si>
  <si>
    <t>è¶…æ™‚ç©ºä¸–ç´€ã‚ªãƒ¼ã‚¬ã‚¹02</t>
  </si>
  <si>
    <t>['The Super Dimension Century Orguss 02']</t>
  </si>
  <si>
    <t>{'from': '1993-12-05T00:00:00+00:00', 'to': '1995-04-25T00:00:00+00:00', 'prop': {'from': {'day': 5, 'month': 12, 'year': 1993}, 'to': {'day': 25, 'month': 4, 'year': 1995}}, 'string': 'Dec 5, 1993 to Apr 25, 1995'}</t>
  </si>
  <si>
    <t>[{'mal_id': 23, 'type': 'anime', 'name': 'Bandai Visual', 'url': 'https://myanimelist.net/anime/producer/23/Bandai_Visual'}, {'mal_id': 62, 'type': 'anime', 'name': 'Shogakukan-Shueisha Productions', 'url': 'https://myanimelist.net/anime/producer/62/Shogakukan-Shueisha_Productions'}, {'mal_id': 143, 'type': 'anime', 'name': 'Mainichi Broadcasting System', 'url': 'https://myanimelist.net/anime/producer/143/Mainichi_Broadcasting_System'}, {'mal_id': 351, 'type': 'anime', 'name': 'Big West', 'url': 'https://myanimelist.net/anime/producer/351/Big_West'}, {'mal_id': 2834, 'type': 'anime', 'name': 'Hero', 'url': 'https://myanimelist.net/anime/producer/2834/Hero'}]</t>
  </si>
  <si>
    <t>https://myanimelist.net/anime/2091/Oshare_Kozou_wa_Hanamaru</t>
  </si>
  <si>
    <t>{'jpg': {'image_url': 'https://cdn.myanimelist.net/images/anime/5/16642.jpg', 'small_image_url': 'https://cdn.myanimelist.net/images/anime/5/16642t.jpg', 'large_image_url': 'https://cdn.myanimelist.net/images/anime/5/16642l.jpg'}, 'webp': {'image_url': 'https://cdn.myanimelist.net/images/anime/5/16642.webp', 'small_image_url': 'https://cdn.myanimelist.net/images/anime/5/16642t.webp', 'large_image_url': 'https://cdn.myanimelist.net/images/anime/5/16642l.webp'}}</t>
  </si>
  <si>
    <t>[{'type': 'Default', 'title': 'Oshare Kozou wa Hanamaru'}, {'type': 'Japanese', 'title': 'ãŠæ´’è½å°åƒ§ã¯èŠ±ãƒžãƒ«ãƒƒ'}, {'type': 'English', 'title': 'The Fashion Boy is Cool'}]</t>
  </si>
  <si>
    <t>The Fashion Boy is Cool</t>
  </si>
  <si>
    <t>ãŠæ´’è½å°åƒ§ã¯èŠ±ãƒžãƒ«ãƒƒ</t>
  </si>
  <si>
    <t>{'from': '1993-04-23T00:00:00+00:00', 'to': None, 'prop': {'from': {'day': 23, 'month': 4, 'year': 1993}, 'to': {'day': None, 'month': None, 'year': None}}, 'string': 'Apr 23, 1993'}</t>
  </si>
  <si>
    <t>https://myanimelist.net/anime/2092/Kiss_wa_Hitomi_ni_Shite</t>
  </si>
  <si>
    <t>{'jpg': {'image_url': 'https://cdn.myanimelist.net/images/anime/13/29208.jpg', 'small_image_url': 'https://cdn.myanimelist.net/images/anime/13/29208t.jpg', 'large_image_url': 'https://cdn.myanimelist.net/images/anime/13/29208l.jpg'}, 'webp': {'image_url': 'https://cdn.myanimelist.net/images/anime/13/29208.webp', 'small_image_url': 'https://cdn.myanimelist.net/images/anime/13/29208t.webp', 'large_image_url': 'https://cdn.myanimelist.net/images/anime/13/29208l.webp'}}</t>
  </si>
  <si>
    <t>[{'type': 'Default', 'title': 'Kiss wa Hitomi ni Shite'}, {'type': 'Synonym', 'title': 'Kiss me on the Apple of my Eye'}, {'type': 'Synonym', 'title': 'Kiss wa me ni shite'}, {'type': 'Japanese', 'title': 'ã‚­ãƒƒã‚¹ã¯çž³ã«ã—ã¦'}]</t>
  </si>
  <si>
    <t>ã‚­ãƒƒã‚¹ã¯çž³ã«ã—ã¦</t>
  </si>
  <si>
    <t>['Kiss me on the Apple of my Eye', 'Kiss wa me ni shite']</t>
  </si>
  <si>
    <t>{'from': '1993-08-27T00:00:00+00:00', 'to': None, 'prop': {'from': {'day': 27, 'month': 8, 'year': 1993}, 'to': {'day': None, 'month': None, 'year': None}}, 'string': 'Aug 27, 1993'}</t>
  </si>
  <si>
    <t>https://myanimelist.net/anime/2093/Pops</t>
  </si>
  <si>
    <t>{'jpg': {'image_url': 'https://cdn.myanimelist.net/images/anime/13/12814.jpg', 'small_image_url': 'https://cdn.myanimelist.net/images/anime/13/12814t.jpg', 'large_image_url': 'https://cdn.myanimelist.net/images/anime/13/12814l.jpg'}, 'webp': {'image_url': 'https://cdn.myanimelist.net/images/anime/13/12814.webp', 'small_image_url': 'https://cdn.myanimelist.net/images/anime/13/12814t.webp', 'large_image_url': 'https://cdn.myanimelist.net/images/anime/13/12814l.webp'}}</t>
  </si>
  <si>
    <t>[{'type': 'Default', 'title': 'Pops'}, {'type': 'Japanese', 'title': 'POPS'}]</t>
  </si>
  <si>
    <t>POPS</t>
  </si>
  <si>
    <t>{'from': '1993-06-25T00:00:00+00:00', 'to': None, 'prop': {'from': {'day': 25, 'month': 6, 'year': 1993}, 'to': {'day': None, 'month': None, 'year': None}}, 'string': 'Jun 25, 1993'}</t>
  </si>
  <si>
    <t>https://myanimelist.net/anime/2094/Relic_Armor_Legaciam</t>
  </si>
  <si>
    <t>{'jpg': {'image_url': 'https://cdn.myanimelist.net/images/anime/5/53359.jpg', 'small_image_url': 'https://cdn.myanimelist.net/images/anime/5/53359t.jpg', 'large_image_url': 'https://cdn.myanimelist.net/images/anime/5/53359l.jpg'}, 'webp': {'image_url': 'https://cdn.myanimelist.net/images/anime/5/53359.webp', 'small_image_url': 'https://cdn.myanimelist.net/images/anime/5/53359t.webp', 'large_image_url': 'https://cdn.myanimelist.net/images/anime/5/53359l.webp'}}</t>
  </si>
  <si>
    <t>[{'type': 'Default', 'title': 'Relic Armor Legaciam'}, {'type': 'Japanese', 'title': 'ãƒ¬ãƒªãƒƒã‚¯ãƒ»ã‚¢ãƒ¼ãƒžãƒ¼ ãƒ¬ã‚¬ã‚·ã‚¢ãƒ '}]</t>
  </si>
  <si>
    <t>ãƒ¬ãƒªãƒƒã‚¯ãƒ»ã‚¢ãƒ¼ãƒžãƒ¼ ãƒ¬ã‚¬ã‚·ã‚¢ãƒ </t>
  </si>
  <si>
    <t>{'from': '1987-11-28T00:00:00+00:00', 'to': None, 'prop': {'from': {'day': 28, 'month': 11, 'year': 1987}, 'to': {'day': None, 'month': None, 'year': None}}, 'string': 'Nov 28, 1987'}</t>
  </si>
  <si>
    <t>[{'mal_id': 113, 'type': 'anime', 'name': 'Kadokawa Shoten', 'url': 'https://myanimelist.net/anime/producer/113/Kadokawa_Shoten'}, {'mal_id': 1448, 'type': 'anime', 'name': 'Network', 'url': 'https://myanimelist.net/anime/producer/1448/Network'}]</t>
  </si>
  <si>
    <t>https://myanimelist.net/anime/2095/Salamander</t>
  </si>
  <si>
    <t>{'jpg': {'image_url': 'https://cdn.myanimelist.net/images/anime/9/27161.jpg', 'small_image_url': 'https://cdn.myanimelist.net/images/anime/9/27161t.jpg', 'large_image_url': 'https://cdn.myanimelist.net/images/anime/9/27161l.jpg'}, 'webp': {'image_url': 'https://cdn.myanimelist.net/images/anime/9/27161.webp', 'small_image_url': 'https://cdn.myanimelist.net/images/anime/9/27161t.webp', 'large_image_url': 'https://cdn.myanimelist.net/images/anime/9/27161l.webp'}}</t>
  </si>
  <si>
    <t>[{'type': 'Default', 'title': 'Salamander'}, {'type': 'Japanese', 'title': 'æ²™ç¾…æ›¼è›‡'}]</t>
  </si>
  <si>
    <t>æ²™ç¾…æ›¼è›‡</t>
  </si>
  <si>
    <t>{'from': '1987-02-25T00:00:00+00:00', 'to': '1989-02-25T00:00:00+00:00', 'prop': {'from': {'day': 25, 'month': 2, 'year': 1987}, 'to': {'day': 25, 'month': 2, 'year': 1989}}, 'string': 'Feb 25, 1987 to Feb 25, 1989'}</t>
  </si>
  <si>
    <t>https://myanimelist.net/anime/2096/Sequence</t>
  </si>
  <si>
    <t>{'jpg': {'image_url': 'https://cdn.myanimelist.net/images/anime/8/89598.jpg', 'small_image_url': 'https://cdn.myanimelist.net/images/anime/8/89598t.jpg', 'large_image_url': 'https://cdn.myanimelist.net/images/anime/8/89598l.jpg'}, 'webp': {'image_url': 'https://cdn.myanimelist.net/images/anime/8/89598.webp', 'small_image_url': 'https://cdn.myanimelist.net/images/anime/8/89598t.webp', 'large_image_url': 'https://cdn.myanimelist.net/images/anime/8/89598l.webp'}}</t>
  </si>
  <si>
    <t>[{'type': 'Default', 'title': 'Sequence'}, {'type': 'Japanese', 'title': 'ã‚·ãƒ¼ã‚¯ã‚¨ãƒ³ã‚¹'}]</t>
  </si>
  <si>
    <t>ã‚·ãƒ¼ã‚¯ã‚¨ãƒ³ã‚¹</t>
  </si>
  <si>
    <t>{'from': '1992-03-18T00:00:00+00:00', 'to': None, 'prop': {'from': {'day': 18, 'month': 3, 'year': 1992}, 'to': {'day': None, 'month': None, 'year': None}}, 'string': 'Mar 18, 1992'}</t>
  </si>
  <si>
    <t>https://myanimelist.net/anime/2097/Tokumu_Sentai_Shinesman</t>
  </si>
  <si>
    <t>{'jpg': {'image_url': 'https://cdn.myanimelist.net/images/anime/13/3952.jpg', 'small_image_url': 'https://cdn.myanimelist.net/images/anime/13/3952t.jpg', 'large_image_url': 'https://cdn.myanimelist.net/images/anime/13/3952l.jpg'}, 'webp': {'image_url': 'https://cdn.myanimelist.net/images/anime/13/3952.webp', 'small_image_url': 'https://cdn.myanimelist.net/images/anime/13/3952t.webp', 'large_image_url': 'https://cdn.myanimelist.net/images/anime/13/3952l.webp'}}</t>
  </si>
  <si>
    <t>[{'type': 'Default', 'title': 'Tokumu Sentai Shinesman'}, {'type': 'Japanese', 'title': 'ç‰¹å‹™æˆ¦éšŠã‚·ãƒ£ã‚¤ãƒ³ã‚ºãƒžãƒ³'}, {'type': 'English', 'title': 'Special Duty Combat Unit Shinesman'}]</t>
  </si>
  <si>
    <t>Special Duty Combat Unit Shinesman</t>
  </si>
  <si>
    <t>ç‰¹å‹™æˆ¦éšŠã‚·ãƒ£ã‚¤ãƒ³ã‚ºãƒžãƒ³</t>
  </si>
  <si>
    <t>{'from': '1996-02-21T00:00:00+00:00', 'to': '1996-03-21T00:00:00+00:00', 'prop': {'from': {'day': 21, 'month': 2, 'year': 1996}, 'to': {'day': 21, 'month': 3, 'year': 1996}}, 'string': 'Feb 21, 1996 to Mar 21, 1996'}</t>
  </si>
  <si>
    <t>Tachibana Kaimu used surnames of his favorite voice actors for the characters of his manga Tokumu Sentai Shinesman. These same voice actors ended up voicing the characters for the anime adaptation.</t>
  </si>
  <si>
    <t>[{'mal_id': 17, 'type': 'anime', 'name': 'Aniplex', 'url': 'https://myanimelist.net/anime/producer/17/Aniplex'}, {'mal_id': 155, 'type': 'anime', 'name': 'animate Film', 'url': 'https://myanimelist.net/anime/producer/155/animate_Film'}, {'mal_id': 166, 'type': 'anime', 'name': 'Movic', 'url': 'https://myanimelist.net/anime/producer/166/Movic'}, {'mal_id': 198, 'type': 'anime', 'name': 'Gakken', 'url': 'https://myanimelist.net/anime/producer/198/Gakken'}]</t>
  </si>
  <si>
    <t>https://myanimelist.net/anime/2098/Shin_Kimagure_Orangeâ˜†Road__Soshite_Ano_Natsu_no_Hajimari</t>
  </si>
  <si>
    <t>{'jpg': {'image_url': 'https://cdn.myanimelist.net/images/anime/1106/139433.jpg', 'small_image_url': 'https://cdn.myanimelist.net/images/anime/1106/139433t.jpg', 'large_image_url': 'https://cdn.myanimelist.net/images/anime/1106/139433l.jpg'}, 'webp': {'image_url': 'https://cdn.myanimelist.net/images/anime/1106/139433.webp', 'small_image_url': 'https://cdn.myanimelist.net/images/anime/1106/139433t.webp', 'large_image_url': 'https://cdn.myanimelist.net/images/anime/1106/139433l.webp'}}</t>
  </si>
  <si>
    <t>[{'type': 'Default', 'title': 'Shin Kimagure Orangeâ˜†Road: Soshite, Ano Natsu no Hajimari'}, {'type': 'Synonym', 'title': 'New Kimagure Orange Road: And Then'}, {'type': 'Synonym', 'title': 'The Beginning of That Summer'}, {'type': 'Synonym', 'title': "New Kimagure Orange Road: Summer's Beginning"}, {'type': 'Japanese', 'title': 'æ–°ãã¾ãã‚Œã‚ªãƒ¬ãƒ³ã‚¸â˜†ãƒ­ãƒ¼ãƒ‰ ï½ž ãã—ã¦ã€ã‚ã®å¤ã®ã¯ã˜ã¾ã‚Š'}, {'type': 'French', 'title': 'Kimagure Orange Road: Cet Ã‰tÃ© LÃ '}]</t>
  </si>
  <si>
    <t>æ–°ãã¾ãã‚Œã‚ªãƒ¬ãƒ³ã‚¸â˜†ãƒ­ãƒ¼ãƒ‰ ï½ž ãã—ã¦ã€ã‚ã®å¤ã®ã¯ã˜ã¾ã‚Š</t>
  </si>
  <si>
    <t>['New Kimagure Orange Road: And Then', 'The Beginning of That Summer', "New Kimagure Orange Road: Summer's Beginning"]</t>
  </si>
  <si>
    <t>{'from': '1996-11-02T00:00:00+00:00', 'to': None, 'prop': {'from': {'day': 2, 'month': 11, 'year': 1996}, 'to': {'day': None, 'month': None, 'year': None}}, 'string': 'Nov 2, 1996'}</t>
  </si>
  <si>
    <t>[{'mal_id': 29, 'type': 'anime', 'name': 'VAP', 'url': 'https://myanimelist.net/anime/producer/29/VAP'}, {'mal_id': 245, 'type': 'anime', 'name': 'TOHO', 'url': 'https://myanimelist.net/anime/producer/245/TOHO'}, {'mal_id': 1003, 'type': 'anime', 'name': 'Nippon Television Network', 'url': 'https://myanimelist.net/anime/producer/1003/Nippon_Television_Network'}]</t>
  </si>
  <si>
    <t>[{'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 {'mal_id': 36, 'type': 'anime', 'name': 'Slice of Life', 'url': 'https://myanimelist.net/anime/genre/36/Slice_of_Life'}, {'mal_id': 9, 'type': 'anime', 'name': 'Ecchi', 'url': 'https://myanimelist.net/anime/genre/9/Ecchi'}]</t>
  </si>
  <si>
    <t>https://myanimelist.net/anime/2099/Silent_MÃ¶bius__The_Motion_Picture</t>
  </si>
  <si>
    <t>{'jpg': {'image_url': 'https://cdn.myanimelist.net/images/anime/1892/127537.jpg', 'small_image_url': 'https://cdn.myanimelist.net/images/anime/1892/127537t.jpg', 'large_image_url': 'https://cdn.myanimelist.net/images/anime/1892/127537l.jpg'}, 'webp': {'image_url': 'https://cdn.myanimelist.net/images/anime/1892/127537.webp', 'small_image_url': 'https://cdn.myanimelist.net/images/anime/1892/127537t.webp', 'large_image_url': 'https://cdn.myanimelist.net/images/anime/1892/127537l.webp'}}</t>
  </si>
  <si>
    <t>[{'type': 'Default', 'title': 'Silent MÃ¶bius: The Motion Picture'}, {'type': 'Japanese', 'title': 'ã‚µã‚¤ãƒ¬ãƒ³ãƒˆãƒ¡ãƒ“ã‚¦ã‚¹ï¼THE MOTION PICTURE'}]</t>
  </si>
  <si>
    <t>ã‚µã‚¤ãƒ¬ãƒ³ãƒˆãƒ¡ãƒ“ã‚¦ã‚¹ï¼THE MOTION PICTURE</t>
  </si>
  <si>
    <t>{'from': '1991-08-17T00:00:00+00:00', 'to': None, 'prop': {'from': {'day': 17, 'month': 8, 'year': 1991}, 'to': {'day': None, 'month': None, 'year': None}}, 'string': 'Aug 17, 1991'}</t>
  </si>
  <si>
    <t>[{'mal_id': 113, 'type': 'anime', 'name': 'Kadokawa Shoten', 'url': 'https://myanimelist.net/anime/producer/113/Kadokawa_Shoten'}, {'mal_id': 170, 'type': 'anime', 'name': 'Imagica', 'url': 'https://myanimelist.net/anime/producer/170/Imagica'}, {'mal_id': 204, 'type': 'anime', 'name': 'Pioneer LDC', 'url': 'https://myanimelist.net/anime/producer/204/Pioneer_LDC'}, {'mal_id': 213, 'type': 'anime', 'name': 'Half H.P Studio', 'url': 'https://myanimelist.net/anime/producer/213/Half_HP_Studio'}, {'mal_id': 1312, 'type': 'anime', 'name': 'Tokyu Recreation', 'url': 'https://myanimelist.net/anime/producer/1312/Tokyu_Recreation'}]</t>
  </si>
  <si>
    <t>https://myanimelist.net/anime/2100/Silent_MÃ¶bius_2</t>
  </si>
  <si>
    <t>{'jpg': {'image_url': 'https://cdn.myanimelist.net/images/anime/13/46951.jpg', 'small_image_url': 'https://cdn.myanimelist.net/images/anime/13/46951t.jpg', 'large_image_url': 'https://cdn.myanimelist.net/images/anime/13/46951l.jpg'}, 'webp': {'image_url': 'https://cdn.myanimelist.net/images/anime/13/46951.webp', 'small_image_url': 'https://cdn.myanimelist.net/images/anime/13/46951t.webp', 'large_image_url': 'https://cdn.myanimelist.net/images/anime/13/46951l.webp'}}</t>
  </si>
  <si>
    <t>[{'type': 'Default', 'title': 'Silent MÃ¶bius 2'}, {'type': 'Synonym', 'title': 'Silent Mobius: The Motion Picture 2'}, {'type': 'Japanese', 'title': 'ã‚µã‚¤ãƒ¬ãƒ³ãƒˆãƒ¡ãƒ“ã‚¦ã‚¹2'}]</t>
  </si>
  <si>
    <t>ã‚µã‚¤ãƒ¬ãƒ³ãƒˆãƒ¡ãƒ“ã‚¦ã‚¹2</t>
  </si>
  <si>
    <t>['Silent Mobius: The Motion Picture 2']</t>
  </si>
  <si>
    <t>[{'mal_id': 113, 'type': 'anime', 'name': 'Kadokawa Shoten', 'url': 'https://myanimelist.net/anime/producer/113/Kadokawa_Shoten'}, {'mal_id': 123, 'type': 'anime', 'name': 'Victor Entertainment', 'url': 'https://myanimelist.net/anime/producer/123/Victor_Entertainment'}, {'mal_id': 170, 'type': 'anime', 'name': 'Imagica', 'url': 'https://myanimelist.net/anime/producer/170/Imagica'}, {'mal_id': 204, 'type': 'anime', 'name': 'Pioneer LDC', 'url': 'https://myanimelist.net/anime/producer/204/Pioneer_LDC'}, {'mal_id': 213, 'type': 'anime', 'name': 'Half H.P Studio', 'url': 'https://myanimelist.net/anime/producer/213/Half_HP_Studio'}, {'mal_id': 2518, 'type': 'anime', 'name': 'Streamline Pictures', 'url': 'https://myanimelist.net/anime/producer/2518/Streamline_Pictures'}]</t>
  </si>
  <si>
    <t>https://myanimelist.net/anime/2101/Singles</t>
  </si>
  <si>
    <t>{'jpg': {'image_url': 'https://cdn.myanimelist.net/images/anime/10/29219.jpg', 'small_image_url': 'https://cdn.myanimelist.net/images/anime/10/29219t.jpg', 'large_image_url': 'https://cdn.myanimelist.net/images/anime/10/29219l.jpg'}, 'webp': {'image_url': 'https://cdn.myanimelist.net/images/anime/10/29219.webp', 'small_image_url': 'https://cdn.myanimelist.net/images/anime/10/29219t.webp', 'large_image_url': 'https://cdn.myanimelist.net/images/anime/10/29219l.webp'}}</t>
  </si>
  <si>
    <t>[{'type': 'Default', 'title': 'Singles'}, {'type': 'Japanese', 'title': 'SINGLES'}]</t>
  </si>
  <si>
    <t>SINGLES</t>
  </si>
  <si>
    <t>{'from': '1993-05-28T00:00:00+00:00', 'to': None, 'prop': {'from': {'day': 28, 'month': 5, 'year': 1993}, 'to': {'day': None, 'month': None, 'year': None}}, 'string': 'May 28, 1993'}</t>
  </si>
  <si>
    <t>https://myanimelist.net/anime/2102/Tattoon_Master</t>
  </si>
  <si>
    <t>{'jpg': {'image_url': 'https://cdn.myanimelist.net/images/anime/1489/98134.jpg', 'small_image_url': 'https://cdn.myanimelist.net/images/anime/1489/98134t.jpg', 'large_image_url': 'https://cdn.myanimelist.net/images/anime/1489/98134l.jpg'}, 'webp': {'image_url': 'https://cdn.myanimelist.net/images/anime/1489/98134.webp', 'small_image_url': 'https://cdn.myanimelist.net/images/anime/1489/98134t.webp', 'large_image_url': 'https://cdn.myanimelist.net/images/anime/1489/98134l.webp'}}</t>
  </si>
  <si>
    <t>[{'type': 'Default', 'title': 'Tattoon Master'}, {'type': 'Japanese', 'title': 'ã‚¿ãƒˆã‚¥ãƒ¼ãƒ³ãƒ»ãƒžã‚¹ã‚¿ãƒ¼'}, {'type': 'French', 'title': 'Tatoon Master'}]</t>
  </si>
  <si>
    <t>ã‚¿ãƒˆã‚¥ãƒ¼ãƒ³ãƒ»ãƒžã‚¹ã‚¿ãƒ¼</t>
  </si>
  <si>
    <t>{'from': '1996-04-26T00:00:00+00:00', 'to': '1996-08-23T00:00:00+00:00', 'prop': {'from': {'day': 26, 'month': 4, 'year': 1996}, 'to': {'day': 23, 'month': 8, 'year': 1996}}, 'string': 'Apr 26, 1996 to Aug 23, 1996'}</t>
  </si>
  <si>
    <t>[{'mal_id': 2, 'type': 'anime', 'name': 'Adventure', 'url': 'https://myanimelist.net/anime/genre/2/Adventure'}, {'mal_id': 4, 'type': 'anime', 'name': 'Comedy', 'url': 'https://myanimelist.net/anime/genre/4/Comedy'}, {'mal_id': 36, 'type': 'anime', 'name': 'Slice of Life', 'url': 'https://myanimelist.net/anime/genre/36/Slice_of_Life'}, {'mal_id': 37, 'type': 'anime', 'name': 'Supernatural', 'url': 'https://myanimelist.net/anime/genre/37/Supernatural'}]</t>
  </si>
  <si>
    <t>https://myanimelist.net/anime/2103/TO-Y</t>
  </si>
  <si>
    <t>{'jpg': {'image_url': 'https://cdn.myanimelist.net/images/anime/1462/116597.jpg', 'small_image_url': 'https://cdn.myanimelist.net/images/anime/1462/116597t.jpg', 'large_image_url': 'https://cdn.myanimelist.net/images/anime/1462/116597l.jpg'}, 'webp': {'image_url': 'https://cdn.myanimelist.net/images/anime/1462/116597.webp', 'small_image_url': 'https://cdn.myanimelist.net/images/anime/1462/116597t.webp', 'large_image_url': 'https://cdn.myanimelist.net/images/anime/1462/116597l.webp'}}</t>
  </si>
  <si>
    <t>[{'type': 'Default', 'title': 'TO-Y'}, {'type': 'Japanese', 'title': 'ãƒˆãƒ¼ã‚¤'}]</t>
  </si>
  <si>
    <t>ãƒˆãƒ¼ã‚¤</t>
  </si>
  <si>
    <t>{'from': '1987-10-01T00:00:00+00:00', 'to': None, 'prop': {'from': {'day': 1, 'month': 10, 'year': 1987}, 'to': {'day': None, 'month': None, 'year': None}}, 'string': 'Oct 1, 1987'}</t>
  </si>
  <si>
    <t>[{'mal_id': 757, 'type': 'anime', 'name': 'Sony Music Entertainment', 'url': 'https://myanimelist.net/anime/producer/757/Sony_Music_Entertainment'}, {'mal_id': 1480, 'type': 'anime', 'name': 'CBS', 'url': 'https://myanimelist.net/anime/producer/1480/CBS'}]</t>
  </si>
  <si>
    <t>https://myanimelist.net/anime/2104/Seto_no_Hanayome</t>
  </si>
  <si>
    <t>{'jpg': {'image_url': 'https://cdn.myanimelist.net/images/anime/13/58383.jpg', 'small_image_url': 'https://cdn.myanimelist.net/images/anime/13/58383t.jpg', 'large_image_url': 'https://cdn.myanimelist.net/images/anime/13/58383l.jpg'}, 'webp': {'image_url': 'https://cdn.myanimelist.net/images/anime/13/58383.webp', 'small_image_url': 'https://cdn.myanimelist.net/images/anime/13/58383t.webp', 'large_image_url': 'https://cdn.myanimelist.net/images/anime/13/58383l.webp'}}</t>
  </si>
  <si>
    <t>{'youtube_id': 'gqgk9frneoA', 'url': 'https://www.youtube.com/watch?v=gqgk9frneoA', 'embed_url': 'https://www.youtube.com/embed/gqgk9frneoA?enablejsapi=1&amp;wmode=opaque&amp;autoplay=1', 'images': {'image_url': 'https://img.youtube.com/vi/gqgk9frneoA/default.jpg', 'small_image_url': 'https://img.youtube.com/vi/gqgk9frneoA/sddefault.jpg', 'medium_image_url': 'https://img.youtube.com/vi/gqgk9frneoA/mqdefault.jpg', 'large_image_url': 'https://img.youtube.com/vi/gqgk9frneoA/hqdefault.jpg', 'maximum_image_url': 'https://img.youtube.com/vi/gqgk9frneoA/maxresdefault.jpg'}}</t>
  </si>
  <si>
    <t>[{'type': 'Default', 'title': 'Seto no Hanayome'}, {'type': 'Synonym', 'title': 'The Inland Sea Bride'}, {'type': 'Japanese', 'title': 'ç€¬æˆ¸ã®èŠ±å«'}, {'type': 'English', 'title': 'My Bride is a Mermaid'}, {'type': 'Spanish', 'title': 'My Bride is a Mermaid'}]</t>
  </si>
  <si>
    <t>My Bride is a Mermaid</t>
  </si>
  <si>
    <t>ç€¬æˆ¸ã®èŠ±å«</t>
  </si>
  <si>
    <t>['The Inland Sea Bride']</t>
  </si>
  <si>
    <t>[{'mal_id': 16, 'type': 'anime', 'name': 'TV Tokyo', 'url': 'https://myanimelist.net/anime/producer/16/TV_Tokyo'}, {'mal_id': 58, 'type': 'anime', 'name': 'Square Enix', 'url': 'https://myanimelist.net/anime/producer/58/Square_Enix'}, {'mal_id': 64, 'type': 'anime', 'name': 'Sotsu', 'url': 'https://myanimelist.net/anime/producer/64/Sotsu'}]</t>
  </si>
  <si>
    <t>[{'mal_id': 68, 'type': 'anime', 'name': 'Organized Crime', 'url': 'https://myanimelist.net/anime/genre/68/Organized_Crime'}, {'mal_id': 20, 'type': 'anime', 'name': 'Parody', 'url': 'https://myanimelist.net/anime/genre/20/Parody'}, {'mal_id': 23, 'type': 'anime', 'name': 'School', 'url': 'https://myanimelist.net/anime/genre/23/School'}]</t>
  </si>
  <si>
    <t>https://myanimelist.net/anime/2105/Touka_Gettan</t>
  </si>
  <si>
    <t>{'jpg': {'image_url': 'https://cdn.myanimelist.net/images/anime/2/75452.jpg', 'small_image_url': 'https://cdn.myanimelist.net/images/anime/2/75452t.jpg', 'large_image_url': 'https://cdn.myanimelist.net/images/anime/2/75452l.jpg'}, 'webp': {'image_url': 'https://cdn.myanimelist.net/images/anime/2/75452.webp', 'small_image_url': 'https://cdn.myanimelist.net/images/anime/2/75452t.webp', 'large_image_url': 'https://cdn.myanimelist.net/images/anime/2/75452l.webp'}}</t>
  </si>
  <si>
    <t>[{'type': 'Default', 'title': 'Touka Gettan'}, {'type': 'Japanese', 'title': 'æ¡ƒè¯æœˆæ†š'}, {'type': 'English', 'title': 'Toka Gettan: The Moonlight Lady Returns'}]</t>
  </si>
  <si>
    <t>Toka Gettan: The Moonlight Lady Returns</t>
  </si>
  <si>
    <t>æ¡ƒè¯æœˆæ†š</t>
  </si>
  <si>
    <t>Touka Gettan aired largely in reverse chronological order. The chronological order of the episodes is 26, 24-1, 25.</t>
  </si>
  <si>
    <t>[{'mal_id': 52, 'type': 'anime', 'name': 'Avex Entertainment', 'url': 'https://myanimelist.net/anime/producer/52/Avex_Entertainment'}, {'mal_id': 315, 'type': 'anime', 'name': 'DAX Production', 'url': 'https://myanimelist.net/anime/producer/315/DAX_Production'}, {'mal_id': 318, 'type': 'anime', 'name': 'WAO World', 'url': 'https://myanimelist.net/anime/producer/318/WAO_World'}, {'mal_id': 2135, 'type': 'anime', 'name': 'Imagine', 'url': 'https://myanimelist.net/anime/producer/2135/Imagine'}]</t>
  </si>
  <si>
    <t>[{'mal_id': 8, 'type': 'anime', 'name': 'Drama', 'url': 'https://myanimelist.net/anime/genre/8/Drama'}, {'mal_id': 10, 'type': 'anime', 'name': 'Fantasy', 'url': 'https://myanimelist.net/anime/genre/10/Fantasy'}, {'mal_id': 22, 'type': 'anime', 'name': 'Romance', 'url': 'https://myanimelist.net/anime/genre/22/Romance'}, {'mal_id': 9, 'type': 'anime', 'name': 'Ecchi', 'url': 'https://myanimelist.net/anime/genre/9/Ecchi'}]</t>
  </si>
  <si>
    <t>https://myanimelist.net/anime/2106/Kiss_Dum__Engage_Planet</t>
  </si>
  <si>
    <t>{'jpg': {'image_url': 'https://cdn.myanimelist.net/images/anime/8/21586.jpg', 'small_image_url': 'https://cdn.myanimelist.net/images/anime/8/21586t.jpg', 'large_image_url': 'https://cdn.myanimelist.net/images/anime/8/21586l.jpg'}, 'webp': {'image_url': 'https://cdn.myanimelist.net/images/anime/8/21586.webp', 'small_image_url': 'https://cdn.myanimelist.net/images/anime/8/21586t.webp', 'large_image_url': 'https://cdn.myanimelist.net/images/anime/8/21586l.webp'}}</t>
  </si>
  <si>
    <t>[{'type': 'Default', 'title': 'Kiss Dum: Engage Planet'}, {'type': 'Synonym', 'title': 'Engage Planet Kiss Dum'}, {'type': 'Japanese', 'title': 'ã‚­ã‚¹ãƒ€ãƒ  -ENGAGE planet-'}]</t>
  </si>
  <si>
    <t>ã‚­ã‚¹ãƒ€ãƒ  -ENGAGE planet-</t>
  </si>
  <si>
    <t>['Engage Planet Kiss Dum']</t>
  </si>
  <si>
    <t>[{'mal_id': 490, 'type': 'anime', 'name': 'Maiden Japan', 'url': 'https://myanimelist.net/anime/producer/490/Maiden_Japan'}, {'mal_id': 1466, 'type': 'anime', 'name': 'Bandai Visual USA', 'url': 'https://myanimelist.net/anime/producer/1466/Bandai_Visual_USA'}]</t>
  </si>
  <si>
    <t>https://myanimelist.net/anime/2107/One_Piece_Movie_08__Episode_of_Alabasta_-_Sabaku_no_Oujo_to_Kaizoku-tachi</t>
  </si>
  <si>
    <t>{'jpg': {'image_url': 'https://cdn.myanimelist.net/images/anime/13/21760.jpg', 'small_image_url': 'https://cdn.myanimelist.net/images/anime/13/21760t.jpg', 'large_image_url': 'https://cdn.myanimelist.net/images/anime/13/21760l.jpg'}, 'webp': {'image_url': 'https://cdn.myanimelist.net/images/anime/13/21760.webp', 'small_image_url': 'https://cdn.myanimelist.net/images/anime/13/21760t.webp', 'large_image_url': 'https://cdn.myanimelist.net/images/anime/13/21760l.webp'}}</t>
  </si>
  <si>
    <t>{'youtube_id': 'tE6lEcnyJEE', 'url': 'https://www.youtube.com/watch?v=tE6lEcnyJEE', 'embed_url': 'https://www.youtube.com/embed/tE6lEcnyJEE?enablejsapi=1&amp;wmode=opaque&amp;autoplay=1', 'images': {'image_url': 'https://img.youtube.com/vi/tE6lEcnyJEE/default.jpg', 'small_image_url': 'https://img.youtube.com/vi/tE6lEcnyJEE/sddefault.jpg', 'medium_image_url': 'https://img.youtube.com/vi/tE6lEcnyJEE/mqdefault.jpg', 'large_image_url': 'https://img.youtube.com/vi/tE6lEcnyJEE/hqdefault.jpg', 'maximum_image_url': 'https://img.youtube.com/vi/tE6lEcnyJEE/maxresdefault.jpg'}}</t>
  </si>
  <si>
    <t>[{'type': 'Default', 'title': 'One Piece Movie 08: Episode of Alabasta - Sabaku no Oujo to Kaizoku-tachi'}, {'type': 'Japanese', 'title': 'åŠ‡å ´ç‰ˆãƒ¯ãƒ³ãƒ”ãƒ¼ã‚¹ ã‚¨ãƒ”ã‚½ãƒ¼ãƒ‰ã‚ªãƒ–ã‚¢ãƒ©ãƒã‚¹ã‚¿ ç ‚æ¼ ã®çŽ‹å¥³ã¨æµ·è³ŠãŸã¡'}, {'type': 'English', 'title': 'One Piece: Episode of Alabasta - The Desert Princess and the Pirates'}, {'type': 'German', 'title': 'One Piece Film 8: Abenteuer in Alabasta - Die WÃ¼stenprinzessin'}, {'type': 'Spanish', 'title': 'One Piece PelÃ­cula 8: La Saga de Alabasta - Los Piratas y la Princesa del Desierto'}, {'type': 'French', 'title': "One Piece Film 8: Ã‰pisode d'Alabasta - Les Pirates et la Princess du Desert"}]</t>
  </si>
  <si>
    <t>One Piece: Episode of Alabasta - The Desert Princess and the Pirates</t>
  </si>
  <si>
    <t>åŠ‡å ´ç‰ˆãƒ¯ãƒ³ãƒ”ãƒ¼ã‚¹ ã‚¨ãƒ”ã‚½ãƒ¼ãƒ‰ã‚ªãƒ–ã‚¢ãƒ©ãƒã‚¹ã‚¿ ç ‚æ¼ ã®çŽ‹å¥³ã¨æµ·è³ŠãŸã¡</t>
  </si>
  <si>
    <t>One Piece Movie 08: Episode of Alabasta - Sabaku no Oujo to Kaizoku-tachi is an abridged version of the Alabasta Arc. The movie was released on DVD by Funimation Entertainment on February 19, 2008. The company later published the film on Blu-ray on January 27, 2009.</t>
  </si>
  <si>
    <t>https://myanimelist.net/anime/2108/RockmanEXE_Axess</t>
  </si>
  <si>
    <t>{'jpg': {'image_url': 'https://cdn.myanimelist.net/images/anime/1409/133686.jpg', 'small_image_url': 'https://cdn.myanimelist.net/images/anime/1409/133686t.jpg', 'large_image_url': 'https://cdn.myanimelist.net/images/anime/1409/133686l.jpg'}, 'webp': {'image_url': 'https://cdn.myanimelist.net/images/anime/1409/133686.webp', 'small_image_url': 'https://cdn.myanimelist.net/images/anime/1409/133686t.webp', 'large_image_url': 'https://cdn.myanimelist.net/images/anime/1409/133686l.webp'}}</t>
  </si>
  <si>
    <t>[{'type': 'Default', 'title': 'Rockman.EXE Axess'}, {'type': 'Synonym', 'title': 'Rockman EXE Axess'}, {'type': 'Japanese', 'title': 'ãƒ­ãƒƒã‚¯ãƒžãƒ³ã‚¨ã‚°ã‚¼ Axess'}, {'type': 'English', 'title': 'MegaMan NT Warrior: Axess'}]</t>
  </si>
  <si>
    <t>MegaMan NT Warrior: Axess</t>
  </si>
  <si>
    <t>ãƒ­ãƒƒã‚¯ãƒžãƒ³ã‚¨ã‚°ã‚¼ Axess</t>
  </si>
  <si>
    <t>['Rockman EXE Axess']</t>
  </si>
  <si>
    <t>{'from': '2003-10-04T00:00:00+00:00', 'to': '2004-09-25T00:00:00+00:00', 'prop': {'from': {'day': 4, 'month': 10, 'year': 2003}, 'to': {'day': 25, 'month': 9, 'year': 2004}}, 'string': 'Oct 4, 2003 to Sep 25, 2004'}</t>
  </si>
  <si>
    <t>https://myanimelist.net/anime/2109/RockmanEXE_Stream</t>
  </si>
  <si>
    <t>{'jpg': {'image_url': 'https://cdn.myanimelist.net/images/anime/5/41575.jpg', 'small_image_url': 'https://cdn.myanimelist.net/images/anime/5/41575t.jpg', 'large_image_url': 'https://cdn.myanimelist.net/images/anime/5/41575l.jpg'}, 'webp': {'image_url': 'https://cdn.myanimelist.net/images/anime/5/41575.webp', 'small_image_url': 'https://cdn.myanimelist.net/images/anime/5/41575t.webp', 'large_image_url': 'https://cdn.myanimelist.net/images/anime/5/41575l.webp'}}</t>
  </si>
  <si>
    <t>[{'type': 'Default', 'title': 'Rockman.EXE Stream'}, {'type': 'Synonym', 'title': 'Rockman EXE Stream'}, {'type': 'Japanese', 'title': 'ãƒ­ãƒƒã‚¯ãƒžãƒ³ã‚¨ã‚°ã‚¼Stream'}]</t>
  </si>
  <si>
    <t>ãƒ­ãƒƒã‚¯ãƒžãƒ³ã‚¨ã‚°ã‚¼Stream</t>
  </si>
  <si>
    <t>['Rockman EXE Stream']</t>
  </si>
  <si>
    <t>[{'mal_id': 18, 'type': 'anime', 'name': 'Mecha', 'url': 'https://myanimelist.net/anime/genre/18/Mecha'}, {'mal_id': 23, 'type': 'anime', 'name': 'School', 'url': 'https://myanimelist.net/anime/genre/23/School'}, {'mal_id': 11, 'type': 'anime', 'name': 'Strategy Game', 'url': 'https://myanimelist.net/anime/genre/11/Strategy_Game'}]</t>
  </si>
  <si>
    <t>https://myanimelist.net/anime/2110/RockmanEXE_Beast</t>
  </si>
  <si>
    <t>{'jpg': {'image_url': 'https://cdn.myanimelist.net/images/anime/1358/98824.jpg', 'small_image_url': 'https://cdn.myanimelist.net/images/anime/1358/98824t.jpg', 'large_image_url': 'https://cdn.myanimelist.net/images/anime/1358/98824l.jpg'}, 'webp': {'image_url': 'https://cdn.myanimelist.net/images/anime/1358/98824.webp', 'small_image_url': 'https://cdn.myanimelist.net/images/anime/1358/98824t.webp', 'large_image_url': 'https://cdn.myanimelist.net/images/anime/1358/98824l.webp'}}</t>
  </si>
  <si>
    <t>[{'type': 'Default', 'title': 'Rockman.EXE Beast'}, {'type': 'Synonym', 'title': 'Rockman EXE Beast'}, {'type': 'Japanese', 'title': 'ãƒ­ãƒƒã‚¯ãƒžãƒ³ ã‚¨ã‚°ã‚¼ ï¼¢ï¼¥ï¼¡ï¼³ï¼´'}]</t>
  </si>
  <si>
    <t>ãƒ­ãƒƒã‚¯ãƒžãƒ³ ã‚¨ã‚°ã‚¼ ï¼¢ï¼¥ï¼¡ï¼³ï¼´</t>
  </si>
  <si>
    <t>['Rockman EXE Beast']</t>
  </si>
  <si>
    <t>{'from': '2005-10-01T00:00:00+00:00', 'to': '2006-04-01T00:00:00+00:00', 'prop': {'from': {'day': 1, 'month': 10, 'year': 2005}, 'to': {'day': 1, 'month': 4, 'year': 2006}}, 'string': 'Oct 1, 2005 to Apr 1, 2006'}</t>
  </si>
  <si>
    <t>[{'mal_id': 16, 'type': 'anime', 'name': 'TV Tokyo', 'url': 'https://myanimelist.net/anime/producer/16/TV_Tokyo'}, {'mal_id': 62, 'type': 'anime', 'name': 'Shogakukan-Shueisha Productions', 'url': 'https://myanimelist.net/anime/producer/62/Shogakukan-Shueisha_Productions'}, {'mal_id': 474, 'type': 'anime', 'name': 'Shogakukan Music &amp; Digital Entertainment', 'url': 'https://myanimelist.net/anime/producer/474/Shogakukan_Music___Digital_Entertainment'}]</t>
  </si>
  <si>
    <t>[{'mal_id': 18, 'type': 'anime', 'name': 'Mecha', 'url': 'https://myanimelist.net/anime/genre/18/Mecha'}, {'mal_id': 11, 'type': 'anime', 'name': 'Strategy Game', 'url': 'https://myanimelist.net/anime/genre/11/Strategy_Game'}]</t>
  </si>
  <si>
    <t>https://myanimelist.net/anime/2111/RockmanEXE_Movie__Hikari_to_Yami_no_Program</t>
  </si>
  <si>
    <t>{'jpg': {'image_url': 'https://cdn.myanimelist.net/images/anime/1426/135199.jpg', 'small_image_url': 'https://cdn.myanimelist.net/images/anime/1426/135199t.jpg', 'large_image_url': 'https://cdn.myanimelist.net/images/anime/1426/135199l.jpg'}, 'webp': {'image_url': 'https://cdn.myanimelist.net/images/anime/1426/135199.webp', 'small_image_url': 'https://cdn.myanimelist.net/images/anime/1426/135199t.webp', 'large_image_url': 'https://cdn.myanimelist.net/images/anime/1426/135199l.webp'}}</t>
  </si>
  <si>
    <t>[{'type': 'Default', 'title': 'Rockman.EXE Movie: Hikari to Yami no Program'}, {'type': 'Synonym', 'title': 'Theater Edition Rockman EXE: Program of Light and Dark'}, {'type': 'Synonym', 'title': 'Rockman EXE MOVIE'}, {'type': 'Synonym', 'title': 'Rockman EXE ~ Hikari to Yami no Program ~'}, {'type': 'Japanese', 'title': 'åŠ‡å ´ç‰ˆ ãƒ­ãƒƒã‚¯ãƒžãƒ³ ã‚¨ã‚°ã‚¼: å…‰ã¨é—‡ã®éºç”£'}]</t>
  </si>
  <si>
    <t>åŠ‡å ´ç‰ˆ ãƒ­ãƒƒã‚¯ãƒžãƒ³ ã‚¨ã‚°ã‚¼: å…‰ã¨é—‡ã®éºç”£</t>
  </si>
  <si>
    <t>['Theater Edition Rockman EXE: Program of Light and Dark', 'Rockman EXE MOVIE', 'Rockman EXE ~ Hikari to Yami no Program ~']</t>
  </si>
  <si>
    <t>{'from': '2005-03-12T00:00:00+00:00', 'to': None, 'prop': {'from': {'day': 12, 'month': 3, 'year': 2005}, 'to': {'day': None, 'month': None, 'year': None}}, 'string': 'Mar 12, 2005'}</t>
  </si>
  <si>
    <t>[{'mal_id': 16, 'type': 'anime', 'name': 'TV Tokyo', 'url': 'https://myanimelist.net/anime/producer/16/TV_Tokyo'}, {'mal_id': 53, 'type': 'anime', 'name': 'Dentsu', 'url': 'https://myanimelist.net/anime/producer/53/Dentsu'}, {'mal_id': 62, 'type': 'anime', 'name': 'Shogakukan-Shueisha Productions', 'url': 'https://myanimelist.net/anime/producer/62/Shogakukan-Shueisha_Productions'}, {'mal_id': 240, 'type': 'anime', 'name': 'Capcom', 'url': 'https://myanimelist.net/anime/producer/240/Capcom'}]</t>
  </si>
  <si>
    <t>https://myanimelist.net/anime/2112/Over_Drive</t>
  </si>
  <si>
    <t>{'jpg': {'image_url': 'https://cdn.myanimelist.net/images/anime/3/89534.jpg', 'small_image_url': 'https://cdn.myanimelist.net/images/anime/3/89534t.jpg', 'large_image_url': 'https://cdn.myanimelist.net/images/anime/3/89534l.jpg'}, 'webp': {'image_url': 'https://cdn.myanimelist.net/images/anime/3/89534.webp', 'small_image_url': 'https://cdn.myanimelist.net/images/anime/3/89534t.webp', 'large_image_url': 'https://cdn.myanimelist.net/images/anime/3/89534l.webp'}}</t>
  </si>
  <si>
    <t>[{'type': 'Default', 'title': 'Over Drive'}, {'type': 'Synonym', 'title': 'OverDrive'}, {'type': 'Japanese', 'title': 'ã‚ªãƒ¼ãƒãƒ¼ãƒ‰ãƒ©ã‚¤ãƒ´'}]</t>
  </si>
  <si>
    <t>ã‚ªãƒ¼ãƒãƒ¼ãƒ‰ãƒ©ã‚¤ãƒ´</t>
  </si>
  <si>
    <t>['OverDrive']</t>
  </si>
  <si>
    <t>[{'mal_id': 64, 'type': 'anime', 'name': 'Sotsu', 'url': 'https://myanimelist.net/anime/producer/64/Sotsu'}, {'mal_id': 144, 'type': 'anime', 'name': 'Pony Canyon', 'url': 'https://myanimelist.net/anime/producer/144/Pony_Canyon'}]</t>
  </si>
  <si>
    <t>https://myanimelist.net/anime/2113/Tenkuu_Senki_Shurato</t>
  </si>
  <si>
    <t>{'jpg': {'image_url': 'https://cdn.myanimelist.net/images/anime/1989/92418.jpg', 'small_image_url': 'https://cdn.myanimelist.net/images/anime/1989/92418t.jpg', 'large_image_url': 'https://cdn.myanimelist.net/images/anime/1989/92418l.jpg'}, 'webp': {'image_url': 'https://cdn.myanimelist.net/images/anime/1989/92418.webp', 'small_image_url': 'https://cdn.myanimelist.net/images/anime/1989/92418t.webp', 'large_image_url': 'https://cdn.myanimelist.net/images/anime/1989/92418l.webp'}}</t>
  </si>
  <si>
    <t>[{'type': 'Default', 'title': 'Tenkuu Senki Shurato'}, {'type': 'Synonym', 'title': 'Heaven Wars Shurato'}, {'type': 'Japanese', 'title': 'å¤©ç©ºæˆ¦è¨˜ã‚·ãƒ¥ãƒ©ãƒˆ'}]</t>
  </si>
  <si>
    <t>å¤©ç©ºæˆ¦è¨˜ã‚·ãƒ¥ãƒ©ãƒˆ</t>
  </si>
  <si>
    <t>['Heaven Wars Shurato']</t>
  </si>
  <si>
    <t>{'from': '1989-04-06T00:00:00+00:00', 'to': '1990-01-18T00:00:00+00:00', 'prop': {'from': {'day': 6, 'month': 4, 'year': 1989}, 'to': {'day': 18, 'month': 1, 'year': 1990}}, 'string': 'Apr 6, 1989 to Jan 18, 1990'}</t>
  </si>
  <si>
    <t>https://myanimelist.net/anime/2114/Tenkuu_Senki_Shurato__Sousei_e_no_Anto</t>
  </si>
  <si>
    <t>{'jpg': {'image_url': 'https://cdn.myanimelist.net/images/anime/1728/92419.jpg', 'small_image_url': 'https://cdn.myanimelist.net/images/anime/1728/92419t.jpg', 'large_image_url': 'https://cdn.myanimelist.net/images/anime/1728/92419l.jpg'}, 'webp': {'image_url': 'https://cdn.myanimelist.net/images/anime/1728/92419.webp', 'small_image_url': 'https://cdn.myanimelist.net/images/anime/1728/92419t.webp', 'large_image_url': 'https://cdn.myanimelist.net/images/anime/1728/92419l.webp'}}</t>
  </si>
  <si>
    <t>[{'type': 'Default', 'title': 'Tenkuu Senki Shurato: Sousei e no Anto'}, {'type': 'Synonym', 'title': 'Heaven Wars Shurato OVA'}, {'type': 'Synonym', 'title': 'Tenku Senki Shurato: Sosei he no Anto'}, {'type': 'Japanese', 'title': 'å¤©ç©ºæˆ¦è¨˜ã‚·ãƒ¥ãƒ©ãƒˆ\u3000å‰µä¸–ã¸ã®æš—é—˜'}]</t>
  </si>
  <si>
    <t>å¤©ç©ºæˆ¦è¨˜ã‚·ãƒ¥ãƒ©ãƒˆã€€å‰µä¸–ã¸ã®æš—é—˜</t>
  </si>
  <si>
    <t>['Heaven Wars Shurato OVA', 'Tenku Senki Shurato: Sosei he no Anto']</t>
  </si>
  <si>
    <t>{'from': '1991-09-16T00:00:00+00:00', 'to': '1992-03-16T00:00:00+00:00', 'prop': {'from': {'day': 16, 'month': 9, 'year': 1991}, 'to': {'day': 16, 'month': 3, 'year': 1992}}, 'string': 'Sep 16, 1991 to Mar 16, 1992'}</t>
  </si>
  <si>
    <t>https://myanimelist.net/anime/2116/Captain_Tsubasa</t>
  </si>
  <si>
    <t>{'jpg': {'image_url': 'https://cdn.myanimelist.net/images/anime/1580/134917.jpg', 'small_image_url': 'https://cdn.myanimelist.net/images/anime/1580/134917t.jpg', 'large_image_url': 'https://cdn.myanimelist.net/images/anime/1580/134917l.jpg'}, 'webp': {'image_url': 'https://cdn.myanimelist.net/images/anime/1580/134917.webp', 'small_image_url': 'https://cdn.myanimelist.net/images/anime/1580/134917t.webp', 'large_image_url': 'https://cdn.myanimelist.net/images/anime/1580/134917l.webp'}}</t>
  </si>
  <si>
    <t>[{'type': 'Default', 'title': 'Captain Tsubasa'}, {'type': 'Synonym', 'title': 'Flash Kicker'}, {'type': 'Japanese', 'title': 'ã‚­ãƒ£ãƒ—ãƒ†ãƒ³ç¿¼'}, {'type': 'Spanish', 'title': 'Captain Tsubasa: Campeones: Oliver y Benji'}]</t>
  </si>
  <si>
    <t>ã‚­ãƒ£ãƒ—ãƒ†ãƒ³ç¿¼</t>
  </si>
  <si>
    <t>['Flash Kicker']</t>
  </si>
  <si>
    <t>{'from': '1983-10-13T00:00:00+00:00', 'to': '1986-03-27T00:00:00+00:00', 'prop': {'from': {'day': 13, 'month': 10, 'year': 1983}, 'to': {'day': 27, 'month': 3, 'year': 1986}}, 'string': 'Oct 13, 1983 to Mar 27, 1986'}</t>
  </si>
  <si>
    <t>Captain Tsubasa has inspired real footballers such as Hidetoshi Nakata, Fernando Torres and Lionel Messi in their own football dreams. A bronze statue of Tsubasa Oozora was erected in Katsushika, Tokyo in 2013, which is the neighbourhood where the original manga creator lived.</t>
  </si>
  <si>
    <t>https://myanimelist.net/anime/2117/Shin_Captain_Tsubasa</t>
  </si>
  <si>
    <t>{'jpg': {'image_url': 'https://cdn.myanimelist.net/images/anime/1235/134518.jpg', 'small_image_url': 'https://cdn.myanimelist.net/images/anime/1235/134518t.jpg', 'large_image_url': 'https://cdn.myanimelist.net/images/anime/1235/134518l.jpg'}, 'webp': {'image_url': 'https://cdn.myanimelist.net/images/anime/1235/134518.webp', 'small_image_url': 'https://cdn.myanimelist.net/images/anime/1235/134518t.webp', 'large_image_url': 'https://cdn.myanimelist.net/images/anime/1235/134518l.webp'}}</t>
  </si>
  <si>
    <t>[{'type': 'Default', 'title': 'Shin Captain Tsubasa'}, {'type': 'Synonym', 'title': 'New Captain Tsubasa'}, {'type': 'Japanese', 'title': 'æ–°ãƒ»ã‚­ãƒ£ãƒ—ãƒ†ãƒ³ç¿¼'}]</t>
  </si>
  <si>
    <t>æ–°ãƒ»ã‚­ãƒ£ãƒ—ãƒ†ãƒ³ç¿¼</t>
  </si>
  <si>
    <t>['New Captain Tsubasa']</t>
  </si>
  <si>
    <t>{'from': '1989-07-01T00:00:00+00:00', 'to': '1990-07-01T00:00:00+00:00', 'prop': {'from': {'day': 1, 'month': 7, 'year': 1989}, 'to': {'day': 1, 'month': 7, 'year': 1990}}, 'string': 'Jul 1, 1989 to Jul 1, 1990'}</t>
  </si>
  <si>
    <t>[{'mal_id': 166, 'type': 'anime', 'name': 'Movic', 'url': 'https://myanimelist.net/anime/producer/166/Movic'}, {'mal_id': 1365, 'type': 'anime', 'name': 'Shueisha', 'url': 'https://myanimelist.net/anime/producer/1365/Shueisha'}, {'mal_id': 1480, 'type': 'anime', 'name': 'CBS', 'url': 'https://myanimelist.net/anime/producer/1480/CBS'}, {'mal_id': 1906, 'type': 'anime', 'name': 'animate', 'url': 'https://myanimelist.net/anime/producer/1906/animate'}]</t>
  </si>
  <si>
    <t>https://myanimelist.net/anime/2118/Captain_Tsubasa__Europe_Daikessen</t>
  </si>
  <si>
    <t>{'jpg': {'image_url': 'https://cdn.myanimelist.net/images/anime/1234/110683.jpg', 'small_image_url': 'https://cdn.myanimelist.net/images/anime/1234/110683t.jpg', 'large_image_url': 'https://cdn.myanimelist.net/images/anime/1234/110683l.jpg'}, 'webp': {'image_url': 'https://cdn.myanimelist.net/images/anime/1234/110683.webp', 'small_image_url': 'https://cdn.myanimelist.net/images/anime/1234/110683t.webp', 'large_image_url': 'https://cdn.myanimelist.net/images/anime/1234/110683l.webp'}}</t>
  </si>
  <si>
    <t>[{'type': 'Default', 'title': 'Captain Tsubasa: Europe Daikessen'}, {'type': 'Synonym', 'title': 'Captain Tsubasa: Europa Daikessen'}, {'type': 'Synonym', 'title': 'Captain Tsubasa: Soccer Boys Europe Finals'}, {'type': 'Synonym', 'title': 'Captain Tsubasa: Europe Dai Kessen'}, {'type': 'Synonym', 'title': 'Captain Tsubasa Movie (1985 Summer)'}, {'type': 'Synonym', 'title': 'Captain Tsubasa Movie 1'}, {'type': 'Japanese', 'title': 'ã‚­ãƒ£ãƒ—ãƒ†ãƒ³ç¿¼\u3000ãƒ¨ãƒ¼ãƒ­ãƒƒãƒ‘å¤§æ±ºæˆ¦'}, {'type': 'Spanish', 'title': 'Oliver y Benji: DesafÃ­o Europeo'}]</t>
  </si>
  <si>
    <t>ã‚­ãƒ£ãƒ—ãƒ†ãƒ³ç¿¼ã€€ãƒ¨ãƒ¼ãƒ­ãƒƒãƒ‘å¤§æ±ºæˆ¦</t>
  </si>
  <si>
    <t>['Captain Tsubasa: Europa Daikessen', 'Captain Tsubasa: Soccer Boys Europe Finals', 'Captain Tsubasa: Europe Dai Kessen', 'Captain Tsubasa Movie (1985 Summer)', 'Captain Tsubasa Movie 1']</t>
  </si>
  <si>
    <t>https://myanimelist.net/anime/2119/Captain_Tsubasa__Ayaushi_Zen_Nihon_Jr</t>
  </si>
  <si>
    <t>{'jpg': {'image_url': 'https://cdn.myanimelist.net/images/anime/1902/134544.jpg', 'small_image_url': 'https://cdn.myanimelist.net/images/anime/1902/134544t.jpg', 'large_image_url': 'https://cdn.myanimelist.net/images/anime/1902/134544l.jpg'}, 'webp': {'image_url': 'https://cdn.myanimelist.net/images/anime/1902/134544.webp', 'small_image_url': 'https://cdn.myanimelist.net/images/anime/1902/134544t.webp', 'large_image_url': 'https://cdn.myanimelist.net/images/anime/1902/134544l.webp'}}</t>
  </si>
  <si>
    <t>[{'type': 'Default', 'title': 'Captain Tsubasa: Ayaushi! Zen Nihon Jr.'}, {'type': 'Synonym', 'title': 'Captain Tsubasa: Ayaushi! Zen Nippon Jr.'}, {'type': 'Synonym', 'title': 'Captain Tsubasa Movie 2'}, {'type': 'Synonym', 'title': 'Captain Tsubasa MOVIE (1985 Winter)'}, {'type': 'Synonym', 'title': 'Captain Tsubasa Movie 02 - Attention! The Japanese Junior Selection'}, {'type': 'Japanese', 'title': 'ã‚­ãƒ£ãƒ—ãƒ†ãƒ³ç¿¼\u3000å±ã†ã—ï¼å…¨æ—¥æœ¬ï¼ªï½’ï¼Ž'}, {'type': 'Spanish', 'title': 'Oliver y Benji: La Revancha'}]</t>
  </si>
  <si>
    <t>ã‚­ãƒ£ãƒ—ãƒ†ãƒ³ç¿¼ã€€å±ã†ã—ï¼å…¨æ—¥æœ¬ï¼ªï½’ï¼Ž</t>
  </si>
  <si>
    <t>['Captain Tsubasa: Ayaushi! Zen Nippon Jr.', 'Captain Tsubasa Movie 2', 'Captain Tsubasa MOVIE (1985 Winter)', 'Captain Tsubasa Movie 02 - Attention! The Japanese Junior Selection']</t>
  </si>
  <si>
    <t>https://myanimelist.net/anime/2120/Captain_Tsubasa__Asu_ni_Mukatte_Hashire</t>
  </si>
  <si>
    <t>{'jpg': {'image_url': 'https://cdn.myanimelist.net/images/anime/11/73342.jpg', 'small_image_url': 'https://cdn.myanimelist.net/images/anime/11/73342t.jpg', 'large_image_url': 'https://cdn.myanimelist.net/images/anime/11/73342l.jpg'}, 'webp': {'image_url': 'https://cdn.myanimelist.net/images/anime/11/73342.webp', 'small_image_url': 'https://cdn.myanimelist.net/images/anime/11/73342t.webp', 'large_image_url': 'https://cdn.myanimelist.net/images/anime/11/73342l.webp'}}</t>
  </si>
  <si>
    <t>[{'type': 'Default', 'title': 'Captain Tsubasa: Asu ni Mukatte Hashire!'}, {'type': 'Synonym', 'title': 'Captain Tsubasa: Ashita ni Mukatte Hashire!'}, {'type': 'Synonym', 'title': 'Captain Tsubasa Movie (1986 Spring)'}, {'type': 'Synonym', 'title': 'Captain Tsubasa Movie 3'}, {'type': 'Synonym', 'title': 'Captain Tsubasa: Run Toward Tomorrow'}, {'type': 'Japanese', 'title': 'ã‚­ãƒ£ãƒ—ãƒ†ãƒ³ç¿¼\u3000æ˜Žæ—¥ã«å‘ã£ã¦èµ°ã‚Œï¼'}, {'type': 'Spanish', 'title': 'Oliver y Benji: Camino al Mundial'}]</t>
  </si>
  <si>
    <t>ã‚­ãƒ£ãƒ—ãƒ†ãƒ³ç¿¼ã€€æ˜Žæ—¥ã«å‘ã£ã¦èµ°ã‚Œï¼</t>
  </si>
  <si>
    <t>['Captain Tsubasa: Ashita ni Mukatte Hashire!', 'Captain Tsubasa Movie (1986 Spring)', 'Captain Tsubasa Movie 3', 'Captain Tsubasa: Run Toward Tomorrow']</t>
  </si>
  <si>
    <t>https://myanimelist.net/anime/2121/Captain_Tsubasa__Sekai_Daikessen_Jr_World_Cup</t>
  </si>
  <si>
    <t>{'jpg': {'image_url': 'https://cdn.myanimelist.net/images/anime/1487/134516.jpg', 'small_image_url': 'https://cdn.myanimelist.net/images/anime/1487/134516t.jpg', 'large_image_url': 'https://cdn.myanimelist.net/images/anime/1487/134516l.jpg'}, 'webp': {'image_url': 'https://cdn.myanimelist.net/images/anime/1487/134516.webp', 'small_image_url': 'https://cdn.myanimelist.net/images/anime/1487/134516t.webp', 'large_image_url': 'https://cdn.myanimelist.net/images/anime/1487/134516l.webp'}}</t>
  </si>
  <si>
    <t>[{'type': 'Default', 'title': 'Captain Tsubasa: Sekai Daikessen!! Jr. World Cup'}, {'type': 'Synonym', 'title': 'Captain Tsubasa MOVIE (1986 Summer)'}, {'type': 'Synonym', 'title': 'Captain Tsubasa Movie 4'}, {'type': 'Synonym', 'title': 'Captain Tsubasa Movie 03: The great world competition! The Junior World Cup'}, {'type': 'Japanese', 'title': 'ã‚­ãƒ£ãƒ—ãƒ†ãƒ³ç¿¼\u3000ä¸–ç•Œå¤§æ±ºæˆ¦ï¼ï¼ï¼ªï½’ï¼Žãƒ¯ãƒ¼ãƒ«ãƒ‰ã‚«ãƒƒãƒ—'}, {'type': 'Spanish', 'title': 'Oliver Y Benji: La Copa del Mundo'}]</t>
  </si>
  <si>
    <t>ã‚­ãƒ£ãƒ—ãƒ†ãƒ³ç¿¼ã€€ä¸–ç•Œå¤§æ±ºæˆ¦ï¼ï¼ï¼ªï½’ï¼Žãƒ¯ãƒ¼ãƒ«ãƒ‰ã‚«ãƒƒãƒ—</t>
  </si>
  <si>
    <t>['Captain Tsubasa MOVIE (1986 Summer)', 'Captain Tsubasa Movie 4', 'Captain Tsubasa Movie 03: The great world competition! The Junior World Cup']</t>
  </si>
  <si>
    <t>{'from': '1986-07-12T00:00:00+00:00', 'to': None, 'prop': {'from': {'day': 12, 'month': 7, 'year': 1986}, 'to': {'day': None, 'month': None, 'year': None}}, 'string': 'Jul 12, 1986'}</t>
  </si>
  <si>
    <t>https://myanimelist.net/anime/2122/Captain_Tsubasa__Saikyou_no_Teki_Holland_Youth</t>
  </si>
  <si>
    <t>{'jpg': {'image_url': 'https://cdn.myanimelist.net/images/anime/1478/135494.jpg', 'small_image_url': 'https://cdn.myanimelist.net/images/anime/1478/135494t.jpg', 'large_image_url': 'https://cdn.myanimelist.net/images/anime/1478/135494l.jpg'}, 'webp': {'image_url': 'https://cdn.myanimelist.net/images/anime/1478/135494.webp', 'small_image_url': 'https://cdn.myanimelist.net/images/anime/1478/135494t.webp', 'large_image_url': 'https://cdn.myanimelist.net/images/anime/1478/135494l.webp'}}</t>
  </si>
  <si>
    <t>[{'type': 'Default', 'title': 'Captain Tsubasa: Saikyou no Teki! Holland Youth'}, {'type': 'Synonym', 'title': 'Captain Tsubasa - Holland Youth'}, {'type': 'Synonym', 'title': 'Captain Tsubasa Holland youth team'}, {'type': 'Synonym', 'title': 'Captain Tsubasa: European Challenge'}, {'type': 'Synonym', 'title': 'Captain Tsubasa Movie 05: Saikyu no Tenki! Hollanda Youth'}, {'type': 'Japanese', 'title': 'ã‚­ãƒ£ãƒ—ãƒ†ãƒ³ç¿¼\u3000ã€Œæœ€å¼·ã®æ•µï¼ã‚ªãƒ©ãƒ³ãƒ€ãƒ¦ãƒ¼ã‚¹ã€'}]</t>
  </si>
  <si>
    <t>ã‚­ãƒ£ãƒ—ãƒ†ãƒ³ç¿¼ã€€ã€Œæœ€å¼·ã®æ•µï¼ã‚ªãƒ©ãƒ³ãƒ€ãƒ¦ãƒ¼ã‚¹ã€</t>
  </si>
  <si>
    <t>['Captain Tsubasa - Holland Youth', 'Captain Tsubasa Holland youth team', 'Captain Tsubasa: European Challenge', 'Captain Tsubasa Movie 05: Saikyu no Tenki! Hollanda Youth']</t>
  </si>
  <si>
    <t>{'from': '1995-12-16T00:00:00+00:00', 'to': None, 'prop': {'from': {'day': 16, 'month': 12, 'year': 1995}, 'to': {'day': None, 'month': None, 'year': None}}, 'string': 'Dec 16, 1995'}</t>
  </si>
  <si>
    <t>https://myanimelist.net/anime/2123/Digimon_X-Evolution</t>
  </si>
  <si>
    <t>{'jpg': {'image_url': 'https://cdn.myanimelist.net/images/anime/6/30284.jpg', 'small_image_url': 'https://cdn.myanimelist.net/images/anime/6/30284t.jpg', 'large_image_url': 'https://cdn.myanimelist.net/images/anime/6/30284l.jpg'}, 'webp': {'image_url': 'https://cdn.myanimelist.net/images/anime/6/30284.webp', 'small_image_url': 'https://cdn.myanimelist.net/images/anime/6/30284t.webp', 'large_image_url': 'https://cdn.myanimelist.net/images/anime/6/30284l.webp'}}</t>
  </si>
  <si>
    <t>[{'type': 'Default', 'title': 'Digimon X-Evolution'}, {'type': 'Synonym', 'title': 'Digital Monster X-evolution'}, {'type': 'Synonym', 'title': 'Digimon X'}, {'type': 'Synonym', 'title': 'Digital Monster X-Evolution: 13 Royal Knights'}, {'type': 'Japanese', 'title': 'ãƒ‡ã‚¸ã‚¿ãƒ«ãƒ¢ãƒ³ã‚¹ã‚¿ãƒ¼ ã‚¼ãƒ´ã‚©ãƒªãƒ¥ãƒ¼ã‚·ãƒ§ãƒ³'}]</t>
  </si>
  <si>
    <t>ãƒ‡ã‚¸ã‚¿ãƒ«ãƒ¢ãƒ³ã‚¹ã‚¿ãƒ¼ ã‚¼ãƒ´ã‚©ãƒªãƒ¥ãƒ¼ã‚·ãƒ§ãƒ³</t>
  </si>
  <si>
    <t>['Digital Monster X-evolution', 'Digimon X', 'Digital Monster X-Evolution: 13 Royal Knights']</t>
  </si>
  <si>
    <t>{'from': '2005-01-03T00:00:00+00:00', 'to': None, 'prop': {'from': {'day': 3, 'month': 1, 'year': 2005}, 'to': {'day': None, 'month': None, 'year': None}}, 'string': 'Jan 3, 2005'}</t>
  </si>
  <si>
    <t>https://myanimelist.net/anime/2124/Code_Geass__Hangyaku_no_Lelouch_Recaps</t>
  </si>
  <si>
    <t>{'jpg': {'image_url': 'https://cdn.myanimelist.net/images/anime/7/22569.jpg', 'small_image_url': 'https://cdn.myanimelist.net/images/anime/7/22569t.jpg', 'large_image_url': 'https://cdn.myanimelist.net/images/anime/7/22569l.jpg'}, 'webp': {'image_url': 'https://cdn.myanimelist.net/images/anime/7/22569.webp', 'small_image_url': 'https://cdn.myanimelist.net/images/anime/7/22569t.webp', 'large_image_url': 'https://cdn.myanimelist.net/images/anime/7/22569l.webp'}}</t>
  </si>
  <si>
    <t>[{'type': 'Default', 'title': 'Code Geass: Hangyaku no Lelouch Recaps'}, {'type': 'Synonym', 'title': 'Code Geass: Lelouch of the Rebellion Episode 8.5 and Episode 17.5'}, {'type': 'Synonym', 'title': 'Code Geass: Hangyaku no Lelouch Specials'}, {'type': 'Japanese', 'title': 'ã‚³ãƒ¼ãƒ‰ã‚®ã‚¢ã‚¹ åé€†ã®ãƒ«ãƒ«ãƒ¼ã‚·ãƒ¥'}, {'type': 'English', 'title': 'Code Geass: Lelouch of the Rebellion Recaps'}]</t>
  </si>
  <si>
    <t>Code Geass: Lelouch of the Rebellion Recaps</t>
  </si>
  <si>
    <t>['Code Geass: Lelouch of the Rebellion Episode 8.5 and Episode 17.5', 'Code Geass: Hangyaku no Lelouch Specials']</t>
  </si>
  <si>
    <t>{'from': '2006-12-01T00:00:00+00:00', 'to': '2007-02-16T00:00:00+00:00', 'prop': {'from': {'day': 1, 'month': 12, 'year': 2006}, 'to': {'day': 16, 'month': 2, 'year': 2007}}, 'string': 'Dec 1, 2006 to Feb 16, 2007'}</t>
  </si>
  <si>
    <t>https://myanimelist.net/anime/2125/Yuuâ˜†Yuuâ˜†Hakusho__Eizou_Hakusho_-_Ankoku_Bujutsukai_no_Shou</t>
  </si>
  <si>
    <t>{'jpg': {'image_url': 'https://cdn.myanimelist.net/images/anime/1740/109264.jpg', 'small_image_url': 'https://cdn.myanimelist.net/images/anime/1740/109264t.jpg', 'large_image_url': 'https://cdn.myanimelist.net/images/anime/1740/109264l.jpg'}, 'webp': {'image_url': 'https://cdn.myanimelist.net/images/anime/1740/109264.webp', 'small_image_url': 'https://cdn.myanimelist.net/images/anime/1740/109264t.webp', 'large_image_url': 'https://cdn.myanimelist.net/images/anime/1740/109264l.webp'}}</t>
  </si>
  <si>
    <t>[{'type': 'Default', 'title': 'Yuuâ˜†Yuuâ˜†Hakusho: Eizou Hakusho - Ankoku Bujutsukai no Shou'}, {'type': 'Synonym', 'title': 'Yu Yu Hakusho: Eizou Hakusho: Ankoku Bujutsukai no Shou - Joukan &amp; Gekan'}, {'type': 'Synonym', 'title': 'Yu Yu Hakusho: Image Hakusho: Dark Tournament Chapter - First &amp; Second Volumes'}, {'type': 'Japanese', 'title': 'å¹½â˜†éŠâ˜†ç™½æ›¸ æ˜ åƒç™½æ›¸ æš—é»’æ­¦è¡“ä¼šã®ç«  ä¸Šå·» &amp; ä¸‹å·»'}]</t>
  </si>
  <si>
    <t>å¹½â˜†éŠâ˜†ç™½æ›¸ æ˜ åƒç™½æ›¸ æš—é»’æ­¦è¡“ä¼šã®ç«  ä¸Šå·» &amp; ä¸‹å·»</t>
  </si>
  <si>
    <t>['Yu Yu Hakusho: Eizou Hakusho: Ankoku Bujutsukai no Shou - Joukan &amp; Gekan', 'Yu Yu Hakusho: Image Hakusho: Dark Tournament Chapter - First &amp; Second Volumes']</t>
  </si>
  <si>
    <t>{'from': '1994-09-21T00:00:00+00:00', 'to': '1994-10-05T00:00:00+00:00', 'prop': {'from': {'day': 21, 'month': 9, 'year': 1994}, 'to': {'day': 5, 'month': 10, 'year': 1994}}, 'string': 'Sep 21, 1994 to Oct 5, 1994'}</t>
  </si>
  <si>
    <t>https://myanimelist.net/anime/2126/Yuuâ˜†Yuuâ˜†Hakusho__Eizou_Hakusho_II</t>
  </si>
  <si>
    <t>{'jpg': {'image_url': 'https://cdn.myanimelist.net/images/anime/1784/125696.jpg', 'small_image_url': 'https://cdn.myanimelist.net/images/anime/1784/125696t.jpg', 'large_image_url': 'https://cdn.myanimelist.net/images/anime/1784/125696l.jpg'}, 'webp': {'image_url': 'https://cdn.myanimelist.net/images/anime/1784/125696.webp', 'small_image_url': 'https://cdn.myanimelist.net/images/anime/1784/125696t.webp', 'large_image_url': 'https://cdn.myanimelist.net/images/anime/1784/125696l.webp'}}</t>
  </si>
  <si>
    <t>[{'type': 'Default', 'title': 'Yuuâ˜†Yuuâ˜†Hakusho: Eizou Hakusho II'}, {'type': 'Synonym', 'title': 'Yu Yu Hakusho: Eizou Hakusho II: Yuusuke'}, {'type': 'Synonym', 'title': 'Kurama'}, {'type': 'Synonym', 'title': 'Hiei'}, {'type': 'Synonym', 'title': 'Kuwabara'}, {'type': 'Synonym', 'title': 'Image Hakusho II'}, {'type': 'Japanese', 'title': 'å¹½â˜†éŠâ˜†ç™½æ›¸â…¡: å¹½åŠ©ã€è”µé­”ã€é£›å½±ã€æ¡‘åŽŸ'}]</t>
  </si>
  <si>
    <t>å¹½â˜†éŠâ˜†ç™½æ›¸â…¡: å¹½åŠ©ã€è”µé­”ã€é£›å½±ã€æ¡‘åŽŸ</t>
  </si>
  <si>
    <t>['Yu Yu Hakusho: Eizou Hakusho II: Yuusuke', 'Kurama', 'Hiei', 'Kuwabara', 'Image Hakusho II']</t>
  </si>
  <si>
    <t>{'from': '1995-12-16T00:00:00+00:00', 'to': '1996-02-07T00:00:00+00:00', 'prop': {'from': {'day': 16, 'month': 12, 'year': 1995}, 'to': {'day': 7, 'month': 2, 'year': 1996}}, 'string': 'Dec 16, 1995 to Feb 7, 1996'}</t>
  </si>
  <si>
    <t>https://myanimelist.net/anime/2127/Chouja_Raideen</t>
  </si>
  <si>
    <t>{'jpg': {'image_url': 'https://cdn.myanimelist.net/images/anime/10/81827.jpg', 'small_image_url': 'https://cdn.myanimelist.net/images/anime/10/81827t.jpg', 'large_image_url': 'https://cdn.myanimelist.net/images/anime/10/81827l.jpg'}, 'webp': {'image_url': 'https://cdn.myanimelist.net/images/anime/10/81827.webp', 'small_image_url': 'https://cdn.myanimelist.net/images/anime/10/81827t.webp', 'large_image_url': 'https://cdn.myanimelist.net/images/anime/10/81827l.webp'}}</t>
  </si>
  <si>
    <t>[{'type': 'Default', 'title': 'Chouja Raideen'}, {'type': 'Synonym', 'title': 'Chouja Reideen'}, {'type': 'Synonym', 'title': 'Choja Raideen'}, {'type': 'Synonym', 'title': 'Reideen the Superior'}, {'type': 'Japanese', 'title': 'è¶…è€…ãƒ©ã‚¤ãƒ‡ã‚£ãƒ¼ãƒ³'}, {'type': 'German', 'title': 'Reideen: The Superior'}]</t>
  </si>
  <si>
    <t>è¶…è€…ãƒ©ã‚¤ãƒ‡ã‚£ãƒ¼ãƒ³</t>
  </si>
  <si>
    <t>['Chouja Reideen', 'Choja Raideen', 'Reideen the Superior']</t>
  </si>
  <si>
    <t>{'from': '1996-10-02T00:00:00+00:00', 'to': '1997-06-25T00:00:00+00:00', 'prop': {'from': {'day': 2, 'month': 10, 'year': 1996}, 'to': {'day': 25, 'month': 6, 'year': 1997}}, 'string': 'Oct 2, 1996 to Jun 25, 1997'}</t>
  </si>
  <si>
    <t>https://myanimelist.net/anime/2128/Yuusha_Raideen</t>
  </si>
  <si>
    <t>{'jpg': {'image_url': 'https://cdn.myanimelist.net/images/anime/1962/119355.jpg', 'small_image_url': 'https://cdn.myanimelist.net/images/anime/1962/119355t.jpg', 'large_image_url': 'https://cdn.myanimelist.net/images/anime/1962/119355l.jpg'}, 'webp': {'image_url': 'https://cdn.myanimelist.net/images/anime/1962/119355.webp', 'small_image_url': 'https://cdn.myanimelist.net/images/anime/1962/119355t.webp', 'large_image_url': 'https://cdn.myanimelist.net/images/anime/1962/119355l.webp'}}</t>
  </si>
  <si>
    <t>[{'type': 'Default', 'title': 'Yuusha Raideen'}, {'type': 'Synonym', 'title': 'Yusha Reideen'}, {'type': 'Synonym', 'title': 'Brave Raideen'}, {'type': 'Synonym', 'title': 'Reideen the Brave'}, {'type': 'Japanese', 'title': 'å‹‡è€…ãƒ©ã‚¤ãƒ‡ã‚£ãƒ¼ãƒ³'}]</t>
  </si>
  <si>
    <t>å‹‡è€…ãƒ©ã‚¤ãƒ‡ã‚£ãƒ¼ãƒ³</t>
  </si>
  <si>
    <t>['Yusha Reideen', 'Brave Raideen', 'Reideen the Brave']</t>
  </si>
  <si>
    <t>{'from': '1975-04-04T00:00:00+00:00', 'to': '1976-03-26T00:00:00+00:00', 'prop': {'from': {'day': 4, 'month': 4, 'year': 1975}, 'to': {'day': 26, 'month': 3, 'year': 1976}}, 'string': 'Apr 4, 1975 to Mar 26, 1976'}</t>
  </si>
  <si>
    <t>https://myanimelist.net/anime/2129/True_Tears</t>
  </si>
  <si>
    <t>{'jpg': {'image_url': 'https://cdn.myanimelist.net/images/anime/1733/134118.jpg', 'small_image_url': 'https://cdn.myanimelist.net/images/anime/1733/134118t.jpg', 'large_image_url': 'https://cdn.myanimelist.net/images/anime/1733/134118l.jpg'}, 'webp': {'image_url': 'https://cdn.myanimelist.net/images/anime/1733/134118.webp', 'small_image_url': 'https://cdn.myanimelist.net/images/anime/1733/134118t.webp', 'large_image_url': 'https://cdn.myanimelist.net/images/anime/1733/134118l.webp'}}</t>
  </si>
  <si>
    <t>{'youtube_id': 'hpOvxMER1gs', 'url': 'https://www.youtube.com/watch?v=hpOvxMER1gs', 'embed_url': 'https://www.youtube.com/embed/hpOvxMER1gs?enablejsapi=1&amp;wmode=opaque&amp;autoplay=1', 'images': {'image_url': 'https://img.youtube.com/vi/hpOvxMER1gs/default.jpg', 'small_image_url': 'https://img.youtube.com/vi/hpOvxMER1gs/sddefault.jpg', 'medium_image_url': 'https://img.youtube.com/vi/hpOvxMER1gs/mqdefault.jpg', 'large_image_url': 'https://img.youtube.com/vi/hpOvxMER1gs/hqdefault.jpg', 'maximum_image_url': 'https://img.youtube.com/vi/hpOvxMER1gs/maxresdefault.jpg'}}</t>
  </si>
  <si>
    <t>[{'type': 'Default', 'title': 'True Tears'}, {'type': 'Japanese', 'title': 'true tears'}, {'type': 'English', 'title': 'True Tears'}]</t>
  </si>
  <si>
    <t>true tears</t>
  </si>
  <si>
    <t>{'from': '2008-01-06T00:00:00+00:00', 'to': '2008-03-30T00:00:00+00:00', 'prop': {'from': {'day': 6, 'month': 1, 'year': 2008}, 'to': {'day': 30, 'month': 3, 'year': 2008}}, 'string': 'Jan 6, 2008 to Mar 30, 2008'}</t>
  </si>
  <si>
    <t>While technically based on a visual novel with the same name, True Tears has an almost entirely anime-original story. The anime is set in Jouhana, Toyama (where P.A. Works Studio is located) and locations from throughout Toyama Prefecture are used as models for the anime.</t>
  </si>
  <si>
    <t>{'day': 'Sundays', 'time': '01:00', 'timezone': 'Asia/Tokyo', 'string': 'Sundays at 01:00 (JST)'}</t>
  </si>
  <si>
    <t>[{'mal_id': 233, 'type': 'anime', 'name': 'Bandai Entertainment', 'url': 'https://myanimelist.net/anime/producer/233/Bandai_Entertainment'}, {'mal_id': 467, 'type': 'anime', 'name': 'Discotek Media', 'url': 'https://myanimelist.net/anime/producer/467/Discotek_Media'}, {'mal_id': 1466, 'type': 'anime', 'name': 'Bandai Visual USA', 'url': 'https://myanimelist.net/anime/producer/1466/Bandai_Visual_USA'}]</t>
  </si>
  <si>
    <t>[{'mal_id': 132, 'type': 'anime', 'name': 'P.A. Works', 'url': 'https://myanimelist.net/anime/producer/132/PA_Works'}]</t>
  </si>
  <si>
    <t>https://myanimelist.net/anime/2130/Kaibutsu_Oujo</t>
  </si>
  <si>
    <t>{'jpg': {'image_url': 'https://cdn.myanimelist.net/images/anime/2/20946.jpg', 'small_image_url': 'https://cdn.myanimelist.net/images/anime/2/20946t.jpg', 'large_image_url': 'https://cdn.myanimelist.net/images/anime/2/20946l.jpg'}, 'webp': {'image_url': 'https://cdn.myanimelist.net/images/anime/2/20946.webp', 'small_image_url': 'https://cdn.myanimelist.net/images/anime/2/20946t.webp', 'large_image_url': 'https://cdn.myanimelist.net/images/anime/2/20946l.webp'}}</t>
  </si>
  <si>
    <t>{'youtube_id': '_bvxZih3abc', 'url': 'https://www.youtube.com/watch?v=_bvxZih3abc', 'embed_url': 'https://www.youtube.com/embed/_bvxZih3abc?enablejsapi=1&amp;wmode=opaque&amp;autoplay=1', 'images': {'image_url': 'https://img.youtube.com/vi/_bvxZih3abc/default.jpg', 'small_image_url': 'https://img.youtube.com/vi/_bvxZih3abc/sddefault.jpg', 'medium_image_url': 'https://img.youtube.com/vi/_bvxZih3abc/mqdefault.jpg', 'large_image_url': 'https://img.youtube.com/vi/_bvxZih3abc/hqdefault.jpg', 'maximum_image_url': 'https://img.youtube.com/vi/_bvxZih3abc/maxresdefault.jpg'}}</t>
  </si>
  <si>
    <t>[{'type': 'Default', 'title': 'Kaibutsu Oujo'}, {'type': 'Synonym', 'title': 'Kaibutsu Ohjo'}, {'type': 'Synonym', 'title': 'Monster Princess'}, {'type': 'Japanese', 'title': 'æ€ªç‰©çŽ‹å¥³'}, {'type': 'English', 'title': 'Princess Resurrection'}]</t>
  </si>
  <si>
    <t>Princess Resurrection</t>
  </si>
  <si>
    <t>æ€ªç‰©çŽ‹å¥³</t>
  </si>
  <si>
    <t>['Kaibutsu Ohjo', 'Monster Princess']</t>
  </si>
  <si>
    <t>{'from': '2007-04-13T00:00:00+00:00', 'to': '2007-09-28T00:00:00+00:00', 'prop': {'from': {'day': 13, 'month': 4, 'year': 2007}, 'to': {'day': 28, 'month': 9, 'year': 2007}}, 'string': 'Apr 13, 2007 to Sep 28, 2007'}</t>
  </si>
  <si>
    <t>[{'mal_id': 75, 'type': 'anime', 'name': 'Imagin', 'url': 'https://myanimelist.net/anime/producer/75/Imagin'}, {'mal_id': 104, 'type': 'anime', 'name': 'Lantis', 'url': 'https://myanimelist.net/anime/producer/104/Lantis'}, {'mal_id': 870, 'type': 'anime', 'name': 'Index', 'url': 'https://myanimelist.net/anime/producer/870/Index'}, {'mal_id': 1450, 'type': 'anime', 'name': 'Universal Pictures Japan', 'url': 'https://myanimelist.net/anime/producer/1450/Universal_Pictures_Japan'}]</t>
  </si>
  <si>
    <t>[{'mal_id': 1, 'type': 'anime', 'name': 'Action', 'url': 'https://myanimelist.net/anime/genre/1/Action'}, {'mal_id': 4, 'type': 'anime', 'name': 'Comedy', 'url': 'https://myanimelist.net/anime/genre/4/Comedy'}, {'mal_id': 14, 'type': 'anime', 'name': 'Horror', 'url': 'https://myanimelist.net/anime/genre/14/Horror'}, {'mal_id': 37, 'type': 'anime', 'name': 'Supernatural', 'url': 'https://myanimelist.net/anime/genre/37/Supernatural'}]</t>
  </si>
  <si>
    <t>https://myanimelist.net/anime/2131/Bokusatsu_Tenshi_Dokuro-chan_2</t>
  </si>
  <si>
    <t>{'jpg': {'image_url': 'https://cdn.myanimelist.net/images/anime/7/14709.jpg', 'small_image_url': 'https://cdn.myanimelist.net/images/anime/7/14709t.jpg', 'large_image_url': 'https://cdn.myanimelist.net/images/anime/7/14709l.jpg'}, 'webp': {'image_url': 'https://cdn.myanimelist.net/images/anime/7/14709.webp', 'small_image_url': 'https://cdn.myanimelist.net/images/anime/7/14709t.webp', 'large_image_url': 'https://cdn.myanimelist.net/images/anime/7/14709l.webp'}}</t>
  </si>
  <si>
    <t>[{'type': 'Default', 'title': 'Bokusatsu Tenshi Dokuro-chan 2'}, {'type': 'Synonym', 'title': 'Club-To-Death Angel Dokuro-chan 2'}, {'type': 'Japanese', 'title': 'æ’²æ®ºå¤©ä½¿ãƒ‰ã‚¯ãƒ­ã¡ã‚ƒã‚“2[ã‚»ã‚«ãƒ³ãƒ‰]'}, {'type': 'English', 'title': 'Bludgeoning Angel Dokuro-chan 2'}, {'type': 'German', 'title': 'Bludgeoning Angel Dokuro-chan Second'}, {'type': 'Spanish', 'title': 'Bludgeoning Angel Dokuro-chan Temporada 2'}, {'type': 'French', 'title': 'Bludgeoning Angel Dokuro-chan Second'}]</t>
  </si>
  <si>
    <t>Bludgeoning Angel Dokuro-chan 2</t>
  </si>
  <si>
    <t>æ’²æ®ºå¤©ä½¿ãƒ‰ã‚¯ãƒ­ã¡ã‚ƒã‚“2[ã‚»ã‚«ãƒ³ãƒ‰]</t>
  </si>
  <si>
    <t>['Club-To-Death Angel Dokuro-chan 2']</t>
  </si>
  <si>
    <t>{'from': '2007-08-11T00:00:00+00:00', 'to': '2007-11-10T00:00:00+00:00', 'prop': {'from': {'day': 11, 'month': 8, 'year': 2007}, 'to': {'day': 10, 'month': 11, 'year': 2007}}, 'string': 'Aug 11, 2007 to Nov 10, 2007'}</t>
  </si>
  <si>
    <t>https://myanimelist.net/anime/2132/Inukami_The_Movie__Tokumei_Reiteki_Sousakan_Karina_Shirou</t>
  </si>
  <si>
    <t>{'jpg': {'image_url': 'https://cdn.myanimelist.net/images/anime/1/2268.jpg', 'small_image_url': 'https://cdn.myanimelist.net/images/anime/1/2268t.jpg', 'large_image_url': 'https://cdn.myanimelist.net/images/anime/1/2268l.jpg'}, 'webp': {'image_url': 'https://cdn.myanimelist.net/images/anime/1/2268.webp', 'small_image_url': 'https://cdn.myanimelist.net/images/anime/1/2268t.webp', 'large_image_url': 'https://cdn.myanimelist.net/images/anime/1/2268l.webp'}}</t>
  </si>
  <si>
    <t>[{'type': 'Default', 'title': 'Inukami! The Movie: Tokumei Reiteki Sousakan Karina Shirou!'}, {'type': 'Japanese', 'title': 'ã„ã¬ã‹ã¿ã£! THE MOVIE ç‰¹å‘½éœŠçš„æœæŸ»å®˜ãƒ»ä»®åå²éƒŽã£!'}, {'type': 'English', 'title': 'Inukami! The Movie'}]</t>
  </si>
  <si>
    <t>Inukami! The Movie</t>
  </si>
  <si>
    <t>ã„ã¬ã‹ã¿ã£! THE MOVIE ç‰¹å‘½éœŠçš„æœæŸ»å®˜ãƒ»ä»®åå²éƒŽã£!</t>
  </si>
  <si>
    <t>[{'mal_id': 681, 'type': 'anime', 'name': 'ASCII Media Works', 'url': 'https://myanimelist.net/anime/producer/681/ASCII_Media_Works'}]</t>
  </si>
  <si>
    <t>https://myanimelist.net/anime/2133/Mari_Iyagi</t>
  </si>
  <si>
    <t>{'jpg': {'image_url': 'https://cdn.myanimelist.net/images/anime/1/2276.jpg', 'small_image_url': 'https://cdn.myanimelist.net/images/anime/1/2276t.jpg', 'large_image_url': 'https://cdn.myanimelist.net/images/anime/1/2276l.jpg'}, 'webp': {'image_url': 'https://cdn.myanimelist.net/images/anime/1/2276.webp', 'small_image_url': 'https://cdn.myanimelist.net/images/anime/1/2276t.webp', 'large_image_url': 'https://cdn.myanimelist.net/images/anime/1/2276l.webp'}}</t>
  </si>
  <si>
    <t>[{'type': 'Default', 'title': 'Mari Iyagi'}, {'type': 'Synonym', 'title': 'My Beautiful Girl Mari'}, {'type': 'Japanese', 'title': 'ë§ˆë¦¬ì´ì•¼ê¸°'}, {'type': 'Spanish', 'title': 'Mari Iyagi: Mi Chica Hermosa'}]</t>
  </si>
  <si>
    <t>ë§ˆë¦¬ì´ì•¼ê¸°</t>
  </si>
  <si>
    <t>['My Beautiful Girl Mari']</t>
  </si>
  <si>
    <t>{'from': '2002-01-18T00:00:00+00:00', 'to': None, 'prop': {'from': {'day': 18, 'month': 1, 'year': 2002}, 'to': {'day': None, 'month': None, 'year': None}}, 'string': 'Jan 18, 2002'}</t>
  </si>
  <si>
    <t>The film won the 2002 Annecy International Animated Film Festival for Best Feature Film.</t>
  </si>
  <si>
    <t>https://myanimelist.net/anime/2134/Famiresu_Senshi_Purin</t>
  </si>
  <si>
    <t>{'jpg': {'image_url': 'https://cdn.myanimelist.net/images/anime/2/24038.jpg', 'small_image_url': 'https://cdn.myanimelist.net/images/anime/2/24038t.jpg', 'large_image_url': 'https://cdn.myanimelist.net/images/anime/2/24038l.jpg'}, 'webp': {'image_url': 'https://cdn.myanimelist.net/images/anime/2/24038.webp', 'small_image_url': 'https://cdn.myanimelist.net/images/anime/2/24038t.webp', 'large_image_url': 'https://cdn.myanimelist.net/images/anime/2/24038l.webp'}}</t>
  </si>
  <si>
    <t>[{'type': 'Default', 'title': 'Famiresu Senshi Purin'}, {'type': 'Japanese', 'title': 'ãƒ•ã‚¡ãƒŸãƒ¬ã‚¹æˆ¦å£«ãƒ—ãƒªãƒ³'}, {'type': 'English', 'title': 'Sex Warrior Pudding'}]</t>
  </si>
  <si>
    <t>Famiresu Senshi Purin</t>
  </si>
  <si>
    <t>Sex Warrior Pudding</t>
  </si>
  <si>
    <t>ãƒ•ã‚¡ãƒŸãƒ¬ã‚¹æˆ¦å£«ãƒ—ãƒªãƒ³</t>
  </si>
  <si>
    <t>{'from': '2004-05-25T00:00:00+00:00', 'to': '2005-02-25T00:00:00+00:00', 'prop': {'from': {'day': 25, 'month': 5, 'year': 2004}, 'to': {'day': 25, 'month': 2, 'year': 2005}}, 'string': 'May 25, 2004 to Feb 25, 2005'}</t>
  </si>
  <si>
    <t>By a sudden order from this father, Shuta happened to work as the manager of the family restaurant, A la mode. There Nishino Purin, whom he had adored, was also working. Though he spent dreamlike days in which he was served sexual treatment by the cute clerks, it didn't last long. He knew another face of the A la mode, it was an organization to protect the Earth. 
To his surprise, they were the fighters who protected the peace of the Earth. They wielded the Kokoro-energy, which is the energy generated by putting their minds and Shuta's together in order to fight against the evil syndicate, Libido-Kingdom. Will Shuta and the Famires (short for Family Restaurant) fighters be able to save the peace of the Earth while dipping into this harem situation?
(Source: AnimeNfo)</t>
  </si>
  <si>
    <t>[{'mal_id': 2358, 'type': 'anime', 'name': 'Big Wing', 'url': 'https://myanimelist.net/anime/producer/2358/Big_Wing'}]</t>
  </si>
  <si>
    <t>https://myanimelist.net/anime/2135/Sora_no_Iro_Mizu_no_Iro</t>
  </si>
  <si>
    <t>{'jpg': {'image_url': 'https://cdn.myanimelist.net/images/anime/1/2278.jpg', 'small_image_url': 'https://cdn.myanimelist.net/images/anime/1/2278t.jpg', 'large_image_url': 'https://cdn.myanimelist.net/images/anime/1/2278l.jpg'}, 'webp': {'image_url': 'https://cdn.myanimelist.net/images/anime/1/2278.webp', 'small_image_url': 'https://cdn.myanimelist.net/images/anime/1/2278t.webp', 'large_image_url': 'https://cdn.myanimelist.net/images/anime/1/2278l.webp'}}</t>
  </si>
  <si>
    <t>[{'type': 'Default', 'title': 'Sora no Iro, Mizu no Iro'}, {'type': 'Japanese', 'title': 'ãã‚‰ã®ã„ã‚ã€ã¿ãšã®ã„ã‚'}, {'type': 'English', 'title': 'Color of Sky, Color of Water'}]</t>
  </si>
  <si>
    <t>Sora no Iro, Mizu no Iro</t>
  </si>
  <si>
    <t>Color of Sky, Color of Water</t>
  </si>
  <si>
    <t>ãã‚‰ã®ã„ã‚ã€ã¿ãšã®ã„ã‚</t>
  </si>
  <si>
    <t>{'from': '2006-07-28T00:00:00+00:00', 'to': '2008-06-27T00:00:00+00:00', 'prop': {'from': {'day': 28, 'month': 7, 'year': 2006}, 'to': {'day': 27, 'month': 6, 'year': 2008}}, 'string': 'Jul 28, 2006 to Jun 27, 2008'}</t>
  </si>
  <si>
    <t>Asa &amp;amp; Natsume are both in love with Hajime Saisho. Instead of fighting over him, they both promised to share him equally. However, both girls have to leave him by the end of the summer. As the summer days go by, they each spend their precious time with Hajime, while the day of their fated departure draws near. 
(Source: ANN)</t>
  </si>
  <si>
    <t>Sora no Iro, Mizu no Iro is an adaptation of the .</t>
  </si>
  <si>
    <t>[{'mal_id': 801, 'type': 'anime', 'name': 'Nihikime no Dozeu', 'url': 'https://myanimelist.net/anime/producer/801/Nihikime_no_Dozeu'}]</t>
  </si>
  <si>
    <t>https://myanimelist.net/anime/2136/Front_Innocent__Mou_Hitotsu_no_Lady_Innocent</t>
  </si>
  <si>
    <t>{'jpg': {'image_url': 'https://cdn.myanimelist.net/images/anime/1943/113389.jpg', 'small_image_url': 'https://cdn.myanimelist.net/images/anime/1943/113389t.jpg', 'large_image_url': 'https://cdn.myanimelist.net/images/anime/1943/113389l.jpg'}, 'webp': {'image_url': 'https://cdn.myanimelist.net/images/anime/1943/113389.webp', 'small_image_url': 'https://cdn.myanimelist.net/images/anime/1943/113389t.webp', 'large_image_url': 'https://cdn.myanimelist.net/images/anime/1943/113389l.webp'}}</t>
  </si>
  <si>
    <t>[{'type': 'Default', 'title': 'Front Innocent: Mou Hitotsu no Lady Innocent'}, {'type': 'Japanese', 'title': 'ãƒ•ãƒ­ãƒ³ãƒˆã‚¤ãƒŽã‚»ãƒ³ãƒˆ ï½žã‚‚ã†ã²ã¨ã¤ã®ãƒ¬ãƒ‡ã‚£ã‚¤ãƒŽã‚»ãƒ³ãƒˆï½ž'}, {'type': 'English', 'title': 'Another Lady Innocent'}, {'type': 'French', 'title': "Front innocent: Les FiancÃ©, l'Aristocrate et la Soubrette"}]</t>
  </si>
  <si>
    <t>Front Innocent: Mou Hitotsu no Lady Innocent</t>
  </si>
  <si>
    <t>Another Lady Innocent</t>
  </si>
  <si>
    <t>ãƒ•ãƒ­ãƒ³ãƒˆã‚¤ãƒŽã‚»ãƒ³ãƒˆ ï½žã‚‚ã†ã²ã¨ã¤ã®ãƒ¬ãƒ‡ã‚£ã‚¤ãƒŽã‚»ãƒ³ãƒˆï½ž</t>
  </si>
  <si>
    <t>During the Civil War, the powerful landowner Carson had a beautiful daughter with an innocent heart. As Faye enjoys an intense sexual relationship with her friend John and her servant girl Sophia, the end of her innocent days draws near. The mysterious Lord Mark has set his eyes on her and will stop at nothing to get her.
(Source: Anime-Legion)</t>
  </si>
  <si>
    <t>https://myanimelist.net/anime/2137/Haitokuzuma</t>
  </si>
  <si>
    <t>{'jpg': {'image_url': 'https://cdn.myanimelist.net/images/anime/12/10492.jpg', 'small_image_url': 'https://cdn.myanimelist.net/images/anime/12/10492t.jpg', 'large_image_url': 'https://cdn.myanimelist.net/images/anime/12/10492l.jpg'}, 'webp': {'image_url': 'https://cdn.myanimelist.net/images/anime/12/10492.webp', 'small_image_url': 'https://cdn.myanimelist.net/images/anime/12/10492t.webp', 'large_image_url': 'https://cdn.myanimelist.net/images/anime/12/10492l.webp'}}</t>
  </si>
  <si>
    <t>[{'type': 'Default', 'title': 'Haitokuzuma'}, {'type': 'Synonym', 'title': 'Immoral Wife'}, {'type': 'Synonym', 'title': 'Haitoku Tsuma'}, {'type': 'Japanese', 'title': 'èƒŒå¾³å¦»'}, {'type': 'English', 'title': 'Insatiable'}]</t>
  </si>
  <si>
    <t>Haitokuzuma</t>
  </si>
  <si>
    <t>Insatiable</t>
  </si>
  <si>
    <t>èƒŒå¾³å¦»</t>
  </si>
  <si>
    <t>['Immoral Wife', 'Haitoku Tsuma']</t>
  </si>
  <si>
    <t>{'from': '2005-12-25T00:00:00+00:00', 'to': '2006-12-25T00:00:00+00:00', 'prop': {'from': {'day': 25, 'month': 12, 'year': 2005}, 'to': {'day': 25, 'month': 12, 'year': 2006}}, 'string': 'Dec 25, 2005 to Dec 25, 2006'}</t>
  </si>
  <si>
    <t>Natsumi lives the life of a happy housewife. She however lived on the edge in the past meeting many people and therefore experienced a dark chapter in her life. She has worked hard to forget her dark past but her mind and body will not allow her to do so completely. She has done a good job of controlling herself until one day her husband brought a friend over to the house and that particular friend happened to be someone that she had a fling with during her wilder, darker days. The lust that was caged for so long has now broken free...
(Source: Japananime.com)</t>
  </si>
  <si>
    <t>[{'mal_id': 761, 'type': 'anime', 'name': 'Sunny Side Up', 'url': 'https://myanimelist.net/anime/producer/761/Sunny_Side_Up'}]</t>
  </si>
  <si>
    <t>https://myanimelist.net/anime/2138/Kage_OVA</t>
  </si>
  <si>
    <t>{'jpg': {'image_url': 'https://cdn.myanimelist.net/images/anime/1791/113188.jpg', 'small_image_url': 'https://cdn.myanimelist.net/images/anime/1791/113188t.jpg', 'large_image_url': 'https://cdn.myanimelist.net/images/anime/1791/113188l.jpg'}, 'webp': {'image_url': 'https://cdn.myanimelist.net/images/anime/1791/113188.webp', 'small_image_url': 'https://cdn.myanimelist.net/images/anime/1791/113188t.webp', 'large_image_url': 'https://cdn.myanimelist.net/images/anime/1791/113188l.webp'}}</t>
  </si>
  <si>
    <t>[{'type': 'Default', 'title': 'Kage (OVA)'}, {'type': 'Synonym', 'title': 'Hyper Shinobi Animation: Shadow'}, {'type': 'Japanese', 'title': 'å½±Shadow'}, {'type': 'English', 'title': 'Shadow'}]</t>
  </si>
  <si>
    <t>Kage (OVA)</t>
  </si>
  <si>
    <t>Shadow</t>
  </si>
  <si>
    <t>å½±Shadow</t>
  </si>
  <si>
    <t>['Hyper Shinobi Animation: Shadow']</t>
  </si>
  <si>
    <t>{'from': '2004-03-26T00:00:00+00:00', 'to': '2004-12-26T00:00:00+00:00', 'prop': {'from': {'day': 26, 'month': 3, 'year': 2004}, 'to': {'day': 26, 'month': 12, 'year': 2004}}, 'string': 'Mar 26, 2004 to Dec 26, 2004'}</t>
  </si>
  <si>
    <t>It is the peaceful Edo period in Japan, and ninjas are hardly needed anymore. Karyu, a particularly skilled ninja, is forced to do work as a hired killer. She is asked to kill a merchant, but when she gets there, she finds that his servant is actually a ninja, who is just as skilled as Karyu. Her name is Uzume. Karyu and Uzume then compete against eachother in a bloody battle for superiority. 
(Source: ANN)</t>
  </si>
  <si>
    <t>[{'mal_id': 1, 'type': 'anime', 'name': 'Action', 'url': 'https://myanimelist.net/anime/genre/1/Action'}, {'mal_id': 12, 'type': 'anime', 'name': 'Hentai', 'url': 'https://myanimelist.net/anime/genre/12/Hentai'}]</t>
  </si>
  <si>
    <t>https://myanimelist.net/anime/2139/Kakyuusei_2__Anthology</t>
  </si>
  <si>
    <t>{'jpg': {'image_url': 'https://cdn.myanimelist.net/images/anime/12/37405.jpg', 'small_image_url': 'https://cdn.myanimelist.net/images/anime/12/37405t.jpg', 'large_image_url': 'https://cdn.myanimelist.net/images/anime/12/37405l.jpg'}, 'webp': {'image_url': 'https://cdn.myanimelist.net/images/anime/12/37405.webp', 'small_image_url': 'https://cdn.myanimelist.net/images/anime/12/37405t.webp', 'large_image_url': 'https://cdn.myanimelist.net/images/anime/12/37405l.webp'}}</t>
  </si>
  <si>
    <t>[{'type': 'Default', 'title': 'Kakyuusei 2: Anthology'}, {'type': 'Synonym', 'title': 'Kakyuusei 2 (2006)'}, {'type': 'Japanese', 'title': 'ä¸‹ç´šç”Ÿ2ï½žå­£èŠ±è©žé›†ã€”Anthologyã€•ï½ž'}]</t>
  </si>
  <si>
    <t>Kakyuusei 2: Anthology</t>
  </si>
  <si>
    <t>ä¸‹ç´šç”Ÿ2ï½žå­£èŠ±è©žé›†ã€”Anthologyã€•ï½ž</t>
  </si>
  <si>
    <t>['Kakyuusei 2 (2006)']</t>
  </si>
  <si>
    <t>{'from': '2006-03-24T00:00:00+00:00', 'to': '2006-06-23T00:00:00+00:00', 'prop': {'from': {'day': 24, 'month': 3, 'year': 2006}, 'to': {'day': 23, 'month': 6, 'year': 2006}}, 'string': 'Mar 24, 2006 to Jun 23, 2006'}</t>
  </si>
  <si>
    <t>Childhood friends, Rouma and Tamaki, are not just friends. Actually, they have sexual intercourse, but they're not lovers, either. One day, Tamaki gets angry with Rouma and announces to break with him because he didn't take contraception measure while they were doing things.
However, because they belong to the same club, they have to meet. Seeing their cold attitudes, Yuuri tries to make them friends again. However, she can't hide her love toward Rouma, and confesses her love. Then, they make love, but...
(Source: AnimeNfo)</t>
  </si>
  <si>
    <t>[{'mal_id': 2320, 'type': 'anime', 'name': 'Inugoya', 'url': 'https://myanimelist.net/anime/producer/2320/Inugoya'}]</t>
  </si>
  <si>
    <t>https://myanimelist.net/anime/2140/Aniyome</t>
  </si>
  <si>
    <t>{'jpg': {'image_url': 'https://cdn.myanimelist.net/images/anime/1/2280.jpg', 'small_image_url': 'https://cdn.myanimelist.net/images/anime/1/2280t.jpg', 'large_image_url': 'https://cdn.myanimelist.net/images/anime/1/2280l.jpg'}, 'webp': {'image_url': 'https://cdn.myanimelist.net/images/anime/1/2280.webp', 'small_image_url': 'https://cdn.myanimelist.net/images/anime/1/2280t.webp', 'large_image_url': 'https://cdn.myanimelist.net/images/anime/1/2280l.webp'}}</t>
  </si>
  <si>
    <t>[{'type': 'Default', 'title': 'Aniyome'}, {'type': 'Synonym', 'title': "Elder Brother's Wife"}, {'type': 'Synonym', 'title': "My Brother's Wife"}, {'type': 'Japanese', 'title': 'å…„å«'}]</t>
  </si>
  <si>
    <t>Aniyome</t>
  </si>
  <si>
    <t>å…„å«</t>
  </si>
  <si>
    <t>["Elder Brother's Wife", "My Brother's Wife"]</t>
  </si>
  <si>
    <t>{'from': '2004-10-08T00:00:00+00:00', 'to': '2005-01-14T00:00:00+00:00', 'prop': {'from': {'day': 8, 'month': 10, 'year': 2004}, 'to': {'day': 14, 'month': 1, 'year': 2005}}, 'string': 'Oct 8, 2004 to Jan 14, 2005'}</t>
  </si>
  <si>
    <t>All his life, Takashi has been compared to his older brother, Satoshi. Satoshi is smarter. More athletic. More handsome. More successful. But despite the constant reminders that he's "not as good as his brother", Takashi was never jealous because Satoshi took him in after their parents died. But that was before Satoshi stole Miwa, the love of Takashiâ€™s life, and married her.
Miwa, both incredibly beautiful and kind, she captured Takashi's heart long before she ever agreed to marry his brother. And now that sheâ€™s Satoshi's wife, Takashi sees her every day. Sees her with him. Hears her having sex with him through the bedroom wall. And each day Takashi's jealousy towards his brother grows a little more.
But it seems the tables may turn when Takashi's voluptuous college professor discovers that Takashi scores in one way over his brother: his sexual prowess. Now with the right clothing, the right hairstyle, and lots and lots of hands-on sexual tutoring, she's going to turn Takashi into a ladies' man that even his brother will envy!
(Source: AniDB)</t>
  </si>
  <si>
    <t>https://myanimelist.net/anime/2141/Oseam</t>
  </si>
  <si>
    <t>{'jpg': {'image_url': 'https://cdn.myanimelist.net/images/anime/6/26088.jpg', 'small_image_url': 'https://cdn.myanimelist.net/images/anime/6/26088t.jpg', 'large_image_url': 'https://cdn.myanimelist.net/images/anime/6/26088l.jpg'}, 'webp': {'image_url': 'https://cdn.myanimelist.net/images/anime/6/26088.webp', 'small_image_url': 'https://cdn.myanimelist.net/images/anime/6/26088t.webp', 'large_image_url': 'https://cdn.myanimelist.net/images/anime/6/26088l.webp'}}</t>
  </si>
  <si>
    <t>[{'type': 'Default', 'title': 'Oseam'}, {'type': 'Japanese', 'title': 'ì˜¤ì„¸ì•”'}]</t>
  </si>
  <si>
    <t>ì˜¤ì„¸ì•”</t>
  </si>
  <si>
    <t>{'from': '2003-05-01T00:00:00+00:00', 'to': None, 'prop': {'from': {'day': 1, 'month': 5, 'year': 2003}, 'to': {'day': None, 'month': None, 'year': None}}, 'string': 'May 1, 2003'}</t>
  </si>
  <si>
    <t>The film won the Best Feature Film award at the 2004 Annecy International Animation Film Festival.</t>
  </si>
  <si>
    <t>[{'mal_id': 2, 'type': 'anime', 'name': 'Adventure', 'url': 'https://myanimelist.net/anime/genre/2/Adventure'}, {'mal_id': 8, 'type': 'anime', 'name': 'Drama', 'url': 'https://myanimelist.net/anime/genre/8/Drama'}, {'mal_id': 37, 'type': 'anime', 'name': 'Supernatural', 'url': 'https://myanimelist.net/anime/genre/37/Supernatural'}]</t>
  </si>
  <si>
    <t>https://myanimelist.net/anime/2142/Blue_Dragon</t>
  </si>
  <si>
    <t>{'jpg': {'image_url': 'https://cdn.myanimelist.net/images/anime/2/20597.jpg', 'small_image_url': 'https://cdn.myanimelist.net/images/anime/2/20597t.jpg', 'large_image_url': 'https://cdn.myanimelist.net/images/anime/2/20597l.jpg'}, 'webp': {'image_url': 'https://cdn.myanimelist.net/images/anime/2/20597.webp', 'small_image_url': 'https://cdn.myanimelist.net/images/anime/2/20597t.webp', 'large_image_url': 'https://cdn.myanimelist.net/images/anime/2/20597l.webp'}}</t>
  </si>
  <si>
    <t>{'youtube_id': 's3RhVF34ug0', 'url': 'https://www.youtube.com/watch?v=s3RhVF34ug0', 'embed_url': 'https://www.youtube.com/embed/s3RhVF34ug0?enablejsapi=1&amp;wmode=opaque&amp;autoplay=1', 'images': {'image_url': 'https://img.youtube.com/vi/s3RhVF34ug0/default.jpg', 'small_image_url': 'https://img.youtube.com/vi/s3RhVF34ug0/sddefault.jpg', 'medium_image_url': 'https://img.youtube.com/vi/s3RhVF34ug0/mqdefault.jpg', 'large_image_url': 'https://img.youtube.com/vi/s3RhVF34ug0/hqdefault.jpg', 'maximum_image_url': 'https://img.youtube.com/vi/s3RhVF34ug0/maxresdefault.jpg'}}</t>
  </si>
  <si>
    <t>[{'type': 'Default', 'title': 'Blue Dragon'}, {'type': 'Japanese', 'title': 'ãƒ–ãƒ«ãƒ¼ãƒ»ãƒ‰ãƒ©ã‚´ãƒ³'}]</t>
  </si>
  <si>
    <t>ãƒ–ãƒ«ãƒ¼ãƒ»ãƒ‰ãƒ©ã‚´ãƒ³</t>
  </si>
  <si>
    <t>{'from': '2007-04-07T00:00:00+00:00', 'to': '2008-03-29T00:00:00+00:00', 'prop': {'from': {'day': 7, 'month': 4, 'year': 2007}, 'to': {'day': 29, 'month': 3, 'year': 2008}}, 'string': 'Apr 7, 2007 to Mar 29, 2008'}</t>
  </si>
  <si>
    <t>https://myanimelist.net/anime/2143/Saiyuuki_Reload__Burial</t>
  </si>
  <si>
    <t>{'jpg': {'image_url': 'https://cdn.myanimelist.net/images/anime/1890/94055.jpg', 'small_image_url': 'https://cdn.myanimelist.net/images/anime/1890/94055t.jpg', 'large_image_url': 'https://cdn.myanimelist.net/images/anime/1890/94055l.jpg'}, 'webp': {'image_url': 'https://cdn.myanimelist.net/images/anime/1890/94055.webp', 'small_image_url': 'https://cdn.myanimelist.net/images/anime/1890/94055t.webp', 'large_image_url': 'https://cdn.myanimelist.net/images/anime/1890/94055l.webp'}}</t>
  </si>
  <si>
    <t>[{'type': 'Default', 'title': 'Saiyuuki Reload: Burial'}, {'type': 'Synonym', 'title': 'Saiyuki Reload: Burial'}, {'type': 'Japanese', 'title': 'æœ€éŠè¨˜RELOAD -burial-'}]</t>
  </si>
  <si>
    <t>æœ€éŠè¨˜RELOAD -burial-</t>
  </si>
  <si>
    <t>['Saiyuki Reload: Burial']</t>
  </si>
  <si>
    <t>{'from': '2007-04-27T00:00:00+00:00', 'to': '2007-12-28T00:00:00+00:00', 'prop': {'from': {'day': 27, 'month': 4, 'year': 2007}, 'to': {'day': 28, 'month': 12, 'year': 2007}}, 'string': 'Apr 27, 2007 to Dec 28, 2007'}</t>
  </si>
  <si>
    <t>https://myanimelist.net/anime/2144/Naruto_Movie_3__Dai_Koufun_Mikazuki_Jima_no_Animaru_Panic_Dattebayo</t>
  </si>
  <si>
    <t>{'jpg': {'image_url': 'https://cdn.myanimelist.net/images/anime/1918/134487.jpg', 'small_image_url': 'https://cdn.myanimelist.net/images/anime/1918/134487t.jpg', 'large_image_url': 'https://cdn.myanimelist.net/images/anime/1918/134487l.jpg'}, 'webp': {'image_url': 'https://cdn.myanimelist.net/images/anime/1918/134487.webp', 'small_image_url': 'https://cdn.myanimelist.net/images/anime/1918/134487t.webp', 'large_image_url': 'https://cdn.myanimelist.net/images/anime/1918/134487l.webp'}}</t>
  </si>
  <si>
    <t>[{'type': 'Default', 'title': 'Naruto Movie 3: Dai Koufun! Mikazuki Jima no Animaru Panic Dattebayo!'}, {'type': 'Synonym', 'title': 'Naruto Movie Volume 3'}, {'type': 'Synonym', 'title': 'Naruto: Gekijouban Naruto: Dai Koufun! Mikazuki-jima no Animal Panic Datte ba yo!'}, {'type': 'Japanese', 'title': 'åŠ‡å ´ç‰ˆ NARUTO -ãƒŠãƒ«ãƒˆ- å¤§èˆˆå¥®!ã¿ã‹ã¥ãå³¶ã®ã‚¢ãƒ‹ãƒžãƒ«é¨’å‹•ã ã£ã¦ã°ã‚ˆ'}, {'type': 'English', 'title': 'Naruto the Movie 3: Guardians of the Crescent Moon Kingdom'}, {'type': 'German', 'title': 'Naruto The Movie 3: Die HÃ¼ter des Sichelmondreichs'}, {'type': 'French', 'title': 'Naruto Le Film 3: Mission SpÃ©ciale au Pays de la Lune'}]</t>
  </si>
  <si>
    <t>Naruto the Movie 3: Guardians of the Crescent Moon Kingdom</t>
  </si>
  <si>
    <t>åŠ‡å ´ç‰ˆ NARUTO -ãƒŠãƒ«ãƒˆ- å¤§èˆˆå¥®!ã¿ã‹ã¥ãå³¶ã®ã‚¢ãƒ‹ãƒžãƒ«é¨’å‹•ã ã£ã¦ã°ã‚ˆ</t>
  </si>
  <si>
    <t>['Naruto Movie Volume 3', 'Naruto: Gekijouban Naruto: Dai Koufun! Mikazuki-jima no Animal Panic Datte ba yo!']</t>
  </si>
  <si>
    <t>{'from': '2006-08-05T00:00:00+00:00', 'to': None, 'prop': {'from': {'day': 5, 'month': 8, 'year': 2006}, 'to': {'day': None, 'month': None, 'year': None}}, 'string': 'Aug 5, 2006'}</t>
  </si>
  <si>
    <t>Being the last movie related to the first series, Naruto Movie 3: Dai Koufun! Mikazuki Jima no Animaru Panikku Dattebayo! takes place after episode 196 of Naruto. This is the only Naruto movie to feature characters in different outfits rather than the ones they normally wear. It was announced on August 6, 2005 at the opening of Naruto Movie 2: Dai Gekitotsu! Maboroshi no Chiteiiseki Dattebayo! and premiered in Japan on August 5, 2006. The first 100,000 people to see the film in certain theaters received a yo-yo featuring Naruto and his ninja technique Rasengan. The movie was released on DVD on April 25, 2007 in Japan. In the United States, the film aired on Cartoon Network on November 8, 2008 and was released on DVD on November 11, 2008. Naruto Movie 3: Dai Koufun! Mikazuki Jima no Animaru Panikku Dattebayo! has an animanga adaptation released in Japan on April 4, 2007 and in the United States on November 4, 2008.</t>
  </si>
  <si>
    <t>https://myanimelist.net/anime/2145/Black_Gate__Kanin_no_Gakuen</t>
  </si>
  <si>
    <t>{'jpg': {'image_url': 'https://cdn.myanimelist.net/images/anime/2/41503.jpg', 'small_image_url': 'https://cdn.myanimelist.net/images/anime/2/41503t.jpg', 'large_image_url': 'https://cdn.myanimelist.net/images/anime/2/41503l.jpg'}, 'webp': {'image_url': 'https://cdn.myanimelist.net/images/anime/2/41503.webp', 'small_image_url': 'https://cdn.myanimelist.net/images/anime/2/41503t.webp', 'large_image_url': 'https://cdn.myanimelist.net/images/anime/2/41503l.webp'}}</t>
  </si>
  <si>
    <t>[{'type': 'Default', 'title': 'Black Gate: Kanin no Gakuen'}, {'type': 'Japanese', 'title': 'ãƒ–ãƒ©ãƒƒã‚¯ã‚²ãƒ¼ãƒˆ å§¦æ·«ã®å­¦åœ’'}, {'type': 'German', 'title': 'Black Gate'}]</t>
  </si>
  <si>
    <t>Black Gate: Kanin no Gakuen</t>
  </si>
  <si>
    <t>ãƒ–ãƒ©ãƒƒã‚¯ã‚²ãƒ¼ãƒˆ å§¦æ·«ã®å­¦åœ’</t>
  </si>
  <si>
    <t>{'from': '2004-07-25T00:00:00+00:00', 'to': '2004-12-25T00:00:00+00:00', 'prop': {'from': {'day': 25, 'month': 7, 'year': 2004}, 'to': {'day': 25, 'month': 12, 'year': 2004}}, 'string': 'Jul 25, 2004 to Dec 25, 2004'}</t>
  </si>
  <si>
    <t>Narifumi Hosokawa prepares for his high school's culture festival with the Kadomori twins, Shizuku and Kasumi. While everyone is distracted, Shizuku decides to open a mysterious gate through the use of magic and travel to an alternate world. She has broken the oath of her family's heritage, as to protect the Black Gate from those who seek the enormous power that lies within the world. The remaining defenders of the Black Gate, consisting of female students and a female teacher, must travel through to the other side and return before any distruptions come to either dimension. However, Narifumi accompanies the group and Shizuku is waiting for them with some new allies. 
(Source: ANN)</t>
  </si>
  <si>
    <t>[{'mal_id': 10, 'type': 'anime', 'name': 'Fantasy', 'url': 'https://myanimelist.net/anime/genre/10/Fantasy'}, {'mal_id': 37, 'type': 'anime', 'name': 'Supernatural', 'url': 'https://myanimelist.net/anime/genre/37/Supernatural'}, {'mal_id': 12, 'type': 'anime', 'name': 'Hentai', 'url': 'https://myanimelist.net/anime/genre/12/Hentai'}]</t>
  </si>
  <si>
    <t>https://myanimelist.net/anime/2146/Canary</t>
  </si>
  <si>
    <t>{'jpg': {'image_url': 'https://cdn.myanimelist.net/images/anime/1511/112367.jpg', 'small_image_url': 'https://cdn.myanimelist.net/images/anime/1511/112367t.jpg', 'large_image_url': 'https://cdn.myanimelist.net/images/anime/1511/112367l.jpg'}, 'webp': {'image_url': 'https://cdn.myanimelist.net/images/anime/1511/112367.webp', 'small_image_url': 'https://cdn.myanimelist.net/images/anime/1511/112367t.webp', 'large_image_url': 'https://cdn.myanimelist.net/images/anime/1511/112367l.webp'}}</t>
  </si>
  <si>
    <t>[{'type': 'Default', 'title': 'Canary'}, {'type': 'Japanese', 'title': 'ã‚«ãƒŠãƒªã‚¢'}]</t>
  </si>
  <si>
    <t>ã‚«ãƒŠãƒªã‚¢</t>
  </si>
  <si>
    <t>{'from': '2002-03-22T00:00:00+00:00', 'to': None, 'prop': {'from': {'day': 22, 'month': 3, 'year': 2002}, 'to': {'day': None, 'month': None, 'year': None}}, 'string': 'Mar 22, 2002'}</t>
  </si>
  <si>
    <t>https://myanimelist.net/anime/2147/Call_Me_Tonight</t>
  </si>
  <si>
    <t>{'jpg': {'image_url': 'https://cdn.myanimelist.net/images/anime/4/18490.jpg', 'small_image_url': 'https://cdn.myanimelist.net/images/anime/4/18490t.jpg', 'large_image_url': 'https://cdn.myanimelist.net/images/anime/4/18490l.jpg'}, 'webp': {'image_url': 'https://cdn.myanimelist.net/images/anime/4/18490.webp', 'small_image_url': 'https://cdn.myanimelist.net/images/anime/4/18490t.webp', 'large_image_url': 'https://cdn.myanimelist.net/images/anime/4/18490l.webp'}}</t>
  </si>
  <si>
    <t>[{'type': 'Default', 'title': 'Call Me Tonight'}, {'type': 'Synonym', 'title': 'Pink Noise'}, {'type': 'Japanese', 'title': 'ã‚³ãƒ¼ãƒ«ãƒ»ãƒŸãƒ¼ãƒ»ãƒˆã‚¥ãƒŠã‚¤ãƒˆ'}, {'type': 'English', 'title': 'Call Me Tonight'}]</t>
  </si>
  <si>
    <t>ã‚³ãƒ¼ãƒ«ãƒ»ãƒŸãƒ¼ãƒ»ãƒˆã‚¥ãƒŠã‚¤ãƒˆ</t>
  </si>
  <si>
    <t>[{'mal_id': 4, 'type': 'anime', 'name': 'Comedy', 'url': 'https://myanimelist.net/anime/genre/4/Comedy'}, {'mal_id': 14, 'type': 'anime', 'name': 'Horror', 'url': 'https://myanimelist.net/anime/genre/14/Horror'}, {'mal_id': 22, 'type': 'anime', 'name': 'Romance', 'url': 'https://myanimelist.net/anime/genre/22/Romance'}, {'mal_id': 24, 'type': 'anime', 'name': 'Sci-Fi', 'url': 'https://myanimelist.net/anime/genre/24/Sci-Fi'}]</t>
  </si>
  <si>
    <t>https://myanimelist.net/anime/2148/Okane_ga_Nai</t>
  </si>
  <si>
    <t>{'jpg': {'image_url': 'https://cdn.myanimelist.net/images/anime/8/88352.jpg', 'small_image_url': 'https://cdn.myanimelist.net/images/anime/8/88352t.jpg', 'large_image_url': 'https://cdn.myanimelist.net/images/anime/8/88352l.jpg'}, 'webp': {'image_url': 'https://cdn.myanimelist.net/images/anime/8/88352.webp', 'small_image_url': 'https://cdn.myanimelist.net/images/anime/8/88352t.webp', 'large_image_url': 'https://cdn.myanimelist.net/images/anime/8/88352l.webp'}}</t>
  </si>
  <si>
    <t>[{'type': 'Default', 'title': 'Okane ga Nai'}, {'type': 'Japanese', 'title': 'ãŠé‡‘ãŒãªã„ã£'}, {'type': 'English', 'title': 'No Money'}]</t>
  </si>
  <si>
    <t>No Money</t>
  </si>
  <si>
    <t>ãŠé‡‘ãŒãªã„ã£</t>
  </si>
  <si>
    <t>{'from': '2007-02-09T00:00:00+00:00', 'to': '2007-12-21T00:00:00+00:00', 'prop': {'from': {'day': 9, 'month': 2, 'year': 2007}, 'to': {'day': 21, 'month': 12, 'year': 2007}}, 'string': 'Feb 9, 2007 to Dec 21, 2007'}</t>
  </si>
  <si>
    <t>[{'mal_id': 460, 'type': 'anime', 'name': 'KlockWorx', 'url': 'https://myanimelist.net/anime/producer/460/KlockWorx'}, {'mal_id': 787, 'type': 'anime', 'name': 'Happinet Pictures', 'url': 'https://myanimelist.net/anime/producer/787/Happinet_Pictures'}]</t>
  </si>
  <si>
    <t>[{'mal_id': 1759, 'type': 'anime', 'name': 'Lilix', 'url': 'https://myanimelist.net/anime/producer/1759/Lilix'}]</t>
  </si>
  <si>
    <t>https://myanimelist.net/anime/2150/Tanoshii_Muumin_Ikka</t>
  </si>
  <si>
    <t>{'jpg': {'image_url': 'https://cdn.myanimelist.net/images/anime/13/26765.jpg', 'small_image_url': 'https://cdn.myanimelist.net/images/anime/13/26765t.jpg', 'large_image_url': 'https://cdn.myanimelist.net/images/anime/13/26765l.jpg'}, 'webp': {'image_url': 'https://cdn.myanimelist.net/images/anime/13/26765.webp', 'small_image_url': 'https://cdn.myanimelist.net/images/anime/13/26765t.webp', 'large_image_url': 'https://cdn.myanimelist.net/images/anime/13/26765l.webp'}}</t>
  </si>
  <si>
    <t>[{'type': 'Default', 'title': 'Tanoshii Muumin Ikka'}, {'type': 'Synonym', 'title': 'Mumins'}, {'type': 'Synonym', 'title': 'Delightful Moomin Family'}, {'type': 'Synonym', 'title': 'Fun Family Moomin'}, {'type': 'Synonym', 'title': 'The Moomins'}, {'type': 'Synonym', 'title': 'Tales From Moominvalley'}, {'type': 'Japanese', 'title': 'æ¥½ã—ã„ãƒ ãƒ¼ãƒŸãƒ³ä¸€å®¶'}]</t>
  </si>
  <si>
    <t>æ¥½ã—ã„ãƒ ãƒ¼ãƒŸãƒ³ä¸€å®¶</t>
  </si>
  <si>
    <t>['Mumins', 'Delightful Moomin Family', 'Fun Family Moomin', 'The Moomins', 'Tales From Moominvalley']</t>
  </si>
  <si>
    <t>{'from': '1990-04-12T00:00:00+00:00', 'to': '1991-10-03T00:00:00+00:00', 'prop': {'from': {'day': 12, 'month': 4, 'year': 1990}, 'to': {'day': 3, 'month': 10, 'year': 1991}}, 'string': 'Apr 12, 1990 to Oct 3, 1991'}</t>
  </si>
  <si>
    <t>Based on the classic Swedish-Finnish children's series by Tove Jansson, Tanoshii Muumin Ikka starts off from the events of the third novel, "Finn Family Moomintrol."</t>
  </si>
  <si>
    <t>[{'mal_id': 16, 'type': 'anime', 'name': 'TV Tokyo', 'url': 'https://myanimelist.net/anime/producer/16/TV_Tokyo'}, {'mal_id': 92, 'type': 'anime', 'name': 'Starchild Records', 'url': 'https://myanimelist.net/anime/producer/92/Starchild_Records'}, {'mal_id': 246, 'type': 'anime', 'name': 'Visual 80', 'url': 'https://myanimelist.net/anime/producer/246/Visual_80'}]</t>
  </si>
  <si>
    <t>[{'mal_id': 358, 'type': 'anime', 'name': 'Telescreen', 'url': 'https://myanimelist.net/anime/producer/358/Telescreen'}]</t>
  </si>
  <si>
    <t>https://myanimelist.net/anime/2151/Nils_no_Fushigi_na_Tabi</t>
  </si>
  <si>
    <t>{'jpg': {'image_url': 'https://cdn.myanimelist.net/images/anime/1/2296.jpg', 'small_image_url': 'https://cdn.myanimelist.net/images/anime/1/2296t.jpg', 'large_image_url': 'https://cdn.myanimelist.net/images/anime/1/2296l.jpg'}, 'webp': {'image_url': 'https://cdn.myanimelist.net/images/anime/1/2296.webp', 'small_image_url': 'https://cdn.myanimelist.net/images/anime/1/2296t.webp', 'large_image_url': 'https://cdn.myanimelist.net/images/anime/1/2296l.webp'}}</t>
  </si>
  <si>
    <t>[{'type': 'Default', 'title': 'Nils no Fushigi na Tabi'}, {'type': 'Synonym', 'title': 'Nils Holgersson'}, {'type': 'Japanese', 'title': 'ãƒ‹ãƒ«ã‚¹ã®ãµã—ãŽãªæ—…'}, {'type': 'English', 'title': 'Wonderful Adventures of Nils'}, {'type': 'Spanish', 'title': 'El Maravilloso Viaje de Nils Holgersson'}, {'type': 'French', 'title': 'Le Merveilleux Voyage de Nils Holgersson au Pays des Oies Sauvages'}]</t>
  </si>
  <si>
    <t>Wonderful Adventures of Nils</t>
  </si>
  <si>
    <t>ãƒ‹ãƒ«ã‚¹ã®ãµã—ãŽãªæ—…</t>
  </si>
  <si>
    <t>['Nils Holgersson']</t>
  </si>
  <si>
    <t>{'from': '1980-01-08T00:00:00+00:00', 'to': '1981-03-17T00:00:00+00:00', 'prop': {'from': {'day': 8, 'month': 1, 'year': 1980}, 'to': {'day': 17, 'month': 3, 'year': 1981}}, 'string': 'Jan 8, 1980 to Mar 17, 1981'}</t>
  </si>
  <si>
    <t>https://myanimelist.net/anime/2152/Oh_Edo_Rocket</t>
  </si>
  <si>
    <t>{'jpg': {'image_url': 'https://cdn.myanimelist.net/images/anime/8/75790.jpg', 'small_image_url': 'https://cdn.myanimelist.net/images/anime/8/75790t.jpg', 'large_image_url': 'https://cdn.myanimelist.net/images/anime/8/75790l.jpg'}, 'webp': {'image_url': 'https://cdn.myanimelist.net/images/anime/8/75790.webp', 'small_image_url': 'https://cdn.myanimelist.net/images/anime/8/75790t.webp', 'large_image_url': 'https://cdn.myanimelist.net/images/anime/8/75790l.webp'}}</t>
  </si>
  <si>
    <t>{'youtube_id': 'AWkcHwLO3hI', 'url': 'https://www.youtube.com/watch?v=AWkcHwLO3hI', 'embed_url': 'https://www.youtube.com/embed/AWkcHwLO3hI?enablejsapi=1&amp;wmode=opaque&amp;autoplay=1', 'images': {'image_url': 'https://img.youtube.com/vi/AWkcHwLO3hI/default.jpg', 'small_image_url': 'https://img.youtube.com/vi/AWkcHwLO3hI/sddefault.jpg', 'medium_image_url': 'https://img.youtube.com/vi/AWkcHwLO3hI/mqdefault.jpg', 'large_image_url': 'https://img.youtube.com/vi/AWkcHwLO3hI/hqdefault.jpg', 'maximum_image_url': 'https://img.youtube.com/vi/AWkcHwLO3hI/maxresdefault.jpg'}}</t>
  </si>
  <si>
    <t>[{'type': 'Default', 'title': 'Oh! Edo Rocket'}, {'type': 'Synonym', 'title': 'Ohedo Rocket'}, {'type': 'Synonym', 'title': 'Ooedo Rocket'}, {'type': 'Japanese', 'title': 'å¤§æ±Ÿæˆ¸ãƒ­ã‚±ãƒƒãƒˆ'}, {'type': 'English', 'title': 'Oh! Edo Rocket'}]</t>
  </si>
  <si>
    <t>å¤§æ±Ÿæˆ¸ãƒ­ã‚±ãƒƒãƒˆ</t>
  </si>
  <si>
    <t>['Ohedo Rocket', 'Ooedo Rocket']</t>
  </si>
  <si>
    <t>[{'mal_id': 761, 'type': 'anime', 'name': 'Sunny Side Up', 'url': 'https://myanimelist.net/anime/producer/761/Sunny_Side_Up'}, {'mal_id': 870, 'type': 'anime', 'name': 'Index', 'url': 'https://myanimelist.net/anime/producer/870/Index'}, {'mal_id': 1450, 'type': 'anime', 'name': 'Universal Pictures Japan', 'url': 'https://myanimelist.net/anime/producer/1450/Universal_Pictures_Japan'}]</t>
  </si>
  <si>
    <t>[{'mal_id': 4, 'type': 'anime', 'name': 'Comedy', 'url': 'https://myanimelist.net/anime/genre/4/Comedy'}, {'mal_id': 8, 'type': 'anime', 'name': 'Drama', 'url': 'https://myanimelist.net/anime/genre/8/Drama'}, {'mal_id': 10, 'type': 'anime', 'name': 'Fantasy', 'url': 'https://myanimelist.net/anime/genre/10/Fantasy'}, {'mal_id': 24, 'type': 'anime', 'name': 'Sci-Fi', 'url': 'https://myanimelist.net/anime/genre/24/Sci-Fi'}]</t>
  </si>
  <si>
    <t>https://myanimelist.net/anime/2153/Saint_Beast__Kouin_Jojishi_Tenshi_Tan</t>
  </si>
  <si>
    <t>{'jpg': {'image_url': 'https://cdn.myanimelist.net/images/anime/2/75557.jpg', 'small_image_url': 'https://cdn.myanimelist.net/images/anime/2/75557t.jpg', 'large_image_url': 'https://cdn.myanimelist.net/images/anime/2/75557l.jpg'}, 'webp': {'image_url': 'https://cdn.myanimelist.net/images/anime/2/75557.webp', 'small_image_url': 'https://cdn.myanimelist.net/images/anime/2/75557t.webp', 'large_image_url': 'https://cdn.myanimelist.net/images/anime/2/75557l.webp'}}</t>
  </si>
  <si>
    <t>[{'type': 'Default', 'title': 'Saint Beast: Kouin Jojishi Tenshi Tan'}, {'type': 'Japanese', 'title': 'ã‚»ã‚¤ãƒ³ãƒˆãƒ»ãƒ“ãƒ¼ã‚¹ãƒˆï½žå…‰é™°å™äº‹è©©å¤©ä½¿è­šï½ž'}]</t>
  </si>
  <si>
    <t>ã‚»ã‚¤ãƒ³ãƒˆãƒ»ãƒ“ãƒ¼ã‚¹ãƒˆï½žå…‰é™°å™äº‹è©©å¤©ä½¿è­šï½ž</t>
  </si>
  <si>
    <t>[{'mal_id': 52, 'type': 'anime', 'name': 'Avex Entertainment', 'url': 'https://myanimelist.net/anime/producer/52/Avex_Entertainment'}, {'mal_id': 104, 'type': 'anime', 'name': 'Lantis', 'url': 'https://myanimelist.net/anime/producer/104/Lantis'}, {'mal_id': 751, 'type': 'anime', 'name': 'Marvelous AQL', 'url': 'https://myanimelist.net/anime/producer/751/Marvelous_AQL'}]</t>
  </si>
  <si>
    <t>[{'mal_id': 122, 'type': 'anime', 'name': 'Tokyo Kids', 'url': 'https://myanimelist.net/anime/producer/122/Tokyo_Kids'}, {'mal_id': 1678, 'type': 'anime', 'name': 'Yuhodo', 'url': 'https://myanimelist.net/anime/producer/1678/Yuhodo'}]</t>
  </si>
  <si>
    <t>https://myanimelist.net/anime/2154/Tekkon_Kinkreet</t>
  </si>
  <si>
    <t>{'jpg': {'image_url': 'https://cdn.myanimelist.net/images/anime/12/8520.jpg', 'small_image_url': 'https://cdn.myanimelist.net/images/anime/12/8520t.jpg', 'large_image_url': 'https://cdn.myanimelist.net/images/anime/12/8520l.jpg'}, 'webp': {'image_url': 'https://cdn.myanimelist.net/images/anime/12/8520.webp', 'small_image_url': 'https://cdn.myanimelist.net/images/anime/12/8520t.webp', 'large_image_url': 'https://cdn.myanimelist.net/images/anime/12/8520l.webp'}}</t>
  </si>
  <si>
    <t>{'youtube_id': 'W2ku5toXWFc', 'url': 'https://www.youtube.com/watch?v=W2ku5toXWFc', 'embed_url': 'https://www.youtube.com/embed/W2ku5toXWFc?enablejsapi=1&amp;wmode=opaque&amp;autoplay=1', 'images': {'image_url': 'https://img.youtube.com/vi/W2ku5toXWFc/default.jpg', 'small_image_url': 'https://img.youtube.com/vi/W2ku5toXWFc/sddefault.jpg', 'medium_image_url': 'https://img.youtube.com/vi/W2ku5toXWFc/mqdefault.jpg', 'large_image_url': 'https://img.youtube.com/vi/W2ku5toXWFc/hqdefault.jpg', 'maximum_image_url': 'https://img.youtube.com/vi/W2ku5toXWFc/maxresdefault.jpg'}}</t>
  </si>
  <si>
    <t>[{'type': 'Default', 'title': 'Tekkon Kinkreet'}, {'type': 'Synonym', 'title': 'Tekkon Kinkreet (2006)'}, {'type': 'Synonym', 'title': 'Black &amp; White'}, {'type': 'Synonym', 'title': 'Tekkon Kinkurito'}, {'type': 'Synonym', 'title': 'Tekkon Kin Creat'}, {'type': 'Japanese', 'title': 'é‰„ã‚³ãƒ³ç­‹ã‚¯ãƒªãƒ¼ãƒˆ'}, {'type': 'English', 'title': 'Tekkonkinkreet'}, {'type': 'German', 'title': 'Tekkonkinkreet'}, {'type': 'Spanish', 'title': 'Tekkonkinkreet'}, {'type': 'French', 'title': 'Amer BÃ©ton'}]</t>
  </si>
  <si>
    <t>Tekkonkinkreet</t>
  </si>
  <si>
    <t>é‰„ã‚³ãƒ³ç­‹ã‚¯ãƒªãƒ¼ãƒˆ</t>
  </si>
  <si>
    <t>['Tekkon Kinkreet (2006)', 'Black &amp; White', 'Tekkon Kinkurito', 'Tekkon Kin Creat']</t>
  </si>
  <si>
    <t>{'from': '2006-12-23T00:00:00+00:00', 'to': None, 'prop': {'from': {'day': 23, 'month': 12, 'year': 2006}, 'to': {'day': None, 'month': None, 'year': None}}, 'string': 'Dec 23, 2006'}</t>
  </si>
  <si>
    <t>At the 2006 Mainichi Film Awards, the film won the Best Film Award. At the 2008 Tokyo International Anime Fair it won the Best Original Story and Best Art Direction awards. It also won the 2008 Japan Academy Prize for Animation of the Year.</t>
  </si>
  <si>
    <t>[{'mal_id': 17, 'type': 'anime', 'name': 'Aniplex', 'url': 'https://myanimelist.net/anime/producer/17/Aniplex'}, {'mal_id': 1211, 'type': 'anime', 'name': 'Tokyo MX', 'url': 'https://myanimelist.net/anime/producer/1211/Tokyo_MX'}, {'mal_id': 1584, 'type': 'anime', 'name': 'Beyond C.', 'url': 'https://myanimelist.net/anime/producer/1584/Beyond_C'}]</t>
  </si>
  <si>
    <t>[{'mal_id': 1, 'type': 'anime', 'name': 'Action', 'url': 'https://myanimelist.net/anime/genre/1/Action'}, {'mal_id': 2, 'type': 'anime', 'name': 'Adventure', 'url': 'https://myanimelist.net/anime/genre/2/Adventure'}, {'mal_id': 46, 'type': 'anime', 'name': 'Award Winning', 'url': 'https://myanimelist.net/anime/genre/46/Award_Winning'}, {'mal_id': 37, 'type': 'anime', 'name': 'Supernatural', 'url': 'https://myanimelist.net/anime/genre/37/Supernatural'}]</t>
  </si>
  <si>
    <t>https://myanimelist.net/anime/2155/Kono_Aozora_ni_Yakusoku_wo__Youkoso_Tsugumi_Ryou_e</t>
  </si>
  <si>
    <t>{'jpg': {'image_url': 'https://cdn.myanimelist.net/images/anime/3/75248.jpg', 'small_image_url': 'https://cdn.myanimelist.net/images/anime/3/75248t.jpg', 'large_image_url': 'https://cdn.myanimelist.net/images/anime/3/75248l.jpg'}, 'webp': {'image_url': 'https://cdn.myanimelist.net/images/anime/3/75248.webp', 'small_image_url': 'https://cdn.myanimelist.net/images/anime/3/75248t.webp', 'large_image_url': 'https://cdn.myanimelist.net/images/anime/3/75248l.webp'}}</t>
  </si>
  <si>
    <t>[{'type': 'Default', 'title': 'Kono Aozora ni Yakusoku wo: Youkoso Tsugumi Ryou e'}, {'type': 'Japanese', 'title': 'ã“ã®é’ç©ºã«ç´„æŸã‚’â€• ï½žã‚ˆã†ã“ãã¤ãã¿å¯®ã¸ï½ž'}, {'type': 'Spanish', 'title': 'Kono Aozora ni Yakusoku wo'}]</t>
  </si>
  <si>
    <t>ã“ã®é’ç©ºã«ç´„æŸã‚’â€• ï½žã‚ˆã†ã“ãã¤ãã¿å¯®ã¸ï½ž</t>
  </si>
  <si>
    <t>https://myanimelist.net/anime/2156/Bakugan_Battle_Brawlers</t>
  </si>
  <si>
    <t>{'jpg': {'image_url': 'https://cdn.myanimelist.net/images/anime/7/21568.jpg', 'small_image_url': 'https://cdn.myanimelist.net/images/anime/7/21568t.jpg', 'large_image_url': 'https://cdn.myanimelist.net/images/anime/7/21568l.jpg'}, 'webp': {'image_url': 'https://cdn.myanimelist.net/images/anime/7/21568.webp', 'small_image_url': 'https://cdn.myanimelist.net/images/anime/7/21568t.webp', 'large_image_url': 'https://cdn.myanimelist.net/images/anime/7/21568l.webp'}}</t>
  </si>
  <si>
    <t>{'youtube_id': 'DGdX1bHRw1w', 'url': 'https://www.youtube.com/watch?v=DGdX1bHRw1w', 'embed_url': 'https://www.youtube.com/embed/DGdX1bHRw1w?enablejsapi=1&amp;wmode=opaque&amp;autoplay=1', 'images': {'image_url': 'https://img.youtube.com/vi/DGdX1bHRw1w/default.jpg', 'small_image_url': 'https://img.youtube.com/vi/DGdX1bHRw1w/sddefault.jpg', 'medium_image_url': 'https://img.youtube.com/vi/DGdX1bHRw1w/mqdefault.jpg', 'large_image_url': 'https://img.youtube.com/vi/DGdX1bHRw1w/hqdefault.jpg', 'maximum_image_url': 'https://img.youtube.com/vi/DGdX1bHRw1w/maxresdefault.jpg'}}</t>
  </si>
  <si>
    <t>[{'type': 'Default', 'title': 'Bakugan Battle Brawlers'}, {'type': 'Japanese', 'title': 'çˆ†ä¸¸ãƒãƒˆãƒ«ãƒ–ãƒ­ãƒ¼ãƒ©ãƒ¼ã‚º'}]</t>
  </si>
  <si>
    <t>çˆ†ä¸¸ãƒãƒˆãƒ«ãƒ–ãƒ­ãƒ¼ãƒ©ãƒ¼ã‚º</t>
  </si>
  <si>
    <t>{'from': '2007-04-05T00:00:00+00:00', 'to': '2008-03-27T00:00:00+00:00', 'prop': {'from': {'day': 5, 'month': 4, 'year': 2007}, 'to': {'day': 27, 'month': 3, 'year': 2008}}, 'string': 'Apr 5, 2007 to Mar 27, 2008'}</t>
  </si>
  <si>
    <t>The second and third seasons of Bakugan Battle Brawlers aired overseas before coming to Japan, while the fourth and final season of the show didn't air in Japan.</t>
  </si>
  <si>
    <t>{'day': 'Thursdays', 'time': '17:30', 'timezone': 'Asia/Tokyo', 'string': 'Thursdays at 17:30 (JST)'}</t>
  </si>
  <si>
    <t>https://myanimelist.net/anime/2157/Koutetsushin_Jeeg</t>
  </si>
  <si>
    <t>{'jpg': {'image_url': 'https://cdn.myanimelist.net/images/anime/1208/135061.jpg', 'small_image_url': 'https://cdn.myanimelist.net/images/anime/1208/135061t.jpg', 'large_image_url': 'https://cdn.myanimelist.net/images/anime/1208/135061l.jpg'}, 'webp': {'image_url': 'https://cdn.myanimelist.net/images/anime/1208/135061.webp', 'small_image_url': 'https://cdn.myanimelist.net/images/anime/1208/135061t.webp', 'large_image_url': 'https://cdn.myanimelist.net/images/anime/1208/135061l.webp'}}</t>
  </si>
  <si>
    <t>[{'type': 'Default', 'title': 'Koutetsushin Jeeg'}, {'type': 'Synonym', 'title': 'Kotetsu Shin Jeeg'}, {'type': 'Synonym', 'title': 'Steel Jeeg (2007)'}, {'type': 'Synonym', 'title': 'Kotetsushin Jeeg'}, {'type': 'Japanese', 'title': 'é‹¼é‰„ç¥žã‚¸ãƒ¼ã‚°'}]</t>
  </si>
  <si>
    <t>é‹¼é‰„ç¥žã‚¸ãƒ¼ã‚°</t>
  </si>
  <si>
    <t>['Kotetsu Shin Jeeg', 'Steel Jeeg (2007)', 'Kotetsushin Jeeg']</t>
  </si>
  <si>
    <t>{'from': '2007-04-05T00:00:00+00:00', 'to': '2007-07-12T00:00:00+00:00', 'prop': {'from': {'day': 5, 'month': 4, 'year': 2007}, 'to': {'day': 12, 'month': 7, 'year': 2007}}, 'string': 'Apr 5, 2007 to Jul 12, 2007'}</t>
  </si>
  <si>
    <t>[{'mal_id': 921, 'type': 'anime', 'name': 'Dynamic Planning', 'url': 'https://myanimelist.net/anime/producer/921/Dynamic_Planning'}, {'mal_id': 1411, 'type': 'anime', 'name': 'Kyoraku Industrial Holdings', 'url': 'https://myanimelist.net/anime/producer/1411/Kyoraku_Industrial_Holdings'}]</t>
  </si>
  <si>
    <t>https://myanimelist.net/anime/2158/Terra_e_TV</t>
  </si>
  <si>
    <t>{'jpg': {'image_url': 'https://cdn.myanimelist.net/images/anime/1013/117558.jpg', 'small_image_url': 'https://cdn.myanimelist.net/images/anime/1013/117558t.jpg', 'large_image_url': 'https://cdn.myanimelist.net/images/anime/1013/117558l.jpg'}, 'webp': {'image_url': 'https://cdn.myanimelist.net/images/anime/1013/117558.webp', 'small_image_url': 'https://cdn.myanimelist.net/images/anime/1013/117558t.webp', 'large_image_url': 'https://cdn.myanimelist.net/images/anime/1013/117558l.webp'}}</t>
  </si>
  <si>
    <t>[{'type': 'Default', 'title': 'Terra e... (TV)'}, {'type': 'Synonym', 'title': 'Terra e... (2007)'}, {'type': 'Synonym', 'title': 'Terra he...'}, {'type': 'Synonym', 'title': 'Chikyuu he...'}, {'type': 'Synonym', 'title': 'Towards the Terra...'}, {'type': 'Japanese', 'title': 'åœ°çƒã¸â€¦'}, {'type': 'English', 'title': 'Toward the Terra (TV)'}]</t>
  </si>
  <si>
    <t>Toward the Terra (TV)</t>
  </si>
  <si>
    <t>åœ°çƒã¸â€¦</t>
  </si>
  <si>
    <t>['Terra e... (2007)', 'Terra he...', 'Chikyuu he...', 'Towards the Terra...']</t>
  </si>
  <si>
    <t>{'from': '2007-04-07T00:00:00+00:00', 'to': '2007-09-22T00:00:00+00:00', 'prop': {'from': {'day': 7, 'month': 4, 'year': 2007}, 'to': {'day': 22, 'month': 9, 'year': 2007}}, 'string': 'Apr 7, 2007 to Sep 22, 2007'}</t>
  </si>
  <si>
    <t>Terra e... was released on DVD in English as Toward the Terra by Bandai Entertainment from July 15, 2008 to December 2, 2008.</t>
  </si>
  <si>
    <t>[{'mal_id': 17, 'type': 'anime', 'name': 'Aniplex', 'url': 'https://myanimelist.net/anime/producer/17/Aniplex'}, {'mal_id': 143, 'type': 'anime', 'name': 'Mainichi Broadcasting System', 'url': 'https://myanimelist.net/anime/producer/143/Mainichi_Broadcasting_System'}, {'mal_id': 147, 'type': 'anime', 'name': 'SKY Perfect Well Think', 'url': 'https://myanimelist.net/anime/producer/147/SKY_Perfect_Well_Think'}]</t>
  </si>
  <si>
    <t>[{'mal_id': 38, 'type': 'anime', 'name': 'Military', 'url': 'https://myanimelist.net/anime/genre/38/Military'}, {'mal_id': 29, 'type': 'anime', 'name': 'Space', 'url': 'https://myanimelist.net/anime/genre/29/Space'}, {'mal_id': 31, 'type': 'anime', 'name': 'Super Power', 'url': 'https://myanimelist.net/anime/genre/31/Super_Power'}]</t>
  </si>
  <si>
    <t>https://myanimelist.net/anime/2159/Ookiku_Furikabutte</t>
  </si>
  <si>
    <t>{'jpg': {'image_url': 'https://cdn.myanimelist.net/images/anime/2/20751.jpg', 'small_image_url': 'https://cdn.myanimelist.net/images/anime/2/20751t.jpg', 'large_image_url': 'https://cdn.myanimelist.net/images/anime/2/20751l.jpg'}, 'webp': {'image_url': 'https://cdn.myanimelist.net/images/anime/2/20751.webp', 'small_image_url': 'https://cdn.myanimelist.net/images/anime/2/20751t.webp', 'large_image_url': 'https://cdn.myanimelist.net/images/anime/2/20751l.webp'}}</t>
  </si>
  <si>
    <t>{'youtube_id': 'gBFrqNqT8y0', 'url': 'https://www.youtube.com/watch?v=gBFrqNqT8y0', 'embed_url': 'https://www.youtube.com/embed/gBFrqNqT8y0?enablejsapi=1&amp;wmode=opaque&amp;autoplay=1', 'images': {'image_url': 'https://img.youtube.com/vi/gBFrqNqT8y0/default.jpg', 'small_image_url': 'https://img.youtube.com/vi/gBFrqNqT8y0/sddefault.jpg', 'medium_image_url': 'https://img.youtube.com/vi/gBFrqNqT8y0/mqdefault.jpg', 'large_image_url': 'https://img.youtube.com/vi/gBFrqNqT8y0/hqdefault.jpg', 'maximum_image_url': 'https://img.youtube.com/vi/gBFrqNqT8y0/maxresdefault.jpg'}}</t>
  </si>
  <si>
    <t>[{'type': 'Default', 'title': 'Ookiku Furikabutte'}, {'type': 'Synonym', 'title': 'Oofuri'}, {'type': 'Synonym', 'title': 'Ohkiku Furikabutte'}, {'type': 'Synonym', 'title': 'Swing Big!'}, {'type': 'Japanese', 'title': 'ãŠãŠããæŒ¯ã‚Šã‹ã¶ã£ã¦'}, {'type': 'English', 'title': 'Big Windup!'}]</t>
  </si>
  <si>
    <t>Big Windup!</t>
  </si>
  <si>
    <t>ãŠãŠããæŒ¯ã‚Šã‹ã¶ã£ã¦</t>
  </si>
  <si>
    <t>['Oofuri', 'Ohkiku Furikabutte', 'Swing Big!']</t>
  </si>
  <si>
    <t>[{'mal_id': 17, 'type': 'anime', 'name': 'Aniplex', 'url': 'https://myanimelist.net/anime/producer/17/Aniplex'}, {'mal_id': 143, 'type': 'anime', 'name': 'Mainichi Broadcasting System', 'url': 'https://myanimelist.net/anime/producer/143/Mainichi_Broadcasting_System'}, {'mal_id': 145, 'type': 'anime', 'name': 'TBS', 'url': 'https://myanimelist.net/anime/producer/145/TBS'}, {'mal_id': 159, 'type': 'anime', 'name': 'Kodansha', 'url': 'https://myanimelist.net/anime/producer/159/Kodansha'}, {'mal_id': 166, 'type': 'anime', 'name': 'Movic', 'url': 'https://myanimelist.net/anime/producer/166/Movic'}, {'mal_id': 211, 'type': 'anime', 'name': 'Rakuonsha', 'url': 'https://myanimelist.net/anime/producer/211/Rakuonsha'}]</t>
  </si>
  <si>
    <t>[{'mal_id': 56, 'type': 'anime', 'name': 'A-1 Pictures', 'url': 'https://myanimelist.net/anime/producer/56/A-1_Pictures'}]</t>
  </si>
  <si>
    <t>https://myanimelist.net/anime/2161/Skull_Man</t>
  </si>
  <si>
    <t>{'jpg': {'image_url': 'https://cdn.myanimelist.net/images/anime/1273/115661.jpg', 'small_image_url': 'https://cdn.myanimelist.net/images/anime/1273/115661t.jpg', 'large_image_url': 'https://cdn.myanimelist.net/images/anime/1273/115661l.jpg'}, 'webp': {'image_url': 'https://cdn.myanimelist.net/images/anime/1273/115661.webp', 'small_image_url': 'https://cdn.myanimelist.net/images/anime/1273/115661t.webp', 'large_image_url': 'https://cdn.myanimelist.net/images/anime/1273/115661l.webp'}}</t>
  </si>
  <si>
    <t>[{'type': 'Default', 'title': 'Skull Man'}, {'type': 'Synonym', 'title': 'The Skullman'}, {'type': 'Japanese', 'title': 'ã‚¹ã‚«ãƒ«ãƒžãƒ³ SKULL MAN'}, {'type': 'English', 'title': 'The Skull Man'}, {'type': 'Spanish', 'title': 'The Skull Man'}]</t>
  </si>
  <si>
    <t>The Skull Man</t>
  </si>
  <si>
    <t>ã‚¹ã‚«ãƒ«ãƒžãƒ³ SKULL MAN</t>
  </si>
  <si>
    <t>['The Skullman']</t>
  </si>
  <si>
    <t>{'from': '2007-04-29T00:00:00+00:00', 'to': '2007-07-22T00:00:00+00:00', 'prop': {'from': {'day': 29, 'month': 4, 'year': 2007}, 'to': {'day': 22, 'month': 7, 'year': 2007}}, 'string': 'Apr 29, 2007 to Jul 22, 2007'}</t>
  </si>
  <si>
    <t>{'day': 'Sundays', 'time': '02:45', 'timezone': 'Asia/Tokyo', 'string': 'Sundays at 02:45 (JST)'}</t>
  </si>
  <si>
    <t>[{'mal_id': 31, 'type': 'anime', 'name': 'Geneon Universal Entertainment', 'url': 'https://myanimelist.net/anime/producer/31/Geneon_Universal_Entertainment'}, {'mal_id': 51, 'type': 'anime', 'name': 'DiomedÃ©a', 'url': 'https://myanimelist.net/anime/producer/51/Diomed%C3%A9a'}]</t>
  </si>
  <si>
    <t>https://myanimelist.net/anime/2162/Koutetsu_Sangokushi</t>
  </si>
  <si>
    <t>{'jpg': {'image_url': 'https://cdn.myanimelist.net/images/anime/3/75661.jpg', 'small_image_url': 'https://cdn.myanimelist.net/images/anime/3/75661t.jpg', 'large_image_url': 'https://cdn.myanimelist.net/images/anime/3/75661l.jpg'}, 'webp': {'image_url': 'https://cdn.myanimelist.net/images/anime/3/75661.webp', 'small_image_url': 'https://cdn.myanimelist.net/images/anime/3/75661t.webp', 'large_image_url': 'https://cdn.myanimelist.net/images/anime/3/75661l.webp'}}</t>
  </si>
  <si>
    <t>[{'type': 'Default', 'title': 'Koutetsu Sangokushi'}, {'type': 'Japanese', 'title': 'é‹¼é‰„ä¸‰å›½å¿—'}]</t>
  </si>
  <si>
    <t>é‹¼é‰„ä¸‰å›½å¿—</t>
  </si>
  <si>
    <t>https://myanimelist.net/anime/2163/AIKa_R-16__Virgin_Mission</t>
  </si>
  <si>
    <t>{'jpg': {'image_url': 'https://cdn.myanimelist.net/images/anime/3/9069.jpg', 'small_image_url': 'https://cdn.myanimelist.net/images/anime/3/9069t.jpg', 'large_image_url': 'https://cdn.myanimelist.net/images/anime/3/9069l.jpg'}, 'webp': {'image_url': 'https://cdn.myanimelist.net/images/anime/3/9069.webp', 'small_image_url': 'https://cdn.myanimelist.net/images/anime/3/9069t.webp', 'large_image_url': 'https://cdn.myanimelist.net/images/anime/3/9069l.webp'}}</t>
  </si>
  <si>
    <t>[{'type': 'Default', 'title': 'AIKa R-16: Virgin Mission'}, {'type': 'Japanese', 'title': 'AIKa R-16:VIRGIN MISSION'}, {'type': 'English', 'title': 'AIKa R-16: Virgin Mission'}, {'type': 'German', 'title': 'Aika R-16: Virgin Mission'}]</t>
  </si>
  <si>
    <t>AIKa R-16:VIRGIN MISSION</t>
  </si>
  <si>
    <t>{'from': '2007-04-25T00:00:00+00:00', 'to': '2007-10-26T00:00:00+00:00', 'prop': {'from': {'day': 25, 'month': 4, 'year': 2007}, 'to': {'day': 26, 'month': 10, 'year': 2007}}, 'string': 'Apr 25, 2007 to Oct 26, 2007'}</t>
  </si>
  <si>
    <t>https://myanimelist.net/anime/2164/Dennou_Coil</t>
  </si>
  <si>
    <t>{'jpg': {'image_url': 'https://cdn.myanimelist.net/images/anime/5/12844.jpg', 'small_image_url': 'https://cdn.myanimelist.net/images/anime/5/12844t.jpg', 'large_image_url': 'https://cdn.myanimelist.net/images/anime/5/12844l.jpg'}, 'webp': {'image_url': 'https://cdn.myanimelist.net/images/anime/5/12844.webp', 'small_image_url': 'https://cdn.myanimelist.net/images/anime/5/12844t.webp', 'large_image_url': 'https://cdn.myanimelist.net/images/anime/5/12844l.webp'}}</t>
  </si>
  <si>
    <t>[{'type': 'Default', 'title': 'Dennou Coil'}, {'type': 'Synonym', 'title': 'Cyber Coil'}, {'type': 'Synonym', 'title': 'Coil - A Circle of Children'}, {'type': 'Synonym', 'title': 'Denno Coil'}, {'type': 'Japanese', 'title': 'é›»è„³ã‚³ã‚¤ãƒ«'}, {'type': 'English', 'title': 'Den-noh Coil'}, {'type': 'French', 'title': 'Dennoh Coil'}]</t>
  </si>
  <si>
    <t>Den-noh Coil</t>
  </si>
  <si>
    <t>é›»è„³ã‚³ã‚¤ãƒ«</t>
  </si>
  <si>
    <t>['Cyber Coil', 'Coil - A Circle of Children', 'Denno Coil']</t>
  </si>
  <si>
    <t>{'from': '2007-05-12T00:00:00+00:00', 'to': '2007-12-01T00:00:00+00:00', 'prop': {'from': {'day': 12, 'month': 5, 'year': 2007}, 'to': {'day': 1, 'month': 12, 'year': 2007}}, 'string': 'May 12, 2007 to Dec 1, 2007'}</t>
  </si>
  <si>
    <t>One of the awards won by the series was the Seiun Award in 2008 for the Best Dramatic Presentation category.</t>
  </si>
  <si>
    <t>[{'mal_id': 23, 'type': 'anime', 'name': 'Bandai Visual', 'url': 'https://myanimelist.net/anime/producer/23/Bandai_Visual'}, {'mal_id': 111, 'type': 'anime', 'name': 'NHK', 'url': 'https://myanimelist.net/anime/producer/111/NHK'}, {'mal_id': 382, 'type': 'anime', 'name': 'Tokuma Shoten', 'url': 'https://myanimelist.net/anime/producer/382/Tokuma_Shoten'}]</t>
  </si>
  <si>
    <t>[{'mal_id': 2, 'type': 'anime', 'name': 'Adventure', 'url': 'https://myanimelist.net/anime/genre/2/Adventure'}, {'mal_id': 46, 'type': 'anime', 'name': 'Award Winning', 'url': 'https://myanimelist.net/anime/genre/46/Award_Winning'}, {'mal_id': 8, 'type': 'anime', 'name': 'Drama', 'url': 'https://myanimelist.net/anime/genre/8/Drama'}, {'mal_id': 7, 'type': 'anime', 'name': 'Mystery', 'url': 'https://myanimelist.net/anime/genre/7/Mystery'}, {'mal_id': 24, 'type': 'anime', 'name': 'Sci-Fi', 'url': 'https://myanimelist.net/anime/genre/24/Sci-Fi'}]</t>
  </si>
  <si>
    <t>https://myanimelist.net/anime/2165/Gegege_no_Kitarou_2007</t>
  </si>
  <si>
    <t>{'jpg': {'image_url': 'https://cdn.myanimelist.net/images/anime/6/27397.jpg', 'small_image_url': 'https://cdn.myanimelist.net/images/anime/6/27397t.jpg', 'large_image_url': 'https://cdn.myanimelist.net/images/anime/6/27397l.jpg'}, 'webp': {'image_url': 'https://cdn.myanimelist.net/images/anime/6/27397.webp', 'small_image_url': 'https://cdn.myanimelist.net/images/anime/6/27397t.webp', 'large_image_url': 'https://cdn.myanimelist.net/images/anime/6/27397l.webp'}}</t>
  </si>
  <si>
    <t>[{'type': 'Default', 'title': 'Gegege no Kitarou (2007)'}, {'type': 'Synonym', 'title': 'Spooky Kitaro'}, {'type': 'Japanese', 'title': 'ã‚²ã‚²ã‚²ã®é¬¼å¤ªéƒŽ (2007)'}]</t>
  </si>
  <si>
    <t>ã‚²ã‚²ã‚²ã®é¬¼å¤ªéƒŽ (2007)</t>
  </si>
  <si>
    <t>['Spooky Kitaro']</t>
  </si>
  <si>
    <t>{'from': '2007-04-01T00:00:00+00:00', 'to': '2009-03-29T00:00:00+00:00', 'prop': {'from': {'day': 1, 'month': 4, 'year': 2007}, 'to': {'day': 29, 'month': 3, 'year': 2009}}, 'string': 'Apr 1, 2007 to Mar 29, 2009'}</t>
  </si>
  <si>
    <t>[{'mal_id': 4, 'type': 'anime', 'name': 'Comedy', 'url': 'https://myanimelist.net/anime/genre/4/Comedy'}, {'mal_id': 10, 'type': 'anime', 'name': 'Fantasy', 'url': 'https://myanimelist.net/anime/genre/10/Fantasy'}, {'mal_id': 14, 'type': 'anime', 'name': 'Horror', 'url': 'https://myanimelist.net/anime/genre/14/Horror'}]</t>
  </si>
  <si>
    <t>https://myanimelist.net/anime/2166/Doujin_Work</t>
  </si>
  <si>
    <t>{'jpg': {'image_url': 'https://cdn.myanimelist.net/images/anime/8/75482.jpg', 'small_image_url': 'https://cdn.myanimelist.net/images/anime/8/75482t.jpg', 'large_image_url': 'https://cdn.myanimelist.net/images/anime/8/75482l.jpg'}, 'webp': {'image_url': 'https://cdn.myanimelist.net/images/anime/8/75482.webp', 'small_image_url': 'https://cdn.myanimelist.net/images/anime/8/75482t.webp', 'large_image_url': 'https://cdn.myanimelist.net/images/anime/8/75482l.webp'}}</t>
  </si>
  <si>
    <t>{'youtube_id': '6z05d2RLuvc', 'url': 'https://www.youtube.com/watch?v=6z05d2RLuvc', 'embed_url': 'https://www.youtube.com/embed/6z05d2RLuvc?enablejsapi=1&amp;wmode=opaque&amp;autoplay=1', 'images': {'image_url': 'https://img.youtube.com/vi/6z05d2RLuvc/default.jpg', 'small_image_url': 'https://img.youtube.com/vi/6z05d2RLuvc/sddefault.jpg', 'medium_image_url': 'https://img.youtube.com/vi/6z05d2RLuvc/mqdefault.jpg', 'large_image_url': 'https://img.youtube.com/vi/6z05d2RLuvc/hqdefault.jpg', 'maximum_image_url': 'https://img.youtube.com/vi/6z05d2RLuvc/maxresdefault.jpg'}}</t>
  </si>
  <si>
    <t>[{'type': 'Default', 'title': 'Doujin Work'}, {'type': 'Japanese', 'title': 'ãƒ‰ãƒ¼ã‚¸ãƒ³ãƒ¯ãƒ¼ã‚¯'}, {'type': 'English', 'title': 'Dojin Work'}]</t>
  </si>
  <si>
    <t>Dojin Work</t>
  </si>
  <si>
    <t>ãƒ‰ãƒ¼ã‚¸ãƒ³ãƒ¯ãƒ¼ã‚¯</t>
  </si>
  <si>
    <t>{'from': '2007-07-04T00:00:00+00:00', 'to': '2007-09-19T00:00:00+00:00', 'prop': {'from': {'day': 4, 'month': 7, 'year': 2007}, 'to': {'day': 19, 'month': 9, 'year': 2007}}, 'string': 'Jul 4, 2007 to Sep 19, 2007'}</t>
  </si>
  <si>
    <t>[{'mal_id': 40, 'type': 'anime', 'name': 'm.o.e.', 'url': 'https://myanimelist.net/anime/producer/40/moe'}, {'mal_id': 108, 'type': 'anime', 'name': 'Media Factory', 'url': 'https://myanimelist.net/anime/producer/108/Media_Factory'}, {'mal_id': 213, 'type': 'anime', 'name': 'Half H.P Studio', 'url': 'https://myanimelist.net/anime/producer/213/Half_HP_Studio'}, {'mal_id': 797, 'type': 'anime', 'name': 'Houbunsha', 'url': 'https://myanimelist.net/anime/producer/797/Houbunsha'}, {'mal_id': 870, 'type': 'anime', 'name': 'Index', 'url': 'https://myanimelist.net/anime/producer/870/Index'}, {'mal_id': 882, 'type': 'anime', 'name': 'Toranoana', 'url': 'https://myanimelist.net/anime/producer/882/Toranoana'}]</t>
  </si>
  <si>
    <t>https://myanimelist.net/anime/2167/Clannad</t>
  </si>
  <si>
    <t>{'jpg': {'image_url': 'https://cdn.myanimelist.net/images/anime/1804/95033.jpg', 'small_image_url': 'https://cdn.myanimelist.net/images/anime/1804/95033t.jpg', 'large_image_url': 'https://cdn.myanimelist.net/images/anime/1804/95033l.jpg'}, 'webp': {'image_url': 'https://cdn.myanimelist.net/images/anime/1804/95033.webp', 'small_image_url': 'https://cdn.myanimelist.net/images/anime/1804/95033t.webp', 'large_image_url': 'https://cdn.myanimelist.net/images/anime/1804/95033l.webp'}}</t>
  </si>
  <si>
    <t>{'youtube_id': 'pTTsmwHxHns', 'url': 'https://www.youtube.com/watch?v=pTTsmwHxHns', 'embed_url': 'https://www.youtube.com/embed/pTTsmwHxHns?enablejsapi=1&amp;wmode=opaque&amp;autoplay=1', 'images': {'image_url': 'https://img.youtube.com/vi/pTTsmwHxHns/default.jpg', 'small_image_url': 'https://img.youtube.com/vi/pTTsmwHxHns/sddefault.jpg', 'medium_image_url': 'https://img.youtube.com/vi/pTTsmwHxHns/mqdefault.jpg', 'large_image_url': 'https://img.youtube.com/vi/pTTsmwHxHns/hqdefault.jpg', 'maximum_image_url': 'https://img.youtube.com/vi/pTTsmwHxHns/maxresdefault.jpg'}}</t>
  </si>
  <si>
    <t>[{'type': 'Default', 'title': 'Clannad'}, {'type': 'Japanese', 'title': 'CLANNAD'}, {'type': 'English', 'title': 'Clannad'}]</t>
  </si>
  <si>
    <t>CLANNAD</t>
  </si>
  <si>
    <t>{'from': '2007-10-05T00:00:00+00:00', 'to': '2008-03-28T00:00:00+00:00', 'prop': {'from': {'day': 5, 'month': 10, 'year': 2007}, 'to': {'day': 28, 'month': 3, 'year': 2008}}, 'string': 'Oct 5, 2007 to Mar 28, 2008'}</t>
  </si>
  <si>
    <t>Clannad adapts the visual novel of the same title.</t>
  </si>
  <si>
    <t>[{'mal_id': 144, 'type': 'anime', 'name': 'Pony Canyon', 'url': 'https://myanimelist.net/anime/producer/144/Pony_Canyon'}, {'mal_id': 145, 'type': 'anime', 'name': 'TBS', 'url': 'https://myanimelist.net/anime/producer/145/TBS'}, {'mal_id': 166, 'type': 'anime', 'name': 'Movic', 'url': 'https://myanimelist.net/anime/producer/166/Movic'}, {'mal_id': 929, 'type': 'anime', 'name': 'Animation Do', 'url': 'https://myanimelist.net/anime/producer/929/Animation_Do'}]</t>
  </si>
  <si>
    <t>https://myanimelist.net/anime/2168/Sakura_Taisen__New_York</t>
  </si>
  <si>
    <t>{'jpg': {'image_url': 'https://cdn.myanimelist.net/images/anime/1/2328.jpg', 'small_image_url': 'https://cdn.myanimelist.net/images/anime/1/2328t.jpg', 'large_image_url': 'https://cdn.myanimelist.net/images/anime/1/2328l.jpg'}, 'webp': {'image_url': 'https://cdn.myanimelist.net/images/anime/1/2328.webp', 'small_image_url': 'https://cdn.myanimelist.net/images/anime/1/2328t.webp', 'large_image_url': 'https://cdn.myanimelist.net/images/anime/1/2328l.webp'}}</t>
  </si>
  <si>
    <t>[{'type': 'Default', 'title': 'Sakura Taisen: New York'}, {'type': 'Synonym', 'title': 'Sakura Wars: New York'}, {'type': 'Synonym', 'title': 'Sakura Taisen: New York NY'}, {'type': 'Synonym', 'title': 'Sakura Wars OVA 5'}, {'type': 'Japanese', 'title': 'ã‚µã‚¯ãƒ©å¤§æˆ¦ ãƒ‹ãƒ¥ãƒ¼ãƒ¨ãƒ¼ã‚¯ãƒ»ç´è‚²'}]</t>
  </si>
  <si>
    <t>ã‚µã‚¯ãƒ©å¤§æˆ¦ ãƒ‹ãƒ¥ãƒ¼ãƒ¨ãƒ¼ã‚¯ãƒ»ç´è‚²</t>
  </si>
  <si>
    <t>['Sakura Wars: New York', 'Sakura Taisen: New York NY', 'Sakura Wars OVA 5']</t>
  </si>
  <si>
    <t>{'from': '2007-04-04T00:00:00+00:00', 'to': '2007-08-01T00:00:00+00:00', 'prop': {'from': {'day': 4, 'month': 4, 'year': 2007}, 'to': {'day': 1, 'month': 8, 'year': 2007}}, 'string': 'Apr 4, 2007 to Aug 1, 2007'}</t>
  </si>
  <si>
    <t>Sakura Taisen: New York is an original sequel to the game Sakura Taisen V: Saraba, Itoshiki Hito yo.</t>
  </si>
  <si>
    <t>https://myanimelist.net/anime/2169/Ice</t>
  </si>
  <si>
    <t>{'jpg': {'image_url': 'https://cdn.myanimelist.net/images/anime/1/2329.jpg', 'small_image_url': 'https://cdn.myanimelist.net/images/anime/1/2329t.jpg', 'large_image_url': 'https://cdn.myanimelist.net/images/anime/1/2329l.jpg'}, 'webp': {'image_url': 'https://cdn.myanimelist.net/images/anime/1/2329.webp', 'small_image_url': 'https://cdn.myanimelist.net/images/anime/1/2329t.webp', 'large_image_url': 'https://cdn.myanimelist.net/images/anime/1/2329l.webp'}}</t>
  </si>
  <si>
    <t>[{'type': 'Default', 'title': 'Ice'}, {'type': 'Synonym', 'title': 'ICE: The Last Generation'}, {'type': 'Synonym', 'title': 'Project Ice'}, {'type': 'Japanese', 'title': 'ICE - ã‚¢ã‚¤ã‚¹ -'}]</t>
  </si>
  <si>
    <t>ICE - ã‚¢ã‚¤ã‚¹ -</t>
  </si>
  <si>
    <t>['ICE: The Last Generation', 'Project Ice']</t>
  </si>
  <si>
    <t>{'from': '2007-05-25T00:00:00+00:00', 'to': '2007-09-25T00:00:00+00:00', 'prop': {'from': {'day': 25, 'month': 5, 'year': 2007}, 'to': {'day': 25, 'month': 9, 'year': 2007}}, 'string': 'May 25, 2007 to Sep 25, 2007'}</t>
  </si>
  <si>
    <t>[{'mal_id': 137, 'type': 'anime', 'name': 'PPM', 'url': 'https://myanimelist.net/anime/producer/137/PPM'}]</t>
  </si>
  <si>
    <t>[{'mal_id': 1, 'type': 'anime', 'name': 'Action', 'url': 'https://myanimelist.net/anime/genre/1/Action'}, {'mal_id': 26, 'type': 'anime', 'name': 'Girls Love', 'url': 'https://myanimelist.net/anime/genre/26/Girls_Love'}, {'mal_id': 24, 'type': 'anime', 'name': 'Sci-Fi', 'url': 'https://myanimelist.net/anime/genre/24/Sci-Fi'}]</t>
  </si>
  <si>
    <t>https://myanimelist.net/anime/2170/Sousei_no_Aquarion_OVA</t>
  </si>
  <si>
    <t>{'jpg': {'image_url': 'https://cdn.myanimelist.net/images/anime/7/72745.jpg', 'small_image_url': 'https://cdn.myanimelist.net/images/anime/7/72745t.jpg', 'large_image_url': 'https://cdn.myanimelist.net/images/anime/7/72745l.jpg'}, 'webp': {'image_url': 'https://cdn.myanimelist.net/images/anime/7/72745.webp', 'small_image_url': 'https://cdn.myanimelist.net/images/anime/7/72745t.webp', 'large_image_url': 'https://cdn.myanimelist.net/images/anime/7/72745l.webp'}}</t>
  </si>
  <si>
    <t>[{'type': 'Default', 'title': 'Sousei no Aquarion OVA'}, {'type': 'Synonym', 'title': 'Genesis of Aquarion OVA'}, {'type': 'Synonym', 'title': 'Sousei no Aquarion: Uragiri no Tsubasa'}, {'type': 'Synonym', 'title': 'Sousei no Aquarion: Taiyou no Tsubasa'}, {'type': 'Japanese', 'title': 'ï¼¯ï¼¶ï¼¡ã€Žå‰µæ˜Ÿã®ã‚¢ã‚¯ã‚¨ãƒªã‚ªãƒ³ã€'}]</t>
  </si>
  <si>
    <t>ï¼¯ï¼¶ï¼¡ã€Žå‰µæ˜Ÿã®ã‚¢ã‚¯ã‚¨ãƒªã‚ªãƒ³ã€</t>
  </si>
  <si>
    <t>['Genesis of Aquarion OVA', 'Sousei no Aquarion: Uragiri no Tsubasa', 'Sousei no Aquarion: Taiyou no Tsubasa']</t>
  </si>
  <si>
    <t>{'from': '2007-05-25T00:00:00+00:00', 'to': '2007-11-22T00:00:00+00:00', 'prop': {'from': {'day': 25, 'month': 5, 'year': 2007}, 'to': {'day': 22, 'month': 11, 'year': 2007}}, 'string': 'May 25, 2007 to Nov 22, 2007'}</t>
  </si>
  <si>
    <t>[{'mal_id': 1, 'type': 'anime', 'name': 'Action', 'url': 'https://myanimelist.net/anime/genre/1/Action'}, {'mal_id': 22, 'type': 'anime', 'name': 'Romance', 'url': 'https://myanimelist.net/anime/genre/22/Romance'}, {'mal_id': 24, 'type': 'anime', 'name': 'Sci-Fi', 'url': 'https://myanimelist.net/anime/genre/24/Sci-Fi'}, {'mal_id': 37, 'type': 'anime', 'name': 'Supernatural', 'url': 'https://myanimelist.net/anime/genre/37/Supernatural'}]</t>
  </si>
  <si>
    <t>https://myanimelist.net/anime/2171/Meitantei_Conan_Movie_11__Konpeki_no_Jolly_Roger</t>
  </si>
  <si>
    <t>{'jpg': {'image_url': 'https://cdn.myanimelist.net/images/anime/1765/94323.jpg', 'small_image_url': 'https://cdn.myanimelist.net/images/anime/1765/94323t.jpg', 'large_image_url': 'https://cdn.myanimelist.net/images/anime/1765/94323l.jpg'}, 'webp': {'image_url': 'https://cdn.myanimelist.net/images/anime/1765/94323.webp', 'small_image_url': 'https://cdn.myanimelist.net/images/anime/1765/94323t.webp', 'large_image_url': 'https://cdn.myanimelist.net/images/anime/1765/94323l.webp'}}</t>
  </si>
  <si>
    <t>[{'type': 'Default', 'title': 'Meitantei Conan Movie 11: Konpeki no Jolly Roger'}, {'type': 'Synonym', 'title': 'Meitantei Conan: Konpeki no Hitsugi [Jolly Roger]'}, {'type': 'Japanese', 'title': 'åæŽ¢åµã‚³ãƒŠãƒ³ ç´ºç¢§ã®æ£º ï¼ˆã‚¸ãƒ§ãƒªãƒ¼ãƒ»ãƒ­ã‚¸ãƒ£ãƒ¼ï¼‰'}, {'type': 'English', 'title': 'Detective Conan Movie 11: Jolly Roger in the Deep Azure'}, {'type': 'German', 'title': 'Detektiv Conan Film 11: Die azurblaue Piratenflagge'}, {'type': 'French', 'title': 'Detective Conan Film 11: Jolly Roger et Le Cercueil Bleu Azur'}]</t>
  </si>
  <si>
    <t>Detective Conan Movie 11: Jolly Roger in the Deep Azure</t>
  </si>
  <si>
    <t>åæŽ¢åµã‚³ãƒŠãƒ³ ç´ºç¢§ã®æ£º ï¼ˆã‚¸ãƒ§ãƒªãƒ¼ãƒ»ãƒ­ã‚¸ãƒ£ãƒ¼ï¼‰</t>
  </si>
  <si>
    <t>['Meitantei Conan: Konpeki no Hitsugi [Jolly Roger]']</t>
  </si>
  <si>
    <t>https://myanimelist.net/anime/2172/Crayon_Shin-chan_Movie_15__Arashi_wo_Yobu_Utau_Ketsu_dake_Bakudan</t>
  </si>
  <si>
    <t>{'jpg': {'image_url': 'https://cdn.myanimelist.net/images/anime/1/2332.jpg', 'small_image_url': 'https://cdn.myanimelist.net/images/anime/1/2332t.jpg', 'large_image_url': 'https://cdn.myanimelist.net/images/anime/1/2332l.jpg'}, 'webp': {'image_url': 'https://cdn.myanimelist.net/images/anime/1/2332.webp', 'small_image_url': 'https://cdn.myanimelist.net/images/anime/1/2332t.webp', 'large_image_url': 'https://cdn.myanimelist.net/images/anime/1/2332l.webp'}}</t>
  </si>
  <si>
    <t>{'youtube_id': 'Z-OLBgFhYbM', 'url': 'https://www.youtube.com/watch?v=Z-OLBgFhYbM', 'embed_url': 'https://www.youtube.com/embed/Z-OLBgFhYbM?enablejsapi=1&amp;wmode=opaque&amp;autoplay=1', 'images': {'image_url': 'https://img.youtube.com/vi/Z-OLBgFhYbM/default.jpg', 'small_image_url': 'https://img.youtube.com/vi/Z-OLBgFhYbM/sddefault.jpg', 'medium_image_url': 'https://img.youtube.com/vi/Z-OLBgFhYbM/mqdefault.jpg', 'large_image_url': 'https://img.youtube.com/vi/Z-OLBgFhYbM/hqdefault.jpg', 'maximum_image_url': 'https://img.youtube.com/vi/Z-OLBgFhYbM/maxresdefault.jpg'}}</t>
  </si>
  <si>
    <t>[{'type': 'Default', 'title': 'Crayon Shin-chan Movie 15: Arashi wo Yobu Utau Ketsu dake Bakudan!'}, {'type': 'Synonym', 'title': 'Eiga Crayon Shin-chan: Arashi wo Yobu Utau Ketsu dake Bakudan!'}, {'type': 'Synonym', 'title': 'Crayon Shin-chan: The Storm Called: The Singing Buttocks Bomb'}, {'type': 'Japanese', 'title': 'æ˜ ç”» ã‚¯ãƒ¬ãƒ¨ãƒ³ã—ã‚“ã¡ã‚ƒã‚“ åµã‚’å‘¼ã¶æ­Œã†ã‚±ãƒ„ã ã‘çˆ†å¼¾'}, {'type': 'Spanish', 'title': 'Shin Chan PelÃ­cula 15: Mi Perro es la Bomba'}]</t>
  </si>
  <si>
    <t>æ˜ ç”» ã‚¯ãƒ¬ãƒ¨ãƒ³ã—ã‚“ã¡ã‚ƒã‚“ åµã‚’å‘¼ã¶æ­Œã†ã‚±ãƒ„ã ã‘çˆ†å¼¾</t>
  </si>
  <si>
    <t>['Eiga Crayon Shin-chan: Arashi wo Yobu Utau Ketsu dake Bakudan!', 'Crayon Shin-chan: The Storm Called: The Singing Buttocks Bomb']</t>
  </si>
  <si>
    <t>[{'mal_id': 55, 'type': 'anime', 'name': 'TV Asahi', 'url': 'https://myanimelist.net/anime/producer/55/TV_Asahi'}, {'mal_id': 1377, 'type': 'anime', 'name': 'Futabasha', 'url': 'https://myanimelist.net/anime/producer/1377/Futabasha'}]</t>
  </si>
  <si>
    <t>https://myanimelist.net/anime/2173/Kouchuu_Ouja_Mushiking_Super_Battle_Movie__Yami_no_Kaizou_Kouchuu</t>
  </si>
  <si>
    <t>{'jpg': {'image_url': 'https://cdn.myanimelist.net/images/anime/1556/90998.jpg', 'small_image_url': 'https://cdn.myanimelist.net/images/anime/1556/90998t.jpg', 'large_image_url': 'https://cdn.myanimelist.net/images/anime/1556/90998l.jpg'}, 'webp': {'image_url': 'https://cdn.myanimelist.net/images/anime/1556/90998.webp', 'small_image_url': 'https://cdn.myanimelist.net/images/anime/1556/90998t.webp', 'large_image_url': 'https://cdn.myanimelist.net/images/anime/1556/90998l.webp'}}</t>
  </si>
  <si>
    <t>[{'type': 'Default', 'title': 'Kouchuu Ouja Mushiking Super Battle Movie: Yami no Kaizou Kouchuu'}, {'type': 'Synonym', 'title': 'Mushiking 2'}, {'type': 'Japanese', 'title': 'ç”²è™«çŽ‹è€…ãƒ ã‚·ã‚­ãƒ³ã‚°\u3000ã‚¹ãƒ¼ãƒ‘ãƒ¼ãƒãƒˆãƒ«ãƒ ãƒ¼ãƒ“ãƒ¼ ï½žé—‡ã®æ”¹é€ ç”²è™«ï½ž'}, {'type': 'English', 'title': 'Mushiking: The King of Beetles SUPER BATTLE MOVIE -Altered Beetles of Darkness-'}]</t>
  </si>
  <si>
    <t>Mushiking: The King of Beetles SUPER BATTLE MOVIE -Altered Beetles of Darkness-</t>
  </si>
  <si>
    <t>ç”²è™«çŽ‹è€…ãƒ ã‚·ã‚­ãƒ³ã‚°ã€€ã‚¹ãƒ¼ãƒ‘ãƒ¼ãƒãƒˆãƒ«ãƒ ãƒ¼ãƒ“ãƒ¼ ï½žé—‡ã®æ”¹é€ ç”²è™«ï½ž</t>
  </si>
  <si>
    <t>['Mushiking 2']</t>
  </si>
  <si>
    <t>{'from': '2007-03-21T00:00:00+00:00', 'to': None, 'prop': {'from': {'day': 21, 'month': 3, 'year': 2007}, 'to': {'day': None, 'month': None, 'year': None}}, 'string': 'Mar 21, 2007'}</t>
  </si>
  <si>
    <t>https://myanimelist.net/anime/2174/Hokuto_no_Ken__Raoh_Gaiden_Gekitou-hen</t>
  </si>
  <si>
    <t>{'jpg': {'image_url': 'https://cdn.myanimelist.net/images/anime/9/29678.jpg', 'small_image_url': 'https://cdn.myanimelist.net/images/anime/9/29678t.jpg', 'large_image_url': 'https://cdn.myanimelist.net/images/anime/9/29678l.jpg'}, 'webp': {'image_url': 'https://cdn.myanimelist.net/images/anime/9/29678.webp', 'small_image_url': 'https://cdn.myanimelist.net/images/anime/9/29678t.webp', 'large_image_url': 'https://cdn.myanimelist.net/images/anime/9/29678l.webp'}}</t>
  </si>
  <si>
    <t>[{'type': 'Default', 'title': 'Hokuto no Ken: Raoh Gaiden Gekitou-hen'}, {'type': 'Synonym', 'title': 'Shin Kyuuseishu Densetsu Hokuto no Ken Raou-den Gekitou no Shou'}, {'type': 'Japanese', 'title': 'çœŸæ•‘ä¸–ä¸»ä¼èª¬\u3000åŒ—æ–—ã®æ‹³\u3000ãƒ©ã‚ªã‚¦ä¼\u3000æ¿€é—˜ã®ç« '}, {'type': 'English', 'title': 'Fist of the North Star: Raoh Side Story Fierce Fighting Arc'}, {'type': 'German', 'title': 'Fist of the North Star - Chapter 3: Legend of Raoh - Fierce Fight'}, {'type': 'French', 'title': "Ken Le Survivant: L'HÃ©ritier du Hokuto"}]</t>
  </si>
  <si>
    <t>Fist of the North Star: Raoh Side Story Fierce Fighting Arc</t>
  </si>
  <si>
    <t>çœŸæ•‘ä¸–ä¸»ä¼èª¬ã€€åŒ—æ–—ã®æ‹³ã€€ãƒ©ã‚ªã‚¦ä¼ã€€æ¿€é—˜ã®ç« </t>
  </si>
  <si>
    <t>['Shin Kyuuseishu Densetsu Hokuto no Ken Raou-den Gekitou no Shou']</t>
  </si>
  <si>
    <t>{'from': '2007-04-28T00:00:00+00:00', 'to': None, 'prop': {'from': {'day': 28, 'month': 4, 'year': 2007}, 'to': {'day': None, 'month': None, 'year': None}}, 'string': 'Apr 28, 2007'}</t>
  </si>
  <si>
    <t>[{'mal_id': 1, 'type': 'anime', 'name': 'Action', 'url': 'https://myanimelist.net/anime/genre/1/Action'}, {'mal_id': 2, 'type': 'anime', 'name': 'Adventure', 'url': 'https://myanimelist.net/anime/genre/2/Adventure'}, {'mal_id': 22, 'type': 'anime', 'name': 'Romance', 'url': 'https://myanimelist.net/anime/genre/22/Romance'}]</t>
  </si>
  <si>
    <t>https://myanimelist.net/anime/2175/Kino_no_Tabi__The_Beautiful_World_-_Byouki_no_Kuni_-_For_You</t>
  </si>
  <si>
    <t>{'jpg': {'image_url': 'https://cdn.myanimelist.net/images/anime/8/73906.jpg', 'small_image_url': 'https://cdn.myanimelist.net/images/anime/8/73906t.jpg', 'large_image_url': 'https://cdn.myanimelist.net/images/anime/8/73906l.jpg'}, 'webp': {'image_url': 'https://cdn.myanimelist.net/images/anime/8/73906.webp', 'small_image_url': 'https://cdn.myanimelist.net/images/anime/8/73906t.webp', 'large_image_url': 'https://cdn.myanimelist.net/images/anime/8/73906l.webp'}}</t>
  </si>
  <si>
    <t>[{'type': 'Default', 'title': 'Kino no Tabi: The Beautiful World - Byouki no Kuni - For You'}, {'type': 'Synonym', 'title': "Kino's Journey: The Beautiful World - The Land of Sickness: For You"}, {'type': 'Synonym', 'title': 'Land of Illness'}, {'type': 'Synonym', 'title': 'Land of Disease'}, {'type': 'Japanese', 'title': 'ã‚­ãƒŽã®æ—… -the Beautiful World- ç—…æ°—ã®å›½ -For You-'}]</t>
  </si>
  <si>
    <t>ã‚­ãƒŽã®æ—… -the Beautiful World- ç—…æ°—ã®å›½ -For You-</t>
  </si>
  <si>
    <t>["Kino's Journey: The Beautiful World - The Land of Sickness: For You", 'Land of Illness', 'Land of Disease']</t>
  </si>
  <si>
    <t>https://myanimelist.net/anime/2176/Kiddy_Grade__Ignition</t>
  </si>
  <si>
    <t>{'jpg': {'image_url': 'https://cdn.myanimelist.net/images/anime/9/23600.jpg', 'small_image_url': 'https://cdn.myanimelist.net/images/anime/9/23600t.jpg', 'large_image_url': 'https://cdn.myanimelist.net/images/anime/9/23600l.jpg'}, 'webp': {'image_url': 'https://cdn.myanimelist.net/images/anime/9/23600.webp', 'small_image_url': 'https://cdn.myanimelist.net/images/anime/9/23600t.webp', 'large_image_url': 'https://cdn.myanimelist.net/images/anime/9/23600l.webp'}}</t>
  </si>
  <si>
    <t>[{'type': 'Default', 'title': 'Kiddy Grade: Ignition'}, {'type': 'Synonym', 'title': 'Kiddy Grade: Kakusei-hen'}, {'type': 'Synonym', 'title': 'Kiddy Grade Movie 1'}, {'type': 'Japanese', 'title': 'ã‚­ãƒ‡ã‚£ãƒ»ã‚°ãƒ¬ã‚¤ãƒ‰\u3000åŠ‡å ´ç‰ˆ\u3000ç¬¬ä¸€éƒ¨: è¦šé†’ç¯‡'}]</t>
  </si>
  <si>
    <t>ã‚­ãƒ‡ã‚£ãƒ»ã‚°ãƒ¬ã‚¤ãƒ‰ã€€åŠ‡å ´ç‰ˆã€€ç¬¬ä¸€éƒ¨: è¦šé†’ç¯‡</t>
  </si>
  <si>
    <t>['Kiddy Grade: Kakusei-hen', 'Kiddy Grade Movie 1']</t>
  </si>
  <si>
    <t>{'from': '2007-04-07T00:00:00+00:00', 'to': None, 'prop': {'from': {'day': 7, 'month': 4, 'year': 2007}, 'to': {'day': None, 'month': None, 'year': None}}, 'string': 'Apr 7, 2007'}</t>
  </si>
  <si>
    <t>[{'mal_id': 3, 'type': 'anime', 'name': 'Gonzo', 'url': 'https://myanimelist.net/anime/producer/3/Gonzo'}, {'mal_id': 163, 'type': 'anime', 'name': 'asread.', 'url': 'https://myanimelist.net/anime/producer/163/asread'}]</t>
  </si>
  <si>
    <t>https://myanimelist.net/anime/2178/Highlander__The_Search_for_Vengeance</t>
  </si>
  <si>
    <t>{'jpg': {'image_url': 'https://cdn.myanimelist.net/images/anime/4/10219.jpg', 'small_image_url': 'https://cdn.myanimelist.net/images/anime/4/10219t.jpg', 'large_image_url': 'https://cdn.myanimelist.net/images/anime/4/10219l.jpg'}, 'webp': {'image_url': 'https://cdn.myanimelist.net/images/anime/4/10219.webp', 'small_image_url': 'https://cdn.myanimelist.net/images/anime/4/10219t.webp', 'large_image_url': 'https://cdn.myanimelist.net/images/anime/4/10219l.webp'}}</t>
  </si>
  <si>
    <t>[{'type': 'Default', 'title': 'Highlander: The Search for Vengeance'}, {'type': 'Synonym', 'title': 'Highlander: Vengeance'}, {'type': 'Japanese', 'title': 'ãƒã‚¤ãƒ©ãƒ³ãƒ€ãƒ¼'}, {'type': 'Spanish', 'title': 'Los Inmortales: En Busca de la Venganza'}, {'type': 'French', 'title': 'Highlander: Soif de Vengeance'}]</t>
  </si>
  <si>
    <t>ãƒã‚¤ãƒ©ãƒ³ãƒ€ãƒ¼</t>
  </si>
  <si>
    <t>['Highlander: Vengeance']</t>
  </si>
  <si>
    <t>{'from': '2007-02-14T00:00:00+00:00', 'to': None, 'prop': {'from': {'day': 14, 'month': 2, 'year': 2007}, 'to': {'day': None, 'month': None, 'year': None}}, 'string': 'Feb 14, 2007'}</t>
  </si>
  <si>
    <t>[{'mal_id': 255, 'type': 'anime', 'name': 'Imagi', 'url': 'https://myanimelist.net/anime/producer/255/Imagi'}]</t>
  </si>
  <si>
    <t>https://myanimelist.net/anime/2179/Tokimeki_Memorial__Forever_With_You</t>
  </si>
  <si>
    <t>{'jpg': {'image_url': 'https://cdn.myanimelist.net/images/anime/1388/131906.jpg', 'small_image_url': 'https://cdn.myanimelist.net/images/anime/1388/131906t.jpg', 'large_image_url': 'https://cdn.myanimelist.net/images/anime/1388/131906l.jpg'}, 'webp': {'image_url': 'https://cdn.myanimelist.net/images/anime/1388/131906.webp', 'small_image_url': 'https://cdn.myanimelist.net/images/anime/1388/131906t.webp', 'large_image_url': 'https://cdn.myanimelist.net/images/anime/1388/131906l.webp'}}</t>
  </si>
  <si>
    <t>[{'type': 'Default', 'title': 'Tokimeki Memorial: Forever With You'}, {'type': 'Synonym', 'title': 'Tokimemo OVA'}, {'type': 'Japanese', 'title': 'ã¨ãã‚ããƒ¡ãƒ¢ãƒªã‚¢ãƒ« ã€œforever with youã€œ'}]</t>
  </si>
  <si>
    <t>ã¨ãã‚ããƒ¡ãƒ¢ãƒªã‚¢ãƒ« ã€œforever with youã€œ</t>
  </si>
  <si>
    <t>['Tokimemo OVA']</t>
  </si>
  <si>
    <t>{'from': '1999-06-17T00:00:00+00:00', 'to': '1999-10-08T00:00:00+00:00', 'prop': {'from': {'day': 17, 'month': 6, 'year': 1999}, 'to': {'day': 8, 'month': 10, 'year': 1999}}, 'string': 'Jun 17, 1999 to Oct 8, 1999'}</t>
  </si>
  <si>
    <t>https://myanimelist.net/anime/2180/Slow_Step</t>
  </si>
  <si>
    <t>{'jpg': {'image_url': 'https://cdn.myanimelist.net/images/anime/1/2341.jpg', 'small_image_url': 'https://cdn.myanimelist.net/images/anime/1/2341t.jpg', 'large_image_url': 'https://cdn.myanimelist.net/images/anime/1/2341l.jpg'}, 'webp': {'image_url': 'https://cdn.myanimelist.net/images/anime/1/2341.webp', 'small_image_url': 'https://cdn.myanimelist.net/images/anime/1/2341t.webp', 'large_image_url': 'https://cdn.myanimelist.net/images/anime/1/2341l.webp'}}</t>
  </si>
  <si>
    <t>[{'type': 'Default', 'title': 'Slow Step'}, {'type': 'Japanese', 'title': 'ã‚¹ãƒ­ãƒ¼ã‚¹ãƒ†ãƒƒãƒ—'}, {'type': 'English', 'title': 'Slow Step'}]</t>
  </si>
  <si>
    <t>ã‚¹ãƒ­ãƒ¼ã‚¹ãƒ†ãƒƒãƒ—</t>
  </si>
  <si>
    <t>{'from': '1991-06-01T00:00:00+00:00', 'to': '1991-11-01T00:00:00+00:00', 'prop': {'from': {'day': 1, 'month': 6, 'year': 1991}, 'to': {'day': 1, 'month': 11, 'year': 1991}}, 'string': 'Jun 1, 1991 to Nov 1, 1991'}</t>
  </si>
  <si>
    <t>https://myanimelist.net/anime/2181/TANK_SWAT_01</t>
  </si>
  <si>
    <t>{'jpg': {'image_url': 'https://cdn.myanimelist.net/images/anime/2/34555.jpg', 'small_image_url': 'https://cdn.myanimelist.net/images/anime/2/34555t.jpg', 'large_image_url': 'https://cdn.myanimelist.net/images/anime/2/34555l.jpg'}, 'webp': {'image_url': 'https://cdn.myanimelist.net/images/anime/2/34555.webp', 'small_image_url': 'https://cdn.myanimelist.net/images/anime/2/34555t.webp', 'large_image_url': 'https://cdn.myanimelist.net/images/anime/2/34555l.webp'}}</t>
  </si>
  <si>
    <t>[{'type': 'Default', 'title': 'TANK S.W.A.T. 01'}, {'type': 'Synonym', 'title': 'Keisatsu Sensha Tai TANK S.W.A.T. 01'}, {'type': 'Synonym', 'title': 'Keisatsu Sensha Tai TANK SWAT 01'}, {'type': 'Japanese', 'title': 'è­¦å¯Ÿæˆ¦è»ŠéšŠ'}, {'type': 'English', 'title': 'TANK S.W.A.T. 01'}]</t>
  </si>
  <si>
    <t>è­¦å¯Ÿæˆ¦è»ŠéšŠ</t>
  </si>
  <si>
    <t>['Keisatsu Sensha Tai TANK S.W.A.T. 01', 'Keisatsu Sensha Tai TANK SWAT 01']</t>
  </si>
  <si>
    <t>[{'mal_id': 479, 'type': 'anime', 'name': 'DOGA Productions', 'url': 'https://myanimelist.net/anime/producer/479/DOGA_Productions'}]</t>
  </si>
  <si>
    <t>https://myanimelist.net/anime/2182/Robot_Carnival</t>
  </si>
  <si>
    <t>{'jpg': {'image_url': 'https://cdn.myanimelist.net/images/anime/1834/92929.jpg', 'small_image_url': 'https://cdn.myanimelist.net/images/anime/1834/92929t.jpg', 'large_image_url': 'https://cdn.myanimelist.net/images/anime/1834/92929l.jpg'}, 'webp': {'image_url': 'https://cdn.myanimelist.net/images/anime/1834/92929.webp', 'small_image_url': 'https://cdn.myanimelist.net/images/anime/1834/92929t.webp', 'large_image_url': 'https://cdn.myanimelist.net/images/anime/1834/92929l.webp'}}</t>
  </si>
  <si>
    <t>{'youtube_id': 'JyR51psl15c', 'url': 'https://www.youtube.com/watch?v=JyR51psl15c', 'embed_url': 'https://www.youtube.com/embed/JyR51psl15c?enablejsapi=1&amp;wmode=opaque&amp;autoplay=1', 'images': {'image_url': 'https://img.youtube.com/vi/JyR51psl15c/default.jpg', 'small_image_url': 'https://img.youtube.com/vi/JyR51psl15c/sddefault.jpg', 'medium_image_url': 'https://img.youtube.com/vi/JyR51psl15c/mqdefault.jpg', 'large_image_url': 'https://img.youtube.com/vi/JyR51psl15c/hqdefault.jpg', 'maximum_image_url': 'https://img.youtube.com/vi/JyR51psl15c/maxresdefault.jpg'}}</t>
  </si>
  <si>
    <t>[{'type': 'Default', 'title': 'Robot Carnival'}, {'type': 'Japanese', 'title': 'ãƒ­ãƒœãƒƒãƒˆãƒ»ã‚«ãƒ¼ãƒ‹ãƒãƒ«'}, {'type': 'English', 'title': 'Robot Carnival'}]</t>
  </si>
  <si>
    <t>ãƒ­ãƒœãƒƒãƒˆãƒ»ã‚«ãƒ¼ãƒ‹ãƒãƒ«</t>
  </si>
  <si>
    <t>{'from': '1987-07-21T00:00:00+00:00', 'to': None, 'prop': {'from': {'day': 21, 'month': 7, 'year': 1987}, 'to': {'day': None, 'month': None, 'year': None}}, 'string': 'Jul 21, 1987'}</t>
  </si>
  <si>
    <t>[{'mal_id': 467, 'type': 'anime', 'name': 'Discotek Media', 'url': 'https://myanimelist.net/anime/producer/467/Discotek_Media'}, {'mal_id': 2518, 'type': 'anime', 'name': 'Streamline Pictures', 'url': 'https://myanimelist.net/anime/producer/2518/Streamline_Pictures'}]</t>
  </si>
  <si>
    <t>https://myanimelist.net/anime/2183/Ayane-chan_High_Kick</t>
  </si>
  <si>
    <t>{'jpg': {'image_url': 'https://cdn.myanimelist.net/images/anime/7/73296.jpg', 'small_image_url': 'https://cdn.myanimelist.net/images/anime/7/73296t.jpg', 'large_image_url': 'https://cdn.myanimelist.net/images/anime/7/73296l.jpg'}, 'webp': {'image_url': 'https://cdn.myanimelist.net/images/anime/7/73296.webp', 'small_image_url': 'https://cdn.myanimelist.net/images/anime/7/73296t.webp', 'large_image_url': 'https://cdn.myanimelist.net/images/anime/7/73296l.webp'}}</t>
  </si>
  <si>
    <t>[{'type': 'Default', 'title': 'Ayane-chan High Kick!'}, {'type': 'Japanese', 'title': 'ç¶¾éŸ³ã¡ã‚ƒã‚“ãƒã‚¤ã‚­ãƒƒã‚¯!'}, {'type': 'English', 'title': "Ayane's High Kick"}]</t>
  </si>
  <si>
    <t>Ayane's High Kick</t>
  </si>
  <si>
    <t>ç¶¾éŸ³ã¡ã‚ƒã‚“ãƒã‚¤ã‚­ãƒƒã‚¯!</t>
  </si>
  <si>
    <t>{'from': '1997-01-21T00:00:00+00:00', 'to': '1997-04-25T00:00:00+00:00', 'prop': {'from': {'day': 21, 'month': 1, 'year': 1997}, 'to': {'day': 25, 'month': 4, 'year': 1997}}, 'string': 'Jan 21, 1997 to Apr 25, 1997'}</t>
  </si>
  <si>
    <t>[{'mal_id': 513, 'type': 'anime', 'name': 'Nikkatsu', 'url': 'https://myanimelist.net/anime/producer/513/Nikkatsu'}]</t>
  </si>
  <si>
    <t>https://myanimelist.net/anime/2185/Words_Worth_Gaiden</t>
  </si>
  <si>
    <t>{'jpg': {'image_url': 'https://cdn.myanimelist.net/images/anime/1/2354.jpg', 'small_image_url': 'https://cdn.myanimelist.net/images/anime/1/2354t.jpg', 'large_image_url': 'https://cdn.myanimelist.net/images/anime/1/2354l.jpg'}, 'webp': {'image_url': 'https://cdn.myanimelist.net/images/anime/1/2354.webp', 'small_image_url': 'https://cdn.myanimelist.net/images/anime/1/2354t.webp', 'large_image_url': 'https://cdn.myanimelist.net/images/anime/1/2354l.webp'}}</t>
  </si>
  <si>
    <t>[{'type': 'Default', 'title': 'Words Worth Gaiden'}, {'type': 'Synonym', 'title': 'Words Worth: Outer Story'}, {'type': 'Japanese', 'title': 'ãƒ¯ãƒ¼ã‚ºãƒ»ãƒ¯ãƒ¼ã‚¹å¤–ä¼'}]</t>
  </si>
  <si>
    <t>Words Worth Gaiden</t>
  </si>
  <si>
    <t>ãƒ¯ãƒ¼ã‚ºãƒ»ãƒ¯ãƒ¼ã‚¹å¤–ä¼</t>
  </si>
  <si>
    <t>['Words Worth: Outer Story']</t>
  </si>
  <si>
    <t>{'from': '2002-07-25T00:00:00+00:00', 'to': '2002-09-25T00:00:00+00:00', 'prop': {'from': {'day': 25, 'month': 7, 'year': 2002}, 'to': {'day': 25, 'month': 9, 'year': 2002}}, 'string': 'Jul 25, 2002 to Sep 25, 2002'}</t>
  </si>
  <si>
    <t>The skill of sword-fighting is known to two tribes, the Tribes of Light (which consists of humans living on the worldâ€™s surface) and Shadow (mostly part humans, part animals or monsters living in an underground city, who also seem to age at half the normal speed of the Light tribe). The two tribes lived in peace and harmony, their domains separated by the â€œWords Worthâ€ tabletâ€”a huge monolith slab erected by a guardian spirit. Although the tablet has writing on it, neither Tribe can read the text. One day, Words Worth was mysteriously destroyed by an unknown entity; its component parts scattered among the domain of the Tribes of Shadow.
The two Tribes blamed each other for the tabletâ€™s destruction, and started a war that has been on-going for 100 years.
Astral, prince of the Tribe of Shadow, desires to become a Swordsman of Shadow but his father, King Wortoshika, forbids him to do so. He is engaged to Sharon, a beautiful swordswoman who generally like Astral but wishes he was stronger.
(Source: Urhentai)</t>
  </si>
  <si>
    <t>https://myanimelist.net/anime/2186/Maid_no_Yakata__Zetsubou-hen</t>
  </si>
  <si>
    <t>{'jpg': {'image_url': 'https://cdn.myanimelist.net/images/anime/3/10153.jpg', 'small_image_url': 'https://cdn.myanimelist.net/images/anime/3/10153t.jpg', 'large_image_url': 'https://cdn.myanimelist.net/images/anime/3/10153l.jpg'}, 'webp': {'image_url': 'https://cdn.myanimelist.net/images/anime/3/10153.webp', 'small_image_url': 'https://cdn.myanimelist.net/images/anime/3/10153t.webp', 'large_image_url': 'https://cdn.myanimelist.net/images/anime/3/10153l.webp'}}</t>
  </si>
  <si>
    <t>[{'type': 'Default', 'title': 'Maid no Yakata: Zetsubou-hen'}, {'type': 'Synonym', 'title': 'Maid Service'}, {'type': 'Japanese', 'title': 'ãƒ¡ã‚¤ãƒ‰ã®é¤¨ï½žçµ¶æœ›ç·¨ï½ž'}]</t>
  </si>
  <si>
    <t>Maid no Yakata: Zetsubou-hen</t>
  </si>
  <si>
    <t>ãƒ¡ã‚¤ãƒ‰ã®é¤¨ï½žçµ¶æœ›ç·¨ï½ž</t>
  </si>
  <si>
    <t>['Maid Service']</t>
  </si>
  <si>
    <t>{'from': '2002-09-06T00:00:00+00:00', 'to': '2002-12-13T00:00:00+00:00', 'prop': {'from': {'day': 6, 'month': 9, 'year': 2002}, 'to': {'day': 13, 'month': 12, 'year': 2002}}, 'string': 'Sep 6, 2002 to Dec 13, 2002'}</t>
  </si>
  <si>
    <t>Momoko is having major money trouble. After the untimely death of her parents, she finds herself strapped for cash to pay for her college tuition. Desperate, Momoko even considers selling her most precious possession - her mother's ring... But everything changes when Takaaki, a charming young man in her class, generously offers to pay her tuition if she simply agrees to work off her debt by serving as his own, personal, live-in maid. At least, the offer sounded generous at first... 
Now completely under Takaaki's control, Momoko has no choice but to satisfy his every twisted sexual fantasy. Yet Momoko isn't the only one he's drafting into this new maid service. Using blackmail and bribery, Takaaki's staff continues to grow with gorgeous young maids who are willing to serve him on their hands and knees. But even with all of this beauty surrounding him, for some inexplicable reason, Momoko still remains the target for his ever growing sadistic experiments. Could his unhealthy fixation lead to disaster? 
(Source: AniDB)</t>
  </si>
  <si>
    <t>https://myanimelist.net/anime/2187/Shuudan_Chikan_Densha</t>
  </si>
  <si>
    <t>{'jpg': {'image_url': 'https://cdn.myanimelist.net/images/anime/1446/114985.jpg', 'small_image_url': 'https://cdn.myanimelist.net/images/anime/1446/114985t.jpg', 'large_image_url': 'https://cdn.myanimelist.net/images/anime/1446/114985l.jpg'}, 'webp': {'image_url': 'https://cdn.myanimelist.net/images/anime/1446/114985.webp', 'small_image_url': 'https://cdn.myanimelist.net/images/anime/1446/114985t.webp', 'large_image_url': 'https://cdn.myanimelist.net/images/anime/1446/114985l.webp'}}</t>
  </si>
  <si>
    <t>[{'type': 'Default', 'title': 'Shuudan Chikan Densha'}, {'type': 'Japanese', 'title': 'é›†å›£ç—´æ¼¢é›»è»Š'}, {'type': 'English', 'title': 'Gold Throbber'}]</t>
  </si>
  <si>
    <t>Shuudan Chikan Densha</t>
  </si>
  <si>
    <t>Gold Throbber</t>
  </si>
  <si>
    <t>é›†å›£ç—´æ¼¢é›»è»Š</t>
  </si>
  <si>
    <t>{'from': '2005-06-10T00:00:00+00:00', 'to': '2005-09-09T00:00:00+00:00', 'prop': {'from': {'day': 10, 'month': 6, 'year': 2005}, 'to': {'day': 9, 'month': 9, 'year': 2005}}, 'string': 'Jun 10, 2005 to Sep 9, 2005'}</t>
  </si>
  <si>
    <t>Yuji is a young businessman with a penchant for groping women on the train. Unfortunately, he's really bad at it... His hobby is about to land him friendless, homeless, and probably behind bars. Enter the dashing hero, Kazuo, the man with the Golden Touch, any woman he touches turns to be horny! Touched by Yuji's plight, Kazuo takes him under his wing and teaches him to score with any woman, anywhere, anyhow. 
(Source: AniDB)</t>
  </si>
  <si>
    <t>https://myanimelist.net/anime/2188/Maid_in_Heaven_SuperS</t>
  </si>
  <si>
    <t>{'jpg': {'image_url': 'https://cdn.myanimelist.net/images/anime/8/29312.jpg', 'small_image_url': 'https://cdn.myanimelist.net/images/anime/8/29312t.jpg', 'large_image_url': 'https://cdn.myanimelist.net/images/anime/8/29312l.jpg'}, 'webp': {'image_url': 'https://cdn.myanimelist.net/images/anime/8/29312.webp', 'small_image_url': 'https://cdn.myanimelist.net/images/anime/8/29312t.webp', 'large_image_url': 'https://cdn.myanimelist.net/images/anime/8/29312l.webp'}}</t>
  </si>
  <si>
    <t>[{'type': 'Default', 'title': 'Maid in Heaven SuperS'}, {'type': 'Japanese', 'title': 'MAID iN HEAVEN SuperS'}, {'type': 'English', 'title': 'Maid in Heaven'}, {'type': 'German', 'title': 'Maid in Heaven'}, {'type': 'Spanish', 'title': 'Maid in Heaven: SuperS'}, {'type': 'French', 'title': 'Maid in Heaven SuperS: Comme le DÃ©sire Monsieur'}]</t>
  </si>
  <si>
    <t>Maid in Heaven SuperS</t>
  </si>
  <si>
    <t>Maid in Heaven</t>
  </si>
  <si>
    <t>MAID iN HEAVEN SuperS</t>
  </si>
  <si>
    <t>{'from': '2005-10-28T00:00:00+00:00', 'to': '2005-11-25T00:00:00+00:00', 'prop': {'from': {'day': 28, 'month': 10, 'year': 2005}, 'to': {'day': 25, 'month': 11, 'year': 2005}}, 'string': 'Oct 28, 2005 to Nov 25, 2005'}</t>
  </si>
  <si>
    <t>Maid in Heaven is a tart little two episode OVA focusing on the rather sordid relationship between Yuusuke Matsudo and his childhood friend Nagisa, whoâ€™s also his newly hired maid. Of course, it would be more accurate to call her his maid/willing sex slave, since when she isnâ€™t cleaning or making food, heâ€™s showing her all the ways to be a true maid. How should a true maid act you ask? By being sexually subservient and promiscuous of course! Sheâ€™s not quite there yet though, and Yuusukeâ€™s on a mission to train her to be a true maid, ready and willing to please wherever and whenever he so desires!   
(Source: Animetric)</t>
  </si>
  <si>
    <t>https://myanimelist.net/anime/2189/Shinseiki_Inma_Seiden</t>
  </si>
  <si>
    <t>{'jpg': {'image_url': 'https://cdn.myanimelist.net/images/anime/7/85613.jpg', 'small_image_url': 'https://cdn.myanimelist.net/images/anime/7/85613t.jpg', 'large_image_url': 'https://cdn.myanimelist.net/images/anime/7/85613l.jpg'}, 'webp': {'image_url': 'https://cdn.myanimelist.net/images/anime/7/85613.webp', 'small_image_url': 'https://cdn.myanimelist.net/images/anime/7/85613t.webp', 'large_image_url': 'https://cdn.myanimelist.net/images/anime/7/85613l.webp'}}</t>
  </si>
  <si>
    <t>[{'type': 'Default', 'title': 'Shinseiki Inma Seiden'}, {'type': 'Synonym', 'title': 'Shin Seiki Inma Seiden'}, {'type': 'Japanese', 'title': 'æ–°ä¸–ç´€ æ·«é­”è–ä¼'}, {'type': 'English', 'title': 'Inma Seiden: The Legend of the Beast of Lust'}, {'type': 'French', 'title': 'Inma Seiden: the Legend of the Bease of Lust - Cris et ChÃ¢timents'}]</t>
  </si>
  <si>
    <t>Shinseiki Inma Seiden</t>
  </si>
  <si>
    <t>Inma Seiden: The Legend of the Beast of Lust</t>
  </si>
  <si>
    <t>æ–°ä¸–ç´€ æ·«é­”è–ä¼</t>
  </si>
  <si>
    <t>['Shin Seiki Inma Seiden']</t>
  </si>
  <si>
    <t>{'from': '2001-03-25T00:00:00+00:00', 'to': '2002-10-25T00:00:00+00:00', 'prop': {'from': {'day': 25, 'month': 3, 'year': 2001}, 'to': {'day': 25, 'month': 10, 'year': 2002}}, 'string': 'Mar 25, 2001 to Oct 25, 2002'}</t>
  </si>
  <si>
    <t>As the related Kameyama and Ootori families battle to lead Ootori Academy, sinister goings-on complicate their internal struggle. Terrifying sexual assaults are taking place, with the assailant concealing his identity with a foreboding iron mask. Sena is attacked by tentacles and a demon, and then the masked man appears before Mao, who tries to fight him off. When she fails to succeed, Hitomi Kameyama comes to her rescue, but the horror has just begun.
(Source: NuTech Digital)</t>
  </si>
  <si>
    <t>https://myanimelist.net/anime/2190/Tsubaki-iro_no_Prigione</t>
  </si>
  <si>
    <t>{'jpg': {'image_url': 'https://cdn.myanimelist.net/images/anime/3/4102.jpg', 'small_image_url': 'https://cdn.myanimelist.net/images/anime/3/4102t.jpg', 'large_image_url': 'https://cdn.myanimelist.net/images/anime/3/4102l.jpg'}, 'webp': {'image_url': 'https://cdn.myanimelist.net/images/anime/3/4102.webp', 'small_image_url': 'https://cdn.myanimelist.net/images/anime/3/4102t.webp', 'large_image_url': 'https://cdn.myanimelist.net/images/anime/3/4102l.webp'}}</t>
  </si>
  <si>
    <t>[{'type': 'Default', 'title': 'Tsubaki-iro no Prigione'}, {'type': 'Synonym', 'title': 'Heritage from Father'}, {'type': 'Synonym', 'title': 'Camilla-Colored Prison'}, {'type': 'Japanese', 'title': 'æ¤¿è‰²ã®ãƒ—ãƒªã‚¸ã‚ªãƒ¼ãƒ'}]</t>
  </si>
  <si>
    <t>Tsubaki-iro no Prigione</t>
  </si>
  <si>
    <t>æ¤¿è‰²ã®ãƒ—ãƒªã‚¸ã‚ªãƒ¼ãƒ</t>
  </si>
  <si>
    <t>['Heritage from Father', 'Camilla-Colored Prison']</t>
  </si>
  <si>
    <t>{'from': '2002-06-25T00:00:00+00:00', 'to': '2002-12-21T00:00:00+00:00', 'prop': {'from': {'day': 25, 'month': 6, 'year': 2002}, 'to': {'day': 21, 'month': 12, 'year': 2002}}, 'string': 'Jun 25, 2002 to Dec 21, 2002'}</t>
  </si>
  <si>
    <t>Saionji Akitsugu is the heir to his father's immense fortune. But, he hates his father as he holds him responsible for pushing his mother to kill herself. When his father dies, Saionji is the least bit inclined to claim his inheritance. But his newly arrived secretary, Sannomiya Rei convinces him otherwise. He finally arrives at his ancestral home - a palatial mansion brimming with pliant maids who, he presumes, existed for the sole purpose of servicing their now deceased master...
(Source: ANN)</t>
  </si>
  <si>
    <t>https://myanimelist.net/anime/2191/Waver</t>
  </si>
  <si>
    <t>{'jpg': {'image_url': 'https://cdn.myanimelist.net/images/anime/1592/113806.jpg', 'small_image_url': 'https://cdn.myanimelist.net/images/anime/1592/113806t.jpg', 'large_image_url': 'https://cdn.myanimelist.net/images/anime/1592/113806l.jpg'}, 'webp': {'image_url': 'https://cdn.myanimelist.net/images/anime/1592/113806.webp', 'small_image_url': 'https://cdn.myanimelist.net/images/anime/1592/113806t.webp', 'large_image_url': 'https://cdn.myanimelist.net/images/anime/1592/113806l.webp'}}</t>
  </si>
  <si>
    <t>[{'type': 'Default', 'title': 'Waver'}, {'type': 'Japanese', 'title': 'WAVERï¼ˆã‚¦ã‚§ãƒ¼ãƒãƒ¼ï¼‰'}, {'type': 'English', 'title': 'Behind Closed Doors'}]</t>
  </si>
  <si>
    <t>Waver</t>
  </si>
  <si>
    <t>Behind Closed Doors</t>
  </si>
  <si>
    <t>WAVERï¼ˆã‚¦ã‚§ãƒ¼ãƒãƒ¼ï¼‰</t>
  </si>
  <si>
    <t>{'from': '2001-09-21T00:00:00+00:00', 'to': '2002-04-25T00:00:00+00:00', 'prop': {'from': {'day': 21, 'month': 9, 'year': 2001}, 'to': {'day': 25, 'month': 4, 'year': 2002}}, 'string': 'Sep 21, 2001 to Apr 25, 2002'}</t>
  </si>
  <si>
    <t>Somewhere, there is a forbidden mansion, a house of unspeakable erotic pleasures. Behind each door, a beautiful woman lies in wait for a man's touch. But these voluptuous vixens have an appetite for pain and punishment that compels even the strongest to beg for mercy! What man can withstand the unbearable pleasure, and rule the harem as his own? 
(Source: AniDB)</t>
  </si>
  <si>
    <t>[{'mal_id': 2335, 'type': 'anime', 'name': 'Shindeban Film', 'url': 'https://myanimelist.net/anime/producer/2335/Shindeban_Film'}]</t>
  </si>
  <si>
    <t>https://myanimelist.net/anime/2193/Saiunkoku_Monogatari_Recaps</t>
  </si>
  <si>
    <t>{'jpg': {'image_url': 'https://cdn.myanimelist.net/images/anime/5/67033.jpg', 'small_image_url': 'https://cdn.myanimelist.net/images/anime/5/67033t.jpg', 'large_image_url': 'https://cdn.myanimelist.net/images/anime/5/67033l.jpg'}, 'webp': {'image_url': 'https://cdn.myanimelist.net/images/anime/5/67033.webp', 'small_image_url': 'https://cdn.myanimelist.net/images/anime/5/67033t.webp', 'large_image_url': 'https://cdn.myanimelist.net/images/anime/5/67033l.webp'}}</t>
  </si>
  <si>
    <t>[{'type': 'Default', 'title': 'Saiunkoku Monogatari Recaps'}, {'type': 'Synonym', 'title': 'Saiunkoku Monogatari Soushuuhen'}, {'type': 'Synonym', 'title': 'Saiunkoku Picture Scroll'}, {'type': 'Synonym', 'title': 'Saiunkoku Emaki'}, {'type': 'Japanese', 'title': 'å½©é›²å›½ç‰©èªž å½©é›²å›½çµµå·»'}]</t>
  </si>
  <si>
    <t>å½©é›²å›½ç‰©èªž å½©é›²å›½çµµå·»</t>
  </si>
  <si>
    <t>['Saiunkoku Monogatari Soushuuhen', 'Saiunkoku Picture Scroll', 'Saiunkoku Emaki']</t>
  </si>
  <si>
    <t>{'from': '2007-03-01T00:00:00+00:00', 'to': '2007-03-24T00:00:00+00:00', 'prop': {'from': {'day': 1, 'month': 3, 'year': 2007}, 'to': {'day': 24, 'month': 3, 'year': 2007}}, 'string': 'Mar 1, 2007 to Mar 24, 2007'}</t>
  </si>
  <si>
    <t>https://myanimelist.net/anime/2194/Mejoku</t>
  </si>
  <si>
    <t>{'jpg': {'image_url': 'https://cdn.myanimelist.net/images/anime/6/41679.jpg', 'small_image_url': 'https://cdn.myanimelist.net/images/anime/6/41679t.jpg', 'large_image_url': 'https://cdn.myanimelist.net/images/anime/6/41679l.jpg'}, 'webp': {'image_url': 'https://cdn.myanimelist.net/images/anime/6/41679.webp', 'small_image_url': 'https://cdn.myanimelist.net/images/anime/6/41679t.webp', 'large_image_url': 'https://cdn.myanimelist.net/images/anime/6/41679l.webp'}}</t>
  </si>
  <si>
    <t>[{'type': 'Default', 'title': 'Mejoku'}, {'type': 'Japanese', 'title': 'ã‚ã˜ã‚‡ã'}, {'type': 'English', 'title': 'Sextra Credit'}]</t>
  </si>
  <si>
    <t>Mejoku</t>
  </si>
  <si>
    <t>Sextra Credit</t>
  </si>
  <si>
    <t>ã‚ã˜ã‚‡ã</t>
  </si>
  <si>
    <t>{'from': '2004-12-10T00:00:00+00:00', 'to': '2005-03-11T00:00:00+00:00', 'prop': {'from': {'day': 10, 'month': 12, 'year': 2004}, 'to': {'day': 11, 'month': 3, 'year': 2005}}, 'string': 'Dec 10, 2004 to Mar 11, 2005'}</t>
  </si>
  <si>
    <t>* Based on a game by Love Juice
I became a teacher to be like a passionate teacher in TV dramas, and I worked hard for the school. However, the principal who understood my way of teaching became sick, and hospitalized. Then, the vice-principal, Migiwa Anzu, took over the job. However, her educational policy was to make the students enter elite university, and my ideal education was broken. I was discouraged and became a bad teacher, and then even students began to make a fool of me. One day, I was scolded for the mistake I made in the class by the five female teachers who subordinated Ms. Migiwa. Then, I was dropped from homeroom teacher, and I began to just watch another teacher`s class. Since that day, my humiliating days began.
(Source: AnimeNfo)</t>
  </si>
  <si>
    <t>https://myanimelist.net/anime/2195/Heisa_Byouin</t>
  </si>
  <si>
    <t>{'jpg': {'image_url': 'https://cdn.myanimelist.net/images/anime/1/2350.jpg', 'small_image_url': 'https://cdn.myanimelist.net/images/anime/1/2350t.jpg', 'large_image_url': 'https://cdn.myanimelist.net/images/anime/1/2350l.jpg'}, 'webp': {'image_url': 'https://cdn.myanimelist.net/images/anime/1/2350.webp', 'small_image_url': 'https://cdn.myanimelist.net/images/anime/1/2350t.webp', 'large_image_url': 'https://cdn.myanimelist.net/images/anime/1/2350l.webp'}}</t>
  </si>
  <si>
    <t>[{'type': 'Default', 'title': 'Heisa Byouin'}, {'type': 'Synonym', 'title': 'Closing Hospital'}, {'type': 'Japanese', 'title': 'é–‰éŽ–ç—…é™¢'}, {'type': 'English', 'title': 'Naughty Nurses'}]</t>
  </si>
  <si>
    <t>Heisa Byouin</t>
  </si>
  <si>
    <t>Naughty Nurses</t>
  </si>
  <si>
    <t>é–‰éŽ–ç—…é™¢</t>
  </si>
  <si>
    <t>['Closing Hospital']</t>
  </si>
  <si>
    <t>{'from': '2003-12-12T00:00:00+00:00', 'to': '2004-03-12T00:00:00+00:00', 'prop': {'from': {'day': 12, 'month': 12, 'year': 2003}, 'to': {'day': 12, 'month': 3, 'year': 2004}}, 'string': 'Dec 12, 2003 to Mar 12, 2004'}</t>
  </si>
  <si>
    <t>Once again have a prescription for lust! In NAUGHTY NURSES, Aoshima General Hospital is well known for its sexy staff that fulfill their patients' every need!
Nimura and Mayu are having major relationship problems. Too nervous to have sex with Mayu, Nimura decides that it'll be better if they just break up. But while they might want to go their own separate ways, fate has its own plans for the two of them. Both Nimura and Mayu end up working at Aoshima General Hospital! While having to work together might be uncomfortable for them, it's also stirring up a lot of gossip among the hospital's staff.
But the gossip isn't really having much of an impact on either of them since the hospital's sexy staff and horny patients are keeping them on call night and day! The young nurse Satsuki taunts Nimura relentlessly with her hot bodyâ€¦ the voluptuous head-nurse Ryoko seems to have her mind set on landing him in bed... not to mention that the patients can't get enough of him! All of this attention is great, but Nimura is still struggling with his feelings for Mayu and seeing her every day is making him more anxious than ever. Will this young couple find a way to patch things up despite all of the sexual distractions?</t>
  </si>
  <si>
    <t>https://myanimelist.net/anime/2196/Genmu_Senki_Leda</t>
  </si>
  <si>
    <t>{'jpg': {'image_url': 'https://cdn.myanimelist.net/images/anime/1186/133568.jpg', 'small_image_url': 'https://cdn.myanimelist.net/images/anime/1186/133568t.jpg', 'large_image_url': 'https://cdn.myanimelist.net/images/anime/1186/133568l.jpg'}, 'webp': {'image_url': 'https://cdn.myanimelist.net/images/anime/1186/133568.webp', 'small_image_url': 'https://cdn.myanimelist.net/images/anime/1186/133568t.webp', 'large_image_url': 'https://cdn.myanimelist.net/images/anime/1186/133568l.webp'}}</t>
  </si>
  <si>
    <t>{'youtube_id': 'gXLPUzZgBzk', 'url': 'https://www.youtube.com/watch?v=gXLPUzZgBzk', 'embed_url': 'https://www.youtube.com/embed/gXLPUzZgBzk?enablejsapi=1&amp;wmode=opaque&amp;autoplay=1', 'images': {'image_url': 'https://img.youtube.com/vi/gXLPUzZgBzk/default.jpg', 'small_image_url': 'https://img.youtube.com/vi/gXLPUzZgBzk/sddefault.jpg', 'medium_image_url': 'https://img.youtube.com/vi/gXLPUzZgBzk/mqdefault.jpg', 'large_image_url': 'https://img.youtube.com/vi/gXLPUzZgBzk/hqdefault.jpg', 'maximum_image_url': 'https://img.youtube.com/vi/gXLPUzZgBzk/maxresdefault.jpg'}}</t>
  </si>
  <si>
    <t>[{'type': 'Default', 'title': 'Genmu Senki Leda'}, {'type': 'Synonym', 'title': 'Leda the War of the Dreams'}, {'type': 'Japanese', 'title': 'å¹»å¤¢æˆ¦è¨˜ãƒ¬ãƒ€'}, {'type': 'English', 'title': 'Fantastic Adventure Of Yohko: Leda'}]</t>
  </si>
  <si>
    <t>Fantastic Adventure Of Yohko: Leda</t>
  </si>
  <si>
    <t>å¹»å¤¢æˆ¦è¨˜ãƒ¬ãƒ€</t>
  </si>
  <si>
    <t>['Leda the War of the Dreams']</t>
  </si>
  <si>
    <t>{'from': '1985-03-01T00:00:00+00:00', 'to': None, 'prop': {'from': {'day': 1, 'month': 3, 'year': 1985}, 'to': {'day': None, 'month': None, 'year': None}}, 'string': 'Mar 1, 1985'}</t>
  </si>
  <si>
    <t>Genmu Senki Leda was released on VHS format in North America in May 1997 by The Right Stuf International. The film was re-released in 4K alongside a special edition bundle in Japan on June 19, 2019.</t>
  </si>
  <si>
    <t>https://myanimelist.net/anime/2198/Aa_Megami-sama_Sorezore_no_Tsubasa_Specials</t>
  </si>
  <si>
    <t>{'jpg': {'image_url': 'https://cdn.myanimelist.net/images/anime/2/13530.jpg', 'small_image_url': 'https://cdn.myanimelist.net/images/anime/2/13530t.jpg', 'large_image_url': 'https://cdn.myanimelist.net/images/anime/2/13530l.jpg'}, 'webp': {'image_url': 'https://cdn.myanimelist.net/images/anime/2/13530.webp', 'small_image_url': 'https://cdn.myanimelist.net/images/anime/2/13530t.webp', 'large_image_url': 'https://cdn.myanimelist.net/images/anime/2/13530l.webp'}}</t>
  </si>
  <si>
    <t>[{'type': 'Default', 'title': 'Aa! Megami-sama! Sorezore no Tsubasa Specials'}, {'type': 'Synonym', 'title': 'Ah! My Goddess: Sorezore no Tsubasa Specials'}, {'type': 'Japanese', 'title': 'ã‚ã‚ã£å¥³ç¥žã•ã¾ã£\u3000ãã‚Œãžã‚Œã®ç¿¼'}, {'type': 'English', 'title': 'Ah! My Goddess: Flights of Fancy Specials'}]</t>
  </si>
  <si>
    <t>Ah! My Goddess: Flights of Fancy Specials</t>
  </si>
  <si>
    <t>['Ah! My Goddess: Sorezore no Tsubasa Specials']</t>
  </si>
  <si>
    <t>{'from': '2007-02-23T00:00:00+00:00', 'to': None, 'prop': {'from': {'day': 23, 'month': 2, 'year': 2007}, 'to': {'day': None, 'month': None, 'year': None}}, 'string': 'Feb 23, 2007'}</t>
  </si>
  <si>
    <t>https://myanimelist.net/anime/2199/Chirin_no_Suzu</t>
  </si>
  <si>
    <t>{'jpg': {'image_url': 'https://cdn.myanimelist.net/images/anime/11/80079.jpg', 'small_image_url': 'https://cdn.myanimelist.net/images/anime/11/80079t.jpg', 'large_image_url': 'https://cdn.myanimelist.net/images/anime/11/80079l.jpg'}, 'webp': {'image_url': 'https://cdn.myanimelist.net/images/anime/11/80079.webp', 'small_image_url': 'https://cdn.myanimelist.net/images/anime/11/80079t.webp', 'large_image_url': 'https://cdn.myanimelist.net/images/anime/11/80079l.webp'}}</t>
  </si>
  <si>
    <t>[{'type': 'Default', 'title': 'Chirin no Suzu'}, {'type': 'Synonym', 'title': 'Bell of Chirin'}, {'type': 'Japanese', 'title': 'ãƒãƒªãƒ³ã®éˆ´'}, {'type': 'English', 'title': 'Ringing Bell'}, {'type': 'German', 'title': 'Ringing Bell'}, {'type': 'Spanish', 'title': 'Ringing Bell'}, {'type': 'French', 'title': 'Ringing Bell'}]</t>
  </si>
  <si>
    <t>Ringing Bell</t>
  </si>
  <si>
    <t>ãƒãƒªãƒ³ã®éˆ´</t>
  </si>
  <si>
    <t>['Bell of Chirin']</t>
  </si>
  <si>
    <t>{'from': '1978-03-11T00:00:00+00:00', 'to': None, 'prop': {'from': {'day': 11, 'month': 3, 'year': 1978}, 'to': {'day': None, 'month': None, 'year': None}}, 'string': 'Mar 11, 1978'}</t>
  </si>
  <si>
    <t>https://myanimelist.net/anime/2200/Muteki_Choujin_Zanbot_3</t>
  </si>
  <si>
    <t>{'jpg': {'image_url': 'https://cdn.myanimelist.net/images/anime/1946/131226.jpg', 'small_image_url': 'https://cdn.myanimelist.net/images/anime/1946/131226t.jpg', 'large_image_url': 'https://cdn.myanimelist.net/images/anime/1946/131226l.jpg'}, 'webp': {'image_url': 'https://cdn.myanimelist.net/images/anime/1946/131226.webp', 'small_image_url': 'https://cdn.myanimelist.net/images/anime/1946/131226t.webp', 'large_image_url': 'https://cdn.myanimelist.net/images/anime/1946/131226l.webp'}}</t>
  </si>
  <si>
    <t>[{'type': 'Default', 'title': 'Muteki Choujin Zanbot 3'}, {'type': 'Synonym', 'title': 'Muteki Choujin Zambot 3'}, {'type': 'Synonym', 'title': 'Zambot 3'}, {'type': 'Synonym', 'title': 'Zanbot 3'}, {'type': 'Synonym', 'title': 'Invincible Superman Zambot 3'}, {'type': 'Japanese', 'title': 'ç„¡æ•µè¶…äººã‚µãƒ³ãƒœãƒƒãƒˆï¼“'}, {'type': 'English', 'title': 'Invincible Superman Zanbot 3'}]</t>
  </si>
  <si>
    <t>Invincible Superman Zanbot 3</t>
  </si>
  <si>
    <t>ç„¡æ•µè¶…äººã‚µãƒ³ãƒœãƒƒãƒˆï¼“</t>
  </si>
  <si>
    <t>['Muteki Choujin Zambot 3', 'Zambot 3', 'Zanbot 3', 'Invincible Superman Zambot 3']</t>
  </si>
  <si>
    <t>{'from': '1977-10-08T00:00:00+00:00', 'to': '1978-03-25T00:00:00+00:00', 'prop': {'from': {'day': 8, 'month': 10, 'year': 1977}, 'to': {'day': 25, 'month': 3, 'year': 1978}}, 'string': 'Oct 8, 1977 to Mar 25, 1978'}</t>
  </si>
  <si>
    <t>https://myanimelist.net/anime/2201/Pokemon_Movie_09__Pokemon_Ranger_to_Umi_no_Ouji_Manaphy</t>
  </si>
  <si>
    <t>{'jpg': {'image_url': 'https://cdn.myanimelist.net/images/anime/10/23168.jpg', 'small_image_url': 'https://cdn.myanimelist.net/images/anime/10/23168t.jpg', 'large_image_url': 'https://cdn.myanimelist.net/images/anime/10/23168l.jpg'}, 'webp': {'image_url': 'https://cdn.myanimelist.net/images/anime/10/23168.webp', 'small_image_url': 'https://cdn.myanimelist.net/images/anime/10/23168t.webp', 'large_image_url': 'https://cdn.myanimelist.net/images/anime/10/23168l.webp'}}</t>
  </si>
  <si>
    <t>{'youtube_id': 'ItZyBxKxAAk', 'url': 'https://www.youtube.com/watch?v=ItZyBxKxAAk', 'embed_url': 'https://www.youtube.com/embed/ItZyBxKxAAk?enablejsapi=1&amp;wmode=opaque&amp;autoplay=1', 'images': {'image_url': 'https://img.youtube.com/vi/ItZyBxKxAAk/default.jpg', 'small_image_url': 'https://img.youtube.com/vi/ItZyBxKxAAk/sddefault.jpg', 'medium_image_url': 'https://img.youtube.com/vi/ItZyBxKxAAk/mqdefault.jpg', 'large_image_url': 'https://img.youtube.com/vi/ItZyBxKxAAk/hqdefault.jpg', 'maximum_image_url': 'https://img.youtube.com/vi/ItZyBxKxAAk/maxresdefault.jpg'}}</t>
  </si>
  <si>
    <t>[{'type': 'Default', 'title': 'Pokemon Movie 09: Pokemon Ranger to Umi no Ouji Manaphy'}, {'type': 'Synonym', 'title': 'Gekijouban Pocket Monsters Advanced Generation: The Pokemon Ranger and Prince of the Sea: Manaphy'}, {'type': 'Synonym', 'title': 'Pokemon 2006'}, {'type': 'Synonym', 'title': 'Pokemon Advanced Generation: Pokemon Ranger to Umi no Ouji Manaphy'}, {'type': 'Japanese', 'title': 'ãƒã‚±ãƒƒãƒˆãƒ¢ãƒ³ã‚¹ã‚¿ãƒ¼ã‚¢ãƒ‰ãƒãƒ³ã‚¹ã‚¸ã‚§ãƒãƒ¬ãƒ¼ã‚·ãƒ§ãƒ³ ãƒã‚±ãƒ¢ãƒ³ãƒ¬ãƒ³ã‚¸ãƒ£ãƒ¼ã¨è’¼æµ·ã®çŽ‹å­ ãƒžãƒŠãƒ•ã‚£'}, {'type': 'English', 'title': 'PokÃ©mon Ranger and the Temple of the Sea'}, {'type': 'German', 'title': 'PokÃ©mon Film 9: Ranger und der Tempel des Meeres'}, {'type': 'Spanish', 'title': 'PokÃ©mon PelÃ­cula 9: Ranger y el Templo del Mar'}, {'type': 'French', 'title': 'PokÃ©mon Film 9: Ranger et le Temple des Mers'}]</t>
  </si>
  <si>
    <t>PokÃ©mon Ranger and the Temple of the Sea</t>
  </si>
  <si>
    <t>ãƒã‚±ãƒƒãƒˆãƒ¢ãƒ³ã‚¹ã‚¿ãƒ¼ã‚¢ãƒ‰ãƒãƒ³ã‚¹ã‚¸ã‚§ãƒãƒ¬ãƒ¼ã‚·ãƒ§ãƒ³ ãƒã‚±ãƒ¢ãƒ³ãƒ¬ãƒ³ã‚¸ãƒ£ãƒ¼ã¨è’¼æµ·ã®çŽ‹å­ ãƒžãƒŠãƒ•ã‚£</t>
  </si>
  <si>
    <t>['Gekijouban Pocket Monsters Advanced Generation: The Pokemon Ranger and Prince of the Sea: Manaphy', 'Pokemon 2006', 'Pokemon Advanced Generation: Pokemon Ranger to Umi no Ouji Manaphy']</t>
  </si>
  <si>
    <t>{'from': '2006-07-15T00:00:00+00:00', 'to': None, 'prop': {'from': {'day': 15, 'month': 7, 'year': 2006}, 'to': {'day': None, 'month': None, 'year': None}}, 'string': 'Jul 15, 2006'}</t>
  </si>
  <si>
    <t>https://myanimelist.net/anime/2202/Waga_Seishun_no_Arcadia</t>
  </si>
  <si>
    <t>{'jpg': {'image_url': 'https://cdn.myanimelist.net/images/anime/3/52037.jpg', 'small_image_url': 'https://cdn.myanimelist.net/images/anime/3/52037t.jpg', 'large_image_url': 'https://cdn.myanimelist.net/images/anime/3/52037l.jpg'}, 'webp': {'image_url': 'https://cdn.myanimelist.net/images/anime/3/52037.webp', 'small_image_url': 'https://cdn.myanimelist.net/images/anime/3/52037t.webp', 'large_image_url': 'https://cdn.myanimelist.net/images/anime/3/52037l.webp'}}</t>
  </si>
  <si>
    <t>{'youtube_id': 'jiv8OJBNscE', 'url': 'https://www.youtube.com/watch?v=jiv8OJBNscE', 'embed_url': 'https://www.youtube.com/embed/jiv8OJBNscE?enablejsapi=1&amp;wmode=opaque&amp;autoplay=1', 'images': {'image_url': 'https://img.youtube.com/vi/jiv8OJBNscE/default.jpg', 'small_image_url': 'https://img.youtube.com/vi/jiv8OJBNscE/sddefault.jpg', 'medium_image_url': 'https://img.youtube.com/vi/jiv8OJBNscE/mqdefault.jpg', 'large_image_url': 'https://img.youtube.com/vi/jiv8OJBNscE/hqdefault.jpg', 'maximum_image_url': 'https://img.youtube.com/vi/jiv8OJBNscE/maxresdefault.jpg'}}</t>
  </si>
  <si>
    <t>[{'type': 'Default', 'title': 'Waga Seishun no Arcadia'}, {'type': 'Synonym', 'title': 'Arcadia of My Youth'}, {'type': 'Synonym', 'title': 'Harlock Movie 2'}, {'type': 'Synonym', 'title': 'My Youth in Arcadia'}, {'type': 'Synonym', 'title': 'Albator 84'}, {'type': 'Japanese', 'title': 'ã‚ãŒé’æ˜¥ã®ã‚¢ãƒ«ã‚«ãƒ‡ã‚£ã‚¢'}, {'type': 'English', 'title': 'Captain Harlock: Arcadia of my Youth'}, {'type': 'Spanish', 'title': 'CapitÃ¡n Harlock: La Arcadia de mi Juventud'}, {'type': 'French', 'title': "Albator 84: L'Atlantis de Ma Jeunesse Le Film"}]</t>
  </si>
  <si>
    <t>Captain Harlock: Arcadia of my Youth</t>
  </si>
  <si>
    <t>ã‚ãŒé’æ˜¥ã®ã‚¢ãƒ«ã‚«ãƒ‡ã‚£ã‚¢</t>
  </si>
  <si>
    <t>['Arcadia of My Youth', 'Harlock Movie 2', 'My Youth in Arcadia', 'Albator 84']</t>
  </si>
  <si>
    <t>{'from': '1982-07-28T00:00:00+00:00', 'to': None, 'prop': {'from': {'day': 28, 'month': 7, 'year': 1982}, 'to': {'day': None, 'month': None, 'year': None}}, 'string': 'Jul 28, 1982'}</t>
  </si>
  <si>
    <t>https://myanimelist.net/anime/2203/Waga_Seishun_no_Arcadia__Mugen_Kidou_SSX</t>
  </si>
  <si>
    <t>{'jpg': {'image_url': 'https://cdn.myanimelist.net/images/anime/1541/92869.jpg', 'small_image_url': 'https://cdn.myanimelist.net/images/anime/1541/92869t.jpg', 'large_image_url': 'https://cdn.myanimelist.net/images/anime/1541/92869l.jpg'}, 'webp': {'image_url': 'https://cdn.myanimelist.net/images/anime/1541/92869.webp', 'small_image_url': 'https://cdn.myanimelist.net/images/anime/1541/92869t.webp', 'large_image_url': 'https://cdn.myanimelist.net/images/anime/1541/92869l.webp'}}</t>
  </si>
  <si>
    <t>{'youtube_id': 'T5U3J4H0-BQ', 'url': 'https://www.youtube.com/watch?v=T5U3J4H0-BQ', 'embed_url': 'https://www.youtube.com/embed/T5U3J4H0-BQ?enablejsapi=1&amp;wmode=opaque&amp;autoplay=1', 'images': {'image_url': 'https://img.youtube.com/vi/T5U3J4H0-BQ/default.jpg', 'small_image_url': 'https://img.youtube.com/vi/T5U3J4H0-BQ/sddefault.jpg', 'medium_image_url': 'https://img.youtube.com/vi/T5U3J4H0-BQ/mqdefault.jpg', 'large_image_url': 'https://img.youtube.com/vi/T5U3J4H0-BQ/hqdefault.jpg', 'maximum_image_url': 'https://img.youtube.com/vi/T5U3J4H0-BQ/maxresdefault.jpg'}}</t>
  </si>
  <si>
    <t>[{'type': 'Default', 'title': 'Waga Seishun no Arcadia: Mugen Kidou SSX'}, {'type': 'Synonym', 'title': 'Albator 84'}, {'type': 'Synonym', 'title': 'Arcadia of My Youth: Infinite Course SSX'}, {'type': 'Synonym', 'title': 'Harlock 84'}, {'type': 'Synonym', 'title': 'My Youth in Arcadia: Endless Road SSX'}, {'type': 'Japanese', 'title': 'ã‚ãŒé’æ˜¥ã®ã‚¢ãƒ«ã‚«ãƒ‡ã‚£ã‚¢ãƒ»ç„¡é™è»Œé“ï¼³ï¼³ï¼¸'}, {'type': 'English', 'title': 'Captain Harlock: Arcadia of my Youth - Endless Orbit SSX'}, {'type': 'German', 'title': 'Arcadia of My Youth: Endless Orbit SSX'}, {'type': 'Spanish', 'title': 'Arcadia of My Youth: Endless Orbit SSX'}, {'type': 'French', 'title': 'Arcadia of My Youth: Endless Orbit SSX'}]</t>
  </si>
  <si>
    <t>Captain Harlock: Arcadia of my Youth - Endless Orbit SSX</t>
  </si>
  <si>
    <t>ã‚ãŒé’æ˜¥ã®ã‚¢ãƒ«ã‚«ãƒ‡ã‚£ã‚¢ãƒ»ç„¡é™è»Œé“ï¼³ï¼³ï¼¸</t>
  </si>
  <si>
    <t>['Albator 84', 'Arcadia of My Youth: Infinite Course SSX', 'Harlock 84', 'My Youth in Arcadia: Endless Road SSX']</t>
  </si>
  <si>
    <t>{'from': '1982-10-13T00:00:00+00:00', 'to': '1983-03-30T00:00:00+00:00', 'prop': {'from': {'day': 13, 'month': 10, 'year': 1982}, 'to': {'day': 30, 'month': 3, 'year': 1983}}, 'string': 'Oct 13, 1982 to Mar 30, 1983'}</t>
  </si>
  <si>
    <t>https://myanimelist.net/anime/2204/Karakuri_Zoushi_Ayatsuri_Sakon</t>
  </si>
  <si>
    <t>{'jpg': {'image_url': 'https://cdn.myanimelist.net/images/anime/10/16022.jpg', 'small_image_url': 'https://cdn.myanimelist.net/images/anime/10/16022t.jpg', 'large_image_url': 'https://cdn.myanimelist.net/images/anime/10/16022l.jpg'}, 'webp': {'image_url': 'https://cdn.myanimelist.net/images/anime/10/16022.webp', 'small_image_url': 'https://cdn.myanimelist.net/images/anime/10/16022t.webp', 'large_image_url': 'https://cdn.myanimelist.net/images/anime/10/16022l.webp'}}</t>
  </si>
  <si>
    <t>[{'type': 'Default', 'title': 'Karakuri Zoushi Ayatsuri Sakon'}, {'type': 'Synonym', 'title': 'Ningyou Zoushi Ayatsuri Sakon'}, {'type': 'Synonym', 'title': 'Puppet Master Sakon'}, {'type': 'Synonym', 'title': 'Tales of Puppetmaster Sakon'}, {'type': 'Japanese', 'title': 'äººå½¢è‰ç´™ã‚ã‚„ã¤ã‚Šå·¦è¿‘'}]</t>
  </si>
  <si>
    <t>äººå½¢è‰ç´™ã‚ã‚„ã¤ã‚Šå·¦è¿‘</t>
  </si>
  <si>
    <t>['Ningyou Zoushi Ayatsuri Sakon', 'Puppet Master Sakon', 'Tales of Puppetmaster Sakon']</t>
  </si>
  <si>
    <t>[{'mal_id': 7, 'type': 'anime', 'name': 'Mystery', 'url': 'https://myanimelist.net/anime/genre/7/Mystery'}, {'mal_id': 41, 'type': 'anime', 'name': 'Suspense', 'url': 'https://myanimelist.net/anime/genre/41/Suspense'}]</t>
  </si>
  <si>
    <t>https://myanimelist.net/anime/2205/Bakuretsu_Tenshi__Infinity</t>
  </si>
  <si>
    <t>{'jpg': {'image_url': 'https://cdn.myanimelist.net/images/anime/11/21537.jpg', 'small_image_url': 'https://cdn.myanimelist.net/images/anime/11/21537t.jpg', 'large_image_url': 'https://cdn.myanimelist.net/images/anime/11/21537l.jpg'}, 'webp': {'image_url': 'https://cdn.myanimelist.net/images/anime/11/21537.webp', 'small_image_url': 'https://cdn.myanimelist.net/images/anime/11/21537t.webp', 'large_image_url': 'https://cdn.myanimelist.net/images/anime/11/21537l.webp'}}</t>
  </si>
  <si>
    <t>[{'type': 'Default', 'title': 'Bakuretsu Tenshi: Infinity'}, {'type': 'Synonym', 'title': 'Bakuretsu Tenshi OVA'}, {'type': 'Synonym', 'title': 'Burst Angel: Tenchi Sairin'}, {'type': 'Synonym', 'title': "Burst Angel: The Angel's Second Coming"}, {'type': 'Synonym', 'title': 'Burst Angel OVA'}, {'type': 'Japanese', 'title': 'çˆ†è£‚å¤©ä½¿ -Infinity-'}]</t>
  </si>
  <si>
    <t>çˆ†è£‚å¤©ä½¿ -Infinity-</t>
  </si>
  <si>
    <t>['Bakuretsu Tenshi OVA', 'Burst Angel: Tenchi Sairin', "Burst Angel: The Angel's Second Coming", 'Burst Angel OVA']</t>
  </si>
  <si>
    <t>{'from': '2007-03-23T00:00:00+00:00', 'to': None, 'prop': {'from': {'day': 23, 'month': 3, 'year': 2007}, 'to': {'day': None, 'month': None, 'year': None}}, 'string': 'Mar 23, 2007'}</t>
  </si>
  <si>
    <t>https://myanimelist.net/anime/2206/Galaxy_Angel_Music_Collection__Shouen_to_Shien_no_Cassoulet</t>
  </si>
  <si>
    <t>{'jpg': {'image_url': 'https://cdn.myanimelist.net/images/anime/1438/91522.jpg', 'small_image_url': 'https://cdn.myanimelist.net/images/anime/1438/91522t.jpg', 'large_image_url': 'https://cdn.myanimelist.net/images/anime/1438/91522l.jpg'}, 'webp': {'image_url': 'https://cdn.myanimelist.net/images/anime/1438/91522.webp', 'small_image_url': 'https://cdn.myanimelist.net/images/anime/1438/91522t.webp', 'large_image_url': 'https://cdn.myanimelist.net/images/anime/1438/91522l.webp'}}</t>
  </si>
  <si>
    <t>[{'type': 'Default', 'title': 'Galaxy Angel Music Collection: Shouen to Shien no Cassoulet'}, {'type': 'Synonym', 'title': 'Galaxy Angel Z: Kasure of Gunpowder &amp; Tobacco Smoke'}, {'type': 'Synonym', 'title': 'Galaxy Angel 2 Special'}, {'type': 'Synonym', 'title': 'Galaxy Angel Z: Shouen to Shien no Kasure'}, {'type': 'Japanese', 'title': 'ã‚®ãƒ£ãƒ©ã‚¯ã‚·ãƒ¼ã‚¨ãƒ³ã‚¸ã‚§ãƒ« ãƒŸãƒ¥ãƒ¼ã‚¸ãƒƒã‚¯ã‚³ãƒ¬ã‚¯ã‚·ãƒ§ãƒ³ ç¡ç…™ã¨ç´«ç…™ã®ã‚«ã‚¹ãƒ¬'}]</t>
  </si>
  <si>
    <t>ã‚®ãƒ£ãƒ©ã‚¯ã‚·ãƒ¼ã‚¨ãƒ³ã‚¸ã‚§ãƒ« ãƒŸãƒ¥ãƒ¼ã‚¸ãƒƒã‚¯ã‚³ãƒ¬ã‚¯ã‚·ãƒ§ãƒ³ ç¡ç…™ã¨ç´«ç…™ã®ã‚«ã‚¹ãƒ¬</t>
  </si>
  <si>
    <t>['Galaxy Angel Z: Kasure of Gunpowder &amp; Tobacco Smoke', 'Galaxy Angel 2 Special', 'Galaxy Angel Z: Shouen to Shien no Kasure']</t>
  </si>
  <si>
    <t>{'from': '2002-04-25T00:00:00+00:00', 'to': None, 'prop': {'from': {'day': 25, 'month': 4, 'year': 2002}, 'to': {'day': None, 'month': None, 'year': None}}, 'string': 'Apr 25, 2002'}</t>
  </si>
  <si>
    <t>https://myanimelist.net/anime/2207/Hamelin_no_Violin_Hiki__The_Movie</t>
  </si>
  <si>
    <t>{'jpg': {'image_url': 'https://cdn.myanimelist.net/images/anime/1260/94835.jpg', 'small_image_url': 'https://cdn.myanimelist.net/images/anime/1260/94835t.jpg', 'large_image_url': 'https://cdn.myanimelist.net/images/anime/1260/94835l.jpg'}, 'webp': {'image_url': 'https://cdn.myanimelist.net/images/anime/1260/94835.webp', 'small_image_url': 'https://cdn.myanimelist.net/images/anime/1260/94835t.webp', 'large_image_url': 'https://cdn.myanimelist.net/images/anime/1260/94835l.webp'}}</t>
  </si>
  <si>
    <t>[{'type': 'Default', 'title': 'Hamelin no Violin Hiki: The Movie'}, {'type': 'Synonym', 'title': 'Violinist of Hameln'}, {'type': 'Japanese', 'title': 'ãƒãƒ¼ãƒ¡ãƒ«ãƒ³ã®ãƒã‚¤ã‚ªãƒªãƒ³å¼¾ã'}]</t>
  </si>
  <si>
    <t>['Violinist of Hameln']</t>
  </si>
  <si>
    <t>https://myanimelist.net/anime/2208/Flutter_of_Birds_II__Tenshi-tachi_no_Tsubasa</t>
  </si>
  <si>
    <t>{'jpg': {'image_url': 'https://cdn.myanimelist.net/images/anime/1/2388.jpg', 'small_image_url': 'https://cdn.myanimelist.net/images/anime/1/2388t.jpg', 'large_image_url': 'https://cdn.myanimelist.net/images/anime/1/2388l.jpg'}, 'webp': {'image_url': 'https://cdn.myanimelist.net/images/anime/1/2388.webp', 'small_image_url': 'https://cdn.myanimelist.net/images/anime/1/2388t.webp', 'large_image_url': 'https://cdn.myanimelist.net/images/anime/1/2388l.webp'}}</t>
  </si>
  <si>
    <t>[{'type': 'Default', 'title': 'Flutter of Birds II: Tenshi-tachi no Tsubasa'}, {'type': 'Synonym', 'title': 'Flutter of Birds 2'}, {'type': 'Japanese', 'title': 'flutter of birds II å¤©ä½¿ãŸã¡ã®ç¿¼'}, {'type': 'Spanish', 'title': 'Flutter of Birds II: La Aventura de Shin-ya'}]</t>
  </si>
  <si>
    <t>Flutter of Birds II: Tenshi-tachi no Tsubasa</t>
  </si>
  <si>
    <t>flutter of birds II å¤©ä½¿ãŸã¡ã®ç¿¼</t>
  </si>
  <si>
    <t>['Flutter of Birds 2']</t>
  </si>
  <si>
    <t>{'from': '2003-05-23T00:00:00+00:00', 'to': '2003-08-22T00:00:00+00:00', 'prop': {'from': {'day': 23, 'month': 5, 'year': 2003}, 'to': {'day': 22, 'month': 8, 'year': 2003}}, 'string': 'May 23, 2003 to Aug 22, 2003'}</t>
  </si>
  <si>
    <t>The miracle happens again... in another country -
The son of an Englishman and a Japanese woman, our main character is Shin'ya. Having grown up in his father's native land, he wanted to visit the homeland of his mother, who died when he was young. White snow covers the town of Kuramachi. His other hometown, the last trace of his mother. That is where his father and mother met and were married. And the time comes when Shin'ya's wish is granted. His aunt Miyu says she'll look after him at her church..
In his mother's hometown, Shin'ya injures his leg and goes to a clinic. As Shin'ya stays in the small, snow-covered town, waiting for his leg to heal, he encounters various young women. His encounter with the girl in the clinic who likes to read, Narumi, becomes one he'll never forget...
(Source: AnimeNfo)</t>
  </si>
  <si>
    <t>[{'mal_id': 129, 'type': 'anime', 'name': 'Silkyâ€™s', 'url': 'https://myanimelist.net/anime/producer/129/Silky%E2%80%99s'}]</t>
  </si>
  <si>
    <t>https://myanimelist.net/anime/2209/VGNeo_The_Animation</t>
  </si>
  <si>
    <t>{'jpg': {'image_url': 'https://cdn.myanimelist.net/images/anime/2/22138.jpg', 'small_image_url': 'https://cdn.myanimelist.net/images/anime/2/22138t.jpg', 'large_image_url': 'https://cdn.myanimelist.net/images/anime/2/22138l.jpg'}, 'webp': {'image_url': 'https://cdn.myanimelist.net/images/anime/2/22138.webp', 'small_image_url': 'https://cdn.myanimelist.net/images/anime/2/22138t.webp', 'large_image_url': 'https://cdn.myanimelist.net/images/anime/2/22138l.webp'}}</t>
  </si>
  <si>
    <t>[{'type': 'Default', 'title': 'V.G.Neo The Animation'}, {'type': 'Synonym', 'title': 'Variable Geo Neo: The Animation'}, {'type': 'Japanese', 'title': 'V.G.NEO THE ANIMATION'}, {'type': 'English', 'title': 'Variable Geo Neo'}]</t>
  </si>
  <si>
    <t>V.G.Neo The Animation</t>
  </si>
  <si>
    <t>Variable Geo Neo</t>
  </si>
  <si>
    <t>V.G.NEO THE ANIMATION</t>
  </si>
  <si>
    <t>['Variable Geo Neo: The Animation']</t>
  </si>
  <si>
    <t>{'from': '2004-02-25T00:00:00+00:00', 'to': '2005-01-25T00:00:00+00:00', 'prop': {'from': {'day': 25, 'month': 2, 'year': 2004}, 'to': {'day': 25, 'month': 1, 'year': 2005}}, 'string': 'Feb 25, 2004 to Jan 25, 2005'}</t>
  </si>
  <si>
    <t>"V.G. Neo" is a legendary battle that has been held over several decades to find the strongest waitress. Asuka Yuu arranges with her brother-in-law to live with him and work in his cafe. Suddenly, the enormous debt she owes to her brother-in-law becomes too costly. In order to repay the money, she joins the "Virgin Goodness League" which is a battle of waitresses set on one of the most enormous luxury liners in the world. An unknown sponsor promises enormous prizes for victory, but the loser will have to bear the ultimate humiliation. The maidens who will change fate cannot lose these one on one matches or they will suffer the consequences.
(Source: AnimeNfo)</t>
  </si>
  <si>
    <t>https://myanimelist.net/anime/2210/Tooi_Sekai</t>
  </si>
  <si>
    <t>{'jpg': {'image_url': 'https://cdn.myanimelist.net/images/anime/1427/103656.jpg', 'small_image_url': 'https://cdn.myanimelist.net/images/anime/1427/103656t.jpg', 'large_image_url': 'https://cdn.myanimelist.net/images/anime/1427/103656l.jpg'}, 'webp': {'image_url': 'https://cdn.myanimelist.net/images/anime/1427/103656.webp', 'small_image_url': 'https://cdn.myanimelist.net/images/anime/1427/103656t.webp', 'large_image_url': 'https://cdn.myanimelist.net/images/anime/1427/103656l.webp'}}</t>
  </si>
  <si>
    <t>[{'type': 'Default', 'title': 'Tooi Sekai'}, {'type': 'Synonym', 'title': 'Toi Sekai'}, {'type': 'Japanese', 'title': 'é ã„ä¸–ç•Œ'}, {'type': 'English', 'title': 'Other Worlds'}]</t>
  </si>
  <si>
    <t>Other Worlds</t>
  </si>
  <si>
    <t>é ã„ä¸–ç•Œ</t>
  </si>
  <si>
    <t>['Toi Sekai']</t>
  </si>
  <si>
    <t>{'from': '1999-02-01T00:00:00+00:00', 'to': None, 'prop': {'from': {'day': 1, 'month': 2, 'year': 1999}, 'to': {'day': None, 'month': None, 'year': None}}, 'string': 'Feb 1, 1999'}</t>
  </si>
  <si>
    <t>https://myanimelist.net/anime/2211/Jumping</t>
  </si>
  <si>
    <t>{'jpg': {'image_url': 'https://cdn.myanimelist.net/images/anime/1/2401.jpg', 'small_image_url': 'https://cdn.myanimelist.net/images/anime/1/2401t.jpg', 'large_image_url': 'https://cdn.myanimelist.net/images/anime/1/2401l.jpg'}, 'webp': {'image_url': 'https://cdn.myanimelist.net/images/anime/1/2401.webp', 'small_image_url': 'https://cdn.myanimelist.net/images/anime/1/2401t.webp', 'large_image_url': 'https://cdn.myanimelist.net/images/anime/1/2401l.webp'}}</t>
  </si>
  <si>
    <t>[{'type': 'Default', 'title': 'Jumping'}, {'type': 'Japanese', 'title': 'ã‚¸ãƒ£ãƒ³ãƒ”ãƒ³ã‚°'}, {'type': 'Spanish', 'title': 'Saltando'}]</t>
  </si>
  <si>
    <t>ã‚¸ãƒ£ãƒ³ãƒ”ãƒ³ã‚°</t>
  </si>
  <si>
    <t>{'from': '1984-06-01T00:00:00+00:00', 'to': None, 'prop': {'from': {'day': 1, 'month': 6, 'year': 1984}, 'to': {'day': None, 'month': None, 'year': None}}, 'string': 'Jun 1984'}</t>
  </si>
  <si>
    <t>https://myanimelist.net/anime/2212/Bakuretsu_Tenshi__Infinity_Special</t>
  </si>
  <si>
    <t>{'jpg': {'image_url': 'https://cdn.myanimelist.net/images/anime/2/4071.jpg', 'small_image_url': 'https://cdn.myanimelist.net/images/anime/2/4071t.jpg', 'large_image_url': 'https://cdn.myanimelist.net/images/anime/2/4071l.jpg'}, 'webp': {'image_url': 'https://cdn.myanimelist.net/images/anime/2/4071.webp', 'small_image_url': 'https://cdn.myanimelist.net/images/anime/2/4071t.webp', 'large_image_url': 'https://cdn.myanimelist.net/images/anime/2/4071l.webp'}}</t>
  </si>
  <si>
    <t>[{'type': 'Default', 'title': 'Bakuretsu Tenshi: Infinity Special'}, {'type': 'Synonym', 'title': 'Burst Angel: Tenchi Sairin'}, {'type': 'Synonym', 'title': "Burst Angel The Angel's Second Coming"}, {'type': 'Synonym', 'title': 'Burst Angel OVA Special'}, {'type': 'Japanese', 'title': 'çˆ†è£‚å¤©ä½¿ -Infinity-'}]</t>
  </si>
  <si>
    <t>['Burst Angel: Tenchi Sairin', "Burst Angel The Angel's Second Coming", 'Burst Angel OVA Special']</t>
  </si>
  <si>
    <t>https://myanimelist.net/anime/2213/Black_Jack_TV</t>
  </si>
  <si>
    <t>{'jpg': {'image_url': 'https://cdn.myanimelist.net/images/anime/1588/133791.jpg', 'small_image_url': 'https://cdn.myanimelist.net/images/anime/1588/133791t.jpg', 'large_image_url': 'https://cdn.myanimelist.net/images/anime/1588/133791l.jpg'}, 'webp': {'image_url': 'https://cdn.myanimelist.net/images/anime/1588/133791.webp', 'small_image_url': 'https://cdn.myanimelist.net/images/anime/1588/133791t.webp', 'large_image_url': 'https://cdn.myanimelist.net/images/anime/1588/133791l.webp'}}</t>
  </si>
  <si>
    <t>[{'type': 'Default', 'title': 'Black Jack (TV)'}, {'type': 'Synonym', 'title': 'Black Jack 2004'}, {'type': 'Japanese', 'title': 'ãƒ–ãƒ©ãƒƒã‚¯ã‚¸ãƒ£ãƒƒã‚¯'}, {'type': 'Spanish', 'title': 'Black Jack'}, {'type': 'French', 'title': 'Black Jack'}]</t>
  </si>
  <si>
    <t>ãƒ–ãƒ©ãƒƒã‚¯ã‚¸ãƒ£ãƒƒã‚¯</t>
  </si>
  <si>
    <t>['Black Jack 2004']</t>
  </si>
  <si>
    <t>{'from': '2004-10-11T00:00:00+00:00', 'to': '2006-03-06T00:00:00+00:00', 'prop': {'from': {'day': 11, 'month': 10, 'year': 2004}, 'to': {'day': 6, 'month': 3, 'year': 2006}}, 'string': 'Oct 11, 2004 to Mar 6, 2006'}</t>
  </si>
  <si>
    <t>https://myanimelist.net/anime/2214/Black_Jack_21</t>
  </si>
  <si>
    <t>{'jpg': {'image_url': 'https://cdn.myanimelist.net/images/anime/1300/133792.jpg', 'small_image_url': 'https://cdn.myanimelist.net/images/anime/1300/133792t.jpg', 'large_image_url': 'https://cdn.myanimelist.net/images/anime/1300/133792l.jpg'}, 'webp': {'image_url': 'https://cdn.myanimelist.net/images/anime/1300/133792.webp', 'small_image_url': 'https://cdn.myanimelist.net/images/anime/1300/133792t.webp', 'large_image_url': 'https://cdn.myanimelist.net/images/anime/1300/133792l.webp'}}</t>
  </si>
  <si>
    <t>[{'type': 'Default', 'title': 'Black Jack 21'}, {'type': 'Synonym', 'title': 'BJ21'}, {'type': 'Japanese', 'title': 'ãƒ–ãƒ©ãƒƒã‚¯ãƒ»ã‚¸ãƒ£ãƒƒã‚¯21'}]</t>
  </si>
  <si>
    <t>ãƒ–ãƒ©ãƒƒã‚¯ãƒ»ã‚¸ãƒ£ãƒƒã‚¯21</t>
  </si>
  <si>
    <t>['BJ21']</t>
  </si>
  <si>
    <t>{'from': '2006-04-10T00:00:00+00:00', 'to': '2006-09-04T00:00:00+00:00', 'prop': {'from': {'day': 10, 'month': 4, 'year': 2006}, 'to': {'day': 4, 'month': 9, 'year': 2006}}, 'string': 'Apr 10, 2006 to Sep 4, 2006'}</t>
  </si>
  <si>
    <t>[{'mal_id': 52, 'type': 'anime', 'name': 'Avex Entertainment', 'url': 'https://myanimelist.net/anime/producer/52/Avex_Entertainment'}, {'mal_id': 76, 'type': 'anime', 'name': 'Yomiuri Telecasting', 'url': 'https://myanimelist.net/anime/producer/76/Yomiuri_Telecasting'}]</t>
  </si>
  <si>
    <t>https://myanimelist.net/anime/2215/Kishin_Taisen_Gigantic_Formula</t>
  </si>
  <si>
    <t>{'jpg': {'image_url': 'https://cdn.myanimelist.net/images/anime/1387/133796.jpg', 'small_image_url': 'https://cdn.myanimelist.net/images/anime/1387/133796t.jpg', 'large_image_url': 'https://cdn.myanimelist.net/images/anime/1387/133796l.jpg'}, 'webp': {'image_url': 'https://cdn.myanimelist.net/images/anime/1387/133796.webp', 'small_image_url': 'https://cdn.myanimelist.net/images/anime/1387/133796t.webp', 'large_image_url': 'https://cdn.myanimelist.net/images/anime/1387/133796l.webp'}}</t>
  </si>
  <si>
    <t>[{'type': 'Default', 'title': 'Kishin Taisen Gigantic Formula'}, {'type': 'Synonym', 'title': 'Apo Mekhanes Theos Gigantic Formula'}, {'type': 'Synonym', 'title': 'Mechanical Divine War Gigantic Formula'}, {'type': 'Synonym', 'title': 'War Gods Battle: Gigantic Formula'}, {'type': 'Japanese', 'title': 'æ©Ÿç¥žå¤§æˆ¦ ã‚®ã‚¬ãƒ³ãƒ†ã‚£ãƒƒã‚¯ãƒ»ãƒ•ã‚©ãƒ¼ãƒŸãƒ¥ãƒ©'}]</t>
  </si>
  <si>
    <t>æ©Ÿç¥žå¤§æˆ¦ ã‚®ã‚¬ãƒ³ãƒ†ã‚£ãƒƒã‚¯ãƒ»ãƒ•ã‚©ãƒ¼ãƒŸãƒ¥ãƒ©</t>
  </si>
  <si>
    <t>['Apo Mekhanes Theos Gigantic Formula', 'Mechanical Divine War Gigantic Formula', 'War Gods Battle: Gigantic Formula']</t>
  </si>
  <si>
    <t>[{'mal_id': 23, 'type': 'anime', 'name': 'Bandai Visual', 'url': 'https://myanimelist.net/anime/producer/23/Bandai_Visual'}, {'mal_id': 717, 'type': 'anime', 'name': 'TV Tokyo Music', 'url': 'https://myanimelist.net/anime/producer/717/TV_Tokyo_Music'}]</t>
  </si>
  <si>
    <t>https://myanimelist.net/anime/2216/Shigurui</t>
  </si>
  <si>
    <t>{'jpg': {'image_url': 'https://cdn.myanimelist.net/images/anime/1440/115872.jpg', 'small_image_url': 'https://cdn.myanimelist.net/images/anime/1440/115872t.jpg', 'large_image_url': 'https://cdn.myanimelist.net/images/anime/1440/115872l.jpg'}, 'webp': {'image_url': 'https://cdn.myanimelist.net/images/anime/1440/115872.webp', 'small_image_url': 'https://cdn.myanimelist.net/images/anime/1440/115872t.webp', 'large_image_url': 'https://cdn.myanimelist.net/images/anime/1440/115872l.webp'}}</t>
  </si>
  <si>
    <t>{'youtube_id': 'XE8bImi0_GQ', 'url': 'https://www.youtube.com/watch?v=XE8bImi0_GQ', 'embed_url': 'https://www.youtube.com/embed/XE8bImi0_GQ?enablejsapi=1&amp;wmode=opaque&amp;autoplay=1', 'images': {'image_url': 'https://img.youtube.com/vi/XE8bImi0_GQ/default.jpg', 'small_image_url': 'https://img.youtube.com/vi/XE8bImi0_GQ/sddefault.jpg', 'medium_image_url': 'https://img.youtube.com/vi/XE8bImi0_GQ/mqdefault.jpg', 'large_image_url': 'https://img.youtube.com/vi/XE8bImi0_GQ/hqdefault.jpg', 'maximum_image_url': 'https://img.youtube.com/vi/XE8bImi0_GQ/maxresdefault.jpg'}}</t>
  </si>
  <si>
    <t>[{'type': 'Default', 'title': 'Shigurui'}, {'type': 'Synonym', 'title': 'Crazy for Death'}, {'type': 'Japanese', 'title': 'ã‚·ã‚°ãƒ«ã‚¤'}, {'type': 'English', 'title': 'Shigurui: Death Frenzy'}, {'type': 'French', 'title': 'Shigurui : Furie MeurtriÃ¨re'}]</t>
  </si>
  <si>
    <t>Shigurui: Death Frenzy</t>
  </si>
  <si>
    <t>ã‚·ã‚°ãƒ«ã‚¤</t>
  </si>
  <si>
    <t>['Crazy for Death']</t>
  </si>
  <si>
    <t>{'from': '2007-07-19T00:00:00+00:00', 'to': '2007-10-11T00:00:00+00:00', 'prop': {'from': {'day': 19, 'month': 7, 'year': 2007}, 'to': {'day': 11, 'month': 10, 'year': 2007}}, 'string': 'Jul 19, 2007 to Oct 11, 2007'}</t>
  </si>
  <si>
    <t>[{'mal_id': 31, 'type': 'anime', 'name': 'Geneon Universal Entertainment', 'url': 'https://myanimelist.net/anime/producer/31/Geneon_Universal_Entertainment'}, {'mal_id': 33, 'type': 'anime', 'name': 'WOWOW', 'url': 'https://myanimelist.net/anime/producer/33/WOWOW'}, {'mal_id': 1373, 'type': 'anime', 'name': 'Akita Shoten', 'url': 'https://myanimelist.net/anime/producer/1373/Akita_Shoten'}]</t>
  </si>
  <si>
    <t>[{'mal_id': 50, 'type': 'anime', 'name': 'Adult Cast', 'url': 'https://myanimelist.net/anime/genre/50/Adult_Cast'}, {'mal_id': 58, 'type': 'anime', 'name': 'Gore', 'url': 'https://myanimelist.net/anime/genre/58/Gore'}, {'mal_id': 13, 'type': 'anime', 'name': 'Historical', 'url': 'https://myanimelist.net/anime/genre/13/Historical'}, {'mal_id': 17, 'type': 'anime', 'name': 'Martial Arts', 'url': 'https://myanimelist.net/anime/genre/17/Martial_Arts'}, {'mal_id': 40, 'type': 'anime', 'name': 'Psychological', 'url': 'https://myanimelist.net/anime/genre/40/Psychological'}, {'mal_id': 21, 'type': 'anime', 'name': 'Samurai', 'url': 'https://myanimelist.net/anime/genre/21/Samurai'}]</t>
  </si>
  <si>
    <t>https://myanimelist.net/anime/2217/Hand_Maid_May__Akiramemasen</t>
  </si>
  <si>
    <t>{'jpg': {'image_url': 'https://cdn.myanimelist.net/images/anime/3/34485.jpg', 'small_image_url': 'https://cdn.myanimelist.net/images/anime/3/34485t.jpg', 'large_image_url': 'https://cdn.myanimelist.net/images/anime/3/34485l.jpg'}, 'webp': {'image_url': 'https://cdn.myanimelist.net/images/anime/3/34485.webp', 'small_image_url': 'https://cdn.myanimelist.net/images/anime/3/34485t.webp', 'large_image_url': 'https://cdn.myanimelist.net/images/anime/3/34485l.webp'}}</t>
  </si>
  <si>
    <t>[{'type': 'Default', 'title': 'Hand Maid May: Akiramemasen'}, {'type': 'Synonym', 'title': 'Hand Maid May Special'}, {'type': 'Synonym', 'title': 'Hand Maid May: Never Give Up'}, {'type': 'Japanese', 'title': 'HAND MAID ãƒ¡ã‚¤ã€Œã‚ãã‚‰ã‚ã¾ã›ã‚“ã€'}, {'type': 'Spanish', 'title': 'Hand Maid May. CapÃ­tulo Especial: Â¡No me rendirÃ©!'}, {'type': 'French', 'title': 'Hand Maid May: Never Give Up'}]</t>
  </si>
  <si>
    <t>HAND MAID ãƒ¡ã‚¤ã€Œã‚ãã‚‰ã‚ã¾ã›ã‚“ã€</t>
  </si>
  <si>
    <t>['Hand Maid May Special', 'Hand Maid May: Never Give Up']</t>
  </si>
  <si>
    <t>{'from': '2001-02-23T00:00:00+00:00', 'to': None, 'prop': {'from': {'day': 23, 'month': 2, 'year': 2001}, 'to': {'day': None, 'month': None, 'year': None}}, 'string': 'Feb 23, 2001'}</t>
  </si>
  <si>
    <t>https://myanimelist.net/anime/2218/Fujimi_2-choume_Koukyougakudan</t>
  </si>
  <si>
    <t>{'jpg': {'image_url': 'https://cdn.myanimelist.net/images/anime/1/2411.jpg', 'small_image_url': 'https://cdn.myanimelist.net/images/anime/1/2411t.jpg', 'large_image_url': 'https://cdn.myanimelist.net/images/anime/1/2411l.jpg'}, 'webp': {'image_url': 'https://cdn.myanimelist.net/images/anime/1/2411.webp', 'small_image_url': 'https://cdn.myanimelist.net/images/anime/1/2411t.webp', 'large_image_url': 'https://cdn.myanimelist.net/images/anime/1/2411l.webp'}}</t>
  </si>
  <si>
    <t>[{'type': 'Default', 'title': 'Fujimi 2-choume Koukyougakudan'}, {'type': 'Synonym', 'title': 'Fujimi 2-choume Kokyogakudan'}, {'type': 'Synonym', 'title': 'Fujimi 2-chome Symphony Orchestra'}, {'type': 'Synonym', 'title': 'Fujimi Block No. 2 Symphony Orchestra'}, {'type': 'Japanese', 'title': 'å¯Œå£«è¦‹äºŒä¸ç›®äº¤éŸ¿æ¥½å›£'}]</t>
  </si>
  <si>
    <t>å¯Œå£«è¦‹äºŒä¸ç›®äº¤éŸ¿æ¥½å›£</t>
  </si>
  <si>
    <t>['Fujimi 2-choume Kokyogakudan', 'Fujimi 2-chome Symphony Orchestra', 'Fujimi Block No. 2 Symphony Orchestra']</t>
  </si>
  <si>
    <t>{'from': '1997-07-22T00:00:00+00:00', 'to': None, 'prop': {'from': {'day': 22, 'month': 7, 'year': 1997}, 'to': {'day': None, 'month': None, 'year': None}}, 'string': 'Jul 22, 1997'}</t>
  </si>
  <si>
    <t>[{'mal_id': 48, 'type': 'anime', 'name': 'AIC', 'url': 'https://myanimelist.net/anime/producer/48/AIC'}, {'mal_id': 322, 'type': 'anime', 'name': 'Bee Media', 'url': 'https://myanimelist.net/anime/producer/322/Bee_Media'}]</t>
  </si>
  <si>
    <t>[{'mal_id': 28, 'type': 'anime', 'name': 'Boys Love', 'url': 'https://myanimelist.net/anime/genre/28/Boys_Love'}, {'mal_id': 8, 'type': 'anime', 'name': 'Drama', 'url': 'https://myanimelist.net/anime/genre/8/Drama'}, {'mal_id': 41, 'type': 'anime', 'name': 'Suspense', 'url': 'https://myanimelist.net/anime/genre/41/Suspense'}, {'mal_id': 49, 'type': 'anime', 'name': 'Erotica', 'url': 'https://myanimelist.net/anime/genre/49/Erotica'}]</t>
  </si>
  <si>
    <t>[{'mal_id': 19, 'type': 'anime', 'name': 'Music', 'url': 'https://myanimelist.net/anime/genre/19/Music'}, {'mal_id': 40, 'type': 'anime', 'name': 'Psychological', 'url': 'https://myanimelist.net/anime/genre/40/Psychological'}]</t>
  </si>
  <si>
    <t>https://myanimelist.net/anime/2219/Ryokunohara_Labyrinth__Sparkling_Phantom</t>
  </si>
  <si>
    <t>{'jpg': {'image_url': 'https://cdn.myanimelist.net/images/anime/9/73807.jpg', 'small_image_url': 'https://cdn.myanimelist.net/images/anime/9/73807t.jpg', 'large_image_url': 'https://cdn.myanimelist.net/images/anime/9/73807l.jpg'}, 'webp': {'image_url': 'https://cdn.myanimelist.net/images/anime/9/73807.webp', 'small_image_url': 'https://cdn.myanimelist.net/images/anime/9/73807t.webp', 'large_image_url': 'https://cdn.myanimelist.net/images/anime/9/73807l.webp'}}</t>
  </si>
  <si>
    <t>[{'type': 'Default', 'title': 'Ryokunohara Labyrinth: Sparkling Phantom'}, {'type': 'Japanese', 'title': 'ç·‘é‡ŽåŽŸè¿·å®® ã€œSparkling Phantomã€œ'}]</t>
  </si>
  <si>
    <t>ç·‘é‡ŽåŽŸè¿·å®® ã€œSparkling Phantomã€œ</t>
  </si>
  <si>
    <t>{'from': '1990-05-25T00:00:00+00:00', 'to': None, 'prop': {'from': {'day': 25, 'month': 5, 'year': 1990}, 'to': {'day': None, 'month': None, 'year': None}}, 'string': 'May 25, 1990'}</t>
  </si>
  <si>
    <t>[{'mal_id': 5, 'type': 'anime', 'name': 'Avant Garde', 'url': 'https://myanimelist.net/anime/genre/5/Avant_Garde'}, {'mal_id': 28, 'type': 'anime', 'name': 'Boys Love', 'url': 'https://myanimelist.net/anime/genre/28/Boys_Love'}, {'mal_id': 8, 'type': 'anime', 'name': 'Drama', 'url': 'https://myanimelist.net/anime/genre/8/Drama'}, {'mal_id': 37, 'type': 'anime', 'name': 'Supernatural', 'url': 'https://myanimelist.net/anime/genre/37/Supernatural'}]</t>
  </si>
  <si>
    <t>https://myanimelist.net/anime/2220/Be-Boy_Kidnappn_Idol</t>
  </si>
  <si>
    <t>{'jpg': {'image_url': 'https://cdn.myanimelist.net/images/anime/1/2413.jpg', 'small_image_url': 'https://cdn.myanimelist.net/images/anime/1/2413t.jpg', 'large_image_url': 'https://cdn.myanimelist.net/images/anime/1/2413l.jpg'}, 'webp': {'image_url': 'https://cdn.myanimelist.net/images/anime/1/2413.webp', 'small_image_url': 'https://cdn.myanimelist.net/images/anime/1/2413t.webp', 'large_image_url': 'https://cdn.myanimelist.net/images/anime/1/2413l.webp'}}</t>
  </si>
  <si>
    <t>[{'type': 'Default', 'title': "Be-Boy Kidnapp'n Idol"}, {'type': 'Synonym', 'title': 'Be-Boy Kidnapping Idol'}, {'type': 'Japanese', 'title': "BE-BOY KIDNAPP'N IDOL"}, {'type': 'English', 'title': "Be-Boy Kidnapp'n Idol"}]</t>
  </si>
  <si>
    <t>BE-BOY KIDNAPP'N IDOL</t>
  </si>
  <si>
    <t>['Be-Boy Kidnapping Idol']</t>
  </si>
  <si>
    <t>[{'mal_id': 61, 'type': 'anime', 'name': 'Idols (Male)', 'url': 'https://myanimelist.net/anime/genre/61/Idols_Male'}]</t>
  </si>
  <si>
    <t>https://myanimelist.net/anime/2221/Aishite_Knight</t>
  </si>
  <si>
    <t>{'jpg': {'image_url': 'https://cdn.myanimelist.net/images/anime/7/30629.jpg', 'small_image_url': 'https://cdn.myanimelist.net/images/anime/7/30629t.jpg', 'large_image_url': 'https://cdn.myanimelist.net/images/anime/7/30629l.jpg'}, 'webp': {'image_url': 'https://cdn.myanimelist.net/images/anime/7/30629.webp', 'small_image_url': 'https://cdn.myanimelist.net/images/anime/7/30629t.webp', 'large_image_url': 'https://cdn.myanimelist.net/images/anime/7/30629l.webp'}}</t>
  </si>
  <si>
    <t>[{'type': 'Default', 'title': 'Aishite Knight'}, {'type': 'Synonym', 'title': 'Kiss Me'}, {'type': 'Synonym', 'title': 'Licia'}, {'type': 'Synonym', 'title': 'Ai Shite Knight'}, {'type': 'Synonym', 'title': 'Love Me Night'}, {'type': 'Synonym', 'title': "Love in Rock'n Roll"}, {'type': 'Synonym', 'title': 'Lucile'}, {'type': 'Synonym', 'title': 'Aishite Night'}, {'type': 'Japanese', 'title': 'æ„›ã—ã¦ãƒŠã‚¤ãƒˆ'}, {'type': 'English', 'title': "Rock'n Roll Kids"}, {'type': 'German', 'title': "Rock'n Roll Kids"}, {'type': 'French', 'title': "Lucile, Amour et Rock'n'Roll"}]</t>
  </si>
  <si>
    <t>Rock'n Roll Kids</t>
  </si>
  <si>
    <t>æ„›ã—ã¦ãƒŠã‚¤ãƒˆ</t>
  </si>
  <si>
    <t>['Kiss Me', 'Licia', 'Ai Shite Knight', 'Love Me Night', "Love in Rock'n Roll", 'Lucile', 'Aishite Night']</t>
  </si>
  <si>
    <t>{'from': '1983-03-01T00:00:00+00:00', 'to': '1984-01-24T00:00:00+00:00', 'prop': {'from': {'day': 1, 'month': 3, 'year': 1983}, 'to': {'day': 24, 'month': 1, 'year': 1984}}, 'string': 'Mar 1, 1983 to Jan 24, 1984'}</t>
  </si>
  <si>
    <t>https://myanimelist.net/anime/2222/Dr_Slump__Arale-chan</t>
  </si>
  <si>
    <t>{'jpg': {'image_url': 'https://cdn.myanimelist.net/images/anime/9/38381.jpg', 'small_image_url': 'https://cdn.myanimelist.net/images/anime/9/38381t.jpg', 'large_image_url': 'https://cdn.myanimelist.net/images/anime/9/38381l.jpg'}, 'webp': {'image_url': 'https://cdn.myanimelist.net/images/anime/9/38381.webp', 'small_image_url': 'https://cdn.myanimelist.net/images/anime/9/38381t.webp', 'large_image_url': 'https://cdn.myanimelist.net/images/anime/9/38381l.webp'}}</t>
  </si>
  <si>
    <t>[{'type': 'Default', 'title': 'Dr. Slump: Arale-chan'}, {'type': 'Synonym', 'title': 'Dr. Slump &amp; Arale-chan'}, {'type': 'Synonym', 'title': 'Dr. Slump 1'}, {'type': 'Japanese', 'title': 'Dr.ã‚¹ãƒ©ãƒ³ãƒ—ãƒ»ã‚¢ãƒ©ãƒ¬ã¡ã‚ƒã‚“'}, {'type': 'German', 'title': 'Dr. Slump Arale'}, {'type': 'Spanish', 'title': 'Dr. Slump Arale'}, {'type': 'French', 'title': 'Dr. Slump Arale'}]</t>
  </si>
  <si>
    <t>Dr.ã‚¹ãƒ©ãƒ³ãƒ—ãƒ»ã‚¢ãƒ©ãƒ¬ã¡ã‚ƒã‚“</t>
  </si>
  <si>
    <t>['Dr. Slump &amp; Arale-chan', 'Dr. Slump 1']</t>
  </si>
  <si>
    <t>{'from': '1981-04-08T00:00:00+00:00', 'to': '1986-02-19T00:00:00+00:00', 'prop': {'from': {'day': 8, 'month': 4, 'year': 1981}, 'to': {'day': 19, 'month': 2, 'year': 1986}}, 'string': 'Apr 8, 1981 to Feb 19, 1986'}</t>
  </si>
  <si>
    <t>https://myanimelist.net/anime/2223/Maple_Town_Monogatari</t>
  </si>
  <si>
    <t>{'jpg': {'image_url': 'https://cdn.myanimelist.net/images/anime/1141/92862.jpg', 'small_image_url': 'https://cdn.myanimelist.net/images/anime/1141/92862t.jpg', 'large_image_url': 'https://cdn.myanimelist.net/images/anime/1141/92862l.jpg'}, 'webp': {'image_url': 'https://cdn.myanimelist.net/images/anime/1141/92862.webp', 'small_image_url': 'https://cdn.myanimelist.net/images/anime/1141/92862t.webp', 'large_image_url': 'https://cdn.myanimelist.net/images/anime/1141/92862l.webp'}}</t>
  </si>
  <si>
    <t>[{'type': 'Default', 'title': 'Maple Town Monogatari'}, {'type': 'Synonym', 'title': 'Maple Town Stories'}, {'type': 'Japanese', 'title': 'ãƒ¡ã‚¤ãƒ—ãƒ«ã‚¿ã‚¦ãƒ³ç‰©èªž'}, {'type': 'English', 'title': 'Maple Town'}, {'type': 'Spanish', 'title': 'La Aldea del Arce'}]</t>
  </si>
  <si>
    <t>Maple Town</t>
  </si>
  <si>
    <t>ãƒ¡ã‚¤ãƒ—ãƒ«ã‚¿ã‚¦ãƒ³ç‰©èªž</t>
  </si>
  <si>
    <t>['Maple Town Stories']</t>
  </si>
  <si>
    <t>{'from': '1986-01-19T00:00:00+00:00', 'to': '1987-01-11T00:00:00+00:00', 'prop': {'from': {'day': 19, 'month': 1, 'year': 1986}, 'to': {'day': 11, 'month': 1, 'year': 1987}}, 'string': 'Jan 19, 1986 to Jan 11, 1987'}</t>
  </si>
  <si>
    <t>[{'mal_id': 10, 'type': 'anime', 'name': 'Fantasy', 'url': 'https://myanimelist.net/anime/genre/10/Fantasy'}, {'mal_id': 36, 'type': 'anime', 'name': 'Slice of Life', 'url': 'https://myanimelist.net/anime/genre/36/Slice_of_Life'}]</t>
  </si>
  <si>
    <t>https://myanimelist.net/anime/2224/Hikari_no_Densetsu</t>
  </si>
  <si>
    <t>{'jpg': {'image_url': 'https://cdn.myanimelist.net/images/anime/7/30581.jpg', 'small_image_url': 'https://cdn.myanimelist.net/images/anime/7/30581t.jpg', 'large_image_url': 'https://cdn.myanimelist.net/images/anime/7/30581l.jpg'}, 'webp': {'image_url': 'https://cdn.myanimelist.net/images/anime/7/30581.webp', 'small_image_url': 'https://cdn.myanimelist.net/images/anime/7/30581t.webp', 'large_image_url': 'https://cdn.myanimelist.net/images/anime/7/30581l.webp'}}</t>
  </si>
  <si>
    <t>[{'type': 'Default', 'title': 'Hikari no Densetsu'}, {'type': 'Synonym', 'title': 'Legend of Light'}, {'type': 'Synonym', 'title': 'The Story of Hikari'}, {'type': 'Japanese', 'title': 'å…‰ã®ä¼èª¬'}, {'type': 'German', 'title': 'Hikari: Die kleinen Superstars'}, {'type': 'French', 'title': 'Cynthia ou Le Rythme de la Vie'}]</t>
  </si>
  <si>
    <t>å…‰ã®ä¼èª¬</t>
  </si>
  <si>
    <t>['Legend of Light', 'The Story of Hikari']</t>
  </si>
  <si>
    <t>{'from': '1986-05-03T00:00:00+00:00', 'to': '1986-09-20T00:00:00+00:00', 'prop': {'from': {'day': 3, 'month': 5, 'year': 1986}, 'to': {'day': 20, 'month': 9, 'year': 1986}}, 'string': 'May 3, 1986 to Sep 20, 1986'}</t>
  </si>
  <si>
    <t>https://myanimelist.net/anime/2225/Alps_no_Shoujo_Heidi</t>
  </si>
  <si>
    <t>{'jpg': {'image_url': 'https://cdn.myanimelist.net/images/anime/1338/110897.jpg', 'small_image_url': 'https://cdn.myanimelist.net/images/anime/1338/110897t.jpg', 'large_image_url': 'https://cdn.myanimelist.net/images/anime/1338/110897l.jpg'}, 'webp': {'image_url': 'https://cdn.myanimelist.net/images/anime/1338/110897.webp', 'small_image_url': 'https://cdn.myanimelist.net/images/anime/1338/110897t.webp', 'large_image_url': 'https://cdn.myanimelist.net/images/anime/1338/110897l.webp'}}</t>
  </si>
  <si>
    <t>[{'type': 'Default', 'title': 'Alps no Shoujo Heidi'}, {'type': 'Japanese', 'title': 'ã‚¢ãƒ«ãƒ—ã‚¹ã®å°‘å¥³ãƒã‚¤ã‚¸'}, {'type': 'English', 'title': 'Heidi: Girl of the Alps'}, {'type': 'German', 'title': 'Heidi'}, {'type': 'Spanish', 'title': 'Heidi'}, {'type': 'French', 'title': 'Heidi'}]</t>
  </si>
  <si>
    <t>Heidi: Girl of the Alps</t>
  </si>
  <si>
    <t>ã‚¢ãƒ«ãƒ—ã‚¹ã®å°‘å¥³ãƒã‚¤ã‚¸</t>
  </si>
  <si>
    <t>{'from': '1974-01-06T00:00:00+00:00', 'to': '1974-12-29T00:00:00+00:00', 'prop': {'from': {'day': 6, 'month': 1, 'year': 1974}, 'to': {'day': 29, 'month': 12, 'year': 1974}}, 'string': 'Jan 6, 1974 to Dec 29, 1974'}</t>
  </si>
  <si>
    <t>[{'mal_id': 169, 'type': 'anime', 'name': 'Fuji TV', 'url': 'https://myanimelist.net/anime/producer/169/Fuji_TV'}, {'mal_id': 2812, 'type': 'anime', 'name': 'Zuiyo', 'url': 'https://myanimelist.net/anime/producer/2812/Zuiyo'}]</t>
  </si>
  <si>
    <t>https://myanimelist.net/anime/2226/Mori_no_Tonto-tachi</t>
  </si>
  <si>
    <t>{'jpg': {'image_url': 'https://cdn.myanimelist.net/images/anime/1/2421.jpg', 'small_image_url': 'https://cdn.myanimelist.net/images/anime/1/2421t.jpg', 'large_image_url': 'https://cdn.myanimelist.net/images/anime/1/2421l.jpg'}, 'webp': {'image_url': 'https://cdn.myanimelist.net/images/anime/1/2421.webp', 'small_image_url': 'https://cdn.myanimelist.net/images/anime/1/2421t.webp', 'large_image_url': 'https://cdn.myanimelist.net/images/anime/1/2421l.webp'}}</t>
  </si>
  <si>
    <t>[{'type': 'Default', 'title': 'Mori no Tonto-tachi'}, {'type': 'Synonym', 'title': 'Elves of the Forest'}, {'type': 'Japanese', 'title': 'æ£®ã®ãƒˆãƒ³ãƒˆãŸã¡'}, {'type': 'English', 'title': 'A Christmas Adventure'}]</t>
  </si>
  <si>
    <t>A Christmas Adventure</t>
  </si>
  <si>
    <t>æ£®ã®ãƒˆãƒ³ãƒˆãŸã¡</t>
  </si>
  <si>
    <t>['Elves of the Forest']</t>
  </si>
  <si>
    <t>{'from': '1984-10-05T00:00:00+00:00', 'to': '1985-03-29T00:00:00+00:00', 'prop': {'from': {'day': 5, 'month': 10, 'year': 1984}, 'to': {'day': 29, 'month': 3, 'year': 1985}}, 'string': 'Oct 5, 1984 to Mar 29, 1985'}</t>
  </si>
  <si>
    <t>[{'mal_id': 22, 'type': 'anime', 'name': 'Nippon Animation', 'url': 'https://myanimelist.net/anime/producer/22/Nippon_Animation'}, {'mal_id': 44, 'type': 'anime', 'name': 'Shaft', 'url': 'https://myanimelist.net/anime/producer/44/Shaft'}]</t>
  </si>
  <si>
    <t>https://myanimelist.net/anime/2227/Lady_Lady</t>
  </si>
  <si>
    <t>{'jpg': {'image_url': 'https://cdn.myanimelist.net/images/anime/13/16818.jpg', 'small_image_url': 'https://cdn.myanimelist.net/images/anime/13/16818t.jpg', 'large_image_url': 'https://cdn.myanimelist.net/images/anime/13/16818l.jpg'}, 'webp': {'image_url': 'https://cdn.myanimelist.net/images/anime/13/16818.webp', 'small_image_url': 'https://cdn.myanimelist.net/images/anime/13/16818t.webp', 'large_image_url': 'https://cdn.myanimelist.net/images/anime/13/16818l.webp'}}</t>
  </si>
  <si>
    <t>[{'type': 'Default', 'title': 'Lady Lady!!'}, {'type': 'Japanese', 'title': 'ãƒ¬ãƒ‡ã‚£ãƒ¬ãƒ‡ã‚£ï¼ï¼'}, {'type': 'French', 'title': 'Gwendoline'}]</t>
  </si>
  <si>
    <t>ãƒ¬ãƒ‡ã‚£ãƒ¬ãƒ‡ã‚£ï¼ï¼</t>
  </si>
  <si>
    <t>{'from': '1987-10-21T00:00:00+00:00', 'to': '1988-03-23T00:00:00+00:00', 'prop': {'from': {'day': 21, 'month': 10, 'year': 1987}, 'to': {'day': 23, 'month': 3, 'year': 1988}}, 'string': 'Oct 21, 1987 to Mar 23, 1988'}</t>
  </si>
  <si>
    <t>https://myanimelist.net/anime/2228/Honoo_no_Toukyuuji__Dodge_Danpei</t>
  </si>
  <si>
    <t>{'jpg': {'image_url': 'https://cdn.myanimelist.net/images/anime/1/2423.jpg', 'small_image_url': 'https://cdn.myanimelist.net/images/anime/1/2423t.jpg', 'large_image_url': 'https://cdn.myanimelist.net/images/anime/1/2423l.jpg'}, 'webp': {'image_url': 'https://cdn.myanimelist.net/images/anime/1/2423.webp', 'small_image_url': 'https://cdn.myanimelist.net/images/anime/1/2423t.webp', 'large_image_url': 'https://cdn.myanimelist.net/images/anime/1/2423l.webp'}}</t>
  </si>
  <si>
    <t>[{'type': 'Default', 'title': 'Honoo no Toukyuuji: Dodge Danpei'}, {'type': 'Synonym', 'title': 'Honoo no Toukyuuji Dojji Danpei'}, {'type': 'Synonym', 'title': 'Fighting Dodgeball Boy Dodge Danpei'}, {'type': 'Japanese', 'title': 'ç‚Žã®é—˜çƒå…ãƒ»ãƒ‰ãƒƒã‚¸å¼¾å¹³'}]</t>
  </si>
  <si>
    <t>ç‚Žã®é—˜çƒå…ãƒ»ãƒ‰ãƒƒã‚¸å¼¾å¹³</t>
  </si>
  <si>
    <t>['Honoo no Toukyuuji Dojji Danpei', 'Fighting Dodgeball Boy Dodge Danpei']</t>
  </si>
  <si>
    <t>{'from': '1991-10-14T00:00:00+00:00', 'to': '1992-09-21T00:00:00+00:00', 'prop': {'from': {'day': 14, 'month': 10, 'year': 1991}, 'to': {'day': 21, 'month': 9, 'year': 1992}}, 'string': 'Oct 14, 1991 to Sep 21, 1992'}</t>
  </si>
  <si>
    <t>[{'mal_id': 326, 'type': 'anime', 'name': 'Animation 21', 'url': 'https://myanimelist.net/anime/producer/326/Animation_21'}]</t>
  </si>
  <si>
    <t>https://myanimelist.net/anime/2229/Dragon_Quest__Dai_no_Daibouken_TV</t>
  </si>
  <si>
    <t>{'jpg': {'image_url': 'https://cdn.myanimelist.net/images/anime/1963/108416.jpg', 'small_image_url': 'https://cdn.myanimelist.net/images/anime/1963/108416t.jpg', 'large_image_url': 'https://cdn.myanimelist.net/images/anime/1963/108416l.jpg'}, 'webp': {'image_url': 'https://cdn.myanimelist.net/images/anime/1963/108416.webp', 'small_image_url': 'https://cdn.myanimelist.net/images/anime/1963/108416t.webp', 'large_image_url': 'https://cdn.myanimelist.net/images/anime/1963/108416l.webp'}}</t>
  </si>
  <si>
    <t>[{'type': 'Default', 'title': 'Dragon Quest: Dai no Daibouken (TV)'}, {'type': 'Synonym', 'title': "Dragon Quest: Dai's Great Adventure"}, {'type': 'Synonym', 'title': 'Dragon Quest: Adventure of Dai'}, {'type': 'Japanese', 'title': 'ãƒ‰ãƒ©ã‚´ãƒ³ã‚¯ã‚¨ã‚¹ãƒˆãƒ»ãƒ€ã‚¤ã®å¤§å†’é™º'}]</t>
  </si>
  <si>
    <t>ãƒ‰ãƒ©ã‚´ãƒ³ã‚¯ã‚¨ã‚¹ãƒˆãƒ»ãƒ€ã‚¤ã®å¤§å†’é™º</t>
  </si>
  <si>
    <t>["Dragon Quest: Dai's Great Adventure", 'Dragon Quest: Adventure of Dai']</t>
  </si>
  <si>
    <t>{'from': '1991-10-17T00:00:00+00:00', 'to': '1992-09-24T00:00:00+00:00', 'prop': {'from': {'day': 17, 'month': 10, 'year': 1991}, 'to': {'day': 24, 'month': 9, 'year': 1992}}, 'string': 'Oct 17, 1991 to Sep 24, 1992'}</t>
  </si>
  <si>
    <t>https://myanimelist.net/anime/2230/Hana_no_Ko_Lunlun</t>
  </si>
  <si>
    <t>{'jpg': {'image_url': 'https://cdn.myanimelist.net/images/anime/3/16095.jpg', 'small_image_url': 'https://cdn.myanimelist.net/images/anime/3/16095t.jpg', 'large_image_url': 'https://cdn.myanimelist.net/images/anime/3/16095l.jpg'}, 'webp': {'image_url': 'https://cdn.myanimelist.net/images/anime/3/16095.webp', 'small_image_url': 'https://cdn.myanimelist.net/images/anime/3/16095t.webp', 'large_image_url': 'https://cdn.myanimelist.net/images/anime/3/16095l.webp'}}</t>
  </si>
  <si>
    <t>[{'type': 'Default', 'title': 'Hana no Ko Lunlun'}, {'type': 'Synonym', 'title': 'Hana no Ko Runrun'}, {'type': 'Synonym', 'title': 'Lili'}, {'type': 'Synonym', 'title': 'Lulu'}, {'type': 'Synonym', 'title': 'Lun Lun the Flower Child'}, {'type': 'Synonym', 'title': 'Lunlun'}, {'type': 'Japanese', 'title': 'èŠ±ã®å­ãƒ«ãƒ³ãƒ«ãƒ³'}, {'type': 'English', 'title': 'Flower Angel'}]</t>
  </si>
  <si>
    <t>Flower Angel</t>
  </si>
  <si>
    <t>èŠ±ã®å­ãƒ«ãƒ³ãƒ«ãƒ³</t>
  </si>
  <si>
    <t>['Hana no Ko Runrun', 'Lili', 'Lulu', 'Lun Lun the Flower Child', 'Lunlun']</t>
  </si>
  <si>
    <t>{'from': '1979-02-09T00:00:00+00:00', 'to': '1980-02-08T00:00:00+00:00', 'prop': {'from': {'day': 9, 'month': 2, 'year': 1979}, 'to': {'day': 8, 'month': 2, 'year': 1980}}, 'string': 'Feb 9, 1979 to Feb 8, 1980'}</t>
  </si>
  <si>
    <t>[{'mal_id': 55, 'type': 'anime', 'name': 'TV Asahi', 'url': 'https://myanimelist.net/anime/producer/55/TV_Asahi'}, {'mal_id': 142, 'type': 'anime', 'name': 'Asatsu DK', 'url': 'https://myanimelist.net/anime/producer/142/Asatsu_DK'}, {'mal_id': 2278, 'type': 'anime', 'name': 'Harmony Gold', 'url': 'https://myanimelist.net/anime/producer/2278/Harmony_Gold'}]</t>
  </si>
  <si>
    <t>https://myanimelist.net/anime/2231/Miyuki</t>
  </si>
  <si>
    <t>{'jpg': {'image_url': 'https://cdn.myanimelist.net/images/anime/8/50245.jpg', 'small_image_url': 'https://cdn.myanimelist.net/images/anime/8/50245t.jpg', 'large_image_url': 'https://cdn.myanimelist.net/images/anime/8/50245l.jpg'}, 'webp': {'image_url': 'https://cdn.myanimelist.net/images/anime/8/50245.webp', 'small_image_url': 'https://cdn.myanimelist.net/images/anime/8/50245t.webp', 'large_image_url': 'https://cdn.myanimelist.net/images/anime/8/50245l.webp'}}</t>
  </si>
  <si>
    <t>[{'type': 'Default', 'title': 'Miyuki'}, {'type': 'Japanese', 'title': 'ã¿ã‚†ã'}]</t>
  </si>
  <si>
    <t>ã¿ã‚†ã</t>
  </si>
  <si>
    <t>{'from': '1983-03-31T00:00:00+00:00', 'to': '1984-04-20T00:00:00+00:00', 'prop': {'from': {'day': 31, 'month': 3, 'year': 1983}, 'to': {'day': 20, 'month': 4, 'year': 1984}}, 'string': 'Mar 31, 1983 to Apr 20, 1984'}</t>
  </si>
  <si>
    <t>https://myanimelist.net/anime/2232/Funny_Pets</t>
  </si>
  <si>
    <t>{'jpg': {'image_url': 'https://cdn.myanimelist.net/images/anime/1/2426.jpg', 'small_image_url': 'https://cdn.myanimelist.net/images/anime/1/2426t.jpg', 'large_image_url': 'https://cdn.myanimelist.net/images/anime/1/2426l.jpg'}, 'webp': {'image_url': 'https://cdn.myanimelist.net/images/anime/1/2426.webp', 'small_image_url': 'https://cdn.myanimelist.net/images/anime/1/2426t.webp', 'large_image_url': 'https://cdn.myanimelist.net/images/anime/1/2426l.webp'}}</t>
  </si>
  <si>
    <t>[{'type': 'Default', 'title': 'Funny Pets'}, {'type': 'Japanese', 'title': 'ãƒ•ã‚¡ãƒ‹ãƒ¼ãƒšãƒƒãƒ„'}]</t>
  </si>
  <si>
    <t>ãƒ•ã‚¡ãƒ‹ãƒ¼ãƒšãƒƒãƒ„</t>
  </si>
  <si>
    <t>{'from': '2006-01-11T00:00:00+00:00', 'to': '2006-03-29T00:00:00+00:00', 'prop': {'from': {'day': 11, 'month': 1, 'year': 2006}, 'to': {'day': 29, 'month': 3, 'year': 2006}}, 'string': 'Jan 11, 2006 to Mar 29, 2006'}</t>
  </si>
  <si>
    <t>[{'mal_id': 411, 'type': 'anime', 'name': 'KBS', 'url': 'https://myanimelist.net/anime/producer/411/KBS'}]</t>
  </si>
  <si>
    <t>https://myanimelist.net/anime/2233/Ocha-ken__Chokotto_Monogatari</t>
  </si>
  <si>
    <t>{'jpg': {'image_url': 'https://cdn.myanimelist.net/images/anime/10/54633.jpg', 'small_image_url': 'https://cdn.myanimelist.net/images/anime/10/54633t.jpg', 'large_image_url': 'https://cdn.myanimelist.net/images/anime/10/54633l.jpg'}, 'webp': {'image_url': 'https://cdn.myanimelist.net/images/anime/10/54633.webp', 'small_image_url': 'https://cdn.myanimelist.net/images/anime/10/54633t.webp', 'large_image_url': 'https://cdn.myanimelist.net/images/anime/10/54633l.webp'}}</t>
  </si>
  <si>
    <t>[{'type': 'Default', 'title': 'Ocha-ken: Chokotto Monogatari'}, {'type': 'Synonym', 'title': 'Tea-dog'}, {'type': 'Synonym', 'title': 'Tea Dogs'}, {'type': 'Japanese', 'title': 'ãŠèŒ¶çŠ¬ ã¡ã‚‡ã“ã£ã¨ã‚‚ã®ãŒãŸã‚Š'}]</t>
  </si>
  <si>
    <t>ãŠèŒ¶çŠ¬ ã¡ã‚‡ã“ã£ã¨ã‚‚ã®ãŒãŸã‚Š</t>
  </si>
  <si>
    <t>['Tea-dog', 'Tea Dogs']</t>
  </si>
  <si>
    <t>{'from': '2003-10-06T00:00:00+00:00', 'to': '2004-04-01T00:00:00+00:00', 'prop': {'from': {'day': 6, 'month': 10, 'year': 2003}, 'to': {'day': 1, 'month': 4, 'year': 2004}}, 'string': 'Oct 6, 2003 to Apr 1, 2004'}</t>
  </si>
  <si>
    <t>[{'mal_id': 285, 'type': 'anime', 'name': 'Four Some', 'url': 'https://myanimelist.net/anime/producer/285/Four_Some'}]</t>
  </si>
  <si>
    <t>https://myanimelist.net/anime/2234/Panda-Z__The_Robonimation</t>
  </si>
  <si>
    <t>{'jpg': {'image_url': 'https://cdn.myanimelist.net/images/anime/1/2428.jpg', 'small_image_url': 'https://cdn.myanimelist.net/images/anime/1/2428t.jpg', 'large_image_url': 'https://cdn.myanimelist.net/images/anime/1/2428l.jpg'}, 'webp': {'image_url': 'https://cdn.myanimelist.net/images/anime/1/2428.webp', 'small_image_url': 'https://cdn.myanimelist.net/images/anime/1/2428t.webp', 'large_image_url': 'https://cdn.myanimelist.net/images/anime/1/2428l.webp'}}</t>
  </si>
  <si>
    <t>[{'type': 'Default', 'title': 'Panda-Z: The Robonimation'}, {'type': 'Synonym', 'title': 'Panda Zeto'}, {'type': 'Synonym', 'title': 'Robonimal Panda-Z: The Robonimation'}, {'type': 'Japanese', 'title': 'ãƒ‘ãƒ³ãƒ€ãƒ¼ã‚¼ãƒƒãƒˆ THE ROBONIMATION'}]</t>
  </si>
  <si>
    <t>ãƒ‘ãƒ³ãƒ€ãƒ¼ã‚¼ãƒƒãƒˆ THE ROBONIMATION</t>
  </si>
  <si>
    <t>['Panda Zeto', 'Robonimal Panda-Z: The Robonimation']</t>
  </si>
  <si>
    <t>{'from': '2004-04-12T00:00:00+00:00', 'to': '2004-10-04T00:00:00+00:00', 'prop': {'from': {'day': 12, 'month': 4, 'year': 2004}, 'to': {'day': 4, 'month': 10, 'year': 2004}}, 'string': 'Apr 12, 2004 to Oct 4, 2004'}</t>
  </si>
  <si>
    <t>[{'mal_id': 322, 'type': 'anime', 'name': 'Bee Media', 'url': 'https://myanimelist.net/anime/producer/322/Bee_Media'}, {'mal_id': 921, 'type': 'anime', 'name': 'Dynamic Planning', 'url': 'https://myanimelist.net/anime/producer/921/Dynamic_Planning'}]</t>
  </si>
  <si>
    <t>[{'mal_id': 5, 'type': 'anime', 'name': 'Bee Train', 'url': 'https://myanimelist.net/anime/producer/5/Bee_Train'}, {'mal_id': 434, 'type': 'anime', 'name': 'Synergy Japan', 'url': 'https://myanimelist.net/anime/producer/434/Synergy_Japan'}]</t>
  </si>
  <si>
    <t>https://myanimelist.net/anime/2235/Mizu_no_Kotoba</t>
  </si>
  <si>
    <t>{'jpg': {'image_url': 'https://cdn.myanimelist.net/images/anime/13/76137.jpg', 'small_image_url': 'https://cdn.myanimelist.net/images/anime/13/76137t.jpg', 'large_image_url': 'https://cdn.myanimelist.net/images/anime/13/76137l.jpg'}, 'webp': {'image_url': 'https://cdn.myanimelist.net/images/anime/13/76137.webp', 'small_image_url': 'https://cdn.myanimelist.net/images/anime/13/76137t.webp', 'large_image_url': 'https://cdn.myanimelist.net/images/anime/13/76137l.webp'}}</t>
  </si>
  <si>
    <t>{'youtube_id': 'PotOSA2-NBs', 'url': 'https://www.youtube.com/watch?v=PotOSA2-NBs', 'embed_url': 'https://www.youtube.com/embed/PotOSA2-NBs?enablejsapi=1&amp;wmode=opaque&amp;autoplay=1', 'images': {'image_url': 'https://img.youtube.com/vi/PotOSA2-NBs/default.jpg', 'small_image_url': 'https://img.youtube.com/vi/PotOSA2-NBs/sddefault.jpg', 'medium_image_url': 'https://img.youtube.com/vi/PotOSA2-NBs/mqdefault.jpg', 'large_image_url': 'https://img.youtube.com/vi/PotOSA2-NBs/hqdefault.jpg', 'maximum_image_url': 'https://img.youtube.com/vi/PotOSA2-NBs/maxresdefault.jpg'}}</t>
  </si>
  <si>
    <t>[{'type': 'Default', 'title': 'Mizu no Kotoba'}, {'type': 'Japanese', 'title': 'æ°´ã®ã‚³ãƒˆãƒ'}, {'type': 'English', 'title': 'Aquatic Language'}]</t>
  </si>
  <si>
    <t>Aquatic Language</t>
  </si>
  <si>
    <t>æ°´ã®ã‚³ãƒˆãƒ</t>
  </si>
  <si>
    <t>{'from': '2002-10-26T00:00:00+00:00', 'to': None, 'prop': {'from': {'day': 26, 'month': 10, 'year': 2002}, 'to': {'day': None, 'month': None, 'year': None}}, 'string': 'Oct 26, 2002'}</t>
  </si>
  <si>
    <t>In 2003 it won the Excellent Work Award at the Tokyo International Anime Fair.</t>
  </si>
  <si>
    <t>[{'mal_id': 8, 'type': 'anime', 'name': 'Drama', 'url': 'https://myanimelist.net/anime/genre/8/Drama'}, {'mal_id': 24, 'type': 'anime', 'name': 'Sci-Fi', 'url': 'https://myanimelist.net/anime/genre/24/Sci-Fi'}, {'mal_id': 41, 'type': 'anime', 'name': 'Suspense', 'url': 'https://myanimelist.net/anime/genre/41/Suspense'}]</t>
  </si>
  <si>
    <t>https://myanimelist.net/anime/2236/Toki_wo_Kakeru_Shoujo</t>
  </si>
  <si>
    <t>{'jpg': {'image_url': 'https://cdn.myanimelist.net/images/anime/1/2432.jpg', 'small_image_url': 'https://cdn.myanimelist.net/images/anime/1/2432t.jpg', 'large_image_url': 'https://cdn.myanimelist.net/images/anime/1/2432l.jpg'}, 'webp': {'image_url': 'https://cdn.myanimelist.net/images/anime/1/2432.webp', 'small_image_url': 'https://cdn.myanimelist.net/images/anime/1/2432t.webp', 'large_image_url': 'https://cdn.myanimelist.net/images/anime/1/2432l.webp'}}</t>
  </si>
  <si>
    <t>{'youtube_id': 'eWnTeKEsDlU', 'url': 'https://www.youtube.com/watch?v=eWnTeKEsDlU', 'embed_url': 'https://www.youtube.com/embed/eWnTeKEsDlU?enablejsapi=1&amp;wmode=opaque&amp;autoplay=1', 'images': {'image_url': 'https://img.youtube.com/vi/eWnTeKEsDlU/default.jpg', 'small_image_url': 'https://img.youtube.com/vi/eWnTeKEsDlU/sddefault.jpg', 'medium_image_url': 'https://img.youtube.com/vi/eWnTeKEsDlU/mqdefault.jpg', 'large_image_url': 'https://img.youtube.com/vi/eWnTeKEsDlU/hqdefault.jpg', 'maximum_image_url': 'https://img.youtube.com/vi/eWnTeKEsDlU/maxresdefault.jpg'}}</t>
  </si>
  <si>
    <t>[{'type': 'Default', 'title': 'Toki wo Kakeru Shoujo'}, {'type': 'Synonym', 'title': 'Toki wo Kakeru Shojo'}, {'type': 'Synonym', 'title': 'TokiKake'}, {'type': 'Synonym', 'title': 'Toki o Kakeru Shojo'}, {'type': 'Synonym', 'title': 'The Girl Who Cut Time'}, {'type': 'Synonym', 'title': 'The Little Girl Who Conquered Time'}, {'type': 'Japanese', 'title': 'æ™‚ã‚’ã‹ã‘ã‚‹å°‘å¥³'}, {'type': 'English', 'title': 'The Girl Who Leapt Through Time'}, {'type': 'German', 'title': 'Das MÃ¤dchen, das durch die Zeit sprang'}, {'type': 'Spanish', 'title': 'La Chica que Saltaba a travÃ©s del Tiempo'}, {'type': 'French', 'title': 'La TraversÃ©e du Temps'}]</t>
  </si>
  <si>
    <t>The Girl Who Leapt Through Time</t>
  </si>
  <si>
    <t>æ™‚ã‚’ã‹ã‘ã‚‹å°‘å¥³</t>
  </si>
  <si>
    <t>['Toki wo Kakeru Shojo', 'TokiKake', 'Toki o Kakeru Shojo', 'The Girl Who Cut Time', 'The Little Girl Who Conquered Time']</t>
  </si>
  <si>
    <t>Toki wo Kakeru Shojo is a juvenile novel written by Tsutsui Yasutaka. It became TV drama, movie, and manga several times. However, this movie is its first anime adaptation. The main character, Konno Makoto, is brighter and more easygoing than any other characters in movie or TV drama made before. At once she knows she acquires the power of "time leap." She uses it without hesitation to satisfy her own desire. In 2006, the film won the Best Animated Film in the Sitges Film Festival. In 2007, it won the Animation of the Year during the Japan Academy Prize. During the Tokyo Anime Awards, it won the Animation of the Year and the Best Original Story/Work. The staff that worked for the film won the Director Award, the Script-writing Award, the Achievement in Art Direction, and the Character Design Award. The movie also won the Animation Grand Award, given to the year's most entertaining animated film, at the prestigious sixty-first Annual Mainichi Film Awards. It received the Grand Prize in the animation division at the 2006 Japan Media Arts Festival. The film won the Special Distinction for Feature Film at France's thirty-first Annecy International Animated Film Festival on June 16, 2007. It also won the Feature Film Award in the 11th Animation Kobe Awards in 2006.</t>
  </si>
  <si>
    <t>[{'mal_id': 113, 'type': 'anime', 'name': 'Kadokawa Shoten', 'url': 'https://myanimelist.net/anime/producer/113/Kadokawa_Shoten'}, {'mal_id': 230, 'type': 'anime', 'name': 'Bandai', 'url': 'https://myanimelist.net/anime/producer/230/Bandai'}, {'mal_id': 647, 'type': 'anime', 'name': 'Memory-Tech', 'url': 'https://myanimelist.net/anime/producer/647/Memory-Tech'}, {'mal_id': 787, 'type': 'anime', 'name': 'Happinet Pictures', 'url': 'https://myanimelist.net/anime/producer/787/Happinet_Pictures'}]</t>
  </si>
  <si>
    <t>[{'mal_id': 23, 'type': 'anime', 'name': 'School', 'url': 'https://myanimelist.net/anime/genre/23/School'}, {'mal_id': 78, 'type': 'anime', 'name': 'Time Travel', 'url': 'https://myanimelist.net/anime/genre/78/Time_Travel'}]</t>
  </si>
  <si>
    <t>https://myanimelist.net/anime/2237/Rozen_Maiden__Meitantei_Kunkun_-_Duell_Walzer</t>
  </si>
  <si>
    <t>{'jpg': {'image_url': 'https://cdn.myanimelist.net/images/anime/10/3373.jpg', 'small_image_url': 'https://cdn.myanimelist.net/images/anime/10/3373t.jpg', 'large_image_url': 'https://cdn.myanimelist.net/images/anime/10/3373l.jpg'}, 'webp': {'image_url': 'https://cdn.myanimelist.net/images/anime/10/3373.webp', 'small_image_url': 'https://cdn.myanimelist.net/images/anime/10/3373t.webp', 'large_image_url': 'https://cdn.myanimelist.net/images/anime/10/3373l.webp'}}</t>
  </si>
  <si>
    <t>[{'type': 'Default', 'title': 'Rozen Maiden: Meitantei Kunkun - Duell Walzer'}, {'type': 'Synonym', 'title': 'Rozen Maiden: Detective Kun-Kun'}, {'type': 'Synonym', 'title': 'Rozen Maiden: S1 Detective Kunkun - Duell Walzer'}, {'type': 'Japanese', 'title': 'åæŽ¢åµãã‚“ãã‚“'}]</t>
  </si>
  <si>
    <t>åæŽ¢åµãã‚“ãã‚“</t>
  </si>
  <si>
    <t>['Rozen Maiden: Detective Kun-Kun', 'Rozen Maiden: S1 Detective Kunkun - Duell Walzer']</t>
  </si>
  <si>
    <t>{'from': '2006-04-27T00:00:00+00:00', 'to': None, 'prop': {'from': {'day': 27, 'month': 4, 'year': 2006}, 'to': {'day': None, 'month': None, 'year': None}}, 'string': 'Apr 27, 2006'}</t>
  </si>
  <si>
    <t>https://myanimelist.net/anime/2238/Fuyu_no_Semi</t>
  </si>
  <si>
    <t>{'jpg': {'image_url': 'https://cdn.myanimelist.net/images/anime/1/2443.jpg', 'small_image_url': 'https://cdn.myanimelist.net/images/anime/1/2443t.jpg', 'large_image_url': 'https://cdn.myanimelist.net/images/anime/1/2443l.jpg'}, 'webp': {'image_url': 'https://cdn.myanimelist.net/images/anime/1/2443.webp', 'small_image_url': 'https://cdn.myanimelist.net/images/anime/1/2443t.webp', 'large_image_url': 'https://cdn.myanimelist.net/images/anime/1/2443l.webp'}}</t>
  </si>
  <si>
    <t>[{'type': 'Default', 'title': 'Fuyu no Semi'}, {'type': 'Synonym', 'title': 'Winter Cicada'}, {'type': 'Japanese', 'title': 'å†¬ã®è‰'}, {'type': 'English', 'title': 'Embracing Love: A Cicada in Winter'}, {'type': 'French', 'title': 'SamouraÃ¯ Dans La Tourmente: Cicada in Winter'}]</t>
  </si>
  <si>
    <t>Embracing Love: A Cicada in Winter</t>
  </si>
  <si>
    <t>å†¬ã®è‰</t>
  </si>
  <si>
    <t>['Winter Cicada']</t>
  </si>
  <si>
    <t>{'from': '2007-02-23T00:00:00+00:00', 'to': '2007-04-27T00:00:00+00:00', 'prop': {'from': {'day': 23, 'month': 2, 'year': 2007}, 'to': {'day': 27, 'month': 4, 'year': 2007}}, 'string': 'Feb 23, 2007 to Apr 27, 2007'}</t>
  </si>
  <si>
    <t>https://myanimelist.net/anime/2239/Sei_Michaela_Gakuen_Hyouryuuki</t>
  </si>
  <si>
    <t>{'jpg': {'image_url': 'https://cdn.myanimelist.net/images/anime/11/25891.jpg', 'small_image_url': 'https://cdn.myanimelist.net/images/anime/11/25891t.jpg', 'large_image_url': 'https://cdn.myanimelist.net/images/anime/11/25891l.jpg'}, 'webp': {'image_url': 'https://cdn.myanimelist.net/images/anime/11/25891.webp', 'small_image_url': 'https://cdn.myanimelist.net/images/anime/11/25891t.webp', 'large_image_url': 'https://cdn.myanimelist.net/images/anime/11/25891l.webp'}}</t>
  </si>
  <si>
    <t>[{'type': 'Default', 'title': 'Sei Michaela Gakuen Hyouryuuki'}, {'type': 'Synonym', 'title': 'St. Michael School Drifting Story'}, {'type': 'Synonym', 'title': 'Drifting Story'}, {'type': 'Japanese', 'title': 'è–ãƒŸã‚«ã‚¨ãƒ©å­¦åœ’æ¼‚æµè¨˜'}]</t>
  </si>
  <si>
    <t>è–ãƒŸã‚«ã‚¨ãƒ©å­¦åœ’æ¼‚æµè¨˜</t>
  </si>
  <si>
    <t>['St. Michael School Drifting Story', 'Drifting Story']</t>
  </si>
  <si>
    <t>{'from': '1990-06-22T00:00:00+00:00', 'to': '1991-07-25T00:00:00+00:00', 'prop': {'from': {'day': 22, 'month': 6, 'year': 1990}, 'to': {'day': 25, 'month': 7, 'year': 1991}}, 'string': 'Jun 22, 1990 to Jul 25, 1991'}</t>
  </si>
  <si>
    <t>[{'mal_id': 49, 'type': 'anime', 'name': 'Erotica', 'url': 'https://myanimelist.net/anime/genre/49/Erotica'}]</t>
  </si>
  <si>
    <t>https://myanimelist.net/anime/2240/Sei_Michaela_Gakuen_Hyouryuuki_II</t>
  </si>
  <si>
    <t>{'jpg': {'image_url': 'https://cdn.myanimelist.net/images/anime/4/9598.jpg', 'small_image_url': 'https://cdn.myanimelist.net/images/anime/4/9598t.jpg', 'large_image_url': 'https://cdn.myanimelist.net/images/anime/4/9598l.jpg'}, 'webp': {'image_url': 'https://cdn.myanimelist.net/images/anime/4/9598.webp', 'small_image_url': 'https://cdn.myanimelist.net/images/anime/4/9598t.webp', 'large_image_url': 'https://cdn.myanimelist.net/images/anime/4/9598l.webp'}}</t>
  </si>
  <si>
    <t>[{'type': 'Default', 'title': 'Sei Michaela Gakuen Hyouryuuki II'}, {'type': 'Synonym', 'title': 'St. Michaela School II'}, {'type': 'Synonym', 'title': 'Sins of the Sisters'}, {'type': 'Japanese', 'title': 'è–ãƒŸã‚«ã‚¨ãƒ©å­¦åœ’æ¼‚æµè¨˜â…¡'}, {'type': 'English', 'title': 'Sins of the Sisters'}]</t>
  </si>
  <si>
    <t>Sei Michaela Gakuen Hyouryuuki II</t>
  </si>
  <si>
    <t>Sins of the Sisters</t>
  </si>
  <si>
    <t>è–ãƒŸã‚«ã‚¨ãƒ©å­¦åœ’æ¼‚æµè¨˜â…¡</t>
  </si>
  <si>
    <t>['St. Michaela School II', 'Sins of the Sisters']</t>
  </si>
  <si>
    <t>{'from': '1994-10-21T00:00:00+00:00', 'to': '1995-11-25T00:00:00+00:00', 'prop': {'from': {'day': 21, 'month': 10, 'year': 1994}, 'to': {'day': 25, 'month': 11, 'year': 1995}}, 'string': 'Oct 21, 1994 to Nov 25, 1995'}</t>
  </si>
  <si>
    <t>1212 AD. During the crusades, an innocent soldier finds himself betrayed, and leaps to his death, vowing to return as a fallen angel. Present day. Reborn as a woman named Aiko, the soldier rises as the military leader of a new crusade, successfully unites the world and abolishes all religion. Haunted by memories of a past life, Aiko travels backwards in time, and finds herself caught in an incredible battle to save the future.</t>
  </si>
  <si>
    <t>[{'mal_id': 2344, 'type': 'anime', 'name': 'All Products', 'url': 'https://myanimelist.net/anime/producer/2344/All_Products'}]</t>
  </si>
  <si>
    <t>https://myanimelist.net/anime/2243/Karasu_Tengu_Kabuto</t>
  </si>
  <si>
    <t>{'jpg': {'image_url': 'https://cdn.myanimelist.net/images/anime/1/2445.jpg', 'small_image_url': 'https://cdn.myanimelist.net/images/anime/1/2445t.jpg', 'large_image_url': 'https://cdn.myanimelist.net/images/anime/1/2445l.jpg'}, 'webp': {'image_url': 'https://cdn.myanimelist.net/images/anime/1/2445.webp', 'small_image_url': 'https://cdn.myanimelist.net/images/anime/1/2445t.webp', 'large_image_url': 'https://cdn.myanimelist.net/images/anime/1/2445l.webp'}}</t>
  </si>
  <si>
    <t>[{'type': 'Default', 'title': 'Karasu Tengu Kabuto'}, {'type': 'Synonym', 'title': 'Crow Demon Kabuto'}, {'type': 'Synonym', 'title': 'Raven Goblin Kabuto'}, {'type': 'Japanese', 'title': 'ã‚«ãƒ©ã‚¹å¤©ç‹—ã‚«ãƒ–ãƒˆ'}]</t>
  </si>
  <si>
    <t>ã‚«ãƒ©ã‚¹å¤©ç‹—ã‚«ãƒ–ãƒˆ</t>
  </si>
  <si>
    <t>['Crow Demon Kabuto', 'Raven Goblin Kabuto']</t>
  </si>
  <si>
    <t>{'from': '1990-07-29T00:00:00+00:00', 'to': '1991-06-30T00:00:00+00:00', 'prop': {'from': {'day': 29, 'month': 7, 'year': 1990}, 'to': {'day': 30, 'month': 6, 'year': 1991}}, 'string': 'Jul 29, 1990 to Jun 30, 1991'}</t>
  </si>
  <si>
    <t>https://myanimelist.net/anime/2244/Rakugo_Tennyo_Oyui</t>
  </si>
  <si>
    <t>{'jpg': {'image_url': 'https://cdn.myanimelist.net/images/anime/13/21222.jpg', 'small_image_url': 'https://cdn.myanimelist.net/images/anime/13/21222t.jpg', 'large_image_url': 'https://cdn.myanimelist.net/images/anime/13/21222l.jpg'}, 'webp': {'image_url': 'https://cdn.myanimelist.net/images/anime/13/21222.webp', 'small_image_url': 'https://cdn.myanimelist.net/images/anime/13/21222t.webp', 'large_image_url': 'https://cdn.myanimelist.net/images/anime/13/21222l.webp'}}</t>
  </si>
  <si>
    <t>[{'type': 'Default', 'title': 'Rakugo Tennyo Oyui'}, {'type': 'Synonym', 'title': 'Magical Travelers'}, {'type': 'Japanese', 'title': 'è½èªžå¤©å¥³ãŠã‚†ã„'}]</t>
  </si>
  <si>
    <t>è½èªžå¤©å¥³ãŠã‚†ã„</t>
  </si>
  <si>
    <t>['Magical Travelers']</t>
  </si>
  <si>
    <t>{'from': '2006-01-05T00:00:00+00:00', 'to': '2006-03-23T00:00:00+00:00', 'prop': {'from': {'day': 5, 'month': 1, 'year': 2006}, 'to': {'day': 23, 'month': 3, 'year': 2006}}, 'string': 'Jan 5, 2006 to Mar 23, 2006'}</t>
  </si>
  <si>
    <t>[{'mal_id': 208, 'type': 'anime', 'name': 'Three Fat Samurai', 'url': 'https://myanimelist.net/anime/producer/208/Three_Fat_Samurai'}]</t>
  </si>
  <si>
    <t>[{'mal_id': 13, 'type': 'anime', 'name': 'Historical', 'url': 'https://myanimelist.net/anime/genre/13/Historical'}, {'mal_id': 70, 'type': 'anime', 'name': 'Performing Arts', 'url': 'https://myanimelist.net/anime/genre/70/Performing_Arts'}]</t>
  </si>
  <si>
    <t>https://myanimelist.net/anime/2245/Seraphim_Call</t>
  </si>
  <si>
    <t>{'jpg': {'image_url': 'https://cdn.myanimelist.net/images/anime/8/49619.jpg', 'small_image_url': 'https://cdn.myanimelist.net/images/anime/8/49619t.jpg', 'large_image_url': 'https://cdn.myanimelist.net/images/anime/8/49619l.jpg'}, 'webp': {'image_url': 'https://cdn.myanimelist.net/images/anime/8/49619.webp', 'small_image_url': 'https://cdn.myanimelist.net/images/anime/8/49619t.webp', 'large_image_url': 'https://cdn.myanimelist.net/images/anime/8/49619l.webp'}}</t>
  </si>
  <si>
    <t>[{'type': 'Default', 'title': 'Seraphim Call'}, {'type': 'Japanese', 'title': 'ã‚»ãƒ©ãƒ•ã‚£ãƒ ã‚³ãƒ¼ãƒ«'}]</t>
  </si>
  <si>
    <t>ã‚»ãƒ©ãƒ•ã‚£ãƒ ã‚³ãƒ¼ãƒ«</t>
  </si>
  <si>
    <t>{'from': '1999-10-06T00:00:00+00:00', 'to': '1999-12-22T00:00:00+00:00', 'prop': {'from': {'day': 6, 'month': 10, 'year': 1999}, 'to': {'day': 22, 'month': 12, 'year': 1999}}, 'string': 'Oct 6, 1999 to Dec 22, 1999'}</t>
  </si>
  <si>
    <t>[{'mal_id': 164, 'type': 'anime', 'name': 'd-rights', 'url': 'https://myanimelist.net/anime/producer/164/d-rights'}, {'mal_id': 717, 'type': 'anime', 'name': 'TV Tokyo Music', 'url': 'https://myanimelist.net/anime/producer/717/TV_Tokyo_Music'}, {'mal_id': 1121, 'type': 'anime', 'name': 'Banpresto', 'url': 'https://myanimelist.net/anime/producer/1121/Banpresto'}]</t>
  </si>
  <si>
    <t>https://myanimelist.net/anime/2246/Mononoke</t>
  </si>
  <si>
    <t>{'jpg': {'image_url': 'https://cdn.myanimelist.net/images/anime/3/20713.jpg', 'small_image_url': 'https://cdn.myanimelist.net/images/anime/3/20713t.jpg', 'large_image_url': 'https://cdn.myanimelist.net/images/anime/3/20713l.jpg'}, 'webp': {'image_url': 'https://cdn.myanimelist.net/images/anime/3/20713.webp', 'small_image_url': 'https://cdn.myanimelist.net/images/anime/3/20713t.webp', 'large_image_url': 'https://cdn.myanimelist.net/images/anime/3/20713l.webp'}}</t>
  </si>
  <si>
    <t>[{'type': 'Default', 'title': 'Mononoke'}, {'type': 'Japanese', 'title': 'ãƒ¢ãƒŽãƒŽæ€ª'}, {'type': 'English', 'title': 'Mononoke'}]</t>
  </si>
  <si>
    <t>ãƒ¢ãƒŽãƒŽæ€ª</t>
  </si>
  <si>
    <t>{'from': '2007-07-13T00:00:00+00:00', 'to': '2007-09-28T00:00:00+00:00', 'prop': {'from': {'day': 13, 'month': 7, 'year': 2007}, 'to': {'day': 28, 'month': 9, 'year': 2007}}, 'string': 'Jul 13, 2007 to Sep 28, 2007'}</t>
  </si>
  <si>
    <t>The main protagonist of the series, Kusuriuri, was first introduced in "Bakeneko," the final chapter of the Ayakashi: Japanese Classic Horror anthology series. Mononoke was originally broadcast during the NoitaminA programming block in Japan.</t>
  </si>
  <si>
    <t>[{'mal_id': 50, 'type': 'anime', 'name': 'Adult Cast', 'url': 'https://myanimelist.net/anime/genre/50/Adult_Cast'}, {'mal_id': 13, 'type': 'anime', 'name': 'Historical', 'url': 'https://myanimelist.net/anime/genre/13/Historical'}, {'mal_id': 6, 'type': 'anime', 'name': 'Mythology', 'url': 'https://myanimelist.net/anime/genre/6/Mythology'}, {'mal_id': 40, 'type': 'anime', 'name': 'Psychological', 'url': 'https://myanimelist.net/anime/genre/40/Psychological'}]</t>
  </si>
  <si>
    <t>https://myanimelist.net/anime/2248/Naruto__Dai_Katsugeki_Yuki_Hime_Shinobu_Houjou_Dattebayo_-_Konoha_no_Sato_no_Dai_Undoukai</t>
  </si>
  <si>
    <t>{'jpg': {'image_url': 'https://cdn.myanimelist.net/images/anime/1/2473.jpg', 'small_image_url': 'https://cdn.myanimelist.net/images/anime/1/2473t.jpg', 'large_image_url': 'https://cdn.myanimelist.net/images/anime/1/2473l.jpg'}, 'webp': {'image_url': 'https://cdn.myanimelist.net/images/anime/1/2473.webp', 'small_image_url': 'https://cdn.myanimelist.net/images/anime/1/2473t.webp', 'large_image_url': 'https://cdn.myanimelist.net/images/anime/1/2473l.webp'}}</t>
  </si>
  <si>
    <t>[{'type': 'Default', 'title': 'Naruto: Dai Katsugeki!! Yuki Hime Shinobu Houjou Dattebayo! - Konoha no Sato no Dai Undoukai'}, {'type': 'Synonym', 'title': 'Gekijouban Naruto: Dai Katsugeki! Yuki Hime Ninpouchou Datte ba yo! - S1 Konoha Annual Sports Festival'}, {'type': 'Synonym', 'title': 'Konoha no Sato no Daiun Doukai'}, {'type': 'Japanese', 'title': 'æœ¨ãƒŽè‘‰ã®é‡Œã®å¤§ã†ã‚“å‹•ä¼š'}, {'type': 'English', 'title': 'Naruto: Hidden Leaf Village Grand Sports Festival'}]</t>
  </si>
  <si>
    <t>Naruto: Hidden Leaf Village Grand Sports Festival</t>
  </si>
  <si>
    <t>æœ¨ãƒŽè‘‰ã®é‡Œã®å¤§ã†ã‚“å‹•ä¼š</t>
  </si>
  <si>
    <t>['Gekijouban Naruto: Dai Katsugeki! Yuki Hime Ninpouchou Datte ba yo! - S1 Konoha Annual Sports Festival', 'Konoha no Sato no Daiun Doukai']</t>
  </si>
  <si>
    <t>Although Naruto: Dai Katsugeki!! Yuki Hime Shinobu Houjou Dattebayo! - Konoha no Sato no Dai Undoukai was screened together with Naruto Movie 1: Dai Katsugeki!! Yuki Hime Shinobu Houjou Dattebayo! during the latter's premiere in Japan, the short animated feature was not shown at the movie's release in North America as well. Instead, it was included on the DVD version made available on September 4, 2007 as well as in the Naruto Triple Feature DVD collection, released on October 14, 2014. Falling somewhere before the first series' "Sasuke Recovery Mission" arc or prior to episode 107, the OVA is notable for showing every characterâ€”living or deadâ€”from the Naruto franchise.</t>
  </si>
  <si>
    <t>[{'mal_id': 230, 'type': 'anime', 'name': 'Bandai', 'url': 'https://myanimelist.net/anime/producer/230/Bandai'}, {'mal_id': 717, 'type': 'anime', 'name': 'TV Tokyo Music', 'url': 'https://myanimelist.net/anime/producer/717/TV_Tokyo_Music'}]</t>
  </si>
  <si>
    <t>https://myanimelist.net/anime/2249/Amon_Saga</t>
  </si>
  <si>
    <t>{'jpg': {'image_url': 'https://cdn.myanimelist.net/images/anime/1280/99706.jpg', 'small_image_url': 'https://cdn.myanimelist.net/images/anime/1280/99706t.jpg', 'large_image_url': 'https://cdn.myanimelist.net/images/anime/1280/99706l.jpg'}, 'webp': {'image_url': 'https://cdn.myanimelist.net/images/anime/1280/99706.webp', 'small_image_url': 'https://cdn.myanimelist.net/images/anime/1280/99706t.webp', 'large_image_url': 'https://cdn.myanimelist.net/images/anime/1280/99706l.webp'}}</t>
  </si>
  <si>
    <t>[{'type': 'Default', 'title': 'Amon Saga'}, {'type': 'Japanese', 'title': 'ã‚¢ãƒ¢ãƒ³ãƒ»ã‚µãƒ¼ã‚¬'}]</t>
  </si>
  <si>
    <t>ã‚¢ãƒ¢ãƒ³ãƒ»ã‚µãƒ¼ã‚¬</t>
  </si>
  <si>
    <t>[{'mal_id': 141, 'type': 'anime', 'name': 'Toei Video', 'url': 'https://myanimelist.net/anime/producer/141/Toei_Video'}, {'mal_id': 577, 'type': 'anime', 'name': 'Tohokushinsha Film Corporation', 'url': 'https://myanimelist.net/anime/producer/577/Tohokushinsha_Film_Corporation'}]</t>
  </si>
  <si>
    <t>https://myanimelist.net/anime/2250/Roots_Search__Shokushin_Buttai_X</t>
  </si>
  <si>
    <t>{'jpg': {'image_url': 'https://cdn.myanimelist.net/images/anime/1/2476.jpg', 'small_image_url': 'https://cdn.myanimelist.net/images/anime/1/2476t.jpg', 'large_image_url': 'https://cdn.myanimelist.net/images/anime/1/2476l.jpg'}, 'webp': {'image_url': 'https://cdn.myanimelist.net/images/anime/1/2476.webp', 'small_image_url': 'https://cdn.myanimelist.net/images/anime/1/2476t.webp', 'large_image_url': 'https://cdn.myanimelist.net/images/anime/1/2476l.webp'}}</t>
  </si>
  <si>
    <t>[{'type': 'Default', 'title': 'Roots Search: Shokushin Buttai X'}, {'type': 'Synonym', 'title': 'Roots Search: Life Devourer X'}, {'type': 'Japanese', 'title': 'ãƒ«ãƒ¼ãƒ„ãƒ»ã‚µãƒ¼ãƒ é£Ÿå¿ƒç‰©ä½“ï¼¸'}, {'type': 'English', 'title': 'Roots Search'}]</t>
  </si>
  <si>
    <t>Roots Search</t>
  </si>
  <si>
    <t>ãƒ«ãƒ¼ãƒ„ãƒ»ã‚µãƒ¼ãƒ é£Ÿå¿ƒç‰©ä½“ï¼¸</t>
  </si>
  <si>
    <t>['Roots Search: Life Devourer X']</t>
  </si>
  <si>
    <t>{'from': '1986-09-10T00:00:00+00:00', 'to': None, 'prop': {'from': {'day': 10, 'month': 9, 'year': 1986}, 'to': {'day': None, 'month': None, 'year': None}}, 'string': 'Sep 10, 1986'}</t>
  </si>
  <si>
    <t>[{'mal_id': 323, 'type': 'anime', 'name': 'Nippon Columbia', 'url': 'https://myanimelist.net/anime/producer/323/Nippon_Columbia'}, {'mal_id': 1464, 'type': 'anime', 'name': 'Hiro Media', 'url': 'https://myanimelist.net/anime/producer/1464/Hiro_Media'}]</t>
  </si>
  <si>
    <t>[{'mal_id': 2775, 'type': 'anime', 'name': 'Production Wave', 'url': 'https://myanimelist.net/anime/producer/2775/Production_Wave'}]</t>
  </si>
  <si>
    <t>https://myanimelist.net/anime/2251/Baccano</t>
  </si>
  <si>
    <t>{'jpg': {'image_url': 'https://cdn.myanimelist.net/images/anime/3/14547.jpg', 'small_image_url': 'https://cdn.myanimelist.net/images/anime/3/14547t.jpg', 'large_image_url': 'https://cdn.myanimelist.net/images/anime/3/14547l.jpg'}, 'webp': {'image_url': 'https://cdn.myanimelist.net/images/anime/3/14547.webp', 'small_image_url': 'https://cdn.myanimelist.net/images/anime/3/14547t.webp', 'large_image_url': 'https://cdn.myanimelist.net/images/anime/3/14547l.webp'}}</t>
  </si>
  <si>
    <t>{'youtube_id': 'W5bn87yvh_g', 'url': 'https://www.youtube.com/watch?v=W5bn87yvh_g', 'embed_url': 'https://www.youtube.com/embed/W5bn87yvh_g?enablejsapi=1&amp;wmode=opaque&amp;autoplay=1', 'images': {'image_url': 'https://img.youtube.com/vi/W5bn87yvh_g/default.jpg', 'small_image_url': 'https://img.youtube.com/vi/W5bn87yvh_g/sddefault.jpg', 'medium_image_url': 'https://img.youtube.com/vi/W5bn87yvh_g/mqdefault.jpg', 'large_image_url': 'https://img.youtube.com/vi/W5bn87yvh_g/hqdefault.jpg', 'maximum_image_url': 'https://img.youtube.com/vi/W5bn87yvh_g/maxresdefault.jpg'}}</t>
  </si>
  <si>
    <t>[{'type': 'Default', 'title': 'Baccano!'}, {'type': 'Japanese', 'title': 'ãƒãƒƒã‚«ãƒ¼ãƒŽï¼'}, {'type': 'English', 'title': 'Baccano!'}]</t>
  </si>
  <si>
    <t>ãƒãƒƒã‚«ãƒ¼ãƒŽï¼</t>
  </si>
  <si>
    <t>{'from': '2007-07-27T00:00:00+00:00', 'to': '2007-11-02T00:00:00+00:00', 'prop': {'from': {'day': 27, 'month': 7, 'year': 2007}, 'to': {'day': 2, 'month': 11, 'year': 2007}}, 'string': 'Jul 27, 2007 to Nov 2, 2007'}</t>
  </si>
  <si>
    <t>Baccano! is based on Ryohgo Narita's award-winning light novels of the same title and mainly adapts the first 4 novels. While more faithful to the first 3 novels, the 4th novel (1932) is followed more loosely and is mostly an anime-exclusive story. In addition, content from later novels is briefly included in the anime as well. Unlike the novels however, which follow a mostly linear narrative per book, the anime adopts a non-linear storytelling style; the tale of each novel is told simultaneously with one another, with the focus jumping back and forth in time between and within the different plotlines.</t>
  </si>
  <si>
    <t>[{'mal_id': 17, 'type': 'anime', 'name': 'Aniplex', 'url': 'https://myanimelist.net/anime/producer/17/Aniplex'}, {'mal_id': 765, 'type': 'anime', 'name': 'Sakura Create', 'url': 'https://myanimelist.net/anime/producer/765/Sakura_Create'}, {'mal_id': 787, 'type': 'anime', 'name': 'Happinet Pictures', 'url': 'https://myanimelist.net/anime/producer/787/Happinet_Pictures'}]</t>
  </si>
  <si>
    <t>[{'mal_id': 50, 'type': 'anime', 'name': 'Adult Cast', 'url': 'https://myanimelist.net/anime/genre/50/Adult_Cast'}, {'mal_id': 13, 'type': 'anime', 'name': 'Historical', 'url': 'https://myanimelist.net/anime/genre/13/Historical'}, {'mal_id': 68, 'type': 'anime', 'name': 'Organized Crime', 'url': 'https://myanimelist.net/anime/genre/68/Organized_Crime'}]</t>
  </si>
  <si>
    <t>https://myanimelist.net/anime/2252/Devilman</t>
  </si>
  <si>
    <t>{'jpg': {'image_url': 'https://cdn.myanimelist.net/images/anime/9/72913.jpg', 'small_image_url': 'https://cdn.myanimelist.net/images/anime/9/72913t.jpg', 'large_image_url': 'https://cdn.myanimelist.net/images/anime/9/72913l.jpg'}, 'webp': {'image_url': 'https://cdn.myanimelist.net/images/anime/9/72913.webp', 'small_image_url': 'https://cdn.myanimelist.net/images/anime/9/72913t.webp', 'large_image_url': 'https://cdn.myanimelist.net/images/anime/9/72913l.webp'}}</t>
  </si>
  <si>
    <t>[{'type': 'Default', 'title': 'Devilman'}, {'type': 'Synonym', 'title': 'Debiruman'}, {'type': 'Japanese', 'title': 'ãƒ‡ãƒ“ãƒ«ãƒžãƒ³'}]</t>
  </si>
  <si>
    <t>ãƒ‡ãƒ“ãƒ«ãƒžãƒ³</t>
  </si>
  <si>
    <t>['Debiruman']</t>
  </si>
  <si>
    <t>{'from': '1972-07-08T00:00:00+00:00', 'to': '1973-04-07T00:00:00+00:00', 'prop': {'from': {'day': 8, 'month': 7, 'year': 1972}, 'to': {'day': 7, 'month': 4, 'year': 1973}}, 'string': 'Jul 8, 1972 to Apr 7, 1973'}</t>
  </si>
  <si>
    <t>https://myanimelist.net/anime/2253/Mazinger_Z</t>
  </si>
  <si>
    <t>{'jpg': {'image_url': 'https://cdn.myanimelist.net/images/anime/3/21724.jpg', 'small_image_url': 'https://cdn.myanimelist.net/images/anime/3/21724t.jpg', 'large_image_url': 'https://cdn.myanimelist.net/images/anime/3/21724l.jpg'}, 'webp': {'image_url': 'https://cdn.myanimelist.net/images/anime/3/21724.webp', 'small_image_url': 'https://cdn.myanimelist.net/images/anime/3/21724t.webp', 'large_image_url': 'https://cdn.myanimelist.net/images/anime/3/21724l.webp'}}</t>
  </si>
  <si>
    <t>[{'type': 'Default', 'title': 'Mazinger Z'}, {'type': 'Synonym', 'title': 'TranZor Z'}, {'type': 'Synonym', 'title': 'Mazinga Z'}, {'type': 'Japanese', 'title': 'ãƒžã‚¸ãƒ³ã‚¬ãƒ¼ï¼º'}, {'type': 'English', 'title': 'Mazinger Z'}]</t>
  </si>
  <si>
    <t>ãƒžã‚¸ãƒ³ã‚¬ãƒ¼ï¼º</t>
  </si>
  <si>
    <t>['TranZor Z', 'Mazinga Z']</t>
  </si>
  <si>
    <t>{'from': '1972-12-03T00:00:00+00:00', 'to': '1974-09-01T00:00:00+00:00', 'prop': {'from': {'day': 3, 'month': 12, 'year': 1972}, 'to': {'day': 1, 'month': 9, 'year': 1974}}, 'string': 'Dec 3, 1972 to Sep 1, 1974'}</t>
  </si>
  <si>
    <t>https://myanimelist.net/anime/2254/Sentou_Mecha_Xabungle</t>
  </si>
  <si>
    <t>{'jpg': {'image_url': 'https://cdn.myanimelist.net/images/anime/7/51455.jpg', 'small_image_url': 'https://cdn.myanimelist.net/images/anime/7/51455t.jpg', 'large_image_url': 'https://cdn.myanimelist.net/images/anime/7/51455l.jpg'}, 'webp': {'image_url': 'https://cdn.myanimelist.net/images/anime/7/51455.webp', 'small_image_url': 'https://cdn.myanimelist.net/images/anime/7/51455t.webp', 'large_image_url': 'https://cdn.myanimelist.net/images/anime/7/51455l.webp'}}</t>
  </si>
  <si>
    <t>[{'type': 'Default', 'title': 'Sentou Mecha Xabungle'}, {'type': 'Synonym', 'title': 'Blue Gale Xabungle'}, {'type': 'Synonym', 'title': 'Combat Mecha Xabungle'}, {'type': 'Japanese', 'title': 'æˆ¦é—˜ãƒ¡ã‚«ã‚¶ãƒ–ãƒ³ã‚°ãƒ«'}]</t>
  </si>
  <si>
    <t>æˆ¦é—˜ãƒ¡ã‚«ã‚¶ãƒ–ãƒ³ã‚°ãƒ«</t>
  </si>
  <si>
    <t>['Blue Gale Xabungle', 'Combat Mecha Xabungle']</t>
  </si>
  <si>
    <t>{'from': '1982-02-06T00:00:00+00:00', 'to': '1983-01-29T00:00:00+00:00', 'prop': {'from': {'day': 6, 'month': 2, 'year': 1982}, 'to': {'day': 29, 'month': 1, 'year': 1983}}, 'string': 'Feb 6, 1982 to Jan 29, 1983'}</t>
  </si>
  <si>
    <t>https://myanimelist.net/anime/2255/Choujuu_Kishin_Dancougar</t>
  </si>
  <si>
    <t>{'jpg': {'image_url': 'https://cdn.myanimelist.net/images/anime/5/30451.jpg', 'small_image_url': 'https://cdn.myanimelist.net/images/anime/5/30451t.jpg', 'large_image_url': 'https://cdn.myanimelist.net/images/anime/5/30451l.jpg'}, 'webp': {'image_url': 'https://cdn.myanimelist.net/images/anime/5/30451.webp', 'small_image_url': 'https://cdn.myanimelist.net/images/anime/5/30451t.webp', 'large_image_url': 'https://cdn.myanimelist.net/images/anime/5/30451l.webp'}}</t>
  </si>
  <si>
    <t>[{'type': 'Default', 'title': 'Choujuu Kishin Dancougar'}, {'type': 'Synonym', 'title': 'Dancougar - Super Beast Machine God'}, {'type': 'Japanese', 'title': 'è¶…ç£æ©Ÿç¥žãƒ€ãƒ³ã‚¯ãƒ¼ã‚¬'}, {'type': 'English', 'title': 'Super Bestial Machine God Dancougar'}]</t>
  </si>
  <si>
    <t>Super Bestial Machine God Dancougar</t>
  </si>
  <si>
    <t>è¶…ç£æ©Ÿç¥žãƒ€ãƒ³ã‚¯ãƒ¼ã‚¬</t>
  </si>
  <si>
    <t>['Dancougar - Super Beast Machine God']</t>
  </si>
  <si>
    <t>{'from': '1985-04-05T00:00:00+00:00', 'to': '1985-12-27T00:00:00+00:00', 'prop': {'from': {'day': 5, 'month': 4, 'year': 1985}, 'to': {'day': 27, 'month': 12, 'year': 1985}}, 'string': 'Apr 5, 1985 to Dec 27, 1985'}</t>
  </si>
  <si>
    <t>https://myanimelist.net/anime/2256/Choujuu_Kishin_Dancougar__Ushinawareta_Mono-tachi_e_no_Requiem</t>
  </si>
  <si>
    <t>{'jpg': {'image_url': 'https://cdn.myanimelist.net/images/anime/1592/92618.jpg', 'small_image_url': 'https://cdn.myanimelist.net/images/anime/1592/92618t.jpg', 'large_image_url': 'https://cdn.myanimelist.net/images/anime/1592/92618l.jpg'}, 'webp': {'image_url': 'https://cdn.myanimelist.net/images/anime/1592/92618.webp', 'small_image_url': 'https://cdn.myanimelist.net/images/anime/1592/92618t.webp', 'large_image_url': 'https://cdn.myanimelist.net/images/anime/1592/92618l.webp'}}</t>
  </si>
  <si>
    <t>[{'type': 'Default', 'title': 'Choujuu Kishin Dancougar: Ushinawareta Mono-tachi e no Requiem'}, {'type': 'Synonym', 'title': 'Dancouga: Ushinawareta Mono Tachi e no Chinkonka'}, {'type': 'Japanese', 'title': 'è¶…ç£æ©Ÿç¥žãƒ€ãƒ³ã‚¯ãƒ¼ã‚¬ å¤±ã‚ã‚ŒãŸè€…ãŸã¡ã¸ã®éŽ®é­‚æ­Œï¼ˆãƒ¬ã‚¯ã‚¤ã‚¨ãƒ ï¼‰'}, {'type': 'English', 'title': 'Dancougar: Requiem for Victims'}]</t>
  </si>
  <si>
    <t>Dancougar: Requiem for Victims</t>
  </si>
  <si>
    <t>è¶…ç£æ©Ÿç¥žãƒ€ãƒ³ã‚¯ãƒ¼ã‚¬ å¤±ã‚ã‚ŒãŸè€…ãŸã¡ã¸ã®éŽ®é­‚æ­Œï¼ˆãƒ¬ã‚¯ã‚¤ã‚¨ãƒ ï¼‰</t>
  </si>
  <si>
    <t>['Dancouga: Ushinawareta Mono Tachi e no Chinkonka']</t>
  </si>
  <si>
    <t>{'from': '1986-04-21T00:00:00+00:00', 'to': None, 'prop': {'from': {'day': 21, 'month': 4, 'year': 1986}, 'to': {'day': None, 'month': None, 'year': None}}, 'string': 'Apr 21, 1986'}</t>
  </si>
  <si>
    <t>[{'mal_id': 196, 'type': 'anime', 'name': 'Production Reed', 'url': 'https://myanimelist.net/anime/producer/196/Production_Reed'}]</t>
  </si>
  <si>
    <t>https://myanimelist.net/anime/2257/Taiyou_no_Kiba_Dagram</t>
  </si>
  <si>
    <t>{'jpg': {'image_url': 'https://cdn.myanimelist.net/images/anime/9/14395.jpg', 'small_image_url': 'https://cdn.myanimelist.net/images/anime/9/14395t.jpg', 'large_image_url': 'https://cdn.myanimelist.net/images/anime/9/14395l.jpg'}, 'webp': {'image_url': 'https://cdn.myanimelist.net/images/anime/9/14395.webp', 'small_image_url': 'https://cdn.myanimelist.net/images/anime/9/14395t.webp', 'large_image_url': 'https://cdn.myanimelist.net/images/anime/9/14395l.webp'}}</t>
  </si>
  <si>
    <t>[{'type': 'Default', 'title': 'Taiyou no Kiba Dagram'}, {'type': 'Synonym', 'title': 'Fang of the Sun Dagram'}, {'type': 'Synonym', 'title': 'Fang of the Sun Dougram'}, {'type': 'Japanese', 'title': 'å¤ªé™½ã®ç‰™ãƒ€ã‚°ãƒ©ãƒ '}]</t>
  </si>
  <si>
    <t>å¤ªé™½ã®ç‰™ãƒ€ã‚°ãƒ©ãƒ </t>
  </si>
  <si>
    <t>['Fang of the Sun Dagram', 'Fang of the Sun Dougram']</t>
  </si>
  <si>
    <t>{'from': '1981-10-23T00:00:00+00:00', 'to': '1983-03-25T00:00:00+00:00', 'prop': {'from': {'day': 23, 'month': 10, 'year': 1981}, 'to': {'day': 25, 'month': 3, 'year': 1983}}, 'string': 'Oct 23, 1981 to Mar 25, 1983'}</t>
  </si>
  <si>
    <t>https://myanimelist.net/anime/2258/Choro_Q_Dagram</t>
  </si>
  <si>
    <t>{'jpg': {'image_url': 'https://cdn.myanimelist.net/images/anime/1/2493.jpg', 'small_image_url': 'https://cdn.myanimelist.net/images/anime/1/2493t.jpg', 'large_image_url': 'https://cdn.myanimelist.net/images/anime/1/2493l.jpg'}, 'webp': {'image_url': 'https://cdn.myanimelist.net/images/anime/1/2493.webp', 'small_image_url': 'https://cdn.myanimelist.net/images/anime/1/2493t.webp', 'large_image_url': 'https://cdn.myanimelist.net/images/anime/1/2493l.webp'}}</t>
  </si>
  <si>
    <t>[{'type': 'Default', 'title': 'Choro Q Dagram'}, {'type': 'Synonym', 'title': 'Choro Q Dougram'}, {'type': 'Japanese', 'title': 'ãƒãƒ§ãƒ­ï¼±ãƒ€ã‚°ãƒ©ãƒ '}]</t>
  </si>
  <si>
    <t>ãƒãƒ§ãƒ­ï¼±ãƒ€ã‚°ãƒ©ãƒ </t>
  </si>
  <si>
    <t>['Choro Q Dougram']</t>
  </si>
  <si>
    <t>{'from': '1983-07-09T00:00:00+00:00', 'to': None, 'prop': {'from': {'day': 9, 'month': 7, 'year': 1983}, 'to': {'day': None, 'month': None, 'year': None}}, 'string': 'Jul 9, 1983'}</t>
  </si>
  <si>
    <t>https://myanimelist.net/anime/2259/Dr_Rin_ni_Kiitemite</t>
  </si>
  <si>
    <t>{'jpg': {'image_url': 'https://cdn.myanimelist.net/images/anime/1279/96440.jpg', 'small_image_url': 'https://cdn.myanimelist.net/images/anime/1279/96440t.jpg', 'large_image_url': 'https://cdn.myanimelist.net/images/anime/1279/96440l.jpg'}, 'webp': {'image_url': 'https://cdn.myanimelist.net/images/anime/1279/96440.webp', 'small_image_url': 'https://cdn.myanimelist.net/images/anime/1279/96440t.webp', 'large_image_url': 'https://cdn.myanimelist.net/images/anime/1279/96440l.webp'}}</t>
  </si>
  <si>
    <t>[{'type': 'Default', 'title': 'Dr. Rin ni Kiitemite!'}, {'type': 'Synonym', 'title': 'Ask Dr. Rin'}, {'type': 'Japanese', 'title': 'Dr.ãƒªãƒ³ã«ãã„ã¦ã¿ã¦ï¼'}]</t>
  </si>
  <si>
    <t>Dr.ãƒªãƒ³ã«ãã„ã¦ã¿ã¦ï¼</t>
  </si>
  <si>
    <t>['Ask Dr. Rin']</t>
  </si>
  <si>
    <t>{'from': '2001-03-05T00:00:00+00:00', 'to': '2002-02-25T00:00:00+00:00', 'prop': {'from': {'day': 5, 'month': 3, 'year': 2001}, 'to': {'day': 25, 'month': 2, 'year': 2002}}, 'string': 'Mar 5, 2001 to Feb 25, 2002'}</t>
  </si>
  <si>
    <t>https://myanimelist.net/anime/2260/Kiramekiâ˜†Project</t>
  </si>
  <si>
    <t>{'jpg': {'image_url': 'https://cdn.myanimelist.net/images/anime/1/2495.jpg', 'small_image_url': 'https://cdn.myanimelist.net/images/anime/1/2495t.jpg', 'large_image_url': 'https://cdn.myanimelist.net/images/anime/1/2495l.jpg'}, 'webp': {'image_url': 'https://cdn.myanimelist.net/images/anime/1/2495.webp', 'small_image_url': 'https://cdn.myanimelist.net/images/anime/1/2495t.webp', 'large_image_url': 'https://cdn.myanimelist.net/images/anime/1/2495l.webp'}}</t>
  </si>
  <si>
    <t>[{'type': 'Default', 'title': 'Kiramekiâ˜†Project'}, {'type': 'Japanese', 'title': 'ãã‚‰ã‚ãâ˜†ãƒ—ãƒ­ã‚¸ã‚§ã‚¯ãƒˆ'}]</t>
  </si>
  <si>
    <t>ãã‚‰ã‚ãâ˜†ãƒ—ãƒ­ã‚¸ã‚§ã‚¯ãƒˆ</t>
  </si>
  <si>
    <t>{'from': '2005-06-24T00:00:00+00:00', 'to': '2006-02-24T00:00:00+00:00', 'prop': {'from': {'day': 24, 'month': 6, 'year': 2005}, 'to': {'day': 24, 'month': 2, 'year': 2006}}, 'string': 'Jun 24, 2005 to Feb 24, 2006'}</t>
  </si>
  <si>
    <t>https://myanimelist.net/anime/2261/MaliceDoll</t>
  </si>
  <si>
    <t>{'jpg': {'image_url': 'https://cdn.myanimelist.net/images/anime/1277/106345.jpg', 'small_image_url': 'https://cdn.myanimelist.net/images/anime/1277/106345t.jpg', 'large_image_url': 'https://cdn.myanimelist.net/images/anime/1277/106345l.jpg'}, 'webp': {'image_url': 'https://cdn.myanimelist.net/images/anime/1277/106345.webp', 'small_image_url': 'https://cdn.myanimelist.net/images/anime/1277/106345t.webp', 'large_image_url': 'https://cdn.myanimelist.net/images/anime/1277/106345l.webp'}}</t>
  </si>
  <si>
    <t>[{'type': 'Default', 'title': 'Malice@Doll'}, {'type': 'Synonym', 'title': 'Malice Doll'}, {'type': 'Japanese', 'title': 'Malice@doll ãƒžãƒªã‚¹ãƒ‰ãƒ¼ãƒ«'}]</t>
  </si>
  <si>
    <t>Malice@doll ãƒžãƒªã‚¹ãƒ‰ãƒ¼ãƒ«</t>
  </si>
  <si>
    <t>['Malice Doll']</t>
  </si>
  <si>
    <t>{'from': '2001-04-27T00:00:00+00:00', 'to': '2001-06-22T00:00:00+00:00', 'prop': {'from': {'day': 27, 'month': 4, 'year': 2001}, 'to': {'day': 22, 'month': 6, 'year': 2001}}, 'string': 'Apr 27, 2001 to Jun 22, 2001'}</t>
  </si>
  <si>
    <t>[{'mal_id': 470, 'type': 'anime', 'name': 'GAGA', 'url': 'https://myanimelist.net/anime/producer/470/GAGA'}, {'mal_id': 2261, 'type': 'anime', 'name': 'Arts Magic', 'url': 'https://myanimelist.net/anime/producer/2261/Arts_Magic'}]</t>
  </si>
  <si>
    <t>https://myanimelist.net/anime/2262/Sin__The_Movie</t>
  </si>
  <si>
    <t>{'jpg': {'image_url': 'https://cdn.myanimelist.net/images/anime/4/42389.jpg', 'small_image_url': 'https://cdn.myanimelist.net/images/anime/4/42389t.jpg', 'large_image_url': 'https://cdn.myanimelist.net/images/anime/4/42389l.jpg'}, 'webp': {'image_url': 'https://cdn.myanimelist.net/images/anime/4/42389.webp', 'small_image_url': 'https://cdn.myanimelist.net/images/anime/4/42389t.webp', 'large_image_url': 'https://cdn.myanimelist.net/images/anime/4/42389l.webp'}}</t>
  </si>
  <si>
    <t>{'youtube_id': 'Rm95QhSufF0', 'url': 'https://www.youtube.com/watch?v=Rm95QhSufF0', 'embed_url': 'https://www.youtube.com/embed/Rm95QhSufF0?enablejsapi=1&amp;wmode=opaque&amp;autoplay=1', 'images': {'image_url': 'https://img.youtube.com/vi/Rm95QhSufF0/default.jpg', 'small_image_url': 'https://img.youtube.com/vi/Rm95QhSufF0/sddefault.jpg', 'medium_image_url': 'https://img.youtube.com/vi/Rm95QhSufF0/mqdefault.jpg', 'large_image_url': 'https://img.youtube.com/vi/Rm95QhSufF0/hqdefault.jpg', 'maximum_image_url': 'https://img.youtube.com/vi/Rm95QhSufF0/maxresdefault.jpg'}}</t>
  </si>
  <si>
    <t>[{'type': 'Default', 'title': 'Sin: The Movie'}, {'type': 'Synonym', 'title': 'Sin: The Motion Picture'}, {'type': 'Japanese', 'title': 'sin THE MOVIE'}]</t>
  </si>
  <si>
    <t>sin THE MOVIE</t>
  </si>
  <si>
    <t>['Sin: The Motion Picture']</t>
  </si>
  <si>
    <t>{'from': '2000-10-24T00:00:00+00:00', 'to': None, 'prop': {'from': {'day': 24, 'month': 10, 'year': 2000}, 'to': {'day': None, 'month': None, 'year': None}}, 'string': 'Oct 24, 2000'}</t>
  </si>
  <si>
    <t>https://myanimelist.net/anime/2263/Sonicâ˜…theâ˜…Hedgehog</t>
  </si>
  <si>
    <t>{'jpg': {'image_url': 'https://cdn.myanimelist.net/images/anime/1843/124074.jpg', 'small_image_url': 'https://cdn.myanimelist.net/images/anime/1843/124074t.jpg', 'large_image_url': 'https://cdn.myanimelist.net/images/anime/1843/124074l.jpg'}, 'webp': {'image_url': 'https://cdn.myanimelist.net/images/anime/1843/124074.webp', 'small_image_url': 'https://cdn.myanimelist.net/images/anime/1843/124074t.webp', 'large_image_url': 'https://cdn.myanimelist.net/images/anime/1843/124074l.webp'}}</t>
  </si>
  <si>
    <t>[{'type': 'Default', 'title': 'Sonicâ˜…theâ˜…Hedgehog'}, {'type': 'Synonym', 'title': 'Sonic OVA'}, {'type': 'Japanese', 'title': 'ã‚½ãƒ‹ãƒƒã‚¯â˜…ã‚¶â˜…ãƒ˜ãƒƒã‚¸ãƒ›ãƒƒã‚°'}, {'type': 'English', 'title': 'Sonic the Hedgehog: The Movie'}]</t>
  </si>
  <si>
    <t>Sonic the Hedgehog: The Movie</t>
  </si>
  <si>
    <t>ã‚½ãƒ‹ãƒƒã‚¯â˜…ã‚¶â˜…ãƒ˜ãƒƒã‚¸ãƒ›ãƒƒã‚°</t>
  </si>
  <si>
    <t>['Sonic OVA']</t>
  </si>
  <si>
    <t>{'from': '1996-01-26T00:00:00+00:00', 'to': None, 'prop': {'from': {'day': 26, 'month': 1, 'year': 1996}, 'to': {'day': None, 'month': None, 'year': None}}, 'string': 'Jan 26, 1996'}</t>
  </si>
  <si>
    <t>Sonicâ˜…theâ˜…Hedgehog was released in English as Sonic the Hedgehog: The Movie on VHS and DVD by ADV Films on September 7, 1999. The company later re-released the film on DVD on January 13, 2004, including both the Japanese and English dub.</t>
  </si>
  <si>
    <t>https://myanimelist.net/anime/2264/Jungle_Taitei_Movie_1997</t>
  </si>
  <si>
    <t>{'jpg': {'image_url': 'https://cdn.myanimelist.net/images/anime/1367/99917.jpg', 'small_image_url': 'https://cdn.myanimelist.net/images/anime/1367/99917t.jpg', 'large_image_url': 'https://cdn.myanimelist.net/images/anime/1367/99917l.jpg'}, 'webp': {'image_url': 'https://cdn.myanimelist.net/images/anime/1367/99917.webp', 'small_image_url': 'https://cdn.myanimelist.net/images/anime/1367/99917t.webp', 'large_image_url': 'https://cdn.myanimelist.net/images/anime/1367/99917l.webp'}}</t>
  </si>
  <si>
    <t>{'youtube_id': 'vJT7GHvD8_Q', 'url': 'https://www.youtube.com/watch?v=vJT7GHvD8_Q', 'embed_url': 'https://www.youtube.com/embed/vJT7GHvD8_Q?enablejsapi=1&amp;wmode=opaque&amp;autoplay=1', 'images': {'image_url': 'https://img.youtube.com/vi/vJT7GHvD8_Q/default.jpg', 'small_image_url': 'https://img.youtube.com/vi/vJT7GHvD8_Q/sddefault.jpg', 'medium_image_url': 'https://img.youtube.com/vi/vJT7GHvD8_Q/mqdefault.jpg', 'large_image_url': 'https://img.youtube.com/vi/vJT7GHvD8_Q/hqdefault.jpg', 'maximum_image_url': 'https://img.youtube.com/vi/vJT7GHvD8_Q/maxresdefault.jpg'}}</t>
  </si>
  <si>
    <t>[{'type': 'Default', 'title': 'Jungle Taitei Movie (1997)'}, {'type': 'Japanese', 'title': 'ã‚¸ãƒ£ãƒ³ã‚°ãƒ«å¤§å¸\u3000åŠ‡å ´ç‰ˆ'}, {'type': 'English', 'title': 'Jungle Emperor Leo'}, {'type': 'German', 'title': 'Jungle Emperor Leo: Der Film'}, {'type': 'French', 'title': 'LÃ©o: Roi de La Jungle'}]</t>
  </si>
  <si>
    <t>Jungle Emperor Leo</t>
  </si>
  <si>
    <t>ã‚¸ãƒ£ãƒ³ã‚°ãƒ«å¤§å¸ã€€åŠ‡å ´ç‰ˆ</t>
  </si>
  <si>
    <t>[{'mal_id': 109, 'type': 'anime', 'name': 'Shochiku', 'url': 'https://myanimelist.net/anime/producer/109/Shochiku'}]</t>
  </si>
  <si>
    <t>[{'mal_id': 250, 'type': 'anime', 'name': 'Media Blasters', 'url': 'https://myanimelist.net/anime/producer/250/Media_Blasters'}, {'mal_id': 467, 'type': 'anime', 'name': 'Discotek Media', 'url': 'https://myanimelist.net/anime/producer/467/Discotek_Media'}, {'mal_id': 595, 'type': 'anime', 'name': 'NYAV Post', 'url': 'https://myanimelist.net/anime/producer/595/NYAV_Post'}]</t>
  </si>
  <si>
    <t>https://myanimelist.net/anime/2266/Gakuen_no_Shuryousha</t>
  </si>
  <si>
    <t>{'jpg': {'image_url': 'https://cdn.myanimelist.net/images/anime/8/4973.jpg', 'small_image_url': 'https://cdn.myanimelist.net/images/anime/8/4973t.jpg', 'large_image_url': 'https://cdn.myanimelist.net/images/anime/8/4973l.jpg'}, 'webp': {'image_url': 'https://cdn.myanimelist.net/images/anime/8/4973.webp', 'small_image_url': 'https://cdn.myanimelist.net/images/anime/8/4973t.webp', 'large_image_url': 'https://cdn.myanimelist.net/images/anime/8/4973l.webp'}}</t>
  </si>
  <si>
    <t>[{'type': 'Default', 'title': 'Gakuen no Shuryousha'}, {'type': 'Japanese', 'title': 'å­¦åœ’ã®ç‹©çŒŸè€…'}, {'type': 'English', 'title': 'Wicked Lessons'}]</t>
  </si>
  <si>
    <t>Gakuen no Shuryousha</t>
  </si>
  <si>
    <t>Wicked Lessons</t>
  </si>
  <si>
    <t>å­¦åœ’ã®ç‹©çŒŸè€…</t>
  </si>
  <si>
    <t>{'from': '2003-03-14T00:00:00+00:00', 'to': '2003-07-11T00:00:00+00:00', 'prop': {'from': {'day': 14, 'month': 3, 'year': 2003}, 'to': {'day': 11, 'month': 7, 'year': 2003}}, 'string': 'Mar 14, 2003 to Jul 11, 2003'}</t>
  </si>
  <si>
    <t>After Noelle's parents die suddenly in an accident, her older stepbrother Shuichi returns to take care of her in ways she could never have imagined. Noelle is horrified when, on the very night of her parents' funeral, the stepbrother she remembered so fondly cruelly rapes her. Then, without explaining why, Shuichi forces Noelle to transfer to the prestigious Takamine College. 
Each night as he ravishes her body, Shuichi pumps Noelle for information about the women on campus. Women like the curvaceously timid Haruko, the sexually talented Shirone, and the beautiful blond-haired bombshell Elena... Women who will be able to satisfy his insatiable desires â€“ and provide him with the information he needs to avenge the death of his mother.</t>
  </si>
  <si>
    <t>https://myanimelist.net/anime/2267/Red_Garden__Dead_Girls</t>
  </si>
  <si>
    <t>{'jpg': {'image_url': 'https://cdn.myanimelist.net/images/anime/7/75508.jpg', 'small_image_url': 'https://cdn.myanimelist.net/images/anime/7/75508t.jpg', 'large_image_url': 'https://cdn.myanimelist.net/images/anime/7/75508l.jpg'}, 'webp': {'image_url': 'https://cdn.myanimelist.net/images/anime/7/75508.webp', 'small_image_url': 'https://cdn.myanimelist.net/images/anime/7/75508t.webp', 'large_image_url': 'https://cdn.myanimelist.net/images/anime/7/75508l.webp'}}</t>
  </si>
  <si>
    <t>{'youtube_id': 'KrY1JiNYVKM', 'url': 'https://www.youtube.com/watch?v=KrY1JiNYVKM', 'embed_url': 'https://www.youtube.com/embed/KrY1JiNYVKM?enablejsapi=1&amp;wmode=opaque&amp;autoplay=1', 'images': {'image_url': 'https://img.youtube.com/vi/KrY1JiNYVKM/default.jpg', 'small_image_url': 'https://img.youtube.com/vi/KrY1JiNYVKM/sddefault.jpg', 'medium_image_url': 'https://img.youtube.com/vi/KrY1JiNYVKM/mqdefault.jpg', 'large_image_url': 'https://img.youtube.com/vi/KrY1JiNYVKM/hqdefault.jpg', 'maximum_image_url': 'https://img.youtube.com/vi/KrY1JiNYVKM/maxresdefault.jpg'}}</t>
  </si>
  <si>
    <t>[{'type': 'Default', 'title': 'Red Garden: Dead Girls'}, {'type': 'Japanese', 'title': 'ãƒ¬ãƒƒãƒ‰ã‚¬ãƒ¼ãƒ‡ãƒ³ ãƒ‡ãƒƒãƒ‰ã‚¬ãƒ¼ãƒ«ã‚º'}, {'type': 'English', 'title': 'Red Garden: Dead Girls'}]</t>
  </si>
  <si>
    <t>ãƒ¬ãƒƒãƒ‰ã‚¬ãƒ¼ãƒ‡ãƒ³ ãƒ‡ãƒƒãƒ‰ã‚¬ãƒ¼ãƒ«ã‚º</t>
  </si>
  <si>
    <t>{'from': '2007-08-08T00:00:00+00:00', 'to': None, 'prop': {'from': {'day': 8, 'month': 8, 'year': 2007}, 'to': {'day': None, 'month': None, 'year': None}}, 'string': 'Aug 8, 2007'}</t>
  </si>
  <si>
    <t>https://myanimelist.net/anime/2269/Kidou_Senshi_Gundam_SEED_Special_Edition</t>
  </si>
  <si>
    <t>{'jpg': {'image_url': 'https://cdn.myanimelist.net/images/anime/1637/139348.jpg', 'small_image_url': 'https://cdn.myanimelist.net/images/anime/1637/139348t.jpg', 'large_image_url': 'https://cdn.myanimelist.net/images/anime/1637/139348l.jpg'}, 'webp': {'image_url': 'https://cdn.myanimelist.net/images/anime/1637/139348.webp', 'small_image_url': 'https://cdn.myanimelist.net/images/anime/1637/139348t.webp', 'large_image_url': 'https://cdn.myanimelist.net/images/anime/1637/139348l.webp'}}</t>
  </si>
  <si>
    <t>[{'type': 'Default', 'title': 'Kidou Senshi Gundam SEED Special Edition'}, {'type': 'Synonym', 'title': 'Kidou Senshi Gundam SEED Special Edition'}, {'type': 'Synonym', 'title': 'Mobile Suit Gundam SEED: Movie'}, {'type': 'Synonym', 'title': 'Kokuu no Senjou'}, {'type': 'Synonym', 'title': 'The Empty Battlefield'}, {'type': 'Synonym', 'title': 'Harukanaru Akatsuki'}, {'type': 'Synonym', 'title': 'The Far-Away Dawn'}, {'type': 'Synonym', 'title': 'Meidou no Sora'}, {'type': 'Synonym', 'title': 'The Rumbling Universe'}, {'type': 'Japanese', 'title': 'æ©Ÿå‹•æˆ¦å£«ã‚¬ãƒ³ãƒ€ãƒ SEED ã‚¹ãƒšã‚·ãƒ£ãƒ«ã‚¨ãƒ‡ã‚£ã‚·ãƒ§ãƒ³'}, {'type': 'English', 'title': 'Mobile Suit Gundam SEED Special Edition'}]</t>
  </si>
  <si>
    <t>Mobile Suit Gundam SEED Special Edition</t>
  </si>
  <si>
    <t>æ©Ÿå‹•æˆ¦å£«ã‚¬ãƒ³ãƒ€ãƒ SEED ã‚¹ãƒšã‚·ãƒ£ãƒ«ã‚¨ãƒ‡ã‚£ã‚·ãƒ§ãƒ³</t>
  </si>
  <si>
    <t>['Kidou Senshi Gundam SEED Special Edition', 'Mobile Suit Gundam SEED: Movie', 'Kokuu no Senjou', 'The Empty Battlefield', 'Harukanaru Akatsuki', 'The Far-Away Dawn', 'Meidou no Sora', 'The Rumbling Universe']</t>
  </si>
  <si>
    <t>{'from': '2004-08-27T00:00:00+00:00', 'to': '2004-10-22T00:00:00+00:00', 'prop': {'from': {'day': 27, 'month': 8, 'year': 2004}, 'to': {'day': 22, 'month': 10, 'year': 2004}}, 'string': 'Aug 27, 2004 to Oct 22, 2004'}</t>
  </si>
  <si>
    <t>[{'mal_id': 142, 'type': 'anime', 'name': 'Asatsu DK', 'url': 'https://myanimelist.net/anime/producer/142/Asatsu_DK'}, {'mal_id': 1175, 'type': 'anime', 'name': 'Atelier Musa', 'url': 'https://myanimelist.net/anime/producer/1175/Atelier_Musa'}]</t>
  </si>
  <si>
    <t>https://myanimelist.net/anime/2272/Mahou_no_Princess_Minky_Momo__Yume_no_Naka_no_Rondo</t>
  </si>
  <si>
    <t>{'jpg': {'image_url': 'https://cdn.myanimelist.net/images/anime/11/25776.jpg', 'small_image_url': 'https://cdn.myanimelist.net/images/anime/11/25776t.jpg', 'large_image_url': 'https://cdn.myanimelist.net/images/anime/11/25776l.jpg'}, 'webp': {'image_url': 'https://cdn.myanimelist.net/images/anime/11/25776.webp', 'small_image_url': 'https://cdn.myanimelist.net/images/anime/11/25776t.webp', 'large_image_url': 'https://cdn.myanimelist.net/images/anime/11/25776l.webp'}}</t>
  </si>
  <si>
    <t>[{'type': 'Default', 'title': 'Mahou no Princess Minky Momo: Yume no Naka no Rondo'}, {'type': 'Synonym', 'title': 'Gigi and the Fountain of Youth'}, {'type': 'Japanese', 'title': 'é­”æ³•ã®ãƒ—ãƒªãƒ³ã‚»ã‚¹ ãƒŸãƒ³ã‚­ãƒ¼ãƒ¢ãƒ¢å¤¢ã®ä¸­ã®è¼ªèˆž'}, {'type': 'English', 'title': 'Magical Princess Minky Momo: La Ronde in my Dream'}]</t>
  </si>
  <si>
    <t>Magical Princess Minky Momo: La Ronde in my Dream</t>
  </si>
  <si>
    <t>é­”æ³•ã®ãƒ—ãƒªãƒ³ã‚»ã‚¹ ãƒŸãƒ³ã‚­ãƒ¼ãƒ¢ãƒ¢å¤¢ã®ä¸­ã®è¼ªèˆž</t>
  </si>
  <si>
    <t>['Gigi and the Fountain of Youth']</t>
  </si>
  <si>
    <t>{'from': '1985-07-28T00:00:00+00:00', 'to': None, 'prop': {'from': {'day': 28, 'month': 7, 'year': 1985}, 'to': {'day': None, 'month': None, 'year': None}}, 'string': 'Jul 28, 1985'}</t>
  </si>
  <si>
    <t>https://myanimelist.net/anime/2273/Shin_Kidou_Senki_Gundam_Wing__Endless_Waltz_Special</t>
  </si>
  <si>
    <t>{'jpg': {'image_url': 'https://cdn.myanimelist.net/images/anime/1907/139447.jpg', 'small_image_url': 'https://cdn.myanimelist.net/images/anime/1907/139447t.jpg', 'large_image_url': 'https://cdn.myanimelist.net/images/anime/1907/139447l.jpg'}, 'webp': {'image_url': 'https://cdn.myanimelist.net/images/anime/1907/139447.webp', 'small_image_url': 'https://cdn.myanimelist.net/images/anime/1907/139447t.webp', 'large_image_url': 'https://cdn.myanimelist.net/images/anime/1907/139447l.webp'}}</t>
  </si>
  <si>
    <t>[{'type': 'Default', 'title': 'Shin Kidou Senki Gundam Wing: Endless Waltz Special'}, {'type': 'Synonym', 'title': 'Shin Kidou Senki Gundam W: Endless Waltz Tokubetsu-hen'}, {'type': 'Japanese', 'title': 'æ–°æ©Ÿå‹•æˆ¦è¨˜ã‚¬ãƒ³ãƒ€ãƒ W Endless Waltz ç‰¹åˆ¥ç¯‡'}, {'type': 'English', 'title': 'Mobile Suit Gundam Wing: Endless Waltz'}, {'type': 'German', 'title': 'Mobile Suit Gundam Wing Endless Waltz: Film'}, {'type': 'Spanish', 'title': 'Mobile Suit Gundam Wing Endless Waltz: PelÃ­cula'}, {'type': 'French', 'title': 'Mobile Suit Gundam Wing Endless Waltz: Film'}]</t>
  </si>
  <si>
    <t>æ–°æ©Ÿå‹•æˆ¦è¨˜ã‚¬ãƒ³ãƒ€ãƒ W Endless Waltz ç‰¹åˆ¥ç¯‡</t>
  </si>
  <si>
    <t>['Shin Kidou Senki Gundam W: Endless Waltz Tokubetsu-hen']</t>
  </si>
  <si>
    <t>Mobile Suit Gundam Wing: Endless Waltz Special was released on DVD by Bandai Entertainment on February 6, 2001. The film was later re-released on Blu-ray and DVD by Right Stuf Inc. on December 5, 2017.</t>
  </si>
  <si>
    <t>https://myanimelist.net/anime/2274/CLAMP_in_Wonderland</t>
  </si>
  <si>
    <t>{'jpg': {'image_url': 'https://cdn.myanimelist.net/images/anime/1449/112563.jpg', 'small_image_url': 'https://cdn.myanimelist.net/images/anime/1449/112563t.jpg', 'large_image_url': 'https://cdn.myanimelist.net/images/anime/1449/112563l.jpg'}, 'webp': {'image_url': 'https://cdn.myanimelist.net/images/anime/1449/112563.webp', 'small_image_url': 'https://cdn.myanimelist.net/images/anime/1449/112563t.webp', 'large_image_url': 'https://cdn.myanimelist.net/images/anime/1449/112563l.webp'}}</t>
  </si>
  <si>
    <t>[{'type': 'Default', 'title': 'CLAMP in Wonderland'}, {'type': 'Japanese', 'title': 'CLAMP IN WONDERLAND'}, {'type': 'French', 'title': 'CLAMP in Wonderlan'}]</t>
  </si>
  <si>
    <t>CLAMP IN WONDERLAND</t>
  </si>
  <si>
    <t>{'from': '1994-11-21T00:00:00+00:00', 'to': None, 'prop': {'from': {'day': 21, 'month': 11, 'year': 1994}, 'to': {'day': None, 'month': None, 'year': None}}, 'string': 'Nov 21, 1994'}</t>
  </si>
  <si>
    <t>https://myanimelist.net/anime/2275/Saishuu_Chikan_Densha</t>
  </si>
  <si>
    <t>{'jpg': {'image_url': 'https://cdn.myanimelist.net/images/anime/1/2510.jpg', 'small_image_url': 'https://cdn.myanimelist.net/images/anime/1/2510t.jpg', 'large_image_url': 'https://cdn.myanimelist.net/images/anime/1/2510l.jpg'}, 'webp': {'image_url': 'https://cdn.myanimelist.net/images/anime/1/2510.webp', 'small_image_url': 'https://cdn.myanimelist.net/images/anime/1/2510t.webp', 'large_image_url': 'https://cdn.myanimelist.net/images/anime/1/2510l.webp'}}</t>
  </si>
  <si>
    <t>[{'type': 'Default', 'title': 'Saishuu Chikan Densha'}, {'type': 'Synonym', 'title': 'Saisyu Tikan Densya'}, {'type': 'Synonym', 'title': 'The Last Molestor Train'}, {'type': 'Japanese', 'title': 'æœ€çµ‚ç—´æ¼¢é›»è»Š'}, {'type': 'English', 'title': 'Midnight Sleazy Train'}, {'type': 'French', 'title': 'Les Pervers du train'}]</t>
  </si>
  <si>
    <t>Saishuu Chikan Densha</t>
  </si>
  <si>
    <t>Midnight Sleazy Train</t>
  </si>
  <si>
    <t>æœ€çµ‚ç—´æ¼¢é›»è»Š</t>
  </si>
  <si>
    <t>['Saisyu Tikan Densya', 'The Last Molestor Train']</t>
  </si>
  <si>
    <t>{'from': '2002-09-25T00:00:00+00:00', 'to': '2003-02-25T00:00:00+00:00', 'prop': {'from': {'day': 25, 'month': 9, 'year': 2002}, 'to': {'day': 25, 'month': 2, 'year': 2003}}, 'string': 'Sep 25, 2002 to Feb 25, 2003'}</t>
  </si>
  <si>
    <t>In a crowded train, strangers are likely to end up being too close for comfort. But for some people, being too close is a comfort. When a poor conductor witnesses the bizarre yet inviting ritual of anonymous train sex, he jumps on the opportunity to turn it into a business. Every night after the midnight train ends its route, he turns it into a rolling bordello. Get ready to climb aboard... the sleazy train is coming. 
(Source: ANN)</t>
  </si>
  <si>
    <t>https://myanimelist.net/anime/2276/Shin_Saishuu_Chikan_Densha</t>
  </si>
  <si>
    <t>{'jpg': {'image_url': 'https://cdn.myanimelist.net/images/anime/3/29404.jpg', 'small_image_url': 'https://cdn.myanimelist.net/images/anime/3/29404t.jpg', 'large_image_url': 'https://cdn.myanimelist.net/images/anime/3/29404l.jpg'}, 'webp': {'image_url': 'https://cdn.myanimelist.net/images/anime/3/29404.webp', 'small_image_url': 'https://cdn.myanimelist.net/images/anime/3/29404t.webp', 'large_image_url': 'https://cdn.myanimelist.net/images/anime/3/29404l.webp'}}</t>
  </si>
  <si>
    <t>[{'type': 'Default', 'title': 'Shin Saishuu Chikan Densha'}, {'type': 'Synonym', 'title': 'Midnight Sleazy Train 2'}, {'type': 'Synonym', 'title': 'Chikan Rail'}, {'type': 'Synonym', 'title': 'New Midnight Sleazy Train'}, {'type': 'Synonym', 'title': 'Midnight Sleazy Train Track 2'}, {'type': 'Japanese', 'title': 'æ–°ãƒ»æœ€çµ‚ç—´æ¼¢é›»è»Š'}]</t>
  </si>
  <si>
    <t>Shin Saishuu Chikan Densha</t>
  </si>
  <si>
    <t>æ–°ãƒ»æœ€çµ‚ç—´æ¼¢é›»è»Š</t>
  </si>
  <si>
    <t>['Midnight Sleazy Train 2', 'Chikan Rail', 'New Midnight Sleazy Train', 'Midnight Sleazy Train Track 2']</t>
  </si>
  <si>
    <t>{'from': '2004-08-25T00:00:00+00:00', 'to': '2005-05-25T00:00:00+00:00', 'prop': {'from': {'day': 25, 'month': 8, 'year': 2004}, 'to': {'day': 25, 'month': 5, 'year': 2005}}, 'string': 'Aug 25, 2004 to May 25, 2005'}</t>
  </si>
  <si>
    <t>Track two is now boarding. Some towns have legends of haunted houses or underground communities in the sewers. But in Takumi's town, the ultimate urban legend is the Midnight Sleazy Train. Desperate for a spot on the train, Takumi waits by the station after hours. But he finds that you can't just buy a ticket. Only by bringing the perfect female guest can you ensure permission to come aboard.
(Source: ANN)</t>
  </si>
  <si>
    <t>https://myanimelist.net/anime/2277/Mahou_Yuugi_2D</t>
  </si>
  <si>
    <t>{'jpg': {'image_url': 'https://cdn.myanimelist.net/images/anime/9/80722.jpg', 'small_image_url': 'https://cdn.myanimelist.net/images/anime/9/80722t.jpg', 'large_image_url': 'https://cdn.myanimelist.net/images/anime/9/80722l.jpg'}, 'webp': {'image_url': 'https://cdn.myanimelist.net/images/anime/9/80722.webp', 'small_image_url': 'https://cdn.myanimelist.net/images/anime/9/80722t.webp', 'large_image_url': 'https://cdn.myanimelist.net/images/anime/9/80722l.webp'}}</t>
  </si>
  <si>
    <t>[{'type': 'Default', 'title': 'Mahou Yuugi 2D'}, {'type': 'Synonym', 'title': 'Magical Witchland'}, {'type': 'Synonym', 'title': 'Mahou Yuugi: Tobidasu!! Hanamaru Daibouken'}, {'type': 'Japanese', 'title': 'é­”æ³•éŠæˆ¯: é£›ã³å‡ºã™!!ãƒãƒŠãƒžãƒ«å¤§å†’é™º'}, {'type': 'English', 'title': 'Magical Play'}, {'type': 'German', 'title': 'Magical Play'}, {'type': 'Spanish', 'title': 'Magical Play'}, {'type': 'French', 'title': 'Magical Play'}]</t>
  </si>
  <si>
    <t>Magical Play</t>
  </si>
  <si>
    <t>é­”æ³•éŠæˆ¯: é£›ã³å‡ºã™!!ãƒãƒŠãƒžãƒ«å¤§å†’é™º</t>
  </si>
  <si>
    <t>['Magical Witchland', 'Mahou Yuugi: Tobidasu!! Hanamaru Daibouken']</t>
  </si>
  <si>
    <t>{'from': '2001-11-16T00:00:00+00:00', 'to': '2002-05-03T00:00:00+00:00', 'prop': {'from': {'day': 16, 'month': 11, 'year': 2001}, 'to': {'day': 3, 'month': 5, 'year': 2002}}, 'string': 'Nov 16, 2001 to May 3, 2002'}</t>
  </si>
  <si>
    <t>[{'mal_id': 92, 'type': 'anime', 'name': 'Starchild Records', 'url': 'https://myanimelist.net/anime/producer/92/Starchild_Records'}, {'mal_id': 170, 'type': 'anime', 'name': 'Imagica', 'url': 'https://myanimelist.net/anime/producer/170/Imagica'}, {'mal_id': 1282, 'type': 'anime', 'name': 'Arcturus', 'url': 'https://myanimelist.net/anime/producer/1282/Arcturus'}]</t>
  </si>
  <si>
    <t>https://myanimelist.net/anime/2278/Mahou_Yuugi_3D</t>
  </si>
  <si>
    <t>{'jpg': {'image_url': 'https://cdn.myanimelist.net/images/anime/1824/98807.jpg', 'small_image_url': 'https://cdn.myanimelist.net/images/anime/1824/98807t.jpg', 'large_image_url': 'https://cdn.myanimelist.net/images/anime/1824/98807l.jpg'}, 'webp': {'image_url': 'https://cdn.myanimelist.net/images/anime/1824/98807.webp', 'small_image_url': 'https://cdn.myanimelist.net/images/anime/1824/98807t.webp', 'large_image_url': 'https://cdn.myanimelist.net/images/anime/1824/98807l.webp'}}</t>
  </si>
  <si>
    <t>[{'type': 'Default', 'title': 'Mahou Yuugi 3D'}, {'type': 'Synonym', 'title': 'Magical Witchland'}, {'type': 'Synonym', 'title': '3D Magical Play'}, {'type': 'Japanese', 'title': 'é­”æ³•éŠæˆ¯ 3D'}]</t>
  </si>
  <si>
    <t>é­”æ³•éŠæˆ¯ 3D</t>
  </si>
  <si>
    <t>['Magical Witchland', '3D Magical Play']</t>
  </si>
  <si>
    <t>[{'mal_id': 92, 'type': 'anime', 'name': 'Starchild Records', 'url': 'https://myanimelist.net/anime/producer/92/Starchild_Records'}, {'mal_id': 170, 'type': 'anime', 'name': 'Imagica', 'url': 'https://myanimelist.net/anime/producer/170/Imagica'}]</t>
  </si>
  <si>
    <t>https://myanimelist.net/anime/2279/Nagagutsu_wo_Haita_Neko</t>
  </si>
  <si>
    <t>{'jpg': {'image_url': 'https://cdn.myanimelist.net/images/anime/7/5415.jpg', 'small_image_url': 'https://cdn.myanimelist.net/images/anime/7/5415t.jpg', 'large_image_url': 'https://cdn.myanimelist.net/images/anime/7/5415l.jpg'}, 'webp': {'image_url': 'https://cdn.myanimelist.net/images/anime/7/5415.webp', 'small_image_url': 'https://cdn.myanimelist.net/images/anime/7/5415t.webp', 'large_image_url': 'https://cdn.myanimelist.net/images/anime/7/5415l.webp'}}</t>
  </si>
  <si>
    <t>{'youtube_id': 'CRhm9nGfh2c', 'url': 'https://www.youtube.com/watch?v=CRhm9nGfh2c', 'embed_url': 'https://www.youtube.com/embed/CRhm9nGfh2c?enablejsapi=1&amp;wmode=opaque&amp;autoplay=1', 'images': {'image_url': 'https://img.youtube.com/vi/CRhm9nGfh2c/default.jpg', 'small_image_url': 'https://img.youtube.com/vi/CRhm9nGfh2c/sddefault.jpg', 'medium_image_url': 'https://img.youtube.com/vi/CRhm9nGfh2c/mqdefault.jpg', 'large_image_url': 'https://img.youtube.com/vi/CRhm9nGfh2c/hqdefault.jpg', 'maximum_image_url': 'https://img.youtube.com/vi/CRhm9nGfh2c/maxresdefault.jpg'}}</t>
  </si>
  <si>
    <t>[{'type': 'Default', 'title': 'Nagagutsu wo Haita Neko'}, {'type': 'Synonym', 'title': 'Puss-in-Boots'}, {'type': 'Synonym', 'title': 'Puss in the Boots'}, {'type': 'Synonym', 'title': "The Wonderful World of Puss 'n Boots"}, {'type': 'Japanese', 'title': 'é•·é´ã‚’ã¯ã„ãŸçŒ«'}, {'type': 'Spanish', 'title': 'El Gato con Botas'}, {'type': 'French', 'title': 'Le Chat BottÃ©'}]</t>
  </si>
  <si>
    <t>é•·é´ã‚’ã¯ã„ãŸçŒ«</t>
  </si>
  <si>
    <t>['Puss-in-Boots', 'Puss in the Boots', "The Wonderful World of Puss 'n Boots"]</t>
  </si>
  <si>
    <t>{'from': '1969-03-18T00:00:00+00:00', 'to': None, 'prop': {'from': {'day': 18, 'month': 3, 'year': 1969}, 'to': {'day': None, 'month': None, 'year': None}}, 'string': 'Mar 18, 1969'}</t>
  </si>
  <si>
    <t>https://myanimelist.net/anime/2280/Hare_Tokidoki_Buta_TV</t>
  </si>
  <si>
    <t>{'jpg': {'image_url': 'https://cdn.myanimelist.net/images/anime/1/2515.jpg', 'small_image_url': 'https://cdn.myanimelist.net/images/anime/1/2515t.jpg', 'large_image_url': 'https://cdn.myanimelist.net/images/anime/1/2515l.jpg'}, 'webp': {'image_url': 'https://cdn.myanimelist.net/images/anime/1/2515.webp', 'small_image_url': 'https://cdn.myanimelist.net/images/anime/1/2515t.webp', 'large_image_url': 'https://cdn.myanimelist.net/images/anime/1/2515l.webp'}}</t>
  </si>
  <si>
    <t>[{'type': 'Default', 'title': 'Hare Tokidoki Buta (TV)'}, {'type': 'Japanese', 'title': 'ã¯ã‚Œã¨ãã©ãã¶ãŸ'}, {'type': 'English', 'title': 'Tokyo Pig'}]</t>
  </si>
  <si>
    <t>Tokyo Pig</t>
  </si>
  <si>
    <t>ã¯ã‚Œã¨ãã©ãã¶ãŸ</t>
  </si>
  <si>
    <t>{'from': '1997-07-03T00:00:00+00:00', 'to': '1998-09-29T00:00:00+00:00', 'prop': {'from': {'day': 3, 'month': 7, 'year': 1997}, 'to': {'day': 29, 'month': 9, 'year': 1998}}, 'string': 'Jul 3, 1997 to Sep 29, 1998'}</t>
  </si>
  <si>
    <t>[{'mal_id': 16, 'type': 'anime', 'name': 'TV Tokyo', 'url': 'https://myanimelist.net/anime/producer/16/TV_Tokyo'}, {'mal_id': 17, 'type': 'anime', 'name': 'Aniplex', 'url': 'https://myanimelist.net/anime/producer/17/Aniplex'}, {'mal_id': 717, 'type': 'anime', 'name': 'TV Tokyo Music', 'url': 'https://myanimelist.net/anime/producer/717/TV_Tokyo_Music'}]</t>
  </si>
  <si>
    <t>https://myanimelist.net/anime/2281/Jikuu_Tantei_Genshi-kun</t>
  </si>
  <si>
    <t>{'jpg': {'image_url': 'https://cdn.myanimelist.net/images/anime/5/53787.jpg', 'small_image_url': 'https://cdn.myanimelist.net/images/anime/5/53787t.jpg', 'large_image_url': 'https://cdn.myanimelist.net/images/anime/5/53787l.jpg'}, 'webp': {'image_url': 'https://cdn.myanimelist.net/images/anime/5/53787.webp', 'small_image_url': 'https://cdn.myanimelist.net/images/anime/5/53787t.webp', 'large_image_url': 'https://cdn.myanimelist.net/images/anime/5/53787l.webp'}}</t>
  </si>
  <si>
    <t>[{'type': 'Default', 'title': 'Jikuu Tantei Genshi-kun'}, {'type': 'Synonym', 'title': 'Jiku Tantei Genshi-kun'}, {'type': 'Synonym', 'title': 'Flint Hammerhead'}, {'type': 'Japanese', 'title': 'æ™‚ç©ºæŽ¢åµã‚²ãƒ³ã‚·ã‚¯ãƒ³'}, {'type': 'English', 'title': 'Flint the Time Detective'}]</t>
  </si>
  <si>
    <t>Flint the Time Detective</t>
  </si>
  <si>
    <t>æ™‚ç©ºæŽ¢åµã‚²ãƒ³ã‚·ã‚¯ãƒ³</t>
  </si>
  <si>
    <t>['Jiku Tantei Genshi-kun', 'Flint Hammerhead']</t>
  </si>
  <si>
    <t>{'from': '1998-10-01T00:00:00+00:00', 'to': '1999-06-24T00:00:00+00:00', 'prop': {'from': {'day': 1, 'month': 10, 'year': 1998}, 'to': {'day': 24, 'month': 6, 'year': 1999}}, 'string': 'Oct 1, 1998 to Jun 24, 1999'}</t>
  </si>
  <si>
    <t>[{'mal_id': 139, 'type': 'anime', 'name': 'Nihon Ad Systems', 'url': 'https://myanimelist.net/anime/producer/139/Nihon_Ad_Systems'}, {'mal_id': 150, 'type': 'anime', 'name': 'Sanrio', 'url': 'https://myanimelist.net/anime/producer/150/Sanrio'}]</t>
  </si>
  <si>
    <t>[{'mal_id': 2, 'type': 'anime', 'name': 'Adventure', 'url': 'https://myanimelist.net/anime/genre/2/Adventure'}, {'mal_id': 4, 'type': 'anime', 'name': 'Comedy', 'url': 'https://myanimelist.net/anime/genre/4/Comedy'}, {'mal_id': 10, 'type': 'anime', 'name': 'Fantasy', 'url': 'https://myanimelist.net/anime/genre/10/Fantasy'}, {'mal_id': 7, 'type': 'anime', 'name': 'Mystery', 'url': 'https://myanimelist.net/anime/genre/7/Mystery'}, {'mal_id': 24, 'type': 'anime', 'name': 'Sci-Fi', 'url': 'https://myanimelist.net/anime/genre/24/Sci-Fi'}]</t>
  </si>
  <si>
    <t>https://myanimelist.net/anime/2282/Tezuka_Osamu_no_Kyuuyaku_Seisho_Monogatari__In_the_Beginning</t>
  </si>
  <si>
    <t>{'jpg': {'image_url': 'https://cdn.myanimelist.net/images/anime/1750/98941.jpg', 'small_image_url': 'https://cdn.myanimelist.net/images/anime/1750/98941t.jpg', 'large_image_url': 'https://cdn.myanimelist.net/images/anime/1750/98941l.jpg'}, 'webp': {'image_url': 'https://cdn.myanimelist.net/images/anime/1750/98941.webp', 'small_image_url': 'https://cdn.myanimelist.net/images/anime/1750/98941t.webp', 'large_image_url': 'https://cdn.myanimelist.net/images/anime/1750/98941l.webp'}}</t>
  </si>
  <si>
    <t>[{'type': 'Default', 'title': 'Tezuka Osamu no Kyuuyaku Seisho Monogatari: In the Beginning'}, {'type': 'Synonym', 'title': "Tezuka Osamu's Tales from the Old Testament"}, {'type': 'Japanese', 'title': 'æ‰‹å¡šæ²»è™«ã®æ—§ç´„è–æ›¸ç‰©èªž In The Beginning'}, {'type': 'English', 'title': 'In The Beginning: The Bible Stories'}, {'type': 'Spanish', 'title': 'Historias de la Biblia'}]</t>
  </si>
  <si>
    <t>In The Beginning: The Bible Stories</t>
  </si>
  <si>
    <t>æ‰‹å¡šæ²»è™«ã®æ—§ç´„è–æ›¸ç‰©èªž In The Beginning</t>
  </si>
  <si>
    <t>["Tezuka Osamu's Tales from the Old Testament"]</t>
  </si>
  <si>
    <t>{'from': '1997-04-01T00:00:00+00:00', 'to': '1997-05-09T00:00:00+00:00', 'prop': {'from': {'day': 1, 'month': 4, 'year': 1997}, 'to': {'day': 9, 'month': 5, 'year': 1997}}, 'string': 'Apr 1, 1997 to May 9, 1997'}</t>
  </si>
  <si>
    <t>https://myanimelist.net/anime/2283/Red_Baron</t>
  </si>
  <si>
    <t>{'jpg': {'image_url': 'https://cdn.myanimelist.net/images/anime/1596/103314.jpg', 'small_image_url': 'https://cdn.myanimelist.net/images/anime/1596/103314t.jpg', 'large_image_url': 'https://cdn.myanimelist.net/images/anime/1596/103314l.jpg'}, 'webp': {'image_url': 'https://cdn.myanimelist.net/images/anime/1596/103314.webp', 'small_image_url': 'https://cdn.myanimelist.net/images/anime/1596/103314t.webp', 'large_image_url': 'https://cdn.myanimelist.net/images/anime/1596/103314l.webp'}}</t>
  </si>
  <si>
    <t>{'youtube_id': 'ubUgUjB2dgQ', 'url': 'https://www.youtube.com/watch?v=ubUgUjB2dgQ', 'embed_url': 'https://www.youtube.com/embed/ubUgUjB2dgQ?enablejsapi=1&amp;wmode=opaque&amp;autoplay=1', 'images': {'image_url': 'https://img.youtube.com/vi/ubUgUjB2dgQ/default.jpg', 'small_image_url': 'https://img.youtube.com/vi/ubUgUjB2dgQ/sddefault.jpg', 'medium_image_url': 'https://img.youtube.com/vi/ubUgUjB2dgQ/mqdefault.jpg', 'large_image_url': 'https://img.youtube.com/vi/ubUgUjB2dgQ/hqdefault.jpg', 'maximum_image_url': 'https://img.youtube.com/vi/ubUgUjB2dgQ/maxresdefault.jpg'}}</t>
  </si>
  <si>
    <t>[{'type': 'Default', 'title': 'Red Baron'}, {'type': 'Japanese', 'title': 'ãƒ¬ãƒƒãƒ‰ãƒãƒ­ãƒ³'}, {'type': 'Spanish', 'title': 'El BarÃ³n Rojo'}]</t>
  </si>
  <si>
    <t>ãƒ¬ãƒƒãƒ‰ãƒãƒ­ãƒ³</t>
  </si>
  <si>
    <t>{'day': 'Tuesdays', 'time': '17:00', 'timezone': 'Asia/Tokyo', 'string': 'Tuesdays at 17:00 (JST)'}</t>
  </si>
  <si>
    <t>[{'mal_id': 17, 'type': 'anime', 'name': 'Martial Arts', 'url': 'https://myanimelist.net/anime/genre/17/Martial_Arts'}, {'mal_id': 18, 'type': 'anime', 'name': 'Mecha', 'url': 'https://myanimelist.net/anime/genre/18/Mecha'}]</t>
  </si>
  <si>
    <t>https://myanimelist.net/anime/2284/Transformers__Car_Robots</t>
  </si>
  <si>
    <t>{'jpg': {'image_url': 'https://cdn.myanimelist.net/images/anime/13/15126.jpg', 'small_image_url': 'https://cdn.myanimelist.net/images/anime/13/15126t.jpg', 'large_image_url': 'https://cdn.myanimelist.net/images/anime/13/15126l.jpg'}, 'webp': {'image_url': 'https://cdn.myanimelist.net/images/anime/13/15126.webp', 'small_image_url': 'https://cdn.myanimelist.net/images/anime/13/15126t.webp', 'large_image_url': 'https://cdn.myanimelist.net/images/anime/13/15126l.webp'}}</t>
  </si>
  <si>
    <t>[{'type': 'Default', 'title': 'Transformers: Car Robots'}, {'type': 'Japanese', 'title': 'ãƒˆãƒ©ãƒ³ã‚¹ãƒ•ã‚©ãƒ¼ãƒžãƒ¼ãƒ»ã‚«ãƒ¼ãƒ­ãƒœãƒƒãƒˆ'}, {'type': 'English', 'title': 'Transformers: Robots in Disguise'}, {'type': 'French', 'title': 'Transformers: Robots in Disguise'}]</t>
  </si>
  <si>
    <t>Transformers: Robots in Disguise</t>
  </si>
  <si>
    <t>ãƒˆãƒ©ãƒ³ã‚¹ãƒ•ã‚©ãƒ¼ãƒžãƒ¼ãƒ»ã‚«ãƒ¼ãƒ­ãƒœãƒƒãƒˆ</t>
  </si>
  <si>
    <t>{'from': '2000-04-05T00:00:00+00:00', 'to': '2000-12-27T00:00:00+00:00', 'prop': {'from': {'day': 5, 'month': 4, 'year': 2000}, 'to': {'day': 27, 'month': 12, 'year': 2000}}, 'string': 'Apr 5, 2000 to Dec 27, 2000'}</t>
  </si>
  <si>
    <t>Transformers: Car Robots was the first Japanese-produced Transformers cartoon to be dubbed and broadcasted in the United States. The show was brought to the U.S. in order to keep a Transformers series on the air while Transformers Armada remained in development. Note: The U.S. broadcast episode order is different from the Japanese broadcast episode order.</t>
  </si>
  <si>
    <t>[{'mal_id': 16, 'type': 'anime', 'name': 'TV Tokyo', 'url': 'https://myanimelist.net/anime/producer/16/TV_Tokyo'}, {'mal_id': 2852, 'type': 'anime', 'name': 'NEC Interchannel', 'url': 'https://myanimelist.net/anime/producer/2852/NEC_Interchannel'}]</t>
  </si>
  <si>
    <t>[{'mal_id': 465, 'type': 'anime', 'name': 'Hasbro', 'url': 'https://myanimelist.net/anime/producer/465/Hasbro'}, {'mal_id': 841, 'type': 'anime', 'name': 'Saban Entertainment', 'url': 'https://myanimelist.net/anime/producer/841/Saban_Entertainment'}]</t>
  </si>
  <si>
    <t>[{'mal_id': 36, 'type': 'anime', 'name': 'Gallop', 'url': 'https://myanimelist.net/anime/producer/36/Gallop'}, {'mal_id': 1025, 'type': 'anime', 'name': 'Dongwoo A&amp;E', 'url': 'https://myanimelist.net/anime/producer/1025/Dongwoo_A_E'}]</t>
  </si>
  <si>
    <t>https://myanimelist.net/anime/2285/DICE</t>
  </si>
  <si>
    <t>{'jpg': {'image_url': 'https://cdn.myanimelist.net/images/anime/1/2523.jpg', 'small_image_url': 'https://cdn.myanimelist.net/images/anime/1/2523t.jpg', 'large_image_url': 'https://cdn.myanimelist.net/images/anime/1/2523l.jpg'}, 'webp': {'image_url': 'https://cdn.myanimelist.net/images/anime/1/2523.webp', 'small_image_url': 'https://cdn.myanimelist.net/images/anime/1/2523t.webp', 'large_image_url': 'https://cdn.myanimelist.net/images/anime/1/2523l.webp'}}</t>
  </si>
  <si>
    <t>[{'type': 'Default', 'title': 'D.I.C.E.'}, {'type': 'Synonym', 'title': 'DICE'}, {'type': 'Synonym', 'title': 'DNA Integrated Cybernetic Enterprises'}, {'type': 'Synonym', 'title': 'DINOBREAKER'}, {'type': 'Japanese', 'title': 'ãƒ‡ã‚£ãƒŽãƒ–ãƒ¬ã‚¤ã‚«ãƒ¼'}]</t>
  </si>
  <si>
    <t>ãƒ‡ã‚£ãƒŽãƒ–ãƒ¬ã‚¤ã‚«ãƒ¼</t>
  </si>
  <si>
    <t>['DICE', 'DNA Integrated Cybernetic Enterprises', 'DINOBREAKER']</t>
  </si>
  <si>
    <t>{'from': '2005-12-06T00:00:00+00:00', 'to': '2006-09-19T00:00:00+00:00', 'prop': {'from': {'day': 6, 'month': 12, 'year': 2005}, 'to': {'day': 19, 'month': 9, 'year': 2006}}, 'string': 'Dec 6, 2005 to Sep 19, 2006'}</t>
  </si>
  <si>
    <t>https://myanimelist.net/anime/2286/Little_Nemo</t>
  </si>
  <si>
    <t>{'jpg': {'image_url': 'https://cdn.myanimelist.net/images/anime/7/82033.jpg', 'small_image_url': 'https://cdn.myanimelist.net/images/anime/7/82033t.jpg', 'large_image_url': 'https://cdn.myanimelist.net/images/anime/7/82033l.jpg'}, 'webp': {'image_url': 'https://cdn.myanimelist.net/images/anime/7/82033.webp', 'small_image_url': 'https://cdn.myanimelist.net/images/anime/7/82033t.webp', 'large_image_url': 'https://cdn.myanimelist.net/images/anime/7/82033l.webp'}}</t>
  </si>
  <si>
    <t>[{'type': 'Default', 'title': 'Little Nemo'}, {'type': 'Japanese', 'title': 'ãƒªãƒˆãƒ«ãƒ»ãƒ‹ãƒ¢'}, {'type': 'English', 'title': 'Little Nemo: Adventures in Slumberland'}, {'type': 'German', 'title': 'Little Nemo: Abenteuer im Schlummerland'}, {'type': 'Spanish', 'title': 'El PequeÃ±o Nemo'}]</t>
  </si>
  <si>
    <t>Little Nemo: Adventures in Slumberland</t>
  </si>
  <si>
    <t>ãƒªãƒˆãƒ«ãƒ»ãƒ‹ãƒ¢</t>
  </si>
  <si>
    <t>https://myanimelist.net/anime/2287/Kakutou_Ryouri_Densetsu_Bistro_Recipe</t>
  </si>
  <si>
    <t>{'jpg': {'image_url': 'https://cdn.myanimelist.net/images/anime/1715/105092.jpg', 'small_image_url': 'https://cdn.myanimelist.net/images/anime/1715/105092t.jpg', 'large_image_url': 'https://cdn.myanimelist.net/images/anime/1715/105092l.jpg'}, 'webp': {'image_url': 'https://cdn.myanimelist.net/images/anime/1715/105092.webp', 'small_image_url': 'https://cdn.myanimelist.net/images/anime/1715/105092t.webp', 'large_image_url': 'https://cdn.myanimelist.net/images/anime/1715/105092l.webp'}}</t>
  </si>
  <si>
    <t>[{'type': 'Default', 'title': 'Kakutou Ryouri Densetsu Bistro Recipe'}, {'type': 'Synonym', 'title': 'Bistro Recipe'}, {'type': 'Synonym', 'title': 'Bistro Recipe - Fighting Chef Zen'}, {'type': 'Synonym', 'title': 'Legend of Grapple Cooking Bistro Recipe'}, {'type': 'Japanese', 'title': 'æ ¼é—˜æ–™ç†ä¼èª¬ãƒ“ã‚¹ãƒˆãƒ­ãƒ¬ã‚·ãƒ”'}, {'type': 'English', 'title': 'Fighting Foodons'}]</t>
  </si>
  <si>
    <t>Fighting Foodons</t>
  </si>
  <si>
    <t>æ ¼é—˜æ–™ç†ä¼èª¬ãƒ“ã‚¹ãƒˆãƒ­ãƒ¬ã‚·ãƒ”</t>
  </si>
  <si>
    <t>['Bistro Recipe', 'Bistro Recipe - Fighting Chef Zen', 'Legend of Grapple Cooking Bistro Recipe']</t>
  </si>
  <si>
    <t>{'from': '2001-12-11T00:00:00+00:00', 'to': '2002-06-25T00:00:00+00:00', 'prop': {'from': {'day': 11, 'month': 12, 'year': 2001}, 'to': {'day': 25, 'month': 6, 'year': 2002}}, 'string': 'Dec 11, 2001 to Jun 25, 2002'}</t>
  </si>
  <si>
    <t>[{'mal_id': 252, 'type': 'anime', 'name': '4Kids Entertainment', 'url': 'https://myanimelist.net/anime/producer/252/4Kids_Entertainment'}, {'mal_id': 311, 'type': 'anime', 'name': 'Enoki Films', 'url': 'https://myanimelist.net/anime/producer/311/Enoki_Films'}, {'mal_id': 467, 'type': 'anime', 'name': 'Discotek Media', 'url': 'https://myanimelist.net/anime/producer/467/Discotek_Media'}]</t>
  </si>
  <si>
    <t>[{'mal_id': 2, 'type': 'anime', 'name': 'Adventure', 'url': 'https://myanimelist.net/anime/genre/2/Adventure'}, {'mal_id': 4, 'type': 'anime', 'name': 'Comedy', 'url': 'https://myanimelist.net/anime/genre/4/Comedy'}, {'mal_id': 10, 'type': 'anime', 'name': 'Fantasy', 'url': 'https://myanimelist.net/anime/genre/10/Fantasy'}, {'mal_id': 47, 'type': 'anime', 'name': 'Gourmet', 'url': 'https://myanimelist.net/anime/genre/47/Gourmet'}]</t>
  </si>
  <si>
    <t>https://myanimelist.net/anime/2288/Akihabara_Dennou-gumi</t>
  </si>
  <si>
    <t>{'jpg': {'image_url': 'https://cdn.myanimelist.net/images/anime/12/83429.jpg', 'small_image_url': 'https://cdn.myanimelist.net/images/anime/12/83429t.jpg', 'large_image_url': 'https://cdn.myanimelist.net/images/anime/12/83429l.jpg'}, 'webp': {'image_url': 'https://cdn.myanimelist.net/images/anime/12/83429.webp', 'small_image_url': 'https://cdn.myanimelist.net/images/anime/12/83429t.webp', 'large_image_url': 'https://cdn.myanimelist.net/images/anime/12/83429l.webp'}}</t>
  </si>
  <si>
    <t>[{'type': 'Default', 'title': 'Akihabara Dennou-gumi'}, {'type': 'Synonym', 'title': 'Akihabara Cyber Team'}, {'type': 'Synonym', 'title': 'Cyber Team in Akihabara'}, {'type': 'Synonym', 'title': 'kihabara Dennou Gumi'}, {'type': 'Japanese', 'title': 'ã‚¢ã‚­ãƒãƒãƒ©é›»è„³çµ„'}, {'type': 'English', 'title': 'Cyber Team in Akihabara'}]</t>
  </si>
  <si>
    <t>Cyber Team in Akihabara</t>
  </si>
  <si>
    <t>ã‚¢ã‚­ãƒãƒãƒ©é›»è„³çµ„</t>
  </si>
  <si>
    <t>['Akihabara Cyber Team', 'Cyber Team in Akihabara', 'kihabara Dennou Gumi']</t>
  </si>
  <si>
    <t>{'from': '1998-04-04T00:00:00+00:00', 'to': '1998-09-26T00:00:00+00:00', 'prop': {'from': {'day': 4, 'month': 4, 'year': 1998}, 'to': {'day': 26, 'month': 9, 'year': 1998}}, 'string': 'Apr 4, 1998 to Sep 26, 1998'}</t>
  </si>
  <si>
    <t>[{'mal_id': 145, 'type': 'anime', 'name': 'TBS', 'url': 'https://myanimelist.net/anime/producer/145/TBS'}, {'mal_id': 721, 'type': 'anime', 'name': 'GANSIS', 'url': 'https://myanimelist.net/anime/producer/721/GANSIS'}, {'mal_id': 1461, 'type': 'anime', 'name': 'Audio Tanaka', 'url': 'https://myanimelist.net/anime/producer/1461/Audio_Tanaka'}, {'mal_id': 1585, 'type': 'anime', 'name': 'Nichion', 'url': 'https://myanimelist.net/anime/producer/1585/Nichion'}]</t>
  </si>
  <si>
    <t>https://myanimelist.net/anime/2289/Akihabara_Dennou-gumi__2011-nen_no_Natsuyasumi</t>
  </si>
  <si>
    <t>{'jpg': {'image_url': 'https://cdn.myanimelist.net/images/anime/1731/96495.jpg', 'small_image_url': 'https://cdn.myanimelist.net/images/anime/1731/96495t.jpg', 'large_image_url': 'https://cdn.myanimelist.net/images/anime/1731/96495l.jpg'}, 'webp': {'image_url': 'https://cdn.myanimelist.net/images/anime/1731/96495.webp', 'small_image_url': 'https://cdn.myanimelist.net/images/anime/1731/96495t.webp', 'large_image_url': 'https://cdn.myanimelist.net/images/anime/1731/96495l.webp'}}</t>
  </si>
  <si>
    <t>[{'type': 'Default', 'title': 'Akihabara Dennou-gumi: 2011-nen no Natsuyasumi'}, {'type': 'Synonym', 'title': 'Cyber Team in Akihabara: The Movie'}, {'type': 'Synonym', 'title': 'Akihabara Cyber Team 2011'}, {'type': 'Synonym', 'title': 'Akihabara Denno Gumi 2011 Nen no Natsuyasumi'}, {'type': 'Japanese', 'title': 'åŠ‡å ´ç‰ˆ ã‚¢ã‚­ãƒãƒãƒ©é›»è„³çµ„ 2011å¹´ã®å¤ä¼‘ã¿'}, {'type': 'English', 'title': 'Cyber Team in Akihabara: 2011 Summer Vacations'}]</t>
  </si>
  <si>
    <t>Cyber Team in Akihabara: 2011 Summer Vacations</t>
  </si>
  <si>
    <t>åŠ‡å ´ç‰ˆ ã‚¢ã‚­ãƒãƒãƒ©é›»è„³çµ„ 2011å¹´ã®å¤ä¼‘ã¿</t>
  </si>
  <si>
    <t>['Cyber Team in Akihabara: The Movie', 'Akihabara Cyber Team 2011', 'Akihabara Denno Gumi 2011 Nen no Natsuyasumi']</t>
  </si>
  <si>
    <t>[{'mal_id': 721, 'type': 'anime', 'name': 'GANSIS', 'url': 'https://myanimelist.net/anime/producer/721/GANSIS'}, {'mal_id': 1461, 'type': 'anime', 'name': 'Audio Tanaka', 'url': 'https://myanimelist.net/anime/producer/1461/Audio_Tanaka'}]</t>
  </si>
  <si>
    <t>https://myanimelist.net/anime/2290/Superflat_Monogram</t>
  </si>
  <si>
    <t>{'jpg': {'image_url': 'https://cdn.myanimelist.net/images/anime/10/23729.jpg', 'small_image_url': 'https://cdn.myanimelist.net/images/anime/10/23729t.jpg', 'large_image_url': 'https://cdn.myanimelist.net/images/anime/10/23729l.jpg'}, 'webp': {'image_url': 'https://cdn.myanimelist.net/images/anime/10/23729.webp', 'small_image_url': 'https://cdn.myanimelist.net/images/anime/10/23729t.webp', 'large_image_url': 'https://cdn.myanimelist.net/images/anime/10/23729l.webp'}}</t>
  </si>
  <si>
    <t>[{'type': 'Default', 'title': 'Superflat Monogram'}, {'type': 'Japanese', 'title': 'ã™ãƒ¼ã±ãƒ¼ãµã‚‰ã£ã¨ãƒ»ã‚‚ã®ãã‚‰ã‚€'}]</t>
  </si>
  <si>
    <t>ã™ãƒ¼ã±ãƒ¼ãµã‚‰ã£ã¨ãƒ»ã‚‚ã®ãã‚‰ã‚€</t>
  </si>
  <si>
    <t>https://myanimelist.net/anime/2291/Tatakae_Iczer-1</t>
  </si>
  <si>
    <t>{'jpg': {'image_url': 'https://cdn.myanimelist.net/images/anime/10/52121.jpg', 'small_image_url': 'https://cdn.myanimelist.net/images/anime/10/52121t.jpg', 'large_image_url': 'https://cdn.myanimelist.net/images/anime/10/52121l.jpg'}, 'webp': {'image_url': 'https://cdn.myanimelist.net/images/anime/10/52121.webp', 'small_image_url': 'https://cdn.myanimelist.net/images/anime/10/52121t.webp', 'large_image_url': 'https://cdn.myanimelist.net/images/anime/10/52121l.webp'}}</t>
  </si>
  <si>
    <t>[{'type': 'Default', 'title': 'Tatakae!! Iczer-1'}, {'type': 'Synonym', 'title': 'Iczer-One'}, {'type': 'Synonym', 'title': 'Fight! Iczer-One'}, {'type': 'Japanese', 'title': 'æˆ¦ãˆ!! ã‚¤ã‚¯ã‚µãƒ¼1'}, {'type': 'English', 'title': 'Fight!! Iczer-1'}, {'type': 'French', 'title': 'Iczer-One'}]</t>
  </si>
  <si>
    <t>Fight!! Iczer-1</t>
  </si>
  <si>
    <t>æˆ¦ãˆ!! ã‚¤ã‚¯ã‚µãƒ¼1</t>
  </si>
  <si>
    <t>['Iczer-One', 'Fight! Iczer-One']</t>
  </si>
  <si>
    <t>{'from': '1985-10-19T00:00:00+00:00', 'to': '1987-03-04T00:00:00+00:00', 'prop': {'from': {'day': 19, 'month': 10, 'year': 1985}, 'to': {'day': 4, 'month': 3, 'year': 1987}}, 'string': 'Oct 19, 1985 to Mar 4, 1987'}</t>
  </si>
  <si>
    <t>https://myanimelist.net/anime/2292/Bouken_Iczer_3</t>
  </si>
  <si>
    <t>{'jpg': {'image_url': 'https://cdn.myanimelist.net/images/anime/7/50033.jpg', 'small_image_url': 'https://cdn.myanimelist.net/images/anime/7/50033t.jpg', 'large_image_url': 'https://cdn.myanimelist.net/images/anime/7/50033l.jpg'}, 'webp': {'image_url': 'https://cdn.myanimelist.net/images/anime/7/50033.webp', 'small_image_url': 'https://cdn.myanimelist.net/images/anime/7/50033t.webp', 'large_image_url': 'https://cdn.myanimelist.net/images/anime/7/50033l.webp'}}</t>
  </si>
  <si>
    <t>[{'type': 'Default', 'title': 'Bouken! Iczer 3'}, {'type': 'Synonym', 'title': 'Adventures With Iczer 3'}, {'type': 'Japanese', 'title': 'å†’é™ºï¼ã‚¤ã‚¯ã‚µãƒ¼ï¼“'}, {'type': 'English', 'title': 'Iczer Reborn'}, {'type': 'Spanish', 'title': 'Iczer-3'}]</t>
  </si>
  <si>
    <t>Iczer Reborn</t>
  </si>
  <si>
    <t>å†’é™ºï¼ã‚¤ã‚¯ã‚µãƒ¼ï¼“</t>
  </si>
  <si>
    <t>['Adventures With Iczer 3']</t>
  </si>
  <si>
    <t>{'from': '1990-09-25T00:00:00+00:00', 'to': '1991-02-25T00:00:00+00:00', 'prop': {'from': {'day': 25, 'month': 9, 'year': 1990}, 'to': {'day': 25, 'month': 2, 'year': 1991}}, 'string': 'Sep 25, 1990 to Feb 25, 1991'}</t>
  </si>
  <si>
    <t>[{'mal_id': 48, 'type': 'anime', 'name': 'AIC', 'url': 'https://myanimelist.net/anime/producer/48/AIC'}, {'mal_id': 1361, 'type': 'anime', 'name': 'Darts', 'url': 'https://myanimelist.net/anime/producer/1361/Darts'}]</t>
  </si>
  <si>
    <t>https://myanimelist.net/anime/2293/Kyoushoku_Soukou_Guyver</t>
  </si>
  <si>
    <t>{'jpg': {'image_url': 'https://cdn.myanimelist.net/images/anime/1833/94524.jpg', 'small_image_url': 'https://cdn.myanimelist.net/images/anime/1833/94524t.jpg', 'large_image_url': 'https://cdn.myanimelist.net/images/anime/1833/94524l.jpg'}, 'webp': {'image_url': 'https://cdn.myanimelist.net/images/anime/1833/94524.webp', 'small_image_url': 'https://cdn.myanimelist.net/images/anime/1833/94524t.webp', 'large_image_url': 'https://cdn.myanimelist.net/images/anime/1833/94524l.webp'}}</t>
  </si>
  <si>
    <t>[{'type': 'Default', 'title': 'Kyoushoku Soukou Guyver'}, {'type': 'Japanese', 'title': 'å¼·æ®–è£…ç”²ã‚¬ã‚¤ãƒãƒ¼'}, {'type': 'English', 'title': 'Guyver: Out of Control'}]</t>
  </si>
  <si>
    <t>Guyver: Out of Control</t>
  </si>
  <si>
    <t>{'from': '1986-12-13T00:00:00+00:00', 'to': None, 'prop': {'from': {'day': 13, 'month': 12, 'year': 1986}, 'to': {'day': None, 'month': None, 'year': None}}, 'string': 'Dec 13, 1986'}</t>
  </si>
  <si>
    <t>[{'mal_id': 166, 'type': 'anime', 'name': 'Movic', 'url': 'https://myanimelist.net/anime/producer/166/Movic'}, {'mal_id': 1448, 'type': 'anime', 'name': 'Network', 'url': 'https://myanimelist.net/anime/producer/1448/Network'}]</t>
  </si>
  <si>
    <t>[{'mal_id': 155, 'type': 'anime', 'name': 'animate Film', 'url': 'https://myanimelist.net/anime/producer/155/animate_Film'}, {'mal_id': 1383, 'type': 'anime', 'name': 'Studio Live', 'url': 'https://myanimelist.net/anime/producer/1383/Studio_Live'}]</t>
  </si>
  <si>
    <t>https://myanimelist.net/anime/2294/Kidou_Senshi_Gundam_SEED_Destiny_Special_Edition</t>
  </si>
  <si>
    <t>{'jpg': {'image_url': 'https://cdn.myanimelist.net/images/anime/1009/139349.jpg', 'small_image_url': 'https://cdn.myanimelist.net/images/anime/1009/139349t.jpg', 'large_image_url': 'https://cdn.myanimelist.net/images/anime/1009/139349l.jpg'}, 'webp': {'image_url': 'https://cdn.myanimelist.net/images/anime/1009/139349.webp', 'small_image_url': 'https://cdn.myanimelist.net/images/anime/1009/139349t.webp', 'large_image_url': 'https://cdn.myanimelist.net/images/anime/1009/139349l.webp'}}</t>
  </si>
  <si>
    <t>[{'type': 'Default', 'title': 'Kidou Senshi Gundam SEED Destiny Special Edition'}, {'type': 'Synonym', 'title': 'Kudakareta Sekai'}, {'type': 'Synonym', 'title': 'The Broken World'}, {'type': 'Synonym', 'title': 'Sorezore no Ken'}, {'type': 'Synonym', 'title': 'Respective Swords'}, {'type': 'Synonym', 'title': 'Sadame no Goka'}, {'type': 'Synonym', 'title': 'The Hell Fire of Destiny'}, {'type': 'Synonym', 'title': 'Jiyuu no Daishou'}, {'type': 'Synonym', 'title': 'The Cost of Freedom'}, {'type': 'Japanese', 'title': 'æ©Ÿå‹•æˆ¦å£«ã‚¬ãƒ³ãƒ€ãƒ SEED DESTINYã‚¹ãƒšã‚·ãƒ£ãƒ«ã‚¨ãƒ‡ã‚£ã‚·ãƒ§ãƒ³'}, {'type': 'English', 'title': 'Mobile Suit Gundam SEED Destiny Special Edition'}]</t>
  </si>
  <si>
    <t>Mobile Suit Gundam SEED Destiny Special Edition</t>
  </si>
  <si>
    <t>æ©Ÿå‹•æˆ¦å£«ã‚¬ãƒ³ãƒ€ãƒ SEED DESTINYã‚¹ãƒšã‚·ãƒ£ãƒ«ã‚¨ãƒ‡ã‚£ã‚·ãƒ§ãƒ³</t>
  </si>
  <si>
    <t>['Kudakareta Sekai', 'The Broken World', 'Sorezore no Ken', 'Respective Swords', 'Sadame no Goka', 'The Hell Fire of Destiny', 'Jiyuu no Daishou', 'The Cost of Freedom']</t>
  </si>
  <si>
    <t>{'from': '2006-05-02T00:00:00+00:00', 'to': None, 'prop': {'from': {'day': 2, 'month': 5, 'year': 2006}, 'to': {'day': None, 'month': None, 'year': None}}, 'string': 'May 2, 2006'}</t>
  </si>
  <si>
    <t>https://myanimelist.net/anime/2298/Kidou_Senshi_Gundam_SEED__Hoshi_no_Hazama_de</t>
  </si>
  <si>
    <t>{'jpg': {'image_url': 'https://cdn.myanimelist.net/images/anime/7/28296.jpg', 'small_image_url': 'https://cdn.myanimelist.net/images/anime/7/28296t.jpg', 'large_image_url': 'https://cdn.myanimelist.net/images/anime/7/28296l.jpg'}, 'webp': {'image_url': 'https://cdn.myanimelist.net/images/anime/7/28296.webp', 'small_image_url': 'https://cdn.myanimelist.net/images/anime/7/28296t.webp', 'large_image_url': 'https://cdn.myanimelist.net/images/anime/7/28296l.webp'}}</t>
  </si>
  <si>
    <t>[{'type': 'Default', 'title': 'Kidou Senshi Gundam SEED: Hoshi no Hazama de'}, {'type': 'Japanese', 'title': 'æ©Ÿå‹•æˆ¦å£«ã‚¬ãƒ³ãƒ€ãƒ SEED æ˜Ÿã®ã¯ã–ã¾ã§'}, {'type': 'English', 'title': 'Mobile Suit Gundam SEED: After-Phase Between the Stars'}]</t>
  </si>
  <si>
    <t>Mobile Suit Gundam SEED: After-Phase Between the Stars</t>
  </si>
  <si>
    <t>æ©Ÿå‹•æˆ¦å£«ã‚¬ãƒ³ãƒ€ãƒ SEED æ˜Ÿã®ã¯ã–ã¾ã§</t>
  </si>
  <si>
    <t>{'from': '2004-03-26T00:00:00+00:00', 'to': None, 'prop': {'from': {'day': 26, 'month': 3, 'year': 2004}, 'to': {'day': None, 'month': None, 'year': None}}, 'string': 'Mar 26, 2004'}</t>
  </si>
  <si>
    <t>https://myanimelist.net/anime/2299/Uchuu_no_Kishi_Tekkaman_Blade_OVA__Burning_Clock</t>
  </si>
  <si>
    <t>{'jpg': {'image_url': 'https://cdn.myanimelist.net/images/anime/2/17858.jpg', 'small_image_url': 'https://cdn.myanimelist.net/images/anime/2/17858t.jpg', 'large_image_url': 'https://cdn.myanimelist.net/images/anime/2/17858l.jpg'}, 'webp': {'image_url': 'https://cdn.myanimelist.net/images/anime/2/17858.webp', 'small_image_url': 'https://cdn.myanimelist.net/images/anime/2/17858t.webp', 'large_image_url': 'https://cdn.myanimelist.net/images/anime/2/17858l.webp'}}</t>
  </si>
  <si>
    <t>[{'type': 'Default', 'title': 'Uchuu no Kishi Tekkaman Blade OVA: Burning Clock'}, {'type': 'Japanese', 'title': 'å®‡å®™ã®é¨Žå£«ãƒ†ãƒƒã‚«ãƒžãƒ³ãƒ–ãƒ¬ãƒ¼ãƒ‰'}, {'type': 'English', 'title': 'Tekkaman Blade: Burning Clock'}]</t>
  </si>
  <si>
    <t>Tekkaman Blade: Burning Clock</t>
  </si>
  <si>
    <t>{'from': '1998-06-05T00:00:00+00:00', 'to': None, 'prop': {'from': {'day': 5, 'month': 6, 'year': 1998}, 'to': {'day': None, 'month': None, 'year': None}}, 'string': 'Jun 5, 1998'}</t>
  </si>
  <si>
    <t>https://myanimelist.net/anime/2300/Uchuu_no_Kishi_Tekkaman_Blade_OVA__Twin_Blood</t>
  </si>
  <si>
    <t>{'jpg': {'image_url': 'https://cdn.myanimelist.net/images/anime/1019/92235.jpg', 'small_image_url': 'https://cdn.myanimelist.net/images/anime/1019/92235t.jpg', 'large_image_url': 'https://cdn.myanimelist.net/images/anime/1019/92235l.jpg'}, 'webp': {'image_url': 'https://cdn.myanimelist.net/images/anime/1019/92235.webp', 'small_image_url': 'https://cdn.myanimelist.net/images/anime/1019/92235t.webp', 'large_image_url': 'https://cdn.myanimelist.net/images/anime/1019/92235l.webp'}}</t>
  </si>
  <si>
    <t>[{'type': 'Default', 'title': 'Uchuu no Kishi Tekkaman Blade OVA: Twin Blood'}, {'type': 'Synonym', 'title': 'Uchuu no Kishi Tekkaman Blade - S1 Twin Blood'}, {'type': 'Japanese', 'title': 'å®‡å®™ã®é¨Žå£«ãƒ†ãƒƒã‚«ãƒžãƒ³ãƒ–ãƒ¬ãƒ¼ãƒ‰'}, {'type': 'English', 'title': 'Tekkaman Blade: Twin Blood'}]</t>
  </si>
  <si>
    <t>Tekkaman Blade: Twin Blood</t>
  </si>
  <si>
    <t>['Uchuu no Kishi Tekkaman Blade - S1 Twin Blood']</t>
  </si>
  <si>
    <t>https://myanimelist.net/anime/2301/Uchuu_no_Kishi_Tekkaman_Blade_OVA__Missing_Link</t>
  </si>
  <si>
    <t>{'jpg': {'image_url': 'https://cdn.myanimelist.net/images/anime/4/51083.jpg', 'small_image_url': 'https://cdn.myanimelist.net/images/anime/4/51083t.jpg', 'large_image_url': 'https://cdn.myanimelist.net/images/anime/4/51083l.jpg'}, 'webp': {'image_url': 'https://cdn.myanimelist.net/images/anime/4/51083.webp', 'small_image_url': 'https://cdn.myanimelist.net/images/anime/4/51083t.webp', 'large_image_url': 'https://cdn.myanimelist.net/images/anime/4/51083l.webp'}}</t>
  </si>
  <si>
    <t>[{'type': 'Default', 'title': 'Uchuu no Kishi Tekkaman Blade OVA: Missing Link'}, {'type': 'Japanese', 'title': 'å®‡å®™ã®é¨Žå£«ãƒ†ãƒƒã‚«ãƒžãƒ³ãƒ–ãƒ¬ãƒ¼ãƒ‰'}, {'type': 'English', 'title': 'Tekkaman Blade: Missing Link'}]</t>
  </si>
  <si>
    <t>Tekkaman Blade: Missing Link</t>
  </si>
  <si>
    <t>https://myanimelist.net/anime/2302/Kidou_Senshi_SD_Gundam_Mk-I</t>
  </si>
  <si>
    <t>{'jpg': {'image_url': 'https://cdn.myanimelist.net/images/anime/3/51035.jpg', 'small_image_url': 'https://cdn.myanimelist.net/images/anime/3/51035t.jpg', 'large_image_url': 'https://cdn.myanimelist.net/images/anime/3/51035l.jpg'}, 'webp': {'image_url': 'https://cdn.myanimelist.net/images/anime/3/51035.webp', 'small_image_url': 'https://cdn.myanimelist.net/images/anime/3/51035t.webp', 'large_image_url': 'https://cdn.myanimelist.net/images/anime/3/51035l.webp'}}</t>
  </si>
  <si>
    <t>[{'type': 'Default', 'title': 'Kidou Senshi SD Gundam Mk-I'}, {'type': 'Synonym', 'title': 'Kidou Senshi SD Gundam'}, {'type': 'Japanese', 'title': 'æ©Ÿå‹•æˆ¦å£«SDã‚¬ãƒ³ãƒ€ãƒ '}, {'type': 'English', 'title': 'Mobile Suit SD Gundam Mk-I'}]</t>
  </si>
  <si>
    <t>Mobile Suit SD Gundam Mk-I</t>
  </si>
  <si>
    <t>æ©Ÿå‹•æˆ¦å£«SDã‚¬ãƒ³ãƒ€ãƒ </t>
  </si>
  <si>
    <t>['Kidou Senshi SD Gundam']</t>
  </si>
  <si>
    <t>{'from': '1988-03-12T00:00:00+00:00', 'to': '1988-05-25T00:00:00+00:00', 'prop': {'from': {'day': 12, 'month': 3, 'year': 1988}, 'to': {'day': 25, 'month': 5, 'year': 1988}}, 'string': 'Mar 12, 1988 to May 25, 1988'}</t>
  </si>
  <si>
    <t>https://myanimelist.net/anime/2303/Kidou_Senshi_SD_Gundam_Mk-II</t>
  </si>
  <si>
    <t>{'jpg': {'image_url': 'https://cdn.myanimelist.net/images/anime/3/55903.jpg', 'small_image_url': 'https://cdn.myanimelist.net/images/anime/3/55903t.jpg', 'large_image_url': 'https://cdn.myanimelist.net/images/anime/3/55903l.jpg'}, 'webp': {'image_url': 'https://cdn.myanimelist.net/images/anime/3/55903.webp', 'small_image_url': 'https://cdn.myanimelist.net/images/anime/3/55903t.webp', 'large_image_url': 'https://cdn.myanimelist.net/images/anime/3/55903l.webp'}}</t>
  </si>
  <si>
    <t>[{'type': 'Default', 'title': 'Kidou Senshi SD Gundam Mk-II'}, {'type': 'Synonym', 'title': 'Kidou Senshi SD Gundam Mk-II'}, {'type': 'Japanese', 'title': 'æ©Ÿå‹•æˆ¦å£«SDã‚¬ãƒ³ãƒ€ãƒ  Mk-II'}, {'type': 'English', 'title': 'Mobile Suit SD Gundam Mk-II'}]</t>
  </si>
  <si>
    <t>Mobile Suit SD Gundam Mk-II</t>
  </si>
  <si>
    <t>æ©Ÿå‹•æˆ¦å£«SDã‚¬ãƒ³ãƒ€ãƒ  Mk-II</t>
  </si>
  <si>
    <t>['Kidou Senshi SD Gundam Mk-II']</t>
  </si>
  <si>
    <t>{'from': '1989-06-25T00:00:00+00:00', 'to': None, 'prop': {'from': {'day': 25, 'month': 6, 'year': 1989}, 'to': {'day': None, 'month': None, 'year': None}}, 'string': 'Jun 25, 1989'}</t>
  </si>
  <si>
    <t>https://myanimelist.net/anime/2304/Kidou_Senshi_SD_Gundam_Mk-IV</t>
  </si>
  <si>
    <t>{'jpg': {'image_url': 'https://cdn.myanimelist.net/images/anime/9/51237.jpg', 'small_image_url': 'https://cdn.myanimelist.net/images/anime/9/51237t.jpg', 'large_image_url': 'https://cdn.myanimelist.net/images/anime/9/51237l.jpg'}, 'webp': {'image_url': 'https://cdn.myanimelist.net/images/anime/9/51237.webp', 'small_image_url': 'https://cdn.myanimelist.net/images/anime/9/51237t.webp', 'large_image_url': 'https://cdn.myanimelist.net/images/anime/9/51237l.webp'}}</t>
  </si>
  <si>
    <t>[{'type': 'Default', 'title': 'Kidou Senshi SD Gundam Mk-IV'}, {'type': 'Synonym', 'title': 'Kidou Senshi SD Gundam Mk-IV'}, {'type': 'Japanese', 'title': 'æ©Ÿå‹•æˆ¦å£«SDã‚¬ãƒ³ãƒ€ãƒ  Mk-IV'}, {'type': 'English', 'title': 'Mobile Suit SD Gundam Mk-IV'}]</t>
  </si>
  <si>
    <t>Mobile Suit SD Gundam Mk-IV</t>
  </si>
  <si>
    <t>æ©Ÿå‹•æˆ¦å£«SDã‚¬ãƒ³ãƒ€ãƒ  Mk-IV</t>
  </si>
  <si>
    <t>['Kidou Senshi SD Gundam Mk-IV']</t>
  </si>
  <si>
    <t>{'from': '1990-09-25T00:00:00+00:00', 'to': None, 'prop': {'from': {'day': 25, 'month': 9, 'year': 1990}, 'to': {'day': None, 'month': None, 'year': None}}, 'string': 'Sep 25, 1990'}</t>
  </si>
  <si>
    <t>Due to copyright issues, and due to the plotline being too similar to the Wacky Races cartoon, SD Gundam Crazy Races is not released for the DVD Box and the Blu-Ray Collection Box.</t>
  </si>
  <si>
    <t>https://myanimelist.net/anime/2305/Kidou_Senshi_SD_Gundam_Mk-III</t>
  </si>
  <si>
    <t>{'jpg': {'image_url': 'https://cdn.myanimelist.net/images/anime/1990/138648.jpg', 'small_image_url': 'https://cdn.myanimelist.net/images/anime/1990/138648t.jpg', 'large_image_url': 'https://cdn.myanimelist.net/images/anime/1990/138648l.jpg'}, 'webp': {'image_url': 'https://cdn.myanimelist.net/images/anime/1990/138648.webp', 'small_image_url': 'https://cdn.myanimelist.net/images/anime/1990/138648t.webp', 'large_image_url': 'https://cdn.myanimelist.net/images/anime/1990/138648l.webp'}}</t>
  </si>
  <si>
    <t>[{'type': 'Default', 'title': 'Kidou Senshi SD Gundam Mk-III'}, {'type': 'Synonym', 'title': 'Kidou Senshi SD Gundam SD Sengokuden'}, {'type': 'Japanese', 'title': 'æ©Ÿå‹•æˆ¦å£«SDã‚¬ãƒ³ãƒ€ãƒ  Mk-III'}, {'type': 'English', 'title': 'Mobile Suit SD Gundam Mk-III'}]</t>
  </si>
  <si>
    <t>Mobile Suit SD Gundam Mk-III</t>
  </si>
  <si>
    <t>æ©Ÿå‹•æˆ¦å£«SDã‚¬ãƒ³ãƒ€ãƒ  Mk-III</t>
  </si>
  <si>
    <t>['Kidou Senshi SD Gundam SD Sengokuden']</t>
  </si>
  <si>
    <t>{'from': '1990-03-23T00:00:00+00:00', 'to': None, 'prop': {'from': {'day': 23, 'month': 3, 'year': 1990}, 'to': {'day': None, 'month': None, 'year': None}}, 'string': 'Mar 23, 1990'}</t>
  </si>
  <si>
    <t>https://myanimelist.net/anime/2306/Kidou_Senshi_SD_Gundam_no_Gyakushuu</t>
  </si>
  <si>
    <t>{'jpg': {'image_url': 'https://cdn.myanimelist.net/images/anime/1486/138654.jpg', 'small_image_url': 'https://cdn.myanimelist.net/images/anime/1486/138654t.jpg', 'large_image_url': 'https://cdn.myanimelist.net/images/anime/1486/138654l.jpg'}, 'webp': {'image_url': 'https://cdn.myanimelist.net/images/anime/1486/138654.webp', 'small_image_url': 'https://cdn.myanimelist.net/images/anime/1486/138654t.webp', 'large_image_url': 'https://cdn.myanimelist.net/images/anime/1486/138654l.webp'}}</t>
  </si>
  <si>
    <t>[{'type': 'Default', 'title': 'Kidou Senshi SD Gundam no Gyakushuu'}, {'type': 'Synonym', 'title': 'Kidou Senshi SD Gundam no Gyakushuu: Arashi o Yobu Gakuensai'}, {'type': 'Synonym', 'title': "Mobile Suit SD Gundam's Counterattack: The Storm-Calling School Festival"}, {'type': 'Synonym', 'title': 'The Tale of the SD Warring States: The Chapter of the Violent Final Sky Castle'}, {'type': 'Synonym', 'title': 'Kidou Senshi SD Gundam no Gyakushuu: SD'}, {'type': 'Japanese', 'title': 'æ©Ÿå‹•æˆ¦å£«ï¼³ï¼¤ã‚¬ãƒ³ãƒ€ãƒ ã®é€†è¥²'}, {'type': 'English', 'title': "Mobile Suit SD Gundam's Counterattack"}]</t>
  </si>
  <si>
    <t>Mobile Suit SD Gundam's Counterattack</t>
  </si>
  <si>
    <t>æ©Ÿå‹•æˆ¦å£«ï¼³ï¼¤ã‚¬ãƒ³ãƒ€ãƒ ã®é€†è¥²</t>
  </si>
  <si>
    <t>['Kidou Senshi SD Gundam no Gyakushuu: Arashi o Yobu Gakuensai', "Mobile Suit SD Gundam's Counterattack: The Storm-Calling School Festival", 'The Tale of the SD Warring States: The Chapter of the Violent Final Sky Castle', 'Kidou Senshi SD Gundam no Gyakushuu: SD']</t>
  </si>
  <si>
    <t>https://myanimelist.net/anime/2307/Lime-iro_Senkitan__Nankoku_Yume_Roman</t>
  </si>
  <si>
    <t>{'jpg': {'image_url': 'https://cdn.myanimelist.net/images/anime/11/75505.jpg', 'small_image_url': 'https://cdn.myanimelist.net/images/anime/11/75505t.jpg', 'large_image_url': 'https://cdn.myanimelist.net/images/anime/11/75505l.jpg'}, 'webp': {'image_url': 'https://cdn.myanimelist.net/images/anime/11/75505.webp', 'small_image_url': 'https://cdn.myanimelist.net/images/anime/11/75505t.webp', 'large_image_url': 'https://cdn.myanimelist.net/images/anime/11/75505l.webp'}}</t>
  </si>
  <si>
    <t>[{'type': 'Default', 'title': 'Lime-iro Senkitan: Nankoku Yume Roman'}, {'type': 'Synonym', 'title': 'Lime Iro Senkitan Nankoku Yume Roman'}, {'type': 'Synonym', 'title': 'Raimuiro Senkitan: The South Island Dream Romantic Adventure (OAV)'}, {'type': 'Synonym', 'title': 'Southern Romance Story'}, {'type': 'Japanese', 'title': 'ã‚‰ã„ã‚€ã„ã‚æˆ¦å¥‡è­š å—å›½å¤¢æµªæ¼«'}]</t>
  </si>
  <si>
    <t>ã‚‰ã„ã‚€ã„ã‚æˆ¦å¥‡è­š å—å›½å¤¢æµªæ¼«</t>
  </si>
  <si>
    <t>['Lime Iro Senkitan Nankoku Yume Roman', 'Raimuiro Senkitan: The South Island Dream Romantic Adventure (OAV)', 'Southern Romance Story']</t>
  </si>
  <si>
    <t>{'from': '2004-04-23T00:00:00+00:00', 'to': '2004-06-25T00:00:00+00:00', 'prop': {'from': {'day': 23, 'month': 4, 'year': 2004}, 'to': {'day': 25, 'month': 6, 'year': 2004}}, 'string': 'Apr 23, 2004 to Jun 25, 2004'}</t>
  </si>
  <si>
    <t>https://myanimelist.net/anime/2308/Lime-iro_Ryuukitan_X</t>
  </si>
  <si>
    <t>{'jpg': {'image_url': 'https://cdn.myanimelist.net/images/anime/6/75504.jpg', 'small_image_url': 'https://cdn.myanimelist.net/images/anime/6/75504t.jpg', 'large_image_url': 'https://cdn.myanimelist.net/images/anime/6/75504l.jpg'}, 'webp': {'image_url': 'https://cdn.myanimelist.net/images/anime/6/75504.webp', 'small_image_url': 'https://cdn.myanimelist.net/images/anime/6/75504t.webp', 'large_image_url': 'https://cdn.myanimelist.net/images/anime/6/75504l.webp'}}</t>
  </si>
  <si>
    <t>[{'type': 'Default', 'title': 'Lime-iro Ryuukitan X'}, {'type': 'Synonym', 'title': 'Lime-iro Ryuukitan X Cross: Koi'}, {'type': 'Synonym', 'title': 'Oshiete Kudasai.'}, {'type': 'Synonym', 'title': 'Lime Iro Ryuukitan X CROSS - Koi'}, {'type': 'Synonym', 'title': 'Limeiro Ryuukitan X'}, {'type': 'Synonym', 'title': 'Raimuiro Ryuukitan X'}, {'type': 'Japanese', 'title': 'ã‚‰ã„ã‚€ã„ã‚æµå¥‡è­š X CROSS ï½žæ‹, æ•™ãƒ˜ãƒ†ã‚¯ãƒ€ã‚µã‚¤.ï½ž'}]</t>
  </si>
  <si>
    <t>ã‚‰ã„ã‚€ã„ã‚æµå¥‡è­š X CROSS ï½žæ‹, æ•™ãƒ˜ãƒ†ã‚¯ãƒ€ã‚µã‚¤.ï½ž</t>
  </si>
  <si>
    <t>['Lime-iro Ryuukitan X Cross: Koi', 'Oshiete Kudasai.', 'Lime Iro Ryuukitan X CROSS - Koi', 'Limeiro Ryuukitan X', 'Raimuiro Ryuukitan X']</t>
  </si>
  <si>
    <t>https://myanimelist.net/anime/2309/Azusa_Otetsudai_Shimasu</t>
  </si>
  <si>
    <t>{'jpg': {'image_url': 'https://cdn.myanimelist.net/images/anime/1483/127577.jpg', 'small_image_url': 'https://cdn.myanimelist.net/images/anime/1483/127577t.jpg', 'large_image_url': 'https://cdn.myanimelist.net/images/anime/1483/127577l.jpg'}, 'webp': {'image_url': 'https://cdn.myanimelist.net/images/anime/1483/127577.webp', 'small_image_url': 'https://cdn.myanimelist.net/images/anime/1483/127577t.webp', 'large_image_url': 'https://cdn.myanimelist.net/images/anime/1483/127577l.webp'}}</t>
  </si>
  <si>
    <t>[{'type': 'Default', 'title': 'Azusa, Otetsudai Shimasu!'}, {'type': 'Synonym', 'title': 'Azusa Helps!'}, {'type': 'Synonym', 'title': 'Azusa'}, {'type': 'Synonym', 'title': 'Otetsudaishimasu!'}, {'type': 'Japanese', 'title': 'ã‚¢ã‚ºã‚µã€ãŠæ‰‹ä¼ã„ã—ã¾ã™ï¼'}, {'type': 'English', 'title': 'Azusa Will Help!'}]</t>
  </si>
  <si>
    <t>Azusa Will Help!</t>
  </si>
  <si>
    <t>ã‚¢ã‚ºã‚µã€ãŠæ‰‹ä¼ã„ã—ã¾ã™ï¼</t>
  </si>
  <si>
    <t>['Azusa Helps!', 'Azusa', 'Otetsudaishimasu!']</t>
  </si>
  <si>
    <t>{'from': '2004-08-01T00:00:00+00:00', 'to': None, 'prop': {'from': {'day': 1, 'month': 8, 'year': 2004}, 'to': {'day': None, 'month': None, 'year': None}}, 'string': 'Aug 1, 2004'}</t>
  </si>
  <si>
    <t>Winner of the 2nd ANIMAX Grand Prize.</t>
  </si>
  <si>
    <t>https://myanimelist.net/anime/2310/Chou_Kidou_Densetsu_DinaGiga</t>
  </si>
  <si>
    <t>{'jpg': {'image_url': 'https://cdn.myanimelist.net/images/anime/1631/99507.jpg', 'small_image_url': 'https://cdn.myanimelist.net/images/anime/1631/99507t.jpg', 'large_image_url': 'https://cdn.myanimelist.net/images/anime/1631/99507l.jpg'}, 'webp': {'image_url': 'https://cdn.myanimelist.net/images/anime/1631/99507.webp', 'small_image_url': 'https://cdn.myanimelist.net/images/anime/1631/99507t.webp', 'large_image_url': 'https://cdn.myanimelist.net/images/anime/1631/99507l.webp'}}</t>
  </si>
  <si>
    <t>[{'type': 'Default', 'title': 'Chou Kidou Densetsu DinaGiga'}, {'type': 'Japanese', 'title': 'è¶…æ©Ÿå‹•ä¼èª¬ãƒ€ã‚¤ãƒŠã‚®ã‚¬'}, {'type': 'English', 'title': 'Super Mobile Legend Dinagiga'}]</t>
  </si>
  <si>
    <t>Super Mobile Legend Dinagiga</t>
  </si>
  <si>
    <t>è¶…æ©Ÿå‹•ä¼èª¬ãƒ€ã‚¤ãƒŠã‚®ã‚¬</t>
  </si>
  <si>
    <t>{'from': '1998-07-15T00:00:00+00:00', 'to': '1998-08-26T00:00:00+00:00', 'prop': {'from': {'day': 15, 'month': 7, 'year': 1998}, 'to': {'day': 26, 'month': 8, 'year': 1998}}, 'string': 'Jul 15, 1998 to Aug 26, 1998'}</t>
  </si>
  <si>
    <t>https://myanimelist.net/anime/2311/Shounen_Kenya</t>
  </si>
  <si>
    <t>{'jpg': {'image_url': 'https://cdn.myanimelist.net/images/anime/1764/100874.jpg', 'small_image_url': 'https://cdn.myanimelist.net/images/anime/1764/100874t.jpg', 'large_image_url': 'https://cdn.myanimelist.net/images/anime/1764/100874l.jpg'}, 'webp': {'image_url': 'https://cdn.myanimelist.net/images/anime/1764/100874.webp', 'small_image_url': 'https://cdn.myanimelist.net/images/anime/1764/100874t.webp', 'large_image_url': 'https://cdn.myanimelist.net/images/anime/1764/100874l.webp'}}</t>
  </si>
  <si>
    <t>[{'type': 'Default', 'title': 'Shounen Kenya'}, {'type': 'Synonym', 'title': 'Shounen Keniya'}, {'type': 'Synonym', 'title': 'Jungle Boy'}, {'type': 'Japanese', 'title': 'å°‘å¹´ã‚±ãƒ‹ãƒ¤'}, {'type': 'English', 'title': 'Kenya Boy'}]</t>
  </si>
  <si>
    <t>Kenya Boy</t>
  </si>
  <si>
    <t>å°‘å¹´ã‚±ãƒ‹ãƒ¤</t>
  </si>
  <si>
    <t>['Shounen Keniya', 'Jungle Boy']</t>
  </si>
  <si>
    <t>{'from': '1984-03-10T00:00:00+00:00', 'to': None, 'prop': {'from': {'day': 10, 'month': 3, 'year': 1984}, 'to': {'day': None, 'month': None, 'year': None}}, 'string': 'Mar 10, 1984'}</t>
  </si>
  <si>
    <t>https://myanimelist.net/anime/2312/Daishizen_no_Majuu__Bagi</t>
  </si>
  <si>
    <t>{'jpg': {'image_url': 'https://cdn.myanimelist.net/images/anime/9/56739.jpg', 'small_image_url': 'https://cdn.myanimelist.net/images/anime/9/56739t.jpg', 'large_image_url': 'https://cdn.myanimelist.net/images/anime/9/56739l.jpg'}, 'webp': {'image_url': 'https://cdn.myanimelist.net/images/anime/9/56739.webp', 'small_image_url': 'https://cdn.myanimelist.net/images/anime/9/56739t.webp', 'large_image_url': 'https://cdn.myanimelist.net/images/anime/9/56739l.webp'}}</t>
  </si>
  <si>
    <t>[{'type': 'Default', 'title': 'Daishizen no Majuu: Bagi'}, {'type': 'Synonym', 'title': 'Daishizen no Majyu Bagi'}, {'type': 'Synonym', 'title': 'Daishizen no Majuu Bagi'}, {'type': 'Synonym', 'title': 'Taishizen no Makemono Bagi'}, {'type': 'Japanese', 'title': 'å¤§è‡ªç„¶ã®é­”ç£ ãƒã‚®'}, {'type': 'English', 'title': 'Bagi, the Monster of Mighty Nature'}]</t>
  </si>
  <si>
    <t>Bagi, the Monster of Mighty Nature</t>
  </si>
  <si>
    <t>å¤§è‡ªç„¶ã®é­”ç£ ãƒã‚®</t>
  </si>
  <si>
    <t>['Daishizen no Majyu Bagi', 'Daishizen no Majuu Bagi', 'Taishizen no Makemono Bagi']</t>
  </si>
  <si>
    <t>{'from': '1984-08-19T00:00:00+00:00', 'to': None, 'prop': {'from': {'day': 19, 'month': 8, 'year': 1984}, 'to': {'day': None, 'month': None, 'year': None}}, 'string': 'Aug 19, 1984'}</t>
  </si>
  <si>
    <t>https://myanimelist.net/anime/2313/Muumindani_no_Suisei</t>
  </si>
  <si>
    <t>{'jpg': {'image_url': 'https://cdn.myanimelist.net/images/anime/12/3984.jpg', 'small_image_url': 'https://cdn.myanimelist.net/images/anime/12/3984t.jpg', 'large_image_url': 'https://cdn.myanimelist.net/images/anime/12/3984l.jpg'}, 'webp': {'image_url': 'https://cdn.myanimelist.net/images/anime/12/3984.webp', 'small_image_url': 'https://cdn.myanimelist.net/images/anime/12/3984t.webp', 'large_image_url': 'https://cdn.myanimelist.net/images/anime/12/3984l.webp'}}</t>
  </si>
  <si>
    <t>[{'type': 'Default', 'title': 'Muumindani no Suisei'}, {'type': 'Synonym', 'title': 'A Comet in Moominvalley'}, {'type': 'Synonym', 'title': 'Comet in Moominland'}, {'type': 'Synonym', 'title': 'Muumin Movie'}, {'type': 'Japanese', 'title': 'ãƒ ãƒ¼ãƒŸãƒ³è°·ã®å½—æ˜Ÿ'}]</t>
  </si>
  <si>
    <t>ãƒ ãƒ¼ãƒŸãƒ³è°·ã®å½—æ˜Ÿ</t>
  </si>
  <si>
    <t>['A Comet in Moominvalley', 'Comet in Moominland', 'Muumin Movie']</t>
  </si>
  <si>
    <t>{'from': '1992-08-08T00:00:00+00:00', 'to': None, 'prop': {'from': {'day': 8, 'month': 8, 'year': 1992}, 'to': {'day': None, 'month': None, 'year': None}}, 'string': 'Aug 8, 1992'}</t>
  </si>
  <si>
    <t>https://myanimelist.net/anime/2314/Tobe_Kujira_no_Peek</t>
  </si>
  <si>
    <t>{'jpg': {'image_url': 'https://cdn.myanimelist.net/images/anime/1761/103241.jpg', 'small_image_url': 'https://cdn.myanimelist.net/images/anime/1761/103241t.jpg', 'large_image_url': 'https://cdn.myanimelist.net/images/anime/1761/103241l.jpg'}, 'webp': {'image_url': 'https://cdn.myanimelist.net/images/anime/1761/103241.webp', 'small_image_url': 'https://cdn.myanimelist.net/images/anime/1761/103241t.webp', 'large_image_url': 'https://cdn.myanimelist.net/images/anime/1761/103241l.webp'}}</t>
  </si>
  <si>
    <t>[{'type': 'Default', 'title': 'Tobe! Kujira no Peek'}, {'type': 'Synonym', 'title': 'Free Whale Peek'}, {'type': 'Synonym', 'title': 'Peek the Baby Whale'}, {'type': 'Synonym', 'title': 'The Boy and the White Whale Calf'}, {'type': 'Synonym', 'title': 'Fly Peek!'}, {'type': 'Japanese', 'title': 'ã¨ã¹! ãã˜ã‚‰ã®ãƒ”ãƒ¼ã‚¯'}, {'type': 'English', 'title': 'Fly! Peek the Whale'}]</t>
  </si>
  <si>
    <t>Fly! Peek the Whale</t>
  </si>
  <si>
    <t>ã¨ã¹! ãã˜ã‚‰ã®ãƒ”ãƒ¼ã‚¯</t>
  </si>
  <si>
    <t>['Free Whale Peek', 'Peek the Baby Whale', 'The Boy and the White Whale Calf', 'Fly Peek!']</t>
  </si>
  <si>
    <t>{'from': '1991-05-22T00:00:00+00:00', 'to': None, 'prop': {'from': {'day': 22, 'month': 5, 'year': 1991}, 'to': {'day': None, 'month': None, 'year': None}}, 'string': 'May 22, 1991'}</t>
  </si>
  <si>
    <t>[{'mal_id': 1143, 'type': 'anime', 'name': 'TOHO animation', 'url': 'https://myanimelist.net/anime/producer/1143/TOHO_animation'}]</t>
  </si>
  <si>
    <t>[{'mal_id': 1842, 'type': 'anime', 'name': 'Urban Product', 'url': 'https://myanimelist.net/anime/producer/1842/Urban_Product'}]</t>
  </si>
  <si>
    <t>https://myanimelist.net/anime/2315/Injuu_Alien</t>
  </si>
  <si>
    <t>{'jpg': {'image_url': 'https://cdn.myanimelist.net/images/anime/1049/113214.jpg', 'small_image_url': 'https://cdn.myanimelist.net/images/anime/1049/113214t.jpg', 'large_image_url': 'https://cdn.myanimelist.net/images/anime/1049/113214l.jpg'}, 'webp': {'image_url': 'https://cdn.myanimelist.net/images/anime/1049/113214.webp', 'small_image_url': 'https://cdn.myanimelist.net/images/anime/1049/113214t.webp', 'large_image_url': 'https://cdn.myanimelist.net/images/anime/1049/113214l.webp'}}</t>
  </si>
  <si>
    <t>[{'type': 'Default', 'title': 'Injuu Alien'}, {'type': 'Synonym', 'title': 'Inju Alien'}, {'type': 'Japanese', 'title': 'æ·«ç£ã‚¨ã‚¤ãƒªã‚¢ãƒ³'}, {'type': 'English', 'title': 'Alien from the Darkness'}]</t>
  </si>
  <si>
    <t>Injuu Alien</t>
  </si>
  <si>
    <t>Alien from the Darkness</t>
  </si>
  <si>
    <t>æ·«ç£ã‚¨ã‚¤ãƒªã‚¢ãƒ³</t>
  </si>
  <si>
    <t>['Inju Alien']</t>
  </si>
  <si>
    <t>{'from': '1997-01-24T00:00:00+00:00', 'to': None, 'prop': {'from': {'day': 24, 'month': 1, 'year': 1997}, 'to': {'day': None, 'month': None, 'year': None}}, 'string': 'Jan 24, 1997'}</t>
  </si>
  <si>
    <t>The all female crew of the transport ship Muse is on a mission in deep space. They pick up an SOS signal and discover a derelict space cruiser where all the women have died mysteriously. They take the only survivor, a young woman named Flair, and detonate the ghost ship. However, the danger is just beginning. With Flair on the Muse, the romances between the women begin to take a new turn. One by one, the crewmembers are attacked by a mysterious alien presence, desperate to find a way to reproduce with human women.
(Source: ANN)</t>
  </si>
  <si>
    <t>[{'mal_id': 1, 'type': 'anime', 'name': 'Action', 'url': 'https://myanimelist.net/anime/genre/1/Action'}, {'mal_id': 2, 'type': 'anime', 'name': 'Adventure', 'url': 'https://myanimelist.net/anime/genre/2/Adventure'}, {'mal_id': 14, 'type': 'anime', 'name': 'Horror', 'url': 'https://myanimelist.net/anime/genre/14/Horror'}, {'mal_id': 24, 'type': 'anime', 'name': 'Sci-Fi', 'url': 'https://myanimelist.net/anime/genre/24/Sci-Fi'}, {'mal_id': 12, 'type': 'anime', 'name': 'Hentai', 'url': 'https://myanimelist.net/anime/genre/12/Hentai'}]</t>
  </si>
  <si>
    <t>https://myanimelist.net/anime/2316/Akakichi_no_Eleven</t>
  </si>
  <si>
    <t>{'jpg': {'image_url': 'https://cdn.myanimelist.net/images/anime/4/23205.jpg', 'small_image_url': 'https://cdn.myanimelist.net/images/anime/4/23205t.jpg', 'large_image_url': 'https://cdn.myanimelist.net/images/anime/4/23205l.jpg'}, 'webp': {'image_url': 'https://cdn.myanimelist.net/images/anime/4/23205.webp', 'small_image_url': 'https://cdn.myanimelist.net/images/anime/4/23205t.webp', 'large_image_url': 'https://cdn.myanimelist.net/images/anime/4/23205l.webp'}}</t>
  </si>
  <si>
    <t>[{'type': 'Default', 'title': 'Akakichi no Eleven'}, {'type': 'Synonym', 'title': 'The Dark Red Eleven'}, {'type': 'Synonym', 'title': 'The Red-Blooded Eleven'}, {'type': 'Japanese', 'title': 'èµ¤ãè¡€ã®ã‚¤ãƒ¬ãƒ–ãƒ³'}]</t>
  </si>
  <si>
    <t>èµ¤ãè¡€ã®ã‚¤ãƒ¬ãƒ–ãƒ³</t>
  </si>
  <si>
    <t>['The Dark Red Eleven', 'The Red-Blooded Eleven']</t>
  </si>
  <si>
    <t>{'from': '1970-04-13T00:00:00+00:00', 'to': '1971-04-05T00:00:00+00:00', 'prop': {'from': {'day': 13, 'month': 4, 'year': 1970}, 'to': {'day': 5, 'month': 4, 'year': 1971}}, 'string': 'Apr 13, 1970 to Apr 5, 1971'}</t>
  </si>
  <si>
    <t>[{'mal_id': 16, 'type': 'anime', 'name': 'TV Tokyo', 'url': 'https://myanimelist.net/anime/producer/16/TV_Tokyo'}, {'mal_id': 479, 'type': 'anime', 'name': 'DOGA Productions', 'url': 'https://myanimelist.net/anime/producer/479/DOGA_Productions'}]</t>
  </si>
  <si>
    <t>https://myanimelist.net/anime/2317/Hen</t>
  </si>
  <si>
    <t>{'jpg': {'image_url': 'https://cdn.myanimelist.net/images/anime/11/4818.jpg', 'small_image_url': 'https://cdn.myanimelist.net/images/anime/11/4818t.jpg', 'large_image_url': 'https://cdn.myanimelist.net/images/anime/11/4818l.jpg'}, 'webp': {'image_url': 'https://cdn.myanimelist.net/images/anime/11/4818.webp', 'small_image_url': 'https://cdn.myanimelist.net/images/anime/11/4818t.webp', 'large_image_url': 'https://cdn.myanimelist.net/images/anime/11/4818l.webp'}}</t>
  </si>
  <si>
    <t>[{'type': 'Default', 'title': 'Hen'}, {'type': 'Japanese', 'title': 'å¤‰'}, {'type': 'English', 'title': 'Strange Love'}]</t>
  </si>
  <si>
    <t>Strange Love</t>
  </si>
  <si>
    <t>å¤‰</t>
  </si>
  <si>
    <t>{'from': '1997-03-21T00:00:00+00:00', 'to': '1997-05-09T00:00:00+00:00', 'prop': {'from': {'day': 21, 'month': 3, 'year': 1997}, 'to': {'day': 9, 'month': 5, 'year': 1997}}, 'string': 'Mar 21, 1997 to May 9, 1997'}</t>
  </si>
  <si>
    <t>[{'mal_id': 4, 'type': 'anime', 'name': 'Comedy', 'url': 'https://myanimelist.net/anime/genre/4/Comedy'}, {'mal_id': 26, 'type': 'anime', 'name': 'Girls Love', 'url': 'https://myanimelist.net/anime/genre/26/Girls_Love'}, {'mal_id': 9, 'type': 'anime', 'name': 'Ecchi', 'url': 'https://myanimelist.net/anime/genre/9/Ecchi'}]</t>
  </si>
  <si>
    <t>https://myanimelist.net/anime/2318/Dog_Soldier</t>
  </si>
  <si>
    <t>{'jpg': {'image_url': 'https://cdn.myanimelist.net/images/anime/1512/99210.jpg', 'small_image_url': 'https://cdn.myanimelist.net/images/anime/1512/99210t.jpg', 'large_image_url': 'https://cdn.myanimelist.net/images/anime/1512/99210l.jpg'}, 'webp': {'image_url': 'https://cdn.myanimelist.net/images/anime/1512/99210.webp', 'small_image_url': 'https://cdn.myanimelist.net/images/anime/1512/99210t.webp', 'large_image_url': 'https://cdn.myanimelist.net/images/anime/1512/99210l.webp'}}</t>
  </si>
  <si>
    <t>[{'type': 'Default', 'title': 'Dog Soldier'}, {'type': 'Synonym', 'title': 'Dog Soldier: Shadows of the Past'}, {'type': 'Japanese', 'title': 'ãƒ‰ãƒƒã‚°ã‚½ãƒ«ã‚¸ãƒ£ãƒ¼'}]</t>
  </si>
  <si>
    <t>ãƒ‰ãƒƒã‚°ã‚½ãƒ«ã‚¸ãƒ£ãƒ¼</t>
  </si>
  <si>
    <t>['Dog Soldier: Shadows of the Past']</t>
  </si>
  <si>
    <t>{'from': '1989-10-08T00:00:00+00:00', 'to': None, 'prop': {'from': {'day': 8, 'month': 10, 'year': 1989}, 'to': {'day': None, 'month': None, 'year': None}}, 'string': 'Oct 8, 1989'}</t>
  </si>
  <si>
    <t>https://myanimelist.net/anime/2319/Freedom_Previsited</t>
  </si>
  <si>
    <t>{'jpg': {'image_url': 'https://cdn.myanimelist.net/images/anime/2/11705.jpg', 'small_image_url': 'https://cdn.myanimelist.net/images/anime/2/11705t.jpg', 'large_image_url': 'https://cdn.myanimelist.net/images/anime/2/11705l.jpg'}, 'webp': {'image_url': 'https://cdn.myanimelist.net/images/anime/2/11705.webp', 'small_image_url': 'https://cdn.myanimelist.net/images/anime/2/11705t.webp', 'large_image_url': 'https://cdn.myanimelist.net/images/anime/2/11705l.webp'}}</t>
  </si>
  <si>
    <t>[{'type': 'Default', 'title': 'Freedom Previsited'}, {'type': 'Japanese', 'title': 'FREEDOM previsited'}]</t>
  </si>
  <si>
    <t>FREEDOM previsited</t>
  </si>
  <si>
    <t>https://myanimelist.net/anime/2321/Giant_Robo_the_Animation__Chikyuu_ga_Seishi_Suru_Hi</t>
  </si>
  <si>
    <t>{'jpg': {'image_url': 'https://cdn.myanimelist.net/images/anime/1057/131970.jpg', 'small_image_url': 'https://cdn.myanimelist.net/images/anime/1057/131970t.jpg', 'large_image_url': 'https://cdn.myanimelist.net/images/anime/1057/131970l.jpg'}, 'webp': {'image_url': 'https://cdn.myanimelist.net/images/anime/1057/131970.webp', 'small_image_url': 'https://cdn.myanimelist.net/images/anime/1057/131970t.webp', 'large_image_url': 'https://cdn.myanimelist.net/images/anime/1057/131970l.webp'}}</t>
  </si>
  <si>
    <t>{'youtube_id': 'sxRJY-xTRo0', 'url': 'https://www.youtube.com/watch?v=sxRJY-xTRo0', 'embed_url': 'https://www.youtube.com/embed/sxRJY-xTRo0?enablejsapi=1&amp;wmode=opaque&amp;autoplay=1', 'images': {'image_url': 'https://img.youtube.com/vi/sxRJY-xTRo0/default.jpg', 'small_image_url': 'https://img.youtube.com/vi/sxRJY-xTRo0/sddefault.jpg', 'medium_image_url': 'https://img.youtube.com/vi/sxRJY-xTRo0/mqdefault.jpg', 'large_image_url': 'https://img.youtube.com/vi/sxRJY-xTRo0/hqdefault.jpg', 'maximum_image_url': 'https://img.youtube.com/vi/sxRJY-xTRo0/maxresdefault.jpg'}}</t>
  </si>
  <si>
    <t>[{'type': 'Default', 'title': 'Giant Robo the Animation: Chikyuu ga Seishi Suru Hi'}, {'type': 'Japanese', 'title': 'ã‚¸ãƒ£ã‚¤ã‚¢ãƒ³ãƒˆãƒ­ãƒœ THE ANIMATION åœ°çƒãŒé™æ­¢ã™ã‚‹æ—¥'}, {'type': 'English', 'title': 'Giant Robo the Animation: The Day the Earth Stood Still'}]</t>
  </si>
  <si>
    <t>Giant Robo the Animation: The Day the Earth Stood Still</t>
  </si>
  <si>
    <t>ã‚¸ãƒ£ã‚¤ã‚¢ãƒ³ãƒˆãƒ­ãƒœ THE ANIMATION åœ°çƒãŒé™æ­¢ã™ã‚‹æ—¥</t>
  </si>
  <si>
    <t>{'from': '1992-07-23T00:00:00+00:00', 'to': '1998-01-25T00:00:00+00:00', 'prop': {'from': {'day': 23, 'month': 7, 'year': 1992}, 'to': {'day': 25, 'month': 1, 'year': 1998}}, 'string': 'Jul 23, 1992 to Jan 25, 1998'}</t>
  </si>
  <si>
    <t>[{'mal_id': 250, 'type': 'anime', 'name': 'Media Blasters', 'url': 'https://myanimelist.net/anime/producer/250/Media_Blasters'}, {'mal_id': 467, 'type': 'anime', 'name': 'Discotek Media', 'url': 'https://myanimelist.net/anime/producer/467/Discotek_Media'}, {'mal_id': 595, 'type': 'anime', 'name': 'NYAV Post', 'url': 'https://myanimelist.net/anime/producer/595/NYAV_Post'}, {'mal_id': 947, 'type': 'anime', 'name': 'Manga Entertainment', 'url': 'https://myanimelist.net/anime/producer/947/Manga_Entertainment'}]</t>
  </si>
  <si>
    <t>https://myanimelist.net/anime/2322/Giant_Robo_Gaiden_Ginrei</t>
  </si>
  <si>
    <t>{'jpg': {'image_url': 'https://cdn.myanimelist.net/images/anime/1652/98494.jpg', 'small_image_url': 'https://cdn.myanimelist.net/images/anime/1652/98494t.jpg', 'large_image_url': 'https://cdn.myanimelist.net/images/anime/1652/98494l.jpg'}, 'webp': {'image_url': 'https://cdn.myanimelist.net/images/anime/1652/98494.webp', 'small_image_url': 'https://cdn.myanimelist.net/images/anime/1652/98494t.webp', 'large_image_url': 'https://cdn.myanimelist.net/images/anime/1652/98494l.webp'}}</t>
  </si>
  <si>
    <t>[{'type': 'Default', 'title': 'Giant Robo Gaiden Ginrei'}, {'type': 'Synonym', 'title': 'Giant Robo: Gin-Rei Special'}, {'type': 'Synonym', 'title': 'GinRei: The Animation'}, {'type': 'Japanese', 'title': 'ã‚¸ãƒ£ã‚¤ã‚¢ãƒ³ãƒˆãƒ­ãƒœå¤–ä¼ GinRei éŠ€éˆ´'}, {'type': 'English', 'title': 'Giant Robo: Ginrei Special'}]</t>
  </si>
  <si>
    <t>Giant Robo: Ginrei Special</t>
  </si>
  <si>
    <t>ã‚¸ãƒ£ã‚¤ã‚¢ãƒ³ãƒˆãƒ­ãƒœå¤–ä¼ GinRei éŠ€éˆ´</t>
  </si>
  <si>
    <t>['Giant Robo: Gin-Rei Special', 'GinRei: The Animation']</t>
  </si>
  <si>
    <t>{'from': '1994-02-20T00:00:00+00:00', 'to': '1995-02-21T00:00:00+00:00', 'prop': {'from': {'day': 20, 'month': 2, 'year': 1994}, 'to': {'day': 21, 'month': 2, 'year': 1995}}, 'string': 'Feb 20, 1994 to Feb 21, 1995'}</t>
  </si>
  <si>
    <t>[{'mal_id': 18, 'type': 'anime', 'name': 'Mecha', 'url': 'https://myanimelist.net/anime/genre/18/Mecha'}, {'mal_id': 20, 'type': 'anime', 'name': 'Parody', 'url': 'https://myanimelist.net/anime/genre/20/Parody'}, {'mal_id': 31, 'type': 'anime', 'name': 'Super Power', 'url': 'https://myanimelist.net/anime/genre/31/Super_Power'}]</t>
  </si>
  <si>
    <t>https://myanimelist.net/anime/2324/Angel_Blade</t>
  </si>
  <si>
    <t>{'jpg': {'image_url': 'https://cdn.myanimelist.net/images/anime/5/31291.jpg', 'small_image_url': 'https://cdn.myanimelist.net/images/anime/5/31291t.jpg', 'large_image_url': 'https://cdn.myanimelist.net/images/anime/5/31291l.jpg'}, 'webp': {'image_url': 'https://cdn.myanimelist.net/images/anime/5/31291.webp', 'small_image_url': 'https://cdn.myanimelist.net/images/anime/5/31291t.webp', 'large_image_url': 'https://cdn.myanimelist.net/images/anime/5/31291l.webp'}}</t>
  </si>
  <si>
    <t>[{'type': 'Default', 'title': 'Angel Blade'}, {'type': 'Synonym', 'title': 'The Destroyer of Darkness'}, {'type': 'Japanese', 'title': 'ã‚¨ãƒ³ã‚¸ã‚§ãƒ«ãƒ»ãƒ–ãƒ¬ã‚¤ãƒ‰'}]</t>
  </si>
  <si>
    <t>Angel Blade</t>
  </si>
  <si>
    <t>ã‚¨ãƒ³ã‚¸ã‚§ãƒ«ãƒ»ãƒ–ãƒ¬ã‚¤ãƒ‰</t>
  </si>
  <si>
    <t>['The Destroyer of Darkness']</t>
  </si>
  <si>
    <t>{'from': '2001-12-14T00:00:00+00:00', 'to': '2003-04-11T00:00:00+00:00', 'prop': {'from': {'day': 14, 'month': 12, 'year': 2001}, 'to': {'day': 11, 'month': 4, 'year': 2003}}, 'string': 'Dec 14, 2001 to Apr 11, 2003'}</t>
  </si>
  <si>
    <t>The surface of Earth has been rendered unlivable. Due to years upon years of pollution, humanity has been forced to build cities to rise above the planet's filthy surface and adapt to this new way of life. Not only this, but there is also a thriving kingdom of mutants lurking below the billowing clouds of smog and pollution.
The leader of these mutated monstrosities is a powerful, busty woman known as Phantom Lady. She dispatches her minions to attack the people above, taking advantage of and raping young women. The police are fully aware of these demon rapists, but know nothing of their origins or how to stop them. Their only hope lays within their city's mysterious, magical, and sexually explicit savior, Angel Blade. With her deadly sword, provocative costume, and strong sense of justice, this jiggling juggernaut of justice will appear whenever necessary to vanquish the Phantom Lady's demonic hordeï¼if she can gain control of her hormones, that is!</t>
  </si>
  <si>
    <t>[{'mal_id': 69, 'type': 'anime', 'name': 'Front Line', 'url': 'https://myanimelist.net/anime/producer/69/Front_Line'}, {'mal_id': 427, 'type': 'anime', 'name': 'Studio G-1Neo', 'url': 'https://myanimelist.net/anime/producer/427/Studio_G-1Neo'}]</t>
  </si>
  <si>
    <t>https://myanimelist.net/anime/2325/Angel_Blade_Punish</t>
  </si>
  <si>
    <t>{'jpg': {'image_url': 'https://cdn.myanimelist.net/images/anime/5/3662.jpg', 'small_image_url': 'https://cdn.myanimelist.net/images/anime/5/3662t.jpg', 'large_image_url': 'https://cdn.myanimelist.net/images/anime/5/3662l.jpg'}, 'webp': {'image_url': 'https://cdn.myanimelist.net/images/anime/5/3662.webp', 'small_image_url': 'https://cdn.myanimelist.net/images/anime/5/3662t.webp', 'large_image_url': 'https://cdn.myanimelist.net/images/anime/5/3662l.webp'}}</t>
  </si>
  <si>
    <t>[{'type': 'Default', 'title': 'Angel Blade Punish!'}, {'type': 'Japanese', 'title': 'ã‚¨ãƒ³ã‚¸ã‚§ãƒ«ãƒ–ãƒ¬ã‚¤ãƒ‰ãƒ‘ãƒ‹ãƒƒã‚·ãƒ¥ï¼'}, {'type': 'German', 'title': 'Angel Blade Fantasy'}, {'type': 'French', 'title': 'Angel Blade : La Punition Ultime'}]</t>
  </si>
  <si>
    <t>Angel Blade Punish!</t>
  </si>
  <si>
    <t>ã‚¨ãƒ³ã‚¸ã‚§ãƒ«ãƒ–ãƒ¬ã‚¤ãƒ‰ãƒ‘ãƒ‹ãƒƒã‚·ãƒ¥ï¼</t>
  </si>
  <si>
    <t>{'from': '2004-12-29T00:00:00+00:00', 'to': '2005-09-09T00:00:00+00:00', 'prop': {'from': {'day': 29, 'month': 12, 'year': 2004}, 'to': {'day': 9, 'month': 9, 'year': 2005}}, 'string': 'Dec 29, 2004 to Sep 9, 2005'}</t>
  </si>
  <si>
    <t>Moena was a normal college girl until she discovered that she had special powers hidden within her body by her father. When Dark Mother and her army of sexy demom women threaten the virgins of the world, Moena transforms into the naked masked heroine Angel Blade. Moena's stepmother, the weightly endowed Kyoka, is kidnapped by Dark Mother. With the help of a team of barely dressed heroines, Angel Blade storms the demon's stronghold. With the help of the dark-skinned succubus Nail, a former villian, they reach the heart of evil and face off with Dark Mother herself.
(Source: ANN)</t>
  </si>
  <si>
    <t>[{'mal_id': 2, 'type': 'anime', 'name': 'Adventure', 'url': 'https://myanimelist.net/anime/genre/2/Adventure'}, {'mal_id': 24, 'type': 'anime', 'name': 'Sci-Fi', 'url': 'https://myanimelist.net/anime/genre/24/Sci-Fi'}, {'mal_id': 12, 'type': 'anime', 'name': 'Hentai', 'url': 'https://myanimelist.net/anime/genre/12/Hentai'}]</t>
  </si>
  <si>
    <t>https://myanimelist.net/anime/2326/Nankyoku_28_Gou</t>
  </si>
  <si>
    <t>{'jpg': {'image_url': 'https://cdn.myanimelist.net/images/anime/11/10103.jpg', 'small_image_url': 'https://cdn.myanimelist.net/images/anime/11/10103t.jpg', 'large_image_url': 'https://cdn.myanimelist.net/images/anime/11/10103l.jpg'}, 'webp': {'image_url': 'https://cdn.myanimelist.net/images/anime/11/10103.webp', 'small_image_url': 'https://cdn.myanimelist.net/images/anime/11/10103t.webp', 'large_image_url': 'https://cdn.myanimelist.net/images/anime/11/10103l.webp'}}</t>
  </si>
  <si>
    <t>[{'type': 'Default', 'title': 'Nankyoku 28 Gou'}, {'type': 'Synonym', 'title': 'Mail Order Maiden 28: The Dutch Wife'}, {'type': 'Synonym', 'title': 'Nanjin 28'}, {'type': 'Japanese', 'title': 'å—æ¥µ28å·'}, {'type': 'English', 'title': 'Mail Order Maiden 28'}]</t>
  </si>
  <si>
    <t>Nankyoku 28 Gou</t>
  </si>
  <si>
    <t>Mail Order Maiden 28</t>
  </si>
  <si>
    <t>å—æ¥µ28å·</t>
  </si>
  <si>
    <t>['Mail Order Maiden 28: The Dutch Wife', 'Nanjin 28']</t>
  </si>
  <si>
    <t>{'from': '1996-03-22T00:00:00+00:00', 'to': None, 'prop': {'from': {'day': 22, 'month': 3, 'year': 1996}, 'to': {'day': None, 'month': None, 'year': None}}, 'string': 'Mar 22, 1996'}</t>
  </si>
  <si>
    <t>Aiwa is a hormonal young man who just wants to have a girlfriend and get laid. Perpetually daydreaming about his pretty schoolmate Kozue, Aiwa wastes no time in trying to win her affection. But one day, a mysterious package arrives at Aiwa's doorstep. It seems Aiwa is finally getting his mail order from some months agoâ€”a cute android girl who's supposed to do whatever he asks! Now this will definitely mess up his plans for Kozue, but then having his very own cutie at home sure is convenient... what's a guy to do then?
(Source: AniDB)</t>
  </si>
  <si>
    <t>https://myanimelist.net/anime/2327/Kyouhaku__Owaranai_Ashita</t>
  </si>
  <si>
    <t>{'jpg': {'image_url': 'https://cdn.myanimelist.net/images/anime/1856/96472.jpg', 'small_image_url': 'https://cdn.myanimelist.net/images/anime/1856/96472t.jpg', 'large_image_url': 'https://cdn.myanimelist.net/images/anime/1856/96472l.jpg'}, 'webp': {'image_url': 'https://cdn.myanimelist.net/images/anime/1856/96472.webp', 'small_image_url': 'https://cdn.myanimelist.net/images/anime/1856/96472t.webp', 'large_image_url': 'https://cdn.myanimelist.net/images/anime/1856/96472l.webp'}}</t>
  </si>
  <si>
    <t>[{'type': 'Default', 'title': 'Kyouhaku: Owaranai Ashita'}, {'type': 'Japanese', 'title': 'è„…è¿«ï½žçµ‚ã‚ã‚‰ãªã„æ˜Žæ—¥ï½ž'}, {'type': 'English', 'title': 'The Blackmail: Tomorrow Never Ends'}]</t>
  </si>
  <si>
    <t>Kyouhaku: Owaranai Ashita</t>
  </si>
  <si>
    <t>The Blackmail: Tomorrow Never Ends</t>
  </si>
  <si>
    <t>è„…è¿«ï½žçµ‚ã‚ã‚‰ãªã„æ˜Žæ—¥ï½ž</t>
  </si>
  <si>
    <t>{'from': '2000-01-14T00:00:00+00:00', 'to': '2000-06-23T00:00:00+00:00', 'prop': {'from': {'day': 14, 'month': 1, 'year': 2000}, 'to': {'day': 23, 'month': 6, 'year': 2000}}, 'string': 'Jan 14, 2000 to Jun 23, 2000'}</t>
  </si>
  <si>
    <t>Yumiko is a school girl wanting revenge for her best friend recording her being gang-raped. So now she aims to rape every single friend her former best friend ever had.
(Source: ANN)</t>
  </si>
  <si>
    <t>[{'mal_id': 2321, 'type': 'anime', 'name': 'Production D.M.H', 'url': 'https://myanimelist.net/anime/producer/2321/Production_DMH'}]</t>
  </si>
  <si>
    <t>https://myanimelist.net/anime/2328/Kyouhaku_II_Second__Mou_Hitotsu_no_Ashita_The_Animation</t>
  </si>
  <si>
    <t>{'jpg': {'image_url': 'https://cdn.myanimelist.net/images/anime/11/22053.jpg', 'small_image_url': 'https://cdn.myanimelist.net/images/anime/11/22053t.jpg', 'large_image_url': 'https://cdn.myanimelist.net/images/anime/11/22053l.jpg'}, 'webp': {'image_url': 'https://cdn.myanimelist.net/images/anime/11/22053.webp', 'small_image_url': 'https://cdn.myanimelist.net/images/anime/11/22053t.webp', 'large_image_url': 'https://cdn.myanimelist.net/images/anime/11/22053l.webp'}}</t>
  </si>
  <si>
    <t>[{'type': 'Default', 'title': 'Kyouhaku II (Second): Mou Hitotsu no Ashita The Animation'}, {'type': 'Synonym', 'title': 'Kyouhaku II: Mou Hitotsu no Ashita - The Animation'}, {'type': 'Synonym', 'title': 'The Blackmail 2'}, {'type': 'Japanese', 'title': 'è„…è¿«â…¡[ã‚»ã‚«ãƒ³ãƒ‰] ï½žã‚‚ã†ã²ã¨ã¤ã®æ˜Žæ—¥ï½ž THE ANIMATION'}, {'type': 'English', 'title': 'The Blackmail II: The Animation'}]</t>
  </si>
  <si>
    <t>Kyouhaku II (Second): Mou Hitotsu no Ashita The Animation</t>
  </si>
  <si>
    <t>The Blackmail II: The Animation</t>
  </si>
  <si>
    <t>è„…è¿«â…¡[ã‚»ã‚«ãƒ³ãƒ‰] ï½žã‚‚ã†ã²ã¨ã¤ã®æ˜Žæ—¥ï½ž THE ANIMATION</t>
  </si>
  <si>
    <t>['Kyouhaku II: Mou Hitotsu no Ashita - The Animation', 'The Blackmail 2']</t>
  </si>
  <si>
    <t>{'from': '2001-07-27T00:00:00+00:00', 'to': '2002-02-22T00:00:00+00:00', 'prop': {'from': {'day': 27, 'month': 7, 'year': 2001}, 'to': {'day': 22, 'month': 2, 'year': 2002}}, 'string': 'Jul 27, 2001 to Feb 22, 2002'}</t>
  </si>
  <si>
    <t>Asuka and Ryosuke have decided to get married before graduating high school. However, upon arriving at the hotel to plan their honeymoon, Asuka is suddenly kidnapped by a group of strange men. Brought to a secluded parking lot while unconscious, she is repeatedly violated. Her kidnappers reveal themselves to be members of a sexual slavery ring that abducts young women to star in sadistic pornographic films. And when her mother and little sister soon suffer the same fate, Asuka realizes she might not have been a random target after all.
[Written by MAL Rewrite]</t>
  </si>
  <si>
    <t>https://myanimelist.net/anime/2329/Shin_Kyouhaku_2_The_Animation__Kizu_ni_Saku_Hana_Senketsu_no_Kurenai</t>
  </si>
  <si>
    <t>{'jpg': {'image_url': 'https://cdn.myanimelist.net/images/anime/9/28484.jpg', 'small_image_url': 'https://cdn.myanimelist.net/images/anime/9/28484t.jpg', 'large_image_url': 'https://cdn.myanimelist.net/images/anime/9/28484l.jpg'}, 'webp': {'image_url': 'https://cdn.myanimelist.net/images/anime/9/28484.webp', 'small_image_url': 'https://cdn.myanimelist.net/images/anime/9/28484t.webp', 'large_image_url': 'https://cdn.myanimelist.net/images/anime/9/28484l.webp'}}</t>
  </si>
  <si>
    <t>[{'type': 'Default', 'title': 'Shin Kyouhaku 2 The Animation: Kizu ni Saku Hana Senketsu no Kurenai'}, {'type': 'Synonym', 'title': 'Kyouhaku 2 The Animation: Kizu ni Saku Hana Senketsu no Kurenai'}, {'type': 'Japanese', 'title': 'æ–°ãƒ»è„…è¿«2 THE ANIMATION ï½žå‚·ã«å’²ãèŠ± é®®è¡€ã®ç´…ï½ž'}]</t>
  </si>
  <si>
    <t>Shin Kyouhaku 2 The Animation: Kizu ni Saku Hana Senketsu no Kurenai</t>
  </si>
  <si>
    <t>æ–°ãƒ»è„…è¿«2 THE ANIMATION ï½žå‚·ã«å’²ãèŠ± é®®è¡€ã®ç´…ï½ž</t>
  </si>
  <si>
    <t>['Kyouhaku 2 The Animation: Kizu ni Saku Hana Senketsu no Kurenai']</t>
  </si>
  <si>
    <t>{'from': '2006-05-26T00:00:00+00:00', 'to': '2006-08-25T00:00:00+00:00', 'prop': {'from': {'day': 26, 'month': 5, 'year': 2006}, 'to': {'day': 25, 'month': 8, 'year': 2006}}, 'string': 'May 26, 2006 to Aug 25, 2006'}</t>
  </si>
  <si>
    <t>Akehime Saki has a beautiful girl who has an English mother. She has a secret. She is going out with her teacher, Tsuge Akito, and holding such an immoral secret makes her exited. However there is a figure looking at their acts.
One day, Saki receives a phone. â€œDo not meet the man again, or else...â€
Although she is suspicious about the phone, she goes out with Akito not knowing there is a trap full of shame is waiting for her...
(Source: AnimeNfo)</t>
  </si>
  <si>
    <t>[{'mal_id': 1531, 'type': 'anime', 'name': 'Flavors Soft', 'url': 'https://myanimelist.net/anime/producer/1531/Flavors_Soft'}]</t>
  </si>
  <si>
    <t>https://myanimelist.net/anime/2330/Jibaku-kun</t>
  </si>
  <si>
    <t>{'jpg': {'image_url': 'https://cdn.myanimelist.net/images/anime/1228/121087.jpg', 'small_image_url': 'https://cdn.myanimelist.net/images/anime/1228/121087t.jpg', 'large_image_url': 'https://cdn.myanimelist.net/images/anime/1228/121087l.jpg'}, 'webp': {'image_url': 'https://cdn.myanimelist.net/images/anime/1228/121087.webp', 'small_image_url': 'https://cdn.myanimelist.net/images/anime/1228/121087t.webp', 'large_image_url': 'https://cdn.myanimelist.net/images/anime/1228/121087l.webp'}}</t>
  </si>
  <si>
    <t>[{'type': 'Default', 'title': 'Jibaku-kun'}, {'type': 'Synonym', 'title': 'Jibaku-kun: Twelve World Story'}, {'type': 'Synonym', 'title': 'Bucky: Searching for world 0'}, {'type': 'Synonym', 'title': 'Bucky'}, {'type': 'Japanese', 'title': 'ã‚¸ãƒã‚¯ãã‚“'}, {'type': 'English', 'title': 'Bucky: The Incredible Kid'}]</t>
  </si>
  <si>
    <t>Bucky: The Incredible Kid</t>
  </si>
  <si>
    <t>ã‚¸ãƒã‚¯ãã‚“</t>
  </si>
  <si>
    <t>['Jibaku-kun: Twelve World Story', 'Bucky: Searching for world 0', 'Bucky']</t>
  </si>
  <si>
    <t>[{'mal_id': 311, 'type': 'anime', 'name': 'Enoki Films', 'url': 'https://myanimelist.net/anime/producer/311/Enoki_Films'}]</t>
  </si>
  <si>
    <t>https://myanimelist.net/anime/2331/Uchuu_Densetsu_Ulysses_31</t>
  </si>
  <si>
    <t>{'jpg': {'image_url': 'https://cdn.myanimelist.net/images/anime/3/2598.jpg', 'small_image_url': 'https://cdn.myanimelist.net/images/anime/3/2598t.jpg', 'large_image_url': 'https://cdn.myanimelist.net/images/anime/3/2598l.jpg'}, 'webp': {'image_url': 'https://cdn.myanimelist.net/images/anime/3/2598.webp', 'small_image_url': 'https://cdn.myanimelist.net/images/anime/3/2598t.webp', 'large_image_url': 'https://cdn.myanimelist.net/images/anime/3/2598l.webp'}}</t>
  </si>
  <si>
    <t>[{'type': 'Default', 'title': 'Uchuu Densetsu Ulysses 31'}, {'type': 'Japanese', 'title': 'å®‡å®™ä¼èª¬ãƒ¦ãƒªã‚·ãƒ¼ã‚º31'}, {'type': 'English', 'title': 'Ulysses 31'}, {'type': 'Spanish', 'title': 'Ulysses 31: La Odisea del Espacio'}, {'type': 'French', 'title': 'Ulysses 31'}]</t>
  </si>
  <si>
    <t>Ulysses 31</t>
  </si>
  <si>
    <t>å®‡å®™ä¼èª¬ãƒ¦ãƒªã‚·ãƒ¼ã‚º31</t>
  </si>
  <si>
    <t>{'from': '1981-10-03T00:00:00+00:00', 'to': '1982-11-30T00:00:00+00:00', 'prop': {'from': {'day': 3, 'month': 10, 'year': 1981}, 'to': {'day': 30, 'month': 11, 'year': 1982}}, 'string': 'Oct 3, 1981 to Nov 30, 1982'}</t>
  </si>
  <si>
    <t>[{'mal_id': 65, 'type': 'anime', 'name': 'Tokyo Movie Shinsha', 'url': 'https://myanimelist.net/anime/producer/65/Tokyo_Movie_Shinsha'}, {'mal_id': 269, 'type': 'anime', 'name': 'DiC Entertainment', 'url': 'https://myanimelist.net/anime/producer/269/DiC_Entertainment'}]</t>
  </si>
  <si>
    <t>https://myanimelist.net/anime/2332/Plastic_Little</t>
  </si>
  <si>
    <t>{'jpg': {'image_url': 'https://cdn.myanimelist.net/images/anime/10/2599.jpg', 'small_image_url': 'https://cdn.myanimelist.net/images/anime/10/2599t.jpg', 'large_image_url': 'https://cdn.myanimelist.net/images/anime/10/2599l.jpg'}, 'webp': {'image_url': 'https://cdn.myanimelist.net/images/anime/10/2599.webp', 'small_image_url': 'https://cdn.myanimelist.net/images/anime/10/2599t.webp', 'large_image_url': 'https://cdn.myanimelist.net/images/anime/10/2599l.webp'}}</t>
  </si>
  <si>
    <t>[{'type': 'Default', 'title': 'Plastic Little'}, {'type': 'Synonym', 'title': 'Plastic Little: The Adventures of Captain Tita'}, {'type': 'Japanese', 'title': 'ãƒ—ãƒ©ã‚¹ãƒãƒƒã‚¯ãƒªãƒˆãƒ«'}]</t>
  </si>
  <si>
    <t>ãƒ—ãƒ©ã‚¹ãƒãƒƒã‚¯ãƒªãƒˆãƒ«</t>
  </si>
  <si>
    <t>['Plastic Little: The Adventures of Captain Tita']</t>
  </si>
  <si>
    <t>{'from': '1994-03-21T00:00:00+00:00', 'to': None, 'prop': {'from': {'day': 21, 'month': 3, 'year': 1994}, 'to': {'day': None, 'month': None, 'year': None}}, 'string': 'Mar 21, 1994'}</t>
  </si>
  <si>
    <t>https://myanimelist.net/anime/2333/Anime_Sanjuushi</t>
  </si>
  <si>
    <t>{'jpg': {'image_url': 'https://cdn.myanimelist.net/images/anime/3/61981.jpg', 'small_image_url': 'https://cdn.myanimelist.net/images/anime/3/61981t.jpg', 'large_image_url': 'https://cdn.myanimelist.net/images/anime/3/61981l.jpg'}, 'webp': {'image_url': 'https://cdn.myanimelist.net/images/anime/3/61981.webp', 'small_image_url': 'https://cdn.myanimelist.net/images/anime/3/61981t.webp', 'large_image_url': 'https://cdn.myanimelist.net/images/anime/3/61981l.webp'}}</t>
  </si>
  <si>
    <t>[{'type': 'Default', 'title': 'Anime Sanjuushi'}, {'type': 'Synonym', 'title': 'Anime Sanjushi: Aramis no Daiboken'}, {'type': 'Synonym', 'title': 'Three Musketeers'}, {'type': 'Synonym', 'title': 'Animated Three Musketeers'}, {'type': 'Synonym', 'title': 'Anime San Jushi'}, {'type': 'Japanese', 'title': 'ã‚¢ãƒ‹ãƒ¡ä¸‰éŠƒå£«'}, {'type': 'English', 'title': 'The Three Musketeers'}, {'type': 'French', 'title': 'Sous le Signe des Mousquetaires'}]</t>
  </si>
  <si>
    <t>The Three Musketeers</t>
  </si>
  <si>
    <t>ã‚¢ãƒ‹ãƒ¡ä¸‰éŠƒå£«</t>
  </si>
  <si>
    <t>['Anime Sanjushi: Aramis no Daiboken', 'Three Musketeers', 'Animated Three Musketeers', 'Anime San Jushi']</t>
  </si>
  <si>
    <t>{'from': '1987-10-09T00:00:00+00:00', 'to': '1989-02-17T00:00:00+00:00', 'prop': {'from': {'day': 9, 'month': 10, 'year': 1987}, 'to': {'day': 17, 'month': 2, 'year': 1989}}, 'string': 'Oct 9, 1987 to Feb 17, 1989'}</t>
  </si>
  <si>
    <t>[{'mal_id': 111, 'type': 'anime', 'name': 'NHK', 'url': 'https://myanimelist.net/anime/producer/111/NHK'}, {'mal_id': 198, 'type': 'anime', 'name': 'Gakken', 'url': 'https://myanimelist.net/anime/producer/198/Gakken'}]</t>
  </si>
  <si>
    <t>https://myanimelist.net/anime/2334/Anime_Sanjuushi__Aramis_no_Bouken</t>
  </si>
  <si>
    <t>{'jpg': {'image_url': 'https://cdn.myanimelist.net/images/anime/6/2601.jpg', 'small_image_url': 'https://cdn.myanimelist.net/images/anime/6/2601t.jpg', 'large_image_url': 'https://cdn.myanimelist.net/images/anime/6/2601l.jpg'}, 'webp': {'image_url': 'https://cdn.myanimelist.net/images/anime/6/2601.webp', 'small_image_url': 'https://cdn.myanimelist.net/images/anime/6/2601t.webp', 'large_image_url': 'https://cdn.myanimelist.net/images/anime/6/2601l.webp'}}</t>
  </si>
  <si>
    <t>[{'type': 'Default', 'title': 'Anime Sanjuushi: Aramis no Bouken'}, {'type': 'Synonym', 'title': 'Anime San Juushi: Aramis no Dai Boken'}, {'type': 'Synonym', 'title': 'Three Musketeers'}, {'type': 'Japanese', 'title': 'ã‚¢ãƒ‹ãƒ¡ä¸‰éŠƒå£«\u3000ã‚¢ãƒ©ãƒŸã‚¹ã®å†’é™º'}, {'type': 'English', 'title': 'The Three Musketeers: Aramis the Adventure'}]</t>
  </si>
  <si>
    <t>The Three Musketeers: Aramis the Adventure</t>
  </si>
  <si>
    <t>ã‚¢ãƒ‹ãƒ¡ä¸‰éŠƒå£«ã€€ã‚¢ãƒ©ãƒŸã‚¹ã®å†’é™º</t>
  </si>
  <si>
    <t>['Anime San Juushi: Aramis no Dai Boken', 'Three Musketeers']</t>
  </si>
  <si>
    <t>https://myanimelist.net/anime/2335/Kenyuu_Densetsu_Yaiba</t>
  </si>
  <si>
    <t>{'jpg': {'image_url': 'https://cdn.myanimelist.net/images/anime/5/71953.jpg', 'small_image_url': 'https://cdn.myanimelist.net/images/anime/5/71953t.jpg', 'large_image_url': 'https://cdn.myanimelist.net/images/anime/5/71953l.jpg'}, 'webp': {'image_url': 'https://cdn.myanimelist.net/images/anime/5/71953.webp', 'small_image_url': 'https://cdn.myanimelist.net/images/anime/5/71953t.webp', 'large_image_url': 'https://cdn.myanimelist.net/images/anime/5/71953l.webp'}}</t>
  </si>
  <si>
    <t>[{'type': 'Default', 'title': 'Kenyuu Densetsu Yaiba'}, {'type': 'Japanese', 'title': 'å‰£å‹‡ä¼èª¬ï¼¹ï¼¡ï¼©ï¼¢ï¼¡'}, {'type': 'English', 'title': 'Legendary Brave Swordsman Yaiba'}]</t>
  </si>
  <si>
    <t>Legendary Brave Swordsman Yaiba</t>
  </si>
  <si>
    <t>å‰£å‹‡ä¼èª¬ï¼¹ï¼¡ï¼©ï¼¢ï¼¡</t>
  </si>
  <si>
    <t>{'from': '1993-04-09T00:00:00+00:00', 'to': '1994-04-01T00:00:00+00:00', 'prop': {'from': {'day': 9, 'month': 4, 'year': 1993}, 'to': {'day': 1, 'month': 4, 'year': 1994}}, 'string': 'Apr 9, 1993 to Apr 1, 1994'}</t>
  </si>
  <si>
    <t>[{'mal_id': 16, 'type': 'anime', 'name': 'TV Tokyo', 'url': 'https://myanimelist.net/anime/producer/16/TV_Tokyo'}, {'mal_id': 62, 'type': 'anime', 'name': 'Shogakukan-Shueisha Productions', 'url': 'https://myanimelist.net/anime/producer/62/Shogakukan-Shueisha_Productions'}, {'mal_id': 2874, 'type': 'anime', 'name': 'Television Hokkaido Broadcasting', 'url': 'https://myanimelist.net/anime/producer/2874/Television_Hokkaido_Broadcasting'}]</t>
  </si>
  <si>
    <t>https://myanimelist.net/anime/2336/Hikaru_no_Go__New_Year_Special</t>
  </si>
  <si>
    <t>{'jpg': {'image_url': 'https://cdn.myanimelist.net/images/anime/11/60751.jpg', 'small_image_url': 'https://cdn.myanimelist.net/images/anime/11/60751t.jpg', 'large_image_url': 'https://cdn.myanimelist.net/images/anime/11/60751l.jpg'}, 'webp': {'image_url': 'https://cdn.myanimelist.net/images/anime/11/60751.webp', 'small_image_url': 'https://cdn.myanimelist.net/images/anime/11/60751t.webp', 'large_image_url': 'https://cdn.myanimelist.net/images/anime/11/60751l.webp'}}</t>
  </si>
  <si>
    <t>[{'type': 'Default', 'title': 'Hikaru no Go: New Year Special'}, {'type': 'Japanese', 'title': 'ãƒ’ã‚«ãƒ«ã®ç¢ ãŠæ­£æœˆã‚¹ãƒšã‚·ãƒ£ãƒ«'}]</t>
  </si>
  <si>
    <t>ãƒ’ã‚«ãƒ«ã®ç¢ ãŠæ­£æœˆã‚¹ãƒšã‚·ãƒ£ãƒ«</t>
  </si>
  <si>
    <t>https://myanimelist.net/anime/2337/Tetsujin_28-gou_2004</t>
  </si>
  <si>
    <t>{'jpg': {'image_url': 'https://cdn.myanimelist.net/images/anime/13/53585.jpg', 'small_image_url': 'https://cdn.myanimelist.net/images/anime/13/53585t.jpg', 'large_image_url': 'https://cdn.myanimelist.net/images/anime/13/53585l.jpg'}, 'webp': {'image_url': 'https://cdn.myanimelist.net/images/anime/13/53585.webp', 'small_image_url': 'https://cdn.myanimelist.net/images/anime/13/53585t.webp', 'large_image_url': 'https://cdn.myanimelist.net/images/anime/13/53585l.webp'}}</t>
  </si>
  <si>
    <t>[{'type': 'Default', 'title': 'Tetsujin 28-gou (2004)'}, {'type': 'Synonym', 'title': 'Tetsujin 28-go (2004)'}, {'type': 'Japanese', 'title': 'é‰„äººï¼’ï¼˜å· (2004)'}, {'type': 'English', 'title': 'Tetsujin 28'}]</t>
  </si>
  <si>
    <t>Tetsujin 28</t>
  </si>
  <si>
    <t>é‰„äººï¼’ï¼˜å· (2004)</t>
  </si>
  <si>
    <t>['Tetsujin 28-go (2004)']</t>
  </si>
  <si>
    <t>{'from': '2004-04-08T00:00:00+00:00', 'to': '2004-09-30T00:00:00+00:00', 'prop': {'from': {'day': 8, 'month': 4, 'year': 2004}, 'to': {'day': 30, 'month': 9, 'year': 2004}}, 'string': 'Apr 8, 2004 to Sep 30, 2004'}</t>
  </si>
  <si>
    <t>https://myanimelist.net/anime/2338/Youjuu_Kyoushitsu</t>
  </si>
  <si>
    <t>{'jpg': {'image_url': 'https://cdn.myanimelist.net/images/anime/12/13156.jpg', 'small_image_url': 'https://cdn.myanimelist.net/images/anime/12/13156t.jpg', 'large_image_url': 'https://cdn.myanimelist.net/images/anime/12/13156l.jpg'}, 'webp': {'image_url': 'https://cdn.myanimelist.net/images/anime/12/13156.webp', 'small_image_url': 'https://cdn.myanimelist.net/images/anime/12/13156t.webp', 'large_image_url': 'https://cdn.myanimelist.net/images/anime/12/13156l.webp'}}</t>
  </si>
  <si>
    <t>[{'type': 'Default', 'title': 'Youjuu Kyoushitsu'}, {'type': 'Japanese', 'title': 'å¦–ç£æ•™å®¤'}, {'type': 'English', 'title': 'Demon Beast Invasion'}]</t>
  </si>
  <si>
    <t>Youjuu Kyoushitsu</t>
  </si>
  <si>
    <t>Demon Beast Invasion</t>
  </si>
  <si>
    <t>å¦–ç£æ•™å®¤</t>
  </si>
  <si>
    <t>{'from': '1990-05-25T00:00:00+00:00', 'to': '1994-05-27T00:00:00+00:00', 'prop': {'from': {'day': 25, 'month': 5, 'year': 1990}, 'to': {'day': 27, 'month': 5, 'year': 1994}}, 'string': 'May 25, 1990 to May 27, 1994'}</t>
  </si>
  <si>
    <t>Demons take multiple forms, in this case there's one thats the mightest of all and has to be satisfied with the flesh of woman. He searches for his preys in the form of a woman, so they won't be feared. 
(Source: ANN)</t>
  </si>
  <si>
    <t>https://myanimelist.net/anime/2339/Youjuu_Kyoushitsu_Gaiden</t>
  </si>
  <si>
    <t>{'jpg': {'image_url': 'https://cdn.myanimelist.net/images/anime/4/25887.jpg', 'small_image_url': 'https://cdn.myanimelist.net/images/anime/4/25887t.jpg', 'large_image_url': 'https://cdn.myanimelist.net/images/anime/4/25887l.jpg'}, 'webp': {'image_url': 'https://cdn.myanimelist.net/images/anime/4/25887.webp', 'small_image_url': 'https://cdn.myanimelist.net/images/anime/4/25887t.webp', 'large_image_url': 'https://cdn.myanimelist.net/images/anime/4/25887l.webp'}}</t>
  </si>
  <si>
    <t>[{'type': 'Default', 'title': 'Youjuu Kyoushitsu Gaiden'}, {'type': 'Japanese', 'title': 'å¦–ç£æ•™å®¤å¤–ä¼'}, {'type': 'English', 'title': 'Demon Beast Resurrection'}]</t>
  </si>
  <si>
    <t>Youjuu Kyoushitsu Gaiden</t>
  </si>
  <si>
    <t>Demon Beast Resurrection</t>
  </si>
  <si>
    <t>å¦–ç£æ•™å®¤å¤–ä¼</t>
  </si>
  <si>
    <t>{'from': '1995-11-17T00:00:00+00:00', 'to': '1996-09-13T00:00:00+00:00', 'prop': {'from': {'day': 17, 'month': 11, 'year': 1995}, 'to': {'day': 13, 'month': 9, 'year': 1996}}, 'string': 'Nov 17, 1995 to Sep 13, 1996'}</t>
  </si>
  <si>
    <t>From the radioactive emptiness of space comes the Demon Beast! A hideous alien monster, the Beast shares a psychic link with the beautiful Earth woman, Kayo. Bound by a forbidden past and a horrifying erotic encounter, she is destined to lure the Beast back to a helpless Earth. Her tortured soul cries out across dimensions, calling the Demon Beast to begin his reign of bloodlust, carnage, and terror!
(Source: AniDB)</t>
  </si>
  <si>
    <t>https://myanimelist.net/anime/2340/Gedou_Gakuen</t>
  </si>
  <si>
    <t>{'jpg': {'image_url': 'https://cdn.myanimelist.net/images/anime/1441/113079.jpg', 'small_image_url': 'https://cdn.myanimelist.net/images/anime/1441/113079t.jpg', 'large_image_url': 'https://cdn.myanimelist.net/images/anime/1441/113079l.jpg'}, 'webp': {'image_url': 'https://cdn.myanimelist.net/images/anime/1441/113079.webp', 'small_image_url': 'https://cdn.myanimelist.net/images/anime/1441/113079t.webp', 'large_image_url': 'https://cdn.myanimelist.net/images/anime/1441/113079l.webp'}}</t>
  </si>
  <si>
    <t>[{'type': 'Default', 'title': 'Gedou Gakuen'}, {'type': 'Synonym', 'title': 'Gendou Gakuen'}, {'type': 'Synonym', 'title': 'Heretical Campus'}, {'type': 'Japanese', 'title': 'å¤–é“å­¦åœ’'}, {'type': 'English', 'title': 'Nightmare Campus'}]</t>
  </si>
  <si>
    <t>Gedou Gakuen</t>
  </si>
  <si>
    <t>Nightmare Campus</t>
  </si>
  <si>
    <t>å¤–é“å­¦åœ’</t>
  </si>
  <si>
    <t>['Gendou Gakuen', 'Heretical Campus']</t>
  </si>
  <si>
    <t>{'from': '1994-10-21T00:00:00+00:00', 'to': '1996-06-28T00:00:00+00:00', 'prop': {'from': {'day': 21, 'month': 10, 'year': 1994}, 'to': {'day': 28, 'month': 6, 'year': 1996}}, 'string': 'Oct 21, 1994 to Jun 28, 1996'}</t>
  </si>
  <si>
    <t>During an archeological expedition to a forbidden Himalayan temple, 19-year-old Masao Sera stumbled upon a bloody, sacrificial rite designed to throw open the Gates of Hell. Meanwhile, a dark force has descend upon Masao's college. Fights, gang violence and rape are the order of the day. But now, some of the gangs have started to develop supernatural powers and unholy appetites. As demonic entities battle for control of the campus, the conflict threatens to grow into armageddon when Masao mysteriously returns with the King of the Underworld bound to his mortal soul. 
(Source: ANN)</t>
  </si>
  <si>
    <t>https://myanimelist.net/anime/2341/Choujin_Densetsu_Urotsukidouji</t>
  </si>
  <si>
    <t>{'jpg': {'image_url': 'https://cdn.myanimelist.net/images/anime/1109/111849.jpg', 'small_image_url': 'https://cdn.myanimelist.net/images/anime/1109/111849t.jpg', 'large_image_url': 'https://cdn.myanimelist.net/images/anime/1109/111849l.jpg'}, 'webp': {'image_url': 'https://cdn.myanimelist.net/images/anime/1109/111849.webp', 'small_image_url': 'https://cdn.myanimelist.net/images/anime/1109/111849t.webp', 'large_image_url': 'https://cdn.myanimelist.net/images/anime/1109/111849l.webp'}}</t>
  </si>
  <si>
    <t>[{'type': 'Default', 'title': 'Choujin Densetsu Urotsukidouji'}, {'type': 'Japanese', 'title': 'è¶…ç¥žä¼èª¬ ã†ã‚ã¤ãç«¥å­'}, {'type': 'English', 'title': 'Urotsukidoji: Legend of the Overfiend'}, {'type': 'French', 'title': 'UrotsukidÅji: La LÃ©gende du DÃ©mon'}]</t>
  </si>
  <si>
    <t>Choujin Densetsu Urotsukidouji</t>
  </si>
  <si>
    <t>Urotsukidoji: Legend of the Overfiend</t>
  </si>
  <si>
    <t>è¶…ç¥žä¼èª¬ ã†ã‚ã¤ãç«¥å­</t>
  </si>
  <si>
    <t>{'from': '1987-01-21T00:00:00+00:00', 'to': '1989-04-10T00:00:00+00:00', 'prop': {'from': {'day': 21, 'month': 1, 'year': 1987}, 'to': {'day': 10, 'month': 4, 'year': 1989}}, 'string': 'Jan 21, 1987 to Apr 10, 1989'}</t>
  </si>
  <si>
    <t>Legend has it that the human race is not the only dominant civilization living on Earth. Two other races exist in this world: the Makai (a demon race) and the Juujinkai (a half-man, half-beast race). Once every 3,000 years, a supreme being known as the "Choujin" (Overfiend) will emerge and bring balance to all three realms on Earth. In present-day Japan, after 300 years of endless searching, a Jujinkai named Amano Jyaku has discovered the presence of the Choujin inside high school slacker Tatsuo Nagumo. But now, Amano, along with his sister Megumi and their sidekick Kuroko, must protect Nagumo and his new girlfriend Akemi Ito from the Makai, who believe that Nagumo is not the Choujin, but an evil entity bent on destroying all living beings on Earth.</t>
  </si>
  <si>
    <t>https://myanimelist.net/anime/2342/Shin_Choujin_Densetsu_Urotsukidouji_Mataiden</t>
  </si>
  <si>
    <t>{'jpg': {'image_url': 'https://cdn.myanimelist.net/images/anime/10/13292.jpg', 'small_image_url': 'https://cdn.myanimelist.net/images/anime/10/13292t.jpg', 'large_image_url': 'https://cdn.myanimelist.net/images/anime/10/13292l.jpg'}, 'webp': {'image_url': 'https://cdn.myanimelist.net/images/anime/10/13292.webp', 'small_image_url': 'https://cdn.myanimelist.net/images/anime/10/13292t.webp', 'large_image_url': 'https://cdn.myanimelist.net/images/anime/10/13292l.webp'}}</t>
  </si>
  <si>
    <t>[{'type': 'Default', 'title': 'Shin Choujin Densetsu Urotsukidouji Mataiden'}, {'type': 'Synonym', 'title': 'Legend of the Demon Womb'}, {'type': 'Japanese', 'title': 'çœŸãƒ»è¶…ç¥žä¼èª¬ ã†ã‚ã¤ãç«¥å­ãƒ»é­”èƒŽä¼'}, {'type': 'French', 'title': "UrotsukidÃ´ji II: L'Enfant Errant"}]</t>
  </si>
  <si>
    <t>Shin Choujin Densetsu Urotsukidouji Mataiden</t>
  </si>
  <si>
    <t>çœŸãƒ»è¶…ç¥žä¼èª¬ ã†ã‚ã¤ãç«¥å­ãƒ»é­”èƒŽä¼</t>
  </si>
  <si>
    <t>['Legend of the Demon Womb']</t>
  </si>
  <si>
    <t>{'from': '1990-12-01T00:00:00+00:00', 'to': '1991-04-10T00:00:00+00:00', 'prop': {'from': {'day': 1, 'month': 12, 'year': 1990}, 'to': {'day': 10, 'month': 4, 'year': 1991}}, 'string': 'Dec 1, 1990 to Apr 10, 1991'}</t>
  </si>
  <si>
    <t>Nazi Germany, 1944: As American bombers soar towards Berlin, a revolting Satanic rite takes place belowâ€”Hitler and his minions are using the monstrous Nazi Death Rape Machine to render the dimensional boundaries separating the Human World from the World of Man-Beasts and the World of Monster Demons. Dr. Munhihausen Sr.'s life work is about to come to fruitionâ€”the conjuring of the Overfiend!
Cut to modern day Tokyoâ€”Munhihausen Jr. searches for a monster with strength enough to conquer the omnipotent Overfiend. Since legend says that he who kills the Overfiend will rule all three worlds forever; Munhihausen is determined to slay the Overfiend and assume complete control over all three dimensions. His efforts seem fruitlessâ€”until Nagumo's cousin Takeaki, infused with Nagumo's blood after an accident, begins to develop monstrous powers.
As man-beast Amano Jyaku and his sister Megumi, together with faithful accomplice Kuroko attempt to thwart Munhihausen's evil plan, nothing seems likely to prevent Munhihausen, descendant of a race of brutal tyrants, from enslaving the world under his despicable rule!</t>
  </si>
  <si>
    <t>[{'mal_id': 10, 'type': 'anime', 'name': 'Fantasy', 'url': 'https://myanimelist.net/anime/genre/10/Fantasy'}, {'mal_id': 14, 'type': 'anime', 'name': 'Horror', 'url': 'https://myanimelist.net/anime/genre/14/Horror'}, {'mal_id': 24, 'type': 'anime', 'name': 'Sci-Fi', 'url': 'https://myanimelist.net/anime/genre/24/Sci-Fi'}, {'mal_id': 12, 'type': 'anime', 'name': 'Hentai', 'url': 'https://myanimelist.net/anime/genre/12/Hentai'}]</t>
  </si>
  <si>
    <t>https://myanimelist.net/anime/2343/Choujin_Densetsu_Urotsukidouji__Mirai-hen</t>
  </si>
  <si>
    <t>{'jpg': {'image_url': 'https://cdn.myanimelist.net/images/anime/13/6035.jpg', 'small_image_url': 'https://cdn.myanimelist.net/images/anime/13/6035t.jpg', 'large_image_url': 'https://cdn.myanimelist.net/images/anime/13/6035l.jpg'}, 'webp': {'image_url': 'https://cdn.myanimelist.net/images/anime/13/6035.webp', 'small_image_url': 'https://cdn.myanimelist.net/images/anime/13/6035t.webp', 'large_image_url': 'https://cdn.myanimelist.net/images/anime/13/6035l.webp'}}</t>
  </si>
  <si>
    <t>[{'type': 'Default', 'title': 'Choujin Densetsu Urotsukidouji: Mirai-hen'}, {'type': 'Synonym', 'title': 'Choujin Densetsu Urotsukidouji 3'}, {'type': 'Japanese', 'title': 'è¶…ç¥žä¼èª¬ã†ã‚ã¤ãç«¥å­ æœªæ¥ç¯‡'}, {'type': 'English', 'title': 'Urotsukidoji III: Return of the Overfiend'}, {'type': 'French', 'title': 'Urotsukidoji III: Le Retour du DÃ©mon'}]</t>
  </si>
  <si>
    <t>Choujin Densetsu Urotsukidouji: Mirai-hen</t>
  </si>
  <si>
    <t>Urotsukidoji III: Return of the Overfiend</t>
  </si>
  <si>
    <t>è¶…ç¥žä¼èª¬ã†ã‚ã¤ãç«¥å­ æœªæ¥ç¯‡</t>
  </si>
  <si>
    <t>['Choujin Densetsu Urotsukidouji 3']</t>
  </si>
  <si>
    <t>{'from': '1992-10-01T00:00:00+00:00', 'to': '1993-08-21T00:00:00+00:00', 'prop': {'from': {'day': 1, 'month': 10, 'year': 1992}, 'to': {'day': 21, 'month': 8, 'year': 1993}}, 'string': 'Oct 1, 1992 to Aug 21, 1993'}</t>
  </si>
  <si>
    <t>Twenty-five years ago, the world was annihilated. With the coming of the Overfiend, God of all Gods, the human, demon, and beast realms collapsed together in chaos. With the promise that he would be born in 100 years to re-create his failed world, the Overfiend settled back to sleep within his mother's womb.
But something has gone terribly wrong...
Now the Overfiend is born prematurely and awaits the coming of his natural the enemy, the Lord of Chaos. His only hope for survival are Amano Jyaku and his sister Megumi. But destiny has moved in ways that even the Overfiend could never predict, as a new race of half-breed demon beasts has evolved.
As Amano travels to the kingdom of Azuma to investigate the appearance of the Lord of Chaos, he is swept up in the world-conquering schemes of Caesar, Azuma's dictator.
Against the backdrop of a demon beast slave revolt and the return of the diabolical Munhihausen, only Amano and the demon beast Buju can save the world from another fiery destruction. With the fate of the earth and its inhabitants hanging in the balance, all wait to see what the coming of the Lord of Chaos will bring...</t>
  </si>
  <si>
    <t>https://myanimelist.net/anime/2344/Choujin_Densetsu_Urotsukidouji__Inferno_Road</t>
  </si>
  <si>
    <t>{'jpg': {'image_url': 'https://cdn.myanimelist.net/images/anime/12/10943.jpg', 'small_image_url': 'https://cdn.myanimelist.net/images/anime/12/10943t.jpg', 'large_image_url': 'https://cdn.myanimelist.net/images/anime/12/10943l.jpg'}, 'webp': {'image_url': 'https://cdn.myanimelist.net/images/anime/12/10943.webp', 'small_image_url': 'https://cdn.myanimelist.net/images/anime/12/10943t.webp', 'large_image_url': 'https://cdn.myanimelist.net/images/anime/12/10943l.webp'}}</t>
  </si>
  <si>
    <t>[{'type': 'Default', 'title': 'Choujin Densetsu Urotsukidouji: Inferno Road'}, {'type': 'Synonym', 'title': 'Choujin Densetsu Urotsukidouji 4: Inferno Road'}, {'type': 'Japanese', 'title': 'è¶…ç¥žä¼èª¬ã†ã‚ã¤ãç«¥å­ æ”¾æµªç¯‡[ã‚¤ãƒ³ãƒ•ã‚§ãƒ«ãƒŽÂ·ãƒ­ãƒ¼ãƒ‰]'}, {'type': 'English', 'title': 'Urotsukidoji IV: Inferno Road'}]</t>
  </si>
  <si>
    <t>Choujin Densetsu Urotsukidouji: Inferno Road</t>
  </si>
  <si>
    <t>Urotsukidoji IV: Inferno Road</t>
  </si>
  <si>
    <t>è¶…ç¥žä¼èª¬ã†ã‚ã¤ãç«¥å­ æ”¾æµªç¯‡[ã‚¤ãƒ³ãƒ•ã‚§ãƒ«ãƒŽÂ·ãƒ­ãƒ¼ãƒ‰]</t>
  </si>
  <si>
    <t>['Choujin Densetsu Urotsukidouji 4: Inferno Road']</t>
  </si>
  <si>
    <t>{'from': '1993-12-21T00:00:00+00:00', 'to': '1995-05-20T00:00:00+00:00', 'prop': {'from': {'day': 21, 'month': 12, 'year': 1993}, 'to': {'day': 20, 'month': 5, 'year': 1995}}, 'string': 'Dec 21, 1993 to May 20, 1995'}</t>
  </si>
  <si>
    <t>Directly following the conclusion of Urotsukidoji III, the survivors of the Azuma kingdom genocide travel aboard a futuristic tank with Osaka as the destination. There, they plan to face both the Overfiend and their own fates as well. Along they way, the stumble upon a civilization beyond imagination, where children cruely rule over the adults. It is up to Amano Jyaku to save his friends from this sinister land and its evil ruler, Ellis. Shortly after their encounter, Sui Kaka Ju's sister Yoenhime summons Munhihausen, who transforms her into the menacing Yoenki. At last, she is strong enough to reap revenge on Amano for killing her brother. But Munhihausen has his own hidden agendas. The Urotsukidoji legend will finally reach its climax in Osaka, when Kiojo, the sweet and innocent Himi, and the Chojin meet face to face.</t>
  </si>
  <si>
    <t>https://myanimelist.net/anime/2345/Choujin_Densetsu_Urotsukidouji_5__Kanketsu-hen</t>
  </si>
  <si>
    <t>{'jpg': {'image_url': 'https://cdn.myanimelist.net/images/anime/8/11745.jpg', 'small_image_url': 'https://cdn.myanimelist.net/images/anime/8/11745t.jpg', 'large_image_url': 'https://cdn.myanimelist.net/images/anime/8/11745l.jpg'}, 'webp': {'image_url': 'https://cdn.myanimelist.net/images/anime/8/11745.webp', 'small_image_url': 'https://cdn.myanimelist.net/images/anime/8/11745t.webp', 'large_image_url': 'https://cdn.myanimelist.net/images/anime/8/11745l.webp'}}</t>
  </si>
  <si>
    <t>[{'type': 'Default', 'title': 'Choujin Densetsu Urotsukidouji 5: Kanketsu-hen'}, {'type': 'Synonym', 'title': 'Urotsukidoji V - The Final Chapter'}, {'type': 'Japanese', 'title': 'è¶…ç¥žä¼èª¬ã†ã‚ã¤ãç«¥å­ å®Œçµç¯‡'}]</t>
  </si>
  <si>
    <t>Choujin Densetsu Urotsukidouji 5: Kanketsu-hen</t>
  </si>
  <si>
    <t>è¶…ç¥žä¼èª¬ã†ã‚ã¤ãç«¥å­ å®Œçµç¯‡</t>
  </si>
  <si>
    <t>['Urotsukidoji V - The Final Chapter']</t>
  </si>
  <si>
    <t>{'from': '1996-12-28T00:00:00+00:00', 'to': None, 'prop': {'from': {'day': 28, 'month': 12, 'year': 1996}, 'to': {'day': None, 'month': None, 'year': None}}, 'string': 'Dec 28, 1996'}</t>
  </si>
  <si>
    <t>Only one episode of this was partially completed, the released version containing numerous examples of animation that is missing in-between frames. The story as such concerned the arrival of the real Chojin as he/she (a hermaphrodite) makes moves to wipe out all life on Earth.
Interestingly, the setup for the show was far more heavily connected with the first two, more popular, chapters in the Urotsukidoji saga, with appearances by Nagumo and Akemi (unseen since the early episodes of Part III), and redesigned character models that more closely resembled the earlier episodes. Some of the less popular characters introduced in chapters III and IV, particularly Buju, were nowhere to be seen. Nevertheless, such strategies did little to get this final saga off the ground and the story was shelved.
(Source: Wikipedia)</t>
  </si>
  <si>
    <t>[{'mal_id': 10, 'type': 'anime', 'name': 'Fantasy', 'url': 'https://myanimelist.net/anime/genre/10/Fantasy'}, {'mal_id': 14, 'type': 'anime', 'name': 'Horror', 'url': 'https://myanimelist.net/anime/genre/14/Horror'}, {'mal_id': 12, 'type': 'anime', 'name': 'Hentai', 'url': 'https://myanimelist.net/anime/genre/12/Hentai'}]</t>
  </si>
  <si>
    <t>https://myanimelist.net/anime/2346/Koroshiya_1_The_Animation__Episode_0</t>
  </si>
  <si>
    <t>{'jpg': {'image_url': 'https://cdn.myanimelist.net/images/anime/11/34131.jpg', 'small_image_url': 'https://cdn.myanimelist.net/images/anime/11/34131t.jpg', 'large_image_url': 'https://cdn.myanimelist.net/images/anime/11/34131l.jpg'}, 'webp': {'image_url': 'https://cdn.myanimelist.net/images/anime/11/34131.webp', 'small_image_url': 'https://cdn.myanimelist.net/images/anime/11/34131t.webp', 'large_image_url': 'https://cdn.myanimelist.net/images/anime/11/34131l.webp'}}</t>
  </si>
  <si>
    <t>[{'type': 'Default', 'title': 'Koroshiya 1 The Animation: Episode 0'}, {'type': 'Synonym', 'title': 'Koroshiya Ichi The Animation: Episode 0'}, {'type': 'Japanese', 'title': 'æ®ºã—å±‹ï¼‘ THE ANIMATION EPISODE 0'}, {'type': 'English', 'title': 'Ichi The Killer: Episode 0'}]</t>
  </si>
  <si>
    <t>Ichi The Killer: Episode 0</t>
  </si>
  <si>
    <t>æ®ºã—å±‹ï¼‘ THE ANIMATION EPISODE 0</t>
  </si>
  <si>
    <t>['Koroshiya Ichi The Animation: Episode 0']</t>
  </si>
  <si>
    <t>{'from': '2002-09-27T00:00:00+00:00', 'to': None, 'prop': {'from': {'day': 27, 'month': 9, 'year': 2002}, 'to': {'day': None, 'month': None, 'year': None}}, 'string': 'Sep 27, 2002'}</t>
  </si>
  <si>
    <t>[{'mal_id': 62, 'type': 'anime', 'name': 'Shogakukan-Shueisha Productions', 'url': 'https://myanimelist.net/anime/producer/62/Shogakukan-Shueisha_Productions'}, {'mal_id': 1313, 'type': 'anime', 'name': 'Amuse', 'url': 'https://myanimelist.net/anime/producer/1313/Amuse'}]</t>
  </si>
  <si>
    <t>[{'mal_id': 1, 'type': 'anime', 'name': 'Action', 'url': 'https://myanimelist.net/anime/genre/1/Action'}, {'mal_id': 5, 'type': 'anime', 'name': 'Avant Garde', 'url': 'https://myanimelist.net/anime/genre/5/Avant_Garde'}, {'mal_id': 8, 'type': 'anime', 'name': 'Drama', 'url': 'https://myanimelist.net/anime/genre/8/Drama'}, {'mal_id': 14, 'type': 'anime', 'name': 'Horror', 'url': 'https://myanimelist.net/anime/genre/14/Horror'}]</t>
  </si>
  <si>
    <t>[{'mal_id': 17, 'type': 'anime', 'name': 'Martial Arts', 'url': 'https://myanimelist.net/anime/genre/17/Martial_Arts'}, {'mal_id': 40, 'type': 'anime', 'name': 'Psychological', 'url': 'https://myanimelist.net/anime/genre/40/Psychological'}]</t>
  </si>
  <si>
    <t>https://myanimelist.net/anime/2348/Shitai_wo_Arau_The_Animation</t>
  </si>
  <si>
    <t>{'jpg': {'image_url': 'https://cdn.myanimelist.net/images/anime/4/7405.jpg', 'small_image_url': 'https://cdn.myanimelist.net/images/anime/4/7405t.jpg', 'large_image_url': 'https://cdn.myanimelist.net/images/anime/4/7405l.jpg'}, 'webp': {'image_url': 'https://cdn.myanimelist.net/images/anime/4/7405.webp', 'small_image_url': 'https://cdn.myanimelist.net/images/anime/4/7405t.webp', 'large_image_url': 'https://cdn.myanimelist.net/images/anime/4/7405l.webp'}}</t>
  </si>
  <si>
    <t>[{'type': 'Default', 'title': 'Shitai wo Arau The Animation'}, {'type': 'Japanese', 'title': 'è‚¢ä½“ã‚’æ´—ã† THE ANIMATION'}]</t>
  </si>
  <si>
    <t>Shitai wo Arau The Animation</t>
  </si>
  <si>
    <t>è‚¢ä½“ã‚’æ´—ã† THE ANIMATION</t>
  </si>
  <si>
    <t>{'from': '2003-06-27T00:00:00+00:00', 'to': '2004-01-23T00:00:00+00:00', 'prop': {'from': {'day': 27, 'month': 6, 'year': 2003}, 'to': {'day': 23, 'month': 1, 'year': 2004}}, 'string': 'Jun 27, 2003 to Jan 23, 2004'}</t>
  </si>
  <si>
    <t>The dream of Seiji Yasaka, a ronin, is to become a doctor, something which he wants so badly to fulfill that he joins a hospital as a part-time corpse washer. He falls in love with Nurse Yuuki Midou, but Chigusa Tsuyusaki, the hospital's deputy director, wants him for her own. Everything goes well until suddenly he realizes that all of the nurses are in fact dead bodiesâ€”part of a project to bring them back to lifeâ€”and then he finds out that he is also already one of the walking dead. With the walking dead, the body isn't a problem, but the mind on the other hand gets corrupted easilyâ€¦
(Source: ANN)</t>
  </si>
  <si>
    <t>https://myanimelist.net/anime/2349/Bondage_Game__Shinsou_no_Reijou-tachi</t>
  </si>
  <si>
    <t>{'jpg': {'image_url': 'https://cdn.myanimelist.net/images/anime/4/41505.jpg', 'small_image_url': 'https://cdn.myanimelist.net/images/anime/4/41505t.jpg', 'large_image_url': 'https://cdn.myanimelist.net/images/anime/4/41505l.jpg'}, 'webp': {'image_url': 'https://cdn.myanimelist.net/images/anime/4/41505.webp', 'small_image_url': 'https://cdn.myanimelist.net/images/anime/4/41505t.webp', 'large_image_url': 'https://cdn.myanimelist.net/images/anime/4/41505l.webp'}}</t>
  </si>
  <si>
    <t>[{'type': 'Default', 'title': 'Bondage Game: Shinsou no Reijou-tachi'}, {'type': 'Japanese', 'title': 'ãƒœãƒ³ãƒ‡ãƒ¼ã‚¸ãƒ»ã‚²ãƒ¼ãƒ  -æ·±çª“ã®éš·å¬¢é”-'}, {'type': 'English', 'title': 'Bondage Game'}]</t>
  </si>
  <si>
    <t>Bondage Game: Shinsou no Reijou-tachi</t>
  </si>
  <si>
    <t>Bondage Game</t>
  </si>
  <si>
    <t>ãƒœãƒ³ãƒ‡ãƒ¼ã‚¸ãƒ»ã‚²ãƒ¼ãƒ  -æ·±çª“ã®éš·å¬¢é”-</t>
  </si>
  <si>
    <t>{'from': '2003-04-25T00:00:00+00:00', 'to': '2004-08-22T00:00:00+00:00', 'prop': {'from': {'day': 25, 'month': 4, 'year': 2003}, 'to': {'day': 22, 'month': 8, 'year': 2004}}, 'string': 'Apr 25, 2003 to Aug 22, 2004'}</t>
  </si>
  <si>
    <t>Yuu is a girl who has lost her memories. She is mailed into a sadistic house of bondage where she and others are forced (or not) to serve their master, Renji, but there are serious consequences for those who fail.</t>
  </si>
  <si>
    <t>[{'mal_id': 41, 'type': 'anime', 'name': 'Suspense', 'url': 'https://myanimelist.net/anime/genre/41/Suspense'}, {'mal_id': 12, 'type': 'anime', 'name': 'Hentai', 'url': 'https://myanimelist.net/anime/genre/12/Hentai'}]</t>
  </si>
  <si>
    <t>https://myanimelist.net/anime/2350/Ail_Maniax__Inma_Seifukugari___Majogari_no_Yoru_ni</t>
  </si>
  <si>
    <t>{'jpg': {'image_url': 'https://cdn.myanimelist.net/images/anime/1827/115998.jpg', 'small_image_url': 'https://cdn.myanimelist.net/images/anime/1827/115998t.jpg', 'large_image_url': 'https://cdn.myanimelist.net/images/anime/1827/115998l.jpg'}, 'webp': {'image_url': 'https://cdn.myanimelist.net/images/anime/1827/115998.webp', 'small_image_url': 'https://cdn.myanimelist.net/images/anime/1827/115998t.webp', 'large_image_url': 'https://cdn.myanimelist.net/images/anime/1827/115998l.webp'}}</t>
  </si>
  <si>
    <t>[{'type': 'Default', 'title': 'Ail Maniax: Inma Seifukugari &amp; Majogari no Yoru ni'}, {'type': 'Japanese', 'title': 'ã‚¢ã‚¤ãƒ«MANIAXï½žæ·«é­”åˆ¶æœç‹©ã‚Šï¼†é­”å¥³ç‹©ã‚Šã®å¤œã«ï½ž'}]</t>
  </si>
  <si>
    <t>Ail Maniax: Inma Seifukugari &amp; Majogari no Yoru ni</t>
  </si>
  <si>
    <t>ã‚¢ã‚¤ãƒ«MANIAXï½žæ·«é­”åˆ¶æœç‹©ã‚Šï¼†é­”å¥³ç‹©ã‚Šã®å¤œã«ï½ž</t>
  </si>
  <si>
    <t>{'from': '2001-08-24T00:00:00+00:00', 'to': '2002-03-22T00:00:00+00:00', 'prop': {'from': {'day': 24, 'month': 8, 'year': 2001}, 'to': {'day': 22, 'month': 3, 'year': 2002}}, 'string': 'Aug 24, 2001 to Mar 22, 2002'}</t>
  </si>
  <si>
    <t>A demon is playing the "hunt down the woman and molest her in any way humanly and inhumanly possible" game. However, there is more to that demon than meets the eye. Will the true face of the demon be revealed?</t>
  </si>
  <si>
    <t>https://myanimelist.net/anime/2351/Pigeon_Blood</t>
  </si>
  <si>
    <t>{'jpg': {'image_url': 'https://cdn.myanimelist.net/images/anime/1405/116362.jpg', 'small_image_url': 'https://cdn.myanimelist.net/images/anime/1405/116362t.jpg', 'large_image_url': 'https://cdn.myanimelist.net/images/anime/1405/116362l.jpg'}, 'webp': {'image_url': 'https://cdn.myanimelist.net/images/anime/1405/116362.webp', 'small_image_url': 'https://cdn.myanimelist.net/images/anime/1405/116362t.webp', 'large_image_url': 'https://cdn.myanimelist.net/images/anime/1405/116362l.webp'}}</t>
  </si>
  <si>
    <t>[{'type': 'Default', 'title': 'Pigeon Blood'}, {'type': 'Japanese', 'title': 'ãƒ”ã‚¸ãƒ§ãƒ³ãƒ–ãƒ©ãƒƒãƒ‰'}]</t>
  </si>
  <si>
    <t>Pigeon Blood</t>
  </si>
  <si>
    <t>ãƒ”ã‚¸ãƒ§ãƒ³ãƒ–ãƒ©ãƒƒãƒ‰</t>
  </si>
  <si>
    <t>{'from': '2003-11-28T00:00:00+00:00', 'to': '2004-03-26T00:00:00+00:00', 'prop': {'from': {'day': 28, 'month': 11, 'year': 2003}, 'to': {'day': 26, 'month': 3, 'year': 2004}}, 'string': 'Nov 28, 2003 to Mar 26, 2004'}</t>
  </si>
  <si>
    <t>Pigeon Blood tells the story of a guy who lost his memory and for some reason is the "master" of a mansion full of sex slaves. Some other day, the main guy is intercepted by a cute girl who surprisingly asks him to let her be his slave, and she'll do whatever for him. Based on a game by Abogado Powers.
(Source: ANN)</t>
  </si>
  <si>
    <t>https://myanimelist.net/anime/2352/Daiakuji__The_Xena_Buster</t>
  </si>
  <si>
    <t>{'jpg': {'image_url': 'https://cdn.myanimelist.net/images/anime/10/4495.jpg', 'small_image_url': 'https://cdn.myanimelist.net/images/anime/10/4495t.jpg', 'large_image_url': 'https://cdn.myanimelist.net/images/anime/10/4495l.jpg'}, 'webp': {'image_url': 'https://cdn.myanimelist.net/images/anime/10/4495.webp', 'small_image_url': 'https://cdn.myanimelist.net/images/anime/10/4495t.webp', 'large_image_url': 'https://cdn.myanimelist.net/images/anime/10/4495l.webp'}}</t>
  </si>
  <si>
    <t>[{'type': 'Default', 'title': 'Daiakuji: The Xena Buster'}, {'type': 'Japanese', 'title': 'å¤§æ‚ªå¸'}, {'type': 'English', 'title': 'Daiakuji -The Xena Buster-'}]</t>
  </si>
  <si>
    <t>Daiakuji: The Xena Buster</t>
  </si>
  <si>
    <t>Daiakuji -The Xena Buster-</t>
  </si>
  <si>
    <t>å¤§æ‚ªå¸</t>
  </si>
  <si>
    <t>{'from': '2003-11-27T00:00:00+00:00', 'to': '2005-05-27T00:00:00+00:00', 'prop': {'from': {'day': 27, 'month': 11, 'year': 2003}, 'to': {'day': 27, 'month': 5, 'year': 2005}}, 'string': 'Nov 27, 2003 to May 27, 2005'}</t>
  </si>
  <si>
    <t>Yamamoto Akuji noticed that the world is a totally different place after his release from prison. He experiences Osaka as something very new and strange after he got out of prison. During his imprisonment, the hierarchal structure flipped upside down, making it a world where the women dominated over men. Militia, churches, businesses and private businesses are operated by a female figure. Men were powerless, being controlled and enslaved by the women in Osaka. Being angered by the situation, Akuji and his partner Satsu begin their payback by teaching the stuck-up women in Osaka a little lesson...</t>
  </si>
  <si>
    <t>https://myanimelist.net/anime/2353/Daiakuji__The_Xena_Buster_Specials</t>
  </si>
  <si>
    <t>{'jpg': {'image_url': 'https://cdn.myanimelist.net/images/anime/12/4513.jpg', 'small_image_url': 'https://cdn.myanimelist.net/images/anime/12/4513t.jpg', 'large_image_url': 'https://cdn.myanimelist.net/images/anime/12/4513l.jpg'}, 'webp': {'image_url': 'https://cdn.myanimelist.net/images/anime/12/4513.webp', 'small_image_url': 'https://cdn.myanimelist.net/images/anime/12/4513t.webp', 'large_image_url': 'https://cdn.myanimelist.net/images/anime/12/4513l.webp'}}</t>
  </si>
  <si>
    <t>[{'type': 'Default', 'title': 'Daiakuji: The Xena Buster Specials'}, {'type': 'Japanese', 'title': 'å¤§æ‚ªå¸'}]</t>
  </si>
  <si>
    <t>Daiakuji: The Xena Buster Specials</t>
  </si>
  <si>
    <t>{'from': '2003-08-28T00:00:00+00:00', 'to': '2005-05-27T00:00:00+00:00', 'prop': {'from': {'day': 28, 'month': 8, 'year': 2003}, 'to': {'day': 27, 'month': 5, 'year': 2005}}, 'string': 'Aug 28, 2003 to May 27, 2005'}</t>
  </si>
  <si>
    <t>Specials of the Daiakuji: The Xena Buster series.</t>
  </si>
  <si>
    <t>https://myanimelist.net/anime/2354/Devilman__Tanjou-hen</t>
  </si>
  <si>
    <t>{'jpg': {'image_url': 'https://cdn.myanimelist.net/images/anime/1549/137672.jpg', 'small_image_url': 'https://cdn.myanimelist.net/images/anime/1549/137672t.jpg', 'large_image_url': 'https://cdn.myanimelist.net/images/anime/1549/137672l.jpg'}, 'webp': {'image_url': 'https://cdn.myanimelist.net/images/anime/1549/137672.webp', 'small_image_url': 'https://cdn.myanimelist.net/images/anime/1549/137672t.webp', 'large_image_url': 'https://cdn.myanimelist.net/images/anime/1549/137672l.webp'}}</t>
  </si>
  <si>
    <t>[{'type': 'Default', 'title': 'Devilman: Tanjou-hen'}, {'type': 'Japanese', 'title': 'ãƒ‡ãƒ“ãƒ«ãƒžãƒ³ èª•ç”Ÿç·¨'}, {'type': 'English', 'title': 'Devilman: The Birth'}]</t>
  </si>
  <si>
    <t>Devilman: The Birth</t>
  </si>
  <si>
    <t>ãƒ‡ãƒ“ãƒ«ãƒžãƒ³ èª•ç”Ÿç·¨</t>
  </si>
  <si>
    <t>[{'mal_id': 110, 'type': 'anime', 'name': 'Triangle Staff', 'url': 'https://myanimelist.net/anime/producer/110/Triangle_Staff'}, {'mal_id': 159, 'type': 'anime', 'name': 'Kodansha', 'url': 'https://myanimelist.net/anime/producer/159/Kodansha'}, {'mal_id': 921, 'type': 'anime', 'name': 'Dynamic Planning', 'url': 'https://myanimelist.net/anime/producer/921/Dynamic_Planning'}, {'mal_id': 1344, 'type': 'anime', 'name': 'King Records', 'url': 'https://myanimelist.net/anime/producer/1344/King_Records'}]</t>
  </si>
  <si>
    <t>https://myanimelist.net/anime/2355/Devilman__Yochou_Sirene-hen</t>
  </si>
  <si>
    <t>{'jpg': {'image_url': 'https://cdn.myanimelist.net/images/anime/1362/106934.jpg', 'small_image_url': 'https://cdn.myanimelist.net/images/anime/1362/106934t.jpg', 'large_image_url': 'https://cdn.myanimelist.net/images/anime/1362/106934l.jpg'}, 'webp': {'image_url': 'https://cdn.myanimelist.net/images/anime/1362/106934.webp', 'small_image_url': 'https://cdn.myanimelist.net/images/anime/1362/106934t.webp', 'large_image_url': 'https://cdn.myanimelist.net/images/anime/1362/106934l.webp'}}</t>
  </si>
  <si>
    <t>[{'type': 'Default', 'title': 'Devilman: Yochou Sirene-hen'}, {'type': 'Japanese', 'title': 'ãƒ‡ãƒ“ãƒ«ãƒžãƒ³ å¦–é³¥ã‚·ãƒ¬ãƒ¼ãƒŒç·¨'}, {'type': 'English', 'title': 'Devilman: The Demon Bird'}]</t>
  </si>
  <si>
    <t>Devilman: The Demon Bird</t>
  </si>
  <si>
    <t>ãƒ‡ãƒ“ãƒ«ãƒžãƒ³ å¦–é³¥ã‚·ãƒ¬ãƒ¼ãƒŒç·¨</t>
  </si>
  <si>
    <t>{'from': '1990-02-25T00:00:00+00:00', 'to': None, 'prop': {'from': {'day': 25, 'month': 2, 'year': 1990}, 'to': {'day': None, 'month': None, 'year': None}}, 'string': 'Feb 25, 1990'}</t>
  </si>
  <si>
    <t>[{'mal_id': 23, 'type': 'anime', 'name': 'Bandai Visual', 'url': 'https://myanimelist.net/anime/producer/23/Bandai_Visual'}, {'mal_id': 110, 'type': 'anime', 'name': 'Triangle Staff', 'url': 'https://myanimelist.net/anime/producer/110/Triangle_Staff'}, {'mal_id': 159, 'type': 'anime', 'name': 'Kodansha', 'url': 'https://myanimelist.net/anime/producer/159/Kodansha'}, {'mal_id': 921, 'type': 'anime', 'name': 'Dynamic Planning', 'url': 'https://myanimelist.net/anime/producer/921/Dynamic_Planning'}]</t>
  </si>
  <si>
    <t>https://myanimelist.net/anime/2356/Amon__Devilman_Mokushiroku</t>
  </si>
  <si>
    <t>{'jpg': {'image_url': 'https://cdn.myanimelist.net/images/anime/1311/91101.jpg', 'small_image_url': 'https://cdn.myanimelist.net/images/anime/1311/91101t.jpg', 'large_image_url': 'https://cdn.myanimelist.net/images/anime/1311/91101l.jpg'}, 'webp': {'image_url': 'https://cdn.myanimelist.net/images/anime/1311/91101.webp', 'small_image_url': 'https://cdn.myanimelist.net/images/anime/1311/91101t.webp', 'large_image_url': 'https://cdn.myanimelist.net/images/anime/1311/91101l.webp'}}</t>
  </si>
  <si>
    <t>[{'type': 'Default', 'title': 'Amon: Devilman Mokushiroku'}, {'type': 'Synonym', 'title': 'Amon: The Apocalypse of Devilman'}, {'type': 'Japanese', 'title': 'AMON ãƒ‡ãƒ“ãƒ«ãƒžãƒ³é»™ç¤ºéŒ²'}, {'type': 'English', 'title': 'Amon: Apocalypse of Devilman'}]</t>
  </si>
  <si>
    <t>Amon: Apocalypse of Devilman</t>
  </si>
  <si>
    <t>AMON ãƒ‡ãƒ“ãƒ«ãƒžãƒ³é»™ç¤ºéŒ²</t>
  </si>
  <si>
    <t>['Amon: The Apocalypse of Devilman']</t>
  </si>
  <si>
    <t>{'from': '2000-05-24T00:00:00+00:00', 'to': None, 'prop': {'from': {'day': 24, 'month': 5, 'year': 2000}, 'to': {'day': None, 'month': None, 'year': None}}, 'string': 'May 24, 2000'}</t>
  </si>
  <si>
    <t>[{'mal_id': 17, 'type': 'anime', 'name': 'Aniplex', 'url': 'https://myanimelist.net/anime/producer/17/Aniplex'}, {'mal_id': 921, 'type': 'anime', 'name': 'Dynamic Planning', 'url': 'https://myanimelist.net/anime/producer/921/Dynamic_Planning'}]</t>
  </si>
  <si>
    <t>[{'mal_id': 58, 'type': 'anime', 'name': 'Gore', 'url': 'https://myanimelist.net/anime/genre/58/Gore'}, {'mal_id': 6, 'type': 'anime', 'name': 'Mythology', 'url': 'https://myanimelist.net/anime/genre/6/Mythology'}, {'mal_id': 40, 'type': 'anime', 'name': 'Psychological', 'url': 'https://myanimelist.net/anime/genre/40/Psychological'}]</t>
  </si>
  <si>
    <t>https://myanimelist.net/anime/2357/Kojin_Taxi</t>
  </si>
  <si>
    <t>{'jpg': {'image_url': 'https://cdn.myanimelist.net/images/anime/2/22143.jpg', 'small_image_url': 'https://cdn.myanimelist.net/images/anime/2/22143t.jpg', 'large_image_url': 'https://cdn.myanimelist.net/images/anime/2/22143l.jpg'}, 'webp': {'image_url': 'https://cdn.myanimelist.net/images/anime/2/22143.webp', 'small_image_url': 'https://cdn.myanimelist.net/images/anime/2/22143t.webp', 'large_image_url': 'https://cdn.myanimelist.net/images/anime/2/22143l.webp'}}</t>
  </si>
  <si>
    <t>[{'type': 'Default', 'title': 'Kojin Taxi'}, {'type': 'Japanese', 'title': 'è‚¡äººã‚¿ã‚¯ã‚·ãƒ¼'}, {'type': 'English', 'title': 'Sex Taxi'}]</t>
  </si>
  <si>
    <t>Kojin Taxi</t>
  </si>
  <si>
    <t>Sex Taxi</t>
  </si>
  <si>
    <t>è‚¡äººã‚¿ã‚¯ã‚·ãƒ¼</t>
  </si>
  <si>
    <t>{'from': '2002-05-25T00:00:00+00:00', 'to': '2004-09-25T00:00:00+00:00', 'prop': {'from': {'day': 25, 'month': 5, 'year': 2002}, 'to': {'day': 25, 'month': 9, 'year': 2004}}, 'string': 'May 25, 2002 to Sep 25, 2004'}</t>
  </si>
  <si>
    <t>A cabbie got his kicks by blackmailing, raping, and storing women in his "collection" back in his old town. Now he is in a new town with new women. He wants to have sex with them. He picks each girl up many times and follows them around. They do not seem to notice it's the same cabbie until it's to late, until he gets all his sources and starts to blackmail them. In his new town his first fare was Satsuki, a member of the archery club. He goes on from there to get twins, a swimmer, a cheer leader, and more.</t>
  </si>
  <si>
    <t>https://myanimelist.net/anime/2359/Choujin_Densetsu_Urotsukidouji_Movie</t>
  </si>
  <si>
    <t>{'jpg': {'image_url': 'https://cdn.myanimelist.net/images/anime/10/15026.jpg', 'small_image_url': 'https://cdn.myanimelist.net/images/anime/10/15026t.jpg', 'large_image_url': 'https://cdn.myanimelist.net/images/anime/10/15026l.jpg'}, 'webp': {'image_url': 'https://cdn.myanimelist.net/images/anime/10/15026.webp', 'small_image_url': 'https://cdn.myanimelist.net/images/anime/10/15026t.webp', 'large_image_url': 'https://cdn.myanimelist.net/images/anime/10/15026l.webp'}}</t>
  </si>
  <si>
    <t>[{'type': 'Default', 'title': 'Choujin Densetsu Urotsukidouji Movie'}, {'type': 'Synonym', 'title': 'Urotsukidoji: Legend of the Overfiend Movie'}, {'type': 'Japanese', 'title': 'è¶…ç¥žä¼èª¬ã†ã‚ã¤ãç«¥å­'}, {'type': 'Spanish', 'title': 'Urotsukidoji: La Leyenda del SeÃ±or del Mal'}]</t>
  </si>
  <si>
    <t>Choujin Densetsu Urotsukidouji Movie</t>
  </si>
  <si>
    <t>è¶…ç¥žä¼èª¬ã†ã‚ã¤ãç«¥å­</t>
  </si>
  <si>
    <t>['Urotsukidoji: Legend of the Overfiend Movie']</t>
  </si>
  <si>
    <t>Summary of Choujin Densetsu Urotsukidouji.</t>
  </si>
  <si>
    <t>https://myanimelist.net/anime/2360/Choujin_Densetsu_Urotsukidouji_2</t>
  </si>
  <si>
    <t>{'jpg': {'image_url': 'https://cdn.myanimelist.net/images/anime/4/24801.jpg', 'small_image_url': 'https://cdn.myanimelist.net/images/anime/4/24801t.jpg', 'large_image_url': 'https://cdn.myanimelist.net/images/anime/4/24801l.jpg'}, 'webp': {'image_url': 'https://cdn.myanimelist.net/images/anime/4/24801.webp', 'small_image_url': 'https://cdn.myanimelist.net/images/anime/4/24801t.webp', 'large_image_url': 'https://cdn.myanimelist.net/images/anime/4/24801l.webp'}}</t>
  </si>
  <si>
    <t>[{'type': 'Default', 'title': 'Choujin Densetsu Urotsukidouji 2'}, {'type': 'Japanese', 'title': 'è¶…ç¥žä¼èª¬ã†ã‚ã¤ãç«¥å­ é­”èƒŽä¼'}, {'type': 'English', 'title': 'Urotsukidoji II: Legend of the Demon Womb (movie)'}, {'type': 'Spanish', 'title': 'Urotsukidoji II: La Matriz del Demonio'}]</t>
  </si>
  <si>
    <t>Choujin Densetsu Urotsukidouji 2</t>
  </si>
  <si>
    <t>Urotsukidoji II: Legend of the Demon Womb (movie)</t>
  </si>
  <si>
    <t>è¶…ç¥žä¼èª¬ã†ã‚ã¤ãç«¥å­ é­”èƒŽä¼</t>
  </si>
  <si>
    <t>{'from': '1991-07-21T00:00:00+00:00', 'to': None, 'prop': {'from': {'day': 21, 'month': 7, 'year': 1991}, 'to': {'day': None, 'month': None, 'year': None}}, 'string': 'Jul 21, 1991'}</t>
  </si>
  <si>
    <t>During World War 2, the Nazis attempted to breach the barriers between the three worlds. They failed then, but a Dr. Myunihausen (Munchausen?) tries again, through the manipulation of Nagumo's brother Takeaki. His goal? To have the Chojin replaced.
As Takeaki is injured in the approaching flight, Nagumo donates some of his blood to save his life, thus infusing Takeaki with the powers of the overfiend. And the results might be too much for Tokyo, perhaps even the overfiend himself, to bear.
(Source: themanime.org)</t>
  </si>
  <si>
    <t>https://myanimelist.net/anime/2361/Sei_Juushi_Bismarck</t>
  </si>
  <si>
    <t>{'jpg': {'image_url': 'https://cdn.myanimelist.net/images/anime/13/24921.jpg', 'small_image_url': 'https://cdn.myanimelist.net/images/anime/13/24921t.jpg', 'large_image_url': 'https://cdn.myanimelist.net/images/anime/13/24921l.jpg'}, 'webp': {'image_url': 'https://cdn.myanimelist.net/images/anime/13/24921.webp', 'small_image_url': 'https://cdn.myanimelist.net/images/anime/13/24921t.webp', 'large_image_url': 'https://cdn.myanimelist.net/images/anime/13/24921l.webp'}}</t>
  </si>
  <si>
    <t>[{'type': 'Default', 'title': 'Sei Juushi Bismarck'}, {'type': 'Synonym', 'title': 'Sei Juushi Bismark'}, {'type': 'Japanese', 'title': 'æ˜ŸéŠƒå£« ãƒ“ã‚¹ãƒžãƒ«ã‚¯'}, {'type': 'English', 'title': 'Saber Rider and the Star Sheriffs'}, {'type': 'German', 'title': 'Saber Rider and the Star Sheriffs'}, {'type': 'Spanish', 'title': 'Jinete Sable y los Comisarios Estrella'}]</t>
  </si>
  <si>
    <t>Saber Rider and the Star Sheriffs</t>
  </si>
  <si>
    <t>æ˜ŸéŠƒå£« ãƒ“ã‚¹ãƒžãƒ«ã‚¯</t>
  </si>
  <si>
    <t>['Sei Juushi Bismark']</t>
  </si>
  <si>
    <t>{'from': '1984-10-07T00:00:00+00:00', 'to': '1985-09-29T00:00:00+00:00', 'prop': {'from': {'day': 7, 'month': 10, 'year': 1984}, 'to': {'day': 29, 'month': 9, 'year': 1985}}, 'string': 'Oct 7, 1984 to Sep 29, 1985'}</t>
  </si>
  <si>
    <t>https://myanimelist.net/anime/2362/Run_Dim</t>
  </si>
  <si>
    <t>{'jpg': {'image_url': 'https://cdn.myanimelist.net/images/anime/13/5469.jpg', 'small_image_url': 'https://cdn.myanimelist.net/images/anime/13/5469t.jpg', 'large_image_url': 'https://cdn.myanimelist.net/images/anime/13/5469l.jpg'}, 'webp': {'image_url': 'https://cdn.myanimelist.net/images/anime/13/5469.webp', 'small_image_url': 'https://cdn.myanimelist.net/images/anime/13/5469t.webp', 'large_image_url': 'https://cdn.myanimelist.net/images/anime/13/5469l.webp'}}</t>
  </si>
  <si>
    <t>[{'type': 'Default', 'title': 'Run=Dim'}, {'type': 'Synonym', 'title': 'R=D'}, {'type': 'Japanese', 'title': 'RUN=DIM (ãƒ©ãƒ³ãƒ‡ã‚£ãƒ )'}, {'type': 'Spanish', 'title': 'Run=Dim: Comandos del Espacio'}]</t>
  </si>
  <si>
    <t>RUN=DIM (ãƒ©ãƒ³ãƒ‡ã‚£ãƒ )</t>
  </si>
  <si>
    <t>['R=D']</t>
  </si>
  <si>
    <t>{'from': '2001-04-01T00:00:00+00:00', 'to': '2001-06-24T00:00:00+00:00', 'prop': {'from': {'day': 1, 'month': 4, 'year': 2001}, 'to': {'day': 24, 'month': 6, 'year': 2001}}, 'string': 'Apr 1, 2001 to Jun 24, 2001'}</t>
  </si>
  <si>
    <t>https://myanimelist.net/anime/2363/Pokemon_Side_Stories</t>
  </si>
  <si>
    <t>{'jpg': {'image_url': 'https://cdn.myanimelist.net/images/anime/1231/141945.jpg', 'small_image_url': 'https://cdn.myanimelist.net/images/anime/1231/141945t.jpg', 'large_image_url': 'https://cdn.myanimelist.net/images/anime/1231/141945l.jpg'}, 'webp': {'image_url': 'https://cdn.myanimelist.net/images/anime/1231/141945.webp', 'small_image_url': 'https://cdn.myanimelist.net/images/anime/1231/141945t.webp', 'large_image_url': 'https://cdn.myanimelist.net/images/anime/1231/141945l.webp'}}</t>
  </si>
  <si>
    <t>[{'type': 'Default', 'title': 'Pokemon Side Stories'}, {'type': 'Synonym', 'title': 'Pokemon Housoukyoku'}, {'type': 'Synonym', 'title': 'Shuukan Pokemon Housoukyoku'}, {'type': 'Synonym', 'title': 'Pokemon Hoso'}, {'type': 'Synonym', 'title': 'Pocket Monsters Housoukyoku'}, {'type': 'Japanese', 'title': 'ãƒã‚±ãƒƒãƒˆãƒ¢ãƒ³ã‚¹ã‚¿ãƒ¼ ã‚µã‚¤ãƒ‰ã‚¹ãƒˆãƒ¼ãƒªãƒ¼'}, {'type': 'English', 'title': 'PokÃ©mon Chronicles'}, {'type': 'Spanish', 'title': 'PokÃ©mon Chronicles'}, {'type': 'French', 'title': 'PokÃ©mon Chronicles'}]</t>
  </si>
  <si>
    <t>PokÃ©mon Chronicles</t>
  </si>
  <si>
    <t>ãƒã‚±ãƒƒãƒˆãƒ¢ãƒ³ã‚¹ã‚¿ãƒ¼ ã‚µã‚¤ãƒ‰ã‚¹ãƒˆãƒ¼ãƒªãƒ¼</t>
  </si>
  <si>
    <t>['Pokemon Housoukyoku', 'Shuukan Pokemon Housoukyoku', 'Pokemon Hoso', 'Pocket Monsters Housoukyoku']</t>
  </si>
  <si>
    <t>{'from': '2002-12-03T00:00:00+00:00', 'to': '2004-09-28T00:00:00+00:00', 'prop': {'from': {'day': 3, 'month': 12, 'year': 2002}, 'to': {'day': 28, 'month': 9, 'year': 2004}}, 'string': 'Dec 3, 2002 to Sep 28, 2004'}</t>
  </si>
  <si>
    <t>https://myanimelist.net/anime/2364/Virus__Virus_Buster_Serge</t>
  </si>
  <si>
    <t>{'jpg': {'image_url': 'https://cdn.myanimelist.net/images/anime/1388/94194.jpg', 'small_image_url': 'https://cdn.myanimelist.net/images/anime/1388/94194t.jpg', 'large_image_url': 'https://cdn.myanimelist.net/images/anime/1388/94194l.jpg'}, 'webp': {'image_url': 'https://cdn.myanimelist.net/images/anime/1388/94194.webp', 'small_image_url': 'https://cdn.myanimelist.net/images/anime/1388/94194t.webp', 'large_image_url': 'https://cdn.myanimelist.net/images/anime/1388/94194l.webp'}}</t>
  </si>
  <si>
    <t>[{'type': 'Default', 'title': 'Virus: Virus Buster Serge'}, {'type': 'Japanese', 'title': 'VIRUS -VIRUS BUSTER SERGE-'}, {'type': 'Spanish', 'title': 'Virus: El Cazador'}]</t>
  </si>
  <si>
    <t>VIRUS -VIRUS BUSTER SERGE-</t>
  </si>
  <si>
    <t>{'from': '1997-10-03T00:00:00+00:00', 'to': '1997-12-19T00:00:00+00:00', 'prop': {'from': {'day': 3, 'month': 10, 'year': 1997}, 'to': {'day': 19, 'month': 12, 'year': 1997}}, 'string': 'Oct 3, 1997 to Dec 19, 1997'}</t>
  </si>
  <si>
    <t>https://myanimelist.net/anime/2365/Grandeek</t>
  </si>
  <si>
    <t>{'jpg': {'image_url': 'https://cdn.myanimelist.net/images/anime/1861/119405.jpg', 'small_image_url': 'https://cdn.myanimelist.net/images/anime/1861/119405t.jpg', 'large_image_url': 'https://cdn.myanimelist.net/images/anime/1861/119405l.jpg'}, 'webp': {'image_url': 'https://cdn.myanimelist.net/images/anime/1861/119405.webp', 'small_image_url': 'https://cdn.myanimelist.net/images/anime/1861/119405t.webp', 'large_image_url': 'https://cdn.myanimelist.net/images/anime/1861/119405l.webp'}}</t>
  </si>
  <si>
    <t>[{'type': 'Default', 'title': 'Grandeek'}, {'type': 'Synonym', 'title': 'Grandeek Gaiden'}, {'type': 'Synonym', 'title': 'Grandeek Sidestory'}, {'type': 'Synonym', 'title': 'Grandeek: The Alternative'}, {'type': 'Japanese', 'title': 'GRANDEEK'}]</t>
  </si>
  <si>
    <t>GRANDEEK</t>
  </si>
  <si>
    <t>['Grandeek Gaiden', 'Grandeek Sidestory', 'Grandeek: The Alternative']</t>
  </si>
  <si>
    <t>{'from': '2000-11-01T00:00:00+00:00', 'to': None, 'prop': {'from': {'day': 1, 'month': 11, 'year': 2000}, 'to': {'day': None, 'month': None, 'year': None}}, 'string': 'Nov 1, 2000'}</t>
  </si>
  <si>
    <t>[{'mal_id': 149, 'type': 'anime', 'name': 'SME Visual Works', 'url': 'https://myanimelist.net/anime/producer/149/SME_Visual_Works'}, {'mal_id': 166, 'type': 'anime', 'name': 'Movic', 'url': 'https://myanimelist.net/anime/producer/166/Movic'}]</t>
  </si>
  <si>
    <t>[{'mal_id': 86, 'type': 'anime', 'name': 'Group TAC', 'url': 'https://myanimelist.net/anime/producer/86/Group_TAC'}, {'mal_id': 155, 'type': 'anime', 'name': 'animate Film', 'url': 'https://myanimelist.net/anime/producer/155/animate_Film'}]</t>
  </si>
  <si>
    <t>https://myanimelist.net/anime/2366/Touma_Kishinden_Oni</t>
  </si>
  <si>
    <t>{'jpg': {'image_url': 'https://cdn.myanimelist.net/images/anime/9/82993.jpg', 'small_image_url': 'https://cdn.myanimelist.net/images/anime/9/82993t.jpg', 'large_image_url': 'https://cdn.myanimelist.net/images/anime/9/82993l.jpg'}, 'webp': {'image_url': 'https://cdn.myanimelist.net/images/anime/9/82993.webp', 'small_image_url': 'https://cdn.myanimelist.net/images/anime/9/82993t.webp', 'large_image_url': 'https://cdn.myanimelist.net/images/anime/9/82993l.webp'}}</t>
  </si>
  <si>
    <t>[{'type': 'Default', 'title': 'Touma Kishinden Oni'}, {'type': 'Synonym', 'title': 'Fighting Devil Divinity Oni'}, {'type': 'Synonym', 'title': 'The Legend of the Fierce Fighting God Oni'}, {'type': 'Japanese', 'title': 'é—˜é­”é¬¼ç¥žä¼ONI'}]</t>
  </si>
  <si>
    <t>é—˜é­”é¬¼ç¥žä¼ONI</t>
  </si>
  <si>
    <t>['Fighting Devil Divinity Oni', 'The Legend of the Fierce Fighting God Oni']</t>
  </si>
  <si>
    <t>{'from': '1995-10-05T00:00:00+00:00', 'to': '1996-03-21T00:00:00+00:00', 'prop': {'from': {'day': 5, 'month': 10, 'year': 1995}, 'to': {'day': 21, 'month': 3, 'year': 1996}}, 'string': 'Oct 5, 1995 to Mar 21, 1996'}</t>
  </si>
  <si>
    <t>Touma Kishinden Oni is an original story set in the universe of the Oni series of role-playing video games. It aired within the Anime Asaichi programming block of TV Tokyo.</t>
  </si>
  <si>
    <t>{'day': 'Thursdays', 'time': '07:35', 'timezone': 'Asia/Tokyo', 'string': 'Thursdays at 07:35 (JST)'}</t>
  </si>
  <si>
    <t>[{'mal_id': 64, 'type': 'anime', 'name': 'Sotsu', 'url': 'https://myanimelist.net/anime/producer/64/Sotsu'}, {'mal_id': 220, 'type': 'anime', 'name': 'Youmex', 'url': 'https://myanimelist.net/anime/producer/220/Youmex'}, {'mal_id': 1517, 'type': 'anime', 'name': 'Jinnan Studio', 'url': 'https://myanimelist.net/anime/producer/1517/Jinnan_Studio'}]</t>
  </si>
  <si>
    <t>https://myanimelist.net/anime/2367/Moetan</t>
  </si>
  <si>
    <t>{'jpg': {'image_url': 'https://cdn.myanimelist.net/images/anime/4/21540.jpg', 'small_image_url': 'https://cdn.myanimelist.net/images/anime/4/21540t.jpg', 'large_image_url': 'https://cdn.myanimelist.net/images/anime/4/21540l.jpg'}, 'webp': {'image_url': 'https://cdn.myanimelist.net/images/anime/4/21540.webp', 'small_image_url': 'https://cdn.myanimelist.net/images/anime/4/21540t.webp', 'large_image_url': 'https://cdn.myanimelist.net/images/anime/4/21540l.webp'}}</t>
  </si>
  <si>
    <t>{'youtube_id': 'jfitmx8KH5o', 'url': 'https://www.youtube.com/watch?v=jfitmx8KH5o', 'embed_url': 'https://www.youtube.com/embed/jfitmx8KH5o?enablejsapi=1&amp;wmode=opaque&amp;autoplay=1', 'images': {'image_url': 'https://img.youtube.com/vi/jfitmx8KH5o/default.jpg', 'small_image_url': 'https://img.youtube.com/vi/jfitmx8KH5o/sddefault.jpg', 'medium_image_url': 'https://img.youtube.com/vi/jfitmx8KH5o/mqdefault.jpg', 'large_image_url': 'https://img.youtube.com/vi/jfitmx8KH5o/hqdefault.jpg', 'maximum_image_url': 'https://img.youtube.com/vi/jfitmx8KH5o/maxresdefault.jpg'}}</t>
  </si>
  <si>
    <t>[{'type': 'Default', 'title': 'Moetan'}, {'type': 'Japanese', 'title': 'ã‚‚ãˆãŸã‚“'}]</t>
  </si>
  <si>
    <t>ã‚‚ãˆãŸã‚“</t>
  </si>
  <si>
    <t>https://myanimelist.net/anime/2368/Ryouki_no_Ori_2</t>
  </si>
  <si>
    <t>{'jpg': {'image_url': 'https://cdn.myanimelist.net/images/anime/6/37473.jpg', 'small_image_url': 'https://cdn.myanimelist.net/images/anime/6/37473t.jpg', 'large_image_url': 'https://cdn.myanimelist.net/images/anime/6/37473l.jpg'}, 'webp': {'image_url': 'https://cdn.myanimelist.net/images/anime/6/37473.webp', 'small_image_url': 'https://cdn.myanimelist.net/images/anime/6/37473t.webp', 'large_image_url': 'https://cdn.myanimelist.net/images/anime/6/37473l.webp'}}</t>
  </si>
  <si>
    <t>[{'type': 'Default', 'title': 'Ryouki no Ori 2'}, {'type': 'Japanese', 'title': 'çŒŸå¥‡ã®æª»ï½žç¬¬2ç« ï½ž'}, {'type': 'English', 'title': 'The Bizarre Cage'}]</t>
  </si>
  <si>
    <t>Ryouki no Ori 2</t>
  </si>
  <si>
    <t>The Bizarre Cage</t>
  </si>
  <si>
    <t>çŒŸå¥‡ã®æª»ï½žç¬¬2ç« ï½ž</t>
  </si>
  <si>
    <t>{'from': '2001-04-27T00:00:00+00:00', 'to': '2001-11-22T00:00:00+00:00', 'prop': {'from': {'day': 27, 'month': 4, 'year': 2001}, 'to': {'day': 22, 'month': 11, 'year': 2001}}, 'string': 'Apr 27, 2001 to Nov 22, 2001'}</t>
  </si>
  <si>
    <t>Masakazu Inouye enters a dark dungeon. The eyes of a girl fill with terror. Gogged and chained, she is unable to defend herself from the horrible assault that follows...
It's another day on the job for Takeshi Saito. He recently started working as a security guard for a high-tech amisement park called Fantasien. However, a bad day at work quickly spirals into a nightmarish maze of murder and mystery. It starts when Saito accidentally breaks a guidance display at work. Saito and Tamami are called into the office of Ms. Amano, his sexy boss. Makoto Kashiwara is sent out to repair the display. However, Kashiwara stumbles across a dark secret...
(Source: NuTech Digital)</t>
  </si>
  <si>
    <t>https://myanimelist.net/anime/2369/Rental_Magica</t>
  </si>
  <si>
    <t>{'jpg': {'image_url': 'https://cdn.myanimelist.net/images/anime/5/73999.jpg', 'small_image_url': 'https://cdn.myanimelist.net/images/anime/5/73999t.jpg', 'large_image_url': 'https://cdn.myanimelist.net/images/anime/5/73999l.jpg'}, 'webp': {'image_url': 'https://cdn.myanimelist.net/images/anime/5/73999.webp', 'small_image_url': 'https://cdn.myanimelist.net/images/anime/5/73999t.webp', 'large_image_url': 'https://cdn.myanimelist.net/images/anime/5/73999l.webp'}}</t>
  </si>
  <si>
    <t>{'youtube_id': 'djNLQ-lNgdI', 'url': 'https://www.youtube.com/watch?v=djNLQ-lNgdI', 'embed_url': 'https://www.youtube.com/embed/djNLQ-lNgdI?enablejsapi=1&amp;wmode=opaque&amp;autoplay=1', 'images': {'image_url': 'https://img.youtube.com/vi/djNLQ-lNgdI/default.jpg', 'small_image_url': 'https://img.youtube.com/vi/djNLQ-lNgdI/sddefault.jpg', 'medium_image_url': 'https://img.youtube.com/vi/djNLQ-lNgdI/mqdefault.jpg', 'large_image_url': 'https://img.youtube.com/vi/djNLQ-lNgdI/hqdefault.jpg', 'maximum_image_url': 'https://img.youtube.com/vi/djNLQ-lNgdI/maxresdefault.jpg'}}</t>
  </si>
  <si>
    <t>[{'type': 'Default', 'title': 'Rental Magica'}, {'type': 'Japanese', 'title': 'ãƒ¬ãƒ³ã‚¿ãƒ«ãƒžã‚®ã‚«'}, {'type': 'English', 'title': 'Rental Magica'}]</t>
  </si>
  <si>
    <t>ãƒ¬ãƒ³ã‚¿ãƒ«ãƒžã‚®ã‚«</t>
  </si>
  <si>
    <t>{'from': '2007-10-08T00:00:00+00:00', 'to': '2008-03-24T00:00:00+00:00', 'prop': {'from': {'day': 8, 'month': 10, 'year': 2007}, 'to': {'day': 24, 'month': 3, 'year': 2008}}, 'string': 'Oct 8, 2007 to Mar 24, 2008'}</t>
  </si>
  <si>
    <t>[{'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689, 'type': 'anime', 'name': 'NTT Docomo', 'url': 'https://myanimelist.net/anime/producer/689/NTT_Docomo'}]</t>
  </si>
  <si>
    <t>[{'mal_id': 1, 'type': 'anime', 'name': 'Action', 'url': 'https://myanimelist.net/anime/genre/1/Action'}, {'mal_id': 10, 'type': 'anime', 'name': 'Fantasy', 'url': 'https://myanimelist.net/anime/genre/10/Fantasy'}, {'mal_id': 7, 'type': 'anime', 'name': 'Mystery', 'url': 'https://myanimelist.net/anime/genre/7/Mystery'}]</t>
  </si>
  <si>
    <t>https://myanimelist.net/anime/2370/Ryoujoku_no_Rensa</t>
  </si>
  <si>
    <t>{'jpg': {'image_url': 'https://cdn.myanimelist.net/images/anime/11/20014.jpg', 'small_image_url': 'https://cdn.myanimelist.net/images/anime/11/20014t.jpg', 'large_image_url': 'https://cdn.myanimelist.net/images/anime/11/20014l.jpg'}, 'webp': {'image_url': 'https://cdn.myanimelist.net/images/anime/11/20014.webp', 'small_image_url': 'https://cdn.myanimelist.net/images/anime/11/20014t.webp', 'large_image_url': 'https://cdn.myanimelist.net/images/anime/11/20014l.webp'}}</t>
  </si>
  <si>
    <t>[{'type': 'Default', 'title': 'Ryoujoku no Rensa'}, {'type': 'Japanese', 'title': 'å‡Œè¾±ã®é€£éŽ–'}, {'type': 'English', 'title': 'Chains of Lust'}]</t>
  </si>
  <si>
    <t>Ryoujoku no Rensa</t>
  </si>
  <si>
    <t>Chains of Lust</t>
  </si>
  <si>
    <t>å‡Œè¾±ã®é€£éŽ–</t>
  </si>
  <si>
    <t>{'from': '2003-09-12T00:00:00+00:00', 'to': '2004-01-09T00:00:00+00:00', 'prop': {'from': {'day': 12, 'month': 9, 'year': 2003}, 'to': {'day': 9, 'month': 1, 'year': 2004}}, 'string': 'Sep 12, 2003 to Jan 9, 2004'}</t>
  </si>
  <si>
    <t>Blackmail, lust, and unspeakable acts are performed in a secret room when two adult video store workers create their own erotic film with a cast of unwilling women. Soon the police start sniffing around the scene, but not to stop the illicit movie magic, they want a piece of the action. 
(Source: ANN)</t>
  </si>
  <si>
    <t>https://myanimelist.net/anime/2371/Hotaruko</t>
  </si>
  <si>
    <t>{'jpg': {'image_url': 'https://cdn.myanimelist.net/images/anime/1931/113104.jpg', 'small_image_url': 'https://cdn.myanimelist.net/images/anime/1931/113104t.jpg', 'large_image_url': 'https://cdn.myanimelist.net/images/anime/1931/113104l.jpg'}, 'webp': {'image_url': 'https://cdn.myanimelist.net/images/anime/1931/113104.webp', 'small_image_url': 'https://cdn.myanimelist.net/images/anime/1931/113104t.webp', 'large_image_url': 'https://cdn.myanimelist.net/images/anime/1931/113104l.webp'}}</t>
  </si>
  <si>
    <t>[{'type': 'Default', 'title': 'Hotaruko'}, {'type': 'Synonym', 'title': 'Ho Ta Ru Ko'}, {'type': 'Japanese', 'title': 'èž¢å­'}, {'type': 'English', 'title': 'Crimson Climax'}]</t>
  </si>
  <si>
    <t>Hotaruko</t>
  </si>
  <si>
    <t>Crimson Climax</t>
  </si>
  <si>
    <t>èž¢å­</t>
  </si>
  <si>
    <t>['Ho Ta Ru Ko']</t>
  </si>
  <si>
    <t>{'from': '2003-02-21T00:00:00+00:00', 'to': '2003-09-25T00:00:00+00:00', 'prop': {'from': {'day': 21, 'month': 2, 'year': 2003}, 'to': {'day': 25, 'month': 9, 'year': 2003}}, 'string': 'Feb 21, 2003 to Sep 25, 2003'}</t>
  </si>
  <si>
    <t>Lured to a cursed island by a carnal cult, victims are brought to the throes of ecstasy, then brutally sacrificed in a bloody occult ritual. When sexy Ryo visits her late mother's island home, she's in for a terrifying surprise. Can she escape with her life and her virtue intact. 
(Source: ANN)</t>
  </si>
  <si>
    <t>https://myanimelist.net/anime/2372/Enbo</t>
  </si>
  <si>
    <t>{'jpg': {'image_url': 'https://cdn.myanimelist.net/images/anime/6/40117.jpg', 'small_image_url': 'https://cdn.myanimelist.net/images/anime/6/40117t.jpg', 'large_image_url': 'https://cdn.myanimelist.net/images/anime/6/40117l.jpg'}, 'webp': {'image_url': 'https://cdn.myanimelist.net/images/anime/6/40117.webp', 'small_image_url': 'https://cdn.myanimelist.net/images/anime/6/40117t.webp', 'large_image_url': 'https://cdn.myanimelist.net/images/anime/6/40117l.webp'}}</t>
  </si>
  <si>
    <t>[{'type': 'Default', 'title': 'Enbo'}, {'type': 'Synonym', 'title': 'Erotic Heart Mother'}, {'type': 'Japanese', 'title': 'è‰¶æ¯'}, {'type': 'English', 'title': 'Taboo Charming Mother'}]</t>
  </si>
  <si>
    <t>Enbo</t>
  </si>
  <si>
    <t>Taboo Charming Mother</t>
  </si>
  <si>
    <t>è‰¶æ¯</t>
  </si>
  <si>
    <t>['Erotic Heart Mother']</t>
  </si>
  <si>
    <t>{'from': '2003-11-25T00:00:00+00:00', 'to': '2005-11-25T00:00:00+00:00', 'prop': {'from': {'day': 25, 'month': 11, 'year': 2003}, 'to': {'day': 25, 'month': 11, 'year': 2005}}, 'string': 'Nov 25, 2003 to Nov 25, 2005'}</t>
  </si>
  <si>
    <t>It has been a year since Misako became Yosuke Amamiya's wife, but her new stepson Kazuhiko is still barely acknowledging her, let alone seeing her as a mother figure. However, there is a more pressing matter on her mind: when she is alone at home, she frequently receives menacing calls from a stranger possessing detailed knowledge of her day-to-day life. Unable to bring this issue up with Yosuke, she remains silent about these disturbing interactions.
Just as Kazuhiko starts warming up to Misako, things take a darker turn when she gets a sex toy delivered to her door. Left unsatisfied by her workaholic husband, she begins to engage in a new pastime: masturbating while on the phone with the unknown speaker. One day, Misako realizes that she is not the only one with a dirty secret when she witnesses Kazuhiko pleasuring himself with her underwear! Now aware that her stepson thinks of her as a woman, where will all this sexual tension lead?
[Written by MAL Rewrite]</t>
  </si>
  <si>
    <t>[{'mal_id': 25, 'type': 'anime', 'name': 'Milky Animation Label', 'url': 'https://myanimelist.net/anime/producer/25/Milky_Animation_Label'}, {'mal_id': 319, 'type': 'anime', 'name': 'MS Pictures', 'url': 'https://myanimelist.net/anime/producer/319/MS_Pictures'}, {'mal_id': 1527, 'type': 'anime', 'name': 'Image House', 'url': 'https://myanimelist.net/anime/producer/1527/Image_House'}]</t>
  </si>
  <si>
    <t>https://myanimelist.net/anime/2373/Mugen_no_Kyoukai</t>
  </si>
  <si>
    <t>{'jpg': {'image_url': 'https://cdn.myanimelist.net/images/anime/7/4444.jpg', 'small_image_url': 'https://cdn.myanimelist.net/images/anime/7/4444t.jpg', 'large_image_url': 'https://cdn.myanimelist.net/images/anime/7/4444l.jpg'}, 'webp': {'image_url': 'https://cdn.myanimelist.net/images/anime/7/4444.webp', 'small_image_url': 'https://cdn.myanimelist.net/images/anime/7/4444t.webp', 'large_image_url': 'https://cdn.myanimelist.net/images/anime/7/4444l.webp'}}</t>
  </si>
  <si>
    <t>[{'type': 'Default', 'title': 'Mugen no Kyoukai'}, {'type': 'Japanese', 'title': 'å¤¢ç¾ã®å¢ƒç•Œ'}, {'type': 'English', 'title': 'The Boundary between Dream and Reality'}]</t>
  </si>
  <si>
    <t>Mugen no Kyoukai</t>
  </si>
  <si>
    <t>The Boundary between Dream and Reality</t>
  </si>
  <si>
    <t>å¤¢ç¾ã®å¢ƒç•Œ</t>
  </si>
  <si>
    <t>{'from': '2000-10-28T00:00:00+00:00', 'to': '2001-07-18T00:00:00+00:00', 'prop': {'from': {'day': 28, 'month': 10, 'year': 2000}, 'to': {'day': 18, 'month': 7, 'year': 2001}}, 'string': 'Oct 28, 2000 to Jul 18, 2001'}</t>
  </si>
  <si>
    <t>The main character, Kengo, keeps having dreams of a strange world where different animal (and plant) women are being raped by strange monsters. Why is this and what is this strange dream world?
Before long it will become more than just a mere dream...
(Source: AniDB)</t>
  </si>
  <si>
    <t>[{'mal_id': 267, 'type': 'anime', 'name': 'Five Ways', 'url': 'https://myanimelist.net/anime/producer/267/Five_Ways'}]</t>
  </si>
  <si>
    <t>[{'mal_id': 2491, 'type': 'anime', 'name': 'Mikimoto Production', 'url': 'https://myanimelist.net/anime/producer/2491/Mikimoto_Production'}]</t>
  </si>
  <si>
    <t>https://myanimelist.net/anime/2374/Shusaku</t>
  </si>
  <si>
    <t>{'jpg': {'image_url': 'https://cdn.myanimelist.net/images/anime/5/41531.jpg', 'small_image_url': 'https://cdn.myanimelist.net/images/anime/5/41531t.jpg', 'large_image_url': 'https://cdn.myanimelist.net/images/anime/5/41531l.jpg'}, 'webp': {'image_url': 'https://cdn.myanimelist.net/images/anime/5/41531.webp', 'small_image_url': 'https://cdn.myanimelist.net/images/anime/5/41531t.webp', 'large_image_url': 'https://cdn.myanimelist.net/images/anime/5/41531l.webp'}}</t>
  </si>
  <si>
    <t>[{'type': 'Default', 'title': 'Shusaku'}, {'type': 'Synonym', 'title': 'Syuusaku'}, {'type': 'Japanese', 'title': 'è‡­ä½œ'}]</t>
  </si>
  <si>
    <t>Shusaku</t>
  </si>
  <si>
    <t>è‡­ä½œ</t>
  </si>
  <si>
    <t>['Syuusaku']</t>
  </si>
  <si>
    <t>{'from': '1999-02-26T00:00:00+00:00', 'to': '1999-11-05T00:00:00+00:00', 'prop': {'from': {'day': 26, 'month': 2, 'year': 1999}, 'to': {'day': 5, 'month': 11, 'year': 1999}}, 'string': 'Feb 26, 1999 to Nov 5, 1999'}</t>
  </si>
  <si>
    <t>In the girls dormitory of Shukusei Music Academy are the famous daughters of good families. In the middle of the night, the girl's screams echo in the silent academy. Kaori is tied up and at that moment she becomes baptized into disgrace. There is a man whose name is Kato Shusaku who looks down at her with a fiendish grin as she cries in misery... 
(Source: ANN)</t>
  </si>
  <si>
    <t>https://myanimelist.net/anime/2375/Shusaku_Replay</t>
  </si>
  <si>
    <t>{'jpg': {'image_url': 'https://cdn.myanimelist.net/images/anime/10/23950.jpg', 'small_image_url': 'https://cdn.myanimelist.net/images/anime/10/23950t.jpg', 'large_image_url': 'https://cdn.myanimelist.net/images/anime/10/23950l.jpg'}, 'webp': {'image_url': 'https://cdn.myanimelist.net/images/anime/10/23950.webp', 'small_image_url': 'https://cdn.myanimelist.net/images/anime/10/23950t.webp', 'large_image_url': 'https://cdn.myanimelist.net/images/anime/10/23950l.webp'}}</t>
  </si>
  <si>
    <t>[{'type': 'Default', 'title': 'Shusaku Replay'}, {'type': 'Synonym', 'title': 'Syuusaku Replay'}, {'type': 'Japanese', 'title': 'è‡­ä½œ ï½žReplayï½ž'}]</t>
  </si>
  <si>
    <t>Shusaku Replay</t>
  </si>
  <si>
    <t>è‡­ä½œ ï½žReplayï½ž</t>
  </si>
  <si>
    <t>['Syuusaku Replay']</t>
  </si>
  <si>
    <t>{'from': '2000-07-28T00:00:00+00:00', 'to': '2001-01-26T00:00:00+00:00', 'prop': {'from': {'day': 28, 'month': 7, 'year': 2000}, 'to': {'day': 26, 'month': 1, 'year': 2001}}, 'string': 'Jul 28, 2000 to Jan 26, 2001'}</t>
  </si>
  <si>
    <t>It's now back and is more extreme than ever. He pretends to be the resident manager Kato, and humiliates the girls in the dormitory. Shusaku is a lunatic. He couldn't finish his fiendish plan because Eri Takabe has insight into his plan. But, Shusaku's madness is not over. His deep revenge restarts the girl's nightmare. The sequence of the old man's masochism begins. The beautiful girls are puzzled and amazed. Again tonight... it's a man's showtime.
(Source: ANN)</t>
  </si>
  <si>
    <t>[{'mal_id': 2318, 'type': 'anime', 'name': 'ORADA COMPANY', 'url': 'https://myanimelist.net/anime/producer/2318/ORADA_COMPANY'}, {'mal_id': 2342, 'type': 'anime', 'name': 'PP Project', 'url': 'https://myanimelist.net/anime/producer/2342/PP_Project'}]</t>
  </si>
  <si>
    <t>https://myanimelist.net/anime/2376/Shusaku_Liberty</t>
  </si>
  <si>
    <t>{'jpg': {'image_url': 'https://cdn.myanimelist.net/images/anime/1097/116152.jpg', 'small_image_url': 'https://cdn.myanimelist.net/images/anime/1097/116152t.jpg', 'large_image_url': 'https://cdn.myanimelist.net/images/anime/1097/116152l.jpg'}, 'webp': {'image_url': 'https://cdn.myanimelist.net/images/anime/1097/116152.webp', 'small_image_url': 'https://cdn.myanimelist.net/images/anime/1097/116152t.webp', 'large_image_url': 'https://cdn.myanimelist.net/images/anime/1097/116152l.webp'}}</t>
  </si>
  <si>
    <t>[{'type': 'Default', 'title': 'Shusaku Liberty'}, {'type': 'Synonym', 'title': 'Shusaku the Letch'}, {'type': 'Synonym', 'title': 'Shusaku the Letch: Liberty'}, {'type': 'Japanese', 'title': 'è‡­ä½œ ï½žï¼¬ï½‰ï½‚ï½…ï½’ï½”ï½™ï½ž'}]</t>
  </si>
  <si>
    <t>Shusaku Liberty</t>
  </si>
  <si>
    <t>è‡­ä½œ ï½žï¼¬ï½‰ï½‚ï½…ï½’ï½”ï½™ï½ž</t>
  </si>
  <si>
    <t>['Shusaku the Letch', 'Shusaku the Letch: Liberty']</t>
  </si>
  <si>
    <t>{'from': '2003-01-24T00:00:00+00:00', 'to': '2003-04-25T00:00:00+00:00', 'prop': {'from': {'day': 24, 'month': 1, 'year': 2003}, 'to': {'day': 25, 'month': 4, 'year': 2003}}, 'string': 'Jan 24, 2003 to Apr 25, 2003'}</t>
  </si>
  <si>
    <t>Just when you thought that no one could drive harder, move faster, and hang lower than Kisaku, here comes the continued adventures of the original Letch. Thanks to Shusaku's position at an all girls' school, his story is packed with more girls, more perversion, and twice the lesbianism that Kisaku could ever handle. 
(Source: AniDB)</t>
  </si>
  <si>
    <t>https://myanimelist.net/anime/2377/Kisaku</t>
  </si>
  <si>
    <t>{'jpg': {'image_url': 'https://cdn.myanimelist.net/images/anime/1986/116156.jpg', 'small_image_url': 'https://cdn.myanimelist.net/images/anime/1986/116156t.jpg', 'large_image_url': 'https://cdn.myanimelist.net/images/anime/1986/116156l.jpg'}, 'webp': {'image_url': 'https://cdn.myanimelist.net/images/anime/1986/116156.webp', 'small_image_url': 'https://cdn.myanimelist.net/images/anime/1986/116156t.webp', 'large_image_url': 'https://cdn.myanimelist.net/images/anime/1986/116156l.webp'}}</t>
  </si>
  <si>
    <t>[{'type': 'Default', 'title': 'Kisaku'}, {'type': 'Synonym', 'title': 'Kisaku The Letch III'}, {'type': 'Japanese', 'title': 'é¬¼ä½œ'}]</t>
  </si>
  <si>
    <t>Kisaku</t>
  </si>
  <si>
    <t>é¬¼ä½œ</t>
  </si>
  <si>
    <t>['Kisaku The Letch III']</t>
  </si>
  <si>
    <t>{'from': '2002-01-25T00:00:00+00:00', 'to': '2003-03-28T00:00:00+00:00', 'prop': {'from': {'day': 25, 'month': 1, 'year': 2002}, 'to': {'day': 28, 'month': 3, 'year': 2003}}, 'string': 'Jan 25, 2002 to Mar 28, 2003'}</t>
  </si>
  <si>
    <t>Kisaku, professional letch and all-purpose pervert, is the best when it comes to blackmailing the local women into performing lurid sex acts. While quality is preferable over quantity, Kisaku has some plans for both.</t>
  </si>
  <si>
    <t>https://myanimelist.net/anime/2378/Kisaku_Spirit</t>
  </si>
  <si>
    <t>{'jpg': {'image_url': 'https://cdn.myanimelist.net/images/anime/1640/116157.jpg', 'small_image_url': 'https://cdn.myanimelist.net/images/anime/1640/116157t.jpg', 'large_image_url': 'https://cdn.myanimelist.net/images/anime/1640/116157l.jpg'}, 'webp': {'image_url': 'https://cdn.myanimelist.net/images/anime/1640/116157.webp', 'small_image_url': 'https://cdn.myanimelist.net/images/anime/1640/116157t.webp', 'large_image_url': 'https://cdn.myanimelist.net/images/anime/1640/116157l.webp'}}</t>
  </si>
  <si>
    <t>[{'type': 'Default', 'title': 'Kisaku Spirit'}, {'type': 'Japanese', 'title': 'é¬¼ä½œ ï½žé­‚ï½ž'}, {'type': 'English', 'title': 'Kisaku Spirit: The Letch Lives'}]</t>
  </si>
  <si>
    <t>Kisaku Spirit</t>
  </si>
  <si>
    <t>Kisaku Spirit: The Letch Lives</t>
  </si>
  <si>
    <t>é¬¼ä½œ ï½žé­‚ï½ž</t>
  </si>
  <si>
    <t>{'from': '2004-05-28T00:00:00+00:00', 'to': '2005-07-22T00:00:00+00:00', 'prop': {'from': {'day': 28, 'month': 5, 'year': 2004}, 'to': {'day': 22, 'month': 7, 'year': 2005}}, 'string': 'May 28, 2004 to Jul 22, 2005'}</t>
  </si>
  <si>
    <t>After Kisaku died, he had a strong desire that his spirit was still wandering around. Yuri noticed a guy who resembled Kisaku, but he was actully a hard worker named Kusaki, who had a good nature and was far different from Kisaku. When they first met, Kisaku's spirit appeared and started to haunt Kusaki. Eventually Kisaku took over Kusaki. 
(Source: AnimeNfo)</t>
  </si>
  <si>
    <t>https://myanimelist.net/anime/2379/Tokubetsu_Jugyou</t>
  </si>
  <si>
    <t>{'jpg': {'image_url': 'https://cdn.myanimelist.net/images/anime/11/5937.jpg', 'small_image_url': 'https://cdn.myanimelist.net/images/anime/11/5937t.jpg', 'large_image_url': 'https://cdn.myanimelist.net/images/anime/11/5937l.jpg'}, 'webp': {'image_url': 'https://cdn.myanimelist.net/images/anime/11/5937.webp', 'small_image_url': 'https://cdn.myanimelist.net/images/anime/11/5937t.webp', 'large_image_url': 'https://cdn.myanimelist.net/images/anime/11/5937l.webp'}}</t>
  </si>
  <si>
    <t>[{'type': 'Default', 'title': 'Tokubetsu Jugyou'}, {'type': 'Japanese', 'title': 'ç‰¹åˆ¥æŽˆæ¥­'}, {'type': 'English', 'title': 'Private Sessions'}]</t>
  </si>
  <si>
    <t>Tokubetsu Jugyou</t>
  </si>
  <si>
    <t>Private Sessions</t>
  </si>
  <si>
    <t>ç‰¹åˆ¥æŽˆæ¥­</t>
  </si>
  <si>
    <t>{'from': '2001-05-11T00:00:00+00:00', 'to': '2001-08-10T00:00:00+00:00', 'prop': {'from': {'day': 11, 'month': 5, 'year': 2001}, 'to': {'day': 10, 'month': 8, 'year': 2001}}, 'string': 'May 11, 2001 to Aug 10, 2001'}</t>
  </si>
  <si>
    <t>Professor Saki used to be a normal woman... until her heart and mind were twisted by her sadistic boyfriend Mikami. Fired from his last teaching job for assaulting one of his students, he forces Saki into getting him a teaching position at her all-girl college. With beautiful buxom ladies everywhere, Mikami's dark desires quickly target his new female students for some very special private sessions - and this time he plans on making Saki help him. Will Saki's misguided love for Mikami drive her to help him trap innocent women in his demented little world.</t>
  </si>
  <si>
    <t>https://myanimelist.net/anime/2380/Tokubetsu_Jugyou_2</t>
  </si>
  <si>
    <t>{'jpg': {'image_url': 'https://cdn.myanimelist.net/images/anime/4/25314.jpg', 'small_image_url': 'https://cdn.myanimelist.net/images/anime/4/25314t.jpg', 'large_image_url': 'https://cdn.myanimelist.net/images/anime/4/25314l.jpg'}, 'webp': {'image_url': 'https://cdn.myanimelist.net/images/anime/4/25314.webp', 'small_image_url': 'https://cdn.myanimelist.net/images/anime/4/25314t.webp', 'large_image_url': 'https://cdn.myanimelist.net/images/anime/4/25314l.webp'}}</t>
  </si>
  <si>
    <t>[{'type': 'Default', 'title': 'Tokubetsu Jugyou 2'}, {'type': 'Japanese', 'title': 'ç‰¹åˆ¥æŽˆæ¥­ï¼’'}, {'type': 'English', 'title': 'Private Sessions 2'}]</t>
  </si>
  <si>
    <t>Tokubetsu Jugyou 2</t>
  </si>
  <si>
    <t>Private Sessions 2</t>
  </si>
  <si>
    <t>ç‰¹åˆ¥æŽˆæ¥­ï¼’</t>
  </si>
  <si>
    <t>{'from': '2003-06-13T00:00:00+00:00', 'to': '2003-10-10T00:00:00+00:00', 'prop': {'from': {'day': 13, 'month': 6, 'year': 2003}, 'to': {'day': 10, 'month': 10, 'year': 2003}}, 'string': 'Jun 13, 2003 to Oct 10, 2003'}</t>
  </si>
  <si>
    <t>The College of Sacred Maidens is bubbling over with sexy young ladies perfectly suited for Tomoya's lusts. So, when he crosses paths with a new student professor for the college, he's not about to let his chance pass by - he wastes no time drugging the guy, and taking his place. Now this dangerous sex fiend is surrounded by beautiful, buxom women... and he's already got a lot of "assignments" planned for them.
The innocent cheerleader Yumi... the fiery swim girl Seira... even Asuka, the ravishing actress. One by one, he'll collect them all as his pets, eager sex slaves who'll fill his every burning desire. But the girls won't take it lying down, so to speak. What will it take for Tomoya to twist his way into the deepest parts of their hearts, minds, and luscious, energetic bodies?</t>
  </si>
  <si>
    <t>https://myanimelist.net/anime/2382/Firestorm</t>
  </si>
  <si>
    <t>{'jpg': {'image_url': 'https://cdn.myanimelist.net/images/anime/11/6090.jpg', 'small_image_url': 'https://cdn.myanimelist.net/images/anime/11/6090t.jpg', 'large_image_url': 'https://cdn.myanimelist.net/images/anime/11/6090l.jpg'}, 'webp': {'image_url': 'https://cdn.myanimelist.net/images/anime/11/6090.webp', 'small_image_url': 'https://cdn.myanimelist.net/images/anime/11/6090t.webp', 'large_image_url': 'https://cdn.myanimelist.net/images/anime/11/6090l.webp'}}</t>
  </si>
  <si>
    <t>[{'type': 'Default', 'title': 'Firestorm'}, {'type': 'Japanese', 'title': 'FIRESTORM\u3000ãƒ•ã‚¡ã‚¤ã‚¢ãƒ¼ã‚¹ãƒˆãƒ¼ãƒ '}]</t>
  </si>
  <si>
    <t>FIRESTORMã€€ãƒ•ã‚¡ã‚¤ã‚¢ãƒ¼ã‚¹ãƒˆãƒ¼ãƒ </t>
  </si>
  <si>
    <t>{'from': '2003-04-06T00:00:00+00:00', 'to': '2003-09-28T00:00:00+00:00', 'prop': {'from': {'day': 6, 'month': 4, 'year': 2003}, 'to': {'day': 28, 'month': 9, 'year': 2003}}, 'string': 'Apr 6, 2003 to Sep 28, 2003'}</t>
  </si>
  <si>
    <t>[{'mal_id': 11, 'type': 'anime', 'name': 'Madhouse', 'url': 'https://myanimelist.net/anime/producer/11/Madhouse'}, {'mal_id': 16, 'type': 'anime', 'name': 'TV Tokyo', 'url': 'https://myanimelist.net/anime/producer/16/TV_Tokyo'}]</t>
  </si>
  <si>
    <t>https://myanimelist.net/anime/2383/Cybersix</t>
  </si>
  <si>
    <t>{'jpg': {'image_url': 'https://cdn.myanimelist.net/images/anime/5/74732.jpg', 'small_image_url': 'https://cdn.myanimelist.net/images/anime/5/74732t.jpg', 'large_image_url': 'https://cdn.myanimelist.net/images/anime/5/74732l.jpg'}, 'webp': {'image_url': 'https://cdn.myanimelist.net/images/anime/5/74732.webp', 'small_image_url': 'https://cdn.myanimelist.net/images/anime/5/74732t.webp', 'large_image_url': 'https://cdn.myanimelist.net/images/anime/5/74732l.webp'}}</t>
  </si>
  <si>
    <t>[{'type': 'Default', 'title': 'Cybersix'}, {'type': 'Japanese', 'title': 'ã‚µã‚¤ãƒãƒ¼ã‚·ãƒƒã‚¯ã‚¹'}, {'type': 'English', 'title': 'Cybersix'}]</t>
  </si>
  <si>
    <t>ã‚µã‚¤ãƒãƒ¼ã‚·ãƒƒã‚¯ã‚¹</t>
  </si>
  <si>
    <t>{'from': '1999-09-06T00:00:00+00:00', 'to': '1999-11-29T00:00:00+00:00', 'prop': {'from': {'day': 6, 'month': 9, 'year': 1999}, 'to': {'day': 29, 'month': 11, 'year': 1999}}, 'string': 'Sep 6, 1999 to Nov 29, 1999'}</t>
  </si>
  <si>
    <t>Cybersix is an Argentine/Canadian/Japanese science fiction television series, based on the comic strip of the same name by Carlos Meglia. The series was produced by the Vancouver-based Network of Animation (NOA) and animated in Japan by TMS Entertainment. Many of the comic's darker themes had to be toned down for this show in order to make it appropriate for younger viewers.</t>
  </si>
  <si>
    <t>{'day': 'Mondays', 'time': '20:30', 'timezone': 'Asia/Tokyo', 'string': 'Mondays at 20:30 (JST)'}</t>
  </si>
  <si>
    <t>https://myanimelist.net/anime/2384/Yakusai_Kochou</t>
  </si>
  <si>
    <t>{'jpg': {'image_url': 'https://cdn.myanimelist.net/images/anime/2/22356.jpg', 'small_image_url': 'https://cdn.myanimelist.net/images/anime/2/22356t.jpg', 'large_image_url': 'https://cdn.myanimelist.net/images/anime/2/22356l.jpg'}, 'webp': {'image_url': 'https://cdn.myanimelist.net/images/anime/2/22356.webp', 'small_image_url': 'https://cdn.myanimelist.net/images/anime/2/22356t.webp', 'large_image_url': 'https://cdn.myanimelist.net/images/anime/2/22356l.webp'}}</t>
  </si>
  <si>
    <t>[{'type': 'Default', 'title': 'Yakusai Kochou'}, {'type': 'Japanese', 'title': 'åŽ„ç½ä»”å¯µ [ã‚„ãã•ã„ã“ã¡ã‚‡ã†]'}, {'type': 'English', 'title': 'Demon Fighter Kocho'}]</t>
  </si>
  <si>
    <t>Demon Fighter Kocho</t>
  </si>
  <si>
    <t>åŽ„ç½ä»”å¯µ [ã‚„ãã•ã„ã“ã¡ã‚‡ã†]</t>
  </si>
  <si>
    <t>[{'mal_id': 971, 'type': 'anime', 'name': 'Anime R', 'url': 'https://myanimelist.net/anime/producer/971/Anime_R'}]</t>
  </si>
  <si>
    <t>https://myanimelist.net/anime/2385/One_Piece__Jango_no_Dance_Carnival</t>
  </si>
  <si>
    <t>{'jpg': {'image_url': 'https://cdn.myanimelist.net/images/anime/1682/140426.jpg', 'small_image_url': 'https://cdn.myanimelist.net/images/anime/1682/140426t.jpg', 'large_image_url': 'https://cdn.myanimelist.net/images/anime/1682/140426l.jpg'}, 'webp': {'image_url': 'https://cdn.myanimelist.net/images/anime/1682/140426.webp', 'small_image_url': 'https://cdn.myanimelist.net/images/anime/1682/140426t.webp', 'large_image_url': 'https://cdn.myanimelist.net/images/anime/1682/140426l.webp'}}</t>
  </si>
  <si>
    <t>[{'type': 'Default', 'title': 'One Piece: Jango no Dance Carnival'}, {'type': 'Japanese', 'title': 'ãƒ¯ãƒ³ãƒ”ãƒ¼ã‚¹ ã‚¸ãƒ£ãƒ³ã‚´ã®ãƒ€ãƒ³ã‚¹ã‚«ãƒ¼ãƒ‹ãƒãƒ«'}, {'type': 'English', 'title': "One Piece: Django's Dance Carnival"}]</t>
  </si>
  <si>
    <t>One Piece: Django's Dance Carnival</t>
  </si>
  <si>
    <t>ãƒ¯ãƒ³ãƒ”ãƒ¼ã‚¹ ã‚¸ãƒ£ãƒ³ã‚´ã®ãƒ€ãƒ³ã‚¹ã‚«ãƒ¼ãƒ‹ãƒãƒ«</t>
  </si>
  <si>
    <t>One Piece: Jango no Dance Carnival is a featurette bundled with the home release of One Piece Movie 2: Nejimaki-jima no Daibouken. The short showcases the song â€œReady!â€ by Folder 5.</t>
  </si>
  <si>
    <t>https://myanimelist.net/anime/2386/One_Piece__Yume_no_Soccer_Ou</t>
  </si>
  <si>
    <t>{'jpg': {'image_url': 'https://cdn.myanimelist.net/images/anime/4/70587.jpg', 'small_image_url': 'https://cdn.myanimelist.net/images/anime/4/70587t.jpg', 'large_image_url': 'https://cdn.myanimelist.net/images/anime/4/70587l.jpg'}, 'webp': {'image_url': 'https://cdn.myanimelist.net/images/anime/4/70587.webp', 'small_image_url': 'https://cdn.myanimelist.net/images/anime/4/70587t.webp', 'large_image_url': 'https://cdn.myanimelist.net/images/anime/4/70587l.webp'}}</t>
  </si>
  <si>
    <t>[{'type': 'Default', 'title': 'One Piece: Yume no Soccer Ou!'}, {'type': 'Synonym', 'title': 'One Piece: Soccer King of Dreams'}, {'type': 'Japanese', 'title': 'ãƒ¯ãƒ³ãƒ”ãƒ¼ã‚¹ å¤¢ã®ã‚µãƒƒã‚«ãƒ¼çŽ‹!'}, {'type': 'English', 'title': 'One Piece: Dream Soccer King'}]</t>
  </si>
  <si>
    <t>One Piece: Dream Soccer King</t>
  </si>
  <si>
    <t>ãƒ¯ãƒ³ãƒ”ãƒ¼ã‚¹ å¤¢ã®ã‚µãƒƒã‚«ãƒ¼çŽ‹!</t>
  </si>
  <si>
    <t>['One Piece: Soccer King of Dreams']</t>
  </si>
  <si>
    <t>[{'mal_id': 4, 'type': 'anime', 'name': 'Comedy', 'url': 'https://myanimelist.net/anime/genre/4/Comedy'}, {'mal_id': 10, 'type': 'anime', 'name': 'Fantasy', 'url': 'https://myanimelist.net/anime/genre/10/Fantasy'}, {'mal_id': 30, 'type': 'anime', 'name': 'Sports', 'url': 'https://myanimelist.net/anime/genre/30/Sports'}]</t>
  </si>
  <si>
    <t>https://myanimelist.net/anime/2387/Ai_Monogatari__9_Love_Stories</t>
  </si>
  <si>
    <t>{'jpg': {'image_url': 'https://cdn.myanimelist.net/images/anime/5/2646.jpg', 'small_image_url': 'https://cdn.myanimelist.net/images/anime/5/2646t.jpg', 'large_image_url': 'https://cdn.myanimelist.net/images/anime/5/2646l.jpg'}, 'webp': {'image_url': 'https://cdn.myanimelist.net/images/anime/5/2646.webp', 'small_image_url': 'https://cdn.myanimelist.net/images/anime/5/2646t.webp', 'large_image_url': 'https://cdn.myanimelist.net/images/anime/5/2646l.webp'}}</t>
  </si>
  <si>
    <t>[{'type': 'Default', 'title': 'Ai Monogatari: 9 Love Stories'}, {'type': 'Synonym', 'title': "Kawaguchi Kaiji's 9 Love Stories"}, {'type': 'Japanese', 'title': 'æ„›ç‰©èªž 9 Love Stories'}]</t>
  </si>
  <si>
    <t>æ„›ç‰©èªž 9 Love Stories</t>
  </si>
  <si>
    <t>["Kawaguchi Kaiji's 9 Love Stories"]</t>
  </si>
  <si>
    <t>{'from': '1993-04-02T00:00:00+00:00', 'to': None, 'prop': {'from': {'day': 2, 'month': 4, 'year': 1993}, 'to': {'day': None, 'month': None, 'year': None}}, 'string': 'Apr 2, 1993'}</t>
  </si>
  <si>
    <t>https://myanimelist.net/anime/2388/Tachiguishi_Retsuden</t>
  </si>
  <si>
    <t>{'jpg': {'image_url': 'https://cdn.myanimelist.net/images/anime/11/2647.jpg', 'small_image_url': 'https://cdn.myanimelist.net/images/anime/11/2647t.jpg', 'large_image_url': 'https://cdn.myanimelist.net/images/anime/11/2647l.jpg'}, 'webp': {'image_url': 'https://cdn.myanimelist.net/images/anime/11/2647.webp', 'small_image_url': 'https://cdn.myanimelist.net/images/anime/11/2647t.webp', 'large_image_url': 'https://cdn.myanimelist.net/images/anime/11/2647l.webp'}}</t>
  </si>
  <si>
    <t>[{'type': 'Default', 'title': 'Tachiguishi Retsuden'}, {'type': 'Synonym', 'title': 'Tachigui - The Amazing Lives of the Fast Food Grifters'}, {'type': 'Japanese', 'title': 'ç«‹å–°å¸«åˆ—ä¼'}, {'type': 'French', 'title': 'Tachiguishi'}]</t>
  </si>
  <si>
    <t>ç«‹å–°å¸«åˆ—ä¼</t>
  </si>
  <si>
    <t>['Tachigui - The Amazing Lives of the Fast Food Grifters']</t>
  </si>
  <si>
    <t>https://myanimelist.net/anime/2389/Kagaku_Ninja-tai_Gatchaman</t>
  </si>
  <si>
    <t>{'jpg': {'image_url': 'https://cdn.myanimelist.net/images/anime/8/55411.jpg', 'small_image_url': 'https://cdn.myanimelist.net/images/anime/8/55411t.jpg', 'large_image_url': 'https://cdn.myanimelist.net/images/anime/8/55411l.jpg'}, 'webp': {'image_url': 'https://cdn.myanimelist.net/images/anime/8/55411.webp', 'small_image_url': 'https://cdn.myanimelist.net/images/anime/8/55411t.webp', 'large_image_url': 'https://cdn.myanimelist.net/images/anime/8/55411l.webp'}}</t>
  </si>
  <si>
    <t>{'youtube_id': '1Sn1Y_BFfuI', 'url': 'https://www.youtube.com/watch?v=1Sn1Y_BFfuI', 'embed_url': 'https://www.youtube.com/embed/1Sn1Y_BFfuI?enablejsapi=1&amp;wmode=opaque&amp;autoplay=1', 'images': {'image_url': 'https://img.youtube.com/vi/1Sn1Y_BFfuI/default.jpg', 'small_image_url': 'https://img.youtube.com/vi/1Sn1Y_BFfuI/sddefault.jpg', 'medium_image_url': 'https://img.youtube.com/vi/1Sn1Y_BFfuI/mqdefault.jpg', 'large_image_url': 'https://img.youtube.com/vi/1Sn1Y_BFfuI/hqdefault.jpg', 'maximum_image_url': 'https://img.youtube.com/vi/1Sn1Y_BFfuI/maxresdefault.jpg'}}</t>
  </si>
  <si>
    <t>[{'type': 'Default', 'title': 'Kagaku Ninja-tai Gatchaman'}, {'type': 'Synonym', 'title': 'G-Force'}, {'type': 'Synonym', 'title': 'Scientific Ninja Team Gatchaman'}, {'type': 'Synonym', 'title': 'Kagaku Ninjatai Gatchaman'}, {'type': 'Synonym', 'title': 'Battle of the Planets'}, {'type': 'Japanese', 'title': 'ç§‘å­¦å¿è€…éšŠã‚¬ãƒƒãƒãƒ£ãƒžãƒ³'}, {'type': 'English', 'title': 'Gatchaman'}, {'type': 'Spanish', 'title': 'Comando G: La Batalla de los Planetas'}, {'type': 'French', 'title': 'La Force G: La Patrouille des Aigles'}]</t>
  </si>
  <si>
    <t>ç§‘å­¦å¿è€…éšŠã‚¬ãƒƒãƒãƒ£ãƒžãƒ³</t>
  </si>
  <si>
    <t>['G-Force', 'Scientific Ninja Team Gatchaman', 'Kagaku Ninjatai Gatchaman', 'Battle of the Planets']</t>
  </si>
  <si>
    <t>{'from': '1972-10-01T00:00:00+00:00', 'to': '1974-09-29T00:00:00+00:00', 'prop': {'from': {'day': 1, 'month': 10, 'year': 1972}, 'to': {'day': 29, 'month': 9, 'year': 1974}}, 'string': 'Oct 1, 1972 to Sep 29, 1974'}</t>
  </si>
  <si>
    <t>{'day': 'Sundays', 'time': '18:00', 'timezone': 'Asia/Tokyo', 'string': 'Sundays at 18:00 (JST)'}</t>
  </si>
  <si>
    <t>https://myanimelist.net/anime/2390/Hoshi_no_Kirby</t>
  </si>
  <si>
    <t>{'jpg': {'image_url': 'https://cdn.myanimelist.net/images/anime/9/22184.jpg', 'small_image_url': 'https://cdn.myanimelist.net/images/anime/9/22184t.jpg', 'large_image_url': 'https://cdn.myanimelist.net/images/anime/9/22184l.jpg'}, 'webp': {'image_url': 'https://cdn.myanimelist.net/images/anime/9/22184.webp', 'small_image_url': 'https://cdn.myanimelist.net/images/anime/9/22184t.webp', 'large_image_url': 'https://cdn.myanimelist.net/images/anime/9/22184l.webp'}}</t>
  </si>
  <si>
    <t>[{'type': 'Default', 'title': 'Hoshi no Kirby'}, {'type': 'Synonym', 'title': 'Hoshi no Kirby'}, {'type': 'Synonym', 'title': 'Kirby of the Stars'}, {'type': 'Japanese', 'title': 'æ˜Ÿã®ã‚«ãƒ¼ãƒ“ã‚£'}, {'type': 'English', 'title': 'Kirby: Right Back at Ya!'}]</t>
  </si>
  <si>
    <t>Kirby: Right Back at Ya!</t>
  </si>
  <si>
    <t>æ˜Ÿã®ã‚«ãƒ¼ãƒ“ã‚£</t>
  </si>
  <si>
    <t>['Hoshi no Kirby', 'Kirby of the Stars']</t>
  </si>
  <si>
    <t>{'from': '2001-10-06T00:00:00+00:00', 'to': '2003-09-27T00:00:00+00:00', 'prop': {'from': {'day': 6, 'month': 10, 'year': 2001}, 'to': {'day': 27, 'month': 9, 'year': 2003}}, 'string': 'Oct 6, 2001 to Sep 27, 2003'}</t>
  </si>
  <si>
    <t>[{'mal_id': 146, 'type': 'anime', 'name': 'CBC Television', 'url': 'https://myanimelist.net/anime/producer/146/CBC_Television'}, {'mal_id': 503, 'type': 'anime', 'name': 'Nintendo', 'url': 'https://myanimelist.net/anime/producer/503/Nintendo'}]</t>
  </si>
  <si>
    <t>[{'mal_id': 629, 'type': 'anime', 'name': 'Studio Sign', 'url': 'https://myanimelist.net/anime/producer/629/Studio_Sign'}]</t>
  </si>
  <si>
    <t>https://myanimelist.net/anime/2391/SD_Gundam_Force</t>
  </si>
  <si>
    <t>{'jpg': {'image_url': 'https://cdn.myanimelist.net/images/anime/1121/117789.jpg', 'small_image_url': 'https://cdn.myanimelist.net/images/anime/1121/117789t.jpg', 'large_image_url': 'https://cdn.myanimelist.net/images/anime/1121/117789l.jpg'}, 'webp': {'image_url': 'https://cdn.myanimelist.net/images/anime/1121/117789.webp', 'small_image_url': 'https://cdn.myanimelist.net/images/anime/1121/117789t.webp', 'large_image_url': 'https://cdn.myanimelist.net/images/anime/1121/117789l.webp'}}</t>
  </si>
  <si>
    <t>[{'type': 'Default', 'title': 'SD Gundam Force'}, {'type': 'Synonym', 'title': 'Superior Defender Gundam Force'}, {'type': 'Japanese', 'title': 'SDã‚¬ãƒ³ãƒ€ãƒ ãƒ•ã‚©ãƒ¼ã‚¹'}]</t>
  </si>
  <si>
    <t>SDã‚¬ãƒ³ãƒ€ãƒ ãƒ•ã‚©ãƒ¼ã‚¹</t>
  </si>
  <si>
    <t>['Superior Defender Gundam Force']</t>
  </si>
  <si>
    <t>{'from': '2004-01-07T00:00:00+00:00', 'to': '2004-12-29T00:00:00+00:00', 'prop': {'from': {'day': 7, 'month': 1, 'year': 2004}, 'to': {'day': 29, 'month': 12, 'year': 2004}}, 'string': 'Jan 7, 2004 to Dec 29, 2004'}</t>
  </si>
  <si>
    <t>https://myanimelist.net/anime/2392/Doraemon_Movie_26__Nobita_no_Kyouryuu_2006</t>
  </si>
  <si>
    <t>{'jpg': {'image_url': 'https://cdn.myanimelist.net/images/anime/9/72431.jpg', 'small_image_url': 'https://cdn.myanimelist.net/images/anime/9/72431t.jpg', 'large_image_url': 'https://cdn.myanimelist.net/images/anime/9/72431l.jpg'}, 'webp': {'image_url': 'https://cdn.myanimelist.net/images/anime/9/72431.webp', 'small_image_url': 'https://cdn.myanimelist.net/images/anime/9/72431t.webp', 'large_image_url': 'https://cdn.myanimelist.net/images/anime/9/72431l.webp'}}</t>
  </si>
  <si>
    <t>{'youtube_id': '8OROgK7r7MU', 'url': 'https://www.youtube.com/watch?v=8OROgK7r7MU', 'embed_url': 'https://www.youtube.com/embed/8OROgK7r7MU?enablejsapi=1&amp;wmode=opaque&amp;autoplay=1', 'images': {'image_url': 'https://img.youtube.com/vi/8OROgK7r7MU/default.jpg', 'small_image_url': 'https://img.youtube.com/vi/8OROgK7r7MU/sddefault.jpg', 'medium_image_url': 'https://img.youtube.com/vi/8OROgK7r7MU/mqdefault.jpg', 'large_image_url': 'https://img.youtube.com/vi/8OROgK7r7MU/hqdefault.jpg', 'maximum_image_url': 'https://img.youtube.com/vi/8OROgK7r7MU/maxresdefault.jpg'}}</t>
  </si>
  <si>
    <t>[{'type': 'Default', 'title': 'Doraemon Movie 26: Nobita no Kyouryuu 2006'}, {'type': 'Japanese', 'title': 'æ˜ ç”» ãƒ‰ãƒ©ãˆã‚‚ã‚“ ã®ã³å¤ªã®æç«œ2006'}, {'type': 'English', 'title': "Doraemon the Movie: Nobita's Dinosaur 2006"}, {'type': 'Spanish', 'title': 'Doraemon PelÃ­cula 26: Doraemon Y el PequeÃ±o Dinosaurio.'}]</t>
  </si>
  <si>
    <t>Doraemon the Movie: Nobita's Dinosaur 2006</t>
  </si>
  <si>
    <t>æ˜ ç”» ãƒ‰ãƒ©ãˆã‚‚ã‚“ ã®ã³å¤ªã®æç«œ2006</t>
  </si>
  <si>
    <t>https://myanimelist.net/anime/2393/Doraemon_Movie_24__Nobita_to_Fushigi_Kaze_Tsukai</t>
  </si>
  <si>
    <t>{'jpg': {'image_url': 'https://cdn.myanimelist.net/images/anime/1608/133751.jpg', 'small_image_url': 'https://cdn.myanimelist.net/images/anime/1608/133751t.jpg', 'large_image_url': 'https://cdn.myanimelist.net/images/anime/1608/133751l.jpg'}, 'webp': {'image_url': 'https://cdn.myanimelist.net/images/anime/1608/133751.webp', 'small_image_url': 'https://cdn.myanimelist.net/images/anime/1608/133751t.webp', 'large_image_url': 'https://cdn.myanimelist.net/images/anime/1608/133751l.webp'}}</t>
  </si>
  <si>
    <t>[{'type': 'Default', 'title': 'Doraemon Movie 24: Nobita to Fushigi Kaze Tsukai'}, {'type': 'Synonym', 'title': 'Doraemon: Nobita and the Strange Wind Rider'}, {'type': 'Synonym', 'title': 'Doraemon and the Wind People'}, {'type': 'Synonym', 'title': 'Doraemon: Nobita and the Wind Wizard'}, {'type': 'Synonym', 'title': 'Doraemon Movie 2003'}, {'type': 'Japanese', 'title': 'æ˜ ç”» ãƒ‰ãƒ©ãˆã‚‚ã‚“ ã®ã³å¤ªã¨ãµã—ãŽé¢¨ä½¿ã„'}, {'type': 'English', 'title': 'Doraemon the Movie: Nobita and the Windmasters'}, {'type': 'Spanish', 'title': 'Doraemon PelÃ­cula 24: Doraemon y los Dioses del Viento'}]</t>
  </si>
  <si>
    <t>Doraemon the Movie: Nobita and the Windmasters</t>
  </si>
  <si>
    <t>æ˜ ç”» ãƒ‰ãƒ©ãˆã‚‚ã‚“ ã®ã³å¤ªã¨ãµã—ãŽé¢¨ä½¿ã„</t>
  </si>
  <si>
    <t>['Doraemon: Nobita and the Strange Wind Rider', 'Doraemon and the Wind People', 'Doraemon: Nobita and the Wind Wizard', 'Doraemon Movie 2003']</t>
  </si>
  <si>
    <t>{'from': '2003-03-08T00:00:00+00:00', 'to': None, 'prop': {'from': {'day': 8, 'month': 3, 'year': 2003}, 'to': {'day': None, 'month': None, 'year': None}}, 'string': 'Mar 8, 2003'}</t>
  </si>
  <si>
    <t>https://myanimelist.net/anime/2394/Ma_ga_Ochiru_Yoru</t>
  </si>
  <si>
    <t>{'jpg': {'image_url': 'https://cdn.myanimelist.net/images/anime/1204/104256.jpg', 'small_image_url': 'https://cdn.myanimelist.net/images/anime/1204/104256t.jpg', 'large_image_url': 'https://cdn.myanimelist.net/images/anime/1204/104256l.jpg'}, 'webp': {'image_url': 'https://cdn.myanimelist.net/images/anime/1204/104256.webp', 'small_image_url': 'https://cdn.myanimelist.net/images/anime/1204/104256t.webp', 'large_image_url': 'https://cdn.myanimelist.net/images/anime/1204/104256l.webp'}}</t>
  </si>
  <si>
    <t>[{'type': 'Default', 'title': 'Ma ga Ochiru Yoru'}, {'type': 'Japanese', 'title': 'é­”ãŒå •ã¡ã‚‹å¤œ'}, {'type': 'English', 'title': 'The Night When Evil Falls'}, {'type': 'German', 'title': 'The Night When Evil Falls'}, {'type': 'French', 'title': 'The Night When Evil Falls'}]</t>
  </si>
  <si>
    <t>Ma ga Ochiru Yoru</t>
  </si>
  <si>
    <t>The Night When Evil Falls</t>
  </si>
  <si>
    <t>é­”ãŒå •ã¡ã‚‹å¤œ</t>
  </si>
  <si>
    <t>{'from': '2006-08-25T00:00:00+00:00', 'to': '2006-12-22T00:00:00+00:00', 'prop': {'from': {'day': 25, 'month': 8, 'year': 2006}, 'to': {'day': 22, 'month': 12, 'year': 2006}}, 'string': 'Aug 25, 2006 to Dec 22, 2006'}</t>
  </si>
  <si>
    <t>Sheliss Elleness Zurbach suddenly appears out of the blue in modern day Tokyo. Destiny has brought her to the human world, destiny in the form of an evil adversary named Gilva. Needing help in tracking down her enemy, she enlists a sexy demon killer.
What Sheelis didn't count on was that a crazed, slimy, tentacled magician would paralyze her and turn her into a sex slave. The slimy tentacles slither all over the paralyzed princess' body.
A long night of sexual punishment is about to begin...
(Source: AniDB)</t>
  </si>
  <si>
    <t>[{'mal_id': 356, 'type': 'anime', 'name': 'Cranberry', 'url': 'https://myanimelist.net/anime/producer/356/Cranberry'}]</t>
  </si>
  <si>
    <t>[{'mal_id': 2317, 'type': 'anime', 'name': 'Dream Entertainment', 'url': 'https://myanimelist.net/anime/producer/2317/Dream_Entertainment'}]</t>
  </si>
  <si>
    <t>https://myanimelist.net/anime/2395/Kangoku__Injoku_no_Jikkentou</t>
  </si>
  <si>
    <t>{'jpg': {'image_url': 'https://cdn.myanimelist.net/images/anime/12/41549.jpg', 'small_image_url': 'https://cdn.myanimelist.net/images/anime/12/41549t.jpg', 'large_image_url': 'https://cdn.myanimelist.net/images/anime/12/41549l.jpg'}, 'webp': {'image_url': 'https://cdn.myanimelist.net/images/anime/12/41549.webp', 'small_image_url': 'https://cdn.myanimelist.net/images/anime/12/41549t.webp', 'large_image_url': 'https://cdn.myanimelist.net/images/anime/12/41549l.webp'}}</t>
  </si>
  <si>
    <t>[{'type': 'Default', 'title': 'Kangoku: Injoku no Jikkentou'}, {'type': 'Synonym', 'title': 'Project Boobs'}, {'type': 'Japanese', 'title': 'å§¦ç„ï½žæ·«è¾±ã®å®Ÿé¨“æ£Ÿï½ž'}, {'type': 'English', 'title': 'No Way Out'}]</t>
  </si>
  <si>
    <t>Kangoku: Injoku no Jikkentou</t>
  </si>
  <si>
    <t>No Way Out</t>
  </si>
  <si>
    <t>å§¦ç„ï½žæ·«è¾±ã®å®Ÿé¨“æ£Ÿï½ž</t>
  </si>
  <si>
    <t>['Project Boobs']</t>
  </si>
  <si>
    <t>{'from': '2006-03-25T00:00:00+00:00', 'to': '2006-11-25T00:00:00+00:00', 'prop': {'from': {'day': 25, 'month': 3, 'year': 2006}, 'to': {'day': 25, 'month': 11, 'year': 2006}}, 'string': 'Mar 25, 2006 to Nov 25, 2006'}</t>
  </si>
  <si>
    <t>Miyagawa Yuki is a secret agent of governmental organization. She and her colleagues, Reiko Carrere Yukiko and Morishita Kana were ordered to spy on a pharmaceutical company that is under susption for producing illegal drugs. However, their activities are known to the company, and they are caught by research workers. Then they are molested on the pretext of experiments.</t>
  </si>
  <si>
    <t>[{'mal_id': 2399, 'type': 'anime', 'name': 'Eshoya Honpo', 'url': 'https://myanimelist.net/anime/producer/2399/Eshoya_Honpo'}]</t>
  </si>
  <si>
    <t>https://myanimelist.net/anime/2396/Milk_Junkie__Shimai-hen</t>
  </si>
  <si>
    <t>{'jpg': {'image_url': 'https://cdn.myanimelist.net/images/anime/12/73461.jpg', 'small_image_url': 'https://cdn.myanimelist.net/images/anime/12/73461t.jpg', 'large_image_url': 'https://cdn.myanimelist.net/images/anime/12/73461l.jpg'}, 'webp': {'image_url': 'https://cdn.myanimelist.net/images/anime/12/73461.webp', 'small_image_url': 'https://cdn.myanimelist.net/images/anime/12/73461t.webp', 'large_image_url': 'https://cdn.myanimelist.net/images/anime/12/73461l.webp'}}</t>
  </si>
  <si>
    <t>[{'type': 'Default', 'title': 'Milk Junkie: Shimai-hen'}, {'type': 'Synonym', 'title': 'Milk Junky Shimai Hen'}, {'type': 'Synonym', 'title': 'Milk Junky Sisters Compilation'}, {'type': 'Synonym', 'title': 'Milk Junkies 2'}, {'type': 'Synonym', 'title': 'Milk Junkie: Shimai Hen'}, {'type': 'Japanese', 'title': 'MILKãƒ»ã‚¸ãƒ£ãƒ³ã‚­ãƒ¼ å§‰å¦¹ç·¨'}, {'type': 'English', 'title': 'Boobalicious'}]</t>
  </si>
  <si>
    <t>Milk Junkie: Shimai-hen</t>
  </si>
  <si>
    <t>Boobalicious</t>
  </si>
  <si>
    <t>MILKãƒ»ã‚¸ãƒ£ãƒ³ã‚­ãƒ¼ å§‰å¦¹ç·¨</t>
  </si>
  <si>
    <t>['Milk Junky Shimai Hen', 'Milk Junky Sisters Compilation', 'Milk Junkies 2', 'Milk Junkie: Shimai Hen']</t>
  </si>
  <si>
    <t>{'from': '2005-03-25T00:00:00+00:00', 'to': '2006-11-25T00:00:00+00:00', 'prop': {'from': {'day': 25, 'month': 3, 'year': 2005}, 'to': {'day': 25, 'month': 11, 'year': 2006}}, 'string': 'Mar 25, 2005 to Nov 25, 2006'}</t>
  </si>
  <si>
    <t>Wataru is a young man who moves into an apartment next to Tomoka and Fumie Fusono, two voluptuous sisters who used to know him when he was a shy child. Now Wataru is all grown up, and the Fusono sisters are ready to take full advantage of that fact.
(Source: ANN)</t>
  </si>
  <si>
    <t>https://myanimelist.net/anime/2397/Digimon_Adventure__Bokura_no_War_Game</t>
  </si>
  <si>
    <t>{'jpg': {'image_url': 'https://cdn.myanimelist.net/images/anime/12/72451.jpg', 'small_image_url': 'https://cdn.myanimelist.net/images/anime/12/72451t.jpg', 'large_image_url': 'https://cdn.myanimelist.net/images/anime/12/72451l.jpg'}, 'webp': {'image_url': 'https://cdn.myanimelist.net/images/anime/12/72451.webp', 'small_image_url': 'https://cdn.myanimelist.net/images/anime/12/72451t.webp', 'large_image_url': 'https://cdn.myanimelist.net/images/anime/12/72451l.webp'}}</t>
  </si>
  <si>
    <t>{'youtube_id': 'mfiYb-mawL4', 'url': 'https://www.youtube.com/watch?v=mfiYb-mawL4', 'embed_url': 'https://www.youtube.com/embed/mfiYb-mawL4?enablejsapi=1&amp;wmode=opaque&amp;autoplay=1', 'images': {'image_url': 'https://img.youtube.com/vi/mfiYb-mawL4/default.jpg', 'small_image_url': 'https://img.youtube.com/vi/mfiYb-mawL4/sddefault.jpg', 'medium_image_url': 'https://img.youtube.com/vi/mfiYb-mawL4/mqdefault.jpg', 'large_image_url': 'https://img.youtube.com/vi/mfiYb-mawL4/hqdefault.jpg', 'maximum_image_url': 'https://img.youtube.com/vi/mfiYb-mawL4/maxresdefault.jpg'}}</t>
  </si>
  <si>
    <t>[{'type': 'Default', 'title': 'Digimon Adventure: Bokura no War Game!'}, {'type': 'Synonym', 'title': 'Digimon: Our War Game!'}, {'type': 'Synonym', 'title': "Digimon: Children's War Game!"}, {'type': 'Japanese', 'title': 'ãƒ‡ã‚¸ãƒ¢ãƒ³ã‚¢ãƒ‰ãƒ™ãƒ³ãƒãƒ£ãƒ¼ ã¼ãã‚‰ã®ã‚¦ã‚©ãƒ¼ã‚²ãƒ¼ãƒ ï¼'}, {'type': 'English', 'title': 'Digimon: The Movie'}, {'type': 'German', 'title': 'Digimon: Der Film'}, {'type': 'French', 'title': 'Digimon: Le Film'}]</t>
  </si>
  <si>
    <t>Digimon: The Movie</t>
  </si>
  <si>
    <t>ãƒ‡ã‚¸ãƒ¢ãƒ³ã‚¢ãƒ‰ãƒ™ãƒ³ãƒãƒ£ãƒ¼ ã¼ãã‚‰ã®ã‚¦ã‚©ãƒ¼ã‚²ãƒ¼ãƒ ï¼</t>
  </si>
  <si>
    <t>['Digimon: Our War Game!', "Digimon: Children's War Game!"]</t>
  </si>
  <si>
    <t>Digimon Adventure: Bokura no War Game was aired in theaters as a double feature alongside the One Piece movie as part of Toei's Spring 2000 Anime fair. In the US release titled Digimon: The Movie, three of the Digimon films were edited together into one single film due to the low individual run time of them. It was released nationwide on October 6, 2000. Several heavy changes were made in this edit such as plot changes to make the story connected and a soundtrack featuring insert songs from artists such as Smash Mouth. Cumulatively, over 40 minutes was cut from the original releases. The movie was divided into three parts, which are respective of the original films.</t>
  </si>
  <si>
    <t>https://myanimelist.net/anime/2398/Digimon_Adventure_02__Diablomon_no_Gyakushuu</t>
  </si>
  <si>
    <t>{'jpg': {'image_url': 'https://cdn.myanimelist.net/images/anime/2/82620.jpg', 'small_image_url': 'https://cdn.myanimelist.net/images/anime/2/82620t.jpg', 'large_image_url': 'https://cdn.myanimelist.net/images/anime/2/82620l.jpg'}, 'webp': {'image_url': 'https://cdn.myanimelist.net/images/anime/2/82620.webp', 'small_image_url': 'https://cdn.myanimelist.net/images/anime/2/82620t.webp', 'large_image_url': 'https://cdn.myanimelist.net/images/anime/2/82620l.webp'}}</t>
  </si>
  <si>
    <t>{'youtube_id': 'qXQ7KJDzVQA', 'url': 'https://www.youtube.com/watch?v=qXQ7KJDzVQA', 'embed_url': 'https://www.youtube.com/embed/qXQ7KJDzVQA?enablejsapi=1&amp;wmode=opaque&amp;autoplay=1', 'images': {'image_url': 'https://img.youtube.com/vi/qXQ7KJDzVQA/default.jpg', 'small_image_url': 'https://img.youtube.com/vi/qXQ7KJDzVQA/sddefault.jpg', 'medium_image_url': 'https://img.youtube.com/vi/qXQ7KJDzVQA/mqdefault.jpg', 'large_image_url': 'https://img.youtube.com/vi/qXQ7KJDzVQA/hqdefault.jpg', 'maximum_image_url': 'https://img.youtube.com/vi/qXQ7KJDzVQA/maxresdefault.jpg'}}</t>
  </si>
  <si>
    <t>[{'type': 'Default', 'title': 'Digimon Adventure 02: Diablomon no Gyakushuu'}, {'type': 'Synonym', 'title': 'Digimon Adventure 02: Return of Diablomon'}, {'type': 'Synonym', 'title': 'Digimon Adventure 02: Diablomon Strikes Back'}, {'type': 'Japanese', 'title': 'ãƒ‡ã‚¸ãƒ¢ãƒ³ã‚¢ãƒ‰ãƒ™ãƒ³ãƒãƒ£ãƒ¼02 ãƒ‡ã‚£ã‚¢ãƒœãƒ­ãƒ¢ãƒ³ã®é€†è¥²'}, {'type': 'English', 'title': 'Digimon Adventure 02: Revenge of Diaboromon'}]</t>
  </si>
  <si>
    <t>Digimon Adventure 02: Revenge of Diaboromon</t>
  </si>
  <si>
    <t>ãƒ‡ã‚¸ãƒ¢ãƒ³ã‚¢ãƒ‰ãƒ™ãƒ³ãƒãƒ£ãƒ¼02 ãƒ‡ã‚£ã‚¢ãƒœãƒ­ãƒ¢ãƒ³ã®é€†è¥²</t>
  </si>
  <si>
    <t>['Digimon Adventure 02: Return of Diablomon', 'Digimon Adventure 02: Diablomon Strikes Back']</t>
  </si>
  <si>
    <t>[{'mal_id': 1323, 'type': 'anime', 'name': 'Saban Brands', 'url': 'https://myanimelist.net/anime/producer/1323/Saban_Brands'}]</t>
  </si>
  <si>
    <t>https://myanimelist.net/anime/2399/Tottoko_Hamtarou_OVA_1__Hamtaro_no_Otanjoubi_-_Mama_wo_Tasunete_Sanzen_Techi_Techi</t>
  </si>
  <si>
    <t>{'jpg': {'image_url': 'https://cdn.myanimelist.net/images/anime/4/3540.jpg', 'small_image_url': 'https://cdn.myanimelist.net/images/anime/4/3540t.jpg', 'large_image_url': 'https://cdn.myanimelist.net/images/anime/4/3540l.jpg'}, 'webp': {'image_url': 'https://cdn.myanimelist.net/images/anime/4/3540.webp', 'small_image_url': 'https://cdn.myanimelist.net/images/anime/4/3540t.webp', 'large_image_url': 'https://cdn.myanimelist.net/images/anime/4/3540l.webp'}}</t>
  </si>
  <si>
    <t>[{'type': 'Default', 'title': 'Tottoko Hamtarou OVA 1: Hamtaro no Otanjoubi - Mama wo Tasunete Sanzen Techi Techi'}, {'type': 'Synonym', 'title': 'Hamutarou no Otanjobi'}, {'type': 'Japanese', 'title': 'ãƒãƒ å¤ªéƒŽã®ãŠãŸã‚“ã˜ã‚‡ã†ã³ ã€œãƒžãƒžã‚’ãŸãšã­ã¦ä¸‰åƒã¦ã¡ã¦ã¡ã€œ'}, {'type': 'English', 'title': "Hamtaro: Hamtaro's Birthday! - 3000 Hammy Steps in Search of Mommy"}]</t>
  </si>
  <si>
    <t>Hamtaro: Hamtaro's Birthday! - 3000 Hammy Steps in Search of Mommy</t>
  </si>
  <si>
    <t>ãƒãƒ å¤ªéƒŽã®ãŠãŸã‚“ã˜ã‚‡ã†ã³ ã€œãƒžãƒžã‚’ãŸãšã­ã¦ä¸‰åƒã¦ã¡ã¦ã¡ã€œ</t>
  </si>
  <si>
    <t>['Hamutarou no Otanjobi']</t>
  </si>
  <si>
    <t>{'from': '2002-11-21T00:00:00+00:00', 'to': None, 'prop': {'from': {'day': 21, 'month': 11, 'year': 2002}, 'to': {'day': None, 'month': None, 'year': None}}, 'string': 'Nov 21, 2002'}</t>
  </si>
  <si>
    <t>https://myanimelist.net/anime/2400/GS_Mikami</t>
  </si>
  <si>
    <t>{'jpg': {'image_url': 'https://cdn.myanimelist.net/images/anime/1630/94116.jpg', 'small_image_url': 'https://cdn.myanimelist.net/images/anime/1630/94116t.jpg', 'large_image_url': 'https://cdn.myanimelist.net/images/anime/1630/94116l.jpg'}, 'webp': {'image_url': 'https://cdn.myanimelist.net/images/anime/1630/94116.webp', 'small_image_url': 'https://cdn.myanimelist.net/images/anime/1630/94116t.webp', 'large_image_url': 'https://cdn.myanimelist.net/images/anime/1630/94116l.webp'}}</t>
  </si>
  <si>
    <t>[{'type': 'Default', 'title': 'GS Mikami'}, {'type': 'Japanese', 'title': 'GSï¼ˆã‚´ãƒ¼ã‚¹ãƒˆã‚¹ã‚¤ãƒ¼ãƒ‘ãƒ¼ï¼‰ç¾Žç¥ž'}, {'type': 'English', 'title': 'Ghost Sweeper Mikami'}]</t>
  </si>
  <si>
    <t>Ghost Sweeper Mikami</t>
  </si>
  <si>
    <t>GSï¼ˆã‚´ãƒ¼ã‚¹ãƒˆã‚¹ã‚¤ãƒ¼ãƒ‘ãƒ¼ï¼‰ç¾Žç¥ž</t>
  </si>
  <si>
    <t>{'from': '1993-04-11T00:00:00+00:00', 'to': '1994-03-06T00:00:00+00:00', 'prop': {'from': {'day': 11, 'month': 4, 'year': 1993}, 'to': {'day': 6, 'month': 3, 'year': 1994}}, 'string': 'Apr 11, 1993 to Mar 6, 1994'}</t>
  </si>
  <si>
    <t>https://myanimelist.net/anime/2402/Ashita_no_Joe</t>
  </si>
  <si>
    <t>{'jpg': {'image_url': 'https://cdn.myanimelist.net/images/anime/5/64671.jpg', 'small_image_url': 'https://cdn.myanimelist.net/images/anime/5/64671t.jpg', 'large_image_url': 'https://cdn.myanimelist.net/images/anime/5/64671l.jpg'}, 'webp': {'image_url': 'https://cdn.myanimelist.net/images/anime/5/64671.webp', 'small_image_url': 'https://cdn.myanimelist.net/images/anime/5/64671t.webp', 'large_image_url': 'https://cdn.myanimelist.net/images/anime/5/64671l.webp'}}</t>
  </si>
  <si>
    <t>[{'type': 'Default', 'title': 'Ashita no Joe'}, {'type': 'Synonym', 'title': 'Rocky Joe'}, {'type': 'Synonym', 'title': 'Champion Joe'}, {'type': 'Japanese', 'title': 'ã‚ã—ãŸã®ã‚¸ãƒ§ãƒ¼'}, {'type': 'English', 'title': "Tomorrow's Joe"}]</t>
  </si>
  <si>
    <t>Tomorrow's Joe</t>
  </si>
  <si>
    <t>ã‚ã—ãŸã®ã‚¸ãƒ§ãƒ¼</t>
  </si>
  <si>
    <t>['Rocky Joe', 'Champion Joe']</t>
  </si>
  <si>
    <t>{'from': '1970-04-01T00:00:00+00:00', 'to': '1971-09-29T00:00:00+00:00', 'prop': {'from': {'day': 1, 'month': 4, 'year': 1970}, 'to': {'day': 29, 'month': 9, 'year': 1971}}, 'string': 'Apr 1, 1970 to Sep 29, 1971'}</t>
  </si>
  <si>
    <t>https://myanimelist.net/anime/2403/Kodomo_no_Jikan_TV</t>
  </si>
  <si>
    <t>{'jpg': {'image_url': 'https://cdn.myanimelist.net/images/anime/8/28234.jpg', 'small_image_url': 'https://cdn.myanimelist.net/images/anime/8/28234t.jpg', 'large_image_url': 'https://cdn.myanimelist.net/images/anime/8/28234l.jpg'}, 'webp': {'image_url': 'https://cdn.myanimelist.net/images/anime/8/28234.webp', 'small_image_url': 'https://cdn.myanimelist.net/images/anime/8/28234t.webp', 'large_image_url': 'https://cdn.myanimelist.net/images/anime/8/28234l.webp'}}</t>
  </si>
  <si>
    <t>[{'type': 'Default', 'title': 'Kodomo no Jikan (TV)'}, {'type': 'Synonym', 'title': 'Nymphet'}, {'type': 'Synonym', 'title': "A Child's Time"}, {'type': 'Synonym', 'title': 'Kojika'}, {'type': 'Japanese', 'title': 'ã“ã©ã‚‚ã®ã˜ã‹ã‚“'}]</t>
  </si>
  <si>
    <t>ã“ã©ã‚‚ã®ã˜ã‹ã‚“</t>
  </si>
  <si>
    <t>['Nymphet', "A Child's Time", 'Kojika']</t>
  </si>
  <si>
    <t>{'from': '2007-10-12T00:00:00+00:00', 'to': '2007-12-28T00:00:00+00:00', 'prop': {'from': {'day': 12, 'month': 10, 'year': 2007}, 'to': {'day': 28, 'month': 12, 'year': 2007}}, 'string': 'Oct 12, 2007 to Dec 28, 2007'}</t>
  </si>
  <si>
    <t>[{'mal_id': 23, 'type': 'anime', 'name': 'Bandai Visual', 'url': 'https://myanimelist.net/anime/producer/23/Bandai_Visual'}, {'mal_id': 104, 'type': 'anime', 'name': 'Lantis', 'url': 'https://myanimelist.net/anime/producer/104/Lantis'}, {'mal_id': 166, 'type': 'anime', 'name': 'Movic', 'url': 'https://myanimelist.net/anime/producer/166/Movic'}, {'mal_id': 399, 'type': 'anime', 'name': 'Dream Force', 'url': 'https://myanimelist.net/anime/producer/399/Dream_Force'}, {'mal_id': 1377, 'type': 'anime', 'name': 'Futabasha', 'url': 'https://myanimelist.net/anime/producer/1377/Futabasha'}]</t>
  </si>
  <si>
    <t>[{'mal_id': 4, 'type': 'anime', 'name': 'Comedy', 'url': 'https://myanimelist.net/anime/genre/4/Comedy'}, {'mal_id': 8, 'type': 'anime', 'name': 'Drama', 'url': 'https://myanimelist.net/anime/genre/8/Drama'}, {'mal_id': 9, 'type': 'anime', 'name': 'Ecchi', 'url': 'https://myanimelist.net/anime/genre/9/Ecchi'}]</t>
  </si>
  <si>
    <t>https://myanimelist.net/anime/2404/Zombie-Loan</t>
  </si>
  <si>
    <t>{'jpg': {'image_url': 'https://cdn.myanimelist.net/images/anime/2/21539.jpg', 'small_image_url': 'https://cdn.myanimelist.net/images/anime/2/21539t.jpg', 'large_image_url': 'https://cdn.myanimelist.net/images/anime/2/21539l.jpg'}, 'webp': {'image_url': 'https://cdn.myanimelist.net/images/anime/2/21539.webp', 'small_image_url': 'https://cdn.myanimelist.net/images/anime/2/21539t.webp', 'large_image_url': 'https://cdn.myanimelist.net/images/anime/2/21539l.webp'}}</t>
  </si>
  <si>
    <t>[{'type': 'Default', 'title': 'Zombie-Loan'}, {'type': 'Japanese', 'title': 'ZOMBIE-LOAN ã‚¾ãƒ³ãƒ“ãƒ­ãƒ¼ãƒ³'}, {'type': 'English', 'title': 'Zombie-Loan'}]</t>
  </si>
  <si>
    <t>ZOMBIE-LOAN ã‚¾ãƒ³ãƒ“ãƒ­ãƒ¼ãƒ³</t>
  </si>
  <si>
    <t>{'from': '2007-07-04T00:00:00+00:00', 'to': '2007-09-12T00:00:00+00:00', 'prop': {'from': {'day': 4, 'month': 7, 'year': 2007}, 'to': {'day': 12, 'month': 9, 'year': 2007}}, 'string': 'Jul 4, 2007 to Sep 12, 2007'}</t>
  </si>
  <si>
    <t>[{'mal_id': 27, 'type': 'anime', 'name': 'Xebec', 'url': 'https://myanimelist.net/anime/producer/27/Xebec'}, {'mal_id': 139, 'type': 'anime', 'name': 'Nihon Ad Systems', 'url': 'https://myanimelist.net/anime/producer/139/Nihon_Ad_Systems'}]</t>
  </si>
  <si>
    <t>https://myanimelist.net/anime/2405/Hello_Lady_Lynn</t>
  </si>
  <si>
    <t>{'jpg': {'image_url': 'https://cdn.myanimelist.net/images/anime/4/16819.jpg', 'small_image_url': 'https://cdn.myanimelist.net/images/anime/4/16819t.jpg', 'large_image_url': 'https://cdn.myanimelist.net/images/anime/4/16819l.jpg'}, 'webp': {'image_url': 'https://cdn.myanimelist.net/images/anime/4/16819.webp', 'small_image_url': 'https://cdn.myanimelist.net/images/anime/4/16819t.webp', 'large_image_url': 'https://cdn.myanimelist.net/images/anime/4/16819l.webp'}}</t>
  </si>
  <si>
    <t>[{'type': 'Default', 'title': 'Hello! Lady Lynn'}, {'type': 'Synonym', 'title': 'Hello! Lady Lin'}, {'type': 'Synonym', 'title': 'Gwendoline season 2'}, {'type': 'Japanese', 'title': 'ãƒãƒ­ãƒ¼! ãƒ¬ãƒ‡ã‚£ãƒªãƒ³'}]</t>
  </si>
  <si>
    <t>ãƒãƒ­ãƒ¼! ãƒ¬ãƒ‡ã‚£ãƒªãƒ³</t>
  </si>
  <si>
    <t>['Hello! Lady Lin', 'Gwendoline season 2']</t>
  </si>
  <si>
    <t>{'from': '1988-05-12T00:00:00+00:00', 'to': '1989-01-26T00:00:00+00:00', 'prop': {'from': {'day': 12, 'month': 5, 'year': 1988}, 'to': {'day': 26, 'month': 1, 'year': 1989}}, 'string': 'May 12, 1988 to Jan 26, 1989'}</t>
  </si>
  <si>
    <t>https://myanimelist.net/anime/2406/Sazae-san</t>
  </si>
  <si>
    <t>{'jpg': {'image_url': 'https://cdn.myanimelist.net/images/anime/1008/98996.jpg', 'small_image_url': 'https://cdn.myanimelist.net/images/anime/1008/98996t.jpg', 'large_image_url': 'https://cdn.myanimelist.net/images/anime/1008/98996l.jpg'}, 'webp': {'image_url': 'https://cdn.myanimelist.net/images/anime/1008/98996.webp', 'small_image_url': 'https://cdn.myanimelist.net/images/anime/1008/98996t.webp', 'large_image_url': 'https://cdn.myanimelist.net/images/anime/1008/98996l.webp'}}</t>
  </si>
  <si>
    <t>[{'type': 'Default', 'title': 'Sazae-san'}, {'type': 'Japanese', 'title': 'ã‚µã‚¶ã‚¨ã•ã‚“'}, {'type': 'English', 'title': 'Mrs. Sazae'}]</t>
  </si>
  <si>
    <t>Mrs. Sazae</t>
  </si>
  <si>
    <t>ã‚µã‚¶ã‚¨ã•ã‚“</t>
  </si>
  <si>
    <t>{'from': '1969-10-05T00:00:00+00:00', 'to': None, 'prop': {'from': {'day': 5, 'month': 10, 'year': 1969}, 'to': {'day': None, 'month': None, 'year': None}}, 'string': 'Oct 5, 1969 to ?'}</t>
  </si>
  <si>
    <t>Sazae-san currently holds the Guinness World Record for the longest running animated television series.</t>
  </si>
  <si>
    <t>{'day': 'Sundays', 'time': '18:30', 'timezone': 'Asia/Tokyo', 'string': 'Sundays at 18:30 (JST)'}</t>
  </si>
  <si>
    <t>https://myanimelist.net/anime/2407/Keroro_Gunsou_Movie_1</t>
  </si>
  <si>
    <t>{'jpg': {'image_url': 'https://cdn.myanimelist.net/images/anime/1638/98558.jpg', 'small_image_url': 'https://cdn.myanimelist.net/images/anime/1638/98558t.jpg', 'large_image_url': 'https://cdn.myanimelist.net/images/anime/1638/98558l.jpg'}, 'webp': {'image_url': 'https://cdn.myanimelist.net/images/anime/1638/98558.webp', 'small_image_url': 'https://cdn.myanimelist.net/images/anime/1638/98558t.webp', 'large_image_url': 'https://cdn.myanimelist.net/images/anime/1638/98558l.webp'}}</t>
  </si>
  <si>
    <t>[{'type': 'Default', 'title': 'Keroro Gunsou Movie 1'}, {'type': 'Synonym', 'title': 'Chou Gekijouban Keroro Gunsou'}, {'type': 'Synonym', 'title': 'Keroro Gunsou the Movie'}, {'type': 'Japanese', 'title': 'è¶…åŠ‡å ´ç‰ˆ ã‚±ãƒ­ãƒ­è»æ›¹'}, {'type': 'English', 'title': 'Sergeant Frog Movie'}]</t>
  </si>
  <si>
    <t>Sergeant Frog Movie</t>
  </si>
  <si>
    <t>è¶…åŠ‡å ´ç‰ˆ ã‚±ãƒ­ãƒ­è»æ›¹</t>
  </si>
  <si>
    <t>['Chou Gekijouban Keroro Gunsou', 'Keroro Gunsou the Movie']</t>
  </si>
  <si>
    <t>https://myanimelist.net/anime/2408/Keroro_Gunsou_Movie_2__Shinkai_no_Princess_de_Arimasu</t>
  </si>
  <si>
    <t>{'jpg': {'image_url': 'https://cdn.myanimelist.net/images/anime/1180/98559.jpg', 'small_image_url': 'https://cdn.myanimelist.net/images/anime/1180/98559t.jpg', 'large_image_url': 'https://cdn.myanimelist.net/images/anime/1180/98559l.jpg'}, 'webp': {'image_url': 'https://cdn.myanimelist.net/images/anime/1180/98559.webp', 'small_image_url': 'https://cdn.myanimelist.net/images/anime/1180/98559t.webp', 'large_image_url': 'https://cdn.myanimelist.net/images/anime/1180/98559l.webp'}}</t>
  </si>
  <si>
    <t>[{'type': 'Default', 'title': 'Keroro Gunsou Movie 2: Shinkai no Princess de Arimasu!'}, {'type': 'Synonym', 'title': 'Chou Gekijouban Keroro Gunso 2: Shinkai no Princess de Arimasu!'}, {'type': 'Synonym', 'title': 'Sergeant Keroro Movie 2: The Deep Sea Princess Let it be so!'}, {'type': 'Japanese', 'title': 'è¶…åŠ‡å ´ç‰ˆ\u3000ã‚±ãƒ­ãƒ­è»æ›¹ï¼’\u3000æ·±æµ·ã®ãƒ—ãƒªãƒ³ã‚»ã‚¹ã§ã‚ã‚Šã¾ã™ï¼'}, {'type': 'English', 'title': 'Sergeant Frog Movie 2'}]</t>
  </si>
  <si>
    <t>Sergeant Frog Movie 2</t>
  </si>
  <si>
    <t>è¶…åŠ‡å ´ç‰ˆã€€ã‚±ãƒ­ãƒ­è»æ›¹ï¼’ã€€æ·±æµ·ã®ãƒ—ãƒªãƒ³ã‚»ã‚¹ã§ã‚ã‚Šã¾ã™ï¼</t>
  </si>
  <si>
    <t>['Chou Gekijouban Keroro Gunso 2: Shinkai no Princess de Arimasu!', 'Sergeant Keroro Movie 2: The Deep Sea Princess Let it be so!']</t>
  </si>
  <si>
    <t>{'from': '2007-03-17T00:00:00+00:00', 'to': None, 'prop': {'from': {'day': 17, 'month': 3, 'year': 2007}, 'to': {'day': None, 'month': None, 'year': None}}, 'string': 'Mar 17, 2007'}</t>
  </si>
  <si>
    <t>[{'mal_id': 113, 'type': 'anime', 'name': 'Kadokawa Shoten', 'url': 'https://myanimelist.net/anime/producer/113/Kadokawa_Shoten'}, {'mal_id': 139, 'type': 'anime', 'name': 'Nihon Ad Systems', 'url': 'https://myanimelist.net/anime/producer/139/Nihon_Ad_Systems'}]</t>
  </si>
  <si>
    <t>https://myanimelist.net/anime/2409/Gokudou-kun_Manyuuki</t>
  </si>
  <si>
    <t>{'jpg': {'image_url': 'https://cdn.myanimelist.net/images/anime/1483/94117.jpg', 'small_image_url': 'https://cdn.myanimelist.net/images/anime/1483/94117t.jpg', 'large_image_url': 'https://cdn.myanimelist.net/images/anime/1483/94117l.jpg'}, 'webp': {'image_url': 'https://cdn.myanimelist.net/images/anime/1483/94117.webp', 'small_image_url': 'https://cdn.myanimelist.net/images/anime/1483/94117t.webp', 'large_image_url': 'https://cdn.myanimelist.net/images/anime/1483/94117l.webp'}}</t>
  </si>
  <si>
    <t>[{'type': 'Default', 'title': 'Gokudou-kun Manyuuki'}, {'type': 'Synonym', 'title': 'Gokudo-kun Manyuki'}, {'type': 'Synonym', 'title': 'Jester the Adventurer'}, {'type': 'Japanese', 'title': 'ã‚´ã‚¯ãƒ‰ãƒ¼ãã‚“æ¼«éŠè¨˜'}, {'type': 'English', 'title': 'Gokudo'}, {'type': 'Spanish', 'title': 'Jester: El Aventurero'}]</t>
  </si>
  <si>
    <t>Gokudo</t>
  </si>
  <si>
    <t>ã‚´ã‚¯ãƒ‰ãƒ¼ãã‚“æ¼«éŠè¨˜</t>
  </si>
  <si>
    <t>['Gokudo-kun Manyuki', 'Jester the Adventurer']</t>
  </si>
  <si>
    <t>{'from': '1999-04-02T00:00:00+00:00', 'to': '1999-09-24T00:00:00+00:00', 'prop': {'from': {'day': 2, 'month': 4, 'year': 1999}, 'to': {'day': 24, 'month': 9, 'year': 1999}}, 'string': 'Apr 2, 1999 to Sep 24, 1999'}</t>
  </si>
  <si>
    <t>https://myanimelist.net/anime/2410/Soreyuke_Marin-chan</t>
  </si>
  <si>
    <t>{'jpg': {'image_url': 'https://cdn.myanimelist.net/images/anime/8/41565.jpg', 'small_image_url': 'https://cdn.myanimelist.net/images/anime/8/41565t.jpg', 'large_image_url': 'https://cdn.myanimelist.net/images/anime/8/41565l.jpg'}, 'webp': {'image_url': 'https://cdn.myanimelist.net/images/anime/8/41565.webp', 'small_image_url': 'https://cdn.myanimelist.net/images/anime/8/41565t.webp', 'large_image_url': 'https://cdn.myanimelist.net/images/anime/8/41565l.webp'}}</t>
  </si>
  <si>
    <t>[{'type': 'Default', 'title': 'Soreyuke Marin-chan'}, {'type': 'Synonym', 'title': 'Marine A Go-Go'}, {'type': 'Japanese', 'title': 'ãã‚Œã‚†ã‘ã¾ã‚Šã‚“ã¡ã‚ƒã‚“'}]</t>
  </si>
  <si>
    <t>Soreyuke Marin-chan</t>
  </si>
  <si>
    <t>ãã‚Œã‚†ã‘ã¾ã‚Šã‚“ã¡ã‚ƒã‚“</t>
  </si>
  <si>
    <t>['Marine A Go-Go']</t>
  </si>
  <si>
    <t>{'from': '2001-12-14T00:00:00+00:00', 'to': '2003-03-28T00:00:00+00:00', 'prop': {'from': {'day': 14, 'month': 12, 'year': 2001}, 'to': {'day': 28, 'month': 3, 'year': 2003}}, 'string': 'Dec 14, 2001 to Mar 28, 2003'}</t>
  </si>
  <si>
    <t>This 3 part hentai bishoujo OVA series is about an evil doctor that tries to collect the sperm of 100 guys, and the woman, Marin, that tries to stop her evil sister from accomplishing this. Based on the hentai manga of the same name. 
"For the bright future of Japan, I shall take your semen!"</t>
  </si>
  <si>
    <t>https://myanimelist.net/anime/2411/Ane_to_Boin</t>
  </si>
  <si>
    <t>{'jpg': {'image_url': 'https://cdn.myanimelist.net/images/anime/3/41721.jpg', 'small_image_url': 'https://cdn.myanimelist.net/images/anime/3/41721t.jpg', 'large_image_url': 'https://cdn.myanimelist.net/images/anime/3/41721l.jpg'}, 'webp': {'image_url': 'https://cdn.myanimelist.net/images/anime/3/41721.webp', 'small_image_url': 'https://cdn.myanimelist.net/images/anime/3/41721t.webp', 'large_image_url': 'https://cdn.myanimelist.net/images/anime/3/41721l.webp'}}</t>
  </si>
  <si>
    <t>[{'type': 'Default', 'title': 'Ane to Boin'}, {'type': 'Japanese', 'title': 'å§‰ã¨ãƒœã‚¤ãƒ³'}, {'type': 'English', 'title': "It's a Family Affair"}]</t>
  </si>
  <si>
    <t>Ane to Boin</t>
  </si>
  <si>
    <t>It's a Family Affair</t>
  </si>
  <si>
    <t>å§‰ã¨ãƒœã‚¤ãƒ³</t>
  </si>
  <si>
    <t>{'from': '2005-12-25T00:00:00+00:00', 'to': '2006-07-25T00:00:00+00:00', 'prop': {'from': {'day': 25, 'month': 12, 'year': 2005}, 'to': {'day': 25, 'month': 7, 'year': 2006}}, 'string': 'Dec 25, 2005 to Jul 25, 2006'}</t>
  </si>
  <si>
    <t>Keisuke lives in with 10 sisters, they all have great bodies and boobs, but he can't touch them because they're relatives... or can he, follow him on his quest to have sex with all of his sisters.</t>
  </si>
  <si>
    <t>https://myanimelist.net/anime/2412/Cambrian</t>
  </si>
  <si>
    <t>{'jpg': {'image_url': 'https://cdn.myanimelist.net/images/anime/12/37477.jpg', 'small_image_url': 'https://cdn.myanimelist.net/images/anime/12/37477t.jpg', 'large_image_url': 'https://cdn.myanimelist.net/images/anime/12/37477l.jpg'}, 'webp': {'image_url': 'https://cdn.myanimelist.net/images/anime/12/37477.webp', 'small_image_url': 'https://cdn.myanimelist.net/images/anime/12/37477t.webp', 'large_image_url': 'https://cdn.myanimelist.net/images/anime/12/37477l.webp'}}</t>
  </si>
  <si>
    <t>[{'type': 'Default', 'title': 'Cambrian'}, {'type': 'Japanese', 'title': 'ã‚«ãƒ³ãƒ–ãƒªã‚¢ãƒ³'}]</t>
  </si>
  <si>
    <t>Cambrian</t>
  </si>
  <si>
    <t>ã‚«ãƒ³ãƒ–ãƒªã‚¢ãƒ³</t>
  </si>
  <si>
    <t>{'from': '2005-11-25T00:00:00+00:00', 'to': '2006-05-25T00:00:00+00:00', 'prop': {'from': {'day': 25, 'month': 11, 'year': 2005}, 'to': {'day': 25, 'month': 5, 'year': 2006}}, 'string': 'Nov 25, 2005 to May 25, 2006'}</t>
  </si>
  <si>
    <t>Dr. Yamagishi was expelled from an academic society because he had tried to make a human clone. Next theme of his study was a new human species Cambrian. He made himself a test target. However, he turned into a chunk of grotesque flesh, and it began to rape women by its tentacles.</t>
  </si>
  <si>
    <t>https://myanimelist.net/anime/2413/Boin</t>
  </si>
  <si>
    <t>{'jpg': {'image_url': 'https://cdn.myanimelist.net/images/anime/1951/113014.jpg', 'small_image_url': 'https://cdn.myanimelist.net/images/anime/1951/113014t.jpg', 'large_image_url': 'https://cdn.myanimelist.net/images/anime/1951/113014l.jpg'}, 'webp': {'image_url': 'https://cdn.myanimelist.net/images/anime/1951/113014.webp', 'small_image_url': 'https://cdn.myanimelist.net/images/anime/1951/113014t.webp', 'large_image_url': 'https://cdn.myanimelist.net/images/anime/1951/113014l.webp'}}</t>
  </si>
  <si>
    <t>[{'type': 'Default', 'title': 'Boin'}, {'type': 'Synonym', 'title': 'Boin Lecture'}, {'type': 'Japanese', 'title': 'boin ãƒœã‚¤ãƒ³'}, {'type': 'English', 'title': 'Boin'}]</t>
  </si>
  <si>
    <t>Boin</t>
  </si>
  <si>
    <t>boin ãƒœã‚¤ãƒ³</t>
  </si>
  <si>
    <t>['Boin Lecture']</t>
  </si>
  <si>
    <t>{'from': '2005-08-25T00:00:00+00:00', 'to': '2006-01-25T00:00:00+00:00', 'prop': {'from': {'day': 25, 'month': 8, 'year': 2005}, 'to': {'day': 25, 'month': 1, 'year': 2006}}, 'string': 'Aug 25, 2005 to Jan 25, 2006'}</t>
  </si>
  <si>
    <t>Based on a game by Crossnet-Pie.
Daisuke Ichijo is a new teacher at Kisaragi Academy, an all female school, and he is assigned to be a job counselor. To find the appropriate job for students, he role-plays with the girl students who wear various uniforms such as a nurse, a shrine maiden, and so on.</t>
  </si>
  <si>
    <t>https://myanimelist.net/anime/2414/Assemble_Insert</t>
  </si>
  <si>
    <t>{'jpg': {'image_url': 'https://cdn.myanimelist.net/images/anime/1502/123445.jpg', 'small_image_url': 'https://cdn.myanimelist.net/images/anime/1502/123445t.jpg', 'large_image_url': 'https://cdn.myanimelist.net/images/anime/1502/123445l.jpg'}, 'webp': {'image_url': 'https://cdn.myanimelist.net/images/anime/1502/123445.webp', 'small_image_url': 'https://cdn.myanimelist.net/images/anime/1502/123445t.webp', 'large_image_url': 'https://cdn.myanimelist.net/images/anime/1502/123445l.webp'}}</t>
  </si>
  <si>
    <t>[{'type': 'Default', 'title': 'Assemble Insert'}, {'type': 'Japanese', 'title': 'ã‚¢ãƒƒã‚»ãƒ³ãƒ–ãƒ«ãƒ»ã‚¤ãƒ³ã‚µãƒ¼ãƒˆ'}, {'type': 'English', 'title': 'Assemble Insert'}]</t>
  </si>
  <si>
    <t>ã‚¢ãƒƒã‚»ãƒ³ãƒ–ãƒ«ãƒ»ã‚¤ãƒ³ã‚µãƒ¼ãƒˆ</t>
  </si>
  <si>
    <t>{'from': '1989-12-21T00:00:00+00:00', 'to': '1990-02-25T00:00:00+00:00', 'prop': {'from': {'day': 21, 'month': 12, 'year': 1989}, 'to': {'day': 25, 'month': 2, 'year': 1990}}, 'string': 'Dec 21, 1989 to Feb 25, 1990'}</t>
  </si>
  <si>
    <t>[{'mal_id': 1479, 'type': 'anime', 'name': 'Studio Core', 'url': 'https://myanimelist.net/anime/producer/1479/Studio_Core'}]</t>
  </si>
  <si>
    <t>https://myanimelist.net/anime/2415/Super_Fishing_Grander_Musashi</t>
  </si>
  <si>
    <t>{'jpg': {'image_url': 'https://cdn.myanimelist.net/images/anime/5/21184.jpg', 'small_image_url': 'https://cdn.myanimelist.net/images/anime/5/21184t.jpg', 'large_image_url': 'https://cdn.myanimelist.net/images/anime/5/21184l.jpg'}, 'webp': {'image_url': 'https://cdn.myanimelist.net/images/anime/5/21184.webp', 'small_image_url': 'https://cdn.myanimelist.net/images/anime/5/21184t.webp', 'large_image_url': 'https://cdn.myanimelist.net/images/anime/5/21184l.webp'}}</t>
  </si>
  <si>
    <t>[{'type': 'Default', 'title': 'Super Fishing Grander Musashi'}, {'type': 'Synonym', 'title': 'Musashi the Great'}, {'type': 'Synonym', 'title': 'Grander Musashi'}, {'type': 'Japanese', 'title': 'ã‚¹ãƒ¼ãƒ‘ãƒ¼ãƒ•ã‚£ãƒƒã‚·ãƒ³ã‚° ã‚°ãƒ©ãƒ³ãƒ€ãƒ¼æ­¦è”µ'}]</t>
  </si>
  <si>
    <t>ã‚¹ãƒ¼ãƒ‘ãƒ¼ãƒ•ã‚£ãƒƒã‚·ãƒ³ã‚° ã‚°ãƒ©ãƒ³ãƒ€ãƒ¼æ­¦è”µ</t>
  </si>
  <si>
    <t>['Musashi the Great', 'Grander Musashi']</t>
  </si>
  <si>
    <t>{'from': '1997-04-02T00:00:00+00:00', 'to': '1997-09-24T00:00:00+00:00', 'prop': {'from': {'day': 2, 'month': 4, 'year': 1997}, 'to': {'day': 24, 'month': 9, 'year': 1997}}, 'string': 'Apr 2, 1997 to Sep 24, 1997'}</t>
  </si>
  <si>
    <t>https://myanimelist.net/anime/2416/Grander_Musashi_RV</t>
  </si>
  <si>
    <t>{'jpg': {'image_url': 'https://cdn.myanimelist.net/images/anime/1819/94254.jpg', 'small_image_url': 'https://cdn.myanimelist.net/images/anime/1819/94254t.jpg', 'large_image_url': 'https://cdn.myanimelist.net/images/anime/1819/94254l.jpg'}, 'webp': {'image_url': 'https://cdn.myanimelist.net/images/anime/1819/94254.webp', 'small_image_url': 'https://cdn.myanimelist.net/images/anime/1819/94254t.webp', 'large_image_url': 'https://cdn.myanimelist.net/images/anime/1819/94254l.webp'}}</t>
  </si>
  <si>
    <t>[{'type': 'Default', 'title': 'Grander Musashi RV'}, {'type': 'Synonym', 'title': 'Musashi the Great RV'}, {'type': 'Japanese', 'title': 'ã‚°ãƒ©ãƒ³ãƒ€ãƒ¼æ­¦è”µï¼²ï¼¶'}]</t>
  </si>
  <si>
    <t>ã‚°ãƒ©ãƒ³ãƒ€ãƒ¼æ­¦è”µï¼²ï¼¶</t>
  </si>
  <si>
    <t>['Musashi the Great RV']</t>
  </si>
  <si>
    <t>{'from': '1998-04-04T00:00:00+00:00', 'to': '1998-12-26T00:00:00+00:00', 'prop': {'from': {'day': 4, 'month': 4, 'year': 1998}, 'to': {'day': 26, 'month': 12, 'year': 1998}}, 'string': 'Apr 4, 1998 to Dec 26, 1998'}</t>
  </si>
  <si>
    <t>[{'mal_id': 62, 'type': 'anime', 'name': 'Shogakukan-Shueisha Productions', 'url': 'https://myanimelist.net/anime/producer/62/Shogakukan-Shueisha_Productions'}, {'mal_id': 64, 'type': 'anime', 'name': 'Sotsu', 'url': 'https://myanimelist.net/anime/producer/64/Sotsu'}]</t>
  </si>
  <si>
    <t>https://myanimelist.net/anime/2417/Saigo_no_Door_wo_Shimero</t>
  </si>
  <si>
    <t>{'jpg': {'image_url': 'https://cdn.myanimelist.net/images/anime/9/2720.jpg', 'small_image_url': 'https://cdn.myanimelist.net/images/anime/9/2720t.jpg', 'large_image_url': 'https://cdn.myanimelist.net/images/anime/9/2720l.jpg'}, 'webp': {'image_url': 'https://cdn.myanimelist.net/images/anime/9/2720.webp', 'small_image_url': 'https://cdn.myanimelist.net/images/anime/9/2720t.webp', 'large_image_url': 'https://cdn.myanimelist.net/images/anime/9/2720l.webp'}}</t>
  </si>
  <si>
    <t>[{'type': 'Default', 'title': 'Saigo no Door wo Shimero!'}, {'type': 'Synonym', 'title': 'Saigo no Doa wo Shimero'}, {'type': 'Synonym', 'title': 'Close the Last Door'}, {'type': 'Japanese', 'title': 'æœ€å¾Œã®ãƒ‰ã‚¢ã‚’é–‰ã‚ã‚ï¼'}]</t>
  </si>
  <si>
    <t>æœ€å¾Œã®ãƒ‰ã‚¢ã‚’é–‰ã‚ã‚ï¼</t>
  </si>
  <si>
    <t>['Saigo no Doa wo Shimero', 'Close the Last Door']</t>
  </si>
  <si>
    <t>https://myanimelist.net/anime/2418/Stranger__Mukou_Hadan</t>
  </si>
  <si>
    <t>{'jpg': {'image_url': 'https://cdn.myanimelist.net/images/anime/9/87066.jpg', 'small_image_url': 'https://cdn.myanimelist.net/images/anime/9/87066t.jpg', 'large_image_url': 'https://cdn.myanimelist.net/images/anime/9/87066l.jpg'}, 'webp': {'image_url': 'https://cdn.myanimelist.net/images/anime/9/87066.webp', 'small_image_url': 'https://cdn.myanimelist.net/images/anime/9/87066t.webp', 'large_image_url': 'https://cdn.myanimelist.net/images/anime/9/87066l.webp'}}</t>
  </si>
  <si>
    <t>{'youtube_id': 'dYGpmgxKpNs', 'url': 'https://www.youtube.com/watch?v=dYGpmgxKpNs', 'embed_url': 'https://www.youtube.com/embed/dYGpmgxKpNs?enablejsapi=1&amp;wmode=opaque&amp;autoplay=1', 'images': {'image_url': 'https://img.youtube.com/vi/dYGpmgxKpNs/default.jpg', 'small_image_url': 'https://img.youtube.com/vi/dYGpmgxKpNs/sddefault.jpg', 'medium_image_url': 'https://img.youtube.com/vi/dYGpmgxKpNs/mqdefault.jpg', 'large_image_url': 'https://img.youtube.com/vi/dYGpmgxKpNs/hqdefault.jpg', 'maximum_image_url': 'https://img.youtube.com/vi/dYGpmgxKpNs/maxresdefault.jpg'}}</t>
  </si>
  <si>
    <t>[{'type': 'Default', 'title': 'Stranger: Mukou Hadan'}, {'type': 'Japanese', 'title': 'ã‚¹ãƒˆãƒ¬ãƒ³ãƒ‚ã‚¢ -ç„¡çš‡åˆƒè­š-'}, {'type': 'English', 'title': 'Sword of the Stranger'}, {'type': 'German', 'title': 'Sword of the Stranger'}, {'type': 'Spanish', 'title': 'Sword of the Stranger: El Samurai sin Nombre'}, {'type': 'French', 'title': 'Sword of the Stranger'}]</t>
  </si>
  <si>
    <t>Sword of the Stranger</t>
  </si>
  <si>
    <t>ã‚¹ãƒˆãƒ¬ãƒ³ãƒ‚ã‚¢ -ç„¡çš‡åˆƒè­š-</t>
  </si>
  <si>
    <t>{'from': '2007-09-29T00:00:00+00:00', 'to': None, 'prop': {'from': {'day': 29, 'month': 9, 'year': 2007}, 'to': {'day': None, 'month': None, 'year': None}}, 'string': 'Sep 29, 2007'}</t>
  </si>
  <si>
    <t>Stranger: Mukou Hadan won the award for Best Animated Feature at Brazil's International Fantastic Film Festival and was nominated for the same categories at the Asia Pacific Screen Awards. It also won the 2009 "Menzione Speciale" recognition at Italy's Future Film Festival. The film wasn't nominated to the Oscars, but it was amongst the 14 finalists for consideration to the Best Animated Feature Award; however, the final nominees were WALL-E, Bolt and Kung Fu Panda.</t>
  </si>
  <si>
    <t>[{'mal_id': 23, 'type': 'anime', 'name': 'Bandai Visual', 'url': 'https://myanimelist.net/anime/producer/23/Bandai_Visual'}, {'mal_id': 109, 'type': 'anime', 'name': 'Shochiku', 'url': 'https://myanimelist.net/anime/producer/109/Shochiku'}, {'mal_id': 757, 'type': 'anime', 'name': 'Sony Music Entertainment', 'url': 'https://myanimelist.net/anime/producer/757/Sony_Music_Entertainment'}, {'mal_id': 1488, 'type': 'anime', 'name': 'Hakuhodo DY Media Partners', 'url': 'https://myanimelist.net/anime/producer/1488/Hakuhodo_DY_Media_Partners'}]</t>
  </si>
  <si>
    <t>https://myanimelist.net/anime/2419/Spirit_of_Wonder__China-san_no_Yuuutsu</t>
  </si>
  <si>
    <t>{'jpg': {'image_url': 'https://cdn.myanimelist.net/images/anime/9/57935.jpg', 'small_image_url': 'https://cdn.myanimelist.net/images/anime/9/57935t.jpg', 'large_image_url': 'https://cdn.myanimelist.net/images/anime/9/57935l.jpg'}, 'webp': {'image_url': 'https://cdn.myanimelist.net/images/anime/9/57935.webp', 'small_image_url': 'https://cdn.myanimelist.net/images/anime/9/57935t.webp', 'large_image_url': 'https://cdn.myanimelist.net/images/anime/9/57935l.webp'}}</t>
  </si>
  <si>
    <t>[{'type': 'Default', 'title': 'Spirit of Wonder: China-san no Yuuutsu'}, {'type': 'Synonym', 'title': 'China-san no Yutsu ~ The Spirit of Wonder'}, {'type': 'Synonym', 'title': "Spirit of Wonder: Miss China's Ring"}, {'type': 'Synonym', 'title': "Spirit of Wonder: Miss China's Melancholy"}, {'type': 'Japanese', 'title': 'ã‚¶ã‚¹ãƒ”ãƒªãƒƒãƒˆã‚ªãƒ–ãƒ¯ãƒ³ãƒ€ãƒ¼ - ãƒãƒ£ã‚¤ãƒŠã•ã‚“ã®æ†‚é¬±'}, {'type': 'Spanish', 'title': 'Spirit of Wonder: La ReducciÃ³n de Miss China'}, {'type': 'French', 'title': "Spirit of Wonder - L'Anneau de Miss China"}]</t>
  </si>
  <si>
    <t>ã‚¶ã‚¹ãƒ”ãƒªãƒƒãƒˆã‚ªãƒ–ãƒ¯ãƒ³ãƒ€ãƒ¼ - ãƒãƒ£ã‚¤ãƒŠã•ã‚“ã®æ†‚é¬±</t>
  </si>
  <si>
    <t>['China-san no Yutsu ~ The Spirit of Wonder', "Spirit of Wonder: Miss China's Ring", "Spirit of Wonder: Miss China's Melancholy"]</t>
  </si>
  <si>
    <t>{'from': '1992-06-03T00:00:00+00:00', 'to': None, 'prop': {'from': {'day': 3, 'month': 6, 'year': 1992}, 'to': {'day': None, 'month': None, 'year': None}}, 'string': 'Jun 3, 1992'}</t>
  </si>
  <si>
    <t>[{'mal_id': 224, 'type': 'anime', 'name': 'Toshiba EMI', 'url': 'https://myanimelist.net/anime/producer/224/Toshiba_EMI'}, {'mal_id': 2135, 'type': 'anime', 'name': 'Imagine', 'url': 'https://myanimelist.net/anime/producer/2135/Imagine'}]</t>
  </si>
  <si>
    <t>https://myanimelist.net/anime/2420/Spirit_of_Wonder__Shounen_Kagaku_Club</t>
  </si>
  <si>
    <t>{'jpg': {'image_url': 'https://cdn.myanimelist.net/images/anime/10/2723.jpg', 'small_image_url': 'https://cdn.myanimelist.net/images/anime/10/2723t.jpg', 'large_image_url': 'https://cdn.myanimelist.net/images/anime/10/2723l.jpg'}, 'webp': {'image_url': 'https://cdn.myanimelist.net/images/anime/10/2723.webp', 'small_image_url': 'https://cdn.myanimelist.net/images/anime/10/2723t.webp', 'large_image_url': 'https://cdn.myanimelist.net/images/anime/10/2723l.webp'}}</t>
  </si>
  <si>
    <t>[{'type': 'Default', 'title': 'Spirit of Wonder: Shounen Kagaku Club'}, {'type': 'Synonym', 'title': 'Spirit of Wonder: Scientific Boys Club'}, {'type': 'Japanese', 'title': 'ã‚¶ã‚¹ãƒ”ãƒªãƒƒãƒˆã‚ªãƒ–ãƒ¯ãƒ³ãƒ€ãƒ¼ : å°‘å¹´ç§‘å­¸å€¶æ¥½éƒ¨'}, {'type': 'German', 'title': 'Spirit of Wonder'}, {'type': 'Spanish', 'title': 'Spirit of Wonder: El Club de los Muchachos Marchitos'}]</t>
  </si>
  <si>
    <t>ã‚¶ã‚¹ãƒ”ãƒªãƒƒãƒˆã‚ªãƒ–ãƒ¯ãƒ³ãƒ€ãƒ¼ : å°‘å¹´ç§‘å­¸å€¶æ¥½éƒ¨</t>
  </si>
  <si>
    <t>['Spirit of Wonder: Scientific Boys Club']</t>
  </si>
  <si>
    <t>{'from': '2001-01-25T00:00:00+00:00', 'to': '2001-07-25T00:00:00+00:00', 'prop': {'from': {'day': 25, 'month': 1, 'year': 2001}, 'to': {'day': 25, 'month': 7, 'year': 2001}}, 'string': 'Jan 25, 2001 to Jul 25, 2001'}</t>
  </si>
  <si>
    <t>https://myanimelist.net/anime/2421/Super_Kuma-san</t>
  </si>
  <si>
    <t>{'jpg': {'image_url': 'https://cdn.myanimelist.net/images/anime/1681/112334.jpg', 'small_image_url': 'https://cdn.myanimelist.net/images/anime/1681/112334t.jpg', 'large_image_url': 'https://cdn.myanimelist.net/images/anime/1681/112334l.jpg'}, 'webp': {'image_url': 'https://cdn.myanimelist.net/images/anime/1681/112334.webp', 'small_image_url': 'https://cdn.myanimelist.net/images/anime/1681/112334t.webp', 'large_image_url': 'https://cdn.myanimelist.net/images/anime/1681/112334l.webp'}}</t>
  </si>
  <si>
    <t>[{'type': 'Default', 'title': 'Super Kuma-san'}, {'type': 'Synonym', 'title': 'Mr. Super Bear'}, {'type': 'Japanese', 'title': 'ã‚¹ãƒ¼ãƒ‘ãƒ¼ã‚¯ãƒžã•ã‚“'}]</t>
  </si>
  <si>
    <t>ã‚¹ãƒ¼ãƒ‘ãƒ¼ã‚¯ãƒžã•ã‚“</t>
  </si>
  <si>
    <t>['Mr. Super Bear']</t>
  </si>
  <si>
    <t>{'from': '2003-06-01T00:00:00+00:00', 'to': None, 'prop': {'from': {'day': 1, 'month': 6, 'year': 2003}, 'to': {'day': None, 'month': None, 'year': None}}, 'string': 'Jun 1, 2003'}</t>
  </si>
  <si>
    <t>https://myanimelist.net/anime/2422/Kenritsu_Chikyuu_Boueigun</t>
  </si>
  <si>
    <t>{'jpg': {'image_url': 'https://cdn.myanimelist.net/images/anime/1840/138245.jpg', 'small_image_url': 'https://cdn.myanimelist.net/images/anime/1840/138245t.jpg', 'large_image_url': 'https://cdn.myanimelist.net/images/anime/1840/138245l.jpg'}, 'webp': {'image_url': 'https://cdn.myanimelist.net/images/anime/1840/138245.webp', 'small_image_url': 'https://cdn.myanimelist.net/images/anime/1840/138245t.webp', 'large_image_url': 'https://cdn.myanimelist.net/images/anime/1840/138245l.webp'}}</t>
  </si>
  <si>
    <t>[{'type': 'Default', 'title': 'Kenritsu Chikyuu Boueigun'}, {'type': 'Japanese', 'title': 'çœŒç«‹åœ°çƒé˜²è¡›è»'}, {'type': 'English', 'title': 'Prefectural Earth Defense Force'}]</t>
  </si>
  <si>
    <t>Prefectural Earth Defense Force</t>
  </si>
  <si>
    <t>çœŒç«‹åœ°çƒé˜²è¡›è»</t>
  </si>
  <si>
    <t>{'from': '1986-03-21T00:00:00+00:00', 'to': None, 'prop': {'from': {'day': 21, 'month': 3, 'year': 1986}, 'to': {'day': None, 'month': None, 'year': None}}, 'string': 'Mar 21, 1986'}</t>
  </si>
  <si>
    <t>https://myanimelist.net/anime/2423/Grey__Digital_Target</t>
  </si>
  <si>
    <t>{'jpg': {'image_url': 'https://cdn.myanimelist.net/images/anime/1301/94928.jpg', 'small_image_url': 'https://cdn.myanimelist.net/images/anime/1301/94928t.jpg', 'large_image_url': 'https://cdn.myanimelist.net/images/anime/1301/94928l.jpg'}, 'webp': {'image_url': 'https://cdn.myanimelist.net/images/anime/1301/94928.webp', 'small_image_url': 'https://cdn.myanimelist.net/images/anime/1301/94928t.webp', 'large_image_url': 'https://cdn.myanimelist.net/images/anime/1301/94928l.webp'}}</t>
  </si>
  <si>
    <t>[{'type': 'Default', 'title': 'Grey: Digital Target'}, {'type': 'Japanese', 'title': 'GREY ãƒ‡ã‚¸ã‚¿ãƒ«ãƒ»ã‚¿ãƒ¼ã‚²ãƒƒãƒˆ'}, {'type': 'French', 'title': 'Grey: Cible Digitale'}]</t>
  </si>
  <si>
    <t>GREY ãƒ‡ã‚¸ã‚¿ãƒ«ãƒ»ã‚¿ãƒ¼ã‚²ãƒƒãƒˆ</t>
  </si>
  <si>
    <t>[{'mal_id': 905, 'type': 'anime', 'name': 'Tokuma Japan', 'url': 'https://myanimelist.net/anime/producer/905/Tokuma_Japan'}]</t>
  </si>
  <si>
    <t>https://myanimelist.net/anime/2424/Suteki_desu_wa_Sakura-chan_Tomoyo_no_Cardcaptor_Sakura_Katsuyaku_Video_Nikki</t>
  </si>
  <si>
    <t>{'jpg': {'image_url': 'https://cdn.myanimelist.net/images/anime/10/68205.jpg', 'small_image_url': 'https://cdn.myanimelist.net/images/anime/10/68205t.jpg', 'large_image_url': 'https://cdn.myanimelist.net/images/anime/10/68205l.jpg'}, 'webp': {'image_url': 'https://cdn.myanimelist.net/images/anime/10/68205.webp', 'small_image_url': 'https://cdn.myanimelist.net/images/anime/10/68205t.webp', 'large_image_url': 'https://cdn.myanimelist.net/images/anime/10/68205l.webp'}}</t>
  </si>
  <si>
    <t>[{'type': 'Default', 'title': 'Suteki desu wa, Sakura-chan! Tomoyo no Cardcaptor Sakura Katsuyaku Video Nikki!'}, {'type': 'Synonym', 'title': 'Tomoyo Video Diary 1'}, {'type': 'Synonym', 'title': 'Memorial Video 1'}, {'type': 'Synonym', 'title': 'Cardcaptor Sakura Specials'}, {'type': 'Synonym', 'title': 'Cardcaptor Sakura Video Diary'}, {'type': 'Japanese', 'title': 'ã™ã¦ãã§ã™ã‚ã€ã•ãã‚‰ã¡ã‚ƒã‚“!\u3000çŸ¥ä¸–ã®ã‚«ãƒ¼ãƒ‰ã‚­ãƒ£ãƒ—ã‚¿ãƒ¼ã•ãã‚‰æ´»èºãƒ“ãƒ‡ã‚ªæ—¥è¨˜!'}]</t>
  </si>
  <si>
    <t>ã™ã¦ãã§ã™ã‚ã€ã•ãã‚‰ã¡ã‚ƒã‚“!ã€€çŸ¥ä¸–ã®ã‚«ãƒ¼ãƒ‰ã‚­ãƒ£ãƒ—ã‚¿ãƒ¼ã•ãã‚‰æ´»èºãƒ“ãƒ‡ã‚ªæ—¥è¨˜!</t>
  </si>
  <si>
    <t>['Tomoyo Video Diary 1', 'Memorial Video 1', 'Cardcaptor Sakura Specials', 'Cardcaptor Sakura Video Diary']</t>
  </si>
  <si>
    <t>{'from': '1998-09-25T00:00:00+00:00', 'to': '1999-09-25T00:00:00+00:00', 'prop': {'from': {'day': 25, 'month': 9, 'year': 1998}, 'to': {'day': 25, 'month': 9, 'year': 1999}}, 'string': 'Sep 25, 1998 to Sep 25, 1999'}</t>
  </si>
  <si>
    <t>https://myanimelist.net/anime/2427/Unico</t>
  </si>
  <si>
    <t>{'jpg': {'image_url': 'https://cdn.myanimelist.net/images/anime/1601/112164.jpg', 'small_image_url': 'https://cdn.myanimelist.net/images/anime/1601/112164t.jpg', 'large_image_url': 'https://cdn.myanimelist.net/images/anime/1601/112164l.jpg'}, 'webp': {'image_url': 'https://cdn.myanimelist.net/images/anime/1601/112164.webp', 'small_image_url': 'https://cdn.myanimelist.net/images/anime/1601/112164t.webp', 'large_image_url': 'https://cdn.myanimelist.net/images/anime/1601/112164l.webp'}}</t>
  </si>
  <si>
    <t>[{'type': 'Default', 'title': 'Unico'}, {'type': 'Synonym', 'title': 'Unico Movie 1'}, {'type': 'Japanese', 'title': 'ãƒ¦ãƒ‹ã‚³'}, {'type': 'English', 'title': 'The Fantastic Adventures Of Unico'}, {'type': 'German', 'title': 'Unico: Das phantastische Abenteuer eines HÃ¶rnchens'}, {'type': 'Spanish', 'title': 'Unico. El PequeÃ±o Unicornio'}, {'type': 'French', 'title': 'Fantastic Adventures of Unico'}]</t>
  </si>
  <si>
    <t>The Fantastic Adventures Of Unico</t>
  </si>
  <si>
    <t>ãƒ¦ãƒ‹ã‚³</t>
  </si>
  <si>
    <t>['Unico Movie 1']</t>
  </si>
  <si>
    <t>[{'mal_id': 150, 'type': 'anime', 'name': 'Sanrio', 'url': 'https://myanimelist.net/anime/producer/150/Sanrio'}, {'mal_id': 200, 'type': 'anime', 'name': 'Tezuka Productions', 'url': 'https://myanimelist.net/anime/producer/200/Tezuka_Productions'}]</t>
  </si>
  <si>
    <t>https://myanimelist.net/anime/2428/Tanpen_Unico__Kuroi_Kumo_to_Shiroi_Hane</t>
  </si>
  <si>
    <t>{'jpg': {'image_url': 'https://cdn.myanimelist.net/images/anime/1470/111870.jpg', 'small_image_url': 'https://cdn.myanimelist.net/images/anime/1470/111870t.jpg', 'large_image_url': 'https://cdn.myanimelist.net/images/anime/1470/111870l.jpg'}, 'webp': {'image_url': 'https://cdn.myanimelist.net/images/anime/1470/111870.webp', 'small_image_url': 'https://cdn.myanimelist.net/images/anime/1470/111870t.webp', 'large_image_url': 'https://cdn.myanimelist.net/images/anime/1470/111870l.webp'}}</t>
  </si>
  <si>
    <t>[{'type': 'Default', 'title': 'Tanpen Unico: Kuroi Kumo to Shiroi Hane'}, {'type': 'Japanese', 'title': 'çŸ­ç·¨ãƒ¦ãƒ‹ã‚³ é»’ã„é›²ã¨ç™½ã„ç¾½'}, {'type': 'English', 'title': 'Unico: Black Cloud White Feather'}, {'type': 'Spanish', 'title': 'Unico: Pluma Negra, Nube Blanca'}]</t>
  </si>
  <si>
    <t>Unico: Black Cloud White Feather</t>
  </si>
  <si>
    <t>çŸ­ç·¨ãƒ¦ãƒ‹ã‚³ é»’ã„é›²ã¨ç™½ã„ç¾½</t>
  </si>
  <si>
    <t>{'from': '1979-04-05T00:00:00+00:00', 'to': None, 'prop': {'from': {'day': 5, 'month': 4, 'year': 1979}, 'to': {'day': None, 'month': None, 'year': None}}, 'string': 'Apr 5, 1979'}</t>
  </si>
  <si>
    <t>https://myanimelist.net/anime/2429/Unico__Mahou_no_Shima_e</t>
  </si>
  <si>
    <t>{'jpg': {'image_url': 'https://cdn.myanimelist.net/images/anime/1850/110746.jpg', 'small_image_url': 'https://cdn.myanimelist.net/images/anime/1850/110746t.jpg', 'large_image_url': 'https://cdn.myanimelist.net/images/anime/1850/110746l.jpg'}, 'webp': {'image_url': 'https://cdn.myanimelist.net/images/anime/1850/110746.webp', 'small_image_url': 'https://cdn.myanimelist.net/images/anime/1850/110746t.webp', 'large_image_url': 'https://cdn.myanimelist.net/images/anime/1850/110746l.webp'}}</t>
  </si>
  <si>
    <t>[{'type': 'Default', 'title': 'Unico: Mahou no Shima e'}, {'type': 'Synonym', 'title': 'The Fantastic Adventure of Unico 2'}, {'type': 'Synonym', 'title': 'Unico Movie 2'}, {'type': 'Synonym', 'title': 'Unico: To the Magic Island'}, {'type': 'Japanese', 'title': 'ãƒ¦ãƒ‹ã‚³ é­”æ³•ã®å³¶ã¸'}, {'type': 'English', 'title': 'Unico in the Island of Magic'}, {'type': 'Spanish', 'title': 'Unico en la Isla de la Magia'}]</t>
  </si>
  <si>
    <t>Unico in the Island of Magic</t>
  </si>
  <si>
    <t>ãƒ¦ãƒ‹ã‚³ é­”æ³•ã®å³¶ã¸</t>
  </si>
  <si>
    <t>['The Fantastic Adventure of Unico 2', 'Unico Movie 2', 'Unico: To the Magic Island']</t>
  </si>
  <si>
    <t>{'from': '1983-07-16T00:00:00+00:00', 'to': None, 'prop': {'from': {'day': 16, 'month': 7, 'year': 1983}, 'to': {'day': None, 'month': None, 'year': None}}, 'string': 'Jul 16, 1983'}</t>
  </si>
  <si>
    <t>https://myanimelist.net/anime/2430/Gekka_Bijin</t>
  </si>
  <si>
    <t>{'jpg': {'image_url': 'https://cdn.myanimelist.net/images/anime/1132/112973.jpg', 'small_image_url': 'https://cdn.myanimelist.net/images/anime/1132/112973t.jpg', 'large_image_url': 'https://cdn.myanimelist.net/images/anime/1132/112973l.jpg'}, 'webp': {'image_url': 'https://cdn.myanimelist.net/images/anime/1132/112973.webp', 'small_image_url': 'https://cdn.myanimelist.net/images/anime/1132/112973t.webp', 'large_image_url': 'https://cdn.myanimelist.net/images/anime/1132/112973l.webp'}}</t>
  </si>
  <si>
    <t>[{'type': 'Default', 'title': 'Gekka Bijin'}, {'type': 'Synonym', 'title': 'Maison Plaisir'}, {'type': 'Japanese', 'title': 'æœˆèŠ±ç¾Žäºº'}]</t>
  </si>
  <si>
    <t>Gekka Bijin</t>
  </si>
  <si>
    <t>æœˆèŠ±ç¾Žäºº</t>
  </si>
  <si>
    <t>['Maison Plaisir']</t>
  </si>
  <si>
    <t>{'from': '2002-04-26T00:00:00+00:00', 'to': '2002-07-26T00:00:00+00:00', 'prop': {'from': {'day': 26, 'month': 4, 'year': 2002}, 'to': {'day': 26, 'month': 7, 'year': 2002}}, 'string': 'Apr 26, 2002 to Jul 26, 2002'}</t>
  </si>
  <si>
    <t>The mistress of a boarding house entertains her new tenant in exciting fashion. Full of naughty games, submission and outrageous sex scenes.
(Source: AniDB)</t>
  </si>
  <si>
    <t>https://myanimelist.net/anime/2431/Nikuyoku_Gangu_Takuhainin</t>
  </si>
  <si>
    <t>{'jpg': {'image_url': 'https://cdn.myanimelist.net/images/anime/10/10152.jpg', 'small_image_url': 'https://cdn.myanimelist.net/images/anime/10/10152t.jpg', 'large_image_url': 'https://cdn.myanimelist.net/images/anime/10/10152l.jpg'}, 'webp': {'image_url': 'https://cdn.myanimelist.net/images/anime/10/10152.webp', 'small_image_url': 'https://cdn.myanimelist.net/images/anime/10/10152t.webp', 'large_image_url': 'https://cdn.myanimelist.net/images/anime/10/10152l.webp'}}</t>
  </si>
  <si>
    <t>[{'type': 'Default', 'title': 'Nikuyoku Gangu Takuhainin'}, {'type': 'Synonym', 'title': 'Living Sex Toy Delivery'}, {'type': 'Japanese', 'title': 'è‚‰æ¬²çŽ©å…·å®…é…äºº'}]</t>
  </si>
  <si>
    <t>Nikuyoku Gangu Takuhainin</t>
  </si>
  <si>
    <t>è‚‰æ¬²çŽ©å…·å®…é…äºº</t>
  </si>
  <si>
    <t>['Living Sex Toy Delivery']</t>
  </si>
  <si>
    <t>{'from': '2002-07-18T00:00:00+00:00', 'to': '2002-11-18T00:00:00+00:00', 'prop': {'from': {'day': 18, 'month': 7, 'year': 2002}, 'to': {'day': 18, 'month': 11, 'year': 2002}}, 'string': 'Jul 18, 2002 to Nov 18, 2002'}</t>
  </si>
  <si>
    <t>Working for a moving company, Shouji is invited to a party by a girl named Yuika. However, he is drugged, and multiple women take advantage of him, and rape him repeatedly. When he recovers his memory, he finds himself stuffed in a cardboard box on the railroad tracks, with a suicide note stuffed inside. Shocked, he frantically escapes from the cardboard box. Vowing revenge, he sets off to Yuika's residence. He pretends to be a delivery man, and enters her apartment. There, he stuffs her in a box and takes her to a hideout where she will be used as a lure to contact the other party members that violated him. Watch the depravity of Shouji's revenge as he hunts down and boxes up the women for his carnal revenge... 
(Source: AniDB)</t>
  </si>
  <si>
    <t>https://myanimelist.net/anime/2432/Discipline</t>
  </si>
  <si>
    <t>{'jpg': {'image_url': 'https://cdn.myanimelist.net/images/anime/9/4536.jpg', 'small_image_url': 'https://cdn.myanimelist.net/images/anime/9/4536t.jpg', 'large_image_url': 'https://cdn.myanimelist.net/images/anime/9/4536l.jpg'}, 'webp': {'image_url': 'https://cdn.myanimelist.net/images/anime/9/4536.webp', 'small_image_url': 'https://cdn.myanimelist.net/images/anime/9/4536t.webp', 'large_image_url': 'https://cdn.myanimelist.net/images/anime/9/4536l.webp'}}</t>
  </si>
  <si>
    <t>[{'type': 'Default', 'title': 'Discipline'}, {'type': 'Synonym', 'title': 'Discipline: The Record of a Crusade'}, {'type': 'Japanese', 'title': 'ãƒ‡ã‚£ã‚·ãƒ—ãƒªãƒ³'}, {'type': 'English', 'title': 'Discipline: The Hentai Academy'}]</t>
  </si>
  <si>
    <t>Discipline</t>
  </si>
  <si>
    <t>Discipline: The Hentai Academy</t>
  </si>
  <si>
    <t>ãƒ‡ã‚£ã‚·ãƒ—ãƒªãƒ³</t>
  </si>
  <si>
    <t>['Discipline: The Record of a Crusade']</t>
  </si>
  <si>
    <t>{'from': '2003-04-11T00:00:00+00:00', 'to': '2004-12-17T00:00:00+00:00', 'prop': {'from': {'day': 11, 'month': 4, 'year': 2003}, 'to': {'day': 17, 'month': 12, 'year': 2004}}, 'string': 'Apr 11, 2003 to Dec 17, 2004'}</t>
  </si>
  <si>
    <t>The prestigious Saint Arcadia School has recently started admitting male students, and Takuro Hayami is among those joining. Elated at the prospect of sharing the dormitory with charming and well-endowed classmates, he fails to realize that the girls at the academy are sex-hungry deviants.
A regular student at first glance, Takuro instantly becomes the target of aggressive courting. When Yuuki Miyagishi, one of his roommates, manages to seduce him, she discovers his special ability: outstanding sexual prowess! Hayami's "Ultimate Sex Power" soon becomes known across campus, and what started as playful kinkiness turns into a fierce competition as every student club strives to persuade Takuro into joining their ranks. Hidden beneath Saint Arcadia's sugar-coated reputation lurks a desperate sexual power struggleâ€”and the arrival of the new transfer student might just be the tipping point.
[Written by MAL Rewrite]</t>
  </si>
  <si>
    <t>[{'mal_id': 121, 'type': 'anime', 'name': 'Active', 'url': 'https://myanimelist.net/anime/producer/121/Active'}, {'mal_id': 244, 'type': 'anime', 'name': 'D3', 'url': 'https://myanimelist.net/anime/producer/244/D3'}, {'mal_id': 1424, 'type': 'anime', 'name': 'Mediabank', 'url': 'https://myanimelist.net/anime/producer/1424/Mediabank'}]</t>
  </si>
  <si>
    <t>https://myanimelist.net/anime/2433/Lingeries</t>
  </si>
  <si>
    <t>{'jpg': {'image_url': 'https://cdn.myanimelist.net/images/anime/3/50553.jpg', 'small_image_url': 'https://cdn.myanimelist.net/images/anime/3/50553t.jpg', 'large_image_url': 'https://cdn.myanimelist.net/images/anime/3/50553l.jpg'}, 'webp': {'image_url': 'https://cdn.myanimelist.net/images/anime/3/50553.webp', 'small_image_url': 'https://cdn.myanimelist.net/images/anime/3/50553t.webp', 'large_image_url': 'https://cdn.myanimelist.net/images/anime/3/50553l.webp'}}</t>
  </si>
  <si>
    <t>[{'type': 'Default', 'title': 'Lingeries'}, {'type': 'Synonym', 'title': 'Lingerie Office'}, {'type': 'Synonym', 'title': 'Lingeries Office'}, {'type': 'Japanese', 'title': 'ãƒ©ãƒ³ã‚¸ã‚§ãƒªãƒ¼ã‚º'}, {'type': 'German', 'title': 'Lingerie Office'}, {'type': 'Spanish', 'title': 'Lingeries Office'}, {'type': 'French', 'title': 'Lingerie Office'}]</t>
  </si>
  <si>
    <t>Lingeries</t>
  </si>
  <si>
    <t>ãƒ©ãƒ³ã‚¸ã‚§ãƒªãƒ¼ã‚º</t>
  </si>
  <si>
    <t>['Lingerie Office', 'Lingeries Office']</t>
  </si>
  <si>
    <t>{'from': '2003-07-24T00:00:00+00:00', 'to': '2004-02-26T00:00:00+00:00', 'prop': {'from': {'day': 24, 'month': 7, 'year': 2003}, 'to': {'day': 26, 'month': 2, 'year': 2004}}, 'string': 'Jul 24, 2003 to Feb 26, 2004'}</t>
  </si>
  <si>
    <t>As Yusuke Nakonishi begins his new job at the Best Beauty Body Lingerie Company, little does he know that he's about to find himself in the center of a ring of business and sexual intrigue. Charged to disrupt and eliminate the cohorts of an opposing faction, Nakonishi thrusts himself on the prowl after three of his sexy co-workers around whom this sex drama spirals.
(Source: AniDB)</t>
  </si>
  <si>
    <t>https://myanimelist.net/anime/2434/Kijoku__Princess_Double_Kari</t>
  </si>
  <si>
    <t>{'jpg': {'image_url': 'https://cdn.myanimelist.net/images/anime/1880/104141.jpg', 'small_image_url': 'https://cdn.myanimelist.net/images/anime/1880/104141t.jpg', 'large_image_url': 'https://cdn.myanimelist.net/images/anime/1880/104141l.jpg'}, 'webp': {'image_url': 'https://cdn.myanimelist.net/images/anime/1880/104141.webp', 'small_image_url': 'https://cdn.myanimelist.net/images/anime/1880/104141t.webp', 'large_image_url': 'https://cdn.myanimelist.net/images/anime/1880/104141l.webp'}}</t>
  </si>
  <si>
    <t>[{'type': 'Default', 'title': 'Kijoku: Princess Double Kari'}, {'type': 'Japanese', 'title': 'å§«è¾± -ãƒ—ãƒªãƒ³ã‚»ã‚¹ãƒ€ãƒ–ãƒ«ç‹©ã‚Š-'}, {'type': 'English', 'title': 'Slutty-Princess Diaries'}]</t>
  </si>
  <si>
    <t>Kijoku: Princess Double Kari</t>
  </si>
  <si>
    <t>Slutty-Princess Diaries</t>
  </si>
  <si>
    <t>å§«è¾± -ãƒ—ãƒªãƒ³ã‚»ã‚¹ãƒ€ãƒ–ãƒ«ç‹©ã‚Š-</t>
  </si>
  <si>
    <t>{'from': '2004-08-27T00:00:00+00:00', 'to': '2004-12-24T00:00:00+00:00', 'prop': {'from': {'day': 27, 'month': 8, 'year': 2004}, 'to': {'day': 24, 'month': 12, 'year': 2004}}, 'string': 'Aug 27, 2004 to Dec 24, 2004'}</t>
  </si>
  <si>
    <t>Distol, a prince of Asteria, had passed humiliating days as a hostage in the neighboring country Bartrage, for 8 years. His mother had been also sent to the country, but she ended up dying. Since then, he made efforts to learn fencing and acquiring the knowledge and cultures in order to protect important himself. However, one day, he knew that his sister-in-law whom he had left in his country was elected as a "Holy Lady" in order to seal Satan. Holy Lady would devote her life to seal Satan. Because he couldn't save his loving sister, he felt his weakness. 
Then a beautiful girl in black clothes appeared in front of him, and she said she was a witch. In exchange for a strong magic to save his sister, she imposed two conditions on him. They were that he would invade Bartrage to get the secret treasure of the royal family, and that he would kidnap Princess Irina. 
(Source: AniDB)</t>
  </si>
  <si>
    <t>[{'mal_id': 2337, 'type': 'anime', 'name': 'Studio Soul', 'url': 'https://myanimelist.net/anime/producer/2337/Studio_Soul'}]</t>
  </si>
  <si>
    <t>https://myanimelist.net/anime/2435/Choubatsu_Yobikou</t>
  </si>
  <si>
    <t>{'jpg': {'image_url': 'https://cdn.myanimelist.net/images/anime/1971/103900.jpg', 'small_image_url': 'https://cdn.myanimelist.net/images/anime/1971/103900t.jpg', 'large_image_url': 'https://cdn.myanimelist.net/images/anime/1971/103900l.jpg'}, 'webp': {'image_url': 'https://cdn.myanimelist.net/images/anime/1971/103900.webp', 'small_image_url': 'https://cdn.myanimelist.net/images/anime/1971/103900t.webp', 'large_image_url': 'https://cdn.myanimelist.net/images/anime/1971/103900l.webp'}}</t>
  </si>
  <si>
    <t>[{'type': 'Default', 'title': 'Choubatsu Yobikou'}, {'type': 'Synonym', 'title': 'Chobatsu Yobiko'}, {'type': 'Japanese', 'title': 'æ‡²ç½°äºˆå‚™æ ¡'}, {'type': 'English', 'title': 'Bondage 101'}]</t>
  </si>
  <si>
    <t>Choubatsu Yobikou</t>
  </si>
  <si>
    <t>Bondage 101</t>
  </si>
  <si>
    <t>æ‡²ç½°äºˆå‚™æ ¡</t>
  </si>
  <si>
    <t>['Chobatsu Yobiko']</t>
  </si>
  <si>
    <t>{'from': '2004-02-13T00:00:00+00:00', 'to': '2004-05-07T00:00:00+00:00', 'prop': {'from': {'day': 13, 'month': 2, 'year': 2004}, 'to': {'day': 7, 'month': 5, 'year': 2004}}, 'string': 'Feb 13, 2004 to May 7, 2004'}</t>
  </si>
  <si>
    <t>To all observers, Ryuei College looks like a clean-cut, ivy-league schoolâ€¦ but in reality, the school is hiding its true purpose: to produce perfect female sex slaves.
Enter Kyoichi Shizuma. After being fired from his last job for molesting the students, Kyoichi has been hired as a professor at Ryuei College and given a single task: turn three of the schoolâ€™s top female students into willing, luscious, and obedient sex slaves.
When Kyoichi enthusiastically begins his new job, he discovers that his new students are going to be a handful. Yumiko, a gorgeous girl with glasses, knows all about the true nature of the college. She seems like the perfect, willing slave â€“ but is she really? Then thereâ€™s the submissive and easily influenced Asuna. Beautiful as she may be, she never seems to be able to think for herself. But Kyoichiâ€™s biggest problem is with the fiery and defiant freshman Tomo. When Tomo discovers the true nature of the schoolâ€™s â€œeducation program,â€ sheâ€™s determined to fight to her last breath. Kyoichi may have thought this was going to be his dream job, but heâ€™s about to discover that itâ€™s anything but easy!
(Source: Critical Mass Video)</t>
  </si>
  <si>
    <t>https://myanimelist.net/anime/2436/Angelium</t>
  </si>
  <si>
    <t>{'jpg': {'image_url': 'https://cdn.myanimelist.net/images/anime/1549/111806.jpg', 'small_image_url': 'https://cdn.myanimelist.net/images/anime/1549/111806t.jpg', 'large_image_url': 'https://cdn.myanimelist.net/images/anime/1549/111806l.jpg'}, 'webp': {'image_url': 'https://cdn.myanimelist.net/images/anime/1549/111806.webp', 'small_image_url': 'https://cdn.myanimelist.net/images/anime/1549/111806t.webp', 'large_image_url': 'https://cdn.myanimelist.net/images/anime/1549/111806l.webp'}}</t>
  </si>
  <si>
    <t>[{'type': 'Default', 'title': 'Angelium'}, {'type': 'Japanese', 'title': 'ã‚¢ãƒ³ã‚¸ã‚§ãƒªã‚¦ãƒ '}]</t>
  </si>
  <si>
    <t>Angelium</t>
  </si>
  <si>
    <t>ã‚¢ãƒ³ã‚¸ã‚§ãƒªã‚¦ãƒ </t>
  </si>
  <si>
    <t>{'from': '2004-09-25T00:00:00+00:00', 'to': '2004-11-25T00:00:00+00:00', 'prop': {'from': {'day': 25, 'month': 9, 'year': 2004}, 'to': {'day': 25, 'month': 11, 'year': 2004}}, 'string': 'Sep 25, 2004 to Nov 25, 2004'}</t>
  </si>
  <si>
    <t>Zeus was an omniscient and omnipotent god who rules Heaven where gods lived. However, he was a pervert who had a wish to flirt with young angels not being known by his wife, Hera. 
He came up with an idea to make use of the promotion examination took place every three years. Three angels, Yu, Miki, and Chado-ko came down to the earth to take the exams. When they began to work as part-time jobs at the flower shop, the severe trials occurred one after another. 
Zeus was taking care of them secretly. However itâ€™s not from his kindness, but from his pervert desire. But, his activities were known in the lower world... 
(Source: AniDB)</t>
  </si>
  <si>
    <t>https://myanimelist.net/anime/2437/Elfina__Yoru_e_to_Urareta_Oukoku_de_The_Animation</t>
  </si>
  <si>
    <t>{'jpg': {'image_url': 'https://cdn.myanimelist.net/images/anime/1352/116641.jpg', 'small_image_url': 'https://cdn.myanimelist.net/images/anime/1352/116641t.jpg', 'large_image_url': 'https://cdn.myanimelist.net/images/anime/1352/116641l.jpg'}, 'webp': {'image_url': 'https://cdn.myanimelist.net/images/anime/1352/116641.webp', 'small_image_url': 'https://cdn.myanimelist.net/images/anime/1352/116641t.webp', 'large_image_url': 'https://cdn.myanimelist.net/images/anime/1352/116641l.webp'}}</t>
  </si>
  <si>
    <t>[{'type': 'Default', 'title': 'Elfina: Yoru e to Urareta Oukoku de... The Animation'}, {'type': 'Synonym', 'title': 'Elfeana'}, {'type': 'Synonym', 'title': 'Elfina: Servant Princess'}, {'type': 'Japanese', 'title': 'ã‚¨ãƒ«ãƒ•ã‚£ãƒ¼ãƒŠï½žæ·«å¤œã¸ã¨å£²ã‚‰ã‚ŒãŸçŽ‹å›½ã§â€¦ï½žTHE ANIMATION'}]</t>
  </si>
  <si>
    <t>Elfina: Yoru e to Urareta Oukoku de... The Animation</t>
  </si>
  <si>
    <t>ã‚¨ãƒ«ãƒ•ã‚£ãƒ¼ãƒŠï½žæ·«å¤œã¸ã¨å£²ã‚‰ã‚ŒãŸçŽ‹å›½ã§â€¦ï½žTHE ANIMATION</t>
  </si>
  <si>
    <t>['Elfeana', 'Elfina: Servant Princess']</t>
  </si>
  <si>
    <t>{'from': '2003-08-22T00:00:00+00:00', 'to': '2004-01-23T00:00:00+00:00', 'prop': {'from': {'day': 22, 'month': 8, 'year': 2003}, 'to': {'day': 23, 'month': 1, 'year': 2004}}, 'string': 'Aug 22, 2003 to Jan 23, 2004'}</t>
  </si>
  <si>
    <t>Elfina lived a life of luxury as a member of the royal family. She was waited on hand and foot and had a team of servants. That was until her country was invaded! Now Elfina must comply to the sexual demands of her new masters and it doesn't matter how humiliating or intimate the favors! 
(Source: AniDB)</t>
  </si>
  <si>
    <t>https://myanimelist.net/anime/2438/Hitozumaâ™ªKasumi-san</t>
  </si>
  <si>
    <t>{'jpg': {'image_url': 'https://cdn.myanimelist.net/images/anime/1834/104719.jpg', 'small_image_url': 'https://cdn.myanimelist.net/images/anime/1834/104719t.jpg', 'large_image_url': 'https://cdn.myanimelist.net/images/anime/1834/104719l.jpg'}, 'webp': {'image_url': 'https://cdn.myanimelist.net/images/anime/1834/104719.webp', 'small_image_url': 'https://cdn.myanimelist.net/images/anime/1834/104719t.webp', 'large_image_url': 'https://cdn.myanimelist.net/images/anime/1834/104719l.webp'}}</t>
  </si>
  <si>
    <t>[{'type': 'Default', 'title': 'Hitozumaâ™ªKasumi-san'}, {'type': 'Synonym', 'title': 'Hitozuma Kasumi-san'}, {'type': 'Japanese', 'title': 'äººå¦»â™ªã‹ã™ã¿ã•ã‚“'}, {'type': 'English', 'title': 'The Hills Have Size'}]</t>
  </si>
  <si>
    <t>Hitozumaâ™ªKasumi-san</t>
  </si>
  <si>
    <t>The Hills Have Size</t>
  </si>
  <si>
    <t>äººå¦»â™ªã‹ã™ã¿ã•ã‚“</t>
  </si>
  <si>
    <t>['Hitozuma Kasumi-san']</t>
  </si>
  <si>
    <t>{'from': '2005-12-09T00:00:00+00:00', 'to': '2006-04-14T00:00:00+00:00', 'prop': {'from': {'day': 9, 'month': 12, 'year': 2005}, 'to': {'day': 14, 'month': 4, 'year': 2006}}, 'string': 'Dec 9, 2005 to Apr 14, 2006'}</t>
  </si>
  <si>
    <t>A university student Matsubara Ryoji was living alone. But he had uncle near the aparment, and he often went to his house. Because the uncle was busy and often absent, for his wife and daughter, Ryoji was reliable person. On the other hand, Ryoji secretly fell in love with the aunt, Kasumi. 
One day, the neighbor houses were robbed while they were absent. The uncle proposed Ryoji would leave the aparment and live together. 
(Source: AnimeNfo)</t>
  </si>
  <si>
    <t>[{'mal_id': 2400, 'type': 'anime', 'name': 'Executive Decision', 'url': 'https://myanimelist.net/anime/producer/2400/Executive_Decision'}]</t>
  </si>
  <si>
    <t>https://myanimelist.net/anime/2439/Hooligan</t>
  </si>
  <si>
    <t>{'jpg': {'image_url': 'https://cdn.myanimelist.net/images/anime/1793/116370.jpg', 'small_image_url': 'https://cdn.myanimelist.net/images/anime/1793/116370t.jpg', 'large_image_url': 'https://cdn.myanimelist.net/images/anime/1793/116370l.jpg'}, 'webp': {'image_url': 'https://cdn.myanimelist.net/images/anime/1793/116370.webp', 'small_image_url': 'https://cdn.myanimelist.net/images/anime/1793/116370t.webp', 'large_image_url': 'https://cdn.myanimelist.net/images/anime/1793/116370l.webp'}}</t>
  </si>
  <si>
    <t>[{'type': 'Default', 'title': 'Hooligan'}, {'type': 'Synonym', 'title': 'Hooligan: Quest for the Seven Holy Dildos'}, {'type': 'Synonym', 'title': 'Hurigan'}, {'type': 'Japanese', 'title': 'ãƒ•ãƒ¼ãƒªã‚¬ãƒ³'}]</t>
  </si>
  <si>
    <t>Hooligan</t>
  </si>
  <si>
    <t>ãƒ•ãƒ¼ãƒªã‚¬ãƒ³</t>
  </si>
  <si>
    <t>['Hooligan: Quest for the Seven Holy Dildos', 'Hurigan']</t>
  </si>
  <si>
    <t>{'from': '2001-10-09T00:00:00+00:00', 'to': '2002-02-08T00:00:00+00:00', 'prop': {'from': {'day': 9, 'month': 10, 'year': 2001}, 'to': {'day': 8, 'month': 2, 'year': 2002}}, 'string': 'Oct 9, 2001 to Feb 8, 2002'}</t>
  </si>
  <si>
    <t>Five girls. One guy. Seven Holy Dildos. It all started when our hero, Yukito, was trying to score with his favorite blond bombshell, Olga. Things were just heating up when one of her science experiments exploded, and it screwed up all of time and space. Now, only one thing can save the world: the Seven Holy Dildos!
Now it's up to Yukito to find and collect each of Seven Holy Dildos from the beautiful maidens who posses them! To win these seven sabers, Yukito must face off against their lusty owners in a sensual skirmish, where sex is the name of the game, and the winner is the one who can keep going the longest! He'll be battling it out with the lovely shrine sisters Yuka and Yuki... the foxy ninja Victoria... the sweet and spicy Hiromi... so many women, so little time! It's a tough job, but it`s up to Yukito to get his freak on and save the universe! 
(Source: AniDB)</t>
  </si>
  <si>
    <t>https://myanimelist.net/anime/2440/Suki_da_yo</t>
  </si>
  <si>
    <t>{'jpg': {'image_url': 'https://cdn.myanimelist.net/images/anime/10/41711.jpg', 'small_image_url': 'https://cdn.myanimelist.net/images/anime/10/41711t.jpg', 'large_image_url': 'https://cdn.myanimelist.net/images/anime/10/41711l.jpg'}, 'webp': {'image_url': 'https://cdn.myanimelist.net/images/anime/10/41711.webp', 'small_image_url': 'https://cdn.myanimelist.net/images/anime/10/41711t.webp', 'large_image_url': 'https://cdn.myanimelist.net/images/anime/10/41711l.webp'}}</t>
  </si>
  <si>
    <t>[{'type': 'Default', 'title': 'Suki da yo!'}, {'type': 'Synonym', 'title': 'I Love You'}, {'type': 'Japanese', 'title': 'å¥½ãã ã‚ˆã£ï¼'}]</t>
  </si>
  <si>
    <t>Suki da yo!</t>
  </si>
  <si>
    <t>å¥½ãã ã‚ˆã£ï¼</t>
  </si>
  <si>
    <t>['I Love You']</t>
  </si>
  <si>
    <t>{'from': '2001-12-07T00:00:00+00:00', 'to': '2002-03-08T00:00:00+00:00', 'prop': {'from': {'day': 7, 'month': 12, 'year': 2001}, 'to': {'day': 8, 'month': 3, 'year': 2002}}, 'string': 'Dec 7, 2001 to Mar 8, 2002'}</t>
  </si>
  <si>
    <t>Based on the game by Ather.
True love or just true lust?
As one of the most handsome guys on campus, Jun has never had any trouble finding a girl who wants to have a good time, but while the sex is always hot, something just seems to be missing... love. Jun's search to find that special someone leads him to the Shinbashi sisters, his good childhood friends! Should he go for Reina, the gorgeous blonde who overflows with kindness? How about Lina, the perky and agile sports girl who's had a crush on Jun for years? And then there's the mysterious Mina, the fiery redhead with a sharp tongue and a hot body who's just reappeared in his life...
Three very different sisters, but all have the same needs and desires. Will Jun ever be able to pick just one?
(Source: AniDB)</t>
  </si>
  <si>
    <t>https://myanimelist.net/anime/2441/Koihime</t>
  </si>
  <si>
    <t>{'jpg': {'image_url': 'https://cdn.myanimelist.net/images/anime/12/3658.jpg', 'small_image_url': 'https://cdn.myanimelist.net/images/anime/12/3658t.jpg', 'large_image_url': 'https://cdn.myanimelist.net/images/anime/12/3658l.jpg'}, 'webp': {'image_url': 'https://cdn.myanimelist.net/images/anime/12/3658.webp', 'small_image_url': 'https://cdn.myanimelist.net/images/anime/12/3658t.webp', 'large_image_url': 'https://cdn.myanimelist.net/images/anime/12/3658l.webp'}}</t>
  </si>
  <si>
    <t>[{'type': 'Default', 'title': 'Koihime'}, {'type': 'Japanese', 'title': 'æ‹å§«'}]</t>
  </si>
  <si>
    <t>Koihime</t>
  </si>
  <si>
    <t>æ‹å§«</t>
  </si>
  <si>
    <t>{'from': '2000-09-22T00:00:00+00:00', 'to': '2000-11-24T00:00:00+00:00', 'prop': {'from': {'day': 22, 'month': 9, 'year': 2000}, 'to': {'day': 24, 'month': 11, 'year': 2000}}, 'string': 'Sep 22, 2000 to Nov 24, 2000'}</t>
  </si>
  <si>
    <t>When Musashi returns to his childhood home, he rekindles friendships with four beautiful young women from his youth that he'd totally forgotten about. Hidden desires give way to supernatural secrets, though, as Musashi discovers that the village he remembers hides a terrible secret that he never even imagined. Can love really conquer all? 
(Source: AniDB)</t>
  </si>
  <si>
    <t>https://myanimelist.net/anime/2442/Zoku_Koihime</t>
  </si>
  <si>
    <t>{'jpg': {'image_url': 'https://cdn.myanimelist.net/images/anime/4/23814.jpg', 'small_image_url': 'https://cdn.myanimelist.net/images/anime/4/23814t.jpg', 'large_image_url': 'https://cdn.myanimelist.net/images/anime/4/23814l.jpg'}, 'webp': {'image_url': 'https://cdn.myanimelist.net/images/anime/4/23814.webp', 'small_image_url': 'https://cdn.myanimelist.net/images/anime/4/23814t.webp', 'large_image_url': 'https://cdn.myanimelist.net/images/anime/4/23814l.webp'}}</t>
  </si>
  <si>
    <t>[{'type': 'Default', 'title': 'Zoku Koihime'}, {'type': 'Synonym', 'title': 'Koihime 2'}, {'type': 'Japanese', 'title': 'ç¶šãƒ»æ‹å§«'}]</t>
  </si>
  <si>
    <t>Zoku Koihime</t>
  </si>
  <si>
    <t>ç¶šãƒ»æ‹å§«</t>
  </si>
  <si>
    <t>['Koihime 2']</t>
  </si>
  <si>
    <t>{'from': '2001-11-22T00:00:00+00:00', 'to': '2002-02-22T00:00:00+00:00', 'prop': {'from': {'day': 22, 'month': 11, 'year': 2001}, 'to': {'day': 22, 'month': 2, 'year': 2002}}, 'string': 'Nov 22, 2001 to Feb 22, 2002'}</t>
  </si>
  <si>
    <t>Musashi had come back to his village again. He had lost his memory about the four princesses who had been his childhood friends, and also forgot that he had sexual intercourse with them. Though he lost his memory, the village and his grand mother's house made him regain familiarity. He was welcomed at his grandmother's home, and met a girl named Tamamo. She said she was his childhood friend, but he couldn't recall her at all. At night, he was lured by a strange smell, and did things with Tamamo. However it was the beginning of the plot of a person who wanted to get revenge on the village leader using Musashi.
(Source: AnimeNfo)</t>
  </si>
  <si>
    <t>https://myanimelist.net/anime/2443/Kara_no_Naka_no_Kotori</t>
  </si>
  <si>
    <t>{'jpg': {'image_url': 'https://cdn.myanimelist.net/images/anime/1781/115027.jpg', 'small_image_url': 'https://cdn.myanimelist.net/images/anime/1781/115027t.jpg', 'large_image_url': 'https://cdn.myanimelist.net/images/anime/1781/115027l.jpg'}, 'webp': {'image_url': 'https://cdn.myanimelist.net/images/anime/1781/115027.webp', 'small_image_url': 'https://cdn.myanimelist.net/images/anime/1781/115027t.webp', 'large_image_url': 'https://cdn.myanimelist.net/images/anime/1781/115027l.webp'}}</t>
  </si>
  <si>
    <t>[{'type': 'Default', 'title': 'Kara no Naka no Kotori'}, {'type': 'Synonym', 'title': 'The Maiden Diaries'}, {'type': 'Japanese', 'title': 'æ®»ã®ä¸­ã®å°é³¥'}]</t>
  </si>
  <si>
    <t>Kara no Naka no Kotori</t>
  </si>
  <si>
    <t>æ®»ã®ä¸­ã®å°é³¥</t>
  </si>
  <si>
    <t>['The Maiden Diaries']</t>
  </si>
  <si>
    <t>{'from': '1998-09-24T00:00:00+00:00', 'to': '2000-03-29T00:00:00+00:00', 'prop': {'from': {'day': 24, 'month': 9, 'year': 1998}, 'to': {'day': 29, 'month': 3, 'year': 2000}}, 'string': 'Sep 24, 1998 to Mar 29, 2000'}</t>
  </si>
  <si>
    <t>Once, Foster was a young revolutionary. His days were filled money and wine, while his nights were filled with the most beautiful women in Europe.
Now, fallen and disgraced, Foster is taken in by a railroad tycoon named Dred Burton. This powerful businessman has some bitter connection to Foster's past, but he still gives the young man a new life.
Training high-class prostitutes for Mr. Dread, Foster tries to piece together his shattered past and lost love. One by one, girls are added to his household. The clumsy Leese, the eager Aya, the innocent Ren, and the dignified Clair all must submit to Foster's training, and serve Dred's strange ambitions.
(Source: AniDB)</t>
  </si>
  <si>
    <t>https://myanimelist.net/anime/2444/Maids_in_Dream</t>
  </si>
  <si>
    <t>{'jpg': {'image_url': 'https://cdn.myanimelist.net/images/anime/1832/112707.jpg', 'small_image_url': 'https://cdn.myanimelist.net/images/anime/1832/112707t.jpg', 'large_image_url': 'https://cdn.myanimelist.net/images/anime/1832/112707l.jpg'}, 'webp': {'image_url': 'https://cdn.myanimelist.net/images/anime/1832/112707.webp', 'small_image_url': 'https://cdn.myanimelist.net/images/anime/1832/112707t.webp', 'large_image_url': 'https://cdn.myanimelist.net/images/anime/1832/112707l.webp'}}</t>
  </si>
  <si>
    <t>[{'type': 'Default', 'title': 'Maids in Dream'}, {'type': 'Japanese', 'title': 'ãƒ¡ã‚¤ãƒ‰ ã‚¤ãƒ³ ãƒ‰ãƒªãƒ¼ãƒ '}, {'type': 'English', 'title': 'Maids in Dream'}]</t>
  </si>
  <si>
    <t>Maids in Dream</t>
  </si>
  <si>
    <t>ãƒ¡ã‚¤ãƒ‰ ã‚¤ãƒ³ ãƒ‰ãƒªãƒ¼ãƒ </t>
  </si>
  <si>
    <t>{'from': '2003-07-25T00:00:00+00:00', 'to': '2003-12-25T00:00:00+00:00', 'prop': {'from': {'day': 25, 'month': 7, 'year': 2003}, 'to': {'day': 25, 'month': 12, 'year': 2003}}, 'string': 'Jul 25, 2003 to Dec 25, 2003'}</t>
  </si>
  <si>
    <t>A young man wakes up in an unfamiliar room. He has no memory about anything and can't even remember his own name. 
When he first wakes up there are six maids waiting and worrying about him because he is their new master. One of them tells him his name is Akio. He then learns that he is in a special mansion and will be able to leave only after he manages to resolve his personal issues. The maids are supposed to help him do so, however with no memory he has no idea what personal "issues" he needs to resolve.
(Source: AniDB)</t>
  </si>
  <si>
    <t>[{'mal_id': 2488, 'type': 'anime', 'name': 'J.K.I', 'url': 'https://myanimelist.net/anime/producer/2488/JKI'}]</t>
  </si>
  <si>
    <t>https://myanimelist.net/anime/2445/Maple_Colors</t>
  </si>
  <si>
    <t>{'jpg': {'image_url': 'https://cdn.myanimelist.net/images/anime/13/5771.jpg', 'small_image_url': 'https://cdn.myanimelist.net/images/anime/13/5771t.jpg', 'large_image_url': 'https://cdn.myanimelist.net/images/anime/13/5771l.jpg'}, 'webp': {'image_url': 'https://cdn.myanimelist.net/images/anime/13/5771.webp', 'small_image_url': 'https://cdn.myanimelist.net/images/anime/13/5771t.webp', 'large_image_url': 'https://cdn.myanimelist.net/images/anime/13/5771l.webp'}}</t>
  </si>
  <si>
    <t>[{'type': 'Default', 'title': 'Maple Colors'}, {'type': 'Japanese', 'title': 'ãƒ¡ã‚¤ãƒ—ãƒ« ã‚«ãƒ©ãƒ¼ã‚º'}]</t>
  </si>
  <si>
    <t>Maple Colors</t>
  </si>
  <si>
    <t>ãƒ¡ã‚¤ãƒ—ãƒ« ã‚«ãƒ©ãƒ¼ã‚º</t>
  </si>
  <si>
    <t>{'from': '2004-12-25T00:00:00+00:00', 'to': '2005-03-25T00:00:00+00:00', 'prop': {'from': {'day': 25, 'month': 12, 'year': 2004}, 'to': {'day': 25, 'month': 3, 'year': 2005}}, 'string': 'Dec 25, 2004 to Mar 25, 2005'}</t>
  </si>
  <si>
    <t>Saku Ryojiro has just transferred to Kouka Academy, which is famous for theatrical activities. On his first day at school, he started a fight with Aoi Mirai. To make the matter worse, it was seen by Aizen, the head of the Drama Club. All of Ryojiro's classmates are problem students, and he thought he could use the fight to rid himself of them. Then, Ryojiro is assigned to direct the classmates in a drama competition against the Drama Club. If they lose the competition, they will be suspended. However, because they are problem students, he has difficulties directing them.
(Source: AnimeNfo)</t>
  </si>
  <si>
    <t>https://myanimelist.net/anime/2446/Nikuyome__Takayanagi_Ke_no_Hitobito</t>
  </si>
  <si>
    <t>{'jpg': {'image_url': 'https://cdn.myanimelist.net/images/anime/1260/114538.jpg', 'small_image_url': 'https://cdn.myanimelist.net/images/anime/1260/114538t.jpg', 'large_image_url': 'https://cdn.myanimelist.net/images/anime/1260/114538l.jpg'}, 'webp': {'image_url': 'https://cdn.myanimelist.net/images/anime/1260/114538.webp', 'small_image_url': 'https://cdn.myanimelist.net/images/anime/1260/114538t.webp', 'large_image_url': 'https://cdn.myanimelist.net/images/anime/1260/114538l.webp'}}</t>
  </si>
  <si>
    <t>[{'type': 'Default', 'title': 'Nikuyome: Takayanagi Ke no Hitobito'}, {'type': 'Synonym', 'title': 'Mistreated Bride'}, {'type': 'Japanese', 'title': 'è‚‰å« é«˜æŸ³å®¶ã®äººã€…'}]</t>
  </si>
  <si>
    <t>Nikuyome: Takayanagi Ke no Hitobito</t>
  </si>
  <si>
    <t>è‚‰å« é«˜æŸ³å®¶ã®äººã€…</t>
  </si>
  <si>
    <t>['Mistreated Bride']</t>
  </si>
  <si>
    <t>{'from': '2005-08-25T00:00:00+00:00', 'to': '2007-03-25T00:00:00+00:00', 'prop': {'from': {'day': 25, 'month': 8, 'year': 2005}, 'to': {'day': 25, 'month': 3, 'year': 2007}}, 'string': 'Aug 25, 2005 to Mar 25, 2007'}</t>
  </si>
  <si>
    <t>Mitsuko is a beautiful woman who had just married. She went to her husband's house and began to live with his family, but it was the beginning of her life as a sex slave for most of the males in her husband's family.</t>
  </si>
  <si>
    <t>https://myanimelist.net/anime/2447/Chibo</t>
  </si>
  <si>
    <t>{'jpg': {'image_url': 'https://cdn.myanimelist.net/images/anime/1179/103742.jpg', 'small_image_url': 'https://cdn.myanimelist.net/images/anime/1179/103742t.jpg', 'large_image_url': 'https://cdn.myanimelist.net/images/anime/1179/103742l.jpg'}, 'webp': {'image_url': 'https://cdn.myanimelist.net/images/anime/1179/103742.webp', 'small_image_url': 'https://cdn.myanimelist.net/images/anime/1179/103742t.webp', 'large_image_url': 'https://cdn.myanimelist.net/images/anime/1179/103742l.webp'}}</t>
  </si>
  <si>
    <t>[{'type': 'Default', 'title': 'Chibo'}, {'type': 'Japanese', 'title': 'ç—´æ¯'}, {'type': 'English', 'title': 'Mother Knows Breast'}]</t>
  </si>
  <si>
    <t>Chibo</t>
  </si>
  <si>
    <t>Mother Knows Breast</t>
  </si>
  <si>
    <t>ç—´æ¯</t>
  </si>
  <si>
    <t>{'from': '2005-10-14T00:00:00+00:00', 'to': '2006-01-13T00:00:00+00:00', 'prop': {'from': {'day': 14, 'month': 10, 'year': 2005}, 'to': {'day': 13, 'month': 1, 'year': 2006}}, 'string': 'Oct 14, 2005 to Jan 13, 2006'}</t>
  </si>
  <si>
    <t>Takeshi Ninno appears to have a normal relationship with his stepmother and stepsister, Shino and Shinobu Oshino. However, behind closed doors, he and his stepmother have an illicit relationship where she forces him to engage in sexual activities with her. Troubled by the acts he is compelled to perform, Takeshi wishes to end the affairâ€”but he also does not want Shinobu to hate him for the intimate pastime he and Shino partake in. The situation is even further complicated when his other stepsister, Fumino Oshino, unexpectedly comes back into the picture.
[Written by MAL Rewrite]</t>
  </si>
  <si>
    <t>Chibo was released on DVD in English as Mother Knows Breast by Kitty Media on July 25, 2006.</t>
  </si>
  <si>
    <t>https://myanimelist.net/anime/2448/Koukaku_Kidoutai__Stand_Alone_Complex_2nd_GIG_-_Individual_Eleven</t>
  </si>
  <si>
    <t>{'jpg': {'image_url': 'https://cdn.myanimelist.net/images/anime/5/2829.jpg', 'small_image_url': 'https://cdn.myanimelist.net/images/anime/5/2829t.jpg', 'large_image_url': 'https://cdn.myanimelist.net/images/anime/5/2829l.jpg'}, 'webp': {'image_url': 'https://cdn.myanimelist.net/images/anime/5/2829.webp', 'small_image_url': 'https://cdn.myanimelist.net/images/anime/5/2829t.webp', 'large_image_url': 'https://cdn.myanimelist.net/images/anime/5/2829l.webp'}}</t>
  </si>
  <si>
    <t>[{'type': 'Default', 'title': 'Koukaku Kidoutai: Stand Alone Complex 2nd GIG - Individual Eleven'}, {'type': 'Synonym', 'title': 'Ghost in the Shell: SAC 2nd GIG Movie'}, {'type': 'Japanese', 'title': 'æ”»æ®»æ©Ÿå‹•éšŠ S.A.C. 2nd GIG Individual Eleven'}, {'type': 'English', 'title': 'Ghost in the Shell: Stand Alone Complex 2nd GIG - Individual Eleven'}, {'type': 'German', 'title': 'Ghost in the Shell: Stand Alone Complex 2nd GIG'}, {'type': 'Spanish', 'title': 'Ghost in the Shell: S.A.C. 2nd GIG - Individual Eleven'}, {'type': 'French', 'title': 'Ghost in The Shell: Stand Alone Complex - Individual Eleven'}]</t>
  </si>
  <si>
    <t>Ghost in the Shell: Stand Alone Complex 2nd GIG - Individual Eleven</t>
  </si>
  <si>
    <t>æ”»æ®»æ©Ÿå‹•éšŠ S.A.C. 2nd GIG Individual Eleven</t>
  </si>
  <si>
    <t>['Ghost in the Shell: SAC 2nd GIG Movie']</t>
  </si>
  <si>
    <t>{'from': '2006-01-27T00:00:00+00:00', 'to': None, 'prop': {'from': {'day': 27, 'month': 1, 'year': 2006}, 'to': {'day': None, 'month': None, 'year': None}}, 'string': 'Jan 27, 2006'}</t>
  </si>
  <si>
    <t>[{'mal_id': 23, 'type': 'anime', 'name': 'Bandai Visual', 'url': 'https://myanimelist.net/anime/producer/23/Bandai_Visual'}, {'mal_id': 382, 'type': 'anime', 'name': 'Tokuma Shoten', 'url': 'https://myanimelist.net/anime/producer/382/Tokuma_Shoten'}]</t>
  </si>
  <si>
    <t>https://myanimelist.net/anime/2449/Koukaku_Kidoutai__Stand_Alone_Complex_-_The_Laughing_Man</t>
  </si>
  <si>
    <t>{'jpg': {'image_url': 'https://cdn.myanimelist.net/images/anime/1127/141116.jpg', 'small_image_url': 'https://cdn.myanimelist.net/images/anime/1127/141116t.jpg', 'large_image_url': 'https://cdn.myanimelist.net/images/anime/1127/141116l.jpg'}, 'webp': {'image_url': 'https://cdn.myanimelist.net/images/anime/1127/141116.webp', 'small_image_url': 'https://cdn.myanimelist.net/images/anime/1127/141116t.webp', 'large_image_url': 'https://cdn.myanimelist.net/images/anime/1127/141116l.webp'}}</t>
  </si>
  <si>
    <t>[{'type': 'Default', 'title': 'Koukaku Kidoutai: Stand Alone Complex - The Laughing Man'}, {'type': 'Japanese', 'title': 'æ”»æ®»æ©Ÿå‹•éšŠ Stand Alone Complex - The Laughing Man'}, {'type': 'English', 'title': 'Ghost in the Shell: Stand Alone Complex - The Laughing Man'}, {'type': 'German', 'title': 'Ghost in the Shell: Stand Alone Complex 2nd GIG'}, {'type': 'Spanish', 'title': 'Ghost in the Shell: Stand Alone Complex - The Laughing Man'}, {'type': 'French', 'title': 'Ghost in the Shell: Stand Alone Complex - The Laughing Man'}]</t>
  </si>
  <si>
    <t>Ghost in the Shell: Stand Alone Complex - The Laughing Man</t>
  </si>
  <si>
    <t>æ”»æ®»æ©Ÿå‹•éšŠ Stand Alone Complex - The Laughing Man</t>
  </si>
  <si>
    <t>{'from': '2005-09-23T00:00:00+00:00', 'to': None, 'prop': {'from': {'day': 23, 'month': 9, 'year': 2005}, 'to': {'day': None, 'month': None, 'year': None}}, 'string': 'Sep 23, 2005'}</t>
  </si>
  <si>
    <t>[{'mal_id': 23, 'type': 'anime', 'name': 'Bandai Visual', 'url': 'https://myanimelist.net/anime/producer/23/Bandai_Visual'}, {'mal_id': 140, 'type': 'anime', 'name': 'Animax', 'url': 'https://myanimelist.net/anime/producer/140/Animax'}, {'mal_id': 159, 'type': 'anime', 'name': 'Kodansha', 'url': 'https://myanimelist.net/anime/producer/159/Kodansha'}]</t>
  </si>
  <si>
    <t>[{'mal_id': 1, 'type': 'anime', 'name': 'Action', 'url': 'https://myanimelist.net/anime/genre/1/Action'}, {'mal_id': 7, 'type': 'anime', 'name': 'Mystery', 'url': 'https://myanimelist.net/anime/genre/7/Mystery'}, {'mal_id': 24, 'type': 'anime', 'name': 'Sci-Fi', 'url': 'https://myanimelist.net/anime/genre/24/Sci-Fi'}, {'mal_id': 41, 'type': 'anime', 'name': 'Suspense', 'url': 'https://myanimelist.net/anime/genre/41/Suspense'}]</t>
  </si>
  <si>
    <t>https://myanimelist.net/anime/2450/Crayon_Shin-chan_Movie_09__Arashi_wo_Yobu_Mouretsu_Otona_Teikoku_no_Gyakushuu</t>
  </si>
  <si>
    <t>{'jpg': {'image_url': 'https://cdn.myanimelist.net/images/anime/1824/94859.jpg', 'small_image_url': 'https://cdn.myanimelist.net/images/anime/1824/94859t.jpg', 'large_image_url': 'https://cdn.myanimelist.net/images/anime/1824/94859l.jpg'}, 'webp': {'image_url': 'https://cdn.myanimelist.net/images/anime/1824/94859.webp', 'small_image_url': 'https://cdn.myanimelist.net/images/anime/1824/94859t.webp', 'large_image_url': 'https://cdn.myanimelist.net/images/anime/1824/94859l.webp'}}</t>
  </si>
  <si>
    <t>{'youtube_id': '5ei4d2vdLr4', 'url': 'https://www.youtube.com/watch?v=5ei4d2vdLr4', 'embed_url': 'https://www.youtube.com/embed/5ei4d2vdLr4?enablejsapi=1&amp;wmode=opaque&amp;autoplay=1', 'images': {'image_url': 'https://img.youtube.com/vi/5ei4d2vdLr4/default.jpg', 'small_image_url': 'https://img.youtube.com/vi/5ei4d2vdLr4/sddefault.jpg', 'medium_image_url': 'https://img.youtube.com/vi/5ei4d2vdLr4/mqdefault.jpg', 'large_image_url': 'https://img.youtube.com/vi/5ei4d2vdLr4/hqdefault.jpg', 'maximum_image_url': 'https://img.youtube.com/vi/5ei4d2vdLr4/maxresdefault.jpg'}}</t>
  </si>
  <si>
    <t>[{'type': 'Default', 'title': 'Crayon Shin-chan Movie 09: Arashi wo Yobu Mouretsu! Otona Teikoku no Gyakushuu'}, {'type': 'Synonym', 'title': 'Eiga Crayon Shin-chan: Arashi wo Yobu Mouretsu! Otona Teikoku Gyakushuu'}, {'type': 'Synonym', 'title': 'Crayon Shin-chan: The Storm Called: The Adult Empire Strikes Back'}, {'type': 'Japanese', 'title': 'æ˜ ç”»\u3000ã‚¯ãƒ¬ãƒ¨ãƒ³ã—ã‚“ã¡ã‚ƒã‚“\u3000åµã‚’å‘¼ã¶ãƒ¢ãƒ¼ãƒ¬ãƒ„ï¼ã‚ªãƒˆãƒŠå¸å›½ã®é€†è¥²'}, {'type': 'Spanish', 'title': 'Shin chan PelÃ­cula 9: Â¡Los Adultos Contraatacan!'}]</t>
  </si>
  <si>
    <t>æ˜ ç”»ã€€ã‚¯ãƒ¬ãƒ¨ãƒ³ã—ã‚“ã¡ã‚ƒã‚“ã€€åµã‚’å‘¼ã¶ãƒ¢ãƒ¼ãƒ¬ãƒ„ï¼ã‚ªãƒˆãƒŠå¸å›½ã®é€†è¥²</t>
  </si>
  <si>
    <t>['Eiga Crayon Shin-chan: Arashi wo Yobu Mouretsu! Otona Teikoku Gyakushuu', 'Crayon Shin-chan: The Storm Called: The Adult Empire Strikes Back']</t>
  </si>
  <si>
    <t>[{'mal_id': 55, 'type': 'anime', 'name': 'TV Asahi', 'url': 'https://myanimelist.net/anime/producer/55/TV_Asahi'}, {'mal_id': 142, 'type': 'anime', 'name': 'Asatsu DK', 'url': 'https://myanimelist.net/anime/producer/142/Asatsu_DK'}]</t>
  </si>
  <si>
    <t>https://myanimelist.net/anime/2451/Space_Cobra</t>
  </si>
  <si>
    <t>{'jpg': {'image_url': 'https://cdn.myanimelist.net/images/anime/7/41437.jpg', 'small_image_url': 'https://cdn.myanimelist.net/images/anime/7/41437t.jpg', 'large_image_url': 'https://cdn.myanimelist.net/images/anime/7/41437l.jpg'}, 'webp': {'image_url': 'https://cdn.myanimelist.net/images/anime/7/41437.webp', 'small_image_url': 'https://cdn.myanimelist.net/images/anime/7/41437t.webp', 'large_image_url': 'https://cdn.myanimelist.net/images/anime/7/41437l.webp'}}</t>
  </si>
  <si>
    <t>{'youtube_id': 'G6-BiwiFgMk', 'url': 'https://www.youtube.com/watch?v=G6-BiwiFgMk', 'embed_url': 'https://www.youtube.com/embed/G6-BiwiFgMk?enablejsapi=1&amp;wmode=opaque&amp;autoplay=1', 'images': {'image_url': 'https://img.youtube.com/vi/G6-BiwiFgMk/default.jpg', 'small_image_url': 'https://img.youtube.com/vi/G6-BiwiFgMk/sddefault.jpg', 'medium_image_url': 'https://img.youtube.com/vi/G6-BiwiFgMk/mqdefault.jpg', 'large_image_url': 'https://img.youtube.com/vi/G6-BiwiFgMk/hqdefault.jpg', 'maximum_image_url': 'https://img.youtube.com/vi/G6-BiwiFgMk/maxresdefault.jpg'}}</t>
  </si>
  <si>
    <t>[{'type': 'Default', 'title': 'Space Cobra'}, {'type': 'Japanese', 'title': 'ã‚¹ãƒšãƒ¼ã‚¹ã‚³ãƒ–ãƒ©'}, {'type': 'English', 'title': 'Space Adventure Cobra'}, {'type': 'Spanish', 'title': 'Super Agente Cobra'}, {'type': 'French', 'title': 'Space Adventure Cobra'}]</t>
  </si>
  <si>
    <t>ã‚¹ãƒšãƒ¼ã‚¹ã‚³ãƒ–ãƒ©</t>
  </si>
  <si>
    <t>{'from': '1982-10-07T00:00:00+00:00', 'to': '1983-05-19T00:00:00+00:00', 'prop': {'from': {'day': 7, 'month': 10, 'year': 1982}, 'to': {'day': 19, 'month': 5, 'year': 1983}}, 'string': 'Oct 7, 1982 to May 19, 1983'}</t>
  </si>
  <si>
    <t>https://myanimelist.net/anime/2452/Space_Adventure_Cobra</t>
  </si>
  <si>
    <t>{'jpg': {'image_url': 'https://cdn.myanimelist.net/images/anime/13/42525.jpg', 'small_image_url': 'https://cdn.myanimelist.net/images/anime/13/42525t.jpg', 'large_image_url': 'https://cdn.myanimelist.net/images/anime/13/42525l.jpg'}, 'webp': {'image_url': 'https://cdn.myanimelist.net/images/anime/13/42525.webp', 'small_image_url': 'https://cdn.myanimelist.net/images/anime/13/42525t.webp', 'large_image_url': 'https://cdn.myanimelist.net/images/anime/13/42525l.webp'}}</t>
  </si>
  <si>
    <t>[{'type': 'Default', 'title': 'Space Adventure Cobra'}, {'type': 'Synonym', 'title': 'Cobra Gekijouban'}, {'type': 'Synonym', 'title': 'Cobra Space Adventure'}, {'type': 'Japanese', 'title': 'SPACE ADVENTURE ã‚³ãƒ–ãƒ©'}, {'type': 'English', 'title': 'Space Adventure Cobra: The Movie'}, {'type': 'Spanish', 'title': 'Super Agente Cobra. La PelÃ­cula'}, {'type': 'French', 'title': 'Space Adventure Cobra - Le film'}]</t>
  </si>
  <si>
    <t>Space Adventure Cobra: The Movie</t>
  </si>
  <si>
    <t>SPACE ADVENTURE ã‚³ãƒ–ãƒ©</t>
  </si>
  <si>
    <t>['Cobra Gekijouban', 'Cobra Space Adventure']</t>
  </si>
  <si>
    <t>{'from': '1982-07-03T00:00:00+00:00', 'to': None, 'prop': {'from': {'day': 3, 'month': 7, 'year': 1982}, 'to': {'day': None, 'month': None, 'year': None}}, 'string': 'Jul 3, 1982'}</t>
  </si>
  <si>
    <t>https://myanimelist.net/anime/2453/Dennou_Sentai_Voogiesâ˜…Angel</t>
  </si>
  <si>
    <t>{'jpg': {'image_url': 'https://cdn.myanimelist.net/images/anime/8/75160.jpg', 'small_image_url': 'https://cdn.myanimelist.net/images/anime/8/75160t.jpg', 'large_image_url': 'https://cdn.myanimelist.net/images/anime/8/75160l.jpg'}, 'webp': {'image_url': 'https://cdn.myanimelist.net/images/anime/8/75160.webp', 'small_image_url': 'https://cdn.myanimelist.net/images/anime/8/75160t.webp', 'large_image_url': 'https://cdn.myanimelist.net/images/anime/8/75160l.webp'}}</t>
  </si>
  <si>
    <t>[{'type': 'Default', 'title': "Dennou Sentai Voogie'sâ˜…Angel"}, {'type': 'Japanese', 'title': "é›»è„³æˆ¦éšŠãƒ´ã‚®ã‚£'ã‚ºâ˜…ã‚¨ãƒ³ã‚¸ã‚§ãƒ«"}, {'type': 'English', 'title': "Voogie's Angel"}]</t>
  </si>
  <si>
    <t>Voogie's Angel</t>
  </si>
  <si>
    <t>é›»è„³æˆ¦éšŠãƒ´ã‚®ã‚£'ã‚ºâ˜…ã‚¨ãƒ³ã‚¸ã‚§ãƒ«</t>
  </si>
  <si>
    <t>{'from': '1997-07-24T00:00:00+00:00', 'to': '1998-07-24T00:00:00+00:00', 'prop': {'from': {'day': 24, 'month': 7, 'year': 1997}, 'to': {'day': 24, 'month': 7, 'year': 1998}}, 'string': 'Jul 24, 1997 to Jul 24, 1998'}</t>
  </si>
  <si>
    <t>https://myanimelist.net/anime/2454/Kimagure_Orangeâ˜†Road__Ano_Hi_ni_Kaeritai</t>
  </si>
  <si>
    <t>{'jpg': {'image_url': 'https://cdn.myanimelist.net/images/anime/1142/106021.jpg', 'small_image_url': 'https://cdn.myanimelist.net/images/anime/1142/106021t.jpg', 'large_image_url': 'https://cdn.myanimelist.net/images/anime/1142/106021l.jpg'}, 'webp': {'image_url': 'https://cdn.myanimelist.net/images/anime/1142/106021.webp', 'small_image_url': 'https://cdn.myanimelist.net/images/anime/1142/106021t.webp', 'large_image_url': 'https://cdn.myanimelist.net/images/anime/1142/106021l.webp'}}</t>
  </si>
  <si>
    <t>[{'type': 'Default', 'title': 'Kimagure Orangeâ˜†Road: Ano Hi ni Kaeritai'}, {'type': 'Synonym', 'title': 'Kimagure Orange Road: Ano Hi ni Kaeritai'}, {'type': 'Synonym', 'title': 'Kimagure Orange Road Movie'}, {'type': 'Japanese', 'title': 'ãã¾ãã‚Œã‚ªãƒ¬ãƒ³ã‚¸â˜…ãƒ­ãƒ¼ãƒ‰\u3000ã‚ã®æ—¥ã«ã‹ãˆã‚ŠãŸã„'}, {'type': 'English', 'title': 'Kimagure Orange Road: I Want to Return to That Day'}, {'type': 'Spanish', 'title': 'Kimagure Orange Road: Quiero Volver a ese DÃ­a. La PelÃ­cula'}, {'type': 'French', 'title': 'Kimagure Orange Road: Max et Compagnie - Le Film'}]</t>
  </si>
  <si>
    <t>Kimagure Orange Road: I Want to Return to That Day</t>
  </si>
  <si>
    <t>ãã¾ãã‚Œã‚ªãƒ¬ãƒ³ã‚¸â˜…ãƒ­ãƒ¼ãƒ‰ã€€ã‚ã®æ—¥ã«ã‹ãˆã‚ŠãŸã„</t>
  </si>
  <si>
    <t>['Kimagure Orange Road: Ano Hi ni Kaeritai', 'Kimagure Orange Road Movie']</t>
  </si>
  <si>
    <t>Kimagure Orangeâ˜†Road: Ano Hi ni Kaeritai was released on DVD as Kimagure Orange Road: I Want to Return to That Day by AnimEigo on May 11, 2004. The film was remastered by Discotek Media and re-released on Blu-ray alongside Kimagure Orangeâ˜†Road OVA on August 27, 2019.</t>
  </si>
  <si>
    <t>https://myanimelist.net/anime/2455/Prayers</t>
  </si>
  <si>
    <t>{'jpg': {'image_url': 'https://cdn.myanimelist.net/images/anime/6/2894.jpg', 'small_image_url': 'https://cdn.myanimelist.net/images/anime/6/2894t.jpg', 'large_image_url': 'https://cdn.myanimelist.net/images/anime/6/2894l.jpg'}, 'webp': {'image_url': 'https://cdn.myanimelist.net/images/anime/6/2894.webp', 'small_image_url': 'https://cdn.myanimelist.net/images/anime/6/2894t.webp', 'large_image_url': 'https://cdn.myanimelist.net/images/anime/6/2894l.webp'}}</t>
  </si>
  <si>
    <t>[{'type': 'Default', 'title': 'Prayers'}, {'type': 'Japanese', 'title': 'ãƒ—ãƒ¬ã‚¤ãƒ¤ãƒ¼ã‚º'}]</t>
  </si>
  <si>
    <t>ãƒ—ãƒ¬ã‚¤ãƒ¤ãƒ¼ã‚º</t>
  </si>
  <si>
    <t>{'from': '2005-08-26T00:00:00+00:00', 'to': '2005-11-25T00:00:00+00:00', 'prop': {'from': {'day': 26, 'month': 8, 'year': 2005}, 'to': {'day': 25, 'month': 11, 'year': 2005}}, 'string': 'Aug 26, 2005 to Nov 25, 2005'}</t>
  </si>
  <si>
    <t>https://myanimelist.net/anime/2456/Mori_no_Densetsu</t>
  </si>
  <si>
    <t>{'jpg': {'image_url': 'https://cdn.myanimelist.net/images/anime/1766/104285.jpg', 'small_image_url': 'https://cdn.myanimelist.net/images/anime/1766/104285t.jpg', 'large_image_url': 'https://cdn.myanimelist.net/images/anime/1766/104285l.jpg'}, 'webp': {'image_url': 'https://cdn.myanimelist.net/images/anime/1766/104285.webp', 'small_image_url': 'https://cdn.myanimelist.net/images/anime/1766/104285t.webp', 'large_image_url': 'https://cdn.myanimelist.net/images/anime/1766/104285l.webp'}}</t>
  </si>
  <si>
    <t>[{'type': 'Default', 'title': 'Mori no Densetsu'}, {'type': 'Synonym', 'title': 'Mori no Densetsu PART-1'}, {'type': 'Synonym', 'title': 'Legend of the Forest PART-1'}, {'type': 'Japanese', 'title': 'æ£®ã®ä¼èª¬'}, {'type': 'English', 'title': 'Legend of the Forest'}, {'type': 'Spanish', 'title': 'La Leyenda del Bosque'}]</t>
  </si>
  <si>
    <t>Legend of the Forest</t>
  </si>
  <si>
    <t>æ£®ã®ä¼èª¬</t>
  </si>
  <si>
    <t>['Mori no Densetsu PART-1', 'Legend of the Forest PART-1']</t>
  </si>
  <si>
    <t>{'from': '1987-12-18T00:00:00+00:00', 'to': None, 'prop': {'from': {'day': 18, 'month': 12, 'year': 1987}, 'to': {'day': None, 'month': None, 'year': None}}, 'string': 'Dec 18, 1987'}</t>
  </si>
  <si>
    <t>Winner of the 1987 Oofuji Noburou Award at the Mainichi Film Awards.</t>
  </si>
  <si>
    <t>https://myanimelist.net/anime/2457/Majokko_Tsukune-chan</t>
  </si>
  <si>
    <t>{'jpg': {'image_url': 'https://cdn.myanimelist.net/images/anime/2/2904.jpg', 'small_image_url': 'https://cdn.myanimelist.net/images/anime/2/2904t.jpg', 'large_image_url': 'https://cdn.myanimelist.net/images/anime/2/2904l.jpg'}, 'webp': {'image_url': 'https://cdn.myanimelist.net/images/anime/2/2904.webp', 'small_image_url': 'https://cdn.myanimelist.net/images/anime/2/2904t.webp', 'large_image_url': 'https://cdn.myanimelist.net/images/anime/2/2904l.webp'}}</t>
  </si>
  <si>
    <t>[{'type': 'Default', 'title': 'Majokko Tsukune-chan'}, {'type': 'Japanese', 'title': 'é­”å¥³ã£å¨˜ã¤ãã­ã¡ã‚ƒã‚“'}]</t>
  </si>
  <si>
    <t>é­”å¥³ã£å¨˜ã¤ãã­ã¡ã‚ƒã‚“</t>
  </si>
  <si>
    <t>{'from': '2005-08-24T00:00:00+00:00', 'to': '2006-01-25T00:00:00+00:00', 'prop': {'from': {'day': 24, 'month': 8, 'year': 2005}, 'to': {'day': 25, 'month': 1, 'year': 2006}}, 'string': 'Aug 24, 2005 to Jan 25, 2006'}</t>
  </si>
  <si>
    <t>https://myanimelist.net/anime/2458/Kimagure_Orangeâ˜†Road_OVA</t>
  </si>
  <si>
    <t>{'jpg': {'image_url': 'https://cdn.myanimelist.net/images/anime/1022/107653.jpg', 'small_image_url': 'https://cdn.myanimelist.net/images/anime/1022/107653t.jpg', 'large_image_url': 'https://cdn.myanimelist.net/images/anime/1022/107653l.jpg'}, 'webp': {'image_url': 'https://cdn.myanimelist.net/images/anime/1022/107653.webp', 'small_image_url': 'https://cdn.myanimelist.net/images/anime/1022/107653t.webp', 'large_image_url': 'https://cdn.myanimelist.net/images/anime/1022/107653l.webp'}}</t>
  </si>
  <si>
    <t>[{'type': 'Default', 'title': 'Kimagure Orangeâ˜†Road OVA'}, {'type': 'Japanese', 'title': 'ãã¾ãã‚Œã‚ªãƒ¬ãƒ³ã‚¸â˜†ãƒ­ãƒ¼ãƒ‰'}, {'type': 'English', 'title': 'Kimagure Orange Road OVA'}, {'type': 'Spanish', 'title': 'Kimagure Orange Road Ovas'}, {'type': 'French', 'title': 'Kimagure Orange Road: Max et Compagnie - OAV'}]</t>
  </si>
  <si>
    <t>Kimagure Orange Road OVA</t>
  </si>
  <si>
    <t>{'from': '1989-03-01T00:00:00+00:00', 'to': '1991-01-18T00:00:00+00:00', 'prop': {'from': {'day': 1, 'month': 3, 'year': 1989}, 'to': {'day': 18, 'month': 1, 'year': 1991}}, 'string': 'Mar 1, 1989 to Jan 18, 1991'}</t>
  </si>
  <si>
    <t>Kimagure Orangeâ˜†Road OVA was remastered by Discotek Media and was bundled with the Blu-ray release of Kimagure Orangeâ˜†Road: Ano Hi ni Kaeritai on August 27, 2019.</t>
  </si>
  <si>
    <t>https://myanimelist.net/anime/2459/Maison_Ikkoku__Bangai-hen_-_Ikkokujima_Nanpa_Shimatsuki</t>
  </si>
  <si>
    <t>{'jpg': {'image_url': 'https://cdn.myanimelist.net/images/anime/3/4678.jpg', 'small_image_url': 'https://cdn.myanimelist.net/images/anime/3/4678t.jpg', 'large_image_url': 'https://cdn.myanimelist.net/images/anime/3/4678l.jpg'}, 'webp': {'image_url': 'https://cdn.myanimelist.net/images/anime/3/4678.webp', 'small_image_url': 'https://cdn.myanimelist.net/images/anime/3/4678t.webp', 'large_image_url': 'https://cdn.myanimelist.net/images/anime/3/4678l.webp'}}</t>
  </si>
  <si>
    <t>[{'type': 'Default', 'title': 'Maison Ikkoku: Bangai-hen - Ikkokujima Nanpa Shimatsuki'}, {'type': 'Synonym', 'title': 'Maison Ikkoku: Deserted Island'}, {'type': 'Synonym', 'title': 'Maison Ikkoku Bangai-hen: Ikkokujima Nanpa Shimatsu Ki'}, {'type': 'Synonym', 'title': 'Maison Ikkoku: Ikkoku-tou Nanpa Shimatsu ki'}, {'type': 'Japanese', 'title': 'ã‚ãžã‚“ä¸€åˆ»ç•ªå¤–ç·¨ ä¸€åˆ»å³¶ãƒŠãƒ³ãƒ‘å§‹æœ«è¨˜'}, {'type': 'Spanish', 'title': 'Maison Ikkoku (Juliette je tÃ¡ime) Ova Especial'}]</t>
  </si>
  <si>
    <t>ã‚ãžã‚“ä¸€åˆ»ç•ªå¤–ç·¨ ä¸€åˆ»å³¶ãƒŠãƒ³ãƒ‘å§‹æœ«è¨˜</t>
  </si>
  <si>
    <t>['Maison Ikkoku: Deserted Island', 'Maison Ikkoku Bangai-hen: Ikkokujima Nanpa Shimatsu Ki', 'Maison Ikkoku: Ikkoku-tou Nanpa Shimatsu ki']</t>
  </si>
  <si>
    <t>https://myanimelist.net/anime/2460/Maison_Ikkoku__Kanketsu-hen</t>
  </si>
  <si>
    <t>{'jpg': {'image_url': 'https://cdn.myanimelist.net/images/anime/1571/135332.jpg', 'small_image_url': 'https://cdn.myanimelist.net/images/anime/1571/135332t.jpg', 'large_image_url': 'https://cdn.myanimelist.net/images/anime/1571/135332l.jpg'}, 'webp': {'image_url': 'https://cdn.myanimelist.net/images/anime/1571/135332.webp', 'small_image_url': 'https://cdn.myanimelist.net/images/anime/1571/135332t.webp', 'large_image_url': 'https://cdn.myanimelist.net/images/anime/1571/135332l.webp'}}</t>
  </si>
  <si>
    <t>[{'type': 'Default', 'title': 'Maison Ikkoku: Kanketsu-hen'}, {'type': 'Synonym', 'title': 'Maison Ikkoku: Kanketsuhen'}, {'type': 'Synonym', 'title': 'Maison Ikkoku: Final Chapter'}, {'type': 'Japanese', 'title': 'ã‚ãžã‚“ä¸€åˆ» å®Œçµç¯‡'}, {'type': 'German', 'title': 'Maison Ikkoku: Kanketsuhen'}, {'type': 'Spanish', 'title': 'Maison Ikkoku (Juliette je tÃ¡ime): La PelÃ­cula'}]</t>
  </si>
  <si>
    <t>ã‚ãžã‚“ä¸€åˆ» å®Œçµç¯‡</t>
  </si>
  <si>
    <t>['Maison Ikkoku: Kanketsuhen', 'Maison Ikkoku: Final Chapter']</t>
  </si>
  <si>
    <t>https://myanimelist.net/anime/2461/Metal_Skin_Panic_MADOX-01</t>
  </si>
  <si>
    <t>{'jpg': {'image_url': 'https://cdn.myanimelist.net/images/anime/1463/103109.jpg', 'small_image_url': 'https://cdn.myanimelist.net/images/anime/1463/103109t.jpg', 'large_image_url': 'https://cdn.myanimelist.net/images/anime/1463/103109l.jpg'}, 'webp': {'image_url': 'https://cdn.myanimelist.net/images/anime/1463/103109.webp', 'small_image_url': 'https://cdn.myanimelist.net/images/anime/1463/103109t.webp', 'large_image_url': 'https://cdn.myanimelist.net/images/anime/1463/103109l.webp'}}</t>
  </si>
  <si>
    <t>[{'type': 'Default', 'title': 'Metal Skin Panic MADOX-01'}, {'type': 'Japanese', 'title': 'ãƒ¡ã‚¿ãƒ«ã‚¹ã‚­ãƒ³ãƒ‘ãƒ‹ãƒƒã‚¯MADOX-01'}]</t>
  </si>
  <si>
    <t>ãƒ¡ã‚¿ãƒ«ã‚¹ã‚­ãƒ³ãƒ‘ãƒ‹ãƒƒã‚¯MADOX-01</t>
  </si>
  <si>
    <t>{'from': '1987-12-15T00:00:00+00:00', 'to': None, 'prop': {'from': {'day': 15, 'month': 12, 'year': 1987}, 'to': {'day': None, 'month': None, 'year': None}}, 'string': 'Dec 15, 1987'}</t>
  </si>
  <si>
    <t>https://myanimelist.net/anime/2462/Toushinden</t>
  </si>
  <si>
    <t>{'jpg': {'image_url': 'https://cdn.myanimelist.net/images/anime/1870/97434.jpg', 'small_image_url': 'https://cdn.myanimelist.net/images/anime/1870/97434t.jpg', 'large_image_url': 'https://cdn.myanimelist.net/images/anime/1870/97434l.jpg'}, 'webp': {'image_url': 'https://cdn.myanimelist.net/images/anime/1870/97434.webp', 'small_image_url': 'https://cdn.myanimelist.net/images/anime/1870/97434t.webp', 'large_image_url': 'https://cdn.myanimelist.net/images/anime/1870/97434l.webp'}}</t>
  </si>
  <si>
    <t>{'youtube_id': 'lvyPNCq__Ow', 'url': 'https://www.youtube.com/watch?v=lvyPNCq__Ow', 'embed_url': 'https://www.youtube.com/embed/lvyPNCq__Ow?enablejsapi=1&amp;wmode=opaque&amp;autoplay=1', 'images': {'image_url': 'https://img.youtube.com/vi/lvyPNCq__Ow/default.jpg', 'small_image_url': 'https://img.youtube.com/vi/lvyPNCq__Ow/sddefault.jpg', 'medium_image_url': 'https://img.youtube.com/vi/lvyPNCq__Ow/mqdefault.jpg', 'large_image_url': 'https://img.youtube.com/vi/lvyPNCq__Ow/hqdefault.jpg', 'maximum_image_url': 'https://img.youtube.com/vi/lvyPNCq__Ow/maxresdefault.jpg'}}</t>
  </si>
  <si>
    <t>[{'type': 'Default', 'title': 'Toushinden'}, {'type': 'Synonym', 'title': 'Toshinden'}, {'type': 'Japanese', 'title': 'é—˜ç¥žä¼'}, {'type': 'English', 'title': 'Battle Arena Toshinden'}]</t>
  </si>
  <si>
    <t>Battle Arena Toshinden</t>
  </si>
  <si>
    <t>é—˜ç¥žä¼</t>
  </si>
  <si>
    <t>['Toshinden']</t>
  </si>
  <si>
    <t>{'from': '1996-06-21T00:00:00+00:00', 'to': '1996-08-21T00:00:00+00:00', 'prop': {'from': {'day': 21, 'month': 6, 'year': 1996}, 'to': {'day': 21, 'month': 8, 'year': 1996}}, 'string': 'Jun 21, 1996 to Aug 21, 1996'}</t>
  </si>
  <si>
    <t>https://myanimelist.net/anime/2463/Shounan_Bakusouzoku</t>
  </si>
  <si>
    <t>{'jpg': {'image_url': 'https://cdn.myanimelist.net/images/anime/1338/141478.jpg', 'small_image_url': 'https://cdn.myanimelist.net/images/anime/1338/141478t.jpg', 'large_image_url': 'https://cdn.myanimelist.net/images/anime/1338/141478l.jpg'}, 'webp': {'image_url': 'https://cdn.myanimelist.net/images/anime/1338/141478.webp', 'small_image_url': 'https://cdn.myanimelist.net/images/anime/1338/141478t.webp', 'large_image_url': 'https://cdn.myanimelist.net/images/anime/1338/141478l.webp'}}</t>
  </si>
  <si>
    <t>{'youtube_id': '8KxEf0c6bQ8', 'url': 'https://www.youtube.com/watch?v=8KxEf0c6bQ8', 'embed_url': 'https://www.youtube.com/embed/8KxEf0c6bQ8?enablejsapi=1&amp;wmode=opaque&amp;autoplay=1', 'images': {'image_url': 'https://img.youtube.com/vi/8KxEf0c6bQ8/default.jpg', 'small_image_url': 'https://img.youtube.com/vi/8KxEf0c6bQ8/sddefault.jpg', 'medium_image_url': 'https://img.youtube.com/vi/8KxEf0c6bQ8/mqdefault.jpg', 'large_image_url': 'https://img.youtube.com/vi/8KxEf0c6bQ8/hqdefault.jpg', 'maximum_image_url': 'https://img.youtube.com/vi/8KxEf0c6bQ8/maxresdefault.jpg'}}</t>
  </si>
  <si>
    <t>[{'type': 'Default', 'title': 'Shounan Bakusouzoku'}, {'type': 'Synonym', 'title': 'Bomber Bikers of Shonan'}, {'type': 'Synonym', 'title': 'Shounan Bakusouzoku 2 - 1/5 Lonely Night'}, {'type': 'Synonym', 'title': '10 Ounce Bonds'}, {'type': 'Synonym', 'title': 'Hurricane Rider'}, {'type': 'Synonym', 'title': 'GT380 History'}, {'type': 'Synonym', 'title': 'Tenacity Mud Special'}, {'type': 'Synonym', 'title': 'Legendary Red Star'}, {'type': 'Synonym', 'title': 'From Samantha'}, {'type': 'Japanese', 'title': 'æ¹˜å—çˆ†èµ°æ—'}]</t>
  </si>
  <si>
    <t>æ¹˜å—çˆ†èµ°æ—</t>
  </si>
  <si>
    <t>['Bomber Bikers of Shonan', 'Shounan Bakusouzoku 2 - 1/5 Lonely Night', '10 Ounce Bonds', 'Hurricane Rider', 'GT380 History', 'Tenacity Mud Special', 'Legendary Red Star', 'From Samantha']</t>
  </si>
  <si>
    <t>{'from': '1986-09-10T00:00:00+00:00', 'to': '1999-03-12T00:00:00+00:00', 'prop': {'from': {'day': 10, 'month': 9, 'year': 1986}, 'to': {'day': 12, 'month': 3, 'year': 1999}}, 'string': 'Sep 10, 1986 to Mar 12, 1999'}</t>
  </si>
  <si>
    <t>https://myanimelist.net/anime/2464/Yoshinaga-sanchi_no_Gargoyle_Specials</t>
  </si>
  <si>
    <t>{'jpg': {'image_url': 'https://cdn.myanimelist.net/images/anime/8/2913.jpg', 'small_image_url': 'https://cdn.myanimelist.net/images/anime/8/2913t.jpg', 'large_image_url': 'https://cdn.myanimelist.net/images/anime/8/2913l.jpg'}, 'webp': {'image_url': 'https://cdn.myanimelist.net/images/anime/8/2913.webp', 'small_image_url': 'https://cdn.myanimelist.net/images/anime/8/2913t.webp', 'large_image_url': 'https://cdn.myanimelist.net/images/anime/8/2913l.webp'}}</t>
  </si>
  <si>
    <t>[{'type': 'Default', 'title': "Yoshinaga-san'chi no Gargoyle Specials"}, {'type': 'Synonym', 'title': 'Gargoyle of Yoshinaga House Specials'}, {'type': 'Synonym', 'title': 'The Gargoyle of the Yoshinagas: Fushigi no Kuni no Kazumi'}, {'type': 'Synonym', 'title': 'Kazumi in Wonderland'}, {'type': 'Japanese', 'title': 'å‰æ°¸ã•ã‚“å®¶ã®ã‚¬ãƒ¼ã‚´ã‚¤ãƒ«'}]</t>
  </si>
  <si>
    <t>['Gargoyle of Yoshinaga House Specials', 'The Gargoyle of the Yoshinagas: Fushigi no Kuni no Kazumi', 'Kazumi in Wonderland']</t>
  </si>
  <si>
    <t>{'from': '2006-07-28T00:00:00+00:00', 'to': '2006-11-24T00:00:00+00:00', 'prop': {'from': {'day': 28, 'month': 7, 'year': 2006}, 'to': {'day': 24, 'month': 11, 'year': 2006}}, 'string': 'Jul 28, 2006 to Nov 24, 2006'}</t>
  </si>
  <si>
    <t>https://myanimelist.net/anime/2465/Idol_Bouei-tai_Hummingbird</t>
  </si>
  <si>
    <t>{'jpg': {'image_url': 'https://cdn.myanimelist.net/images/anime/8/44085.jpg', 'small_image_url': 'https://cdn.myanimelist.net/images/anime/8/44085t.jpg', 'large_image_url': 'https://cdn.myanimelist.net/images/anime/8/44085l.jpg'}, 'webp': {'image_url': 'https://cdn.myanimelist.net/images/anime/8/44085.webp', 'small_image_url': 'https://cdn.myanimelist.net/images/anime/8/44085t.webp', 'large_image_url': 'https://cdn.myanimelist.net/images/anime/8/44085l.webp'}}</t>
  </si>
  <si>
    <t>[{'type': 'Default', 'title': 'Idol Bouei-tai Hummingbird'}, {'type': 'Synonym', 'title': 'Idol Defense Force Hummingbird'}, {'type': 'Synonym', 'title': 'Idol Boueitai Hummingbird'}, {'type': 'Japanese', 'title': 'ã‚¢ã‚¤ãƒ‰ãƒ«é˜²è¡›éšŠãƒãƒŸãƒ³ã‚°ãƒãƒ¼ãƒ‰'}, {'type': 'English', 'title': 'Hummingbirds'}]</t>
  </si>
  <si>
    <t>Hummingbirds</t>
  </si>
  <si>
    <t>ã‚¢ã‚¤ãƒ‰ãƒ«é˜²è¡›éšŠãƒãƒŸãƒ³ã‚°ãƒãƒ¼ãƒ‰</t>
  </si>
  <si>
    <t>['Idol Defense Force Hummingbird', 'Idol Boueitai Hummingbird']</t>
  </si>
  <si>
    <t>{'from': '1993-09-01T00:00:00+00:00', 'to': '1995-12-01T00:00:00+00:00', 'prop': {'from': {'day': 1, 'month': 9, 'year': 1993}, 'to': {'day': 1, 'month': 12, 'year': 1995}}, 'string': 'Sep 1, 1993 to Dec 1, 1995'}</t>
  </si>
  <si>
    <t>[{'mal_id': 220, 'type': 'anime', 'name': 'Youmex', 'url': 'https://myanimelist.net/anime/producer/220/Youmex'}, {'mal_id': 245, 'type': 'anime', 'name': 'TOHO', 'url': 'https://myanimelist.net/anime/producer/245/TOHO'}]</t>
  </si>
  <si>
    <t>[{'mal_id': 60, 'type': 'anime', 'name': 'Idols (Female)', 'url': 'https://myanimelist.net/anime/genre/60/Idols_Female'}, {'mal_id': 38, 'type': 'anime', 'name': 'Military', 'url': 'https://myanimelist.net/anime/genre/38/Military'}, {'mal_id': 19, 'type': 'anime', 'name': 'Music', 'url': 'https://myanimelist.net/anime/genre/19/Music'}, {'mal_id': 20, 'type': 'anime', 'name': 'Parody', 'url': 'https://myanimelist.net/anime/genre/20/Parody'}]</t>
  </si>
  <si>
    <t>https://myanimelist.net/anime/2466/Scramble_Wars__Tsuppashire_Genom_Trophy_Rally</t>
  </si>
  <si>
    <t>{'jpg': {'image_url': 'https://cdn.myanimelist.net/images/anime/1226/99346.jpg', 'small_image_url': 'https://cdn.myanimelist.net/images/anime/1226/99346t.jpg', 'large_image_url': 'https://cdn.myanimelist.net/images/anime/1226/99346l.jpg'}, 'webp': {'image_url': 'https://cdn.myanimelist.net/images/anime/1226/99346.webp', 'small_image_url': 'https://cdn.myanimelist.net/images/anime/1226/99346t.webp', 'large_image_url': 'https://cdn.myanimelist.net/images/anime/1226/99346l.webp'}}</t>
  </si>
  <si>
    <t>[{'type': 'Default', 'title': 'Scramble Wars: Tsuppashire! Genom Trophy Rally'}, {'type': 'Synonym', 'title': 'Super Deformed Double Feature'}, {'type': 'Japanese', 'title': 'ã‚¹ã‚¯ãƒ©ãƒ³ãƒ–ãƒ«ãƒ»ã‚¦ã‚©ãƒ¼ã‚º çªèµ°ã‚Œ!ã‚²ãƒŽãƒ ãƒˆãƒ­ãƒ•ã‚£ãƒ¼ãƒ©ãƒªãƒ¼'}]</t>
  </si>
  <si>
    <t>ã‚¹ã‚¯ãƒ©ãƒ³ãƒ–ãƒ«ãƒ»ã‚¦ã‚©ãƒ¼ã‚º çªèµ°ã‚Œ!ã‚²ãƒŽãƒ ãƒˆãƒ­ãƒ•ã‚£ãƒ¼ãƒ©ãƒªãƒ¼</t>
  </si>
  <si>
    <t>['Super Deformed Double Feature']</t>
  </si>
  <si>
    <t>{'from': '1992-10-28T00:00:00+00:00', 'to': None, 'prop': {'from': {'day': 28, 'month': 10, 'year': 1992}, 'to': {'day': None, 'month': None, 'year': None}}, 'string': 'Oct 28, 1992'}</t>
  </si>
  <si>
    <t>[{'mal_id': 20, 'type': 'anime', 'name': 'Parody', 'url': 'https://myanimelist.net/anime/genre/20/Parody'}, {'mal_id': 3, 'type': 'anime', 'name': 'Racing', 'url': 'https://myanimelist.net/anime/genre/3/Racing'}]</t>
  </si>
  <si>
    <t>https://myanimelist.net/anime/2467/3_Choume_no_Tama__Uchi_no_Tama_Shirimasen_ka</t>
  </si>
  <si>
    <t>{'jpg': {'image_url': 'https://cdn.myanimelist.net/images/anime/9/74055.jpg', 'small_image_url': 'https://cdn.myanimelist.net/images/anime/9/74055t.jpg', 'large_image_url': 'https://cdn.myanimelist.net/images/anime/9/74055l.jpg'}, 'webp': {'image_url': 'https://cdn.myanimelist.net/images/anime/9/74055.webp', 'small_image_url': 'https://cdn.myanimelist.net/images/anime/9/74055t.webp', 'large_image_url': 'https://cdn.myanimelist.net/images/anime/9/74055l.webp'}}</t>
  </si>
  <si>
    <t>[{'type': 'Default', 'title': '3 Choume no Tama: Uchi no Tama Shirimasen ka?'}, {'type': 'Synonym', 'title': 'San Choume no Tama Uchi no Tama Shirimasenka?'}, {'type': 'Synonym', 'title': 'Tama &amp; Friends'}, {'type': 'Synonym', 'title': 'Teo and Friends'}, {'type': 'Synonym', 'title': 'Sanchome no Tama: Uchi no Tama Shirimasenka?'}, {'type': 'Japanese', 'title': '3ä¸ç›®ã®ã‚¿ãƒž ã†ã¡ã®ã‚¿ãƒžçŸ¥ã‚Šã¾ã›ã‚“ã‹?'}, {'type': 'English', 'title': 'Tama of Third Street: Have You Seen My Tama?'}, {'type': 'Spanish', 'title': 'TAMA of the 3rd District -Have You Seen My TAMA?'}]</t>
  </si>
  <si>
    <t>Tama of Third Street: Have You Seen My Tama?</t>
  </si>
  <si>
    <t>3ä¸ç›®ã®ã‚¿ãƒž ã†ã¡ã®ã‚¿ãƒžçŸ¥ã‚Šã¾ã›ã‚“ã‹?</t>
  </si>
  <si>
    <t>['San Choume no Tama Uchi no Tama Shirimasenka?', 'Tama &amp; Friends', 'Teo and Friends', 'Sanchome no Tama: Uchi no Tama Shirimasenka?']</t>
  </si>
  <si>
    <t>{'from': '1988-11-21T00:00:00+00:00', 'to': '1994-09-25T00:00:00+00:00', 'prop': {'from': {'day': 21, 'month': 11, 'year': 1988}, 'to': {'day': 25, 'month': 9, 'year': 1994}}, 'string': 'Nov 21, 1988 to Sep 25, 1994'}</t>
  </si>
  <si>
    <t>[{'mal_id': 757, 'type': 'anime', 'name': 'Sony Music Entertainment', 'url': 'https://myanimelist.net/anime/producer/757/Sony_Music_Entertainment'}, {'mal_id': 2000, 'type': 'anime', 'name': 'Sony Creative Products', 'url': 'https://myanimelist.net/anime/producer/2000/Sony_Creative_Products'}]</t>
  </si>
  <si>
    <t>https://myanimelist.net/anime/2468/Nineteen_19</t>
  </si>
  <si>
    <t>{'jpg': {'image_url': 'https://cdn.myanimelist.net/images/anime/4/31679.jpg', 'small_image_url': 'https://cdn.myanimelist.net/images/anime/4/31679t.jpg', 'large_image_url': 'https://cdn.myanimelist.net/images/anime/4/31679l.jpg'}, 'webp': {'image_url': 'https://cdn.myanimelist.net/images/anime/4/31679.webp', 'small_image_url': 'https://cdn.myanimelist.net/images/anime/4/31679t.webp', 'large_image_url': 'https://cdn.myanimelist.net/images/anime/4/31679l.webp'}}</t>
  </si>
  <si>
    <t>[{'type': 'Default', 'title': 'Nineteen 19'}, {'type': 'Japanese', 'title': 'NINETEEN 19'}]</t>
  </si>
  <si>
    <t>NINETEEN 19</t>
  </si>
  <si>
    <t>{'from': '1990-07-27T00:00:00+00:00', 'to': None, 'prop': {'from': {'day': 27, 'month': 7, 'year': 1990}, 'to': {'day': None, 'month': None, 'year': None}}, 'string': 'Jul 27, 1990'}</t>
  </si>
  <si>
    <t>https://myanimelist.net/anime/2469/Ogenki_Clinic</t>
  </si>
  <si>
    <t>{'jpg': {'image_url': 'https://cdn.myanimelist.net/images/anime/6/59729.jpg', 'small_image_url': 'https://cdn.myanimelist.net/images/anime/6/59729t.jpg', 'large_image_url': 'https://cdn.myanimelist.net/images/anime/6/59729l.jpg'}, 'webp': {'image_url': 'https://cdn.myanimelist.net/images/anime/6/59729.webp', 'small_image_url': 'https://cdn.myanimelist.net/images/anime/6/59729t.webp', 'large_image_url': 'https://cdn.myanimelist.net/images/anime/6/59729l.webp'}}</t>
  </si>
  <si>
    <t>[{'type': 'Default', 'title': 'Ogenki Clinic'}, {'type': 'Synonym', 'title': 'Ogenki Clinic Adventures'}, {'type': 'Synonym', 'title': 'Come on to Ogenki Clinic'}, {'type': 'Synonym', 'title': 'Welcome to Ogenki Clinic'}, {'type': 'Japanese', 'title': 'ãŠå…ƒæ°—ã‚¯ãƒªãƒ‹ãƒƒã‚¯'}]</t>
  </si>
  <si>
    <t>Ogenki Clinic</t>
  </si>
  <si>
    <t>ãŠå…ƒæ°—ã‚¯ãƒªãƒ‹ãƒƒã‚¯</t>
  </si>
  <si>
    <t>['Ogenki Clinic Adventures', 'Come on to Ogenki Clinic', 'Welcome to Ogenki Clinic']</t>
  </si>
  <si>
    <t>{'from': '1991-07-20T00:00:00+00:00', 'to': '1992-03-21T00:00:00+00:00', 'prop': {'from': {'day': 20, 'month': 7, 'year': 1991}, 'to': {'day': 21, 'month': 3, 'year': 1992}}, 'string': 'Jul 20, 1991 to Mar 21, 1992'}</t>
  </si>
  <si>
    <t>Whatever problem a patient may have with sex, the wacky Dr. Okeguri and his sexy nurse, Ruko, are here to help! Using a variety of unconventional methods and an extremely affectionate bedside manner, this team is devoted to bringing pleasure to those in pain and joy to those in despair. 
(Source: AniDB)</t>
  </si>
  <si>
    <t>[{'mal_id': 667, 'type': 'anime', 'name': 'AC Create', 'url': 'https://myanimelist.net/anime/producer/667/AC_Create'}]</t>
  </si>
  <si>
    <t>https://myanimelist.net/anime/2470/Uchuu_Kaizoku_Captain_Herlock__Arcadia-gou_no_Nazo</t>
  </si>
  <si>
    <t>{'jpg': {'image_url': 'https://cdn.myanimelist.net/images/anime/5/56071.jpg', 'small_image_url': 'https://cdn.myanimelist.net/images/anime/5/56071t.jpg', 'large_image_url': 'https://cdn.myanimelist.net/images/anime/5/56071l.jpg'}, 'webp': {'image_url': 'https://cdn.myanimelist.net/images/anime/5/56071.webp', 'small_image_url': 'https://cdn.myanimelist.net/images/anime/5/56071t.webp', 'large_image_url': 'https://cdn.myanimelist.net/images/anime/5/56071l.webp'}}</t>
  </si>
  <si>
    <t>[{'type': 'Default', 'title': 'Uchuu Kaizoku Captain Herlock: Arcadia-gou no Nazo'}, {'type': 'Synonym', 'title': 'Space Pirate Captain Harlock: The Mystery of Arcadia'}, {'type': 'Synonym', 'title': 'Harlock Movie 1'}, {'type': 'Japanese', 'title': 'å®‡å®™æµ·è³Šã‚­ãƒ£ãƒ—ãƒ†ãƒ³ãƒ»ãƒãƒ¼ãƒ­ãƒƒã‚¯\u3000ã‚¢ãƒ«ã‚«ãƒ‡ã‚£ã‚¢å·ã®è¬Ž'}, {'type': 'English', 'title': 'Space Pirate Captain Harlock: Riddle of the Arcadia Episode'}]</t>
  </si>
  <si>
    <t>Space Pirate Captain Harlock: Riddle of the Arcadia Episode</t>
  </si>
  <si>
    <t>å®‡å®™æµ·è³Šã‚­ãƒ£ãƒ—ãƒ†ãƒ³ãƒ»ãƒãƒ¼ãƒ­ãƒƒã‚¯ã€€ã‚¢ãƒ«ã‚«ãƒ‡ã‚£ã‚¢å·ã®è¬Ž</t>
  </si>
  <si>
    <t>['Space Pirate Captain Harlock: The Mystery of Arcadia', 'Harlock Movie 1']</t>
  </si>
  <si>
    <t>{'from': '1978-07-22T00:00:00+00:00', 'to': None, 'prop': {'from': {'day': 22, 'month': 7, 'year': 1978}, 'to': {'day': None, 'month': None, 'year': None}}, 'string': 'Jul 22, 1978'}</t>
  </si>
  <si>
    <t>https://myanimelist.net/anime/2471/Doraemon_1979</t>
  </si>
  <si>
    <t>{'jpg': {'image_url': 'https://cdn.myanimelist.net/images/anime/3/3953.jpg', 'small_image_url': 'https://cdn.myanimelist.net/images/anime/3/3953t.jpg', 'large_image_url': 'https://cdn.myanimelist.net/images/anime/3/3953l.jpg'}, 'webp': {'image_url': 'https://cdn.myanimelist.net/images/anime/3/3953.webp', 'small_image_url': 'https://cdn.myanimelist.net/images/anime/3/3953t.webp', 'large_image_url': 'https://cdn.myanimelist.net/images/anime/3/3953l.webp'}}</t>
  </si>
  <si>
    <t>[{'type': 'Default', 'title': 'Doraemon (1979)'}, {'type': 'Japanese', 'title': 'ãƒ‰ãƒ©ãˆã‚‚ã‚“'}, {'type': 'English', 'title': 'Doraemon'}, {'type': 'Spanish', 'title': 'Doraemon'}]</t>
  </si>
  <si>
    <t>{'from': '1979-04-02T00:00:00+00:00', 'to': '2005-03-18T00:00:00+00:00', 'prop': {'from': {'day': 2, 'month': 4, 'year': 1979}, 'to': {'day': 18, 'month': 3, 'year': 2005}}, 'string': 'Apr 2, 1979 to Mar 18, 2005'}</t>
  </si>
  <si>
    <t>https://myanimelist.net/anime/2472/Naruto__Shippuuden_Movie_1</t>
  </si>
  <si>
    <t>{'jpg': {'image_url': 'https://cdn.myanimelist.net/images/anime/1703/134493.jpg', 'small_image_url': 'https://cdn.myanimelist.net/images/anime/1703/134493t.jpg', 'large_image_url': 'https://cdn.myanimelist.net/images/anime/1703/134493l.jpg'}, 'webp': {'image_url': 'https://cdn.myanimelist.net/images/anime/1703/134493.webp', 'small_image_url': 'https://cdn.myanimelist.net/images/anime/1703/134493t.webp', 'large_image_url': 'https://cdn.myanimelist.net/images/anime/1703/134493l.webp'}}</t>
  </si>
  <si>
    <t>[{'type': 'Default', 'title': 'Naruto: Shippuuden Movie 1'}, {'type': 'Synonym', 'title': 'Naruto Shippuden Movie'}, {'type': 'Synonym', 'title': 'Naruto Movie 4'}, {'type': 'Synonym', 'title': 'Gekijouban Naruto Shippuuden'}, {'type': 'Japanese', 'title': 'åŠ‡å ´ç‰ˆNARUTO -ãƒŠãƒ«ãƒˆ- ç–¾é¢¨ä¼'}, {'type': 'English', 'title': 'Naruto Shippuden the Movie 1'}, {'type': 'German', 'title': 'Naruto Shippuden: Der Film'}, {'type': 'Spanish', 'title': 'Naruto Shippuden: La PelÃ­cula'}, {'type': 'French', 'title': 'Naruto Shippuden Le Film: Un Funeste PrÃ©sage'}]</t>
  </si>
  <si>
    <t>Naruto Shippuden the Movie 1</t>
  </si>
  <si>
    <t>åŠ‡å ´ç‰ˆNARUTO -ãƒŠãƒ«ãƒˆ- ç–¾é¢¨ä¼</t>
  </si>
  <si>
    <t>['Naruto Shippuden Movie', 'Naruto Movie 4', 'Gekijouban Naruto Shippuuden']</t>
  </si>
  <si>
    <t>{'from': '2007-08-04T00:00:00+00:00', 'to': None, 'prop': {'from': {'day': 4, 'month': 8, 'year': 2007}, 'to': {'day': None, 'month': None, 'year': None}}, 'string': 'Aug 4, 2007'}</t>
  </si>
  <si>
    <t>[{'mal_id': 16, 'type': 'anime', 'name': 'TV Tokyo', 'url': 'https://myanimelist.net/anime/producer/16/TV_Tokyo'}, {'mal_id': 17, 'type': 'anime', 'name': 'Aniplex', 'url': 'https://myanimelist.net/anime/producer/17/Aniplex'}, {'mal_id': 53, 'type': 'anime', 'name': 'Dentsu', 'url': 'https://myanimelist.net/anime/producer/53/Dentsu'}, {'mal_id': 230, 'type': 'anime', 'name': 'Bandai', 'url': 'https://myanimelist.net/anime/producer/230/Bandai'}, {'mal_id': 1365, 'type': 'anime', 'name': 'Shueisha', 'url': 'https://myanimelist.net/anime/producer/1365/Shueisha'}]</t>
  </si>
  <si>
    <t>https://myanimelist.net/anime/2473/Ginga_Ojousama_Densetsu_Yuna__Kanashimi_no_Siren</t>
  </si>
  <si>
    <t>{'jpg': {'image_url': 'https://cdn.myanimelist.net/images/anime/1402/94331.jpg', 'small_image_url': 'https://cdn.myanimelist.net/images/anime/1402/94331t.jpg', 'large_image_url': 'https://cdn.myanimelist.net/images/anime/1402/94331l.jpg'}, 'webp': {'image_url': 'https://cdn.myanimelist.net/images/anime/1402/94331.webp', 'small_image_url': 'https://cdn.myanimelist.net/images/anime/1402/94331t.webp', 'large_image_url': 'https://cdn.myanimelist.net/images/anime/1402/94331l.webp'}}</t>
  </si>
  <si>
    <t>[{'type': 'Default', 'title': 'Ginga Ojousama Densetsu Yuna: Kanashimi no Siren'}, {'type': 'Synonym', 'title': 'Galaxy Fraulein Yuna OVA 1'}, {'type': 'Synonym', 'title': "Galaxy Fraulein Yuna: Siren's Sadness"}, {'type': 'Synonym', 'title': 'Ginga Ojou-sama Densetsu Yuna'}, {'type': 'Synonym', 'title': 'Sorrowful Saline'}, {'type': 'Japanese', 'title': 'éŠ€æ²³ãŠå¬¢æ§˜ä¼èª¬ãƒ¦ãƒŠ ï½žå“€ã—ã¿ã®ã‚»ã‚¤ãƒ¬ãƒ¼ãƒ³ï½ž'}, {'type': 'English', 'title': 'Galaxy Fraulein Yuna'}]</t>
  </si>
  <si>
    <t>Galaxy Fraulein Yuna</t>
  </si>
  <si>
    <t>éŠ€æ²³ãŠå¬¢æ§˜ä¼èª¬ãƒ¦ãƒŠ ï½žå“€ã—ã¿ã®ã‚»ã‚¤ãƒ¬ãƒ¼ãƒ³ï½ž</t>
  </si>
  <si>
    <t>['Galaxy Fraulein Yuna OVA 1', "Galaxy Fraulein Yuna: Siren's Sadness", 'Ginga Ojou-sama Densetsu Yuna', 'Sorrowful Saline']</t>
  </si>
  <si>
    <t>{'from': '1995-09-21T00:00:00+00:00', 'to': '1995-11-22T00:00:00+00:00', 'prop': {'from': {'day': 21, 'month': 9, 'year': 1995}, 'to': {'day': 22, 'month': 11, 'year': 1995}}, 'string': 'Sep 21, 1995 to Nov 22, 1995'}</t>
  </si>
  <si>
    <t>[{'mal_id': 92, 'type': 'anime', 'name': 'Starchild Records', 'url': 'https://myanimelist.net/anime/producer/92/Starchild_Records'}, {'mal_id': 155, 'type': 'anime', 'name': 'animate Film', 'url': 'https://myanimelist.net/anime/producer/155/animate_Film'}, {'mal_id': 166, 'type': 'anime', 'name': 'Movic', 'url': 'https://myanimelist.net/anime/producer/166/Movic'}]</t>
  </si>
  <si>
    <t>[{'mal_id': 66, 'type': 'anime', 'name': 'Mahou Shoujo', 'url': 'https://myanimelist.net/anime/genre/66/Mahou_Shoujo'}, {'mal_id': 18, 'type': 'anime', 'name': 'Mecha', 'url': 'https://myanimelist.net/anime/genre/18/Mecha'}]</t>
  </si>
  <si>
    <t>https://myanimelist.net/anime/2474/Ginga_Ojousama_Densetsu_Yuna__Shinen_no_Fairy</t>
  </si>
  <si>
    <t>{'jpg': {'image_url': 'https://cdn.myanimelist.net/images/anime/1888/94333.jpg', 'small_image_url': 'https://cdn.myanimelist.net/images/anime/1888/94333t.jpg', 'large_image_url': 'https://cdn.myanimelist.net/images/anime/1888/94333l.jpg'}, 'webp': {'image_url': 'https://cdn.myanimelist.net/images/anime/1888/94333.webp', 'small_image_url': 'https://cdn.myanimelist.net/images/anime/1888/94333t.webp', 'large_image_url': 'https://cdn.myanimelist.net/images/anime/1888/94333l.webp'}}</t>
  </si>
  <si>
    <t>[{'type': 'Default', 'title': 'Ginga Ojousama Densetsu Yuna: Shinen no Fairy'}, {'type': 'Synonym', 'title': 'Galaxy Fraulein Yuna OVA 2: Shinen no Fairy'}, {'type': 'Japanese', 'title': 'éŠ€æ²³ãŠå¬¢æ§˜ä¼èª¬ãƒ¦ãƒŠ\u3000ï½žæ·±é—‡ã®ãƒ•ã‚§ã‚¢ãƒªã‚£ï½ž'}, {'type': 'English', 'title': 'Galaxy Fraulein Yuna Returns'}]</t>
  </si>
  <si>
    <t>Galaxy Fraulein Yuna Returns</t>
  </si>
  <si>
    <t>éŠ€æ²³ãŠå¬¢æ§˜ä¼èª¬ãƒ¦ãƒŠã€€ï½žæ·±é—‡ã®ãƒ•ã‚§ã‚¢ãƒªã‚£ï½ž</t>
  </si>
  <si>
    <t>['Galaxy Fraulein Yuna OVA 2: Shinen no Fairy']</t>
  </si>
  <si>
    <t>{'from': '1996-12-21T00:00:00+00:00', 'to': '1997-05-21T00:00:00+00:00', 'prop': {'from': {'day': 21, 'month': 12, 'year': 1996}, 'to': {'day': 21, 'month': 5, 'year': 1997}}, 'string': 'Dec 21, 1996 to May 21, 1997'}</t>
  </si>
  <si>
    <t>https://myanimelist.net/anime/2475/6_Angels</t>
  </si>
  <si>
    <t>{'jpg': {'image_url': 'https://cdn.myanimelist.net/images/anime/6/36019.jpg', 'small_image_url': 'https://cdn.myanimelist.net/images/anime/6/36019t.jpg', 'large_image_url': 'https://cdn.myanimelist.net/images/anime/6/36019l.jpg'}, 'webp': {'image_url': 'https://cdn.myanimelist.net/images/anime/6/36019.webp', 'small_image_url': 'https://cdn.myanimelist.net/images/anime/6/36019t.webp', 'large_image_url': 'https://cdn.myanimelist.net/images/anime/6/36019l.webp'}}</t>
  </si>
  <si>
    <t>[{'type': 'Default', 'title': '6 Angels'}, {'type': 'Synonym', 'title': 'Six Angels'}, {'type': 'Japanese', 'title': 'ã‚·ãƒƒã‚¯ã‚¹ãƒ»ã‚¨ãƒ³ã‚¸ã‚§ãƒ«ã‚º'}]</t>
  </si>
  <si>
    <t>ã‚·ãƒƒã‚¯ã‚¹ãƒ»ã‚¨ãƒ³ã‚¸ã‚§ãƒ«ã‚º</t>
  </si>
  <si>
    <t>['Six Angels']</t>
  </si>
  <si>
    <t>{'from': '2001-11-20T00:00:00+00:00', 'to': '2002-07-06T00:00:00+00:00', 'prop': {'from': {'day': 20, 'month': 11, 'year': 2001}, 'to': {'day': 6, 'month': 7, 'year': 2002}}, 'string': 'Nov 20, 2001 to Jul 6, 2002'}</t>
  </si>
  <si>
    <t>[{'mal_id': 1282, 'type': 'anime', 'name': 'Arcturus', 'url': 'https://myanimelist.net/anime/producer/1282/Arcturus'}]</t>
  </si>
  <si>
    <t>https://myanimelist.net/anime/2476/School_Days</t>
  </si>
  <si>
    <t>{'jpg': {'image_url': 'https://cdn.myanimelist.net/images/anime/1593/122440.jpg', 'small_image_url': 'https://cdn.myanimelist.net/images/anime/1593/122440t.jpg', 'large_image_url': 'https://cdn.myanimelist.net/images/anime/1593/122440l.jpg'}, 'webp': {'image_url': 'https://cdn.myanimelist.net/images/anime/1593/122440.webp', 'small_image_url': 'https://cdn.myanimelist.net/images/anime/1593/122440t.webp', 'large_image_url': 'https://cdn.myanimelist.net/images/anime/1593/122440l.webp'}}</t>
  </si>
  <si>
    <t>[{'type': 'Default', 'title': 'School Days'}, {'type': 'Japanese', 'title': 'ã‚¹ã‚¯ãƒ¼ãƒ«ãƒ‡ã‚¤ã‚º'}, {'type': 'English', 'title': 'School Days'}]</t>
  </si>
  <si>
    <t>{'from': '2007-07-04T00:00:00+00:00', 'to': '2007-09-27T00:00:00+00:00', 'prop': {'from': {'day': 4, 'month': 7, 'year': 2007}, 'to': {'day': 27, 'month': 9, 'year': 2007}}, 'string': 'Jul 4, 2007 to Sep 27, 2007'}</t>
  </si>
  <si>
    <t>At midnight on September 18, 2007, the final episode of the TVK program was cancelled without notice, and a travelogue program showing castles and boats was shown instead with the message, "Due to circumstances, the program has been changed." In fact, the day before the last episode was aired, a 16-year-old girl was murdered in Kyoto Prefecture, which led to the postponement and cancellation of the last episode with a similar murder scene.</t>
  </si>
  <si>
    <t>{'day': 'Wednesdays', 'time': '02:15', 'timezone': 'Asia/Tokyo', 'string': 'Wednesdays at 02:15 (JST)'}</t>
  </si>
  <si>
    <t>[{'mal_id': 52, 'type': 'anime', 'name': 'Avex Entertainment', 'url': 'https://myanimelist.net/anime/producer/52/Avex_Entertainment'}, {'mal_id': 82, 'type': 'anime', 'name': 'Marvelous Entertainment', 'url': 'https://myanimelist.net/anime/producer/82/Marvelous_Entertainment'}, {'mal_id': 104, 'type': 'anime', 'name': 'Lantis', 'url': 'https://myanimelist.net/anime/producer/104/Lantis'}, {'mal_id': 144, 'type': 'anime', 'name': 'Pony Canyon', 'url': 'https://myanimelist.net/anime/producer/144/Pony_Canyon'}]</t>
  </si>
  <si>
    <t>https://myanimelist.net/anime/2479/Dragon_Knight</t>
  </si>
  <si>
    <t>{'jpg': {'image_url': 'https://cdn.myanimelist.net/images/anime/1151/137307.jpg', 'small_image_url': 'https://cdn.myanimelist.net/images/anime/1151/137307t.jpg', 'large_image_url': 'https://cdn.myanimelist.net/images/anime/1151/137307l.jpg'}, 'webp': {'image_url': 'https://cdn.myanimelist.net/images/anime/1151/137307.webp', 'small_image_url': 'https://cdn.myanimelist.net/images/anime/1151/137307t.webp', 'large_image_url': 'https://cdn.myanimelist.net/images/anime/1151/137307l.webp'}}</t>
  </si>
  <si>
    <t>[{'type': 'Default', 'title': 'Dragon Knight'}, {'type': 'Japanese', 'title': 'ãƒ‰ãƒ©ã‚´ãƒ³ãƒŠã‚¤ãƒˆ'}]</t>
  </si>
  <si>
    <t>Dragon Knight</t>
  </si>
  <si>
    <t>ãƒ‰ãƒ©ã‚´ãƒ³ãƒŠã‚¤ãƒˆ</t>
  </si>
  <si>
    <t>{'from': '1991-10-25T00:00:00+00:00', 'to': None, 'prop': {'from': {'day': 25, 'month': 10, 'year': 1991}, 'to': {'day': None, 'month': None, 'year': None}}, 'string': 'Oct 25, 1991'}</t>
  </si>
  <si>
    <t>Magic swords, damsels in distress... and an instant camera?
It's cold steel and hot babes as our morally impaired young knight must rescue multiple damsels in distress imprisoned in an enchanted castle by an army of demons. Pausing only for a quick click of his trusty camera's shutter, the young lasses struggle to cover their lithesome charms. Yeah, the shining spirit of chivalry has never been so disgraced as by this knave in his endless search for fast gold and faster women.
Yet, is it possible to believe that even this rogue, this pillar of impropriety, might still discover the true meaning of the word "love," risking all his ill-gotten gains to save the life of the one woman who has become his friend? The tale will be told (and even more tails exposed) in this sizzling sex, sword and sorcery romp, based on the adult video game that took Japan by storm!
(Source: AniDB)</t>
  </si>
  <si>
    <t>[{'mal_id': 412, 'type': 'anime', 'name': 'Studio Wombat', 'url': 'https://myanimelist.net/anime/producer/412/Studio_Wombat'}]</t>
  </si>
  <si>
    <t>[{'mal_id': 1, 'type': 'anime', 'name': 'Action', 'url': 'https://myanimelist.net/anime/genre/1/Action'}, {'mal_id': 10, 'type': 'anime', 'name': 'Fantasy', 'url': 'https://myanimelist.net/anime/genre/10/Fantasy'}, {'mal_id': 12, 'type': 'anime', 'name': 'Hentai', 'url': 'https://myanimelist.net/anime/genre/12/Hentai'}]</t>
  </si>
  <si>
    <t>https://myanimelist.net/anime/2480/Dragon_Knight_Gaiden</t>
  </si>
  <si>
    <t>{'jpg': {'image_url': 'https://cdn.myanimelist.net/images/anime/8/5796.jpg', 'small_image_url': 'https://cdn.myanimelist.net/images/anime/8/5796t.jpg', 'large_image_url': 'https://cdn.myanimelist.net/images/anime/8/5796l.jpg'}, 'webp': {'image_url': 'https://cdn.myanimelist.net/images/anime/8/5796.webp', 'small_image_url': 'https://cdn.myanimelist.net/images/anime/8/5796t.webp', 'large_image_url': 'https://cdn.myanimelist.net/images/anime/8/5796l.webp'}}</t>
  </si>
  <si>
    <t>[{'type': 'Default', 'title': 'Dragon Knight Gaiden'}, {'type': 'Japanese', 'title': 'ãƒ‰ãƒ©ã‚´ãƒ³ãƒŠã‚¤ãƒˆå¤–ä¼'}]</t>
  </si>
  <si>
    <t>Dragon Knight Gaiden</t>
  </si>
  <si>
    <t>ãƒ‰ãƒ©ã‚´ãƒ³ãƒŠã‚¤ãƒˆå¤–ä¼</t>
  </si>
  <si>
    <t>{'from': '1995-02-25T00:00:00+00:00', 'to': None, 'prop': {'from': {'day': 25, 'month': 2, 'year': 1995}, 'to': {'day': None, 'month': None, 'year': None}}, 'string': 'Feb 25, 1995'}</t>
  </si>
  <si>
    <t>Takeru meets the boy Jodis which is in trouble for theft. Takeru saves him shares the night with him, finding out that Jodis is a girl. Later she is been kidnapped and Takeru goes to rescue her. 
(Source: AniDB)</t>
  </si>
  <si>
    <t>https://myanimelist.net/anime/2482/Good_Morning_Althea</t>
  </si>
  <si>
    <t>{'jpg': {'image_url': 'https://cdn.myanimelist.net/images/anime/1980/97311.jpg', 'small_image_url': 'https://cdn.myanimelist.net/images/anime/1980/97311t.jpg', 'large_image_url': 'https://cdn.myanimelist.net/images/anime/1980/97311l.jpg'}, 'webp': {'image_url': 'https://cdn.myanimelist.net/images/anime/1980/97311.webp', 'small_image_url': 'https://cdn.myanimelist.net/images/anime/1980/97311t.webp', 'large_image_url': 'https://cdn.myanimelist.net/images/anime/1980/97311l.webp'}}</t>
  </si>
  <si>
    <t>[{'type': 'Default', 'title': 'Good Morning Althea'}, {'type': 'Japanese', 'title': 'ã‚°ãƒƒãƒ‰ãƒ¢ãƒ¼ãƒ‹ãƒ³ã‚°ãƒ»ã‚¢ãƒ«ãƒ†ã‚¢'}]</t>
  </si>
  <si>
    <t>ã‚°ãƒƒãƒ‰ãƒ¢ãƒ¼ãƒ‹ãƒ³ã‚°ãƒ»ã‚¢ãƒ«ãƒ†ã‚¢</t>
  </si>
  <si>
    <t>{'from': '1987-12-16T00:00:00+00:00', 'to': None, 'prop': {'from': {'day': 16, 'month': 12, 'year': 1987}, 'to': {'day': None, 'month': None, 'year': None}}, 'string': 'Dec 16, 1987'}</t>
  </si>
  <si>
    <t>https://myanimelist.net/anime/2483/Kaitouranma_The_Animation</t>
  </si>
  <si>
    <t>{'jpg': {'image_url': 'https://cdn.myanimelist.net/images/anime/1403/96254.jpg', 'small_image_url': 'https://cdn.myanimelist.net/images/anime/1403/96254t.jpg', 'large_image_url': 'https://cdn.myanimelist.net/images/anime/1403/96254l.jpg'}, 'webp': {'image_url': 'https://cdn.myanimelist.net/images/anime/1403/96254.webp', 'small_image_url': 'https://cdn.myanimelist.net/images/anime/1403/96254t.webp', 'large_image_url': 'https://cdn.myanimelist.net/images/anime/1403/96254l.webp'}}</t>
  </si>
  <si>
    <t>[{'type': 'Default', 'title': 'Kaitouranma The Animation'}, {'type': 'Japanese', 'title': 'å¿«åˆ€ä¹±éº» THE ANIMATION'}, {'type': 'English', 'title': 'Samurai: Hunt for the Sword'}]</t>
  </si>
  <si>
    <t>Samurai: Hunt for the Sword</t>
  </si>
  <si>
    <t>å¿«åˆ€ä¹±éº» THE ANIMATION</t>
  </si>
  <si>
    <t>{'from': '1999-11-26T00:00:00+00:00', 'to': '1999-12-23T00:00:00+00:00', 'prop': {'from': {'day': 26, 'month': 11, 'year': 1999}, 'to': {'day': 23, 'month': 12, 'year': 1999}}, 'string': 'Nov 26, 1999 to Dec 23, 1999'}</t>
  </si>
  <si>
    <t>Kaitouranma The Animation is an adaptation of the 1999 PlayStation video game Kaitouranma Miyabi by Imagineer Co., Ltd. The series was released in English as Samurai: Hunt for the Sword by Media Blasters on May 29, 2001.</t>
  </si>
  <si>
    <t>https://myanimelist.net/anime/2484/Gear_Fighter_Dendoh</t>
  </si>
  <si>
    <t>{'jpg': {'image_url': 'https://cdn.myanimelist.net/images/anime/12/49409.jpg', 'small_image_url': 'https://cdn.myanimelist.net/images/anime/12/49409t.jpg', 'large_image_url': 'https://cdn.myanimelist.net/images/anime/12/49409l.jpg'}, 'webp': {'image_url': 'https://cdn.myanimelist.net/images/anime/12/49409.webp', 'small_image_url': 'https://cdn.myanimelist.net/images/anime/12/49409t.webp', 'large_image_url': 'https://cdn.myanimelist.net/images/anime/12/49409l.webp'}}</t>
  </si>
  <si>
    <t>[{'type': 'Default', 'title': 'Gear Fighter Dendoh'}, {'type': 'Synonym', 'title': 'GEAR Senshi Dendoh'}, {'type': 'Synonym', 'title': 'Guard Earth and Advanced Reconnaissance Fighter Dendo'}, {'type': 'Synonym', 'title': 'GEAR Senshi Dendou'}, {'type': 'Japanese', 'title': 'GEARæˆ¦å£« é›»ç«¥'}]</t>
  </si>
  <si>
    <t>GEARæˆ¦å£« é›»ç«¥</t>
  </si>
  <si>
    <t>['GEAR Senshi Dendoh', 'Guard Earth and Advanced Reconnaissance Fighter Dendo', 'GEAR Senshi Dendou']</t>
  </si>
  <si>
    <t>{'from': '2000-10-04T00:00:00+00:00', 'to': '2001-06-27T00:00:00+00:00', 'prop': {'from': {'day': 4, 'month': 10, 'year': 2000}, 'to': {'day': 27, 'month': 6, 'year': 2001}}, 'string': 'Oct 4, 2000 to Jun 27, 2001'}</t>
  </si>
  <si>
    <t>[{'mal_id': 18, 'type': 'anime', 'name': 'Mecha', 'url': 'https://myanimelist.net/anime/genre/18/Mecha'}, {'mal_id': 23, 'type': 'anime', 'name': 'School', 'url': 'https://myanimelist.net/anime/genre/23/School'}, {'mal_id': 29, 'type': 'anime', 'name': 'Space', 'url': 'https://myanimelist.net/anime/genre/29/Space'}]</t>
  </si>
  <si>
    <t>https://myanimelist.net/anime/2485/Doku_Tenshi_no_Shippo</t>
  </si>
  <si>
    <t>{'jpg': {'image_url': 'https://cdn.myanimelist.net/images/anime/9/58307.jpg', 'small_image_url': 'https://cdn.myanimelist.net/images/anime/9/58307t.jpg', 'large_image_url': 'https://cdn.myanimelist.net/images/anime/9/58307l.jpg'}, 'webp': {'image_url': 'https://cdn.myanimelist.net/images/anime/9/58307.webp', 'small_image_url': 'https://cdn.myanimelist.net/images/anime/9/58307t.webp', 'large_image_url': 'https://cdn.myanimelist.net/images/anime/9/58307l.webp'}}</t>
  </si>
  <si>
    <t>[{'type': 'Default', 'title': 'Doku Tenshi no Shippo'}, {'type': 'Synonym', 'title': 'Angels Tail Venomous Tails'}, {'type': 'Synonym', 'title': 'Fairy Tales Venomous Tails'}, {'type': 'Synonym', 'title': 'Otogi Story Tenshi no Shippo Omake'}, {'type': 'Japanese', 'title': 'æ¯’å¤©ä½¿ã®ã—ã£ã½'}]</t>
  </si>
  <si>
    <t>æ¯’å¤©ä½¿ã®ã—ã£ã½</t>
  </si>
  <si>
    <t>['Angels Tail Venomous Tails', 'Fairy Tales Venomous Tails', 'Otogi Story Tenshi no Shippo Omake']</t>
  </si>
  <si>
    <t>{'from': '2005-01-01T00:00:00+00:00', 'to': '2005-02-26T00:00:00+00:00', 'prop': {'from': {'day': 1, 'month': 1, 'year': 2005}, 'to': {'day': 26, 'month': 2, 'year': 2005}}, 'string': '2005 to Feb 26, 2005'}</t>
  </si>
  <si>
    <t>https://myanimelist.net/anime/2486/Takahashi_Rumiko_Gekijou</t>
  </si>
  <si>
    <t>{'jpg': {'image_url': 'https://cdn.myanimelist.net/images/anime/1272/129752.jpg', 'small_image_url': 'https://cdn.myanimelist.net/images/anime/1272/129752t.jpg', 'large_image_url': 'https://cdn.myanimelist.net/images/anime/1272/129752l.jpg'}, 'webp': {'image_url': 'https://cdn.myanimelist.net/images/anime/1272/129752.webp', 'small_image_url': 'https://cdn.myanimelist.net/images/anime/1272/129752t.webp', 'large_image_url': 'https://cdn.myanimelist.net/images/anime/1272/129752l.webp'}}</t>
  </si>
  <si>
    <t>[{'type': 'Default', 'title': 'Takahashi Rumiko Gekijou'}, {'type': 'Synonym', 'title': 'Rumic Theater'}, {'type': 'Synonym', 'title': 'Rumiko Takahashi Theater'}, {'type': 'Synonym', 'title': 'Rumic World TV'}, {'type': 'Japanese', 'title': 'é«˜æ©‹ç•™ç¾Žå­åŠ‡å ´'}, {'type': 'English', 'title': 'Rumiko Takahashi Anthology'}, {'type': 'Spanish', 'title': 'El Teatro de Rumiko'}, {'type': 'French', 'title': 'Rumiko Takahashi Anthologie'}]</t>
  </si>
  <si>
    <t>Rumiko Takahashi Anthology</t>
  </si>
  <si>
    <t>é«˜æ©‹ç•™ç¾Žå­åŠ‡å ´</t>
  </si>
  <si>
    <t>['Rumic Theater', 'Rumiko Takahashi Theater', 'Rumic World TV']</t>
  </si>
  <si>
    <t>{'from': '2003-07-06T00:00:00+00:00', 'to': '2003-09-28T00:00:00+00:00', 'prop': {'from': {'day': 6, 'month': 7, 'year': 2003}, 'to': {'day': 28, 'month': 9, 'year': 2003}}, 'string': 'Jul 6, 2003 to Sep 28, 2003'}</t>
  </si>
  <si>
    <t>[{'mal_id': 4, 'type': 'anime', 'name': 'Comedy', 'url': 'https://myanimelist.net/anime/genre/4/Comedy'}, {'mal_id': 8, 'type': 'anime', 'name': 'Drama', 'url': 'https://myanimelist.net/anime/genre/8/Drama'}, {'mal_id': 22, 'type': 'anime', 'name': 'Romance', 'url': 'https://myanimelist.net/anime/genre/22/Romance'}, {'mal_id': 36, 'type': 'anime', 'name': 'Slice of Life', 'url': 'https://myanimelist.net/anime/genre/36/Slice_of_Life'}, {'mal_id': 37, 'type': 'anime', 'name': 'Supernatural', 'url': 'https://myanimelist.net/anime/genre/37/Supernatural'}]</t>
  </si>
  <si>
    <t>https://myanimelist.net/anime/2487/Kyouryuu_Boukenki_Jura_Tripper</t>
  </si>
  <si>
    <t>{'jpg': {'image_url': 'https://cdn.myanimelist.net/images/anime/1084/96242.jpg', 'small_image_url': 'https://cdn.myanimelist.net/images/anime/1084/96242t.jpg', 'large_image_url': 'https://cdn.myanimelist.net/images/anime/1084/96242l.jpg'}, 'webp': {'image_url': 'https://cdn.myanimelist.net/images/anime/1084/96242.webp', 'small_image_url': 'https://cdn.myanimelist.net/images/anime/1084/96242t.webp', 'large_image_url': 'https://cdn.myanimelist.net/images/anime/1084/96242l.webp'}}</t>
  </si>
  <si>
    <t>[{'type': 'Default', 'title': 'Kyouryuu Boukenki Jura Tripper'}, {'type': 'Synonym', 'title': 'Dino Adventure Jurassic Tripper'}, {'type': 'Synonym', 'title': 'Kyoryu Bokenki Jura Tripper'}, {'type': 'Japanese', 'title': 'æç«œå†’é™ºè¨˜ã‚¸ãƒ¥ãƒ©ãƒˆãƒªãƒƒãƒ‘ãƒ¼'}]</t>
  </si>
  <si>
    <t>æç«œå†’é™ºè¨˜ã‚¸ãƒ¥ãƒ©ãƒˆãƒªãƒƒãƒ‘ãƒ¼</t>
  </si>
  <si>
    <t>['Dino Adventure Jurassic Tripper', 'Kyoryu Bokenki Jura Tripper']</t>
  </si>
  <si>
    <t>{'from': '1995-04-02T00:00:00+00:00', 'to': '1995-12-24T00:00:00+00:00', 'prop': {'from': {'day': 2, 'month': 4, 'year': 1995}, 'to': {'day': 24, 'month': 12, 'year': 1995}}, 'string': 'Apr 2, 1995 to Dec 24, 1995'}</t>
  </si>
  <si>
    <t>{'day': 'Sundays', 'time': '07:30', 'timezone': 'Asia/Tokyo', 'string': 'Sundays at 07:30 (JST)'}</t>
  </si>
  <si>
    <t>https://myanimelist.net/anime/2488/Mei_to_Koneko_Bus</t>
  </si>
  <si>
    <t>{'jpg': {'image_url': 'https://cdn.myanimelist.net/images/anime/1034/99602.jpg', 'small_image_url': 'https://cdn.myanimelist.net/images/anime/1034/99602t.jpg', 'large_image_url': 'https://cdn.myanimelist.net/images/anime/1034/99602l.jpg'}, 'webp': {'image_url': 'https://cdn.myanimelist.net/images/anime/1034/99602.webp', 'small_image_url': 'https://cdn.myanimelist.net/images/anime/1034/99602t.webp', 'large_image_url': 'https://cdn.myanimelist.net/images/anime/1034/99602l.webp'}}</t>
  </si>
  <si>
    <t>[{'type': 'Default', 'title': 'Mei to Koneko Bus'}, {'type': 'Synonym', 'title': 'Mei to Konekobasu'}, {'type': 'Synonym', 'title': 'Mei and the Kitten Bus'}, {'type': 'Japanese', 'title': 'ã‚ã„ã¨ã“ã­ã“ãƒã‚¹'}, {'type': 'English', 'title': 'Mei and the Baby Cat Bus'}]</t>
  </si>
  <si>
    <t>Mei and the Baby Cat Bus</t>
  </si>
  <si>
    <t>ã‚ã„ã¨ã“ã­ã“ãƒã‚¹</t>
  </si>
  <si>
    <t>['Mei to Konekobasu', 'Mei and the Kitten Bus']</t>
  </si>
  <si>
    <t>{'from': '2002-10-01T00:00:00+00:00', 'to': None, 'prop': {'from': {'day': 1, 'month': 10, 'year': 2002}, 'to': {'day': None, 'month': None, 'year': None}}, 'string': 'Oct 1, 2002'}</t>
  </si>
  <si>
    <t>Mei to Koneko Bus is a short animated film exclusively shown at the Ghibli Museum since 2002. The film was briefly shown in the United States to celebrate the North American release of Sen to Chihiro no Kamikakushi in 2006.</t>
  </si>
  <si>
    <t>https://myanimelist.net/anime/2489/Onegai_My_Melody</t>
  </si>
  <si>
    <t>{'jpg': {'image_url': 'https://cdn.myanimelist.net/images/anime/6/23590.jpg', 'small_image_url': 'https://cdn.myanimelist.net/images/anime/6/23590t.jpg', 'large_image_url': 'https://cdn.myanimelist.net/images/anime/6/23590l.jpg'}, 'webp': {'image_url': 'https://cdn.myanimelist.net/images/anime/6/23590.webp', 'small_image_url': 'https://cdn.myanimelist.net/images/anime/6/23590t.webp', 'large_image_url': 'https://cdn.myanimelist.net/images/anime/6/23590l.webp'}}</t>
  </si>
  <si>
    <t>[{'type': 'Default', 'title': 'Onegai My Melody'}, {'type': 'Japanese', 'title': 'ãŠã­ãŒã„ãƒžã‚¤ãƒ¡ãƒ­ãƒ‡ã‚£'}, {'type': 'English', 'title': 'Onegai My Melody'}]</t>
  </si>
  <si>
    <t>ãŠã­ãŒã„ãƒžã‚¤ãƒ¡ãƒ­ãƒ‡ã‚£</t>
  </si>
  <si>
    <t>{'from': '2005-04-03T00:00:00+00:00', 'to': '2006-03-26T00:00:00+00:00', 'prop': {'from': {'day': 3, 'month': 4, 'year': 2005}, 'to': {'day': 26, 'month': 3, 'year': 2006}}, 'string': 'Apr 3, 2005 to Mar 26, 2006'}</t>
  </si>
  <si>
    <t>[{'mal_id': 100, 'type': 'anime', 'name': 'TV Osaka', 'url': 'https://myanimelist.net/anime/producer/100/TV_Osaka'}, {'mal_id': 150, 'type': 'anime', 'name': 'Sanrio', 'url': 'https://myanimelist.net/anime/producer/150/Sanrio'}, {'mal_id': 675, 'type': 'anime', 'name': 'Yomiuri Advertising', 'url': 'https://myanimelist.net/anime/producer/675/Yomiuri_Advertising'}]</t>
  </si>
  <si>
    <t>https://myanimelist.net/anime/2490/One_Piece__Mezase_Kaizoku_Yakyuu_Ou</t>
  </si>
  <si>
    <t>{'jpg': {'image_url': 'https://cdn.myanimelist.net/images/anime/8/70593.jpg', 'small_image_url': 'https://cdn.myanimelist.net/images/anime/8/70593t.jpg', 'large_image_url': 'https://cdn.myanimelist.net/images/anime/8/70593l.jpg'}, 'webp': {'image_url': 'https://cdn.myanimelist.net/images/anime/8/70593.webp', 'small_image_url': 'https://cdn.myanimelist.net/images/anime/8/70593t.webp', 'large_image_url': 'https://cdn.myanimelist.net/images/anime/8/70593l.webp'}}</t>
  </si>
  <si>
    <t>[{'type': 'Default', 'title': 'One Piece: Mezase! Kaizoku Yakyuu Ou'}, {'type': 'Japanese', 'title': 'ãƒ¯ãƒ³ãƒ”ãƒ¼ã‚¹ ã‚ã–ã›ï¼æµ·è³Šé‡ŽçƒçŽ‹'}, {'type': 'English', 'title': 'One Piece: Take Aim! The Pirate Baseball King'}]</t>
  </si>
  <si>
    <t>One Piece: Take Aim! The Pirate Baseball King</t>
  </si>
  <si>
    <t>ãƒ¯ãƒ³ãƒ”ãƒ¼ã‚¹ ã‚ã–ã›ï¼æµ·è³Šé‡ŽçƒçŽ‹</t>
  </si>
  <si>
    <t>https://myanimelist.net/anime/2491/Touch__Sebangou_no_Nai_Ace</t>
  </si>
  <si>
    <t>{'jpg': {'image_url': 'https://cdn.myanimelist.net/images/anime/4/21457.jpg', 'small_image_url': 'https://cdn.myanimelist.net/images/anime/4/21457t.jpg', 'large_image_url': 'https://cdn.myanimelist.net/images/anime/4/21457l.jpg'}, 'webp': {'image_url': 'https://cdn.myanimelist.net/images/anime/4/21457.webp', 'small_image_url': 'https://cdn.myanimelist.net/images/anime/4/21457t.webp', 'large_image_url': 'https://cdn.myanimelist.net/images/anime/4/21457l.webp'}}</t>
  </si>
  <si>
    <t>[{'type': 'Default', 'title': 'Touch: Sebangou no Nai Ace'}, {'type': 'Synonym', 'title': 'Touch: Ace Without A Number On His Back'}, {'type': 'Japanese', 'title': 'ã‚¿ãƒƒãƒ èƒŒç•ªå·ã®ãªã„ã‚¨ãƒ¼ã‚¹'}, {'type': 'Spanish', 'title': 'Touch Bateadores: El sueÃ±o de Minami'}, {'type': 'French', 'title': 'Touch: ThÃ©o ou La Batte de La Victoire: Un Champion sans NumÃ©ro'}]</t>
  </si>
  <si>
    <t>ã‚¿ãƒƒãƒ èƒŒç•ªå·ã®ãªã„ã‚¨ãƒ¼ã‚¹</t>
  </si>
  <si>
    <t>['Touch: Ace Without A Number On His Back']</t>
  </si>
  <si>
    <t>{'from': '1986-04-12T00:00:00+00:00', 'to': None, 'prop': {'from': {'day': 12, 'month': 4, 'year': 1986}, 'to': {'day': None, 'month': None, 'year': None}}, 'string': 'Apr 12, 1986'}</t>
  </si>
  <si>
    <t>https://myanimelist.net/anime/2492/Touch_2__Sayonara_no_Okurimono</t>
  </si>
  <si>
    <t>{'jpg': {'image_url': 'https://cdn.myanimelist.net/images/anime/8/3046.jpg', 'small_image_url': 'https://cdn.myanimelist.net/images/anime/8/3046t.jpg', 'large_image_url': 'https://cdn.myanimelist.net/images/anime/8/3046l.jpg'}, 'webp': {'image_url': 'https://cdn.myanimelist.net/images/anime/8/3046.webp', 'small_image_url': 'https://cdn.myanimelist.net/images/anime/8/3046t.webp', 'large_image_url': 'https://cdn.myanimelist.net/images/anime/8/3046l.webp'}}</t>
  </si>
  <si>
    <t>[{'type': 'Default', 'title': 'Touch 2: Sayonara no Okurimono'}, {'type': 'Synonym', 'title': 'Touch 2: The Farewell Gift'}, {'type': 'Japanese', 'title': 'ã‚¿ãƒƒãƒ2 ã•ã‚ˆãªã‚‰ã®è´ˆã‚Šç‰©'}, {'type': 'Spanish', 'title': 'Touch Bateadores: El Legado de Kazuya'}, {'type': 'French', 'title': "Touch: ThÃ©o ou La Batte de La Victoire: Le Cadeau d'Adieu"}]</t>
  </si>
  <si>
    <t>ã‚¿ãƒƒãƒ2 ã•ã‚ˆãªã‚‰ã®è´ˆã‚Šç‰©</t>
  </si>
  <si>
    <t>['Touch 2: The Farewell Gift']</t>
  </si>
  <si>
    <t>[{'mal_id': 67, 'type': 'anime', 'name': 'OB Planning', 'url': 'https://myanimelist.net/anime/producer/67/OB_Planning'}, {'mal_id': 142, 'type': 'anime', 'name': 'Asatsu DK', 'url': 'https://myanimelist.net/anime/producer/142/Asatsu_DK'}, {'mal_id': 169, 'type': 'anime', 'name': 'Fuji TV', 'url': 'https://myanimelist.net/anime/producer/169/Fuji_TV'}, {'mal_id': 245, 'type': 'anime', 'name': 'TOHO', 'url': 'https://myanimelist.net/anime/producer/245/TOHO'}]</t>
  </si>
  <si>
    <t>https://myanimelist.net/anime/2493/Touch_3__Kimi_ga_Toorisugita_Ato_ni_-_Dont_Pass_Me_By</t>
  </si>
  <si>
    <t>{'jpg': {'image_url': 'https://cdn.myanimelist.net/images/anime/13/3044.jpg', 'small_image_url': 'https://cdn.myanimelist.net/images/anime/13/3044t.jpg', 'large_image_url': 'https://cdn.myanimelist.net/images/anime/13/3044l.jpg'}, 'webp': {'image_url': 'https://cdn.myanimelist.net/images/anime/13/3044.webp', 'small_image_url': 'https://cdn.myanimelist.net/images/anime/13/3044t.webp', 'large_image_url': 'https://cdn.myanimelist.net/images/anime/13/3044l.webp'}}</t>
  </si>
  <si>
    <t>[{'type': 'Default', 'title': "Touch 3: Kimi ga Toorisugita Ato ni - Don't Pass Me By"}, {'type': 'Synonym', 'title': 'Touch 3: After You Passed By'}, {'type': 'Japanese', 'title': 'ã‚¿ãƒƒãƒï¼“ å›ãŒé€šã‚ŠéŽãŽãŸã‚ã¨ã« -DON`T PASS ME BY-'}, {'type': 'Spanish', 'title': 'Touch Bateadores: La Odisea de Tatsuya'}, {'type': 'French', 'title': 'Touch: ThÃ©o ou La Batte de La Victoire: AprÃ¨s Ton Passage'}]</t>
  </si>
  <si>
    <t>ã‚¿ãƒƒãƒï¼“ å›ãŒé€šã‚ŠéŽãŽãŸã‚ã¨ã« -DON`T PASS ME BY-</t>
  </si>
  <si>
    <t>['Touch 3: After You Passed By']</t>
  </si>
  <si>
    <t>{'from': '1987-04-11T00:00:00+00:00', 'to': None, 'prop': {'from': {'day': 11, 'month': 4, 'year': 1987}, 'to': {'day': None, 'month': None, 'year': None}}, 'string': 'Apr 11, 1987'}</t>
  </si>
  <si>
    <t>[{'mal_id': 67, 'type': 'anime', 'name': 'OB Planning', 'url': 'https://myanimelist.net/anime/producer/67/OB_Planning'}, {'mal_id': 142, 'type': 'anime', 'name': 'Asatsu DK', 'url': 'https://myanimelist.net/anime/producer/142/Asatsu_DK'}, {'mal_id': 169, 'type': 'anime', 'name': 'Fuji TV', 'url': 'https://myanimelist.net/anime/producer/169/Fuji_TV'}, {'mal_id': 245, 'type': 'anime', 'name': 'TOHO', 'url': 'https://myanimelist.net/anime/producer/245/TOHO'}, {'mal_id': 1430, 'type': 'anime', 'name': 'Shogakukan', 'url': 'https://myanimelist.net/anime/producer/1430/Shogakukan'}]</t>
  </si>
  <si>
    <t>https://myanimelist.net/anime/2494/Goshuushou-sama_Ninomiya-kun</t>
  </si>
  <si>
    <t>{'jpg': {'image_url': 'https://cdn.myanimelist.net/images/anime/6/75603.jpg', 'small_image_url': 'https://cdn.myanimelist.net/images/anime/6/75603t.jpg', 'large_image_url': 'https://cdn.myanimelist.net/images/anime/6/75603l.jpg'}, 'webp': {'image_url': 'https://cdn.myanimelist.net/images/anime/6/75603.webp', 'small_image_url': 'https://cdn.myanimelist.net/images/anime/6/75603t.webp', 'large_image_url': 'https://cdn.myanimelist.net/images/anime/6/75603l.webp'}}</t>
  </si>
  <si>
    <t>[{'type': 'Default', 'title': 'Goshuushou-sama Ninomiya-kun'}, {'type': 'Synonym', 'title': 'Goshusho-sama Ninomiya-kun'}, {'type': 'Synonym', 'title': 'Gosyushosama Ninomiyakun'}, {'type': 'Synonym', 'title': 'My Condolences'}, {'type': 'Synonym', 'title': 'Ninomiya-kun'}, {'type': 'Synonym', 'title': 'My Heartfelt Sympathy'}, {'type': 'Synonym', 'title': 'Ninomiya-kun'}, {'type': 'Japanese', 'title': 'ã”æ„å‚·ã•ã¾äºŒãƒŽå®®ãã‚“'}, {'type': 'English', 'title': 'Good Luck! Ninomiya-kun'}]</t>
  </si>
  <si>
    <t>Good Luck! Ninomiya-kun</t>
  </si>
  <si>
    <t>ã”æ„å‚·ã•ã¾äºŒãƒŽå®®ãã‚“</t>
  </si>
  <si>
    <t>['Goshusho-sama Ninomiya-kun', 'Gosyushosama Ninomiyakun', 'My Condolences', 'Ninomiya-kun', 'My Heartfelt Sympathy', 'Ninomiya-kun']</t>
  </si>
  <si>
    <t>{'from': '2007-10-05T00:00:00+00:00', 'to': '2007-12-21T00:00:00+00:00', 'prop': {'from': {'day': 5, 'month': 10, 'year': 2007}, 'to': {'day': 21, 'month': 12, 'year': 2007}}, 'string': 'Oct 5, 2007 to Dec 21, 2007'}</t>
  </si>
  <si>
    <t>https://myanimelist.net/anime/2495/Chance_Triangle_Session</t>
  </si>
  <si>
    <t>{'jpg': {'image_url': 'https://cdn.myanimelist.net/images/anime/1821/128740.jpg', 'small_image_url': 'https://cdn.myanimelist.net/images/anime/1821/128740t.jpg', 'large_image_url': 'https://cdn.myanimelist.net/images/anime/1821/128740l.jpg'}, 'webp': {'image_url': 'https://cdn.myanimelist.net/images/anime/1821/128740.webp', 'small_image_url': 'https://cdn.myanimelist.net/images/anime/1821/128740t.webp', 'large_image_url': 'https://cdn.myanimelist.net/images/anime/1821/128740l.webp'}}</t>
  </si>
  <si>
    <t>[{'type': 'Default', 'title': 'Chance Triangle Session'}, {'type': 'Synonym', 'title': 'Triangle Session'}, {'type': 'Japanese', 'title': 'ãƒãƒ£ãƒ³ã‚¹\u3000ãƒˆãƒ©ã‚¤ã‚¢ãƒ³ã‚°ãƒ«ã‚»ãƒƒã‚·ãƒ§ãƒ³'}, {'type': 'English', 'title': 'Chance Pop Session'}, {'type': 'German', 'title': 'Chance Pop Session'}, {'type': 'Spanish', 'title': 'Chance Pop Session'}, {'type': 'French', 'title': 'Chance Pop Session'}]</t>
  </si>
  <si>
    <t>Chance Pop Session</t>
  </si>
  <si>
    <t>ãƒãƒ£ãƒ³ã‚¹ã€€ãƒˆãƒ©ã‚¤ã‚¢ãƒ³ã‚°ãƒ«ã‚»ãƒƒã‚·ãƒ§ãƒ³</t>
  </si>
  <si>
    <t>['Triangle Session']</t>
  </si>
  <si>
    <t>{'from': '2001-05-21T00:00:00+00:00', 'to': '2001-08-27T00:00:00+00:00', 'prop': {'from': {'day': 21, 'month': 5, 'year': 2001}, 'to': {'day': 27, 'month': 8, 'year': 2001}}, 'string': 'May 21, 2001 to Aug 27, 2001'}</t>
  </si>
  <si>
    <t>https://myanimelist.net/anime/2497/Shin_Cutie_Honey</t>
  </si>
  <si>
    <t>{'jpg': {'image_url': 'https://cdn.myanimelist.net/images/anime/1133/94174.jpg', 'small_image_url': 'https://cdn.myanimelist.net/images/anime/1133/94174t.jpg', 'large_image_url': 'https://cdn.myanimelist.net/images/anime/1133/94174l.jpg'}, 'webp': {'image_url': 'https://cdn.myanimelist.net/images/anime/1133/94174.webp', 'small_image_url': 'https://cdn.myanimelist.net/images/anime/1133/94174t.webp', 'large_image_url': 'https://cdn.myanimelist.net/images/anime/1133/94174l.webp'}}</t>
  </si>
  <si>
    <t>[{'type': 'Default', 'title': 'Shin Cutie Honey'}, {'type': 'Synonym', 'title': 'Shin Cutey Honey'}, {'type': 'Synonym', 'title': 'New Cutey Honey'}, {'type': 'Synonym', 'title': 'New Cutey Honey Dark Group'}, {'type': 'Synonym', 'title': 'Shin Cutey Honey Yami no Gundan-Hen'}, {'type': 'Japanese', 'title': 'æ–°ãƒ»ã‚­ãƒ¥ãƒ¼ãƒ†ã‚£ãƒ¼ãƒãƒ‹ãƒ¼'}, {'type': 'English', 'title': 'New Cutey Honey'}]</t>
  </si>
  <si>
    <t>New Cutey Honey</t>
  </si>
  <si>
    <t>æ–°ãƒ»ã‚­ãƒ¥ãƒ¼ãƒ†ã‚£ãƒ¼ãƒãƒ‹ãƒ¼</t>
  </si>
  <si>
    <t>['Shin Cutey Honey', 'New Cutey Honey', 'New Cutey Honey Dark Group', 'Shin Cutey Honey Yami no Gundan-Hen']</t>
  </si>
  <si>
    <t>{'from': '1994-04-21T00:00:00+00:00', 'to': '1995-11-21T00:00:00+00:00', 'prop': {'from': {'day': 21, 'month': 4, 'year': 1994}, 'to': {'day': 21, 'month': 11, 'year': 1995}}, 'string': 'Apr 21, 1994 to Nov 21, 1995'}</t>
  </si>
  <si>
    <t>[{'mal_id': 141, 'type': 'anime', 'name': 'Toei Video', 'url': 'https://myanimelist.net/anime/producer/141/Toei_Video'}, {'mal_id': 921, 'type': 'anime', 'name': 'Dynamic Planning', 'url': 'https://myanimelist.net/anime/producer/921/Dynamic_Planning'}]</t>
  </si>
  <si>
    <t>https://myanimelist.net/anime/2498/Slam_Dunk__Shouhoku_Saidai_no_Kiki_Moero_Sakuragi_Hanamichi</t>
  </si>
  <si>
    <t>{'jpg': {'image_url': 'https://cdn.myanimelist.net/images/anime/1140/94409.jpg', 'small_image_url': 'https://cdn.myanimelist.net/images/anime/1140/94409t.jpg', 'large_image_url': 'https://cdn.myanimelist.net/images/anime/1140/94409l.jpg'}, 'webp': {'image_url': 'https://cdn.myanimelist.net/images/anime/1140/94409.webp', 'small_image_url': 'https://cdn.myanimelist.net/images/anime/1140/94409t.webp', 'large_image_url': 'https://cdn.myanimelist.net/images/anime/1140/94409l.webp'}}</t>
  </si>
  <si>
    <t>{'youtube_id': 'ZGirMSW5fNs', 'url': 'https://www.youtube.com/watch?v=ZGirMSW5fNs', 'embed_url': 'https://www.youtube.com/embed/ZGirMSW5fNs?enablejsapi=1&amp;wmode=opaque&amp;autoplay=1', 'images': {'image_url': 'https://img.youtube.com/vi/ZGirMSW5fNs/default.jpg', 'small_image_url': 'https://img.youtube.com/vi/ZGirMSW5fNs/sddefault.jpg', 'medium_image_url': 'https://img.youtube.com/vi/ZGirMSW5fNs/mqdefault.jpg', 'large_image_url': 'https://img.youtube.com/vi/ZGirMSW5fNs/hqdefault.jpg', 'maximum_image_url': 'https://img.youtube.com/vi/ZGirMSW5fNs/maxresdefault.jpg'}}</t>
  </si>
  <si>
    <t>[{'type': 'Default', 'title': 'Slam Dunk: Shouhoku Saidai no Kiki! Moero Sakuragi Hanamichi'}, {'type': 'Synonym', 'title': 'Slam Dunk Movie 3'}, {'type': 'Synonym', 'title': 'Slam Dunk OVA 3'}, {'type': 'Synonym', 'title': 'Slam Dunk Shouhoku Kaidai no Kiki! Moeru Sakuragi Hanamichi'}, {'type': 'Synonym', 'title': "Slam Dunk: Shouhoku's Greatest Danger! Sakuragi Hanamichi"}, {'type': 'Japanese', 'title': 'ã‚¹ãƒ©ãƒ ãƒ€ãƒ³ã‚¯ æ¹˜åŒ—æœ€å¤§ã®å±æ©Ÿï¼ç‡ƒãˆã‚æ¡œæœ¨èŠ±é“'}]</t>
  </si>
  <si>
    <t>ã‚¹ãƒ©ãƒ ãƒ€ãƒ³ã‚¯ æ¹˜åŒ—æœ€å¤§ã®å±æ©Ÿï¼ç‡ƒãˆã‚æ¡œæœ¨èŠ±é“</t>
  </si>
  <si>
    <t>['Slam Dunk Movie 3', 'Slam Dunk OVA 3', 'Slam Dunk Shouhoku Kaidai no Kiki! Moeru Sakuragi Hanamichi', "Slam Dunk: Shouhoku's Greatest Danger! Sakuragi Hanamichi"]</t>
  </si>
  <si>
    <t>https://myanimelist.net/anime/2499/Slam_Dunk__Hoero_Basketman-damashii_Hanamichi_to_Rukawa_no_Atsuki_Natsu</t>
  </si>
  <si>
    <t>{'jpg': {'image_url': 'https://cdn.myanimelist.net/images/anime/1931/94408.jpg', 'small_image_url': 'https://cdn.myanimelist.net/images/anime/1931/94408t.jpg', 'large_image_url': 'https://cdn.myanimelist.net/images/anime/1931/94408l.jpg'}, 'webp': {'image_url': 'https://cdn.myanimelist.net/images/anime/1931/94408.webp', 'small_image_url': 'https://cdn.myanimelist.net/images/anime/1931/94408t.webp', 'large_image_url': 'https://cdn.myanimelist.net/images/anime/1931/94408l.webp'}}</t>
  </si>
  <si>
    <t>{'youtube_id': 'SBR3mE7mugQ', 'url': 'https://www.youtube.com/watch?v=SBR3mE7mugQ', 'embed_url': 'https://www.youtube.com/embed/SBR3mE7mugQ?enablejsapi=1&amp;wmode=opaque&amp;autoplay=1', 'images': {'image_url': 'https://img.youtube.com/vi/SBR3mE7mugQ/default.jpg', 'small_image_url': 'https://img.youtube.com/vi/SBR3mE7mugQ/sddefault.jpg', 'medium_image_url': 'https://img.youtube.com/vi/SBR3mE7mugQ/mqdefault.jpg', 'large_image_url': 'https://img.youtube.com/vi/SBR3mE7mugQ/hqdefault.jpg', 'maximum_image_url': 'https://img.youtube.com/vi/SBR3mE7mugQ/maxresdefault.jpg'}}</t>
  </si>
  <si>
    <t>[{'type': 'Default', 'title': 'Slam Dunk: Hoero Basketman-damashii! Hanamichi to Rukawa no Atsuki Natsu'}, {'type': 'Synonym', 'title': 'Slam Dunk Movie 4'}, {'type': 'Synonym', 'title': "Roar Basketman's Soul: Hanamichi and Rukawa's Burning Summer"}, {'type': 'Synonym', 'title': 'Slam Dunk: Hoero Basketman Tamashii!! Hanamichi to Rukawa no Nekki Natsu'}, {'type': 'Japanese', 'title': 'ã‚¹ãƒ©ãƒ ãƒ€ãƒ³ã‚¯ å ãˆã‚ãƒã‚¹ã‚±ãƒƒãƒˆãƒžãƒ³é­‚!!èŠ±é“ã¨æµå·ã®ç†±ãå¤'}]</t>
  </si>
  <si>
    <t>ã‚¹ãƒ©ãƒ ãƒ€ãƒ³ã‚¯ å ãˆã‚ãƒã‚¹ã‚±ãƒƒãƒˆãƒžãƒ³é­‚!!èŠ±é“ã¨æµå·ã®ç†±ãå¤</t>
  </si>
  <si>
    <t>['Slam Dunk Movie 4', "Roar Basketman's Soul: Hanamichi and Rukawa's Burning Summer", 'Slam Dunk: Hoero Basketman Tamashii!! Hanamichi to Rukawa no Nekki Natsu']</t>
  </si>
  <si>
    <t>https://myanimelist.net/anime/2500/The_Cockpit</t>
  </si>
  <si>
    <t>{'jpg': {'image_url': 'https://cdn.myanimelist.net/images/anime/4/18697.jpg', 'small_image_url': 'https://cdn.myanimelist.net/images/anime/4/18697t.jpg', 'large_image_url': 'https://cdn.myanimelist.net/images/anime/4/18697l.jpg'}, 'webp': {'image_url': 'https://cdn.myanimelist.net/images/anime/4/18697.webp', 'small_image_url': 'https://cdn.myanimelist.net/images/anime/4/18697t.webp', 'large_image_url': 'https://cdn.myanimelist.net/images/anime/4/18697l.webp'}}</t>
  </si>
  <si>
    <t>{'youtube_id': 'fHYXu03Cz0k', 'url': 'https://www.youtube.com/watch?v=fHYXu03Cz0k', 'embed_url': 'https://www.youtube.com/embed/fHYXu03Cz0k?enablejsapi=1&amp;wmode=opaque&amp;autoplay=1', 'images': {'image_url': 'https://img.youtube.com/vi/fHYXu03Cz0k/default.jpg', 'small_image_url': 'https://img.youtube.com/vi/fHYXu03Cz0k/sddefault.jpg', 'medium_image_url': 'https://img.youtube.com/vi/fHYXu03Cz0k/mqdefault.jpg', 'large_image_url': 'https://img.youtube.com/vi/fHYXu03Cz0k/hqdefault.jpg', 'maximum_image_url': 'https://img.youtube.com/vi/fHYXu03Cz0k/maxresdefault.jpg'}}</t>
  </si>
  <si>
    <t>[{'type': 'Default', 'title': 'The Cockpit'}, {'type': 'Synonym', 'title': 'The Cockpit: Kamikaze Stories'}, {'type': 'Synonym', 'title': 'Seisouken Kiryuu'}, {'type': 'Synonym', 'title': 'Slipstream'}, {'type': 'Synonym', 'title': 'Onsoku Raigekitai'}, {'type': 'Synonym', 'title': 'Sonic Boom Squadron'}, {'type': 'Synonym', 'title': 'Tetsu no Ryuukihei'}, {'type': 'Synonym', 'title': 'Knight of the Iron Dragon'}, {'type': 'Japanese', 'title': 'ã‚¶ãƒ»ã‚³ã‚¯ãƒ”ãƒƒãƒˆ'}]</t>
  </si>
  <si>
    <t>ã‚¶ãƒ»ã‚³ã‚¯ãƒ”ãƒƒãƒˆ</t>
  </si>
  <si>
    <t>['The Cockpit: Kamikaze Stories', 'Seisouken Kiryuu', 'Slipstream', 'Onsoku Raigekitai', 'Sonic Boom Squadron', 'Tetsu no Ryuukihei', 'Knight of the Iron Dragon']</t>
  </si>
  <si>
    <t>{'from': '1993-10-22T00:00:00+00:00', 'to': '1994-01-21T00:00:00+00:00', 'prop': {'from': {'day': 22, 'month': 10, 'year': 1993}, 'to': {'day': 21, 'month': 1, 'year': 1994}}, 'string': 'Oct 22, 1993 to Jan 21, 1994'}</t>
  </si>
  <si>
    <t>[{'mal_id': 50, 'type': 'anime', 'name': 'Adult Cast', 'url': 'https://myanimelist.net/anime/genre/50/Adult_Cast'}, {'mal_id': 13, 'type': 'anime', 'name': 'Historical', 'url': 'https://myanimelist.net/anime/genre/13/Historical'}, {'mal_id': 38, 'type': 'anime', 'name': 'Military', 'url': 'https://myanimelist.net/anime/genre/38/Military'}]</t>
  </si>
  <si>
    <t>https://myanimelist.net/anime/2501/Papuwa</t>
  </si>
  <si>
    <t>{'jpg': {'image_url': 'https://cdn.myanimelist.net/images/anime/11/3061.jpg', 'small_image_url': 'https://cdn.myanimelist.net/images/anime/11/3061t.jpg', 'large_image_url': 'https://cdn.myanimelist.net/images/anime/11/3061l.jpg'}, 'webp': {'image_url': 'https://cdn.myanimelist.net/images/anime/11/3061.webp', 'small_image_url': 'https://cdn.myanimelist.net/images/anime/11/3061t.webp', 'large_image_url': 'https://cdn.myanimelist.net/images/anime/11/3061l.webp'}}</t>
  </si>
  <si>
    <t>[{'type': 'Default', 'title': 'Papuwa'}, {'type': 'Synonym', 'title': 'Papuwa 2'}, {'type': 'Japanese', 'title': 'ãƒ‘ãƒ—ãƒ¯'}]</t>
  </si>
  <si>
    <t>ãƒ‘ãƒ—ãƒ¯</t>
  </si>
  <si>
    <t>['Papuwa 2']</t>
  </si>
  <si>
    <t>{'from': '2003-09-30T00:00:00+00:00', 'to': '2004-03-30T00:00:00+00:00', 'prop': {'from': {'day': 30, 'month': 9, 'year': 2003}, 'to': {'day': 30, 'month': 3, 'year': 2004}}, 'string': 'Sep 30, 2003 to Mar 30, 2004'}</t>
  </si>
  <si>
    <t>https://myanimelist.net/anime/2503/Nangoku_Shounen_Papuwa-kun</t>
  </si>
  <si>
    <t>{'jpg': {'image_url': 'https://cdn.myanimelist.net/images/anime/8/3062.jpg', 'small_image_url': 'https://cdn.myanimelist.net/images/anime/8/3062t.jpg', 'large_image_url': 'https://cdn.myanimelist.net/images/anime/8/3062l.jpg'}, 'webp': {'image_url': 'https://cdn.myanimelist.net/images/anime/8/3062.webp', 'small_image_url': 'https://cdn.myanimelist.net/images/anime/8/3062t.webp', 'large_image_url': 'https://cdn.myanimelist.net/images/anime/8/3062l.webp'}}</t>
  </si>
  <si>
    <t>[{'type': 'Default', 'title': 'Nangoku Shounen Papuwa-kun'}, {'type': 'Synonym', 'title': 'Papuwa (1992)'}, {'type': 'Synonym', 'title': 'Papuwa of the South Seas'}, {'type': 'Synonym', 'title': 'Southern Country Boy Papuwa-kun'}, {'type': 'Japanese', 'title': 'å—å›½å°‘å¹´ãƒ‘ãƒ—ãƒ¯ãã‚“'}]</t>
  </si>
  <si>
    <t>å—å›½å°‘å¹´ãƒ‘ãƒ—ãƒ¯ãã‚“</t>
  </si>
  <si>
    <t>['Papuwa (1992)', 'Papuwa of the South Seas', 'Southern Country Boy Papuwa-kun']</t>
  </si>
  <si>
    <t>{'from': '1992-10-10T00:00:00+00:00', 'to': '1993-10-02T00:00:00+00:00', 'prop': {'from': {'day': 10, 'month': 10, 'year': 1992}, 'to': {'day': 2, 'month': 10, 'year': 1993}}, 'string': 'Oct 10, 1992 to Oct 2, 1993'}</t>
  </si>
  <si>
    <t>https://myanimelist.net/anime/2505/Ringetsu_The_Animation</t>
  </si>
  <si>
    <t>{'jpg': {'image_url': 'https://cdn.myanimelist.net/images/anime/11/15059.jpg', 'small_image_url': 'https://cdn.myanimelist.net/images/anime/11/15059t.jpg', 'large_image_url': 'https://cdn.myanimelist.net/images/anime/11/15059l.jpg'}, 'webp': {'image_url': 'https://cdn.myanimelist.net/images/anime/11/15059.webp', 'small_image_url': 'https://cdn.myanimelist.net/images/anime/11/15059t.webp', 'large_image_url': 'https://cdn.myanimelist.net/images/anime/11/15059l.webp'}}</t>
  </si>
  <si>
    <t>[{'type': 'Default', 'title': 'Ringetsu The Animation'}, {'type': 'Japanese', 'title': 'ç‡æœˆ ï½žãƒªãƒ³ã‚²ãƒ„ï½ž THE ANIMATION'}, {'type': 'English', 'title': 'Ringetsu The Animation'}]</t>
  </si>
  <si>
    <t>Ringetsu The Animation</t>
  </si>
  <si>
    <t>ç‡æœˆ ï½žãƒªãƒ³ã‚²ãƒ„ï½ž THE ANIMATION</t>
  </si>
  <si>
    <t>{'from': '2006-07-25T00:00:00+00:00', 'to': '2006-09-25T00:00:00+00:00', 'prop': {'from': {'day': 25, 'month': 7, 'year': 2006}, 'to': {'day': 25, 'month': 9, 'year': 2006}}, 'string': 'Jul 25, 2006 to Sep 25, 2006'}</t>
  </si>
  <si>
    <t>Long time ago, the Rindo family was cursed by a monster. Since then, new born babies have been girls. To break the curse, they had to marry persons of the Higetsu family who have strong spiritual power, and have to bear a child by the next red moon. Now, the curse befalls to Rindo Naoto. In order to break the curse, he has to beget a child with one of four sisters of the Higetsus.
(Source: AnimeNfo)</t>
  </si>
  <si>
    <t>https://myanimelist.net/anime/2506/Imouto</t>
  </si>
  <si>
    <t>{'jpg': {'image_url': 'https://cdn.myanimelist.net/images/anime/1010/116500.jpg', 'small_image_url': 'https://cdn.myanimelist.net/images/anime/1010/116500t.jpg', 'large_image_url': 'https://cdn.myanimelist.net/images/anime/1010/116500l.jpg'}, 'webp': {'image_url': 'https://cdn.myanimelist.net/images/anime/1010/116500.webp', 'small_image_url': 'https://cdn.myanimelist.net/images/anime/1010/116500t.webp', 'large_image_url': 'https://cdn.myanimelist.net/images/anime/1010/116500l.webp'}}</t>
  </si>
  <si>
    <t>[{'type': 'Default', 'title': 'Imouto'}, {'type': 'Japanese', 'title': 'ç¾©å¦¹ [ã„ã‚‚ã†ã¨]'}, {'type': 'English', 'title': 'Sex Exchange (1)'}]</t>
  </si>
  <si>
    <t>Imouto</t>
  </si>
  <si>
    <t>Sex Exchange (1)</t>
  </si>
  <si>
    <t>ç¾©å¦¹ [ã„ã‚‚ã†ã¨]</t>
  </si>
  <si>
    <t>{'from': '2006-04-14T00:00:00+00:00', 'to': None, 'prop': {'from': {'day': 14, 'month': 4, 'year': 2006}, 'to': {'day': None, 'month': None, 'year': None}}, 'string': 'Apr 14, 2006'}</t>
  </si>
  <si>
    <t>Yoshugara Hikaru and his little sister, Mioto, are childhood friends of Sugihara Hakuro, and Hakuro's little sister, Akimi. Although Mioto and Hakuro love each other, Hikaru is also secretly in love with Mioto. One day, Akimi walks into Hikaruâ€™s room whilst he was playing with himself while spying on Mioto and Hakuro. Akimi demands that Hikaru finds a way to break-up their sibling as Akimi also loves her brother. Hikaru refuses her but Akimi threatens to reveal his shameful act. Hikaru loses his temper and rapes her. Horrified by what he had done, Hikaru eventually agrees to cooperate with Akimi on condition that his indiscretions be kept secret. 
(Source: AnimeNfo)</t>
  </si>
  <si>
    <t>https://myanimelist.net/anime/2507/Tsuma_Tsuma</t>
  </si>
  <si>
    <t>{'jpg': {'image_url': 'https://cdn.myanimelist.net/images/anime/1862/119775.jpg', 'small_image_url': 'https://cdn.myanimelist.net/images/anime/1862/119775t.jpg', 'large_image_url': 'https://cdn.myanimelist.net/images/anime/1862/119775l.jpg'}, 'webp': {'image_url': 'https://cdn.myanimelist.net/images/anime/1862/119775.webp', 'small_image_url': 'https://cdn.myanimelist.net/images/anime/1862/119775t.webp', 'large_image_url': 'https://cdn.myanimelist.net/images/anime/1862/119775l.webp'}}</t>
  </si>
  <si>
    <t>[{'type': 'Default', 'title': 'Tsuma Tsuma'}, {'type': 'Synonym', 'title': 'Tsuma Tsuma Hitoduma x Hitoduma'}, {'type': 'Japanese', 'title': 'äººå¦»xäººå¦»[ã¤ã¾ã¤ã¾]'}, {'type': 'English', 'title': 'Wife with Wife'}]</t>
  </si>
  <si>
    <t>Tsuma Tsuma</t>
  </si>
  <si>
    <t>Wife with Wife</t>
  </si>
  <si>
    <t>äººå¦»xäººå¦»[ã¤ã¾ã¤ã¾]</t>
  </si>
  <si>
    <t>['Tsuma Tsuma Hitoduma x Hitoduma']</t>
  </si>
  <si>
    <t>{'from': '2005-07-29T00:00:00+00:00', 'to': '2005-09-30T00:00:00+00:00', 'prop': {'from': {'day': 29, 'month': 7, 'year': 2005}, 'to': {'day': 30, 'month': 9, 'year': 2005}}, 'string': 'Jul 29, 2005 to Sep 30, 2005'}</t>
  </si>
  <si>
    <t>Sakuraba Kotaro succeeded to a little grocery store from his dead father. With help of Nagisha, his mother-in-law, and Nagisa, his sister, he managed to keep the store. One day, a big supermarket, Kaneyu, urged him to deliver the shop. The man in charge of Kaneyu was his brother who had run away from home giving up his father's business. 
(Source: AnimeNfo)</t>
  </si>
  <si>
    <t>https://myanimelist.net/anime/2508/Genshiken_2</t>
  </si>
  <si>
    <t>{'jpg': {'image_url': 'https://cdn.myanimelist.net/images/anime/1958/94708.jpg', 'small_image_url': 'https://cdn.myanimelist.net/images/anime/1958/94708t.jpg', 'large_image_url': 'https://cdn.myanimelist.net/images/anime/1958/94708l.jpg'}, 'webp': {'image_url': 'https://cdn.myanimelist.net/images/anime/1958/94708.webp', 'small_image_url': 'https://cdn.myanimelist.net/images/anime/1958/94708t.webp', 'large_image_url': 'https://cdn.myanimelist.net/images/anime/1958/94708l.webp'}}</t>
  </si>
  <si>
    <t>{'youtube_id': 'iD6ufvvwi-A', 'url': 'https://www.youtube.com/watch?v=iD6ufvvwi-A', 'embed_url': 'https://www.youtube.com/embed/iD6ufvvwi-A?enablejsapi=1&amp;wmode=opaque&amp;autoplay=1', 'images': {'image_url': 'https://img.youtube.com/vi/iD6ufvvwi-A/default.jpg', 'small_image_url': 'https://img.youtube.com/vi/iD6ufvvwi-A/sddefault.jpg', 'medium_image_url': 'https://img.youtube.com/vi/iD6ufvvwi-A/mqdefault.jpg', 'large_image_url': 'https://img.youtube.com/vi/iD6ufvvwi-A/hqdefault.jpg', 'maximum_image_url': 'https://img.youtube.com/vi/iD6ufvvwi-A/maxresdefault.jpg'}}</t>
  </si>
  <si>
    <t>[{'type': 'Default', 'title': 'Genshiken 2'}, {'type': 'Synonym', 'title': 'Gendai Shikaku Bunka Kenkyuukai 2'}, {'type': 'Japanese', 'title': 'ã’ã‚“ã—ã‘ã‚“2'}, {'type': 'English', 'title': 'Genshiken 2'}, {'type': 'German', 'title': 'Genshiken Staffel 2'}, {'type': 'Spanish', 'title': 'Genshiken Nidaime'}, {'type': 'French', 'title': 'Genshiken Saison 2'}]</t>
  </si>
  <si>
    <t>ã’ã‚“ã—ã‘ã‚“2</t>
  </si>
  <si>
    <t>['Gendai Shikaku Bunka Kenkyuukai 2']</t>
  </si>
  <si>
    <t>{'from': '2007-10-10T00:00:00+00:00', 'to': '2007-12-26T00:00:00+00:00', 'prop': {'from': {'day': 10, 'month': 10, 'year': 2007}, 'to': {'day': 26, 'month': 12, 'year': 2007}}, 'string': 'Oct 10, 2007 to Dec 26, 2007'}</t>
  </si>
  <si>
    <t>[{'mal_id': 79, 'type': 'anime', 'name': 'Genco', 'url': 'https://myanimelist.net/anime/producer/79/Genco'}, {'mal_id': 104, 'type': 'anime', 'name': 'Lantis', 'url': 'https://myanimelist.net/anime/producer/104/Lantis'}, {'mal_id': 108, 'type': 'anime', 'name': 'Media Factory', 'url': 'https://myanimelist.net/anime/producer/108/Media_Factory'}, {'mal_id': 158, 'type': 'anime', 'name': 'Kids Station', 'url': 'https://myanimelist.net/anime/producer/158/Kids_Station'}, {'mal_id': 306, 'type': 'anime', 'name': 'Magic Capsule', 'url': 'https://myanimelist.net/anime/producer/306/Magic_Capsule'}, {'mal_id': 455, 'type': 'anime', 'name': 'Palm Studio', 'url': 'https://myanimelist.net/anime/producer/455/Palm_Studio'}, {'mal_id': 777, 'type': 'anime', 'name': 'Showgate', 'url': 'https://myanimelist.net/anime/producer/777/Showgate'}]</t>
  </si>
  <si>
    <t>https://myanimelist.net/anime/2510/Sengoku_Majin_Goushougun</t>
  </si>
  <si>
    <t>{'jpg': {'image_url': 'https://cdn.myanimelist.net/images/anime/11/18779.jpg', 'small_image_url': 'https://cdn.myanimelist.net/images/anime/11/18779t.jpg', 'large_image_url': 'https://cdn.myanimelist.net/images/anime/11/18779l.jpg'}, 'webp': {'image_url': 'https://cdn.myanimelist.net/images/anime/11/18779.webp', 'small_image_url': 'https://cdn.myanimelist.net/images/anime/11/18779t.webp', 'large_image_url': 'https://cdn.myanimelist.net/images/anime/11/18779l.webp'}}</t>
  </si>
  <si>
    <t>[{'type': 'Default', 'title': 'Sengoku Majin Goushougun'}, {'type': 'Synonym', 'title': 'Demon God of the War Torn Land Goshogun'}, {'type': 'Synonym', 'title': 'Goshogun'}, {'type': 'Japanese', 'title': 'æˆ¦å›½é­”ç¥žã‚´ãƒ¼ã‚·ãƒ§ãƒ¼ã‚°ãƒ³'}, {'type': 'English', 'title': 'Macron 1'}]</t>
  </si>
  <si>
    <t>Macron 1</t>
  </si>
  <si>
    <t>æˆ¦å›½é­”ç¥žã‚´ãƒ¼ã‚·ãƒ§ãƒ¼ã‚°ãƒ³</t>
  </si>
  <si>
    <t>['Demon God of the War Torn Land Goshogun', 'Goshogun']</t>
  </si>
  <si>
    <t>{'from': '1981-07-03T00:00:00+00:00', 'to': '1981-12-28T00:00:00+00:00', 'prop': {'from': {'day': 3, 'month': 7, 'year': 1981}, 'to': {'day': 28, 'month': 12, 'year': 1981}}, 'string': 'Jul 3, 1981 to Dec 28, 1981'}</t>
  </si>
  <si>
    <t>https://myanimelist.net/anime/2511/Sengoku_Majin_Goushougun__Toki_no_Etranger</t>
  </si>
  <si>
    <t>{'jpg': {'image_url': 'https://cdn.myanimelist.net/images/anime/4/50909.jpg', 'small_image_url': 'https://cdn.myanimelist.net/images/anime/4/50909t.jpg', 'large_image_url': 'https://cdn.myanimelist.net/images/anime/4/50909l.jpg'}, 'webp': {'image_url': 'https://cdn.myanimelist.net/images/anime/4/50909.webp', 'small_image_url': 'https://cdn.myanimelist.net/images/anime/4/50909t.webp', 'large_image_url': 'https://cdn.myanimelist.net/images/anime/4/50909l.webp'}}</t>
  </si>
  <si>
    <t>[{'type': 'Default', 'title': 'Sengoku Majin Goushougun: Toki no Etranger'}, {'type': 'Synonym', 'title': 'Goshogun: The Time Etranger'}, {'type': 'Japanese', 'title': 'æˆ¦å›½é­”äººã‚´ãƒ¼ã‚·ãƒ§ãƒ¼ã‚°ãƒ³ æ™‚ã®ç•°é‚¦äºº[Ã‰TRANGER[ã‚¨ãƒˆãƒ©ãƒ³ã‚¼]]'}, {'type': 'English', 'title': 'Time Stranger'}]</t>
  </si>
  <si>
    <t>Time Stranger</t>
  </si>
  <si>
    <t>æˆ¦å›½é­”äººã‚´ãƒ¼ã‚·ãƒ§ãƒ¼ã‚°ãƒ³ æ™‚ã®ç•°é‚¦äºº[Ã‰TRANGER[ã‚¨ãƒˆãƒ©ãƒ³ã‚¼]]</t>
  </si>
  <si>
    <t>['Goshogun: The Time Etranger']</t>
  </si>
  <si>
    <t>{'from': '1985-04-27T00:00:00+00:00', 'to': None, 'prop': {'from': {'day': 27, 'month': 4, 'year': 1985}, 'to': {'day': None, 'month': None, 'year': None}}, 'string': 'Apr 27, 1985'}</t>
  </si>
  <si>
    <t>https://myanimelist.net/anime/2512/Meitantei_Conan_OVA_02__16-nin_no_Yougisha</t>
  </si>
  <si>
    <t>{'jpg': {'image_url': 'https://cdn.myanimelist.net/images/anime/10/71317.jpg', 'small_image_url': 'https://cdn.myanimelist.net/images/anime/10/71317t.jpg', 'large_image_url': 'https://cdn.myanimelist.net/images/anime/10/71317l.jpg'}, 'webp': {'image_url': 'https://cdn.myanimelist.net/images/anime/10/71317.webp', 'small_image_url': 'https://cdn.myanimelist.net/images/anime/10/71317t.webp', 'large_image_url': 'https://cdn.myanimelist.net/images/anime/10/71317l.webp'}}</t>
  </si>
  <si>
    <t>[{'type': 'Default', 'title': 'Meitantei Conan OVA 02: 16-nin no Yougisha'}, {'type': 'Japanese', 'title': 'åæŽ¢åµã‚³ãƒŠãƒ³ 16äººã®å®¹ç–‘è€…!?'}, {'type': 'English', 'title': 'Detective Conan OVA 02: 16 Suspects'}]</t>
  </si>
  <si>
    <t>Detective Conan OVA 02: 16 Suspects</t>
  </si>
  <si>
    <t>åæŽ¢åµã‚³ãƒŠãƒ³ 16äººã®å®¹ç–‘è€…!?</t>
  </si>
  <si>
    <t>{'from': '2002-01-16T00:00:00+00:00', 'to': None, 'prop': {'from': {'day': 16, 'month': 1, 'year': 2002}, 'to': {'day': None, 'month': None, 'year': None}}, 'string': 'Jan 16, 2002'}</t>
  </si>
  <si>
    <t>https://myanimelist.net/anime/2513/Meitantei_Conan_OVA_03__Conan_to_Heiji_to_Kieta_Shounen</t>
  </si>
  <si>
    <t>{'jpg': {'image_url': 'https://cdn.myanimelist.net/images/anime/13/72319.jpg', 'small_image_url': 'https://cdn.myanimelist.net/images/anime/13/72319t.jpg', 'large_image_url': 'https://cdn.myanimelist.net/images/anime/13/72319l.jpg'}, 'webp': {'image_url': 'https://cdn.myanimelist.net/images/anime/13/72319.webp', 'small_image_url': 'https://cdn.myanimelist.net/images/anime/13/72319t.webp', 'large_image_url': 'https://cdn.myanimelist.net/images/anime/13/72319l.webp'}}</t>
  </si>
  <si>
    <t>[{'type': 'Default', 'title': 'Meitantei Conan OVA 03: Conan to Heiji to Kieta Shounen'}, {'type': 'Japanese', 'title': 'åæŽ¢åµã‚³ãƒŠãƒ³: ã‚³ãƒŠãƒ³ã¨å¹³æ¬¡ã¨æ¶ˆãˆãŸå°‘å¹´'}, {'type': 'English', 'title': 'Detective Conan OVA 03: Conan and Heiji and the Vanished Boy'}]</t>
  </si>
  <si>
    <t>Detective Conan OVA 03: Conan and Heiji and the Vanished Boy</t>
  </si>
  <si>
    <t>åæŽ¢åµã‚³ãƒŠãƒ³: ã‚³ãƒŠãƒ³ã¨å¹³æ¬¡ã¨æ¶ˆãˆãŸå°‘å¹´</t>
  </si>
  <si>
    <t>https://myanimelist.net/anime/2514/Meitantei_Conan_OVA_04__Conan_to_Kid_to_Crystal_Mother</t>
  </si>
  <si>
    <t>{'jpg': {'image_url': 'https://cdn.myanimelist.net/images/anime/2/31141.jpg', 'small_image_url': 'https://cdn.myanimelist.net/images/anime/2/31141t.jpg', 'large_image_url': 'https://cdn.myanimelist.net/images/anime/2/31141l.jpg'}, 'webp': {'image_url': 'https://cdn.myanimelist.net/images/anime/2/31141.webp', 'small_image_url': 'https://cdn.myanimelist.net/images/anime/2/31141t.webp', 'large_image_url': 'https://cdn.myanimelist.net/images/anime/2/31141l.webp'}}</t>
  </si>
  <si>
    <t>[{'type': 'Default', 'title': 'Meitantei Conan OVA 04: Conan to Kid to Crystal Mother'}, {'type': 'Japanese', 'title': 'åæŽ¢åµã‚³ãƒŠãƒ³: ã‚³ãƒŠãƒ³ã¨ã‚­ãƒƒãƒ‰ã¨ã‚¯ãƒªã‚¹ã‚¿ãƒ«ãƒžã‚¶ãƒ¼'}, {'type': 'English', 'title': 'Detective Conan OVA 04: Conan and Kid and Crystal Mother'}]</t>
  </si>
  <si>
    <t>Detective Conan OVA 04: Conan and Kid and Crystal Mother</t>
  </si>
  <si>
    <t>åæŽ¢åµã‚³ãƒŠãƒ³: ã‚³ãƒŠãƒ³ã¨ã‚­ãƒƒãƒ‰ã¨ã‚¯ãƒªã‚¹ã‚¿ãƒ«ãƒžã‚¶ãƒ¼</t>
  </si>
  <si>
    <t>{'from': '2004-01-01T00:00:00+00:00', 'to': None, 'prop': {'from': {'day': 1, 'month': 1, 'year': 2004}, 'to': {'day': None, 'month': None, 'year': None}}, 'string': '2004'}</t>
  </si>
  <si>
    <t>https://myanimelist.net/anime/2515/Meitantei_Conan_OVA_05__Hyouteki_wa_Kogoro_Shounen_Tanteidan_Maruchichousa</t>
  </si>
  <si>
    <t>{'jpg': {'image_url': 'https://cdn.myanimelist.net/images/anime/10/31143.jpg', 'small_image_url': 'https://cdn.myanimelist.net/images/anime/10/31143t.jpg', 'large_image_url': 'https://cdn.myanimelist.net/images/anime/10/31143l.jpg'}, 'webp': {'image_url': 'https://cdn.myanimelist.net/images/anime/10/31143.webp', 'small_image_url': 'https://cdn.myanimelist.net/images/anime/10/31143t.webp', 'large_image_url': 'https://cdn.myanimelist.net/images/anime/10/31143l.webp'}}</t>
  </si>
  <si>
    <t>[{'type': 'Default', 'title': 'Meitantei Conan OVA 05: Hyouteki wa Kogoro! Shounen Tanteidan Maruchichousa'}, {'type': 'Japanese', 'title': 'åæŽ¢åµã‚³ãƒŠãƒ³ æ¨™çš„ã¯å°äº”éƒŽ!!å°‘å¹´æŽ¢åµå›£ãƒžãƒ«ç§˜èª¿æŸ»'}, {'type': 'English', 'title': "Detective Conan OVA 05: The Target is Kogoro! The Detective Boys' Secret Investigation"}]</t>
  </si>
  <si>
    <t>Detective Conan OVA 05: The Target is Kogoro! The Detective Boys' Secret Investigation</t>
  </si>
  <si>
    <t>åæŽ¢åµã‚³ãƒŠãƒ³ æ¨™çš„ã¯å°äº”éƒŽ!!å°‘å¹´æŽ¢åµå›£ãƒžãƒ«ç§˜èª¿æŸ»</t>
  </si>
  <si>
    <t>{'from': '2005-01-01T00:00:00+00:00', 'to': None, 'prop': {'from': {'day': 1, 'month': 1, 'year': 2005}, 'to': {'day': None, 'month': None, 'year': None}}, 'string': '2005'}</t>
  </si>
  <si>
    <t>https://myanimelist.net/anime/2516/Uchuu_no_Senshi</t>
  </si>
  <si>
    <t>{'jpg': {'image_url': 'https://cdn.myanimelist.net/images/anime/1611/99361.jpg', 'small_image_url': 'https://cdn.myanimelist.net/images/anime/1611/99361t.jpg', 'large_image_url': 'https://cdn.myanimelist.net/images/anime/1611/99361l.jpg'}, 'webp': {'image_url': 'https://cdn.myanimelist.net/images/anime/1611/99361.webp', 'small_image_url': 'https://cdn.myanimelist.net/images/anime/1611/99361t.webp', 'large_image_url': 'https://cdn.myanimelist.net/images/anime/1611/99361l.webp'}}</t>
  </si>
  <si>
    <t>[{'type': 'Default', 'title': 'Uchuu no Senshi'}, {'type': 'Synonym', 'title': 'Uchu no Senshi'}, {'type': 'Japanese', 'title': 'å®‡å®™ã®æˆ¦å£«'}, {'type': 'English', 'title': 'Starship Troopers'}, {'type': 'German', 'title': 'Starship Troopers'}]</t>
  </si>
  <si>
    <t>Starship Troopers</t>
  </si>
  <si>
    <t>å®‡å®™ã®æˆ¦å£«</t>
  </si>
  <si>
    <t>['Uchu no Senshi']</t>
  </si>
  <si>
    <t>{'from': '1988-10-25T00:00:00+00:00', 'to': '1988-12-17T00:00:00+00:00', 'prop': {'from': {'day': 25, 'month': 10, 'year': 1988}, 'to': {'day': 17, 'month': 12, 'year': 1988}}, 'string': 'Oct 25, 1988 to Dec 17, 1988'}</t>
  </si>
  <si>
    <t>https://myanimelist.net/anime/2517/Eikoku_Koi_Monogatari_Emma__Intermission</t>
  </si>
  <si>
    <t>{'jpg': {'image_url': 'https://cdn.myanimelist.net/images/anime/8/3091.jpg', 'small_image_url': 'https://cdn.myanimelist.net/images/anime/8/3091t.jpg', 'large_image_url': 'https://cdn.myanimelist.net/images/anime/8/3091l.jpg'}, 'webp': {'image_url': 'https://cdn.myanimelist.net/images/anime/8/3091.webp', 'small_image_url': 'https://cdn.myanimelist.net/images/anime/8/3091t.webp', 'large_image_url': 'https://cdn.myanimelist.net/images/anime/8/3091l.webp'}}</t>
  </si>
  <si>
    <t>[{'type': 'Default', 'title': 'Eikoku Koi Monogatari Emma: Intermission'}, {'type': 'Synonym', 'title': 'Emma: A Victorian Romance - Intermission'}, {'type': 'Japanese', 'title': 'è‹±åœ‹æˆ€ç‰©èªžã‚¨ãƒž'}, {'type': 'English', 'title': 'Emma: A Victorian Romance - Intermission'}]</t>
  </si>
  <si>
    <t>['Emma: A Victorian Romance - Intermission']</t>
  </si>
  <si>
    <t>https://myanimelist.net/anime/2518/Masuda_Kousuke_Gekijou_Gag_Manga_Biyori_2</t>
  </si>
  <si>
    <t>{'jpg': {'image_url': 'https://cdn.myanimelist.net/images/anime/4/3538.jpg', 'small_image_url': 'https://cdn.myanimelist.net/images/anime/4/3538t.jpg', 'large_image_url': 'https://cdn.myanimelist.net/images/anime/4/3538l.jpg'}, 'webp': {'image_url': 'https://cdn.myanimelist.net/images/anime/4/3538.webp', 'small_image_url': 'https://cdn.myanimelist.net/images/anime/4/3538t.webp', 'large_image_url': 'https://cdn.myanimelist.net/images/anime/4/3538l.webp'}}</t>
  </si>
  <si>
    <t>[{'type': 'Default', 'title': 'Masuda Kousuke Gekijou Gag Manga Biyori 2'}, {'type': 'Synonym', 'title': 'Gyagu Manga Biyori 2'}, {'type': 'Japanese', 'title': 'å¢—ç”°ã“ã†ã™ã‘åŠ‡å ´ ã‚®ãƒ£ã‚°ãƒžãƒ³ã‚¬æ—¥å’Œ2'}]</t>
  </si>
  <si>
    <t>å¢—ç”°ã“ã†ã™ã‘åŠ‡å ´ ã‚®ãƒ£ã‚°ãƒžãƒ³ã‚¬æ—¥å’Œ2</t>
  </si>
  <si>
    <t>['Gyagu Manga Biyori 2']</t>
  </si>
  <si>
    <t>{'from': '2006-08-05T00:00:00+00:00', 'to': '2006-10-21T00:00:00+00:00', 'prop': {'from': {'day': 5, 'month': 8, 'year': 2006}, 'to': {'day': 21, 'month': 10, 'year': 2006}}, 'string': 'Aug 5, 2006 to Oct 21, 2006'}</t>
  </si>
  <si>
    <t>{'day': 'Saturdays', 'time': '22:30', 'timezone': 'Asia/Tokyo', 'string': 'Saturdays at 22:30 (JST)'}</t>
  </si>
  <si>
    <t>https://myanimelist.net/anime/2520/Dragon_Ball_Specials</t>
  </si>
  <si>
    <t>{'jpg': {'image_url': 'https://cdn.myanimelist.net/images/anime/13/24380.jpg', 'small_image_url': 'https://cdn.myanimelist.net/images/anime/13/24380t.jpg', 'large_image_url': 'https://cdn.myanimelist.net/images/anime/13/24380l.jpg'}, 'webp': {'image_url': 'https://cdn.myanimelist.net/images/anime/13/24380.webp', 'small_image_url': 'https://cdn.myanimelist.net/images/anime/13/24380t.webp', 'large_image_url': 'https://cdn.myanimelist.net/images/anime/13/24380l.webp'}}</t>
  </si>
  <si>
    <t>[{'type': 'Default', 'title': 'Dragon Ball Specials'}, {'type': 'Synonym', 'title': 'Dragon Ball: Goku no Koutsuuanzen'}, {'type': 'Synonym', 'title': "Dragon Ball: Goku's Traffic Safety"}, {'type': 'Synonym', 'title': 'Dragon Ball: Goku no Shouboutai'}, {'type': 'Synonym', 'title': "Dragon Ball: Goku's Fire Brigade"}, {'type': 'Japanese', 'title': 'ãƒ‰ãƒ©ã‚´ãƒ³ãƒœãƒ¼ãƒ«'}, {'type': 'English', 'title': 'Dragon Ball Specials'}]</t>
  </si>
  <si>
    <t>['Dragon Ball: Goku no Koutsuuanzen', "Dragon Ball: Goku's Traffic Safety", 'Dragon Ball: Goku no Shouboutai', "Dragon Ball: Goku's Fire Brigade"]</t>
  </si>
  <si>
    <t>{'from': '1988-06-08T00:00:00+00:00', 'to': None, 'prop': {'from': {'day': 8, 'month': 6, 'year': 1988}, 'to': {'day': None, 'month': None, 'year': None}}, 'string': 'Jun 8, 1988'}</t>
  </si>
  <si>
    <t>[{'mal_id': 56, 'type': 'anime', 'name': 'Educational', 'url': 'https://myanimelist.net/anime/genre/56/Educational'}, {'mal_id': 31, 'type': 'anime', 'name': 'Super Power', 'url': 'https://myanimelist.net/anime/genre/31/Super_Power'}]</t>
  </si>
  <si>
    <t>https://myanimelist.net/anime/2521/Haja_Kyosei_G_Dangaiou</t>
  </si>
  <si>
    <t>{'jpg': {'image_url': 'https://cdn.myanimelist.net/images/anime/1303/133414.jpg', 'small_image_url': 'https://cdn.myanimelist.net/images/anime/1303/133414t.jpg', 'large_image_url': 'https://cdn.myanimelist.net/images/anime/1303/133414l.jpg'}, 'webp': {'image_url': 'https://cdn.myanimelist.net/images/anime/1303/133414.webp', 'small_image_url': 'https://cdn.myanimelist.net/images/anime/1303/133414t.webp', 'large_image_url': 'https://cdn.myanimelist.net/images/anime/1303/133414l.webp'}}</t>
  </si>
  <si>
    <t>[{'type': 'Default', 'title': 'Haja Kyosei G Dangaiou'}, {'type': 'Synonym', 'title': 'Great Dangaioh'}, {'type': 'Synonym', 'title': 'Dangaioh G'}, {'type': 'Synonym', 'title': 'Haja-Kyosei G Dangaioh'}, {'type': 'Synonym', 'title': 'G Dangaioh'}, {'type': 'Japanese', 'title': 'ç ´é‚ªå·¨æ˜ŸGãƒ€ãƒ³ã‚¬ã‚¤ã‚ª'}]</t>
  </si>
  <si>
    <t>ç ´é‚ªå·¨æ˜ŸGãƒ€ãƒ³ã‚¬ã‚¤ã‚ª</t>
  </si>
  <si>
    <t>['Great Dangaioh', 'Dangaioh G', 'Haja-Kyosei G Dangaioh', 'G Dangaioh']</t>
  </si>
  <si>
    <t>{'from': '2001-04-06T00:00:00+00:00', 'to': '2001-07-06T00:00:00+00:00', 'prop': {'from': {'day': 6, 'month': 4, 'year': 2001}, 'to': {'day': 6, 'month': 7, 'year': 2001}}, 'string': 'Apr 6, 2001 to Jul 6, 2001'}</t>
  </si>
  <si>
    <t>Initially planned to have an episode length of 26 episodes, production was cancelled after episode 13, due to the poor reception of the series.</t>
  </si>
  <si>
    <t>https://myanimelist.net/anime/2522/Rakushou_Hyper_Doll</t>
  </si>
  <si>
    <t>{'jpg': {'image_url': 'https://cdn.myanimelist.net/images/anime/3/29206.jpg', 'small_image_url': 'https://cdn.myanimelist.net/images/anime/3/29206t.jpg', 'large_image_url': 'https://cdn.myanimelist.net/images/anime/3/29206l.jpg'}, 'webp': {'image_url': 'https://cdn.myanimelist.net/images/anime/3/29206.webp', 'small_image_url': 'https://cdn.myanimelist.net/images/anime/3/29206t.webp', 'large_image_url': 'https://cdn.myanimelist.net/images/anime/3/29206l.webp'}}</t>
  </si>
  <si>
    <t>[{'type': 'Default', 'title': 'Rakushou! Hyper Doll'}, {'type': 'Synonym', 'title': 'Hyperdoll: Mew &amp; Mica the Easy Fighter'}, {'type': 'Synonym', 'title': 'Rakusho! Hyper Doll'}, {'type': 'Synonym', 'title': 'Hyper Dolls'}, {'type': 'Japanese', 'title': 'æ¥½å‹! ãƒã‚¤ãƒ‘ãƒ¼ãƒ‰ãƒ¼ãƒ«'}]</t>
  </si>
  <si>
    <t>æ¥½å‹! ãƒã‚¤ãƒ‘ãƒ¼ãƒ‰ãƒ¼ãƒ«</t>
  </si>
  <si>
    <t>['Hyperdoll: Mew &amp; Mica the Easy Fighter', 'Rakusho! Hyper Doll', 'Hyper Dolls']</t>
  </si>
  <si>
    <t>{'from': '1995-09-25T00:00:00+00:00', 'to': '1995-11-25T00:00:00+00:00', 'prop': {'from': {'day': 25, 'month': 9, 'year': 1995}, 'to': {'day': 25, 'month': 11, 'year': 1995}}, 'string': 'Sep 25, 1995 to Nov 25, 1995'}</t>
  </si>
  <si>
    <t>https://myanimelist.net/anime/2523/Izumo__Takeki_Tsurugi_no_Senki</t>
  </si>
  <si>
    <t>{'jpg': {'image_url': 'https://cdn.myanimelist.net/images/anime/1372/106200.jpg', 'small_image_url': 'https://cdn.myanimelist.net/images/anime/1372/106200t.jpg', 'large_image_url': 'https://cdn.myanimelist.net/images/anime/1372/106200l.jpg'}, 'webp': {'image_url': 'https://cdn.myanimelist.net/images/anime/1372/106200.webp', 'small_image_url': 'https://cdn.myanimelist.net/images/anime/1372/106200t.webp', 'large_image_url': 'https://cdn.myanimelist.net/images/anime/1372/106200l.webp'}}</t>
  </si>
  <si>
    <t>[{'type': 'Default', 'title': 'Izumo: Takeki Tsurugi no Senki'}, {'type': 'Synonym', 'title': 'Izumo: Flash of a Brave Sword'}, {'type': 'Synonym', 'title': 'Izumo: Takeki Ken no Hirameki'}, {'type': 'Synonym', 'title': 'Izumo2'}, {'type': 'Synonym', 'title': 'Izumo TTnS'}, {'type': 'Japanese', 'title': 'IZUMO -çŒ›ãå‰£ã®é–ƒè¨˜-'}, {'type': 'English', 'title': 'Izumo: Flash of a Brave Sword'}, {'type': 'German', 'title': 'Izumo: Flash of a Brave Sword'}, {'type': 'Spanish', 'title': 'Izumo: Flash of a Brave Sword'}, {'type': 'French', 'title': 'Izumo: Flash of a Brave Sword'}]</t>
  </si>
  <si>
    <t>Izumo: Flash of a Brave Sword</t>
  </si>
  <si>
    <t>IZUMO -çŒ›ãå‰£ã®é–ƒè¨˜-</t>
  </si>
  <si>
    <t>['Izumo: Flash of a Brave Sword', 'Izumo: Takeki Ken no Hirameki', 'Izumo2', 'Izumo TTnS']</t>
  </si>
  <si>
    <t>{'day': 'Sundays', 'time': '01:30', 'timezone': 'Asia/Tokyo', 'string': 'Sundays at 01:30 (JST)'}</t>
  </si>
  <si>
    <t>[{'mal_id': 63, 'type': 'anime', 'name': 'Trinet Entertainment', 'url': 'https://myanimelist.net/anime/producer/63/Trinet_Entertainment'}, {'mal_id': 177, 'type': 'anime', 'name': 'Studio Kyuuma', 'url': 'https://myanimelist.net/anime/producer/177/Studio_Kyuuma'}]</t>
  </si>
  <si>
    <t>[{'mal_id': 62, 'type': 'anime', 'name': 'Isekai', 'url': 'https://myanimelist.net/anime/genre/62/Isekai'}, {'mal_id': 17, 'type': 'anime', 'name': 'Martial Arts', 'url': 'https://myanimelist.net/anime/genre/17/Martial_Arts'}]</t>
  </si>
  <si>
    <t>https://myanimelist.net/anime/2524/Jungle_de_Ikou</t>
  </si>
  <si>
    <t>{'jpg': {'image_url': 'https://cdn.myanimelist.net/images/anime/1650/135571.jpg', 'small_image_url': 'https://cdn.myanimelist.net/images/anime/1650/135571t.jpg', 'large_image_url': 'https://cdn.myanimelist.net/images/anime/1650/135571l.jpg'}, 'webp': {'image_url': 'https://cdn.myanimelist.net/images/anime/1650/135571.webp', 'small_image_url': 'https://cdn.myanimelist.net/images/anime/1650/135571t.webp', 'large_image_url': 'https://cdn.myanimelist.net/images/anime/1650/135571l.webp'}}</t>
  </si>
  <si>
    <t>[{'type': 'Default', 'title': 'Jungle de Ikou!'}, {'type': 'Synonym', 'title': 'Jungre de Ikou!'}, {'type': 'Synonym', 'title': "Let's Go Jungle!"}, {'type': 'Synonym', 'title': "Let's Go to the Jungle!"}, {'type': 'Japanese', 'title': 'ã‚¸ãƒ£ãƒ³ã‚°ãƒ«DEã„ã“ã†!'}, {'type': 'English', 'title': 'Jungle De Ikou!'}]</t>
  </si>
  <si>
    <t>Jungle De Ikou!</t>
  </si>
  <si>
    <t>ã‚¸ãƒ£ãƒ³ã‚°ãƒ«DEã„ã“ã†!</t>
  </si>
  <si>
    <t>['Jungre de Ikou!', "Let's Go Jungle!", "Let's Go to the Jungle!"]</t>
  </si>
  <si>
    <t>{'from': '1997-03-26T00:00:00+00:00', 'to': '1997-09-26T00:00:00+00:00', 'prop': {'from': {'day': 26, 'month': 3, 'year': 1997}, 'to': {'day': 26, 'month': 9, 'year': 1997}}, 'string': 'Mar 26, 1997 to Sep 26, 1997'}</t>
  </si>
  <si>
    <t>[{'mal_id': 24, 'type': 'anime', 'name': 'Studio Fantasia', 'url': 'https://myanimelist.net/anime/producer/24/Studio_Fantasia'}, {'mal_id': 462, 'type': 'anime', 'name': 'Chaos Project', 'url': 'https://myanimelist.net/anime/producer/462/Chaos_Project'}]</t>
  </si>
  <si>
    <t>https://myanimelist.net/anime/2525/Kekkou_Kamen</t>
  </si>
  <si>
    <t>{'jpg': {'image_url': 'https://cdn.myanimelist.net/images/anime/10/60049.jpg', 'small_image_url': 'https://cdn.myanimelist.net/images/anime/10/60049t.jpg', 'large_image_url': 'https://cdn.myanimelist.net/images/anime/10/60049l.jpg'}, 'webp': {'image_url': 'https://cdn.myanimelist.net/images/anime/10/60049.webp', 'small_image_url': 'https://cdn.myanimelist.net/images/anime/10/60049t.webp', 'large_image_url': 'https://cdn.myanimelist.net/images/anime/10/60049l.webp'}}</t>
  </si>
  <si>
    <t>[{'type': 'Default', 'title': 'Kekkou Kamen'}, {'type': 'Synonym', 'title': 'Delicious Mask'}, {'type': 'Synonym', 'title': 'Splendid Mask'}, {'type': 'Synonym', 'title': 'Kekko Kamen'}, {'type': 'Japanese', 'title': 'ã‘ã£ã“ã†ä»®é¢'}]</t>
  </si>
  <si>
    <t>ã‘ã£ã“ã†ä»®é¢</t>
  </si>
  <si>
    <t>['Delicious Mask', 'Splendid Mask', 'Kekko Kamen']</t>
  </si>
  <si>
    <t>{'from': '1991-08-01T00:00:00+00:00', 'to': '1992-03-01T00:00:00+00:00', 'prop': {'from': {'day': 1, 'month': 8, 'year': 1991}, 'to': {'day': 1, 'month': 3, 'year': 1992}}, 'string': 'Aug 1, 1991 to Mar 1, 1992'}</t>
  </si>
  <si>
    <t>https://myanimelist.net/anime/2526/Kirara</t>
  </si>
  <si>
    <t>{'jpg': {'image_url': 'https://cdn.myanimelist.net/images/anime/1335/94553.jpg', 'small_image_url': 'https://cdn.myanimelist.net/images/anime/1335/94553t.jpg', 'large_image_url': 'https://cdn.myanimelist.net/images/anime/1335/94553l.jpg'}, 'webp': {'image_url': 'https://cdn.myanimelist.net/images/anime/1335/94553.webp', 'small_image_url': 'https://cdn.myanimelist.net/images/anime/1335/94553t.webp', 'large_image_url': 'https://cdn.myanimelist.net/images/anime/1335/94553l.webp'}}</t>
  </si>
  <si>
    <t>[{'type': 'Default', 'title': 'Kirara'}, {'type': 'Japanese', 'title': 'KIRARA'}]</t>
  </si>
  <si>
    <t>KIRARA</t>
  </si>
  <si>
    <t>{'from': '2000-09-21T00:00:00+00:00', 'to': None, 'prop': {'from': {'day': 21, 'month': 9, 'year': 2000}, 'to': {'day': None, 'month': None, 'year': None}}, 'string': 'Sep 21, 2000'}</t>
  </si>
  <si>
    <t>[{'mal_id': 245, 'type': 'anime', 'name': 'TOHO', 'url': 'https://myanimelist.net/anime/producer/245/TOHO'}, {'mal_id': 2229, 'type': 'anime', 'name': 'Toho Music', 'url': 'https://myanimelist.net/anime/producer/2229/Toho_Music'}]</t>
  </si>
  <si>
    <t>[{'mal_id': 4, 'type': 'anime', 'name': 'Comedy', 'url': 'https://myanimelist.net/anime/genre/4/Comedy'}, {'mal_id': 22, 'type': 'anime', 'name': 'Romance', 'url': 'https://myanimelist.net/anime/genre/22/Romance'}, {'mal_id': 36, 'type': 'anime', 'name': 'Slice of Life', 'url': 'https://myanimelist.net/anime/genre/36/Slice_of_Life'}, {'mal_id': 37, 'type': 'anime', 'name': 'Supernatural', 'url': 'https://myanimelist.net/anime/genre/37/Supernatural'}, {'mal_id': 9, 'type': 'anime', 'name': 'Ecchi', 'url': 'https://myanimelist.net/anime/genre/9/Ecchi'}]</t>
  </si>
  <si>
    <t>https://myanimelist.net/anime/2527/Kotetsu_no_Daibouken</t>
  </si>
  <si>
    <t>{'jpg': {'image_url': 'https://cdn.myanimelist.net/images/anime/1975/97124.jpg', 'small_image_url': 'https://cdn.myanimelist.net/images/anime/1975/97124t.jpg', 'large_image_url': 'https://cdn.myanimelist.net/images/anime/1975/97124l.jpg'}, 'webp': {'image_url': 'https://cdn.myanimelist.net/images/anime/1975/97124.webp', 'small_image_url': 'https://cdn.myanimelist.net/images/anime/1975/97124t.webp', 'large_image_url': 'https://cdn.myanimelist.net/images/anime/1975/97124l.webp'}}</t>
  </si>
  <si>
    <t>[{'type': 'Default', 'title': 'Kotetsu no Daibouken'}, {'type': 'Japanese', 'title': 'å°é‰„ã®å¤§å†’é™º'}, {'type': 'English', 'title': 'The Adventures of Kotetsu'}]</t>
  </si>
  <si>
    <t>The Adventures of Kotetsu</t>
  </si>
  <si>
    <t>å°é‰„ã®å¤§å†’é™º</t>
  </si>
  <si>
    <t>{'from': '1996-12-13T00:00:00+00:00', 'to': '1997-01-10T00:00:00+00:00', 'prop': {'from': {'day': 13, 'month': 12, 'year': 1996}, 'to': {'day': 10, 'month': 1, 'year': 1997}}, 'string': 'Dec 13, 1996 to Jan 10, 1997'}</t>
  </si>
  <si>
    <t>[{'mal_id': 2276, 'type': 'anime', 'name': 'Project Team Sarah', 'url': 'https://myanimelist.net/anime/producer/2276/Project_Team_Sarah'}]</t>
  </si>
  <si>
    <t>[{'mal_id': 1, 'type': 'anime', 'name': 'Action', 'url': 'https://myanimelist.net/anime/genre/1/Action'}, {'mal_id': 4, 'type': 'anime', 'name': 'Comedy', 'url': 'https://myanimelist.net/anime/genre/4/Comedy'}, {'mal_id': 10, 'type': 'anime', 'name': 'Fantasy', 'url': 'https://myanimelist.net/anime/genre/10/Fantasy'}, {'mal_id': 22, 'type': 'anime', 'name': 'Romance', 'url': 'https://myanimelist.net/anime/genre/22/Romance'}, {'mal_id': 24, 'type': 'anime', 'name': 'Sci-Fi', 'url': 'https://myanimelist.net/anime/genre/24/Sci-Fi'}, {'mal_id': 9, 'type': 'anime', 'name': 'Ecchi', 'url': 'https://myanimelist.net/anime/genre/9/Ecchi'}]</t>
  </si>
  <si>
    <t>https://myanimelist.net/anime/2528/Megami_Paradise</t>
  </si>
  <si>
    <t>{'jpg': {'image_url': 'https://cdn.myanimelist.net/images/anime/2/41791.jpg', 'small_image_url': 'https://cdn.myanimelist.net/images/anime/2/41791t.jpg', 'large_image_url': 'https://cdn.myanimelist.net/images/anime/2/41791l.jpg'}, 'webp': {'image_url': 'https://cdn.myanimelist.net/images/anime/2/41791.webp', 'small_image_url': 'https://cdn.myanimelist.net/images/anime/2/41791t.webp', 'large_image_url': 'https://cdn.myanimelist.net/images/anime/2/41791l.webp'}}</t>
  </si>
  <si>
    <t>{'youtube_id': 'sN2yDVFqABE', 'url': 'https://www.youtube.com/watch?v=sN2yDVFqABE', 'embed_url': 'https://www.youtube.com/embed/sN2yDVFqABE?enablejsapi=1&amp;wmode=opaque&amp;autoplay=1', 'images': {'image_url': 'https://img.youtube.com/vi/sN2yDVFqABE/default.jpg', 'small_image_url': 'https://img.youtube.com/vi/sN2yDVFqABE/sddefault.jpg', 'medium_image_url': 'https://img.youtube.com/vi/sN2yDVFqABE/mqdefault.jpg', 'large_image_url': 'https://img.youtube.com/vi/sN2yDVFqABE/hqdefault.jpg', 'maximum_image_url': 'https://img.youtube.com/vi/sN2yDVFqABE/maxresdefault.jpg'}}</t>
  </si>
  <si>
    <t>[{'type': 'Default', 'title': 'Megami Paradise'}, {'type': 'Synonym', 'title': 'Megami Tengoku'}, {'type': 'Japanese', 'title': 'å¥³ç¥žå¤©å›½'}]</t>
  </si>
  <si>
    <t>å¥³ç¥žå¤©å›½</t>
  </si>
  <si>
    <t>['Megami Tengoku']</t>
  </si>
  <si>
    <t>{'from': '1995-06-07T00:00:00+00:00', 'to': '1995-08-04T00:00:00+00:00', 'prop': {'from': {'day': 7, 'month': 6, 'year': 1995}, 'to': {'day': 4, 'month': 8, 'year': 1995}}, 'string': 'Jun 7, 1995 to Aug 4, 1995'}</t>
  </si>
  <si>
    <t>[{'mal_id': 2, 'type': 'anime', 'name': 'Adventure', 'url': 'https://myanimelist.net/anime/genre/2/Adventure'}, {'mal_id': 10, 'type': 'anime', 'name': 'Fantasy', 'url': 'https://myanimelist.net/anime/genre/10/Fantasy'}, {'mal_id': 9, 'type': 'anime', 'name': 'Ecchi', 'url': 'https://myanimelist.net/anime/genre/9/Ecchi'}]</t>
  </si>
  <si>
    <t>https://myanimelist.net/anime/2529/Princess_Minerva</t>
  </si>
  <si>
    <t>{'jpg': {'image_url': 'https://cdn.myanimelist.net/images/anime/7/73451.jpg', 'small_image_url': 'https://cdn.myanimelist.net/images/anime/7/73451t.jpg', 'large_image_url': 'https://cdn.myanimelist.net/images/anime/7/73451l.jpg'}, 'webp': {'image_url': 'https://cdn.myanimelist.net/images/anime/7/73451.webp', 'small_image_url': 'https://cdn.myanimelist.net/images/anime/7/73451t.webp', 'large_image_url': 'https://cdn.myanimelist.net/images/anime/7/73451l.webp'}}</t>
  </si>
  <si>
    <t>[{'type': 'Default', 'title': 'Princess Minerva'}, {'type': 'Japanese', 'title': 'ãƒ—ãƒªãƒ³ã‚»ã‚¹ ãƒŸãƒãƒ«ãƒ'}]</t>
  </si>
  <si>
    <t>ãƒ—ãƒªãƒ³ã‚»ã‚¹ ãƒŸãƒãƒ«ãƒ</t>
  </si>
  <si>
    <t>{'from': '1995-05-01T00:00:00+00:00', 'to': None, 'prop': {'from': {'day': 1, 'month': 5, 'year': 1995}, 'to': {'day': None, 'month': None, 'year': None}}, 'string': 'May 1, 1995'}</t>
  </si>
  <si>
    <t>https://myanimelist.net/anime/2530/G-Taste</t>
  </si>
  <si>
    <t>{'jpg': {'image_url': 'https://cdn.myanimelist.net/images/anime/1807/114753.jpg', 'small_image_url': 'https://cdn.myanimelist.net/images/anime/1807/114753t.jpg', 'large_image_url': 'https://cdn.myanimelist.net/images/anime/1807/114753l.jpg'}, 'webp': {'image_url': 'https://cdn.myanimelist.net/images/anime/1807/114753.webp', 'small_image_url': 'https://cdn.myanimelist.net/images/anime/1807/114753t.webp', 'large_image_url': 'https://cdn.myanimelist.net/images/anime/1807/114753l.webp'}}</t>
  </si>
  <si>
    <t>[{'type': 'Default', 'title': 'G-Taste'}, {'type': 'Japanese', 'title': 'G-taste (ã‚¸ã‚£ãƒ»ãƒ†ã‚¤ã‚¹ãƒˆ)'}]</t>
  </si>
  <si>
    <t>G-Taste</t>
  </si>
  <si>
    <t>G-taste (ã‚¸ã‚£ãƒ»ãƒ†ã‚¤ã‚¹ãƒˆ)</t>
  </si>
  <si>
    <t>{'from': '1999-12-18T00:00:00+00:00', 'to': '2003-04-24T00:00:00+00:00', 'prop': {'from': {'day': 18, 'month': 12, 'year': 1999}, 'to': {'day': 24, 'month': 4, 'year': 2003}}, 'string': 'Dec 18, 1999 to Apr 24, 2003'}</t>
  </si>
  <si>
    <t>Volume #1: A Taste of Honey (Eps #1-3)
Although she tries hard, lovely office worker Moe bungles her assignments more often than not. She'd fare better if she spent more time working and less time playing with the office equipment, but it wouldn't be near as much fun. Nana's so cute in her maid's outfit that it's easy to see why everyone wants a piece of her. And while domineering Mai is used to being the boss, she's going to discover the joys of humiliation. A taste will only leave you wanting more, so obey your sweet tooth.
Volume #2: Heat Wave (Eps #4-6)
Sayaka is trying to be a prim and proper teacher, but every time she steps in front of a classroom she gets hot... And turning up the air conditioner isn't going bring her temperature down one bit. Misuzu may be a world-class swimmer, but the cold water in the practice pool only heats things up. She's one bathing beauty who doesn't need a sauna to make things steamy. The heat index will soar as these two lovely ladies do their best to set the screen on fire.
(Source: AniDB)</t>
  </si>
  <si>
    <t>https://myanimelist.net/anime/2531/Gibomai</t>
  </si>
  <si>
    <t>{'jpg': {'image_url': 'https://cdn.myanimelist.net/images/anime/1431/116363.jpg', 'small_image_url': 'https://cdn.myanimelist.net/images/anime/1431/116363t.jpg', 'large_image_url': 'https://cdn.myanimelist.net/images/anime/1431/116363l.jpg'}, 'webp': {'image_url': 'https://cdn.myanimelist.net/images/anime/1431/116363.webp', 'small_image_url': 'https://cdn.myanimelist.net/images/anime/1431/116363t.webp', 'large_image_url': 'https://cdn.myanimelist.net/images/anime/1431/116363l.webp'}}</t>
  </si>
  <si>
    <t>[{'type': 'Default', 'title': 'Gibomai'}, {'type': 'Synonym', 'title': 'Stepsister'}, {'type': 'Japanese', 'title': 'çŠ æ¯å¦¹'}, {'type': 'English', 'title': 'Step Sister'}]</t>
  </si>
  <si>
    <t>Gibomai</t>
  </si>
  <si>
    <t>Step Sister</t>
  </si>
  <si>
    <t>çŠ æ¯å¦¹</t>
  </si>
  <si>
    <t>['Stepsister']</t>
  </si>
  <si>
    <t>{'from': '2002-10-25T00:00:00+00:00', 'to': '2003-03-28T00:00:00+00:00', 'prop': {'from': {'day': 25, 'month': 10, 'year': 2002}, 'to': {'day': 28, 'month': 3, 'year': 2003}}, 'string': 'Oct 25, 2002 to Mar 28, 2003'}</t>
  </si>
  <si>
    <t>A renowned painter dies of heart disease while being married with Megumi, a woman much younger than he is. His son, Kyosuke, never liked that union and wants Megumi out of the house. Therefore Megumi proposes that Kyosuke can do anything he wants with her daughter Yuna, Kyosuke's stepsister, if he allows them to stay. Naturally, Kyosuke accepts.
(Source: AniDB)</t>
  </si>
  <si>
    <t>https://myanimelist.net/anime/2532/Onna_Kyoushi_Yumi_no_Houkago</t>
  </si>
  <si>
    <t>{'jpg': {'image_url': 'https://cdn.myanimelist.net/images/anime/3/23827.jpg', 'small_image_url': 'https://cdn.myanimelist.net/images/anime/3/23827t.jpg', 'large_image_url': 'https://cdn.myanimelist.net/images/anime/3/23827l.jpg'}, 'webp': {'image_url': 'https://cdn.myanimelist.net/images/anime/3/23827.webp', 'small_image_url': 'https://cdn.myanimelist.net/images/anime/3/23827t.webp', 'large_image_url': 'https://cdn.myanimelist.net/images/anime/3/23827l.webp'}}</t>
  </si>
  <si>
    <t>[{'type': 'Default', 'title': 'Onna Kyoushi Yumi no Houkago'}, {'type': 'Japanese', 'title': 'å¥³æ•™å¸«ãƒ»è£•ç¾Žã®æ”¾èª²å¾Œ'}, {'type': 'English', 'title': 'Hot for Teacher'}]</t>
  </si>
  <si>
    <t>Onna Kyoushi Yumi no Houkago</t>
  </si>
  <si>
    <t>Hot for Teacher</t>
  </si>
  <si>
    <t>å¥³æ•™å¸«ãƒ»è£•ç¾Žã®æ”¾èª²å¾Œ</t>
  </si>
  <si>
    <t>{'from': '2003-08-08T00:00:00+00:00', 'to': '2003-11-14T00:00:00+00:00', 'prop': {'from': {'day': 8, 'month': 8, 'year': 2003}, 'to': {'day': 14, 'month': 11, 'year': 2003}}, 'string': 'Aug 8, 2003 to Nov 14, 2003'}</t>
  </si>
  <si>
    <t>Yumi is a busty, dark haired beauty who knows how to give her students what they want. But unfortunately, she's never been good at getting what she wants and lately everything seems to be going wrong. First she has a nasty break-up with her fiance, and then she's sexually harassed by the Vice-Principal. One thing leads to another... and before she knows it, the VP and some very horny students trap her into a hot and heavy orgy.
After ravishing her over and over again, they make her swear to become their secret sex slave. Now, Yumi's only hope is the reluctant Katsutoshi and his perky girlfriend Keiko. But even with their help, it'll be hard for Yumi to escape her bonds of sexual slavery, since everyone seems to be hot for teacher...
(Source: AniDB)</t>
  </si>
  <si>
    <t>https://myanimelist.net/anime/2533/D_vine_Luv</t>
  </si>
  <si>
    <t>{'jpg': {'image_url': 'https://cdn.myanimelist.net/images/anime/12/49819.jpg', 'small_image_url': 'https://cdn.myanimelist.net/images/anime/12/49819t.jpg', 'large_image_url': 'https://cdn.myanimelist.net/images/anime/12/49819l.jpg'}, 'webp': {'image_url': 'https://cdn.myanimelist.net/images/anime/12/49819.webp', 'small_image_url': 'https://cdn.myanimelist.net/images/anime/12/49819t.webp', 'large_image_url': 'https://cdn.myanimelist.net/images/anime/12/49819l.webp'}}</t>
  </si>
  <si>
    <t>[{'type': 'Default', 'title': 'D+vine Luv'}, {'type': 'Synonym', 'title': 'Dvine [Luv]'}, {'type': 'Synonym', 'title': 'Dvine Luv'}, {'type': 'Japanese', 'title': 'D+VINE[LUV][ãƒ‡ã‚£ãƒ´ã‚¡ã‚¤ãƒ³ ãƒ©ãƒ´]'}]</t>
  </si>
  <si>
    <t>D+vine Luv</t>
  </si>
  <si>
    <t>D+VINE[LUV][ãƒ‡ã‚£ãƒ´ã‚¡ã‚¤ãƒ³ ãƒ©ãƒ´]</t>
  </si>
  <si>
    <t>['Dvine [Luv]', 'Dvine Luv']</t>
  </si>
  <si>
    <t>{'from': '2001-05-25T00:00:00+00:00', 'to': '2002-02-22T00:00:00+00:00', 'prop': {'from': {'day': 25, 'month': 5, 'year': 2001}, 'to': {'day': 22, 'month': 2, 'year': 2002}}, 'string': 'May 25, 2001 to Feb 22, 2002'}</t>
  </si>
  <si>
    <t>Hyde is a traveling treasure hunter who arrived in Arville with his childhood friend Sakura. Near Arville is a cave, its the largest ruin of the world. Hyde came across a dying man, whom placed a mysterious amulet within Hyde's hands. A week later, the amulet started to glow.
(Source: ANN)</t>
  </si>
  <si>
    <t>https://myanimelist.net/anime/2534/Angelique</t>
  </si>
  <si>
    <t>{'jpg': {'image_url': 'https://cdn.myanimelist.net/images/anime/1479/94792.jpg', 'small_image_url': 'https://cdn.myanimelist.net/images/anime/1479/94792t.jpg', 'large_image_url': 'https://cdn.myanimelist.net/images/anime/1479/94792l.jpg'}, 'webp': {'image_url': 'https://cdn.myanimelist.net/images/anime/1479/94792.webp', 'small_image_url': 'https://cdn.myanimelist.net/images/anime/1479/94792t.webp', 'large_image_url': 'https://cdn.myanimelist.net/images/anime/1479/94792l.webp'}}</t>
  </si>
  <si>
    <t>[{'type': 'Default', 'title': 'Angelique'}, {'type': 'Synonym', 'title': 'Angelique OVA 4'}, {'type': 'Japanese', 'title': 'ã‚ªãƒªã‚¸ãƒŠãƒ«ãƒ“ãƒ‡ã‚ªã‚¢ãƒ‹ãƒ¡ãƒ¼ã‚·ãƒ§ãƒ³ ã‚¢ãƒ³ã‚¸ã‚§ãƒªãƒ¼ã‚¯'}]</t>
  </si>
  <si>
    <t>ã‚ªãƒªã‚¸ãƒŠãƒ«ãƒ“ãƒ‡ã‚ªã‚¢ãƒ‹ãƒ¡ãƒ¼ã‚·ãƒ§ãƒ³ ã‚¢ãƒ³ã‚¸ã‚§ãƒªãƒ¼ã‚¯</t>
  </si>
  <si>
    <t>['Angelique OVA 4']</t>
  </si>
  <si>
    <t>{'from': '2004-03-17T00:00:00+00:00', 'to': '2005-03-23T00:00:00+00:00', 'prop': {'from': {'day': 17, 'month': 3, 'year': 2004}, 'to': {'day': 23, 'month': 3, 'year': 2005}}, 'string': 'Mar 17, 2004 to Mar 23, 2005'}</t>
  </si>
  <si>
    <t>[{'mal_id': 8, 'type': 'anime', 'name': 'Drama', 'url': 'https://myanimelist.net/anime/genre/8/Drama'}, {'mal_id': 10, 'type': 'anime', 'name': 'Fantasy', 'url': 'https://myanimelist.net/anime/genre/10/Fantasy'}, {'mal_id': 22, 'type': 'anime', 'name': 'Romance', 'url': 'https://myanimelist.net/anime/genre/22/Romance'}, {'mal_id': 24, 'type': 'anime', 'name': 'Sci-Fi', 'url': 'https://myanimelist.net/anime/genre/24/Sci-Fi'}]</t>
  </si>
  <si>
    <t>https://myanimelist.net/anime/2535/Angelique__Seichi_yori_Ai_wo_Komete</t>
  </si>
  <si>
    <t>{'jpg': {'image_url': 'https://cdn.myanimelist.net/images/anime/4/55963.jpg', 'small_image_url': 'https://cdn.myanimelist.net/images/anime/4/55963t.jpg', 'large_image_url': 'https://cdn.myanimelist.net/images/anime/4/55963l.jpg'}, 'webp': {'image_url': 'https://cdn.myanimelist.net/images/anime/4/55963.webp', 'small_image_url': 'https://cdn.myanimelist.net/images/anime/4/55963t.webp', 'large_image_url': 'https://cdn.myanimelist.net/images/anime/4/55963l.webp'}}</t>
  </si>
  <si>
    <t>[{'type': 'Default', 'title': 'Angelique: Seichi yori Ai wo Komete'}, {'type': 'Synonym', 'title': 'Angelique: From the Sanctuary with Love'}, {'type': 'Synonym', 'title': 'Angelique OVA2'}, {'type': 'Japanese', 'title': 'ã‚¢ãƒ³ã‚¸ã‚§ãƒªãƒ¼ã‚¯\u3000è–åœ°ã‚ˆã‚Šæ„›ã‚’ã“ã‚ã¦'}]</t>
  </si>
  <si>
    <t>ã‚¢ãƒ³ã‚¸ã‚§ãƒªãƒ¼ã‚¯ã€€è–åœ°ã‚ˆã‚Šæ„›ã‚’ã“ã‚ã¦</t>
  </si>
  <si>
    <t>['Angelique: From the Sanctuary with Love', 'Angelique OVA2']</t>
  </si>
  <si>
    <t>{'from': '2001-01-25T00:00:00+00:00', 'to': '2001-06-27T00:00:00+00:00', 'prop': {'from': {'day': 25, 'month': 1, 'year': 2001}, 'to': {'day': 27, 'month': 6, 'year': 2001}}, 'string': 'Jan 25, 2001 to Jun 27, 2001'}</t>
  </si>
  <si>
    <t>https://myanimelist.net/anime/2536/Angelique__Shiroi_Tsubasa_no_Memoire</t>
  </si>
  <si>
    <t>{'jpg': {'image_url': 'https://cdn.myanimelist.net/images/anime/5/17872.jpg', 'small_image_url': 'https://cdn.myanimelist.net/images/anime/5/17872t.jpg', 'large_image_url': 'https://cdn.myanimelist.net/images/anime/5/17872l.jpg'}, 'webp': {'image_url': 'https://cdn.myanimelist.net/images/anime/5/17872.webp', 'small_image_url': 'https://cdn.myanimelist.net/images/anime/5/17872t.webp', 'large_image_url': 'https://cdn.myanimelist.net/images/anime/5/17872l.webp'}}</t>
  </si>
  <si>
    <t>[{'type': 'Default', 'title': 'Angelique: Shiroi Tsubasa no Memoire'}, {'type': 'Synonym', 'title': 'Angelique: White Wing Memoirs'}, {'type': 'Synonym', 'title': 'Angelique OVA 1'}, {'type': 'Japanese', 'title': 'ã‚¢ãƒ³ã‚¸ã‚§ãƒªãƒ¼ã‚¯\u3000ï½žç™½ã„ç¿¼ã®ãƒ¡ãƒ¢ãƒ¯ãƒ¼ãƒ«ï½ž'}]</t>
  </si>
  <si>
    <t>ã‚¢ãƒ³ã‚¸ã‚§ãƒªãƒ¼ã‚¯ã€€ï½žç™½ã„ç¿¼ã®ãƒ¡ãƒ¢ãƒ¯ãƒ¼ãƒ«ï½ž</t>
  </si>
  <si>
    <t>['Angelique: White Wing Memoirs', 'Angelique OVA 1']</t>
  </si>
  <si>
    <t>{'from': '2000-03-25T00:00:00+00:00', 'to': '2000-06-27T00:00:00+00:00', 'prop': {'from': {'day': 25, 'month': 3, 'year': 2000}, 'to': {'day': 27, 'month': 6, 'year': 2000}}, 'string': 'Mar 25, 2000 to Jun 27, 2000'}</t>
  </si>
  <si>
    <t>https://myanimelist.net/anime/2537/Angelique__Twin_Collection</t>
  </si>
  <si>
    <t>{'jpg': {'image_url': 'https://cdn.myanimelist.net/images/anime/6/3185.jpg', 'small_image_url': 'https://cdn.myanimelist.net/images/anime/6/3185t.jpg', 'large_image_url': 'https://cdn.myanimelist.net/images/anime/6/3185l.jpg'}, 'webp': {'image_url': 'https://cdn.myanimelist.net/images/anime/6/3185.webp', 'small_image_url': 'https://cdn.myanimelist.net/images/anime/6/3185t.webp', 'large_image_url': 'https://cdn.myanimelist.net/images/anime/6/3185l.webp'}}</t>
  </si>
  <si>
    <t>[{'type': 'Default', 'title': 'Angelique: Twin Collection'}, {'type': 'Synonym', 'title': 'Angelique OVA 3'}, {'type': 'Japanese', 'title': 'ã‚¢ãƒ³ã‚¸ã‚§ãƒªãƒ¼ã‚¯\u3000Twinã‚³ãƒ¬ã‚¯ã‚·ãƒ§ãƒ³'}]</t>
  </si>
  <si>
    <t>ã‚¢ãƒ³ã‚¸ã‚§ãƒªãƒ¼ã‚¯ã€€Twinã‚³ãƒ¬ã‚¯ã‚·ãƒ§ãƒ³</t>
  </si>
  <si>
    <t>['Angelique OVA 3']</t>
  </si>
  <si>
    <t>{'from': '2002-03-27T00:00:00+00:00', 'to': '2003-06-25T00:00:00+00:00', 'prop': {'from': {'day': 27, 'month': 3, 'year': 2002}, 'to': {'day': 25, 'month': 6, 'year': 2003}}, 'string': 'Mar 27, 2002 to Jun 25, 2003'}</t>
  </si>
  <si>
    <t>https://myanimelist.net/anime/2538/With_You__Mitsumeteitai</t>
  </si>
  <si>
    <t>{'jpg': {'image_url': 'https://cdn.myanimelist.net/images/anime/1038/96384.jpg', 'small_image_url': 'https://cdn.myanimelist.net/images/anime/1038/96384t.jpg', 'large_image_url': 'https://cdn.myanimelist.net/images/anime/1038/96384l.jpg'}, 'webp': {'image_url': 'https://cdn.myanimelist.net/images/anime/1038/96384.webp', 'small_image_url': 'https://cdn.myanimelist.net/images/anime/1038/96384t.webp', 'large_image_url': 'https://cdn.myanimelist.net/images/anime/1038/96384l.webp'}}</t>
  </si>
  <si>
    <t>[{'type': 'Default', 'title': 'With You: Mitsumeteitai'}, {'type': 'Japanese', 'title': 'With You ~ã¿ã¤ã‚ã¦ã„ãŸã„~'}]</t>
  </si>
  <si>
    <t>With You ~ã¿ã¤ã‚ã¦ã„ãŸã„~</t>
  </si>
  <si>
    <t>{'from': '2000-12-25T00:00:00+00:00', 'to': '2001-05-25T00:00:00+00:00', 'prop': {'from': {'day': 25, 'month': 12, 'year': 2000}, 'to': {'day': 25, 'month': 5, 'year': 2001}}, 'string': 'Dec 25, 2000 to May 25, 2001'}</t>
  </si>
  <si>
    <t>https://myanimelist.net/anime/2539/Itazura_The_Animation</t>
  </si>
  <si>
    <t>{'jpg': {'image_url': 'https://cdn.myanimelist.net/images/anime/5/60345.jpg', 'small_image_url': 'https://cdn.myanimelist.net/images/anime/5/60345t.jpg', 'large_image_url': 'https://cdn.myanimelist.net/images/anime/5/60345l.jpg'}, 'webp': {'image_url': 'https://cdn.myanimelist.net/images/anime/5/60345.webp', 'small_image_url': 'https://cdn.myanimelist.net/images/anime/5/60345t.webp', 'large_image_url': 'https://cdn.myanimelist.net/images/anime/5/60345l.webp'}}</t>
  </si>
  <si>
    <t>[{'type': 'Default', 'title': 'Itazura The Animation'}, {'type': 'Japanese', 'title': 'æ‚ªæˆ¯ï½žã„ãŸãšã‚‰ï½ž The Animation'}, {'type': 'English', 'title': 'G-Spot Express'}]</t>
  </si>
  <si>
    <t>Itazura The Animation</t>
  </si>
  <si>
    <t>G-Spot Express</t>
  </si>
  <si>
    <t>æ‚ªæˆ¯ï½žã„ãŸãšã‚‰ï½ž The Animation</t>
  </si>
  <si>
    <t>Katsuhiko is a master train pervert. He can pull off a feel, a grab, or even go all the way on a crowded train with girls he's never met. One day he meets a sinister pickpocket named Gin, who provides him with the ultimate target. Katsuhiko moves in on the gorgeous TV anchorwoman with perfect skill, but will he be ready for Gin's well-timed double cross.
(Source: ANN)</t>
  </si>
  <si>
    <t>https://myanimelist.net/anime/2540/Tonari_no_Oneesan</t>
  </si>
  <si>
    <t>{'jpg': {'image_url': 'https://cdn.myanimelist.net/images/anime/12/32449.jpg', 'small_image_url': 'https://cdn.myanimelist.net/images/anime/12/32449t.jpg', 'large_image_url': 'https://cdn.myanimelist.net/images/anime/12/32449l.jpg'}, 'webp': {'image_url': 'https://cdn.myanimelist.net/images/anime/12/32449.webp', 'small_image_url': 'https://cdn.myanimelist.net/images/anime/12/32449t.webp', 'large_image_url': 'https://cdn.myanimelist.net/images/anime/12/32449l.webp'}}</t>
  </si>
  <si>
    <t>[{'type': 'Default', 'title': 'Tonari no Oneesan'}, {'type': 'Synonym', 'title': 'Tonari no Onee-san'}, {'type': 'Synonym', 'title': 'Miss Next Door'}, {'type': 'Japanese', 'title': 'ã¨ãªã‚Šã®ãŠå§‰ã•ã‚“'}, {'type': 'English', 'title': 'Girl Next Door'}]</t>
  </si>
  <si>
    <t>Tonari no Oneesan</t>
  </si>
  <si>
    <t>Girl Next Door</t>
  </si>
  <si>
    <t>ã¨ãªã‚Šã®ãŠå§‰ã•ã‚“</t>
  </si>
  <si>
    <t>['Tonari no Onee-san', 'Miss Next Door']</t>
  </si>
  <si>
    <t>{'from': '2000-07-14T00:00:00+00:00', 'to': '2000-10-13T00:00:00+00:00', 'prop': {'from': {'day': 14, 'month': 7, 'year': 2000}, 'to': {'day': 13, 'month': 10, 'year': 2000}}, 'string': 'Jul 14, 2000 to Oct 13, 2000'}</t>
  </si>
  <si>
    <t>Could YOU hold out? Haunted by the memory of his ideal woman, Masahiko is determined not to lose his virginity until he finds her again. Too bad his memory sucks and he can't remember who she is.
While Masahiko is dreaming of his mystery woman, he may not have a choice in waiting for her much longer! It seems that everyone wants a piece of him lately. At work, his sex-starved boss is looking for a little action while her husband is out of town. At home, a very buxom childhood friend moves in and leaves him drooling. At college, he's become the target of both his professor and a sly sexy student stalker who manages to pop up in the most unusual places!
To top everything off, Asuka, one of his neighbors, is secretly harboring her own fantasies about him! With this amount of sexual frustration swirling around him, can he possibly manage to hold out for the girl of his dreams?
(Source: Critical Mass Video)</t>
  </si>
  <si>
    <t>https://myanimelist.net/anime/2541/Dokusen</t>
  </si>
  <si>
    <t>{'jpg': {'image_url': 'https://cdn.myanimelist.net/images/anime/2/3191.jpg', 'small_image_url': 'https://cdn.myanimelist.net/images/anime/2/3191t.jpg', 'large_image_url': 'https://cdn.myanimelist.net/images/anime/2/3191l.jpg'}, 'webp': {'image_url': 'https://cdn.myanimelist.net/images/anime/2/3191.webp', 'small_image_url': 'https://cdn.myanimelist.net/images/anime/2/3191t.webp', 'large_image_url': 'https://cdn.myanimelist.net/images/anime/2/3191l.webp'}}</t>
  </si>
  <si>
    <t>[{'type': 'Default', 'title': 'Dokusen'}, {'type': 'Synonym', 'title': 'Monopoly'}, {'type': 'Japanese', 'title': 'ç‹¬å '}, {'type': 'English', 'title': 'Submission Central'}]</t>
  </si>
  <si>
    <t>Dokusen</t>
  </si>
  <si>
    <t>Submission Central</t>
  </si>
  <si>
    <t>ç‹¬å </t>
  </si>
  <si>
    <t>['Monopoly']</t>
  </si>
  <si>
    <t>{'from': '2002-03-08T00:00:00+00:00', 'to': '2002-06-07T00:00:00+00:00', 'prop': {'from': {'day': 8, 'month': 3, 'year': 2002}, 'to': {'day': 7, 'month': 6, 'year': 2002}}, 'string': 'Mar 8, 2002 to Jun 7, 2002'}</t>
  </si>
  <si>
    <t>Kaoru wants Kyoshiro's girlfriend, Tsumugi, for himself. He meets Kyoshiro in a chat room and they make a contract. Kyoshiro and Kaoru will take turns training Tsumugi to be a sex slave, and they'll record their progress on a website. At the deadline, all the site's visitors will vote on which one of them deserves to be Tsumugi's boyfriend.
(Source: ANN)</t>
  </si>
  <si>
    <t>https://myanimelist.net/anime/2542/Lady_Georgie</t>
  </si>
  <si>
    <t>{'jpg': {'image_url': 'https://cdn.myanimelist.net/images/anime/1271/92965.jpg', 'small_image_url': 'https://cdn.myanimelist.net/images/anime/1271/92965t.jpg', 'large_image_url': 'https://cdn.myanimelist.net/images/anime/1271/92965l.jpg'}, 'webp': {'image_url': 'https://cdn.myanimelist.net/images/anime/1271/92965.webp', 'small_image_url': 'https://cdn.myanimelist.net/images/anime/1271/92965t.webp', 'large_image_url': 'https://cdn.myanimelist.net/images/anime/1271/92965l.webp'}}</t>
  </si>
  <si>
    <t>[{'type': 'Default', 'title': 'Lady Georgie'}, {'type': 'Synonym', 'title': 'Joaninha'}, {'type': 'Japanese', 'title': 'ãƒ¬ãƒ‡ã‚£ã‚¸ãƒ§ãƒ¼ã‚¸ã‚£'}, {'type': 'German', 'title': 'Georgie'}, {'type': 'French', 'title': 'Georgie'}]</t>
  </si>
  <si>
    <t>ãƒ¬ãƒ‡ã‚£ã‚¸ãƒ§ãƒ¼ã‚¸ã‚£</t>
  </si>
  <si>
    <t>['Joaninha']</t>
  </si>
  <si>
    <t>{'from': '1983-04-09T00:00:00+00:00', 'to': '1984-02-25T00:00:00+00:00', 'prop': {'from': {'day': 9, 'month': 4, 'year': 1983}, 'to': {'day': 25, 'month': 2, 'year': 1984}}, 'string': 'Apr 9, 1983 to Feb 25, 1984'}</t>
  </si>
  <si>
    <t>https://myanimelist.net/anime/2543/Robin_Hood_no_Daibouken</t>
  </si>
  <si>
    <t>{'jpg': {'image_url': 'https://cdn.myanimelist.net/images/anime/1755/97970.jpg', 'small_image_url': 'https://cdn.myanimelist.net/images/anime/1755/97970t.jpg', 'large_image_url': 'https://cdn.myanimelist.net/images/anime/1755/97970l.jpg'}, 'webp': {'image_url': 'https://cdn.myanimelist.net/images/anime/1755/97970.webp', 'small_image_url': 'https://cdn.myanimelist.net/images/anime/1755/97970t.webp', 'large_image_url': 'https://cdn.myanimelist.net/images/anime/1755/97970l.webp'}}</t>
  </si>
  <si>
    <t>[{'type': 'Default', 'title': 'Robin Hood no Daibouken'}, {'type': 'Japanese', 'title': 'ãƒ­ãƒ“ãƒ³ãƒ•ãƒƒãƒ‰ã®å¤§å†’é™º'}, {'type': 'English', 'title': 'The Great Adventures of Robin Hood'}, {'type': 'German', 'title': 'Robin Hood'}, {'type': 'French', 'title': 'Les Aventures de Robin des Bois'}]</t>
  </si>
  <si>
    <t>The Great Adventures of Robin Hood</t>
  </si>
  <si>
    <t>ãƒ­ãƒ“ãƒ³ãƒ•ãƒƒãƒ‰ã®å¤§å†’é™º</t>
  </si>
  <si>
    <t>{'from': '1990-07-29T00:00:00+00:00', 'to': '1992-10-28T00:00:00+00:00', 'prop': {'from': {'day': 29, 'month': 7, 'year': 1990}, 'to': {'day': 28, 'month': 10, 'year': 1992}}, 'string': 'Jul 29, 1990 to Oct 28, 1992'}</t>
  </si>
  <si>
    <t>https://myanimelist.net/anime/2544/Kazoku_Robinson_Hyouryuuki__Fushigi_na_Shima_no_Flone</t>
  </si>
  <si>
    <t>{'jpg': {'image_url': 'https://cdn.myanimelist.net/images/anime/1191/98626.jpg', 'small_image_url': 'https://cdn.myanimelist.net/images/anime/1191/98626t.jpg', 'large_image_url': 'https://cdn.myanimelist.net/images/anime/1191/98626l.jpg'}, 'webp': {'image_url': 'https://cdn.myanimelist.net/images/anime/1191/98626.webp', 'small_image_url': 'https://cdn.myanimelist.net/images/anime/1191/98626t.webp', 'large_image_url': 'https://cdn.myanimelist.net/images/anime/1191/98626l.webp'}}</t>
  </si>
  <si>
    <t>[{'type': 'Default', 'title': 'Kazoku Robinson Hyouryuuki: Fushigi na Shima no Flone'}, {'type': 'Synonym', 'title': 'Sekai Meisaku Gekijou'}, {'type': 'Synonym', 'title': 'Robinson Family Lost at Sea: Flone of the Marvelous Island'}, {'type': 'Synonym', 'title': 'Swiss Family Robinson (TV)'}, {'type': 'Japanese', 'title': 'å®¶æ—ãƒ­ãƒ“ãƒ³ã‚½ãƒ³æ¼‚æµè¨˜ãµã—ãŽãªå³¶ã®ãƒ•ãƒ­ãƒ¼ãƒ'}, {'type': 'English', 'title': 'The Swiss Family Robinson: Flone of the Mysterious Island'}, {'type': 'Spanish', 'title': 'La Familia Robinson'}]</t>
  </si>
  <si>
    <t>The Swiss Family Robinson: Flone of the Mysterious Island</t>
  </si>
  <si>
    <t>å®¶æ—ãƒ­ãƒ“ãƒ³ã‚½ãƒ³æ¼‚æµè¨˜ãµã—ãŽãªå³¶ã®ãƒ•ãƒ­ãƒ¼ãƒ</t>
  </si>
  <si>
    <t>['Sekai Meisaku Gekijou', 'Robinson Family Lost at Sea: Flone of the Marvelous Island', 'Swiss Family Robinson (TV)']</t>
  </si>
  <si>
    <t>{'from': '1981-01-04T00:00:00+00:00', 'to': '1981-12-27T00:00:00+00:00', 'prop': {'from': {'day': 4, 'month': 1, 'year': 1981}, 'to': {'day': 27, 'month': 12, 'year': 1981}}, 'string': 'Jan 4, 1981 to Dec 27, 1981'}</t>
  </si>
  <si>
    <t>https://myanimelist.net/anime/2545/Huckleberry_no_Bouken</t>
  </si>
  <si>
    <t>{'jpg': {'image_url': 'https://cdn.myanimelist.net/images/anime/13/3207.jpg', 'small_image_url': 'https://cdn.myanimelist.net/images/anime/13/3207t.jpg', 'large_image_url': 'https://cdn.myanimelist.net/images/anime/13/3207l.jpg'}, 'webp': {'image_url': 'https://cdn.myanimelist.net/images/anime/13/3207.webp', 'small_image_url': 'https://cdn.myanimelist.net/images/anime/13/3207t.webp', 'large_image_url': 'https://cdn.myanimelist.net/images/anime/13/3207l.webp'}}</t>
  </si>
  <si>
    <t>[{'type': 'Default', 'title': 'Huckleberry no Bouken'}, {'type': 'Synonym', 'title': 'The Adventures of Huckleberry Finn'}, {'type': 'Japanese', 'title': 'ãƒãƒƒã‚¯ãƒ«ãƒ™ãƒªã‚£ã®å†’é™º'}]</t>
  </si>
  <si>
    <t>ãƒãƒƒã‚¯ãƒ«ãƒ™ãƒªã‚£ã®å†’é™º</t>
  </si>
  <si>
    <t>['The Adventures of Huckleberry Finn']</t>
  </si>
  <si>
    <t>{'from': '1976-01-02T00:00:00+00:00', 'to': '1976-06-25T00:00:00+00:00', 'prop': {'from': {'day': 2, 'month': 1, 'year': 1976}, 'to': {'day': 25, 'month': 6, 'year': 1976}}, 'string': 'Jan 2, 1976 to Jun 25, 1976'}</t>
  </si>
  <si>
    <t>https://myanimelist.net/anime/2546/Alps_Monogatari__Watashi_no_Annette</t>
  </si>
  <si>
    <t>{'jpg': {'image_url': 'https://cdn.myanimelist.net/images/anime/1626/98666.jpg', 'small_image_url': 'https://cdn.myanimelist.net/images/anime/1626/98666t.jpg', 'large_image_url': 'https://cdn.myanimelist.net/images/anime/1626/98666l.jpg'}, 'webp': {'image_url': 'https://cdn.myanimelist.net/images/anime/1626/98666.webp', 'small_image_url': 'https://cdn.myanimelist.net/images/anime/1626/98666t.webp', 'large_image_url': 'https://cdn.myanimelist.net/images/anime/1626/98666l.webp'}}</t>
  </si>
  <si>
    <t>[{'type': 'Default', 'title': 'Alps Monogatari: Watashi no Annette'}, {'type': 'Synonym', 'title': 'Sekai Meisaku Gekijou'}, {'type': 'Synonym', 'title': 'Alps Stories: My Annette'}, {'type': 'Japanese', 'title': 'ã‚¢ãƒ«ãƒ—ã‚¹ç‰©èªž\u3000ã‚ãŸã—ã®ã‚¢ãƒ³ãƒãƒƒãƒˆ'}, {'type': 'French', 'title': 'Dans Les Alpes avec Annette'}]</t>
  </si>
  <si>
    <t>ã‚¢ãƒ«ãƒ—ã‚¹ç‰©èªžã€€ã‚ãŸã—ã®ã‚¢ãƒ³ãƒãƒƒãƒˆ</t>
  </si>
  <si>
    <t>['Sekai Meisaku Gekijou', 'Alps Stories: My Annette']</t>
  </si>
  <si>
    <t>{'from': '1983-01-09T00:00:00+00:00', 'to': '1983-12-25T00:00:00+00:00', 'prop': {'from': {'day': 9, 'month': 1, 'year': 1983}, 'to': {'day': 25, 'month': 12, 'year': 1983}}, 'string': 'Jan 9, 1983 to Dec 25, 1983'}</t>
  </si>
  <si>
    <t>Based on the children's book Treasures of the Snow by Patricia Mary St. John.</t>
  </si>
  <si>
    <t>https://myanimelist.net/anime/2547/Princess_Sara</t>
  </si>
  <si>
    <t>{'jpg': {'image_url': 'https://cdn.myanimelist.net/images/anime/8/3209.jpg', 'small_image_url': 'https://cdn.myanimelist.net/images/anime/8/3209t.jpg', 'large_image_url': 'https://cdn.myanimelist.net/images/anime/8/3209l.jpg'}, 'webp': {'image_url': 'https://cdn.myanimelist.net/images/anime/8/3209.webp', 'small_image_url': 'https://cdn.myanimelist.net/images/anime/8/3209t.webp', 'large_image_url': 'https://cdn.myanimelist.net/images/anime/8/3209l.webp'}}</t>
  </si>
  <si>
    <t>[{'type': 'Default', 'title': 'Princess Sara'}, {'type': 'Synonym', 'title': 'Sekai Meisaku Gekijou'}, {'type': 'Synonym', 'title': 'Princess Sara'}, {'type': 'Synonym', 'title': 'Little Princess Sarah'}, {'type': 'Synonym', 'title': 'Shoukoujo Sara'}, {'type': 'Japanese', 'title': 'å°å…¬å¥³[ãƒ—ãƒªãƒ³ã‚»ã‚¹]ã‚»ãƒ¼ãƒ©'}, {'type': 'English', 'title': 'A Little Princess Sara'}, {'type': 'German', 'title': 'Die kleine Prinzessin Sara'}, {'type': 'French', 'title': 'Princesse Sarah'}]</t>
  </si>
  <si>
    <t>A Little Princess Sara</t>
  </si>
  <si>
    <t>å°å…¬å¥³[ãƒ—ãƒªãƒ³ã‚»ã‚¹]ã‚»ãƒ¼ãƒ©</t>
  </si>
  <si>
    <t>['Sekai Meisaku Gekijou', 'Princess Sara', 'Little Princess Sarah', 'Shoukoujo Sara']</t>
  </si>
  <si>
    <t>{'from': '1985-01-06T00:00:00+00:00', 'to': '1985-12-29T00:00:00+00:00', 'prop': {'from': {'day': 6, 'month': 1, 'year': 1985}, 'to': {'day': 29, 'month': 12, 'year': 1985}}, 'string': 'Jan 6, 1985 to Dec 29, 1985'}</t>
  </si>
  <si>
    <t>https://myanimelist.net/anime/2548/Ai_no_Wakakusa_Monogatari</t>
  </si>
  <si>
    <t>{'jpg': {'image_url': 'https://cdn.myanimelist.net/images/anime/2/3210.jpg', 'small_image_url': 'https://cdn.myanimelist.net/images/anime/2/3210t.jpg', 'large_image_url': 'https://cdn.myanimelist.net/images/anime/2/3210l.jpg'}, 'webp': {'image_url': 'https://cdn.myanimelist.net/images/anime/2/3210.webp', 'small_image_url': 'https://cdn.myanimelist.net/images/anime/2/3210t.webp', 'large_image_url': 'https://cdn.myanimelist.net/images/anime/2/3210l.webp'}}</t>
  </si>
  <si>
    <t>[{'type': 'Default', 'title': 'Ai no Wakakusa Monogatari'}, {'type': 'Synonym', 'title': 'Sekai Meisaku Gekijou'}, {'type': 'Japanese', 'title': 'æ„›ã®è‹¥è‰ç‰©èªž'}, {'type': 'English', 'title': 'Tales of Little Women'}]</t>
  </si>
  <si>
    <t>Tales of Little Women</t>
  </si>
  <si>
    <t>æ„›ã®è‹¥è‰ç‰©èªž</t>
  </si>
  <si>
    <t>['Sekai Meisaku Gekijou']</t>
  </si>
  <si>
    <t>{'from': '1987-01-11T00:00:00+00:00', 'to': '1987-12-27T00:00:00+00:00', 'prop': {'from': {'day': 11, 'month': 1, 'year': 1987}, 'to': {'day': 27, 'month': 12, 'year': 1987}}, 'string': 'Jan 11, 1987 to Dec 27, 1987'}</t>
  </si>
  <si>
    <t>Tales of Little Women originally aired in 1987 as one of Nippon Animation's World Masterpiece Theater programs. Many staffers from Studio Ghibli such as Yoshifumi Kondo were involved in multiple production positions. Tales of Little Women was licensed and dubbed by Saban Entertainment, and broadcasted on HBO in 1988 in North America. This made it one of only three World Masterpiece Theater programs to be dubbed in English.</t>
  </si>
  <si>
    <t>https://myanimelist.net/anime/2549/Perrine_Monogatari</t>
  </si>
  <si>
    <t>{'jpg': {'image_url': 'https://cdn.myanimelist.net/images/anime/1206/137104.jpg', 'small_image_url': 'https://cdn.myanimelist.net/images/anime/1206/137104t.jpg', 'large_image_url': 'https://cdn.myanimelist.net/images/anime/1206/137104l.jpg'}, 'webp': {'image_url': 'https://cdn.myanimelist.net/images/anime/1206/137104.webp', 'small_image_url': 'https://cdn.myanimelist.net/images/anime/1206/137104t.webp', 'large_image_url': 'https://cdn.myanimelist.net/images/anime/1206/137104l.webp'}}</t>
  </si>
  <si>
    <t>[{'type': 'Default', 'title': 'Perrine Monogatari'}, {'type': 'Synonym', 'title': 'Sekai Meisaku Gekijou'}, {'type': 'Synonym', 'title': 'The Story of Perrine'}, {'type': 'Japanese', 'title': 'ãƒšãƒªãƒ¼ãƒŒç‰©èªž'}, {'type': 'Spanish', 'title': 'Perrine, sin Familia'}]</t>
  </si>
  <si>
    <t>ãƒšãƒªãƒ¼ãƒŒç‰©èªž</t>
  </si>
  <si>
    <t>['Sekai Meisaku Gekijou', 'The Story of Perrine']</t>
  </si>
  <si>
    <t>{'from': '1978-01-01T00:00:00+00:00', 'to': '1978-12-31T00:00:00+00:00', 'prop': {'from': {'day': 1, 'month': 1, 'year': 1978}, 'to': {'day': 31, 'month': 12, 'year': 1978}}, 'string': 'Jan 1, 1978 to Dec 31, 1978'}</t>
  </si>
  <si>
    <t>https://myanimelist.net/anime/2550/Onboro_Film</t>
  </si>
  <si>
    <t>{'jpg': {'image_url': 'https://cdn.myanimelist.net/images/anime/7/3258.jpg', 'small_image_url': 'https://cdn.myanimelist.net/images/anime/7/3258t.jpg', 'large_image_url': 'https://cdn.myanimelist.net/images/anime/7/3258l.jpg'}, 'webp': {'image_url': 'https://cdn.myanimelist.net/images/anime/7/3258.webp', 'small_image_url': 'https://cdn.myanimelist.net/images/anime/7/3258t.webp', 'large_image_url': 'https://cdn.myanimelist.net/images/anime/7/3258l.webp'}}</t>
  </si>
  <si>
    <t>[{'type': 'Default', 'title': 'Onboro Film'}, {'type': 'Japanese', 'title': 'ãŠã‚“ã¼ã‚ãƒ•ã‚£ãƒ«ãƒ '}, {'type': 'English', 'title': 'Broken Down Film'}, {'type': 'Spanish', 'title': 'Una PelÃ­cula Estropeada'}]</t>
  </si>
  <si>
    <t>Broken Down Film</t>
  </si>
  <si>
    <t>ãŠã‚“ã¼ã‚ãƒ•ã‚£ãƒ«ãƒ </t>
  </si>
  <si>
    <t>{'from': '1985-08-17T00:00:00+00:00', 'to': None, 'prop': {'from': {'day': 17, 'month': 8, 'year': 1985}, 'to': {'day': None, 'month': None, 'year': None}}, 'string': 'Aug 17, 1985'}</t>
  </si>
  <si>
    <t>https://myanimelist.net/anime/2551/Nessa_no_Wakusei</t>
  </si>
  <si>
    <t>{'jpg': {'image_url': 'https://cdn.myanimelist.net/images/anime/9/33965.jpg', 'small_image_url': 'https://cdn.myanimelist.net/images/anime/9/33965t.jpg', 'large_image_url': 'https://cdn.myanimelist.net/images/anime/9/33965l.jpg'}, 'webp': {'image_url': 'https://cdn.myanimelist.net/images/anime/9/33965.webp', 'small_image_url': 'https://cdn.myanimelist.net/images/anime/9/33965t.webp', 'large_image_url': 'https://cdn.myanimelist.net/images/anime/9/33965l.webp'}}</t>
  </si>
  <si>
    <t>[{'type': 'Default', 'title': 'Nessa no Wakusei'}, {'type': 'Synonym', 'title': 'Boiled Sand Planet'}, {'type': 'Japanese', 'title': 'ç†±ç ‚ã®æƒ‘æ˜Ÿ'}, {'type': 'English', 'title': 'Bondage Queen Kate'}]</t>
  </si>
  <si>
    <t>Nessa no Wakusei</t>
  </si>
  <si>
    <t>Bondage Queen Kate</t>
  </si>
  <si>
    <t>ç†±ç ‚ã®æƒ‘æ˜Ÿ</t>
  </si>
  <si>
    <t>['Boiled Sand Planet']</t>
  </si>
  <si>
    <t>{'from': '1994-07-21T00:00:00+00:00', 'to': '1995-03-25T00:00:00+00:00', 'prop': {'from': {'day': 21, 'month': 7, 'year': 1994}, 'to': {'day': 25, 'month': 3, 'year': 1995}}, 'string': 'Jul 21, 1994 to Mar 25, 1995'}</t>
  </si>
  <si>
    <t>Kate, the voluptuous, virginal new recruit of the Federal Space Army Security Police, is the newest detective in the force. She's eager to prove her worth as an undercover agent, but that might not be as easy as she thinks. Her first assignment is to track down the villains who have been raping young women from the hot desert planet, Doune.
(Source: ANN)</t>
  </si>
  <si>
    <t>https://myanimelist.net/anime/2552/Tetsuko_no_Tabi</t>
  </si>
  <si>
    <t>{'jpg': {'image_url': 'https://cdn.myanimelist.net/images/anime/11/3270.jpg', 'small_image_url': 'https://cdn.myanimelist.net/images/anime/11/3270t.jpg', 'large_image_url': 'https://cdn.myanimelist.net/images/anime/11/3270l.jpg'}, 'webp': {'image_url': 'https://cdn.myanimelist.net/images/anime/11/3270.webp', 'small_image_url': 'https://cdn.myanimelist.net/images/anime/11/3270t.webp', 'large_image_url': 'https://cdn.myanimelist.net/images/anime/11/3270l.webp'}}</t>
  </si>
  <si>
    <t>[{'type': 'Default', 'title': 'Tetsuko no Tabi'}, {'type': 'Synonym', 'title': "Tetsuko's Travels"}, {'type': 'Synonym', 'title': "Tetsuko's Trip"}, {'type': 'Japanese', 'title': 'é‰„å­ã®æ—…'}]</t>
  </si>
  <si>
    <t>é‰„å­ã®æ—…</t>
  </si>
  <si>
    <t>["Tetsuko's Travels", "Tetsuko's Trip"]</t>
  </si>
  <si>
    <t>{'from': '2007-06-24T00:00:00+00:00', 'to': '2007-09-23T00:00:00+00:00', 'prop': {'from': {'day': 24, 'month': 6, 'year': 2007}, 'to': {'day': 23, 'month': 9, 'year': 2007}}, 'string': 'Jun 24, 2007 to Sep 23, 2007'}</t>
  </si>
  <si>
    <t>[{'mal_id': 62, 'type': 'anime', 'name': 'Shogakukan-Shueisha Productions', 'url': 'https://myanimelist.net/anime/producer/62/Shogakukan-Shueisha_Productions'}, {'mal_id': 141, 'type': 'anime', 'name': 'Toei Video', 'url': 'https://myanimelist.net/anime/producer/141/Toei_Video'}, {'mal_id': 577, 'type': 'anime', 'name': 'Tohokushinsha Film Corporation', 'url': 'https://myanimelist.net/anime/producer/577/Tohokushinsha_Film_Corporation'}, {'mal_id': 1430, 'type': 'anime', 'name': 'Shogakukan', 'url': 'https://myanimelist.net/anime/producer/1430/Shogakukan'}]</t>
  </si>
  <si>
    <t>https://myanimelist.net/anime/2553/Flanders_no_Inu</t>
  </si>
  <si>
    <t>{'jpg': {'image_url': 'https://cdn.myanimelist.net/images/anime/2/17492.jpg', 'small_image_url': 'https://cdn.myanimelist.net/images/anime/2/17492t.jpg', 'large_image_url': 'https://cdn.myanimelist.net/images/anime/2/17492l.jpg'}, 'webp': {'image_url': 'https://cdn.myanimelist.net/images/anime/2/17492.webp', 'small_image_url': 'https://cdn.myanimelist.net/images/anime/2/17492t.webp', 'large_image_url': 'https://cdn.myanimelist.net/images/anime/2/17492l.webp'}}</t>
  </si>
  <si>
    <t>[{'type': 'Default', 'title': 'Flanders no Inu'}, {'type': 'Synonym', 'title': 'Sekai Meisaku Gekijou'}, {'type': 'Synonym', 'title': 'A Dog of Flanders'}, {'type': 'Japanese', 'title': 'ãƒ•ãƒ©ãƒ³ãƒ€ãƒ¼ã‚¹ã®çŠ¬'}, {'type': 'English', 'title': 'A Dog of Flanders'}, {'type': 'Spanish', 'title': 'El Perro de Flandes'}]</t>
  </si>
  <si>
    <t>A Dog of Flanders</t>
  </si>
  <si>
    <t>ãƒ•ãƒ©ãƒ³ãƒ€ãƒ¼ã‚¹ã®çŠ¬</t>
  </si>
  <si>
    <t>['Sekai Meisaku Gekijou', 'A Dog of Flanders']</t>
  </si>
  <si>
    <t>{'from': '1975-01-05T00:00:00+00:00', 'to': '1975-12-28T00:00:00+00:00', 'prop': {'from': {'day': 5, 'month': 1, 'year': 1975}, 'to': {'day': 28, 'month': 12, 'year': 1975}}, 'string': 'Jan 5, 1975 to Dec 28, 1975'}</t>
  </si>
  <si>
    <t>[{'mal_id': 2812, 'type': 'anime', 'name': 'Zuiyo', 'url': 'https://myanimelist.net/anime/producer/2812/Zuiyo'}]</t>
  </si>
  <si>
    <t>[{'mal_id': 13, 'type': 'anime', 'name': 'Historical', 'url': 'https://myanimelist.net/anime/genre/13/Historical'}, {'mal_id': 71, 'type': 'anime', 'name': 'Pets', 'url': 'https://myanimelist.net/anime/genre/71/Pets'}, {'mal_id': 80, 'type': 'anime', 'name': 'Visual Arts', 'url': 'https://myanimelist.net/anime/genre/80/Visual_Arts'}]</t>
  </si>
  <si>
    <t>https://myanimelist.net/anime/2554/Ai_Shoujo_Pollyanna_Story</t>
  </si>
  <si>
    <t>{'jpg': {'image_url': 'https://cdn.myanimelist.net/images/anime/13/71674.jpg', 'small_image_url': 'https://cdn.myanimelist.net/images/anime/13/71674t.jpg', 'large_image_url': 'https://cdn.myanimelist.net/images/anime/13/71674l.jpg'}, 'webp': {'image_url': 'https://cdn.myanimelist.net/images/anime/13/71674.webp', 'small_image_url': 'https://cdn.myanimelist.net/images/anime/13/71674t.webp', 'large_image_url': 'https://cdn.myanimelist.net/images/anime/13/71674l.webp'}}</t>
  </si>
  <si>
    <t>[{'type': 'Default', 'title': 'Ai Shoujo Pollyanna Story'}, {'type': 'Synonym', 'title': 'Sekai Meisaku Gekijou'}, {'type': 'Synonym', 'title': 'Story of Pollyanna'}, {'type': 'Synonym', 'title': 'Girl of Love'}, {'type': 'Synonym', 'title': 'Ai Shoujo Pollyanna Monogatari'}, {'type': 'Japanese', 'title': 'æ„›å°‘å¥³ãƒãƒªã‚¢ãƒ³ãƒŠç‰©èªž'}, {'type': 'German', 'title': 'Wunderbare Pollyanna'}, {'type': 'French', 'title': 'Pollyanna'}]</t>
  </si>
  <si>
    <t>æ„›å°‘å¥³ãƒãƒªã‚¢ãƒ³ãƒŠç‰©èªž</t>
  </si>
  <si>
    <t>['Sekai Meisaku Gekijou', 'Story of Pollyanna', 'Girl of Love', 'Ai Shoujo Pollyanna Monogatari']</t>
  </si>
  <si>
    <t>{'from': '1986-01-05T00:00:00+00:00', 'to': '1986-12-28T00:00:00+00:00', 'prop': {'from': {'day': 5, 'month': 1, 'year': 1986}, 'to': {'day': 28, 'month': 12, 'year': 1986}}, 'string': 'Jan 5, 1986 to Dec 28, 1986'}</t>
  </si>
  <si>
    <t>https://myanimelist.net/anime/2555/Shoukoushi_Cedie</t>
  </si>
  <si>
    <t>{'jpg': {'image_url': 'https://cdn.myanimelist.net/images/anime/5/3273.jpg', 'small_image_url': 'https://cdn.myanimelist.net/images/anime/5/3273t.jpg', 'large_image_url': 'https://cdn.myanimelist.net/images/anime/5/3273l.jpg'}, 'webp': {'image_url': 'https://cdn.myanimelist.net/images/anime/5/3273.webp', 'small_image_url': 'https://cdn.myanimelist.net/images/anime/5/3273t.webp', 'large_image_url': 'https://cdn.myanimelist.net/images/anime/5/3273l.webp'}}</t>
  </si>
  <si>
    <t>[{'type': 'Default', 'title': 'Shoukoushi Cedie'}, {'type': 'Synonym', 'title': 'Sekai Meisaku Gekijou'}, {'type': 'Synonym', 'title': 'Little Prince Cedie'}, {'type': 'Japanese', 'title': 'å°å…¬å­ã‚»ãƒ‡ã‚£'}, {'type': 'English', 'title': 'Little Lord Fauntleroy'}]</t>
  </si>
  <si>
    <t>Little Lord Fauntleroy</t>
  </si>
  <si>
    <t>å°å…¬å­ã‚»ãƒ‡ã‚£</t>
  </si>
  <si>
    <t>['Sekai Meisaku Gekijou', 'Little Prince Cedie']</t>
  </si>
  <si>
    <t>{'from': '1988-01-10T00:00:00+00:00', 'to': '1988-12-25T00:00:00+00:00', 'prop': {'from': {'day': 10, 'month': 1, 'year': 1988}, 'to': {'day': 25, 'month': 12, 'year': 1988}}, 'string': 'Jan 10, 1988 to Dec 25, 1988'}</t>
  </si>
  <si>
    <t>https://myanimelist.net/anime/2556/Jungle_Taitei_1989</t>
  </si>
  <si>
    <t>{'jpg': {'image_url': 'https://cdn.myanimelist.net/images/anime/6/75997.jpg', 'small_image_url': 'https://cdn.myanimelist.net/images/anime/6/75997t.jpg', 'large_image_url': 'https://cdn.myanimelist.net/images/anime/6/75997l.jpg'}, 'webp': {'image_url': 'https://cdn.myanimelist.net/images/anime/6/75997.webp', 'small_image_url': 'https://cdn.myanimelist.net/images/anime/6/75997t.webp', 'large_image_url': 'https://cdn.myanimelist.net/images/anime/6/75997l.webp'}}</t>
  </si>
  <si>
    <t>[{'type': 'Default', 'title': 'Jungle Taitei (1989)'}, {'type': 'Synonym', 'title': 'Bou Bou'}, {'type': 'Synonym', 'title': 'The New Adventures of Kimba the White Lion'}, {'type': 'Synonym', 'title': 'Jungle Emperor (1989)'}, {'type': 'Japanese', 'title': 'ã‚¸ãƒ£ãƒ³ã‚°ãƒ«å¤§å¸'}, {'type': 'German', 'title': 'Leo: Der kleine LÃ¶wenkÃ¶nig'}, {'type': 'Spanish', 'title': 'La Leyenda de Kimba: El LeÃ³n Blanco'}, {'type': 'French', 'title': 'Le Roi Leo'}]</t>
  </si>
  <si>
    <t>['Bou Bou', 'The New Adventures of Kimba the White Lion', 'Jungle Emperor (1989)']</t>
  </si>
  <si>
    <t>{'from': '1989-10-12T00:00:00+00:00', 'to': '1990-10-11T00:00:00+00:00', 'prop': {'from': {'day': 12, 'month': 10, 'year': 1989}, 'to': {'day': 11, 'month': 10, 'year': 1990}}, 'string': 'Oct 12, 1989 to Oct 11, 1990'}</t>
  </si>
  <si>
    <t>https://myanimelist.net/anime/2557/Trapp_Ikka_Monogatari</t>
  </si>
  <si>
    <t>{'jpg': {'image_url': 'https://cdn.myanimelist.net/images/anime/2/17856.jpg', 'small_image_url': 'https://cdn.myanimelist.net/images/anime/2/17856t.jpg', 'large_image_url': 'https://cdn.myanimelist.net/images/anime/2/17856l.jpg'}, 'webp': {'image_url': 'https://cdn.myanimelist.net/images/anime/2/17856.webp', 'small_image_url': 'https://cdn.myanimelist.net/images/anime/2/17856t.webp', 'large_image_url': 'https://cdn.myanimelist.net/images/anime/2/17856l.webp'}}</t>
  </si>
  <si>
    <t>[{'type': 'Default', 'title': 'Trapp Ikka Monogatari'}, {'type': 'Synonym', 'title': 'Sekai Meisaku Gekijou'}, {'type': 'Japanese', 'title': 'ãƒˆãƒ©ãƒƒãƒ— ä¸€å®¶ ç‰©èªž'}, {'type': 'English', 'title': 'The Trapp Family Story'}, {'type': 'Spanish', 'title': 'Sonrisas y LÃ¡grimas: La Familia Trapp'}]</t>
  </si>
  <si>
    <t>The Trapp Family Story</t>
  </si>
  <si>
    <t>ãƒˆãƒ©ãƒƒãƒ— ä¸€å®¶ ç‰©èªž</t>
  </si>
  <si>
    <t>{'from': '1991-01-13T00:00:00+00:00', 'to': '1991-12-22T00:00:00+00:00', 'prop': {'from': {'day': 13, 'month': 1, 'year': 1991}, 'to': {'day': 22, 'month': 12, 'year': 1991}}, 'string': 'Jan 13, 1991 to Dec 22, 1991'}</t>
  </si>
  <si>
    <t>[{'mal_id': 53, 'type': 'anime', 'name': 'Childcare', 'url': 'https://myanimelist.net/anime/genre/53/Childcare'}, {'mal_id': 13, 'type': 'anime', 'name': 'Historical', 'url': 'https://myanimelist.net/anime/genre/13/Historical'}, {'mal_id': 19, 'type': 'anime', 'name': 'Music', 'url': 'https://myanimelist.net/anime/genre/19/Music'}]</t>
  </si>
  <si>
    <t>https://myanimelist.net/anime/2558/Wakakusa_Monogatari__Nan_to_Jo-sensei</t>
  </si>
  <si>
    <t>{'jpg': {'image_url': 'https://cdn.myanimelist.net/images/anime/12/3276.jpg', 'small_image_url': 'https://cdn.myanimelist.net/images/anime/12/3276t.jpg', 'large_image_url': 'https://cdn.myanimelist.net/images/anime/12/3276l.jpg'}, 'webp': {'image_url': 'https://cdn.myanimelist.net/images/anime/12/3276.webp', 'small_image_url': 'https://cdn.myanimelist.net/images/anime/12/3276t.webp', 'large_image_url': 'https://cdn.myanimelist.net/images/anime/12/3276l.webp'}}</t>
  </si>
  <si>
    <t>[{'type': 'Default', 'title': 'Wakakusa Monogatari: Nan to Jo-sensei'}, {'type': 'Synonym', 'title': 'Sekai Meisaku Gekijou'}, {'type': 'Synonym', 'title': 'Ai no Wakakusa Monogatari II'}, {'type': 'Synonym', 'title': 'Little Men'}, {'type': 'Japanese', 'title': 'è‹¥è‰ç‰©èªžãƒŠãƒ³ã¨ã‚¸ãƒ§ãƒ¼å…ˆç”Ÿ'}, {'type': 'English', 'title': "Little Women II: Jo's Boys"}]</t>
  </si>
  <si>
    <t>Little Women II: Jo's Boys</t>
  </si>
  <si>
    <t>è‹¥è‰ç‰©èªžãƒŠãƒ³ã¨ã‚¸ãƒ§ãƒ¼å…ˆç”Ÿ</t>
  </si>
  <si>
    <t>['Sekai Meisaku Gekijou', 'Ai no Wakakusa Monogatari II', 'Little Men']</t>
  </si>
  <si>
    <t>{'from': '1993-01-17T00:00:00+00:00', 'to': '1993-12-19T00:00:00+00:00', 'prop': {'from': {'day': 17, 'month': 1, 'year': 1993}, 'to': {'day': 19, 'month': 12, 'year': 1993}}, 'string': 'Jan 17, 1993 to Dec 19, 1993'}</t>
  </si>
  <si>
    <t>https://myanimelist.net/anime/2559/Romeo_no_Aoi_Sora</t>
  </si>
  <si>
    <t>{'jpg': {'image_url': 'https://cdn.myanimelist.net/images/anime/4/17979.jpg', 'small_image_url': 'https://cdn.myanimelist.net/images/anime/4/17979t.jpg', 'large_image_url': 'https://cdn.myanimelist.net/images/anime/4/17979l.jpg'}, 'webp': {'image_url': 'https://cdn.myanimelist.net/images/anime/4/17979.webp', 'small_image_url': 'https://cdn.myanimelist.net/images/anime/4/17979t.webp', 'large_image_url': 'https://cdn.myanimelist.net/images/anime/4/17979l.webp'}}</t>
  </si>
  <si>
    <t>[{'type': 'Default', 'title': 'Romeo no Aoi Sora'}, {'type': 'Synonym', 'title': 'Sekai Meisaku Gekijou'}, {'type': 'Synonym', 'title': "Romeo's Blue Skies"}, {'type': 'Synonym', 'title': 'Romio no Aoi Sora'}, {'type': 'Japanese', 'title': 'ãƒ­ãƒŸã‚ªã®é’ã„ç©º'}, {'type': 'English', 'title': 'Romeo and the Black Brothers'}]</t>
  </si>
  <si>
    <t>Romeo and the Black Brothers</t>
  </si>
  <si>
    <t>ãƒ­ãƒŸã‚ªã®é’ã„ç©º</t>
  </si>
  <si>
    <t>['Sekai Meisaku Gekijou', "Romeo's Blue Skies", 'Romio no Aoi Sora']</t>
  </si>
  <si>
    <t>{'from': '1995-01-15T00:00:00+00:00', 'to': '1995-12-17T00:00:00+00:00', 'prop': {'from': {'day': 15, 'month': 1, 'year': 1995}, 'to': {'day': 17, 'month': 12, 'year': 1995}}, 'string': 'Jan 15, 1995 to Dec 17, 1995'}</t>
  </si>
  <si>
    <t>Romeo no Aoi Sora is based on the 1941 German novel Die schwarzen BrÃ¼der by Lisa Tetzner.</t>
  </si>
  <si>
    <t>https://myanimelist.net/anime/2560/Terra_e</t>
  </si>
  <si>
    <t>{'jpg': {'image_url': 'https://cdn.myanimelist.net/images/anime/9/42523.jpg', 'small_image_url': 'https://cdn.myanimelist.net/images/anime/9/42523t.jpg', 'large_image_url': 'https://cdn.myanimelist.net/images/anime/9/42523l.jpg'}, 'webp': {'image_url': 'https://cdn.myanimelist.net/images/anime/9/42523.webp', 'small_image_url': 'https://cdn.myanimelist.net/images/anime/9/42523t.webp', 'large_image_url': 'https://cdn.myanimelist.net/images/anime/9/42523l.webp'}}</t>
  </si>
  <si>
    <t>{'youtube_id': '9nicCL3YL14', 'url': 'https://www.youtube.com/watch?v=9nicCL3YL14', 'embed_url': 'https://www.youtube.com/embed/9nicCL3YL14?enablejsapi=1&amp;wmode=opaque&amp;autoplay=1', 'images': {'image_url': 'https://img.youtube.com/vi/9nicCL3YL14/default.jpg', 'small_image_url': 'https://img.youtube.com/vi/9nicCL3YL14/sddefault.jpg', 'medium_image_url': 'https://img.youtube.com/vi/9nicCL3YL14/mqdefault.jpg', 'large_image_url': 'https://img.youtube.com/vi/9nicCL3YL14/hqdefault.jpg', 'maximum_image_url': 'https://img.youtube.com/vi/9nicCL3YL14/maxresdefault.jpg'}}</t>
  </si>
  <si>
    <t>[{'type': 'Default', 'title': 'Terra e...'}, {'type': 'Synonym', 'title': 'Terra he... (Movie)'}, {'type': 'Japanese', 'title': 'åœ°çƒã¸...'}, {'type': 'English', 'title': 'Toward the Terra'}]</t>
  </si>
  <si>
    <t>Toward the Terra</t>
  </si>
  <si>
    <t>åœ°çƒã¸...</t>
  </si>
  <si>
    <t>['Terra he... (Movie)']</t>
  </si>
  <si>
    <t>{'from': '1980-04-26T00:00:00+00:00', 'to': None, 'prop': {'from': {'day': 26, 'month': 4, 'year': 1980}, 'to': {'day': None, 'month': None, 'year': None}}, 'string': 'Apr 26, 1980'}</t>
  </si>
  <si>
    <t>https://myanimelist.net/anime/2561/Captain_Future</t>
  </si>
  <si>
    <t>{'jpg': {'image_url': 'https://cdn.myanimelist.net/images/anime/10/87992.jpg', 'small_image_url': 'https://cdn.myanimelist.net/images/anime/10/87992t.jpg', 'large_image_url': 'https://cdn.myanimelist.net/images/anime/10/87992l.jpg'}, 'webp': {'image_url': 'https://cdn.myanimelist.net/images/anime/10/87992.webp', 'small_image_url': 'https://cdn.myanimelist.net/images/anime/10/87992t.webp', 'large_image_url': 'https://cdn.myanimelist.net/images/anime/10/87992l.webp'}}</t>
  </si>
  <si>
    <t>[{'type': 'Default', 'title': 'Captain Future'}, {'type': 'Japanese', 'title': 'ã‚­ãƒ£ãƒ—ãƒ†ãƒ³ãƒ•ãƒ¥ãƒ¼ãƒãƒ£ãƒ¼'}, {'type': 'French', 'title': 'Capitaine Flam'}]</t>
  </si>
  <si>
    <t>ã‚­ãƒ£ãƒ—ãƒ†ãƒ³ãƒ•ãƒ¥ãƒ¼ãƒãƒ£ãƒ¼</t>
  </si>
  <si>
    <t>{'from': '1978-11-07T00:00:00+00:00', 'to': '1979-12-18T00:00:00+00:00', 'prop': {'from': {'day': 7, 'month': 11, 'year': 1978}, 'to': {'day': 18, 'month': 12, 'year': 1979}}, 'string': 'Nov 7, 1978 to Dec 18, 1979'}</t>
  </si>
  <si>
    <t>https://myanimelist.net/anime/2562/Shion_no_Ou</t>
  </si>
  <si>
    <t>{'jpg': {'image_url': 'https://cdn.myanimelist.net/images/anime/5/74050.jpg', 'small_image_url': 'https://cdn.myanimelist.net/images/anime/5/74050t.jpg', 'large_image_url': 'https://cdn.myanimelist.net/images/anime/5/74050l.jpg'}, 'webp': {'image_url': 'https://cdn.myanimelist.net/images/anime/5/74050.webp', 'small_image_url': 'https://cdn.myanimelist.net/images/anime/5/74050t.webp', 'large_image_url': 'https://cdn.myanimelist.net/images/anime/5/74050l.webp'}}</t>
  </si>
  <si>
    <t>[{'type': 'Default', 'title': 'Shion no Ou'}, {'type': 'Synonym', 'title': 'Shion no Oh'}, {'type': 'Japanese', 'title': 'ã—ãŠã‚“ã®çŽ‹ - The Flowers of Hard Blood'}, {'type': 'English', 'title': 'The Flowers of Hard Blood'}]</t>
  </si>
  <si>
    <t>The Flowers of Hard Blood</t>
  </si>
  <si>
    <t>ã—ãŠã‚“ã®çŽ‹ - The Flowers of Hard Blood</t>
  </si>
  <si>
    <t>['Shion no Oh']</t>
  </si>
  <si>
    <t>{'from': '2007-10-14T00:00:00+00:00', 'to': '2008-03-23T00:00:00+00:00', 'prop': {'from': {'day': 14, 'month': 10, 'year': 2007}, 'to': {'day': 23, 'month': 3, 'year': 2008}}, 'string': 'Oct 14, 2007 to Mar 23, 2008'}</t>
  </si>
  <si>
    <t>[{'mal_id': 127, 'type': 'anime', 'name': 'Yomiko Advertising', 'url': 'https://myanimelist.net/anime/producer/127/Yomiko_Advertising'}, {'mal_id': 144, 'type': 'anime', 'name': 'Pony Canyon', 'url': 'https://myanimelist.net/anime/producer/144/Pony_Canyon'}, {'mal_id': 169, 'type': 'anime', 'name': 'Fuji TV', 'url': 'https://myanimelist.net/anime/producer/169/Fuji_TV'}, {'mal_id': 315, 'type': 'anime', 'name': 'DAX Production', 'url': 'https://myanimelist.net/anime/producer/315/DAX_Production'}]</t>
  </si>
  <si>
    <t>https://myanimelist.net/anime/2563/Aria_the_OVA__Arietta</t>
  </si>
  <si>
    <t>{'jpg': {'image_url': 'https://cdn.myanimelist.net/images/anime/11/77622.jpg', 'small_image_url': 'https://cdn.myanimelist.net/images/anime/11/77622t.jpg', 'large_image_url': 'https://cdn.myanimelist.net/images/anime/11/77622l.jpg'}, 'webp': {'image_url': 'https://cdn.myanimelist.net/images/anime/11/77622.webp', 'small_image_url': 'https://cdn.myanimelist.net/images/anime/11/77622t.webp', 'large_image_url': 'https://cdn.myanimelist.net/images/anime/11/77622l.webp'}}</t>
  </si>
  <si>
    <t>{'youtube_id': 'AmDvXksfPmo', 'url': 'https://www.youtube.com/watch?v=AmDvXksfPmo', 'embed_url': 'https://www.youtube.com/embed/AmDvXksfPmo?enablejsapi=1&amp;wmode=opaque&amp;autoplay=1', 'images': {'image_url': 'https://img.youtube.com/vi/AmDvXksfPmo/default.jpg', 'small_image_url': 'https://img.youtube.com/vi/AmDvXksfPmo/sddefault.jpg', 'medium_image_url': 'https://img.youtube.com/vi/AmDvXksfPmo/mqdefault.jpg', 'large_image_url': 'https://img.youtube.com/vi/AmDvXksfPmo/hqdefault.jpg', 'maximum_image_url': 'https://img.youtube.com/vi/AmDvXksfPmo/maxresdefault.jpg'}}</t>
  </si>
  <si>
    <t>[{'type': 'Default', 'title': 'Aria the OVA: Arietta'}, {'type': 'Japanese', 'title': 'ARIA The OVA ~ARIETTA~ (ã‚¢ãƒªã‚¢ ã‚¸ ã‚ªãƒ¼ãƒ–ã‚¤ã‚¨ãƒ¼ ~ã‚¢ãƒªã‚¨ãƒƒã‚¿~)'}, {'type': 'English', 'title': 'Aria the OVA: Arietta'}]</t>
  </si>
  <si>
    <t>ARIA The OVA ~ARIETTA~ (ã‚¢ãƒªã‚¢ ã‚¸ ã‚ªãƒ¼ãƒ–ã‚¤ã‚¨ãƒ¼ ~ã‚¢ãƒªã‚¨ãƒƒã‚¿~)</t>
  </si>
  <si>
    <t>{'from': '2007-09-21T00:00:00+00:00', 'to': None, 'prop': {'from': {'day': 21, 'month': 9, 'year': 2007}, 'to': {'day': None, 'month': None, 'year': None}}, 'string': 'Sep 21, 2007'}</t>
  </si>
  <si>
    <t>[{'mal_id': 16, 'type': 'anime', 'name': 'TV Tokyo', 'url': 'https://myanimelist.net/anime/producer/16/TV_Tokyo'}, {'mal_id': 108, 'type': 'anime', 'name': 'Media Factory', 'url': 'https://myanimelist.net/anime/producer/108/Media_Factory'}, {'mal_id': 109, 'type': 'anime', 'name': 'Shochiku', 'url': 'https://myanimelist.net/anime/producer/109/Shochiku'}, {'mal_id': 238, 'type': 'anime', 'name': 'AT-X', 'url': 'https://myanimelist.net/anime/producer/238/AT-X'}]</t>
  </si>
  <si>
    <t>https://myanimelist.net/anime/2564/Code-E</t>
  </si>
  <si>
    <t>{'jpg': {'image_url': 'https://cdn.myanimelist.net/images/anime/10/57435.jpg', 'small_image_url': 'https://cdn.myanimelist.net/images/anime/10/57435t.jpg', 'large_image_url': 'https://cdn.myanimelist.net/images/anime/10/57435l.jpg'}, 'webp': {'image_url': 'https://cdn.myanimelist.net/images/anime/10/57435.webp', 'small_image_url': 'https://cdn.myanimelist.net/images/anime/10/57435t.webp', 'large_image_url': 'https://cdn.myanimelist.net/images/anime/10/57435l.webp'}}</t>
  </si>
  <si>
    <t>[{'type': 'Default', 'title': 'Code-E'}, {'type': 'Japanese', 'title': 'CODE-E'}]</t>
  </si>
  <si>
    <t>CODE-E</t>
  </si>
  <si>
    <t>https://myanimelist.net/anime/2565/Jungle_Taitei__Susume_Leo</t>
  </si>
  <si>
    <t>{'jpg': {'image_url': 'https://cdn.myanimelist.net/images/anime/12/76173.jpg', 'small_image_url': 'https://cdn.myanimelist.net/images/anime/12/76173t.jpg', 'large_image_url': 'https://cdn.myanimelist.net/images/anime/12/76173l.jpg'}, 'webp': {'image_url': 'https://cdn.myanimelist.net/images/anime/12/76173.webp', 'small_image_url': 'https://cdn.myanimelist.net/images/anime/12/76173t.webp', 'large_image_url': 'https://cdn.myanimelist.net/images/anime/12/76173l.webp'}}</t>
  </si>
  <si>
    <t>[{'type': 'Default', 'title': 'Jungle Taitei: Susume Leo!'}, {'type': 'Synonym', 'title': 'Leo the Lion'}, {'type': 'Synonym', 'title': 'New Jungle Emperor'}, {'type': 'Synonym', 'title': 'Go Ahead Leo!'}, {'type': 'Synonym', 'title': 'Jungle Emperor'}, {'type': 'Synonym', 'title': 'Onward Leo!'}, {'type': 'Japanese', 'title': 'ã‚¸ãƒ£ãƒ³ã‚°ãƒ«å¤§å¸ãƒ»é€²ã‚ãƒ¬ã‚ª'}, {'type': 'German', 'title': 'Der LÃ¶wenkÃ¶nig - Boubou, KÃ¶nig der Tiere'}, {'type': 'French', 'title': 'Le Roi LÃ©o'}]</t>
  </si>
  <si>
    <t>ã‚¸ãƒ£ãƒ³ã‚°ãƒ«å¤§å¸ãƒ»é€²ã‚ãƒ¬ã‚ª</t>
  </si>
  <si>
    <t>['Leo the Lion', 'New Jungle Emperor', 'Go Ahead Leo!', 'Jungle Emperor', 'Onward Leo!']</t>
  </si>
  <si>
    <t>{'from': '1966-10-05T00:00:00+00:00', 'to': '1967-03-29T00:00:00+00:00', 'prop': {'from': {'day': 5, 'month': 10, 'year': 1966}, 'to': {'day': 29, 'month': 3, 'year': 1967}}, 'string': 'Oct 5, 1966 to Mar 29, 1967'}</t>
  </si>
  <si>
    <t>https://myanimelist.net/anime/2566/Uchuujin_Tanaka_Tarou</t>
  </si>
  <si>
    <t>{'jpg': {'image_url': 'https://cdn.myanimelist.net/images/anime/11/3353.jpg', 'small_image_url': 'https://cdn.myanimelist.net/images/anime/11/3353t.jpg', 'large_image_url': 'https://cdn.myanimelist.net/images/anime/11/3353l.jpg'}, 'webp': {'image_url': 'https://cdn.myanimelist.net/images/anime/11/3353.webp', 'small_image_url': 'https://cdn.myanimelist.net/images/anime/11/3353t.webp', 'large_image_url': 'https://cdn.myanimelist.net/images/anime/11/3353l.webp'}}</t>
  </si>
  <si>
    <t>[{'type': 'Default', 'title': 'Uchuujin Tanaka Tarou'}, {'type': 'Japanese', 'title': 'ã†ã¡ã‚…ã†äººç”°ä¸­å¤ªéƒŽ'}, {'type': 'English', 'title': 'Taro the Space Alien'}]</t>
  </si>
  <si>
    <t>Taro the Space Alien</t>
  </si>
  <si>
    <t>ã†ã¡ã‚…ã†äººç”°ä¸­å¤ªéƒŽ</t>
  </si>
  <si>
    <t>{'from': '2000-04-17T00:00:00+00:00', 'to': '2001-03-26T00:00:00+00:00', 'prop': {'from': {'day': 17, 'month': 4, 'year': 2000}, 'to': {'day': 26, 'month': 3, 'year': 2001}}, 'string': 'Apr 17, 2000 to Mar 26, 2001'}</t>
  </si>
  <si>
    <t>https://myanimelist.net/anime/2567/Pinocchio_yori_Piccolino_no_Bouken</t>
  </si>
  <si>
    <t>{'jpg': {'image_url': 'https://cdn.myanimelist.net/images/anime/3/60891.jpg', 'small_image_url': 'https://cdn.myanimelist.net/images/anime/3/60891t.jpg', 'large_image_url': 'https://cdn.myanimelist.net/images/anime/3/60891l.jpg'}, 'webp': {'image_url': 'https://cdn.myanimelist.net/images/anime/3/60891.webp', 'small_image_url': 'https://cdn.myanimelist.net/images/anime/3/60891t.webp', 'large_image_url': 'https://cdn.myanimelist.net/images/anime/3/60891l.webp'}}</t>
  </si>
  <si>
    <t>[{'type': 'Default', 'title': 'Pinocchio yori Piccolino no Bouken'}, {'type': 'Japanese', 'title': 'ãƒ”ãƒŽã‚­ã‚ªã‚ˆã‚Š ãƒ”ã‚³ãƒªãƒ¼ãƒŽã®å†’é™º'}, {'type': 'English', 'title': 'The Adventures of Piccolino'}, {'type': 'Spanish', 'title': 'Las Aventuras de Pinocho'}]</t>
  </si>
  <si>
    <t>The Adventures of Piccolino</t>
  </si>
  <si>
    <t>ãƒ”ãƒŽã‚­ã‚ªã‚ˆã‚Š ãƒ”ã‚³ãƒªãƒ¼ãƒŽã®å†’é™º</t>
  </si>
  <si>
    <t>{'from': '1976-04-27T00:00:00+00:00', 'to': '1977-05-31T00:00:00+00:00', 'prop': {'from': {'day': 27, 'month': 4, 'year': 1976}, 'to': {'day': 31, 'month': 5, 'year': 1977}}, 'string': 'Apr 27, 1976 to May 31, 1977'}</t>
  </si>
  <si>
    <t>https://myanimelist.net/anime/2568/Kojika_Monogatari</t>
  </si>
  <si>
    <t>{'jpg': {'image_url': 'https://cdn.myanimelist.net/images/anime/1164/132238.jpg', 'small_image_url': 'https://cdn.myanimelist.net/images/anime/1164/132238t.jpg', 'large_image_url': 'https://cdn.myanimelist.net/images/anime/1164/132238l.jpg'}, 'webp': {'image_url': 'https://cdn.myanimelist.net/images/anime/1164/132238.webp', 'small_image_url': 'https://cdn.myanimelist.net/images/anime/1164/132238t.webp', 'large_image_url': 'https://cdn.myanimelist.net/images/anime/1164/132238l.webp'}}</t>
  </si>
  <si>
    <t>[{'type': 'Default', 'title': 'Kojika Monogatari'}, {'type': 'Synonym', 'title': 'The Yearling'}, {'type': 'Japanese', 'title': 'å­é¹¿ç‰©èªž THE YEARLING'}, {'type': 'English', 'title': 'Story of a Fawn'}]</t>
  </si>
  <si>
    <t>Story of a Fawn</t>
  </si>
  <si>
    <t>å­é¹¿ç‰©èªž THE YEARLING</t>
  </si>
  <si>
    <t>['The Yearling']</t>
  </si>
  <si>
    <t>{'from': '1983-11-08T00:00:00+00:00', 'to': '1985-01-22T00:00:00+00:00', 'prop': {'from': {'day': 8, 'month': 11, 'year': 1983}, 'to': {'day': 22, 'month': 1, 'year': 1985}}, 'string': 'Nov 8, 1983 to Jan 22, 1985'}</t>
  </si>
  <si>
    <t>https://myanimelist.net/anime/2569/Jungle_Book_Shounen_Mowgli</t>
  </si>
  <si>
    <t>{'jpg': {'image_url': 'https://cdn.myanimelist.net/images/anime/5/12752.jpg', 'small_image_url': 'https://cdn.myanimelist.net/images/anime/5/12752t.jpg', 'large_image_url': 'https://cdn.myanimelist.net/images/anime/5/12752l.jpg'}, 'webp': {'image_url': 'https://cdn.myanimelist.net/images/anime/5/12752.webp', 'small_image_url': 'https://cdn.myanimelist.net/images/anime/5/12752t.webp', 'large_image_url': 'https://cdn.myanimelist.net/images/anime/5/12752l.webp'}}</t>
  </si>
  <si>
    <t>[{'type': 'Default', 'title': 'Jungle Book Shounen Mowgli'}, {'type': 'Synonym', 'title': 'Jungle Book: Boy Mowgli'}, {'type': 'Japanese', 'title': 'ã‚¸ãƒ£ãƒ³ã‚°ãƒ«ãƒ–ãƒƒã‚¯ãƒ»å°‘å¹´ãƒ¢ãƒ¼ã‚°ãƒª'}, {'type': 'English', 'title': 'The Jungle Book'}, {'type': 'German', 'title': 'Das Dschungelbuch'}, {'type': 'French', 'title': 'Le Livre de la Jungle'}]</t>
  </si>
  <si>
    <t>The Jungle Book</t>
  </si>
  <si>
    <t>ã‚¸ãƒ£ãƒ³ã‚°ãƒ«ãƒ–ãƒƒã‚¯ãƒ»å°‘å¹´ãƒ¢ãƒ¼ã‚°ãƒª</t>
  </si>
  <si>
    <t>['Jungle Book: Boy Mowgli']</t>
  </si>
  <si>
    <t>{'from': '1989-10-09T00:00:00+00:00', 'to': '1990-10-29T00:00:00+00:00', 'prop': {'from': {'day': 9, 'month': 10, 'year': 1989}, 'to': {'day': 29, 'month': 10, 'year': 1990}}, 'string': 'Oct 9, 1989 to Oct 29, 1990'}</t>
  </si>
  <si>
    <t>https://myanimelist.net/anime/2570/Ochame_na_Futago__Claire_Gakuin_Monogatari</t>
  </si>
  <si>
    <t>{'jpg': {'image_url': 'https://cdn.myanimelist.net/images/anime/4/60951.jpg', 'small_image_url': 'https://cdn.myanimelist.net/images/anime/4/60951t.jpg', 'large_image_url': 'https://cdn.myanimelist.net/images/anime/4/60951l.jpg'}, 'webp': {'image_url': 'https://cdn.myanimelist.net/images/anime/4/60951.webp', 'small_image_url': 'https://cdn.myanimelist.net/images/anime/4/60951t.webp', 'large_image_url': 'https://cdn.myanimelist.net/images/anime/4/60951l.webp'}}</t>
  </si>
  <si>
    <t>[{'type': 'Default', 'title': 'Ochame na Futago: Claire Gakuin Monogatari'}, {'type': 'Synonym', 'title': 'Ochame-na Futago'}, {'type': 'Synonym', 'title': 'Mischevious Twins: Story of Clare Academy'}, {'type': 'Synonym', 'title': "The Twins at St. Clare's"}, {'type': 'Synonym', 'title': 'Hanni &amp; Nanni'}, {'type': 'Japanese', 'title': 'ãŠã¡ã‚ƒã‚ãªåŒå­\u3000ï¼ã‚¯ãƒ¬ã‚¢å­¦é™¢ç‰©èªžï¼'}, {'type': 'English', 'title': 'The Mischevious Twins'}]</t>
  </si>
  <si>
    <t>The Mischevious Twins</t>
  </si>
  <si>
    <t>ãŠã¡ã‚ƒã‚ãªåŒå­ã€€ï¼ã‚¯ãƒ¬ã‚¢å­¦é™¢ç‰©èªžï¼</t>
  </si>
  <si>
    <t>['Ochame-na Futago', 'Mischevious Twins: Story of Clare Academy', "The Twins at St. Clare's", 'Hanni &amp; Nanni']</t>
  </si>
  <si>
    <t>{'from': '1991-01-05T00:00:00+00:00', 'to': '1991-11-02T00:00:00+00:00', 'prop': {'from': {'day': 5, 'month': 1, 'year': 1991}, 'to': {'day': 2, 'month': 11, 'year': 1991}}, 'string': 'Jan 5, 1991 to Nov 2, 1991'}</t>
  </si>
  <si>
    <t>https://myanimelist.net/anime/2571/Mitsubachi_Maya_no_Bouken</t>
  </si>
  <si>
    <t>{'jpg': {'image_url': 'https://cdn.myanimelist.net/images/anime/6/3358.jpg', 'small_image_url': 'https://cdn.myanimelist.net/images/anime/6/3358t.jpg', 'large_image_url': 'https://cdn.myanimelist.net/images/anime/6/3358l.jpg'}, 'webp': {'image_url': 'https://cdn.myanimelist.net/images/anime/6/3358.webp', 'small_image_url': 'https://cdn.myanimelist.net/images/anime/6/3358t.webp', 'large_image_url': 'https://cdn.myanimelist.net/images/anime/6/3358l.webp'}}</t>
  </si>
  <si>
    <t>[{'type': 'Default', 'title': 'Mitsubachi Maya no Bouken'}, {'type': 'Synonym', 'title': 'Adventures of Maya the Honeybee'}, {'type': 'Japanese', 'title': 'ã¿ã¤ã°ã¡ãƒžãƒ¼ãƒ¤ã®å†’é™º'}, {'type': 'English', 'title': 'Maya the Bee'}, {'type': 'German', 'title': 'Die Biene Maja - Ihre schÃ¶nsten Abenteuer'}, {'type': 'Spanish', 'title': 'La Abeja Maya'}]</t>
  </si>
  <si>
    <t>Maya the Bee</t>
  </si>
  <si>
    <t>ã¿ã¤ã°ã¡ãƒžãƒ¼ãƒ¤ã®å†’é™º</t>
  </si>
  <si>
    <t>['Adventures of Maya the Honeybee']</t>
  </si>
  <si>
    <t>{'from': '1975-04-01T00:00:00+00:00', 'to': '1976-04-20T00:00:00+00:00', 'prop': {'from': {'day': 1, 'month': 4, 'year': 1975}, 'to': {'day': 20, 'month': 4, 'year': 1976}}, 'string': 'Apr 1, 1975 to Apr 20, 1976'}</t>
  </si>
  <si>
    <t>The series was based on the German childrenâ€™s book Maya the Bee, originally published in 1912. Mitsubachi Maya no Bouken was notably in English twice, once for British with British voice actors and again for the United States with Canadian voice actors.</t>
  </si>
  <si>
    <t>https://myanimelist.net/anime/2572/Fushigi_no_Kuni_no_Alice</t>
  </si>
  <si>
    <t>{'jpg': {'image_url': 'https://cdn.myanimelist.net/images/anime/13/22277.jpg', 'small_image_url': 'https://cdn.myanimelist.net/images/anime/13/22277t.jpg', 'large_image_url': 'https://cdn.myanimelist.net/images/anime/13/22277l.jpg'}, 'webp': {'image_url': 'https://cdn.myanimelist.net/images/anime/13/22277.webp', 'small_image_url': 'https://cdn.myanimelist.net/images/anime/13/22277t.webp', 'large_image_url': 'https://cdn.myanimelist.net/images/anime/13/22277l.webp'}}</t>
  </si>
  <si>
    <t>[{'type': 'Default', 'title': 'Fushigi no Kuni no Alice'}, {'type': 'Synonym', 'title': "Alice's Adventures In Wonderland"}, {'type': 'Japanese', 'title': 'ãµã—ãŽã®å›½ã®ã‚¢ãƒªã‚¹'}, {'type': 'English', 'title': 'Alice in Wonderland'}, {'type': 'German', 'title': 'Alice im Wunderland'}, {'type': 'Spanish', 'title': 'Alicia en el PaÃ­s de las Maravillas'}, {'type': 'French', 'title': 'Alice au Pays des Merveilles'}]</t>
  </si>
  <si>
    <t>Alice in Wonderland</t>
  </si>
  <si>
    <t>ãµã—ãŽã®å›½ã®ã‚¢ãƒªã‚¹</t>
  </si>
  <si>
    <t>["Alice's Adventures In Wonderland"]</t>
  </si>
  <si>
    <t>{'from': '1983-10-10T00:00:00+00:00', 'to': '1984-03-26T00:00:00+00:00', 'prop': {'from': {'day': 10, 'month': 10, 'year': 1983}, 'to': {'day': 26, 'month': 3, 'year': 1984}}, 'string': 'Oct 10, 1983 to Mar 26, 1984'}</t>
  </si>
  <si>
    <t>[{'mal_id': 51, 'type': 'anime', 'name': 'Anthropomorphic', 'url': 'https://myanimelist.net/anime/genre/51/Anthropomorphic'}, {'mal_id': 62, 'type': 'anime', 'name': 'Isekai', 'url': 'https://myanimelist.net/anime/genre/62/Isekai'}]</t>
  </si>
  <si>
    <t>https://myanimelist.net/anime/2573/Minami_no_Niji_no_Lucy</t>
  </si>
  <si>
    <t>{'jpg': {'image_url': 'https://cdn.myanimelist.net/images/anime/1769/102083.jpg', 'small_image_url': 'https://cdn.myanimelist.net/images/anime/1769/102083t.jpg', 'large_image_url': 'https://cdn.myanimelist.net/images/anime/1769/102083l.jpg'}, 'webp': {'image_url': 'https://cdn.myanimelist.net/images/anime/1769/102083.webp', 'small_image_url': 'https://cdn.myanimelist.net/images/anime/1769/102083t.webp', 'large_image_url': 'https://cdn.myanimelist.net/images/anime/1769/102083l.webp'}}</t>
  </si>
  <si>
    <t>[{'type': 'Default', 'title': 'Minami no Niji no Lucy'}, {'type': 'Synonym', 'title': 'Sekai Meisaku Gekijou'}, {'type': 'Japanese', 'title': 'å—ã®è™¹ã®ãƒ«ãƒ¼ã‚·ãƒ¼'}, {'type': 'English', 'title': 'Lucy-May of the Southern Rainbow'}]</t>
  </si>
  <si>
    <t>Lucy-May of the Southern Rainbow</t>
  </si>
  <si>
    <t>å—ã®è™¹ã®ãƒ«ãƒ¼ã‚·ãƒ¼</t>
  </si>
  <si>
    <t>{'from': '1982-01-10T00:00:00+00:00', 'to': '1982-12-26T00:00:00+00:00', 'prop': {'from': {'day': 10, 'month': 1, 'year': 1982}, 'to': {'day': 26, 'month': 12, 'year': 1982}}, 'string': 'Jan 10, 1982 to Dec 26, 1982'}</t>
  </si>
  <si>
    <t>[{'mal_id': 2, 'type': 'anime', 'name': 'Adventure', 'url': 'https://myanimelist.net/anime/genre/2/Adventure'}, {'mal_id': 36, 'type': 'anime', 'name': 'Slice of Life', 'url': 'https://myanimelist.net/anime/genre/36/Slice_of_Life'}]</t>
  </si>
  <si>
    <t>https://myanimelist.net/anime/2574/Kashi_no_Ki_Mokku</t>
  </si>
  <si>
    <t>{'jpg': {'image_url': 'https://cdn.myanimelist.net/images/anime/1596/135781.jpg', 'small_image_url': 'https://cdn.myanimelist.net/images/anime/1596/135781t.jpg', 'large_image_url': 'https://cdn.myanimelist.net/images/anime/1596/135781l.jpg'}, 'webp': {'image_url': 'https://cdn.myanimelist.net/images/anime/1596/135781.webp', 'small_image_url': 'https://cdn.myanimelist.net/images/anime/1596/135781t.webp', 'large_image_url': 'https://cdn.myanimelist.net/images/anime/1596/135781l.webp'}}</t>
  </si>
  <si>
    <t>[{'type': 'Default', 'title': 'Kashi no Ki Mokku'}, {'type': 'Synonym', 'title': "Saban's Adventures of Pinocchio"}, {'type': 'Japanese', 'title': 'æ¨«ã®æœ¨ãƒ¢ãƒƒã‚¯'}, {'type': 'Spanish', 'title': 'Pinocho: La Serie ClÃ¡sica'}, {'type': 'French', 'title': 'Pinocchio'}]</t>
  </si>
  <si>
    <t>æ¨«ã®æœ¨ãƒ¢ãƒƒã‚¯</t>
  </si>
  <si>
    <t>["Saban's Adventures of Pinocchio"]</t>
  </si>
  <si>
    <t>{'from': '1972-01-04T00:00:00+00:00', 'to': '1972-12-01T00:00:00+00:00', 'prop': {'from': {'day': 4, 'month': 1, 'year': 1972}, 'to': {'day': 1, 'month': 12, 'year': 1972}}, 'string': 'Jan 4, 1972 to Dec 1, 1972'}</t>
  </si>
  <si>
    <t>https://myanimelist.net/anime/2575/Don_Chuck_Monogatari</t>
  </si>
  <si>
    <t>{'jpg': {'image_url': 'https://cdn.myanimelist.net/images/anime/9/60421.jpg', 'small_image_url': 'https://cdn.myanimelist.net/images/anime/9/60421t.jpg', 'large_image_url': 'https://cdn.myanimelist.net/images/anime/9/60421l.jpg'}, 'webp': {'image_url': 'https://cdn.myanimelist.net/images/anime/9/60421.webp', 'small_image_url': 'https://cdn.myanimelist.net/images/anime/9/60421t.webp', 'large_image_url': 'https://cdn.myanimelist.net/images/anime/9/60421l.webp'}}</t>
  </si>
  <si>
    <t>[{'type': 'Default', 'title': 'Don Chuck Monogatari'}, {'type': 'Japanese', 'title': 'ãƒ‰ãƒ³ãƒãƒ£ãƒƒã‚¯ç‰©èªž'}, {'type': 'English', 'title': 'Don Chuck Stories'}]</t>
  </si>
  <si>
    <t>Don Chuck Stories</t>
  </si>
  <si>
    <t>ãƒ‰ãƒ³ãƒãƒ£ãƒƒã‚¯ç‰©èªž</t>
  </si>
  <si>
    <t>{'from': '1975-04-05T00:00:00+00:00', 'to': '1975-09-27T00:00:00+00:00', 'prop': {'from': {'day': 5, 'month': 4, 'year': 1975}, 'to': {'day': 27, 'month': 9, 'year': 1975}}, 'string': 'Apr 5, 1975 to Sep 27, 1975'}</t>
  </si>
  <si>
    <t>https://myanimelist.net/anime/2576/Araiguma_Rascal</t>
  </si>
  <si>
    <t>{'jpg': {'image_url': 'https://cdn.myanimelist.net/images/anime/7/3363.jpg', 'small_image_url': 'https://cdn.myanimelist.net/images/anime/7/3363t.jpg', 'large_image_url': 'https://cdn.myanimelist.net/images/anime/7/3363l.jpg'}, 'webp': {'image_url': 'https://cdn.myanimelist.net/images/anime/7/3363.webp', 'small_image_url': 'https://cdn.myanimelist.net/images/anime/7/3363t.webp', 'large_image_url': 'https://cdn.myanimelist.net/images/anime/7/3363l.webp'}}</t>
  </si>
  <si>
    <t>[{'type': 'Default', 'title': 'Araiguma Rascal'}, {'type': 'Synonym', 'title': 'Sekai Meisaku Gekijou'}, {'type': 'Japanese', 'title': 'ã‚ã‚‰ã„ãã¾ãƒ©ã‚¹ã‚«ãƒ«'}, {'type': 'English', 'title': 'Raccoon Rascal'}, {'type': 'German', 'title': 'Rascal, der WaschbÃ¤r'}, {'type': 'Spanish', 'title': 'Rascal, el Mapache'}]</t>
  </si>
  <si>
    <t>Raccoon Rascal</t>
  </si>
  <si>
    <t>ã‚ã‚‰ã„ãã¾ãƒ©ã‚¹ã‚«ãƒ«</t>
  </si>
  <si>
    <t>{'from': '1977-01-02T00:00:00+00:00', 'to': '1977-12-25T00:00:00+00:00', 'prop': {'from': {'day': 2, 'month': 1, 'year': 1977}, 'to': {'day': 25, 'month': 12, 'year': 1977}}, 'string': 'Jan 2, 1977 to Dec 25, 1977'}</t>
  </si>
  <si>
    <t>[{'mal_id': 13, 'type': 'anime', 'name': 'Historical', 'url': 'https://myanimelist.net/anime/genre/13/Historical'}, {'mal_id': 71, 'type': 'anime', 'name': 'Pets', 'url': 'https://myanimelist.net/anime/genre/71/Pets'}]</t>
  </si>
  <si>
    <t>https://myanimelist.net/anime/2577/Tom_Sawyer_no_Bouken</t>
  </si>
  <si>
    <t>{'jpg': {'image_url': 'https://cdn.myanimelist.net/images/anime/10/73344.jpg', 'small_image_url': 'https://cdn.myanimelist.net/images/anime/10/73344t.jpg', 'large_image_url': 'https://cdn.myanimelist.net/images/anime/10/73344l.jpg'}, 'webp': {'image_url': 'https://cdn.myanimelist.net/images/anime/10/73344.webp', 'small_image_url': 'https://cdn.myanimelist.net/images/anime/10/73344t.webp', 'large_image_url': 'https://cdn.myanimelist.net/images/anime/10/73344l.webp'}}</t>
  </si>
  <si>
    <t>[{'type': 'Default', 'title': 'Tom Sawyer no Bouken'}, {'type': 'Synonym', 'title': 'Sekai Meisaku Gekijou'}, {'type': 'Japanese', 'title': 'ãƒˆãƒ ãƒ»ã‚½ãƒ¼ãƒ¤ãƒ¼ã®å†’é™º'}, {'type': 'English', 'title': 'The Adventures of Tom Sawyer'}, {'type': 'German', 'title': 'Tom Sawyers Abenteuer'}, {'type': 'Spanish', 'title': 'Las Aventuras de Tom Sawyer'}, {'type': 'French', 'title': 'Tom Sawyer'}]</t>
  </si>
  <si>
    <t>The Adventures of Tom Sawyer</t>
  </si>
  <si>
    <t>ãƒˆãƒ ãƒ»ã‚½ãƒ¼ãƒ¤ãƒ¼ã®å†’é™º</t>
  </si>
  <si>
    <t>{'from': '1980-01-06T00:00:00+00:00', 'to': '1980-12-28T00:00:00+00:00', 'prop': {'from': {'day': 6, 'month': 1, 'year': 1980}, 'to': {'day': 28, 'month': 12, 'year': 1980}}, 'string': 'Jan 6, 1980 to Dec 28, 1980'}</t>
  </si>
  <si>
    <t>https://myanimelist.net/anime/2578/TaoTao_Ehonkan_Sekai_Doubutsu_Banashi</t>
  </si>
  <si>
    <t>{'jpg': {'image_url': 'https://cdn.myanimelist.net/images/anime/9/3365.jpg', 'small_image_url': 'https://cdn.myanimelist.net/images/anime/9/3365t.jpg', 'large_image_url': 'https://cdn.myanimelist.net/images/anime/9/3365l.jpg'}, 'webp': {'image_url': 'https://cdn.myanimelist.net/images/anime/9/3365.webp', 'small_image_url': 'https://cdn.myanimelist.net/images/anime/9/3365t.webp', 'large_image_url': 'https://cdn.myanimelist.net/images/anime/9/3365l.webp'}}</t>
  </si>
  <si>
    <t>[{'type': 'Default', 'title': 'TaoTao Ehonkan Sekai Doubutsu Banashi'}, {'type': 'Synonym', 'title': 'Pandi-Panda'}, {'type': 'Synonym', 'title': 'Tao Tao Ehonkan'}, {'type': 'Synonym', 'title': 'Taotao Picturebook Mansion'}, {'type': 'Japanese', 'title': 'ã‚¿ã‚ªã‚¿ã‚ªçµµæœ¬é¤¨'}, {'type': 'German', 'title': 'Tao Tao - Der kleine PandabÃ¤r'}, {'type': 'Spanish', 'title': 'Tao Tao'}]</t>
  </si>
  <si>
    <t>ã‚¿ã‚ªã‚¿ã‚ªçµµæœ¬é¤¨</t>
  </si>
  <si>
    <t>['Pandi-Panda', 'Tao Tao Ehonkan', 'Taotao Picturebook Mansion']</t>
  </si>
  <si>
    <t>{'from': '1983-10-07T00:00:00+00:00', 'to': '1985-04-09T00:00:00+00:00', 'prop': {'from': {'day': 7, 'month': 10, 'year': 1983}, 'to': {'day': 9, 'month': 4, 'year': 1985}}, 'string': 'Oct 7, 1983 to Apr 9, 1985'}</t>
  </si>
  <si>
    <t>https://myanimelist.net/anime/2579/Anime_80-nichikan_Sekai_Isshuu</t>
  </si>
  <si>
    <t>{'jpg': {'image_url': 'https://cdn.myanimelist.net/images/anime/12/69559.jpg', 'small_image_url': 'https://cdn.myanimelist.net/images/anime/12/69559t.jpg', 'large_image_url': 'https://cdn.myanimelist.net/images/anime/12/69559l.jpg'}, 'webp': {'image_url': 'https://cdn.myanimelist.net/images/anime/12/69559.webp', 'small_image_url': 'https://cdn.myanimelist.net/images/anime/12/69559t.webp', 'large_image_url': 'https://cdn.myanimelist.net/images/anime/12/69559l.webp'}}</t>
  </si>
  <si>
    <t>[{'type': 'Default', 'title': 'Anime 80-nichikan Sekai Isshuu'}, {'type': 'Synonym', 'title': 'Anime Hachijuunichikan Sekai Isshuu'}, {'type': 'Synonym', 'title': 'Around the World in Eighty Days'}, {'type': 'Japanese', 'title': 'ã‚¢ãƒ‹ãƒ¡80æ—¥é–“ä¸–ç•Œä¸€å‘¨'}, {'type': 'English', 'title': 'Around the World with Willy Fog'}, {'type': 'German', 'title': 'Um die Welt mit Willy Fog'}, {'type': 'Spanish', 'title': 'La Vuelta al Mundo de Willy Fog'}, {'type': 'French', 'title': 'Le Tour du Monde en 80 Jours'}]</t>
  </si>
  <si>
    <t>Around the World with Willy Fog</t>
  </si>
  <si>
    <t>ã‚¢ãƒ‹ãƒ¡80æ—¥é–“ä¸–ç•Œä¸€å‘¨</t>
  </si>
  <si>
    <t>['Anime Hachijuunichikan Sekai Isshuu', 'Around the World in Eighty Days']</t>
  </si>
  <si>
    <t>{'from': '1984-01-08T00:00:00+00:00', 'to': '1984-07-15T00:00:00+00:00', 'prop': {'from': {'day': 8, 'month': 1, 'year': 1984}, 'to': {'day': 15, 'month': 7, 'year': 1984}}, 'string': 'Jan 8, 1984 to Jul 15, 1984'}</t>
  </si>
  <si>
    <t>https://myanimelist.net/anime/2580/Tsukuyomi__Moon_Phase_Special</t>
  </si>
  <si>
    <t>{'jpg': {'image_url': 'https://cdn.myanimelist.net/images/anime/8/3433.jpg', 'small_image_url': 'https://cdn.myanimelist.net/images/anime/8/3433t.jpg', 'large_image_url': 'https://cdn.myanimelist.net/images/anime/8/3433l.jpg'}, 'webp': {'image_url': 'https://cdn.myanimelist.net/images/anime/8/3433.webp', 'small_image_url': 'https://cdn.myanimelist.net/images/anime/8/3433t.webp', 'large_image_url': 'https://cdn.myanimelist.net/images/anime/8/3433l.webp'}}</t>
  </si>
  <si>
    <t>[{'type': 'Default', 'title': 'Tsukuyomi: Moon Phase Special'}, {'type': 'Synonym', 'title': 'Onii-sama'}, {'type': 'Synonym', 'title': 'Yurayura Kirakira Donburako Korette'}, {'type': 'Synonym', 'title': 'Naan Da?'}, {'type': 'Synonym', 'title': 'Up and Down'}, {'type': 'Synonym', 'title': 'in the Sun'}, {'type': 'Synonym', 'title': 'Floating Away? What Is It?'}, {'type': 'Japanese', 'title': 'æœˆè©  -MOON PHASE- ãŠã«ã„ã•ã¾, ã‚†ã‚‰ã‚†ã‚‰ãã‚‰ãã‚‰ã©ã‚“ã¶ã‚‰ã“ ã“ã‚Œã£ã¦, ãªãƒ¼ã‚“ã ?'}]</t>
  </si>
  <si>
    <t>æœˆè©  -MOON PHASE- ãŠã«ã„ã•ã¾, ã‚†ã‚‰ã‚†ã‚‰ãã‚‰ãã‚‰ã©ã‚“ã¶ã‚‰ã“ ã“ã‚Œã£ã¦, ãªãƒ¼ã‚“ã ?</t>
  </si>
  <si>
    <t>['Onii-sama', 'Yurayura Kirakira Donburako Korette', 'Naan Da?', 'Up and Down', 'in the Sun', 'Floating Away? What Is It?']</t>
  </si>
  <si>
    <t>[{'mal_id': 5, 'type': 'anime', 'name': 'Avant Garde', 'url': 'https://myanimelist.net/anime/genre/5/Avant_Garde'}, {'mal_id': 4, 'type': 'anime', 'name': 'Comedy', 'url': 'https://myanimelist.net/anime/genre/4/Comedy'}, {'mal_id': 36, 'type': 'anime', 'name': 'Slice of Life', 'url': 'https://myanimelist.net/anime/genre/36/Slice_of_Life'}]</t>
  </si>
  <si>
    <t>https://myanimelist.net/anime/2581/Kidou_Senshi_Gundam_00</t>
  </si>
  <si>
    <t>{'jpg': {'image_url': 'https://cdn.myanimelist.net/images/anime/3/13200.jpg', 'small_image_url': 'https://cdn.myanimelist.net/images/anime/3/13200t.jpg', 'large_image_url': 'https://cdn.myanimelist.net/images/anime/3/13200l.jpg'}, 'webp': {'image_url': 'https://cdn.myanimelist.net/images/anime/3/13200.webp', 'small_image_url': 'https://cdn.myanimelist.net/images/anime/3/13200t.webp', 'large_image_url': 'https://cdn.myanimelist.net/images/anime/3/13200l.webp'}}</t>
  </si>
  <si>
    <t>{'youtube_id': 'yTGzkTQjGak', 'url': 'https://www.youtube.com/watch?v=yTGzkTQjGak', 'embed_url': 'https://www.youtube.com/embed/yTGzkTQjGak?enablejsapi=1&amp;wmode=opaque&amp;autoplay=1', 'images': {'image_url': 'https://img.youtube.com/vi/yTGzkTQjGak/default.jpg', 'small_image_url': 'https://img.youtube.com/vi/yTGzkTQjGak/sddefault.jpg', 'medium_image_url': 'https://img.youtube.com/vi/yTGzkTQjGak/mqdefault.jpg', 'large_image_url': 'https://img.youtube.com/vi/yTGzkTQjGak/hqdefault.jpg', 'maximum_image_url': 'https://img.youtube.com/vi/yTGzkTQjGak/maxresdefault.jpg'}}</t>
  </si>
  <si>
    <t>[{'type': 'Default', 'title': 'Kidou Senshi Gundam 00'}, {'type': 'Synonym', 'title': 'Gundam Double O'}, {'type': 'Japanese', 'title': 'æ©Ÿå‹•æˆ¦å£«ã‚¬ãƒ³ãƒ€ãƒ 00'}, {'type': 'English', 'title': 'Mobile Suit Gundam 00'}]</t>
  </si>
  <si>
    <t>Mobile Suit Gundam 00</t>
  </si>
  <si>
    <t>æ©Ÿå‹•æˆ¦å£«ã‚¬ãƒ³ãƒ€ãƒ 00</t>
  </si>
  <si>
    <t>['Gundam Double O']</t>
  </si>
  <si>
    <t>{'from': '2007-10-06T00:00:00+00:00', 'to': '2008-03-29T00:00:00+00:00', 'prop': {'from': {'day': 6, 'month': 10, 'year': 2007}, 'to': {'day': 29, 'month': 3, 'year': 2008}}, 'string': 'Oct 6, 2007 to Mar 29, 2008'}</t>
  </si>
  <si>
    <t>[{'mal_id': 64, 'type': 'anime', 'name': 'Sotsu', 'url': 'https://myanimelist.net/anime/producer/64/Sotsu'}, {'mal_id': 142, 'type': 'anime', 'name': 'Asatsu DK', 'url': 'https://myanimelist.net/anime/producer/142/Asatsu_DK'}, {'mal_id': 143, 'type': 'anime', 'name': 'Mainichi Broadcasting System', 'url': 'https://myanimelist.net/anime/producer/143/Mainichi_Broadcasting_System'}, {'mal_id': 757, 'type': 'anime', 'name': 'Sony Music Entertainment', 'url': 'https://myanimelist.net/anime/producer/757/Sony_Music_Entertainment'}]</t>
  </si>
  <si>
    <t>https://myanimelist.net/anime/2582/Soukou_Kihei_Votoms</t>
  </si>
  <si>
    <t>{'jpg': {'image_url': 'https://cdn.myanimelist.net/images/anime/1295/91064.jpg', 'small_image_url': 'https://cdn.myanimelist.net/images/anime/1295/91064t.jpg', 'large_image_url': 'https://cdn.myanimelist.net/images/anime/1295/91064l.jpg'}, 'webp': {'image_url': 'https://cdn.myanimelist.net/images/anime/1295/91064.webp', 'small_image_url': 'https://cdn.myanimelist.net/images/anime/1295/91064t.webp', 'large_image_url': 'https://cdn.myanimelist.net/images/anime/1295/91064l.webp'}}</t>
  </si>
  <si>
    <t>{'youtube_id': '64QUpAAfTIw', 'url': 'https://www.youtube.com/watch?v=64QUpAAfTIw', 'embed_url': 'https://www.youtube.com/embed/64QUpAAfTIw?enablejsapi=1&amp;wmode=opaque&amp;autoplay=1', 'images': {'image_url': 'https://img.youtube.com/vi/64QUpAAfTIw/default.jpg', 'small_image_url': 'https://img.youtube.com/vi/64QUpAAfTIw/sddefault.jpg', 'medium_image_url': 'https://img.youtube.com/vi/64QUpAAfTIw/mqdefault.jpg', 'large_image_url': 'https://img.youtube.com/vi/64QUpAAfTIw/hqdefault.jpg', 'maximum_image_url': 'https://img.youtube.com/vi/64QUpAAfTIw/maxresdefault.jpg'}}</t>
  </si>
  <si>
    <t>[{'type': 'Default', 'title': 'Soukou Kihei Votoms'}, {'type': 'Synonym', 'title': 'Soko Kihei Votoms'}, {'type': 'Japanese', 'title': 'è£…ç”²é¨Žå…µãƒœãƒˆãƒ ã‚º'}, {'type': 'English', 'title': 'Armored Trooper Votoms'}]</t>
  </si>
  <si>
    <t>Armored Trooper Votoms</t>
  </si>
  <si>
    <t>è£…ç”²é¨Žå…µãƒœãƒˆãƒ ã‚º</t>
  </si>
  <si>
    <t>['Soko Kihei Votoms']</t>
  </si>
  <si>
    <t>{'from': '1983-04-01T00:00:00+00:00', 'to': '1984-03-23T00:00:00+00:00', 'prop': {'from': {'day': 1, 'month': 4, 'year': 1983}, 'to': {'day': 23, 'month': 3, 'year': 1984}}, 'string': 'Apr 1, 1983 to Mar 23, 1984'}</t>
  </si>
  <si>
    <t>https://myanimelist.net/anime/2583/Soukou_Kihei_Votoms__The_Last_Red_Shoulder</t>
  </si>
  <si>
    <t>{'jpg': {'image_url': 'https://cdn.myanimelist.net/images/anime/8/24536.jpg', 'small_image_url': 'https://cdn.myanimelist.net/images/anime/8/24536t.jpg', 'large_image_url': 'https://cdn.myanimelist.net/images/anime/8/24536l.jpg'}, 'webp': {'image_url': 'https://cdn.myanimelist.net/images/anime/8/24536.webp', 'small_image_url': 'https://cdn.myanimelist.net/images/anime/8/24536t.webp', 'large_image_url': 'https://cdn.myanimelist.net/images/anime/8/24536l.webp'}}</t>
  </si>
  <si>
    <t>[{'type': 'Default', 'title': 'Soukou Kihei Votoms: The Last Red Shoulder'}, {'type': 'Japanese', 'title': 'è£…ç”²é¨Žå…µãƒœãƒˆãƒ ã‚º\u3000ã‚¶ãƒ»ãƒ©ã‚¹ãƒˆãƒ¬ãƒƒãƒ‰ã‚·ãƒ§ãƒ«ãƒ€ãƒ¼'}, {'type': 'English', 'title': 'Armored Trooper Votoms: The Last Red Shoulder'}]</t>
  </si>
  <si>
    <t>Armored Trooper Votoms: The Last Red Shoulder</t>
  </si>
  <si>
    <t>è£…ç”²é¨Žå…µãƒœãƒˆãƒ ã‚ºã€€ã‚¶ãƒ»ãƒ©ã‚¹ãƒˆãƒ¬ãƒƒãƒ‰ã‚·ãƒ§ãƒ«ãƒ€ãƒ¼</t>
  </si>
  <si>
    <t>{'from': '1985-08-21T00:00:00+00:00', 'to': None, 'prop': {'from': {'day': 21, 'month': 8, 'year': 1985}, 'to': {'day': None, 'month': None, 'year': None}}, 'string': 'Aug 21, 1985'}</t>
  </si>
  <si>
    <t>https://myanimelist.net/anime/2584/Soukou_Kihei_Votoms__Big_Battle</t>
  </si>
  <si>
    <t>{'jpg': {'image_url': 'https://cdn.myanimelist.net/images/anime/10/24534.jpg', 'small_image_url': 'https://cdn.myanimelist.net/images/anime/10/24534t.jpg', 'large_image_url': 'https://cdn.myanimelist.net/images/anime/10/24534l.jpg'}, 'webp': {'image_url': 'https://cdn.myanimelist.net/images/anime/10/24534.webp', 'small_image_url': 'https://cdn.myanimelist.net/images/anime/10/24534t.webp', 'large_image_url': 'https://cdn.myanimelist.net/images/anime/10/24534l.webp'}}</t>
  </si>
  <si>
    <t>[{'type': 'Default', 'title': 'Soukou Kihei Votoms: Big Battle'}, {'type': 'Japanese', 'title': 'è£…ç”²é¨Žå…µãƒœãƒˆãƒ ã‚º\u3000ãƒ“ãƒƒã‚°ãƒãƒˆãƒ«'}, {'type': 'English', 'title': 'Armored Trooper Votoms: Big Battle'}]</t>
  </si>
  <si>
    <t>Armored Trooper Votoms: Big Battle</t>
  </si>
  <si>
    <t>è£…ç”²é¨Žå…µãƒœãƒˆãƒ ã‚ºã€€ãƒ“ãƒƒã‚°ãƒãƒˆãƒ«</t>
  </si>
  <si>
    <t>{'from': '1986-07-05T00:00:00+00:00', 'to': None, 'prop': {'from': {'day': 5, 'month': 7, 'year': 1986}, 'to': {'day': None, 'month': None, 'year': None}}, 'string': 'Jul 5, 1986'}</t>
  </si>
  <si>
    <t>https://myanimelist.net/anime/2585/Soukou_Kihei_Votoms__Red_Shoulder_Document_-_Yabou_no_Roots</t>
  </si>
  <si>
    <t>{'jpg': {'image_url': 'https://cdn.myanimelist.net/images/anime/5/24535.jpg', 'small_image_url': 'https://cdn.myanimelist.net/images/anime/5/24535t.jpg', 'large_image_url': 'https://cdn.myanimelist.net/images/anime/5/24535l.jpg'}, 'webp': {'image_url': 'https://cdn.myanimelist.net/images/anime/5/24535.webp', 'small_image_url': 'https://cdn.myanimelist.net/images/anime/5/24535t.webp', 'large_image_url': 'https://cdn.myanimelist.net/images/anime/5/24535l.webp'}}</t>
  </si>
  <si>
    <t>[{'type': 'Default', 'title': 'Soukou Kihei Votoms: Red Shoulder Document - Yabou no Roots'}, {'type': 'Synonym', 'title': 'Armored Trooper Votoms: Red Shoulder Document - Yabo no Roots'}, {'type': 'Synonym', 'title': 'Armored Trooper Votoms: The Red Shoulder Document - Roots of Ambition'}, {'type': 'Japanese', 'title': 'è£…ç”²é¨Žå…µãƒœãƒˆãƒ ã‚º\u3000ãƒ¬ãƒƒãƒ‰ã‚·ãƒ§ãƒ«ãƒ€ãƒ¼ãƒ‰ã‚­ãƒ¥ãƒ¡ãƒ³ãƒˆé‡Žæœ›ã®ãƒ«ãƒ¼ãƒ„'}, {'type': 'English', 'title': 'Armored Trooper Votoms: Red Shoulder Document - Roots of Treachery'}]</t>
  </si>
  <si>
    <t>Armored Trooper Votoms: Red Shoulder Document - Roots of Treachery</t>
  </si>
  <si>
    <t>è£…ç”²é¨Žå…µãƒœãƒˆãƒ ã‚ºã€€ãƒ¬ãƒƒãƒ‰ã‚·ãƒ§ãƒ«ãƒ€ãƒ¼ãƒ‰ã‚­ãƒ¥ãƒ¡ãƒ³ãƒˆé‡Žæœ›ã®ãƒ«ãƒ¼ãƒ„</t>
  </si>
  <si>
    <t>['Armored Trooper Votoms: Red Shoulder Document - Yabo no Roots', 'Armored Trooper Votoms: The Red Shoulder Document - Roots of Ambition']</t>
  </si>
  <si>
    <t>{'from': '1988-03-19T00:00:00+00:00', 'to': None, 'prop': {'from': {'day': 19, 'month': 3, 'year': 1988}, 'to': {'day': None, 'month': None, 'year': None}}, 'string': 'Mar 19, 1988'}</t>
  </si>
  <si>
    <t>https://myanimelist.net/anime/2586/Soukou_Kihei_Votoms__Kakuyaku_taru_Itan</t>
  </si>
  <si>
    <t>{'jpg': {'image_url': 'https://cdn.myanimelist.net/images/anime/1212/94628.jpg', 'small_image_url': 'https://cdn.myanimelist.net/images/anime/1212/94628t.jpg', 'large_image_url': 'https://cdn.myanimelist.net/images/anime/1212/94628l.jpg'}, 'webp': {'image_url': 'https://cdn.myanimelist.net/images/anime/1212/94628.webp', 'small_image_url': 'https://cdn.myanimelist.net/images/anime/1212/94628t.webp', 'large_image_url': 'https://cdn.myanimelist.net/images/anime/1212/94628l.webp'}}</t>
  </si>
  <si>
    <t>[{'type': 'Default', 'title': 'Soukou Kihei Votoms: Kakuyaku taru Itan'}, {'type': 'Synonym', 'title': 'Armored Trooper Votoms: The Defrost'}, {'type': 'Synonym', 'title': 'Armored Trooper Votoms: The Heretic Saint'}, {'type': 'Synonym', 'title': 'The Brilliant Heretic'}, {'type': 'Synonym', 'title': 'Armored Trooper Votoms: Shining Heresy'}, {'type': 'Synonym', 'title': 'Armored Trooper Votoms - Kakueki taru Itan'}, {'type': 'Japanese', 'title': 'è£…ç”²é¨Žå…µãƒœãƒˆãƒ ã‚º èµ«å¥•ãŸã‚‹ç•°ç«¯'}, {'type': 'English', 'title': 'Armored Trooper Votoms: Brilliantly Shining Heresy'}]</t>
  </si>
  <si>
    <t>Armored Trooper Votoms: Brilliantly Shining Heresy</t>
  </si>
  <si>
    <t>è£…ç”²é¨Žå…µãƒœãƒˆãƒ ã‚º èµ«å¥•ãŸã‚‹ç•°ç«¯</t>
  </si>
  <si>
    <t>['Armored Trooper Votoms: The Defrost', 'Armored Trooper Votoms: The Heretic Saint', 'The Brilliant Heretic', 'Armored Trooper Votoms: Shining Heresy', 'Armored Trooper Votoms - Kakueki taru Itan']</t>
  </si>
  <si>
    <t>{'from': '1994-03-21T00:00:00+00:00', 'to': '1994-11-21T00:00:00+00:00', 'prop': {'from': {'day': 21, 'month': 3, 'year': 1994}, 'to': {'day': 21, 'month': 11, 'year': 1994}}, 'string': 'Mar 21, 1994 to Nov 21, 1994'}</t>
  </si>
  <si>
    <t>https://myanimelist.net/anime/2588/Sinkan</t>
  </si>
  <si>
    <t>{'jpg': {'image_url': 'https://cdn.myanimelist.net/images/anime/5/31931.jpg', 'small_image_url': 'https://cdn.myanimelist.net/images/anime/5/31931t.jpg', 'large_image_url': 'https://cdn.myanimelist.net/images/anime/5/31931l.jpg'}, 'webp': {'image_url': 'https://cdn.myanimelist.net/images/anime/5/31931.webp', 'small_image_url': 'https://cdn.myanimelist.net/images/anime/5/31931t.webp', 'large_image_url': 'https://cdn.myanimelist.net/images/anime/5/31931l.webp'}}</t>
  </si>
  <si>
    <t>[{'type': 'Default', 'title': 'Sinkan'}, {'type': 'Japanese', 'title': 'SINKAN ã‚·ãƒ³ã‚«ãƒ³'}, {'type': 'English', 'title': 'T&amp;A Teacher'}]</t>
  </si>
  <si>
    <t>Sinkan</t>
  </si>
  <si>
    <t>T&amp;A Teacher</t>
  </si>
  <si>
    <t>SINKAN ã‚·ãƒ³ã‚«ãƒ³</t>
  </si>
  <si>
    <t>Be good, or you might get punished... 
Everyone looks up to Ayaka. She's one of the most beautiful professors at the academy, with bright eyes, big breasts, and a brilliant smile. But she's got a tough side, too: she's coach of the Karate Club. Treat her well, and you'll be rewarded with all sorts of sexy favors... but get on her bad side, and you'll be flat on your back in no time. 
So far, there's only been one guy bold enough to anger Ayaka: a brash new student named Togawa. One night, he finds Ayaka having a one-woman orgy in the gym shower room and decides to step in. Will Ayaka's temper flare up once again, or will she be swept up by her lustful desires?</t>
  </si>
  <si>
    <t>https://myanimelist.net/anime/2589/Black_Cat_TV__Toozakaru_Neko</t>
  </si>
  <si>
    <t>{'jpg': {'image_url': 'https://cdn.myanimelist.net/images/anime/5/22527.jpg', 'small_image_url': 'https://cdn.myanimelist.net/images/anime/5/22527t.jpg', 'large_image_url': 'https://cdn.myanimelist.net/images/anime/5/22527l.jpg'}, 'webp': {'image_url': 'https://cdn.myanimelist.net/images/anime/5/22527.webp', 'small_image_url': 'https://cdn.myanimelist.net/images/anime/5/22527t.webp', 'large_image_url': 'https://cdn.myanimelist.net/images/anime/5/22527l.webp'}}</t>
  </si>
  <si>
    <t>[{'type': 'Default', 'title': 'Black Cat (TV): Toozakaru Neko'}, {'type': 'Synonym', 'title': 'Black Cat Episode 14.5'}, {'type': 'Synonym', 'title': 'Black Cat: The Distant Cat'}, {'type': 'Synonym', 'title': 'Black Cat: Tooza karu neko'}, {'type': 'Japanese', 'title': 'ãƒ–ãƒ©ãƒƒã‚¯ã‚­ãƒ£ãƒƒãƒˆ ç¬¬14.5è©± é ã–ã‹ã‚‹çŒ«'}, {'type': 'English', 'title': 'Black Cat Special'}, {'type': 'German', 'title': 'Black Cat'}]</t>
  </si>
  <si>
    <t>Black Cat Special</t>
  </si>
  <si>
    <t>ãƒ–ãƒ©ãƒƒã‚¯ã‚­ãƒ£ãƒƒãƒˆ ç¬¬14.5è©± é ã–ã‹ã‚‹çŒ«</t>
  </si>
  <si>
    <t>['Black Cat Episode 14.5', 'Black Cat: The Distant Cat', 'Black Cat: Tooza karu neko']</t>
  </si>
  <si>
    <t>{'from': '2006-07-26T00:00:00+00:00', 'to': None, 'prop': {'from': {'day': 26, 'month': 7, 'year': 2006}, 'to': {'day': None, 'month': None, 'year': None}}, 'string': 'Jul 26, 2006'}</t>
  </si>
  <si>
    <t>[{'mal_id': 42, 'type': 'anime', 'name': 'GDH', 'url': 'https://myanimelist.net/anime/producer/42/GDH'}]</t>
  </si>
  <si>
    <t>https://myanimelist.net/anime/2590/Genmukan</t>
  </si>
  <si>
    <t>{'jpg': {'image_url': 'https://cdn.myanimelist.net/images/anime/11/9167.jpg', 'small_image_url': 'https://cdn.myanimelist.net/images/anime/11/9167t.jpg', 'large_image_url': 'https://cdn.myanimelist.net/images/anime/11/9167l.jpg'}, 'webp': {'image_url': 'https://cdn.myanimelist.net/images/anime/11/9167.webp', 'small_image_url': 'https://cdn.myanimelist.net/images/anime/11/9167t.webp', 'large_image_url': 'https://cdn.myanimelist.net/images/anime/11/9167l.webp'}}</t>
  </si>
  <si>
    <t>[{'type': 'Default', 'title': 'Genmukan'}, {'type': 'Synonym', 'title': 'Genmukan: Aiyoku to Ryoujoku no Intsumi'}, {'type': 'Japanese', 'title': 'å¹»å¤¢é¤¨'}, {'type': 'English', 'title': 'Genmukan: The Sin of Desire &amp; Shame'}, {'type': 'Spanish', 'title': 'Genmukan: The Sin of Desire &amp; Shame'}, {'type': 'French', 'title': 'Genmukan: Le Manoir des Fantasmes'}]</t>
  </si>
  <si>
    <t>Genmukan</t>
  </si>
  <si>
    <t>Genmukan: The Sin of Desire &amp; Shame</t>
  </si>
  <si>
    <t>å¹»å¤¢é¤¨</t>
  </si>
  <si>
    <t>['Genmukan: Aiyoku to Ryoujoku no Intsumi']</t>
  </si>
  <si>
    <t>{'from': '2003-03-21T00:00:00+00:00', 'to': '2003-05-22T00:00:00+00:00', 'prop': {'from': {'day': 21, 'month': 3, 'year': 2003}, 'to': {'day': 22, 'month': 5, 'year': 2003}}, 'string': 'Mar 21, 2003 to May 22, 2003'}</t>
  </si>
  <si>
    <t>Detective Satoru Kido is brought to a luxurious mansion to search for a lost jewel, but soon realizes there's more than meets the eye with the current lolita Mistress, the willing maid, the classic butler, the fugly manservant, and the sexy tutor. 
(Source: ANN)</t>
  </si>
  <si>
    <t>https://myanimelist.net/anime/2591/Samurai_Spirits__Haten_Gouma_no_Shou</t>
  </si>
  <si>
    <t>{'jpg': {'image_url': 'https://cdn.myanimelist.net/images/anime/6/49963.jpg', 'small_image_url': 'https://cdn.myanimelist.net/images/anime/6/49963t.jpg', 'large_image_url': 'https://cdn.myanimelist.net/images/anime/6/49963l.jpg'}, 'webp': {'image_url': 'https://cdn.myanimelist.net/images/anime/6/49963.webp', 'small_image_url': 'https://cdn.myanimelist.net/images/anime/6/49963t.webp', 'large_image_url': 'https://cdn.myanimelist.net/images/anime/6/49963l.webp'}}</t>
  </si>
  <si>
    <t>[{'type': 'Default', 'title': 'Samurai Spirits: Haten Gouma no Shou'}, {'type': 'Synonym', 'title': 'Samurai Showdown'}, {'type': 'Synonym', 'title': 'Samurai Showdown: The Motion Picture'}, {'type': 'Japanese', 'title': 'ã‚µãƒ ãƒ©ã‚¤ã‚¹ãƒ”ãƒªãƒƒãƒ„\u3000ç ´å¤©é™é­”ã®ç« '}, {'type': 'English', 'title': 'Samurai Shodown The Motion Picture'}]</t>
  </si>
  <si>
    <t>Samurai Shodown The Motion Picture</t>
  </si>
  <si>
    <t>ã‚µãƒ ãƒ©ã‚¤ã‚¹ãƒ”ãƒªãƒƒãƒ„ã€€ç ´å¤©é™é­”ã®ç« </t>
  </si>
  <si>
    <t>['Samurai Showdown', 'Samurai Showdown: The Motion Picture']</t>
  </si>
  <si>
    <t>{'from': '1994-09-18T00:00:00+00:00', 'to': None, 'prop': {'from': {'day': 18, 'month': 9, 'year': 1994}, 'to': {'day': None, 'month': None, 'year': None}}, 'string': 'Sep 18, 1994'}</t>
  </si>
  <si>
    <t>[{'mal_id': 92, 'type': 'anime', 'name': 'Starchild Records', 'url': 'https://myanimelist.net/anime/producer/92/Starchild_Records'}, {'mal_id': 139, 'type': 'anime', 'name': 'Nihon Ad Systems', 'url': 'https://myanimelist.net/anime/producer/139/Nihon_Ad_Systems'}, {'mal_id': 169, 'type': 'anime', 'name': 'Fuji TV', 'url': 'https://myanimelist.net/anime/producer/169/Fuji_TV'}]</t>
  </si>
  <si>
    <t>[{'mal_id': 126, 'type': 'anime', 'name': 'Studio Comet', 'url': 'https://myanimelist.net/anime/producer/126/Studio_Comet'}, {'mal_id': 2459, 'type': 'anime', 'name': 'Studio Gazelle', 'url': 'https://myanimelist.net/anime/producer/2459/Studio_Gazelle'}]</t>
  </si>
  <si>
    <t>https://myanimelist.net/anime/2592/Kimera</t>
  </si>
  <si>
    <t>{'jpg': {'image_url': 'https://cdn.myanimelist.net/images/anime/2/3460.jpg', 'small_image_url': 'https://cdn.myanimelist.net/images/anime/2/3460t.jpg', 'large_image_url': 'https://cdn.myanimelist.net/images/anime/2/3460l.jpg'}, 'webp': {'image_url': 'https://cdn.myanimelist.net/images/anime/2/3460.webp', 'small_image_url': 'https://cdn.myanimelist.net/images/anime/2/3460t.webp', 'large_image_url': 'https://cdn.myanimelist.net/images/anime/2/3460l.webp'}}</t>
  </si>
  <si>
    <t>[{'type': 'Default', 'title': 'Kimera'}, {'type': 'Synonym', 'title': 'Ki*Me*Ra'}, {'type': 'Japanese', 'title': 'ç¥ˆæ˜Žç¾…'}]</t>
  </si>
  <si>
    <t>ç¥ˆæ˜Žç¾…</t>
  </si>
  <si>
    <t>['Ki*Me*Ra']</t>
  </si>
  <si>
    <t>{'from': '1996-07-31T00:00:00+00:00', 'to': None, 'prop': {'from': {'day': 31, 'month': 7, 'year': 1996}, 'to': {'day': None, 'month': None, 'year': None}}, 'string': 'Jul 31, 1996'}</t>
  </si>
  <si>
    <t>[{'mal_id': 1, 'type': 'anime', 'name': 'Action', 'url': 'https://myanimelist.net/anime/genre/1/Action'}, {'mal_id': 28, 'type': 'anime', 'name': 'Boys Love', 'url': 'https://myanimelist.net/anime/genre/28/Boys_Love'}, {'mal_id': 14, 'type': 'anime', 'name': 'Horror', 'url': 'https://myanimelist.net/anime/genre/14/Horror'}, {'mal_id': 24, 'type': 'anime', 'name': 'Sci-Fi', 'url': 'https://myanimelist.net/anime/genre/24/Sci-Fi'}, {'mal_id': 37, 'type': 'anime', 'name': 'Supernatural', 'url': 'https://myanimelist.net/anime/genre/37/Supernatural'}]</t>
  </si>
  <si>
    <t>https://myanimelist.net/anime/2593/Kara_no_Kyoukai_Movie_1__Fukan_Fuukei</t>
  </si>
  <si>
    <t>{'jpg': {'image_url': 'https://cdn.myanimelist.net/images/anime/12/21741.jpg', 'small_image_url': 'https://cdn.myanimelist.net/images/anime/12/21741t.jpg', 'large_image_url': 'https://cdn.myanimelist.net/images/anime/12/21741l.jpg'}, 'webp': {'image_url': 'https://cdn.myanimelist.net/images/anime/12/21741.webp', 'small_image_url': 'https://cdn.myanimelist.net/images/anime/12/21741t.webp', 'large_image_url': 'https://cdn.myanimelist.net/images/anime/12/21741l.webp'}}</t>
  </si>
  <si>
    <t>{'youtube_id': 'i47ZULGmjls', 'url': 'https://www.youtube.com/watch?v=i47ZULGmjls', 'embed_url': 'https://www.youtube.com/embed/i47ZULGmjls?enablejsapi=1&amp;wmode=opaque&amp;autoplay=1', 'images': {'image_url': 'https://img.youtube.com/vi/i47ZULGmjls/default.jpg', 'small_image_url': 'https://img.youtube.com/vi/i47ZULGmjls/sddefault.jpg', 'medium_image_url': 'https://img.youtube.com/vi/i47ZULGmjls/mqdefault.jpg', 'large_image_url': 'https://img.youtube.com/vi/i47ZULGmjls/hqdefault.jpg', 'maximum_image_url': 'https://img.youtube.com/vi/i47ZULGmjls/maxresdefault.jpg'}}</t>
  </si>
  <si>
    <t>[{'type': 'Default', 'title': 'Kara no Kyoukai Movie 1: Fukan Fuukei'}, {'type': 'Synonym', 'title': 'Kara no Kyoukai: The Garden of Sinners Movie 1'}, {'type': 'Synonym', 'title': 'Borderline of Emptiness: Overlooking View'}, {'type': 'Synonym', 'title': 'The Garden of Sinners: Thanatos'}, {'type': 'Japanese', 'title': 'åŠ‡å ´ç‰ˆ ç©ºã®å¢ƒç•Œ the Garden of sinners ç¬¬ä¸€ç« ã€Žä¿¯çž°é¢¨æ™¯ã€'}, {'type': 'English', 'title': 'The Garden of Sinners Chapter 1: Overlooking View'}, {'type': 'German', 'title': 'Garden of Sinners der Film: Thanatos'}, {'type': 'Spanish', 'title': 'The Garden of Sinners: La PelÃ­cula'}, {'type': 'French', 'title': 'The Garden of Sinners le Film: Thanatos'}]</t>
  </si>
  <si>
    <t>The Garden of Sinners Chapter 1: Overlooking View</t>
  </si>
  <si>
    <t>åŠ‡å ´ç‰ˆ ç©ºã®å¢ƒç•Œ the Garden of sinners ç¬¬ä¸€ç« ã€Žä¿¯çž°é¢¨æ™¯ã€</t>
  </si>
  <si>
    <t>['Kara no Kyoukai: The Garden of Sinners Movie 1', 'Borderline of Emptiness: Overlooking View', 'The Garden of Sinners: Thanatos']</t>
  </si>
  <si>
    <t>{'from': '2007-12-01T00:00:00+00:00', 'to': None, 'prop': {'from': {'day': 1, 'month': 12, 'year': 2007}, 'to': {'day': None, 'month': None, 'year': None}}, 'string': 'Dec 1, 2007'}</t>
  </si>
  <si>
    <t>[{'mal_id': 17, 'type': 'anime', 'name': 'Aniplex', 'url': 'https://myanimelist.net/anime/producer/17/Aniplex'}, {'mal_id': 159, 'type': 'anime', 'name': 'Kodansha', 'url': 'https://myanimelist.net/anime/producer/159/Kodansha'}, {'mal_id': 703, 'type': 'anime', 'name': 'Notes', 'url': 'https://myanimelist.net/anime/producer/703/Notes'}]</t>
  </si>
  <si>
    <t>[{'mal_id': 493, 'type': 'anime', 'name': 'Aniplex of America', 'url': 'https://myanimelist.net/anime/producer/493/Aniplex_of_America'}]</t>
  </si>
  <si>
    <t>[{'mal_id': 1, 'type': 'anime', 'name': 'Action', 'url': 'https://myanimelist.net/anime/genre/1/Action'}, {'mal_id': 7, 'type': 'anime', 'name': 'Mystery', 'url': 'https://myanimelist.net/anime/genre/7/Mystery'}, {'mal_id': 37, 'type': 'anime', 'name': 'Supernatural', 'url': 'https://myanimelist.net/anime/genre/37/Supernatural'}, {'mal_id': 41, 'type': 'anime', 'name': 'Suspense', 'url': 'https://myanimelist.net/anime/genre/41/Suspense'}]</t>
  </si>
  <si>
    <t>https://myanimelist.net/anime/2594/Piano_no_Mori</t>
  </si>
  <si>
    <t>{'jpg': {'image_url': 'https://cdn.myanimelist.net/images/anime/9/45012.jpg', 'small_image_url': 'https://cdn.myanimelist.net/images/anime/9/45012t.jpg', 'large_image_url': 'https://cdn.myanimelist.net/images/anime/9/45012l.jpg'}, 'webp': {'image_url': 'https://cdn.myanimelist.net/images/anime/9/45012.webp', 'small_image_url': 'https://cdn.myanimelist.net/images/anime/9/45012t.webp', 'large_image_url': 'https://cdn.myanimelist.net/images/anime/9/45012l.webp'}}</t>
  </si>
  <si>
    <t>[{'type': 'Default', 'title': 'Piano no Mori'}, {'type': 'Synonym', 'title': 'The Perfect World of Kai'}, {'type': 'Synonym', 'title': 'Forest of Piano'}, {'type': 'Japanese', 'title': 'ãƒ”ã‚¢ãƒŽã®æ£® The Perfect World of Kai'}, {'type': 'English', 'title': 'The Piano Forest'}, {'type': 'German', 'title': 'The Piano Forest'}, {'type': 'French', 'title': 'Piano Forest'}]</t>
  </si>
  <si>
    <t>The Piano Forest</t>
  </si>
  <si>
    <t>ãƒ”ã‚¢ãƒŽã®æ£® The Perfect World of Kai</t>
  </si>
  <si>
    <t>['The Perfect World of Kai', 'Forest of Piano']</t>
  </si>
  <si>
    <t>{'from': '2007-07-21T00:00:00+00:00', 'to': None, 'prop': {'from': {'day': 21, 'month': 7, 'year': 2007}, 'to': {'day': None, 'month': None, 'year': None}}, 'string': 'Jul 21, 2007'}</t>
  </si>
  <si>
    <t>[{'mal_id': 757, 'type': 'anime', 'name': 'Sony Music Entertainment', 'url': 'https://myanimelist.net/anime/producer/757/Sony_Music_Entertainment'}, {'mal_id': 1099, 'type': 'anime', 'name': 'Cyclone Graphics', 'url': 'https://myanimelist.net/anime/producer/1099/Cyclone_Graphics'}]</t>
  </si>
  <si>
    <t>https://myanimelist.net/anime/2595/DCII__Da_Capo_II</t>
  </si>
  <si>
    <t>{'jpg': {'image_url': 'https://cdn.myanimelist.net/images/anime/9/75305.jpg', 'small_image_url': 'https://cdn.myanimelist.net/images/anime/9/75305t.jpg', 'large_image_url': 'https://cdn.myanimelist.net/images/anime/9/75305l.jpg'}, 'webp': {'image_url': 'https://cdn.myanimelist.net/images/anime/9/75305.webp', 'small_image_url': 'https://cdn.myanimelist.net/images/anime/9/75305t.webp', 'large_image_url': 'https://cdn.myanimelist.net/images/anime/9/75305l.webp'}}</t>
  </si>
  <si>
    <t>[{'type': 'Default', 'title': 'D.C.II: Da Capo II'}, {'type': 'Japanese', 'title': 'D.C.II ï½žãƒ€ãƒ»ã‚«ãƒ¼ãƒIIï½ž'}]</t>
  </si>
  <si>
    <t>D.C.II ï½žãƒ€ãƒ»ã‚«ãƒ¼ãƒIIï½ž</t>
  </si>
  <si>
    <t>{'from': '2007-10-02T00:00:00+00:00', 'to': '2007-12-25T00:00:00+00:00', 'prop': {'from': {'day': 2, 'month': 10, 'year': 2007}, 'to': {'day': 25, 'month': 12, 'year': 2007}}, 'string': 'Oct 2, 2007 to Dec 25, 2007'}</t>
  </si>
  <si>
    <t>[{'mal_id': 8, 'type': 'anime', 'name': 'Drama', 'url': 'https://myanimelist.net/anime/genre/8/Drama'}, {'mal_id': 22, 'type': 'anime', 'name': 'Romance', 'url': 'https://myanimelist.net/anime/genre/22/Romance'}, {'mal_id': 9, 'type': 'anime', 'name': 'Ecchi', 'url': 'https://myanimelist.net/anime/genre/9/Ecchi'}]</t>
  </si>
  <si>
    <t>https://myanimelist.net/anime/2596/Shinreigari</t>
  </si>
  <si>
    <t>{'jpg': {'image_url': 'https://cdn.myanimelist.net/images/anime/2/80967.jpg', 'small_image_url': 'https://cdn.myanimelist.net/images/anime/2/80967t.jpg', 'large_image_url': 'https://cdn.myanimelist.net/images/anime/2/80967l.jpg'}, 'webp': {'image_url': 'https://cdn.myanimelist.net/images/anime/2/80967.webp', 'small_image_url': 'https://cdn.myanimelist.net/images/anime/2/80967t.webp', 'large_image_url': 'https://cdn.myanimelist.net/images/anime/2/80967l.webp'}}</t>
  </si>
  <si>
    <t>[{'type': 'Default', 'title': 'Shinreigari'}, {'type': 'Synonym', 'title': 'Shinreigari: Ghost Hound'}, {'type': 'Japanese', 'title': 'ç¥žéœŠç‹©ï¼GHOST HOUND'}, {'type': 'English', 'title': 'Ghost Hound'}, {'type': 'Spanish', 'title': 'Ghost Hound'}, {'type': 'French', 'title': 'Ghost Hound'}]</t>
  </si>
  <si>
    <t>Ghost Hound</t>
  </si>
  <si>
    <t>ç¥žéœŠç‹©ï¼GHOST HOUND</t>
  </si>
  <si>
    <t>['Shinreigari: Ghost Hound']</t>
  </si>
  <si>
    <t>{'from': '2007-10-18T00:00:00+00:00', 'to': '2008-04-04T00:00:00+00:00', 'prop': {'from': {'day': 18, 'month': 10, 'year': 2007}, 'to': {'day': 4, 'month': 4, 'year': 2008}}, 'string': 'Oct 18, 2007 to Apr 4, 2008'}</t>
  </si>
  <si>
    <t>[{'mal_id': 33, 'type': 'anime', 'name': 'WOWOW', 'url': 'https://myanimelist.net/anime/producer/33/WOWOW'}, {'mal_id': 144, 'type': 'anime', 'name': 'Pony Canyon', 'url': 'https://myanimelist.net/anime/producer/144/Pony_Canyon'}, {'mal_id': 777, 'type': 'anime', 'name': 'Showgate', 'url': 'https://myanimelist.net/anime/producer/777/Showgate'}, {'mal_id': 1451, 'type': 'anime', 'name': 'TYO', 'url': 'https://myanimelist.net/anime/producer/1451/TYO'}, {'mal_id': 1452, 'type': 'anime', 'name': 'Mag Garden', 'url': 'https://myanimelist.net/anime/producer/1452/Mag_Garden'}]</t>
  </si>
  <si>
    <t>[{'mal_id': 7, 'type': 'anime', 'name': 'Mystery', 'url': 'https://myanimelist.net/anime/genre/7/Mystery'}, {'mal_id': 37, 'type': 'anime', 'name': 'Supernatural', 'url': 'https://myanimelist.net/anime/genre/37/Supernatural'}, {'mal_id': 41, 'type': 'anime', 'name': 'Suspense', 'url': 'https://myanimelist.net/anime/genre/41/Suspense'}]</t>
  </si>
  <si>
    <t>https://myanimelist.net/anime/2597/Meitantei_Conan_OVA_07__Agasa-sensei_no_Chousenjou_Agasa_vs_Conan___Shounen_Tanteidan</t>
  </si>
  <si>
    <t>{'jpg': {'image_url': 'https://cdn.myanimelist.net/images/anime/12/31145.jpg', 'small_image_url': 'https://cdn.myanimelist.net/images/anime/12/31145t.jpg', 'large_image_url': 'https://cdn.myanimelist.net/images/anime/12/31145l.jpg'}, 'webp': {'image_url': 'https://cdn.myanimelist.net/images/anime/12/31145.webp', 'small_image_url': 'https://cdn.myanimelist.net/images/anime/12/31145t.webp', 'large_image_url': 'https://cdn.myanimelist.net/images/anime/12/31145l.webp'}}</t>
  </si>
  <si>
    <t>[{'type': 'Default', 'title': 'Meitantei Conan OVA 07: Agasa-sensei no Chousenjou! Agasa vs Conan &amp; Shounen Tanteidan'}, {'type': 'Japanese', 'title': 'åæŽ¢åµã‚³ãƒŠãƒ³ é˜¿ç¬ ã‹ã‚‰ã®æŒ‘æˆ¦çŠ¶! é˜¿ç¬ vsã‚³ãƒŠãƒ³&amp;å°‘å¹´æŽ¢åµå›£'}, {'type': 'English', 'title': 'Detective Conan OVA 07: A Challenge from Agasa! Agasa vs. Conan and the Detective Boys'}]</t>
  </si>
  <si>
    <t>Detective Conan OVA 07: A Challenge from Agasa! Agasa vs. Conan and the Detective Boys</t>
  </si>
  <si>
    <t>åæŽ¢åµã‚³ãƒŠãƒ³ é˜¿ç¬ ã‹ã‚‰ã®æŒ‘æˆ¦çŠ¶! é˜¿ç¬ vsã‚³ãƒŠãƒ³&amp;å°‘å¹´æŽ¢åµå›£</t>
  </si>
  <si>
    <t>{'from': '2007-03-13T00:00:00+00:00', 'to': None, 'prop': {'from': {'day': 13, 'month': 3, 'year': 2007}, 'to': {'day': None, 'month': None, 'year': None}}, 'string': 'Mar 13, 2007'}</t>
  </si>
  <si>
    <t>https://myanimelist.net/anime/2598/Juusenki_L-Gaim</t>
  </si>
  <si>
    <t>{'jpg': {'image_url': 'https://cdn.myanimelist.net/images/anime/3/46129.jpg', 'small_image_url': 'https://cdn.myanimelist.net/images/anime/3/46129t.jpg', 'large_image_url': 'https://cdn.myanimelist.net/images/anime/3/46129l.jpg'}, 'webp': {'image_url': 'https://cdn.myanimelist.net/images/anime/3/46129.webp', 'small_image_url': 'https://cdn.myanimelist.net/images/anime/3/46129t.webp', 'large_image_url': 'https://cdn.myanimelist.net/images/anime/3/46129l.webp'}}</t>
  </si>
  <si>
    <t>[{'type': 'Default', 'title': 'Juusenki L-Gaim'}, {'type': 'Japanese', 'title': 'é‡æˆ¦æ©Ÿã‚¨ãƒ«ã‚¬ã‚¤ãƒ '}, {'type': 'English', 'title': 'Heavy Metal L-Gaim'}]</t>
  </si>
  <si>
    <t>Heavy Metal L-Gaim</t>
  </si>
  <si>
    <t>é‡æˆ¦æ©Ÿã‚¨ãƒ«ã‚¬ã‚¤ãƒ </t>
  </si>
  <si>
    <t>{'from': '1984-02-04T00:00:00+00:00', 'to': '1985-02-23T00:00:00+00:00', 'prop': {'from': {'day': 4, 'month': 2, 'year': 1984}, 'to': {'day': 23, 'month': 2, 'year': 1985}}, 'string': 'Feb 4, 1984 to Feb 23, 1985'}</t>
  </si>
  <si>
    <t>[{'mal_id': 64, 'type': 'anime', 'name': 'Sotsu', 'url': 'https://myanimelist.net/anime/producer/64/Sotsu'}, {'mal_id': 92, 'type': 'anime', 'name': 'Starchild Records', 'url': 'https://myanimelist.net/anime/producer/92/Starchild_Records'}]</t>
  </si>
  <si>
    <t>https://myanimelist.net/anime/2599/Juusenki_L-Gaim_I__Pentagona_Window___Lady_Gavlet</t>
  </si>
  <si>
    <t>{'jpg': {'image_url': 'https://cdn.myanimelist.net/images/anime/2/3503.jpg', 'small_image_url': 'https://cdn.myanimelist.net/images/anime/2/3503t.jpg', 'large_image_url': 'https://cdn.myanimelist.net/images/anime/2/3503l.jpg'}, 'webp': {'image_url': 'https://cdn.myanimelist.net/images/anime/2/3503.webp', 'small_image_url': 'https://cdn.myanimelist.net/images/anime/2/3503t.webp', 'large_image_url': 'https://cdn.myanimelist.net/images/anime/2/3503l.webp'}}</t>
  </si>
  <si>
    <t>[{'type': 'Default', 'title': 'Juusenki L-Gaim I: Pentagona Window + Lady Gavlet'}, {'type': 'Synonym', 'title': 'Heavy Metal L-Gaim I: Pentagona Window + Lady Gavlet'}, {'type': 'Japanese', 'title': 'é‡æˆ¦æ©Ÿã‚¨ãƒ«ã‚¬ã‚¤ãƒ I ãƒšãƒ³ã‚¿ã‚´ãƒŠ ã‚¦ã‚¤ãƒ³ãƒ‰ã‚¥+ãƒ¬ãƒ‡ã‚£ ã‚®ãƒ£ãƒ–ãƒ¬ãƒ¼'}]</t>
  </si>
  <si>
    <t>é‡æˆ¦æ©Ÿã‚¨ãƒ«ã‚¬ã‚¤ãƒ I ãƒšãƒ³ã‚¿ã‚´ãƒŠ ã‚¦ã‚¤ãƒ³ãƒ‰ã‚¥+ãƒ¬ãƒ‡ã‚£ ã‚®ãƒ£ãƒ–ãƒ¬ãƒ¼</t>
  </si>
  <si>
    <t>['Heavy Metal L-Gaim I: Pentagona Window + Lady Gavlet']</t>
  </si>
  <si>
    <t>{'from': '1986-11-05T00:00:00+00:00', 'to': None, 'prop': {'from': {'day': 5, 'month': 11, 'year': 1986}, 'to': {'day': None, 'month': None, 'year': None}}, 'string': 'Nov 5, 1986'}</t>
  </si>
  <si>
    <t>https://myanimelist.net/anime/2600/Juusenki_L-Gaim_II__Farewell_My_Lovely___Pentagona_Dolls</t>
  </si>
  <si>
    <t>{'jpg': {'image_url': 'https://cdn.myanimelist.net/images/anime/1119/94289.jpg', 'small_image_url': 'https://cdn.myanimelist.net/images/anime/1119/94289t.jpg', 'large_image_url': 'https://cdn.myanimelist.net/images/anime/1119/94289l.jpg'}, 'webp': {'image_url': 'https://cdn.myanimelist.net/images/anime/1119/94289.webp', 'small_image_url': 'https://cdn.myanimelist.net/images/anime/1119/94289t.webp', 'large_image_url': 'https://cdn.myanimelist.net/images/anime/1119/94289l.webp'}}</t>
  </si>
  <si>
    <t>[{'type': 'Default', 'title': 'Juusenki L-Gaim II: Farewell My Lovely + Pentagona Dolls'}, {'type': 'Synonym', 'title': 'Heavy Metal L-Gaim II: Farewell My Lovely + Pentagona Dolls'}, {'type': 'Synonym', 'title': 'Heavy Metal L-Gaim OVA'}, {'type': 'Japanese', 'title': 'é‡æˆ¦æ©Ÿã‚¨ãƒ«ã‚¬ã‚¤ãƒ II ãƒ•ã‚§ã‚¢ã‚¦ã‚§ãƒ« ãƒžã‚¤ ãƒ©ãƒ–ãƒªãƒ¼+ãƒšãƒ³ã‚¿ã‚´ãƒŠ ãƒ‰ãƒ¼ãƒ«ã‚º'}]</t>
  </si>
  <si>
    <t>é‡æˆ¦æ©Ÿã‚¨ãƒ«ã‚¬ã‚¤ãƒ II ãƒ•ã‚§ã‚¢ã‚¦ã‚§ãƒ« ãƒžã‚¤ ãƒ©ãƒ–ãƒªãƒ¼+ãƒšãƒ³ã‚¿ã‚´ãƒŠ ãƒ‰ãƒ¼ãƒ«ã‚º</t>
  </si>
  <si>
    <t>['Heavy Metal L-Gaim II: Farewell My Lovely + Pentagona Dolls', 'Heavy Metal L-Gaim OVA']</t>
  </si>
  <si>
    <t>{'from': '1987-01-10T00:00:00+00:00', 'to': None, 'prop': {'from': {'day': 10, 'month': 1, 'year': 1987}, 'to': {'day': None, 'month': None, 'year': None}}, 'string': 'Jan 10, 1987'}</t>
  </si>
  <si>
    <t>https://myanimelist.net/anime/2601/Juusenki_L-Gaim_III__Full_Metal_Soldier</t>
  </si>
  <si>
    <t>{'jpg': {'image_url': 'https://cdn.myanimelist.net/images/anime/3/24615.jpg', 'small_image_url': 'https://cdn.myanimelist.net/images/anime/3/24615t.jpg', 'large_image_url': 'https://cdn.myanimelist.net/images/anime/3/24615l.jpg'}, 'webp': {'image_url': 'https://cdn.myanimelist.net/images/anime/3/24615.webp', 'small_image_url': 'https://cdn.myanimelist.net/images/anime/3/24615t.webp', 'large_image_url': 'https://cdn.myanimelist.net/images/anime/3/24615l.webp'}}</t>
  </si>
  <si>
    <t>[{'type': 'Default', 'title': 'Juusenki L-Gaim III: Full Metal Soldier'}, {'type': 'Synonym', 'title': 'Heavy Metal L-Gaim OVA'}, {'type': 'Synonym', 'title': 'Heavy Metal L-Gaim III: Full Metal Soldier'}, {'type': 'Japanese', 'title': 'é‡æˆ¦æ©Ÿã‚¨ãƒ«ã‚¬ã‚¤ãƒ â…¢ ãƒ•ãƒ«ãƒ¡ã‚¿ãƒ« ã‚½ãƒ«ã‚¸ãƒ£ãƒ¼'}]</t>
  </si>
  <si>
    <t>é‡æˆ¦æ©Ÿã‚¨ãƒ«ã‚¬ã‚¤ãƒ â…¢ ãƒ•ãƒ«ãƒ¡ã‚¿ãƒ« ã‚½ãƒ«ã‚¸ãƒ£ãƒ¼</t>
  </si>
  <si>
    <t>['Heavy Metal L-Gaim OVA', 'Heavy Metal L-Gaim III: Full Metal Soldier']</t>
  </si>
  <si>
    <t>{'from': '1987-03-28T00:00:00+00:00', 'to': None, 'prop': {'from': {'day': 28, 'month': 3, 'year': 1987}, 'to': {'day': None, 'month': None, 'year': None}}, 'string': 'Mar 28, 1987'}</t>
  </si>
  <si>
    <t>https://myanimelist.net/anime/2602/Kenkou_Zenrakei_Suiei-bu_Umishou</t>
  </si>
  <si>
    <t>{'jpg': {'image_url': 'https://cdn.myanimelist.net/images/anime/7/73477.jpg', 'small_image_url': 'https://cdn.myanimelist.net/images/anime/7/73477t.jpg', 'large_image_url': 'https://cdn.myanimelist.net/images/anime/7/73477l.jpg'}, 'webp': {'image_url': 'https://cdn.myanimelist.net/images/anime/7/73477.webp', 'small_image_url': 'https://cdn.myanimelist.net/images/anime/7/73477t.webp', 'large_image_url': 'https://cdn.myanimelist.net/images/anime/7/73477l.webp'}}</t>
  </si>
  <si>
    <t>[{'type': 'Default', 'title': 'Kenkou Zenrakei Suiei-bu Umishou'}, {'type': 'Synonym', 'title': 'Kenkou Zenra-kei Suiei-bu Umishou'}, {'type': 'Synonym', 'title': 'Kenkoo Zenra-kei Suiei-bu Umishou'}, {'type': 'Synonym', 'title': 'Umisho High School Naked Swimming Club'}, {'type': 'Synonym', 'title': 'Umisho'}, {'type': 'Japanese', 'title': 'ã‚±ãƒ³ã‚³ãƒ¼å…¨è£¸ç³»æ°´æ³³éƒ¨ ã‚¦ãƒŸã‚·ãƒ§ãƒ¼'}]</t>
  </si>
  <si>
    <t>ã‚±ãƒ³ã‚³ãƒ¼å…¨è£¸ç³»æ°´æ³³éƒ¨ ã‚¦ãƒŸã‚·ãƒ§ãƒ¼</t>
  </si>
  <si>
    <t>['Kenkou Zenra-kei Suiei-bu Umishou', 'Kenkoo Zenra-kei Suiei-bu Umishou', 'Umisho High School Naked Swimming Club', 'Umisho']</t>
  </si>
  <si>
    <t>{'from': '2007-07-04T00:00:00+00:00', 'to': '2007-09-26T00:00:00+00:00', 'prop': {'from': {'day': 4, 'month': 7, 'year': 2007}, 'to': {'day': 26, 'month': 9, 'year': 2007}}, 'string': 'Jul 4, 2007 to Sep 26, 2007'}</t>
  </si>
  <si>
    <t>[{'mal_id': 31, 'type': 'anime', 'name': 'Geneon Universal Entertainment', 'url': 'https://myanimelist.net/anime/producer/31/Geneon_Universal_Entertainment'}, {'mal_id': 82, 'type': 'anime', 'name': 'Marvelous Entertainment', 'url': 'https://myanimelist.net/anime/producer/82/Marvelous_Entertainment'}, {'mal_id': 144, 'type': 'anime', 'name': 'Pony Canyon', 'url': 'https://myanimelist.net/anime/producer/144/Pony_Canyon'}, {'mal_id': 1557, 'type': 'anime', 'name': 'Pony Canyon Enterprises', 'url': 'https://myanimelist.net/anime/producer/1557/Pony_Canyon_Enterprises'}]</t>
  </si>
  <si>
    <t>https://myanimelist.net/anime/2603/Mushi-Uta</t>
  </si>
  <si>
    <t>{'jpg': {'image_url': 'https://cdn.myanimelist.net/images/anime/1624/103472.jpg', 'small_image_url': 'https://cdn.myanimelist.net/images/anime/1624/103472t.jpg', 'large_image_url': 'https://cdn.myanimelist.net/images/anime/1624/103472l.jpg'}, 'webp': {'image_url': 'https://cdn.myanimelist.net/images/anime/1624/103472.webp', 'small_image_url': 'https://cdn.myanimelist.net/images/anime/1624/103472t.webp', 'large_image_url': 'https://cdn.myanimelist.net/images/anime/1624/103472l.webp'}}</t>
  </si>
  <si>
    <t>[{'type': 'Default', 'title': 'Mushi-Uta'}, {'type': 'Synonym', 'title': 'Mushiuta'}, {'type': 'Japanese', 'title': 'ãƒ ã‚·ã‚¦ã‚¿'}, {'type': 'English', 'title': 'Mushi-Uta'}]</t>
  </si>
  <si>
    <t>ãƒ ã‚·ã‚¦ã‚¿</t>
  </si>
  <si>
    <t>['Mushiuta']</t>
  </si>
  <si>
    <t>{'from': '2007-07-06T00:00:00+00:00', 'to': '2007-10-05T00:00:00+00:00', 'prop': {'from': {'day': 6, 'month': 7, 'year': 2007}, 'to': {'day': 5, 'month': 10, 'year': 2007}}, 'string': 'Jul 6, 2007 to Oct 5, 2007'}</t>
  </si>
  <si>
    <t>[{'mal_id': 33, 'type': 'anime', 'name': 'WOWOW', 'url': 'https://myanimelist.net/anime/producer/33/WOWOW'}, {'mal_id': 113, 'type': 'anime', 'name': 'Kadokawa Shoten', 'url': 'https://myanimelist.net/anime/producer/113/Kadokawa_Shoten'}, {'mal_id': 116, 'type': 'anime', 'name': 'Broccoli', 'url': 'https://myanimelist.net/anime/producer/116/Broccoli'}, {'mal_id': 210, 'type': 'anime', 'name': 'Studio Tulip', 'url': 'https://myanimelist.net/anime/producer/210/Studio_Tulip'}, {'mal_id': 211, 'type': 'anime', 'name': 'Rakuonsha', 'url': 'https://myanimelist.net/anime/producer/211/Rakuonsha'}, {'mal_id': 218, 'type': 'anime', 'name': 'Zexcs', 'url': 'https://myanimelist.net/anime/producer/218/Zexcs'}]</t>
  </si>
  <si>
    <t>[{'mal_id': 59, 'type': 'anime', 'name': 'Beat Frog', 'url': 'https://myanimelist.net/anime/producer/59/Beat_Frog'}]</t>
  </si>
  <si>
    <t>https://myanimelist.net/anime/2604/Sky_Girls</t>
  </si>
  <si>
    <t>{'jpg': {'image_url': 'https://cdn.myanimelist.net/images/anime/5/22733.jpg', 'small_image_url': 'https://cdn.myanimelist.net/images/anime/5/22733t.jpg', 'large_image_url': 'https://cdn.myanimelist.net/images/anime/5/22733l.jpg'}, 'webp': {'image_url': 'https://cdn.myanimelist.net/images/anime/5/22733.webp', 'small_image_url': 'https://cdn.myanimelist.net/images/anime/5/22733t.webp', 'large_image_url': 'https://cdn.myanimelist.net/images/anime/5/22733l.webp'}}</t>
  </si>
  <si>
    <t>{'youtube_id': 'Q18VUHQhvWk', 'url': 'https://www.youtube.com/watch?v=Q18VUHQhvWk', 'embed_url': 'https://www.youtube.com/embed/Q18VUHQhvWk?enablejsapi=1&amp;wmode=opaque&amp;autoplay=1', 'images': {'image_url': 'https://img.youtube.com/vi/Q18VUHQhvWk/default.jpg', 'small_image_url': 'https://img.youtube.com/vi/Q18VUHQhvWk/sddefault.jpg', 'medium_image_url': 'https://img.youtube.com/vi/Q18VUHQhvWk/mqdefault.jpg', 'large_image_url': 'https://img.youtube.com/vi/Q18VUHQhvWk/hqdefault.jpg', 'maximum_image_url': 'https://img.youtube.com/vi/Q18VUHQhvWk/maxresdefault.jpg'}}</t>
  </si>
  <si>
    <t>[{'type': 'Default', 'title': 'Sky Girls'}, {'type': 'Synonym', 'title': 'Sky Girls TV'}, {'type': 'Synonym', 'title': 'Sky Girls (2007)'}, {'type': 'Japanese', 'title': 'ã‚¹ã‚«ã‚¤ã‚¬ãƒ¼ãƒ«ã‚º'}]</t>
  </si>
  <si>
    <t>['Sky Girls TV', 'Sky Girls (2007)']</t>
  </si>
  <si>
    <t>{'from': '2007-07-06T00:00:00+00:00', 'to': '2007-12-28T00:00:00+00:00', 'prop': {'from': {'day': 6, 'month': 7, 'year': 2007}, 'to': {'day': 28, 'month': 12, 'year': 2007}}, 'string': 'Jul 6, 2007 to Dec 28, 2007'}</t>
  </si>
  <si>
    <t>https://myanimelist.net/anime/2605/Sayonara_Zetsubou_Sensei</t>
  </si>
  <si>
    <t>{'jpg': {'image_url': 'https://cdn.myanimelist.net/images/anime/5/6559.jpg', 'small_image_url': 'https://cdn.myanimelist.net/images/anime/5/6559t.jpg', 'large_image_url': 'https://cdn.myanimelist.net/images/anime/5/6559l.jpg'}, 'webp': {'image_url': 'https://cdn.myanimelist.net/images/anime/5/6559.webp', 'small_image_url': 'https://cdn.myanimelist.net/images/anime/5/6559t.webp', 'large_image_url': 'https://cdn.myanimelist.net/images/anime/5/6559l.webp'}}</t>
  </si>
  <si>
    <t>[{'type': 'Default', 'title': 'Sayonara Zetsubou Sensei'}, {'type': 'Synonym', 'title': 'Sayonara Zetsubo Sensei'}, {'type': 'Synonym', 'title': 'Goodbye Teacher Despair'}, {'type': 'Synonym', 'title': 'SZS'}, {'type': 'Japanese', 'title': 'ã•ã‚ˆãªã‚‰çµ¶æœ›å…ˆç”Ÿ'}, {'type': 'English', 'title': 'Sayonara, Zetsubou-Sensei'}]</t>
  </si>
  <si>
    <t>Sayonara, Zetsubou-Sensei</t>
  </si>
  <si>
    <t>ã•ã‚ˆãªã‚‰çµ¶æœ›å…ˆç”Ÿ</t>
  </si>
  <si>
    <t>['Sayonara Zetsubo Sensei', 'Goodbye Teacher Despair', 'SZS']</t>
  </si>
  <si>
    <t>{'from': '2007-07-08T00:00:00+00:00', 'to': '2007-09-23T00:00:00+00:00', 'prop': {'from': {'day': 8, 'month': 7, 'year': 2007}, 'to': {'day': 23, 'month': 9, 'year': 2007}}, 'string': 'Jul 8, 2007 to Sep 23, 2007'}</t>
  </si>
  <si>
    <t>Media Blasters initially held the license to Sayonara Zetsubou Sensei, but dropped it in 2010 without any DVD/Blu-ray release. It remained unlicensed until Anime Expo 2019 when Nozomi Entertainment announced they had licensed the series.</t>
  </si>
  <si>
    <t>https://myanimelist.net/anime/2606/Digimon_Savers_the_Movie__Kyuukyoku_Power_Burst_Mode_Hatsudou</t>
  </si>
  <si>
    <t>{'jpg': {'image_url': 'https://cdn.myanimelist.net/images/anime/1352/141801.jpg', 'small_image_url': 'https://cdn.myanimelist.net/images/anime/1352/141801t.jpg', 'large_image_url': 'https://cdn.myanimelist.net/images/anime/1352/141801l.jpg'}, 'webp': {'image_url': 'https://cdn.myanimelist.net/images/anime/1352/141801.webp', 'small_image_url': 'https://cdn.myanimelist.net/images/anime/1352/141801t.webp', 'large_image_url': 'https://cdn.myanimelist.net/images/anime/1352/141801l.webp'}}</t>
  </si>
  <si>
    <t>[{'type': 'Default', 'title': 'Digimon Savers the Movie: Kyuukyoku Power! Burst Mode Hatsudou!!'}, {'type': 'Synonym', 'title': 'Digimon Savers the Movie: Ultimate Power! Activate Burst Mode!!'}, {'type': 'Japanese', 'title': 'ãƒ‡ã‚¸ãƒ¢ãƒ³ã‚»ã‚¤ãƒãƒ¼ã‚º THE MOVIE ç©¶æ¥µãƒ‘ãƒ¯ãƒ¼ï¼ãƒãƒ¼ã‚¹ãƒˆãƒ¢ãƒ¼ãƒ‰ç™ºå‹•ï¼ï¼'}]</t>
  </si>
  <si>
    <t>ãƒ‡ã‚¸ãƒ¢ãƒ³ã‚»ã‚¤ãƒãƒ¼ã‚º THE MOVIE ç©¶æ¥µãƒ‘ãƒ¯ãƒ¼ï¼ãƒãƒ¼ã‚¹ãƒˆãƒ¢ãƒ¼ãƒ‰ç™ºå‹•ï¼ï¼</t>
  </si>
  <si>
    <t>['Digimon Savers the Movie: Ultimate Power! Activate Burst Mode!!']</t>
  </si>
  <si>
    <t>{'from': '2006-12-09T00:00:00+00:00', 'to': None, 'prop': {'from': {'day': 9, 'month': 12, 'year': 2006}, 'to': {'day': None, 'month': None, 'year': None}}, 'string': 'Dec 9, 2006'}</t>
  </si>
  <si>
    <t>https://myanimelist.net/anime/2607/Birth</t>
  </si>
  <si>
    <t>{'jpg': {'image_url': 'https://cdn.myanimelist.net/images/anime/11/3521.jpg', 'small_image_url': 'https://cdn.myanimelist.net/images/anime/11/3521t.jpg', 'large_image_url': 'https://cdn.myanimelist.net/images/anime/11/3521l.jpg'}, 'webp': {'image_url': 'https://cdn.myanimelist.net/images/anime/11/3521.webp', 'small_image_url': 'https://cdn.myanimelist.net/images/anime/11/3521t.webp', 'large_image_url': 'https://cdn.myanimelist.net/images/anime/11/3521l.webp'}}</t>
  </si>
  <si>
    <t>[{'type': 'Default', 'title': 'Birth'}, {'type': 'Synonym', 'title': 'Planet Busters'}, {'type': 'Synonym', 'title': 'World of the Talisman'}, {'type': 'Japanese', 'title': 'ãƒãƒ¼ã‚¹'}, {'type': 'English', 'title': 'Birth'}]</t>
  </si>
  <si>
    <t>ãƒãƒ¼ã‚¹</t>
  </si>
  <si>
    <t>['Planet Busters', 'World of the Talisman']</t>
  </si>
  <si>
    <t>{'from': '1984-07-21T00:00:00+00:00', 'to': None, 'prop': {'from': {'day': 21, 'month': 7, 'year': 1984}, 'to': {'day': None, 'month': None, 'year': None}}, 'string': 'Jul 21, 1984'}</t>
  </si>
  <si>
    <t>[{'mal_id': 123, 'type': 'anime', 'name': 'Victor Entertainment', 'url': 'https://myanimelist.net/anime/producer/123/Victor_Entertainment'}, {'mal_id': 2278, 'type': 'anime', 'name': 'Harmony Gold', 'url': 'https://myanimelist.net/anime/producer/2278/Harmony_Gold'}]</t>
  </si>
  <si>
    <t>[{'mal_id': 97, 'type': 'anime', 'name': 'ADV Films', 'url': 'https://myanimelist.net/anime/producer/97/ADV_Films'}, {'mal_id': 2518, 'type': 'anime', 'name': 'Streamline Pictures', 'url': 'https://myanimelist.net/anime/producer/2518/Streamline_Pictures'}]</t>
  </si>
  <si>
    <t>https://myanimelist.net/anime/2608/Wangan_Midnight</t>
  </si>
  <si>
    <t>{'jpg': {'image_url': 'https://cdn.myanimelist.net/images/anime/11/12936.jpg', 'small_image_url': 'https://cdn.myanimelist.net/images/anime/11/12936t.jpg', 'large_image_url': 'https://cdn.myanimelist.net/images/anime/11/12936l.jpg'}, 'webp': {'image_url': 'https://cdn.myanimelist.net/images/anime/11/12936.webp', 'small_image_url': 'https://cdn.myanimelist.net/images/anime/11/12936t.webp', 'large_image_url': 'https://cdn.myanimelist.net/images/anime/11/12936l.webp'}}</t>
  </si>
  <si>
    <t>[{'type': 'Default', 'title': 'Wangan Midnight'}, {'type': 'Japanese', 'title': 'æ¹¾å²¸ãƒŸãƒƒãƒ‰ãƒŠã‚¤ãƒˆ'}]</t>
  </si>
  <si>
    <t>æ¹¾å²¸ãƒŸãƒƒãƒ‰ãƒŠã‚¤ãƒˆ</t>
  </si>
  <si>
    <t>{'from': '2007-06-15T00:00:00+00:00', 'to': '2008-09-13T00:00:00+00:00', 'prop': {'from': {'day': 15, 'month': 6, 'year': 2007}, 'to': {'day': 13, 'month': 9, 'year': 2008}}, 'string': 'Jun 15, 2007 to Sep 13, 2008'}</t>
  </si>
  <si>
    <t>https://myanimelist.net/anime/2609/Kakyuusei_TV</t>
  </si>
  <si>
    <t>{'jpg': {'image_url': 'https://cdn.myanimelist.net/images/anime/8/84837.jpg', 'small_image_url': 'https://cdn.myanimelist.net/images/anime/8/84837t.jpg', 'large_image_url': 'https://cdn.myanimelist.net/images/anime/8/84837l.jpg'}, 'webp': {'image_url': 'https://cdn.myanimelist.net/images/anime/8/84837.webp', 'small_image_url': 'https://cdn.myanimelist.net/images/anime/8/84837t.webp', 'large_image_url': 'https://cdn.myanimelist.net/images/anime/8/84837l.webp'}}</t>
  </si>
  <si>
    <t>[{'type': 'Default', 'title': 'Kakyuusei (TV)'}, {'type': 'Synonym', 'title': 'A Girl in a Lower Grade'}, {'type': 'Japanese', 'title': 'ä¸‹ç´šç”Ÿ'}]</t>
  </si>
  <si>
    <t>ä¸‹ç´šç”Ÿ</t>
  </si>
  <si>
    <t>['A Girl in a Lower Grade']</t>
  </si>
  <si>
    <t>{'from': '1999-07-02T00:00:00+00:00', 'to': '1999-09-24T00:00:00+00:00', 'prop': {'from': {'day': 2, 'month': 7, 'year': 1999}, 'to': {'day': 24, 'month': 9, 'year': 1999}}, 'string': 'Jul 2, 1999 to Sep 24, 1999'}</t>
  </si>
  <si>
    <t>https://myanimelist.net/anime/2610/Kakyuusei</t>
  </si>
  <si>
    <t>{'jpg': {'image_url': 'https://cdn.myanimelist.net/images/anime/1179/106233.jpg', 'small_image_url': 'https://cdn.myanimelist.net/images/anime/1179/106233t.jpg', 'large_image_url': 'https://cdn.myanimelist.net/images/anime/1179/106233l.jpg'}, 'webp': {'image_url': 'https://cdn.myanimelist.net/images/anime/1179/106233.webp', 'small_image_url': 'https://cdn.myanimelist.net/images/anime/1179/106233t.webp', 'large_image_url': 'https://cdn.myanimelist.net/images/anime/1179/106233l.webp'}}</t>
  </si>
  <si>
    <t>[{'type': 'Default', 'title': 'Kakyuusei'}, {'type': 'Synonym', 'title': 'My Petty Class Student'}, {'type': 'Japanese', 'title': 'ä¸‹ç´šç”Ÿ'}, {'type': 'English', 'title': 'First Loves'}]</t>
  </si>
  <si>
    <t>Kakyuusei</t>
  </si>
  <si>
    <t>First Loves</t>
  </si>
  <si>
    <t>['My Petty Class Student']</t>
  </si>
  <si>
    <t>{'from': '1995-06-16T00:00:00+00:00', 'to': '1995-11-22T00:00:00+00:00', 'prop': {'from': {'day': 16, 'month': 6, 'year': 1995}, 'to': {'day': 22, 'month': 11, 'year': 1995}}, 'string': 'Jun 16, 1995 to Nov 22, 1995'}</t>
  </si>
  <si>
    <t>This is an older four episode light hentai anime that was originally released in 1995. The first two episodes were brought out in English under the title of "First Loves" and bears no relationship to the "Elf version Kakyuusei OAV" and "Kakyuusei TV series" that were released in 1997-1998 and 1999 respectively. 
First Loves/Kakyuusei OAV (1995) is mainly centered on Kakeru and his relationship with four girls from his high school. It focuses on one girl per episode - the cute and friendly Urara in the first, the forsaken tennis girl Rie in the second, the dog-owning painter Hikari in the third and the tough-fighting motorcycle girl in the final episode. Which girl will Kakeru choose to be with by the end of the fourth episode? 
(Source: AniDB)</t>
  </si>
  <si>
    <t>https://myanimelist.net/anime/2611/Panda_Kopanda</t>
  </si>
  <si>
    <t>{'jpg': {'image_url': 'https://cdn.myanimelist.net/images/anime/1209/90479.jpg', 'small_image_url': 'https://cdn.myanimelist.net/images/anime/1209/90479t.jpg', 'large_image_url': 'https://cdn.myanimelist.net/images/anime/1209/90479l.jpg'}, 'webp': {'image_url': 'https://cdn.myanimelist.net/images/anime/1209/90479.webp', 'small_image_url': 'https://cdn.myanimelist.net/images/anime/1209/90479t.webp', 'large_image_url': 'https://cdn.myanimelist.net/images/anime/1209/90479l.webp'}}</t>
  </si>
  <si>
    <t>{'youtube_id': '99dgcm1M6Kc', 'url': 'https://www.youtube.com/watch?v=99dgcm1M6Kc', 'embed_url': 'https://www.youtube.com/embed/99dgcm1M6Kc?enablejsapi=1&amp;wmode=opaque&amp;autoplay=1', 'images': {'image_url': 'https://img.youtube.com/vi/99dgcm1M6Kc/default.jpg', 'small_image_url': 'https://img.youtube.com/vi/99dgcm1M6Kc/sddefault.jpg', 'medium_image_url': 'https://img.youtube.com/vi/99dgcm1M6Kc/mqdefault.jpg', 'large_image_url': 'https://img.youtube.com/vi/99dgcm1M6Kc/hqdefault.jpg', 'maximum_image_url': 'https://img.youtube.com/vi/99dgcm1M6Kc/maxresdefault.jpg'}}</t>
  </si>
  <si>
    <t>[{'type': 'Default', 'title': 'Panda Kopanda'}, {'type': 'Japanese', 'title': 'ãƒ‘ãƒ³ãƒ€ãƒ»ã‚³ãƒ‘ãƒ³ãƒ€'}, {'type': 'English', 'title': 'Panda! Go Panda!'}, {'type': 'German', 'title': 'Die Abenteuer des kleinen Panda'}, {'type': 'Spanish', 'title': 'La Aventuras de Panda y sus Amigos'}]</t>
  </si>
  <si>
    <t>Panda! Go Panda!</t>
  </si>
  <si>
    <t>ãƒ‘ãƒ³ãƒ€ãƒ»ã‚³ãƒ‘ãƒ³ãƒ€</t>
  </si>
  <si>
    <t>{'from': '1972-12-17T00:00:00+00:00', 'to': '1973-03-17T00:00:00+00:00', 'prop': {'from': {'day': 17, 'month': 12, 'year': 1972}, 'to': {'day': 17, 'month': 3, 'year': 1973}}, 'string': 'Dec 17, 1972 to Mar 17, 1973'}</t>
  </si>
  <si>
    <t>[{'mal_id': 467, 'type': 'anime', 'name': 'Discotek Media', 'url': 'https://myanimelist.net/anime/producer/467/Discotek_Media'}, {'mal_id': 783, 'type': 'anime', 'name': 'GKIDS', 'url': 'https://myanimelist.net/anime/producer/783/GKIDS'}, {'mal_id': 1459, 'type': 'anime', 'name': 'Geneon Entertainment USA', 'url': 'https://myanimelist.net/anime/producer/1459/Geneon_Entertainment_USA'}]</t>
  </si>
  <si>
    <t>https://myanimelist.net/anime/2612/Spoon_Obasan</t>
  </si>
  <si>
    <t>{'jpg': {'image_url': 'https://cdn.myanimelist.net/images/anime/2/3531.jpg', 'small_image_url': 'https://cdn.myanimelist.net/images/anime/2/3531t.jpg', 'large_image_url': 'https://cdn.myanimelist.net/images/anime/2/3531l.jpg'}, 'webp': {'image_url': 'https://cdn.myanimelist.net/images/anime/2/3531.webp', 'small_image_url': 'https://cdn.myanimelist.net/images/anime/2/3531t.webp', 'large_image_url': 'https://cdn.myanimelist.net/images/anime/2/3531l.webp'}}</t>
  </si>
  <si>
    <t>[{'type': 'Default', 'title': 'Spoon Obasan'}, {'type': 'Synonym', 'title': 'Old-Lady Spoon'}, {'type': 'Synonym', 'title': 'Spoon Oba-san'}, {'type': 'Japanese', 'title': 'ã‚¹ãƒ—ãƒ¼ãƒ³ãŠã°ã•ã‚“'}, {'type': 'English', 'title': 'Mrs. Pepperpot'}]</t>
  </si>
  <si>
    <t>Mrs. Pepperpot</t>
  </si>
  <si>
    <t>ã‚¹ãƒ—ãƒ¼ãƒ³ãŠã°ã•ã‚“</t>
  </si>
  <si>
    <t>['Old-Lady Spoon', 'Spoon Oba-san']</t>
  </si>
  <si>
    <t>{'from': '1983-04-04T00:00:00+00:00', 'to': '1984-03-09T00:00:00+00:00', 'prop': {'from': {'day': 4, 'month': 4, 'year': 1983}, 'to': {'day': 9, 'month': 3, 'year': 1984}}, 'string': 'Apr 4, 1983 to Mar 9, 1984'}</t>
  </si>
  <si>
    <t>https://myanimelist.net/anime/2613/Mirai_Shounen_Conan_2__Taiga_Daibouken</t>
  </si>
  <si>
    <t>{'jpg': {'image_url': 'https://cdn.myanimelist.net/images/anime/12/40015.jpg', 'small_image_url': 'https://cdn.myanimelist.net/images/anime/12/40015t.jpg', 'large_image_url': 'https://cdn.myanimelist.net/images/anime/12/40015l.jpg'}, 'webp': {'image_url': 'https://cdn.myanimelist.net/images/anime/12/40015.webp', 'small_image_url': 'https://cdn.myanimelist.net/images/anime/12/40015t.webp', 'large_image_url': 'https://cdn.myanimelist.net/images/anime/12/40015l.webp'}}</t>
  </si>
  <si>
    <t>[{'type': 'Default', 'title': 'Mirai Shounen Conan 2: Taiga Daibouken'}, {'type': 'Japanese', 'title': 'æœªæ¥å°‘å¹´ã‚³ãƒŠãƒ³II\u3000ã‚¿ã‚¤ã‚¬ã‚¢ãƒ‰ãƒ™ãƒ³ãƒãƒ£ãƒ¼'}, {'type': 'English', 'title': 'Future Boy Conan 2: River Adventure'}]</t>
  </si>
  <si>
    <t>Future Boy Conan 2: River Adventure</t>
  </si>
  <si>
    <t>æœªæ¥å°‘å¹´ã‚³ãƒŠãƒ³IIã€€ã‚¿ã‚¤ã‚¬ã‚¢ãƒ‰ãƒ™ãƒ³ãƒãƒ£ãƒ¼</t>
  </si>
  <si>
    <t>{'from': '1999-10-16T00:00:00+00:00', 'to': '2000-04-01T00:00:00+00:00', 'prop': {'from': {'day': 16, 'month': 10, 'year': 1999}, 'to': {'day': 1, 'month': 4, 'year': 2000}}, 'string': 'Oct 16, 1999 to Apr 1, 2000'}</t>
  </si>
  <si>
    <t>https://myanimelist.net/anime/2614/Mirai_Shounen_Conan__Kyodaiki_Gigant_no_Fukkatsu</t>
  </si>
  <si>
    <t>{'jpg': {'image_url': 'https://cdn.myanimelist.net/images/anime/4/17369.jpg', 'small_image_url': 'https://cdn.myanimelist.net/images/anime/4/17369t.jpg', 'large_image_url': 'https://cdn.myanimelist.net/images/anime/4/17369l.jpg'}, 'webp': {'image_url': 'https://cdn.myanimelist.net/images/anime/4/17369.webp', 'small_image_url': 'https://cdn.myanimelist.net/images/anime/4/17369t.webp', 'large_image_url': 'https://cdn.myanimelist.net/images/anime/4/17369l.webp'}}</t>
  </si>
  <si>
    <t>[{'type': 'Default', 'title': 'Mirai Shounen Conan: Kyodaiki Gigant no Fukkatsu'}, {'type': 'Synonym', 'title': "Future Boy Conan: The Giant Robot's Resurrection"}, {'type': 'Japanese', 'title': 'æœªæ¥å°‘å¹´ã‚³ãƒŠãƒ³ç‰¹åˆ¥ç¯‡\u3000å·¨å¤§æ©Ÿã‚®ã‚¬ãƒ³ãƒˆã®å¾©æ´»'}]</t>
  </si>
  <si>
    <t>æœªæ¥å°‘å¹´ã‚³ãƒŠãƒ³ç‰¹åˆ¥ç¯‡ã€€å·¨å¤§æ©Ÿã‚®ã‚¬ãƒ³ãƒˆã®å¾©æ´»</t>
  </si>
  <si>
    <t>["Future Boy Conan: The Giant Robot's Resurrection"]</t>
  </si>
  <si>
    <t>Mirai Shounen Conan: Kyodaiki Gigant no Fukkatsu is an edited version of the television series' last three episodes. The movie was released alongside Kaze no Tani no NausicaÃ¤, but it was overshadowed by the widespread success of the Topcraft film.</t>
  </si>
  <si>
    <t>https://myanimelist.net/anime/2615/Otome_wa_Boku_ni_Koishiteru_Special</t>
  </si>
  <si>
    <t>{'jpg': {'image_url': 'https://cdn.myanimelist.net/images/anime/4/22360.jpg', 'small_image_url': 'https://cdn.myanimelist.net/images/anime/4/22360t.jpg', 'large_image_url': 'https://cdn.myanimelist.net/images/anime/4/22360l.jpg'}, 'webp': {'image_url': 'https://cdn.myanimelist.net/images/anime/4/22360.webp', 'small_image_url': 'https://cdn.myanimelist.net/images/anime/4/22360t.webp', 'large_image_url': 'https://cdn.myanimelist.net/images/anime/4/22360l.webp'}}</t>
  </si>
  <si>
    <t>[{'type': 'Default', 'title': 'Otome wa Boku ni Koishiteru Special'}, {'type': 'Synonym', 'title': 'Otome wa Onee-sama ni Koi Shiteru'}, {'type': 'Synonym', 'title': 'The Maiden Is Falling In Love With The Elder Sister'}, {'type': 'Synonym', 'title': 'Otoboku'}, {'type': 'Synonym', 'title': 'Otome wa Boku ni Koi Shiteru: Ookina Shounen Shoujo no Sekai Meisaku no Mori - Tsunderella'}, {'type': 'Japanese', 'title': 'ä¹™å¥³ã¯ãŠå§‰ã•ã¾[ãƒœã‚¯]ã«æ‹ã—ã¦ã‚‹ å¤§ããªå°‘å¹´å°‘å¥³ã®ä¸–ç•Œåä½œã®æ£® ~ãƒ„ãƒ³ãƒ‡ãƒ¬ãƒ©~'}, {'type': 'English', 'title': 'Otoboku: Maidens are Falling for Me! Special'}]</t>
  </si>
  <si>
    <t>Otoboku: Maidens are Falling for Me! Special</t>
  </si>
  <si>
    <t>ä¹™å¥³ã¯ãŠå§‰ã•ã¾[ãƒœã‚¯]ã«æ‹ã—ã¦ã‚‹ å¤§ããªå°‘å¹´å°‘å¥³ã®ä¸–ç•Œåä½œã®æ£® ~ãƒ„ãƒ³ãƒ‡ãƒ¬ãƒ©~</t>
  </si>
  <si>
    <t>['Otome wa Onee-sama ni Koi Shiteru', 'The Maiden Is Falling In Love With The Elder Sister', 'Otoboku', 'Otome wa Boku ni Koi Shiteru: Ookina Shounen Shoujo no Sekai Meisaku no Mori - Tsunderella']</t>
  </si>
  <si>
    <t>https://myanimelist.net/anime/2616/Sora_Iro_no_Tane</t>
  </si>
  <si>
    <t>{'jpg': {'image_url': 'https://cdn.myanimelist.net/images/anime/3/81232.jpg', 'small_image_url': 'https://cdn.myanimelist.net/images/anime/3/81232t.jpg', 'large_image_url': 'https://cdn.myanimelist.net/images/anime/3/81232l.jpg'}, 'webp': {'image_url': 'https://cdn.myanimelist.net/images/anime/3/81232.webp', 'small_image_url': 'https://cdn.myanimelist.net/images/anime/3/81232t.webp', 'large_image_url': 'https://cdn.myanimelist.net/images/anime/3/81232l.webp'}}</t>
  </si>
  <si>
    <t>[{'type': 'Default', 'title': 'Sora Iro no Tane'}, {'type': 'Synonym', 'title': 'Sorairo no Tane'}, {'type': 'Japanese', 'title': 'ãã‚‰ã„ã‚ã®ãŸã­'}, {'type': 'English', 'title': 'The Sky-Colored Seed'}]</t>
  </si>
  <si>
    <t>The Sky-Colored Seed</t>
  </si>
  <si>
    <t>ãã‚‰ã„ã‚ã®ãŸã­</t>
  </si>
  <si>
    <t>['Sorairo no Tane']</t>
  </si>
  <si>
    <t>https://myanimelist.net/anime/2617/Ghiblies</t>
  </si>
  <si>
    <t>{'jpg': {'image_url': 'https://cdn.myanimelist.net/images/anime/1679/138721.jpg', 'small_image_url': 'https://cdn.myanimelist.net/images/anime/1679/138721t.jpg', 'large_image_url': 'https://cdn.myanimelist.net/images/anime/1679/138721l.jpg'}, 'webp': {'image_url': 'https://cdn.myanimelist.net/images/anime/1679/138721.webp', 'small_image_url': 'https://cdn.myanimelist.net/images/anime/1679/138721t.webp', 'large_image_url': 'https://cdn.myanimelist.net/images/anime/1679/138721l.webp'}}</t>
  </si>
  <si>
    <t>[{'type': 'Default', 'title': 'Ghiblies'}, {'type': 'Japanese', 'title': 'ã‚®ãƒ–ãƒªãƒ¼ã‚º'}]</t>
  </si>
  <si>
    <t>ã‚®ãƒ–ãƒªãƒ¼ã‚º</t>
  </si>
  <si>
    <t>{'from': '2000-04-08T00:00:00+00:00', 'to': '2002-07-19T00:00:00+00:00', 'prop': {'from': {'day': 8, 'month': 4, 'year': 2000}, 'to': {'day': 19, 'month': 7, 'year': 2002}}, 'string': 'Apr 8, 2000 to Jul 19, 2002'}</t>
  </si>
  <si>
    <t>The first was aired during a TV special about Ghibli, the second shown in theatres alongside 'The Cat Returns'. Note that the animation studio in these shorts is not spelled ã‚¸ãƒ–ãƒª (hepburn: 'jiburi'), but ã‚®ãƒ–ãƒª (hepburn: 'giburi'), so pronounced with the hard 'gi' of 'give' rather than the 'ji' of 'jigsaw' used for Ghibli. (Source: AniDB)</t>
  </si>
  <si>
    <t>https://myanimelist.net/anime/2618/Takarajima</t>
  </si>
  <si>
    <t>{'jpg': {'image_url': 'https://cdn.myanimelist.net/images/anime/11/56123.jpg', 'small_image_url': 'https://cdn.myanimelist.net/images/anime/11/56123t.jpg', 'large_image_url': 'https://cdn.myanimelist.net/images/anime/11/56123l.jpg'}, 'webp': {'image_url': 'https://cdn.myanimelist.net/images/anime/11/56123.webp', 'small_image_url': 'https://cdn.myanimelist.net/images/anime/11/56123t.webp', 'large_image_url': 'https://cdn.myanimelist.net/images/anime/11/56123l.webp'}}</t>
  </si>
  <si>
    <t>{'youtube_id': 'YLc4-jMRnBs', 'url': 'https://www.youtube.com/watch?v=YLc4-jMRnBs', 'embed_url': 'https://www.youtube.com/embed/YLc4-jMRnBs?enablejsapi=1&amp;wmode=opaque&amp;autoplay=1', 'images': {'image_url': 'https://img.youtube.com/vi/YLc4-jMRnBs/default.jpg', 'small_image_url': 'https://img.youtube.com/vi/YLc4-jMRnBs/sddefault.jpg', 'medium_image_url': 'https://img.youtube.com/vi/YLc4-jMRnBs/mqdefault.jpg', 'large_image_url': 'https://img.youtube.com/vi/YLc4-jMRnBs/hqdefault.jpg', 'maximum_image_url': 'https://img.youtube.com/vi/YLc4-jMRnBs/maxresdefault.jpg'}}</t>
  </si>
  <si>
    <t>[{'type': 'Default', 'title': 'Takarajima'}, {'type': 'Japanese', 'title': 'å®å³¶'}, {'type': 'English', 'title': 'Treasure Island'}, {'type': 'German', 'title': 'Die Schatzinsel'}, {'type': 'Spanish', 'title': 'La Isla del Tesoro'}, {'type': 'French', 'title': "L'ÃŽle au TrÃ©sor"}]</t>
  </si>
  <si>
    <t>Treasure Island</t>
  </si>
  <si>
    <t>å®å³¶</t>
  </si>
  <si>
    <t>{'from': '1978-10-08T00:00:00+00:00', 'to': '1979-04-01T00:00:00+00:00', 'prop': {'from': {'day': 8, 'month': 10, 'year': 1978}, 'to': {'day': 1, 'month': 4, 'year': 1979}}, 'string': 'Oct 8, 1978 to Apr 1, 1979'}</t>
  </si>
  <si>
    <t>This is an anime adaptation of the classic novel "Treasure Island" written by Scottish novelist Robert Louis Stevenson in 1882.</t>
  </si>
  <si>
    <t>https://myanimelist.net/anime/2619/Spider_Riders__Oracle_no_Yuusha-tachi</t>
  </si>
  <si>
    <t>{'jpg': {'image_url': 'https://cdn.myanimelist.net/images/anime/1856/138786.jpg', 'small_image_url': 'https://cdn.myanimelist.net/images/anime/1856/138786t.jpg', 'large_image_url': 'https://cdn.myanimelist.net/images/anime/1856/138786l.jpg'}, 'webp': {'image_url': 'https://cdn.myanimelist.net/images/anime/1856/138786.webp', 'small_image_url': 'https://cdn.myanimelist.net/images/anime/1856/138786t.webp', 'large_image_url': 'https://cdn.myanimelist.net/images/anime/1856/138786l.webp'}}</t>
  </si>
  <si>
    <t>[{'type': 'Default', 'title': 'Spider Riders: Oracle no Yuusha-tachi'}, {'type': 'Synonym', 'title': 'Spider Riders: The Heroes of Oracle'}, {'type': 'Japanese', 'title': 'ã‚¹ãƒ‘ã‚¤ãƒ€ãƒ¼ãƒ©ã‚¤ãƒ€ãƒ¼ã‚º ï½žã‚ªãƒ©ã‚¯ãƒ«ã®å‹‡è€…ãŸã¡ï½ž'}, {'type': 'English', 'title': 'Spider Riders'}, {'type': 'German', 'title': 'Spider Riders'}, {'type': 'French', 'title': 'Spider Riders'}]</t>
  </si>
  <si>
    <t>Spider Riders</t>
  </si>
  <si>
    <t>ã‚¹ãƒ‘ã‚¤ãƒ€ãƒ¼ãƒ©ã‚¤ãƒ€ãƒ¼ã‚º ï½žã‚ªãƒ©ã‚¯ãƒ«ã®å‹‡è€…ãŸã¡ï½ž</t>
  </si>
  <si>
    <t>['Spider Riders: The Heroes of Oracle']</t>
  </si>
  <si>
    <t>{'day': 'Wednesdays', 'time': '17:30', 'timezone': 'Asia/Tokyo', 'string': 'Wednesdays at 17:30 (JST)'}</t>
  </si>
  <si>
    <t>[{'mal_id': 16, 'type': 'anime', 'name': 'TV Tokyo', 'url': 'https://myanimelist.net/anime/producer/16/TV_Tokyo'}, {'mal_id': 127, 'type': 'anime', 'name': 'Yomiko Advertising', 'url': 'https://myanimelist.net/anime/producer/127/Yomiko_Advertising'}, {'mal_id': 132, 'type': 'anime', 'name': 'P.A. Works', 'url': 'https://myanimelist.net/anime/producer/132/PA_Works'}, {'mal_id': 236, 'type': 'anime', 'name': 'YTV', 'url': 'https://myanimelist.net/anime/producer/236/YTV'}, {'mal_id': 451, 'type': 'anime', 'name': 'Cookie Jar Entertainment', 'url': 'https://myanimelist.net/anime/producer/451/Cookie_Jar_Entertainment'}]</t>
  </si>
  <si>
    <t>https://myanimelist.net/anime/2620/Spider_Riders__Yomigaeru_Taiyou</t>
  </si>
  <si>
    <t>{'jpg': {'image_url': 'https://cdn.myanimelist.net/images/anime/1351/138787.jpg', 'small_image_url': 'https://cdn.myanimelist.net/images/anime/1351/138787t.jpg', 'large_image_url': 'https://cdn.myanimelist.net/images/anime/1351/138787l.jpg'}, 'webp': {'image_url': 'https://cdn.myanimelist.net/images/anime/1351/138787.webp', 'small_image_url': 'https://cdn.myanimelist.net/images/anime/1351/138787t.webp', 'large_image_url': 'https://cdn.myanimelist.net/images/anime/1351/138787l.webp'}}</t>
  </si>
  <si>
    <t>[{'type': 'Default', 'title': 'Spider Riders: Yomigaeru Taiyou'}, {'type': 'Japanese', 'title': 'ã‚¹ãƒ‘ã‚¤ãƒ€ãƒ¼ãƒ©ã‚¤ãƒ€ãƒ¼ã‚º ï½žã‚ˆã¿ãŒãˆã‚‹å¤ªé™½ï½ž'}, {'type': 'English', 'title': 'Spider Riders: Resurrected Sun'}]</t>
  </si>
  <si>
    <t>Spider Riders: Resurrected Sun</t>
  </si>
  <si>
    <t>ã‚¹ãƒ‘ã‚¤ãƒ€ãƒ¼ãƒ©ã‚¤ãƒ€ãƒ¼ã‚º ï½žã‚ˆã¿ãŒãˆã‚‹å¤ªé™½ï½ž</t>
  </si>
  <si>
    <t>{'from': '2007-04-14T00:00:00+00:00', 'to': '2007-10-13T00:00:00+00:00', 'prop': {'from': {'day': 14, 'month': 4, 'year': 2007}, 'to': {'day': 13, 'month': 10, 'year': 2007}}, 'string': 'Apr 14, 2007 to Oct 13, 2007'}</t>
  </si>
  <si>
    <t>[{'mal_id': 16, 'type': 'anime', 'name': 'TV Tokyo', 'url': 'https://myanimelist.net/anime/producer/16/TV_Tokyo'}, {'mal_id': 127, 'type': 'anime', 'name': 'Yomiko Advertising', 'url': 'https://myanimelist.net/anime/producer/127/Yomiko_Advertising'}, {'mal_id': 451, 'type': 'anime', 'name': 'Cookie Jar Entertainment', 'url': 'https://myanimelist.net/anime/producer/451/Cookie_Jar_Entertainment'}]</t>
  </si>
  <si>
    <t>https://myanimelist.net/anime/2621/Natsu_e_no_Tobira</t>
  </si>
  <si>
    <t>{'jpg': {'image_url': 'https://cdn.myanimelist.net/images/anime/3/3592.jpg', 'small_image_url': 'https://cdn.myanimelist.net/images/anime/3/3592t.jpg', 'large_image_url': 'https://cdn.myanimelist.net/images/anime/3/3592l.jpg'}, 'webp': {'image_url': 'https://cdn.myanimelist.net/images/anime/3/3592.webp', 'small_image_url': 'https://cdn.myanimelist.net/images/anime/3/3592t.webp', 'large_image_url': 'https://cdn.myanimelist.net/images/anime/3/3592l.webp'}}</t>
  </si>
  <si>
    <t>[{'type': 'Default', 'title': 'Natsu e no Tobira'}, {'type': 'Synonym', 'title': 'The Door Into Summer'}, {'type': 'Synonym', 'title': 'Opening to Summer'}, {'type': 'Synonym', 'title': 'Natsu he no Tobira'}, {'type': 'Synonym', 'title': 'Door to Summer'}, {'type': 'Japanese', 'title': 'å¤ã¸ã®æ‰‰'}]</t>
  </si>
  <si>
    <t>å¤ã¸ã®æ‰‰</t>
  </si>
  <si>
    <t>['The Door Into Summer', 'Opening to Summer', 'Natsu he no Tobira', 'Door to Summer']</t>
  </si>
  <si>
    <t>{'from': '1981-03-20T00:00:00+00:00', 'to': None, 'prop': {'from': {'day': 20, 'month': 3, 'year': 1981}, 'to': {'day': None, 'month': None, 'year': None}}, 'string': 'Mar 20, 1981'}</t>
  </si>
  <si>
    <t>[{'mal_id': 11, 'type': 'anime', 'name': 'Madhouse', 'url': 'https://myanimelist.net/anime/producer/11/Madhouse'}, {'mal_id': 18, 'type': 'anime', 'name': 'Toei Animation', 'url': 'https://myanimelist.net/anime/producer/18/Toei_Animation'}]</t>
  </si>
  <si>
    <t>https://myanimelist.net/anime/2622/Big_Wars__Kami_Utsu_Akaki_Kouya_ni</t>
  </si>
  <si>
    <t>{'jpg': {'image_url': 'https://cdn.myanimelist.net/images/anime/3/72814.jpg', 'small_image_url': 'https://cdn.myanimelist.net/images/anime/3/72814t.jpg', 'large_image_url': 'https://cdn.myanimelist.net/images/anime/3/72814l.jpg'}, 'webp': {'image_url': 'https://cdn.myanimelist.net/images/anime/3/72814.webp', 'small_image_url': 'https://cdn.myanimelist.net/images/anime/3/72814t.webp', 'large_image_url': 'https://cdn.myanimelist.net/images/anime/3/72814l.webp'}}</t>
  </si>
  <si>
    <t>{'youtube_id': '71vzGr7deCE', 'url': 'https://www.youtube.com/watch?v=71vzGr7deCE', 'embed_url': 'https://www.youtube.com/embed/71vzGr7deCE?enablejsapi=1&amp;wmode=opaque&amp;autoplay=1', 'images': {'image_url': 'https://img.youtube.com/vi/71vzGr7deCE/default.jpg', 'small_image_url': 'https://img.youtube.com/vi/71vzGr7deCE/sddefault.jpg', 'medium_image_url': 'https://img.youtube.com/vi/71vzGr7deCE/mqdefault.jpg', 'large_image_url': 'https://img.youtube.com/vi/71vzGr7deCE/hqdefault.jpg', 'maximum_image_url': 'https://img.youtube.com/vi/71vzGr7deCE/maxresdefault.jpg'}}</t>
  </si>
  <si>
    <t>[{'type': 'Default', 'title': 'Big Wars: Kami Utsu Akaki Kouya ni'}, {'type': 'Japanese', 'title': 'ãƒ“ãƒƒã‚°ãƒ»ã‚¦ã‚©ãƒ¼ã‚º ç¥žæ’ƒã¤æœ±ãè’é‡Žã«'}, {'type': 'English', 'title': 'Big Wars'}]</t>
  </si>
  <si>
    <t>Big Wars</t>
  </si>
  <si>
    <t>ãƒ“ãƒƒã‚°ãƒ»ã‚¦ã‚©ãƒ¼ã‚º ç¥žæ’ƒã¤æœ±ãè’é‡Žã«</t>
  </si>
  <si>
    <t>https://myanimelist.net/anime/2623/Flanders_no_Inu_Movie</t>
  </si>
  <si>
    <t>{'jpg': {'image_url': 'https://cdn.myanimelist.net/images/anime/3/75599.jpg', 'small_image_url': 'https://cdn.myanimelist.net/images/anime/3/75599t.jpg', 'large_image_url': 'https://cdn.myanimelist.net/images/anime/3/75599l.jpg'}, 'webp': {'image_url': 'https://cdn.myanimelist.net/images/anime/3/75599.webp', 'small_image_url': 'https://cdn.myanimelist.net/images/anime/3/75599t.webp', 'large_image_url': 'https://cdn.myanimelist.net/images/anime/3/75599l.webp'}}</t>
  </si>
  <si>
    <t>[{'type': 'Default', 'title': 'Flanders no Inu (Movie)'}, {'type': 'Japanese', 'title': 'ãƒ•ãƒ©ãƒ³ãƒ€ãƒ¼ã‚¹ã®çŠ¬ (1997)'}, {'type': 'English', 'title': 'The Dog of Flanders'}]</t>
  </si>
  <si>
    <t>The Dog of Flanders</t>
  </si>
  <si>
    <t>ãƒ•ãƒ©ãƒ³ãƒ€ãƒ¼ã‚¹ã®çŠ¬ (1997)</t>
  </si>
  <si>
    <t>[{'mal_id': 109, 'type': 'anime', 'name': 'Shochiku', 'url': 'https://myanimelist.net/anime/producer/109/Shochiku'}, {'mal_id': 169, 'type': 'anime', 'name': 'Fuji TV', 'url': 'https://myanimelist.net/anime/producer/169/Fuji_TV'}, {'mal_id': 204, 'type': 'anime', 'name': 'Pioneer LDC', 'url': 'https://myanimelist.net/anime/producer/204/Pioneer_LDC'}]</t>
  </si>
  <si>
    <t>https://myanimelist.net/anime/2624/Flanders_no_Inu_Boku_no_Patrasche</t>
  </si>
  <si>
    <t>{'jpg': {'image_url': 'https://cdn.myanimelist.net/images/anime/7/22953.jpg', 'small_image_url': 'https://cdn.myanimelist.net/images/anime/7/22953t.jpg', 'large_image_url': 'https://cdn.myanimelist.net/images/anime/7/22953l.jpg'}, 'webp': {'image_url': 'https://cdn.myanimelist.net/images/anime/7/22953.webp', 'small_image_url': 'https://cdn.myanimelist.net/images/anime/7/22953t.webp', 'large_image_url': 'https://cdn.myanimelist.net/images/anime/7/22953l.webp'}}</t>
  </si>
  <si>
    <t>[{'type': 'Default', 'title': 'Flanders no Inu, Boku no Patrasche'}, {'type': 'Synonym', 'title': 'A Dog of Flanders: My Friend Patrasche'}, {'type': 'Japanese', 'title': 'ãƒ•ãƒ©ãƒ³ãƒ€ãƒ¼ã‚¹ã®çŠ¬\u3000ï½žã¼ãã®ãƒ‘ãƒˆãƒ©ãƒƒã‚·ãƒ¥ï½ž'}, {'type': 'English', 'title': 'A Dog of Flanders: My Patrasche'}, {'type': 'French', 'title': 'Un Chien des Flandres'}]</t>
  </si>
  <si>
    <t>A Dog of Flanders: My Patrasche</t>
  </si>
  <si>
    <t>ãƒ•ãƒ©ãƒ³ãƒ€ãƒ¼ã‚¹ã®çŠ¬ã€€ï½žã¼ãã®ãƒ‘ãƒˆãƒ©ãƒƒã‚·ãƒ¥ï½ž</t>
  </si>
  <si>
    <t>['A Dog of Flanders: My Friend Patrasche']</t>
  </si>
  <si>
    <t>{'from': '1992-10-10T00:00:00+00:00', 'to': '1993-03-27T00:00:00+00:00', 'prop': {'from': {'day': 10, 'month': 10, 'year': 1992}, 'to': {'day': 27, 'month': 3, 'year': 1993}}, 'string': 'Oct 10, 1992 to Mar 27, 1993'}</t>
  </si>
  <si>
    <t>https://myanimelist.net/anime/2625/Theâ˜†Doraemons__The_Mysterious_Thief_Dorapan_The_Mysterious_Cartel</t>
  </si>
  <si>
    <t>{'jpg': {'image_url': 'https://cdn.myanimelist.net/images/anime/1073/134134.jpg', 'small_image_url': 'https://cdn.myanimelist.net/images/anime/1073/134134t.jpg', 'large_image_url': 'https://cdn.myanimelist.net/images/anime/1073/134134l.jpg'}, 'webp': {'image_url': 'https://cdn.myanimelist.net/images/anime/1073/134134.webp', 'small_image_url': 'https://cdn.myanimelist.net/images/anime/1073/134134t.webp', 'large_image_url': 'https://cdn.myanimelist.net/images/anime/1073/134134l.webp'}}</t>
  </si>
  <si>
    <t>[{'type': 'Default', 'title': 'Theâ˜†Doraemons: The Mysterious Thief Dorapan The Mysterious Cartel'}, {'type': 'Synonym', 'title': 'The Doraemons: Kaitou Dorapin Nazo no Chousenjou!'}, {'type': 'Japanese', 'title': 'ã‚¶â˜†ãƒ‰ãƒ©ãˆã‚‚ã‚“ã‚º æ€ªç›—ãƒ‰ãƒ©ãƒ‘ãƒ³è¬Žã®æŒ‘æˆ¦çŠ¶ï¼'}, {'type': 'Spanish', 'title': 'The Doraemons: Un Reto Misterioso'}]</t>
  </si>
  <si>
    <t>ã‚¶â˜†ãƒ‰ãƒ©ãˆã‚‚ã‚“ã‚º æ€ªç›—ãƒ‰ãƒ©ãƒ‘ãƒ³è¬Žã®æŒ‘æˆ¦çŠ¶ï¼</t>
  </si>
  <si>
    <t>['The Doraemons: Kaitou Dorapin Nazo no Chousenjou!']</t>
  </si>
  <si>
    <t>https://myanimelist.net/anime/2626/Theâ˜†Doraemons__Mushimushi_Pyonpyon_Daisakusen</t>
  </si>
  <si>
    <t>{'jpg': {'image_url': 'https://cdn.myanimelist.net/images/anime/11/31031.jpg', 'small_image_url': 'https://cdn.myanimelist.net/images/anime/11/31031t.jpg', 'large_image_url': 'https://cdn.myanimelist.net/images/anime/11/31031l.jpg'}, 'webp': {'image_url': 'https://cdn.myanimelist.net/images/anime/11/31031.webp', 'small_image_url': 'https://cdn.myanimelist.net/images/anime/11/31031t.webp', 'large_image_url': 'https://cdn.myanimelist.net/images/anime/11/31031l.webp'}}</t>
  </si>
  <si>
    <t>[{'type': 'Default', 'title': 'Theâ˜†Doraemons: Mushimushi Pyonpyon Daisakusen!'}, {'type': 'Synonym', 'title': 'The Doraemons: The Great Operation of Springing Insects'}, {'type': 'Japanese', 'title': 'ã‚¶â˜†ãƒ‰ãƒ©ãˆã‚‚ã‚“ã‚º ãƒ ã‚·ãƒ ã‚·ã´ã‚‡ã‚“ã´ã‚‡ã‚“å¤§ä½œæˆ¦ï¼'}, {'type': 'Spanish', 'title': 'The Doraemons: La Gran MisiÃ³n de los Insectos'}]</t>
  </si>
  <si>
    <t>ã‚¶â˜†ãƒ‰ãƒ©ãˆã‚‚ã‚“ã‚º ãƒ ã‚·ãƒ ã‚·ã´ã‚‡ã‚“ã´ã‚‡ã‚“å¤§ä½œæˆ¦ï¼</t>
  </si>
  <si>
    <t>['The Doraemons: The Great Operation of Springing Insects']</t>
  </si>
  <si>
    <t>{'from': '1998-03-07T00:00:00+00:00', 'to': None, 'prop': {'from': {'day': 7, 'month': 3, 'year': 1998}, 'to': {'day': None, 'month': None, 'year': None}}, 'string': 'Mar 7, 1998'}</t>
  </si>
  <si>
    <t>https://myanimelist.net/anime/2628/Theâ˜†Doraemons__Strange_Sweets_Strange</t>
  </si>
  <si>
    <t>{'jpg': {'image_url': 'https://cdn.myanimelist.net/images/anime/1400/133727.jpg', 'small_image_url': 'https://cdn.myanimelist.net/images/anime/1400/133727t.jpg', 'large_image_url': 'https://cdn.myanimelist.net/images/anime/1400/133727l.jpg'}, 'webp': {'image_url': 'https://cdn.myanimelist.net/images/anime/1400/133727.webp', 'small_image_url': 'https://cdn.myanimelist.net/images/anime/1400/133727t.webp', 'large_image_url': 'https://cdn.myanimelist.net/images/anime/1400/133727l.webp'}}</t>
  </si>
  <si>
    <t>[{'type': 'Default', 'title': 'Theâ˜†Doraemons: Strange, Sweets, Strange?'}, {'type': 'Synonym', 'title': 'The Doraemons: Okashi na Okashi na Okashinana?'}, {'type': 'Japanese', 'title': 'ã‚¶â˜†ãƒ‰ãƒ©ãˆã‚‚ã‚“ã‚º ãŠã‹ã—ãªãŠè“å­ãªã‚ªã‚«ã‚·ãƒŠãƒŠï¼Ÿ'}]</t>
  </si>
  <si>
    <t>ã‚¶â˜†ãƒ‰ãƒ©ãˆã‚‚ã‚“ã‚º ãŠã‹ã—ãªãŠè“å­ãªã‚ªã‚«ã‚·ãƒŠãƒŠï¼Ÿ</t>
  </si>
  <si>
    <t>['The Doraemons: Okashi na Okashi na Okashinana?']</t>
  </si>
  <si>
    <t>https://myanimelist.net/anime/2629/Doraemon_and_Itchy_the_Stray</t>
  </si>
  <si>
    <t>{'jpg': {'image_url': 'https://cdn.myanimelist.net/images/anime/12/57845.jpg', 'small_image_url': 'https://cdn.myanimelist.net/images/anime/12/57845t.jpg', 'large_image_url': 'https://cdn.myanimelist.net/images/anime/12/57845l.jpg'}, 'webp': {'image_url': 'https://cdn.myanimelist.net/images/anime/12/57845.webp', 'small_image_url': 'https://cdn.myanimelist.net/images/anime/12/57845t.webp', 'large_image_url': 'https://cdn.myanimelist.net/images/anime/12/57845l.webp'}}</t>
  </si>
  <si>
    <t>[{'type': 'Default', 'title': 'Doraemon and Itchy the Stray'}, {'type': 'Synonym', 'title': 'The Country of "Ichi"'}, {'type': 'Synonym', 'title': 'the Stray Dog'}, {'type': 'Japanese', 'title': 'ãƒ‰ãƒ©ãˆã‚‚ã‚“ ã®ã‚‰çŠ¬ã€Œã‚¤ãƒã€ã®å›½'}]</t>
  </si>
  <si>
    <t>ãƒ‰ãƒ©ãˆã‚‚ã‚“ ã®ã‚‰çŠ¬ã€Œã‚¤ãƒã€ã®å›½</t>
  </si>
  <si>
    <t>['The Country of "Ichi"', 'the Stray Dog']</t>
  </si>
  <si>
    <t>{'from': '1987-01-02T00:00:00+00:00', 'to': None, 'prop': {'from': {'day': 2, 'month': 1, 'year': 1987}, 'to': {'day': None, 'month': None, 'year': None}}, 'string': 'Jan 2, 1987'}</t>
  </si>
  <si>
    <t>https://myanimelist.net/anime/2630/Doraemon_Meets_Hattori_the_Ninja</t>
  </si>
  <si>
    <t>{'jpg': {'image_url': 'https://cdn.myanimelist.net/images/anime/4/16720.jpg', 'small_image_url': 'https://cdn.myanimelist.net/images/anime/4/16720t.jpg', 'large_image_url': 'https://cdn.myanimelist.net/images/anime/4/16720l.jpg'}, 'webp': {'image_url': 'https://cdn.myanimelist.net/images/anime/4/16720.webp', 'small_image_url': 'https://cdn.myanimelist.net/images/anime/4/16720t.webp', 'large_image_url': 'https://cdn.myanimelist.net/images/anime/4/16720l.webp'}}</t>
  </si>
  <si>
    <t>[{'type': 'Default', 'title': 'Doraemon Meets Hattori the Ninja'}, {'type': 'Japanese', 'title': '82ãŠæ­£æœˆã ã‚ˆï¼ãƒ‰ãƒ©ãˆã‚‚ã‚“ãƒ»æ€ªç‰©ãã‚“ãƒ»å¿è€…ãƒãƒƒãƒˆãƒªãã‚“'}]</t>
  </si>
  <si>
    <t>82ãŠæ­£æœˆã ã‚ˆï¼ãƒ‰ãƒ©ãˆã‚‚ã‚“ãƒ»æ€ªç‰©ãã‚“ãƒ»å¿è€…ãƒãƒƒãƒˆãƒªãã‚“</t>
  </si>
  <si>
    <t>{'from': '1982-01-03T00:00:00+00:00', 'to': None, 'prop': {'from': {'day': 3, 'month': 1, 'year': 1982}, 'to': {'day': None, 'month': None, 'year': None}}, 'string': 'Jan 3, 1982'}</t>
  </si>
  <si>
    <t>https://myanimelist.net/anime/2631/Theâ˜†Doraemons__Goal_Goal_Goal</t>
  </si>
  <si>
    <t>{'jpg': {'image_url': 'https://cdn.myanimelist.net/images/anime/12/30859.jpg', 'small_image_url': 'https://cdn.myanimelist.net/images/anime/12/30859t.jpg', 'large_image_url': 'https://cdn.myanimelist.net/images/anime/12/30859l.jpg'}, 'webp': {'image_url': 'https://cdn.myanimelist.net/images/anime/12/30859.webp', 'small_image_url': 'https://cdn.myanimelist.net/images/anime/12/30859t.webp', 'large_image_url': 'https://cdn.myanimelist.net/images/anime/12/30859l.webp'}}</t>
  </si>
  <si>
    <t>[{'type': 'Default', 'title': 'Theâ˜†Doraemons: Goal! Goal! Goal!!'}, {'type': 'Japanese', 'title': 'ã‚¶â˜†ãƒ‰ãƒ©ãˆã‚‚ã‚“ã‚º ã‚´ãƒ¼ãƒ«ï¼ã‚´ãƒ¼ãƒ«ï¼ã‚´ãƒ¼ãƒ«ï¼ï¼'}]</t>
  </si>
  <si>
    <t>ã‚¶â˜†ãƒ‰ãƒ©ãˆã‚‚ã‚“ã‚º ã‚´ãƒ¼ãƒ«ï¼ã‚´ãƒ¼ãƒ«ï¼ã‚´ãƒ¼ãƒ«ï¼ï¼</t>
  </si>
  <si>
    <t>{'from': '2002-03-09T00:00:00+00:00', 'to': None, 'prop': {'from': {'day': 9, 'month': 3, 'year': 2002}, 'to': {'day': None, 'month': None, 'year': None}}, 'string': 'Mar 9, 2002'}</t>
  </si>
  <si>
    <t>[{'mal_id': 4, 'type': 'anime', 'name': 'Comedy', 'url': 'https://myanimelist.net/anime/genre/4/Comedy'}, {'mal_id': 10, 'type': 'anime', 'name': 'Fantasy', 'url': 'https://myanimelist.net/anime/genre/10/Fantasy'}, {'mal_id': 24, 'type': 'anime', 'name': 'Sci-Fi', 'url': 'https://myanimelist.net/anime/genre/24/Sci-Fi'}, {'mal_id': 30, 'type': 'anime', 'name': 'Sports', 'url': 'https://myanimelist.net/anime/genre/30/Sports'}]</t>
  </si>
  <si>
    <t>https://myanimelist.net/anime/2632/Doraemon__Time_Machine_de_Oshougatsu</t>
  </si>
  <si>
    <t>{'jpg': {'image_url': 'https://cdn.myanimelist.net/images/anime/1709/92174.jpg', 'small_image_url': 'https://cdn.myanimelist.net/images/anime/1709/92174t.jpg', 'large_image_url': 'https://cdn.myanimelist.net/images/anime/1709/92174l.jpg'}, 'webp': {'image_url': 'https://cdn.myanimelist.net/images/anime/1709/92174.webp', 'small_image_url': 'https://cdn.myanimelist.net/images/anime/1709/92174t.webp', 'large_image_url': 'https://cdn.myanimelist.net/images/anime/1709/92174l.webp'}}</t>
  </si>
  <si>
    <t>[{'type': 'Default', 'title': 'Doraemon: Time Machine de Oshougatsu'}, {'type': 'Synonym', 'title': "Doraemon's Time Capsule for 2001"}, {'type': 'Japanese', 'title': 'ãƒ‰ãƒ©ãˆã‚‚ã‚“\u3000ã‚¿ã‚¤ãƒ ãƒžã‚·ãƒ³ã§ãŠæ­£æœˆ'}]</t>
  </si>
  <si>
    <t>ãƒ‰ãƒ©ãˆã‚‚ã‚“ã€€ã‚¿ã‚¤ãƒ ãƒžã‚·ãƒ³ã§ãŠæ­£æœˆ</t>
  </si>
  <si>
    <t>["Doraemon's Time Capsule for 2001"]</t>
  </si>
  <si>
    <t>{'from': '1980-01-03T00:00:00+00:00', 'to': None, 'prop': {'from': {'day': 3, 'month': 1, 'year': 1980}, 'to': {'day': None, 'month': None, 'year': None}}, 'string': 'Jan 3, 1980'}</t>
  </si>
  <si>
    <t>https://myanimelist.net/anime/2633/Theâ˜†Doraemons__Dokidoki_Kikansha_Daibakusou</t>
  </si>
  <si>
    <t>{'jpg': {'image_url': 'https://cdn.myanimelist.net/images/anime/4/59531.jpg', 'small_image_url': 'https://cdn.myanimelist.net/images/anime/4/59531t.jpg', 'large_image_url': 'https://cdn.myanimelist.net/images/anime/4/59531l.jpg'}, 'webp': {'image_url': 'https://cdn.myanimelist.net/images/anime/4/59531.webp', 'small_image_url': 'https://cdn.myanimelist.net/images/anime/4/59531t.webp', 'large_image_url': 'https://cdn.myanimelist.net/images/anime/4/59531l.webp'}}</t>
  </si>
  <si>
    <t>[{'type': 'Default', 'title': 'Theâ˜†Doraemons: Dokidoki Kikansha Daibakusou!'}, {'type': 'Synonym', 'title': 'The Doraemons: Dokidoki Wildcat Engine'}, {'type': 'Japanese', 'title': 'ã‚¶â˜†ãƒ‰ãƒ©ãˆã‚‚ã‚“ã‚º ãƒ‰ã‚­ãƒ‰ã‚­æ©Ÿé–¢è»Šå¤§çˆ†èµ°ï¼'}]</t>
  </si>
  <si>
    <t>ã‚¶â˜†ãƒ‰ãƒ©ãˆã‚‚ã‚“ã‚º ãƒ‰ã‚­ãƒ‰ã‚­æ©Ÿé–¢è»Šå¤§çˆ†èµ°ï¼</t>
  </si>
  <si>
    <t>['The Doraemons: Dokidoki Wildcat Engine']</t>
  </si>
  <si>
    <t>{'from': '2000-03-11T00:00:00+00:00', 'to': None, 'prop': {'from': {'day': 11, 'month': 3, 'year': 2000}, 'to': {'day': None, 'month': None, 'year': None}}, 'string': 'Mar 11, 2000'}</t>
  </si>
  <si>
    <t>https://myanimelist.net/anime/2634/Doraemon__Kaette_Kita_Doraemon</t>
  </si>
  <si>
    <t>{'jpg': {'image_url': 'https://cdn.myanimelist.net/images/anime/7/57855.jpg', 'small_image_url': 'https://cdn.myanimelist.net/images/anime/7/57855t.jpg', 'large_image_url': 'https://cdn.myanimelist.net/images/anime/7/57855l.jpg'}, 'webp': {'image_url': 'https://cdn.myanimelist.net/images/anime/7/57855.webp', 'small_image_url': 'https://cdn.myanimelist.net/images/anime/7/57855t.webp', 'large_image_url': 'https://cdn.myanimelist.net/images/anime/7/57855l.webp'}}</t>
  </si>
  <si>
    <t>[{'type': 'Default', 'title': 'Doraemon: Kaette Kita Doraemon'}, {'type': 'Synonym', 'title': 'Doraemon: Come Back Doraemon'}, {'type': 'Japanese', 'title': 'å¸°ã£ã¦ããŸãƒ‰ãƒ©ãˆã‚‚ã‚“'}, {'type': 'English', 'title': 'Doraemon: Doraemon Comes Back'}, {'type': 'Spanish', 'title': 'Doraemon: El Retorno de Doraemon'}]</t>
  </si>
  <si>
    <t>Doraemon: Doraemon Comes Back</t>
  </si>
  <si>
    <t>å¸°ã£ã¦ããŸãƒ‰ãƒ©ãˆã‚‚ã‚“</t>
  </si>
  <si>
    <t>['Doraemon: Come Back Doraemon']</t>
  </si>
  <si>
    <t>{'from': '1981-01-03T00:00:00+00:00', 'to': None, 'prop': {'from': {'day': 3, 'month': 1, 'year': 1981}, 'to': {'day': None, 'month': None, 'year': None}}, 'string': 'Jan 3, 1981'}</t>
  </si>
  <si>
    <t>https://myanimelist.net/anime/2636/Dorami-chan__Wow_The_Kid_Gang_of_Bandits</t>
  </si>
  <si>
    <t>{'jpg': {'image_url': 'https://cdn.myanimelist.net/images/anime/1745/134130.jpg', 'small_image_url': 'https://cdn.myanimelist.net/images/anime/1745/134130t.jpg', 'large_image_url': 'https://cdn.myanimelist.net/images/anime/1745/134130l.jpg'}, 'webp': {'image_url': 'https://cdn.myanimelist.net/images/anime/1745/134130.webp', 'small_image_url': 'https://cdn.myanimelist.net/images/anime/1745/134130t.webp', 'large_image_url': 'https://cdn.myanimelist.net/images/anime/1745/134130l.webp'}}</t>
  </si>
  <si>
    <t>[{'type': 'Default', 'title': 'Dorami-chan: Wow, The Kid Gang of Bandits'}, {'type': 'Synonym', 'title': 'Dorami-chan: Arara Shounen Sanzokudan'}, {'type': 'Japanese', 'title': 'ãƒ‰ãƒ©ãƒŸã¡ã‚ƒã‚“ ã‚¢ãƒ©ãƒ©ãƒ»å°‘å¹´å±±è³Šå›£ï¼'}, {'type': 'Spanish', 'title': 'Dorami y los Bandidos Calavera'}]</t>
  </si>
  <si>
    <t>ãƒ‰ãƒ©ãƒŸã¡ã‚ƒã‚“ ã‚¢ãƒ©ãƒ©ãƒ»å°‘å¹´å±±è³Šå›£ï¼</t>
  </si>
  <si>
    <t>['Dorami-chan: Arara Shounen Sanzokudan']</t>
  </si>
  <si>
    <t>https://myanimelist.net/anime/2639/Dorami-chan__Hello_Kyouryuu_Kids</t>
  </si>
  <si>
    <t>{'jpg': {'image_url': 'https://cdn.myanimelist.net/images/anime/1280/134128.jpg', 'small_image_url': 'https://cdn.myanimelist.net/images/anime/1280/134128t.jpg', 'large_image_url': 'https://cdn.myanimelist.net/images/anime/1280/134128l.jpg'}, 'webp': {'image_url': 'https://cdn.myanimelist.net/images/anime/1280/134128.webp', 'small_image_url': 'https://cdn.myanimelist.net/images/anime/1280/134128t.webp', 'large_image_url': 'https://cdn.myanimelist.net/images/anime/1280/134128l.webp'}}</t>
  </si>
  <si>
    <t>[{'type': 'Default', 'title': 'Dorami-chan: Hello Kyouryuu Kids!!'}, {'type': 'Synonym', 'title': 'Dorami-chan: Hello'}, {'type': 'Synonym', 'title': 'Dynosis Kids!!'}, {'type': 'Japanese', 'title': 'ãƒ‰ãƒ©ãƒŸã¡ã‚ƒã‚“ ãƒãƒ­ãƒ¼æç«œã‚­ãƒƒã‚º!!'}]</t>
  </si>
  <si>
    <t>ãƒ‰ãƒ©ãƒŸã¡ã‚ƒã‚“ ãƒãƒ­ãƒ¼æç«œã‚­ãƒƒã‚º!!</t>
  </si>
  <si>
    <t>['Dorami-chan: Hello', 'Dynosis Kids!!']</t>
  </si>
  <si>
    <t>https://myanimelist.net/anime/2642/Dorami-chan__Aoi_Straw_Hat</t>
  </si>
  <si>
    <t>{'jpg': {'image_url': 'https://cdn.myanimelist.net/images/anime/1747/134135.jpg', 'small_image_url': 'https://cdn.myanimelist.net/images/anime/1747/134135t.jpg', 'large_image_url': 'https://cdn.myanimelist.net/images/anime/1747/134135l.jpg'}, 'webp': {'image_url': 'https://cdn.myanimelist.net/images/anime/1747/134135.webp', 'small_image_url': 'https://cdn.myanimelist.net/images/anime/1747/134135t.webp', 'large_image_url': 'https://cdn.myanimelist.net/images/anime/1747/134135l.webp'}}</t>
  </si>
  <si>
    <t>[{'type': 'Default', 'title': 'Dorami-chan: Aoi Straw Hat'}, {'type': 'Synonym', 'title': 'Dorami-chan: A Blue Straw Hat'}, {'type': 'Japanese', 'title': 'ãƒ‰ãƒ©ãƒŸã¡ã‚ƒã‚“ é’ã„ã‚¹ãƒˆãƒ­ãƒ¼ãƒãƒƒãƒˆ'}]</t>
  </si>
  <si>
    <t>ãƒ‰ãƒ©ãƒŸã¡ã‚ƒã‚“ é’ã„ã‚¹ãƒˆãƒ­ãƒ¼ãƒãƒƒãƒˆ</t>
  </si>
  <si>
    <t>['Dorami-chan: A Blue Straw Hat']</t>
  </si>
  <si>
    <t>https://myanimelist.net/anime/2645/Dorami___Doraemons__Space_Lands_Critical_Event</t>
  </si>
  <si>
    <t>{'jpg': {'image_url': 'https://cdn.myanimelist.net/images/anime/8/29010.jpg', 'small_image_url': 'https://cdn.myanimelist.net/images/anime/8/29010t.jpg', 'large_image_url': 'https://cdn.myanimelist.net/images/anime/8/29010l.jpg'}, 'webp': {'image_url': 'https://cdn.myanimelist.net/images/anime/8/29010.webp', 'small_image_url': 'https://cdn.myanimelist.net/images/anime/8/29010t.webp', 'large_image_url': 'https://cdn.myanimelist.net/images/anime/8/29010l.webp'}}</t>
  </si>
  <si>
    <t>[{'type': 'Default', 'title': "Dorami &amp; Doraemons: Space Land's Critical Event"}, {'type': 'Synonym', 'title': 'Dorami &amp; Doraemons: Space Land Kiki Ippatsu!'}, {'type': 'Japanese', 'title': 'ãƒ‰ãƒ©ãƒŸï¼†ãƒ‰ãƒ©ãˆã‚‚ã‚“ã‚º å®‡å®™ï¼ˆã‚¹ãƒšãƒ¼ã‚¹ï¼‰ãƒ©ãƒ³ãƒ‰å±æ©Ÿã‚¤ãƒƒãƒ‘ãƒ„ï¼'}]</t>
  </si>
  <si>
    <t>ãƒ‰ãƒ©ãƒŸï¼†ãƒ‰ãƒ©ãˆã‚‚ã‚“ã‚º å®‡å®™ï¼ˆã‚¹ãƒšãƒ¼ã‚¹ï¼‰ãƒ©ãƒ³ãƒ‰å±æ©Ÿã‚¤ãƒƒãƒ‘ãƒ„ï¼</t>
  </si>
  <si>
    <t>['Dorami &amp; Doraemons: Space Land Kiki Ippatsu!']</t>
  </si>
  <si>
    <t>{'from': '2001-03-10T00:00:00+00:00', 'to': None, 'prop': {'from': {'day': 10, 'month': 3, 'year': 2001}, 'to': {'day': None, 'month': None, 'year': None}}, 'string': 'Mar 10, 2001'}</t>
  </si>
  <si>
    <t>https://myanimelist.net/anime/2646/Dorami___Doraemons__Robot_Schools_Seven_Mysteries</t>
  </si>
  <si>
    <t>{'jpg': {'image_url': 'https://cdn.myanimelist.net/images/anime/1257/134133.jpg', 'small_image_url': 'https://cdn.myanimelist.net/images/anime/1257/134133t.jpg', 'large_image_url': 'https://cdn.myanimelist.net/images/anime/1257/134133l.jpg'}, 'webp': {'image_url': 'https://cdn.myanimelist.net/images/anime/1257/134133.webp', 'small_image_url': 'https://cdn.myanimelist.net/images/anime/1257/134133t.webp', 'large_image_url': 'https://cdn.myanimelist.net/images/anime/1257/134133l.webp'}}</t>
  </si>
  <si>
    <t>[{'type': 'Default', 'title': "Dorami &amp; Doraemons: Robot School's Seven Mysteries"}, {'type': 'Synonym', 'title': 'Dorami &amp; Doraemons: Robot Gakkou Nanafushigi'}, {'type': 'Japanese', 'title': 'ãƒ‰ãƒ©ãƒŸï¼†ãƒ‰ãƒ©ãˆã‚‚ã‚“ã‚º ãƒ­ãƒœãƒƒãƒˆå­¦æ ¡ä¸ƒä¸æ€è­°ï¼ï¼Ÿ'}]</t>
  </si>
  <si>
    <t>ãƒ‰ãƒ©ãƒŸï¼†ãƒ‰ãƒ©ãˆã‚‚ã‚“ã‚º ãƒ­ãƒœãƒƒãƒˆå­¦æ ¡ä¸ƒä¸æ€è­°ï¼ï¼Ÿ</t>
  </si>
  <si>
    <t>['Dorami &amp; Doraemons: Robot Gakkou Nanafushigi']</t>
  </si>
  <si>
    <t>https://myanimelist.net/anime/2647/Dorami-chan__Mini-Dora_SOS</t>
  </si>
  <si>
    <t>{'jpg': {'image_url': 'https://cdn.myanimelist.net/images/anime/1077/134127.jpg', 'small_image_url': 'https://cdn.myanimelist.net/images/anime/1077/134127t.jpg', 'large_image_url': 'https://cdn.myanimelist.net/images/anime/1077/134127l.jpg'}, 'webp': {'image_url': 'https://cdn.myanimelist.net/images/anime/1077/134127.webp', 'small_image_url': 'https://cdn.myanimelist.net/images/anime/1077/134127t.webp', 'large_image_url': 'https://cdn.myanimelist.net/images/anime/1077/134127l.webp'}}</t>
  </si>
  <si>
    <t>[{'type': 'Default', 'title': 'Dorami-chan: Mini-Dora SOS!!!'}, {'type': 'Japanese', 'title': 'ãƒ‰ãƒ©ãƒŸã¡ã‚ƒã‚“ ãƒŸãƒ‹ãƒ‰ãƒ©SOS!!!'}, {'type': 'Spanish', 'title': 'Â¡Dorami S.O.S!'}]</t>
  </si>
  <si>
    <t>ãƒ‰ãƒ©ãƒŸã¡ã‚ƒã‚“ ãƒŸãƒ‹ãƒ‰ãƒ©SOS!!!</t>
  </si>
  <si>
    <t>https://myanimelist.net/anime/2648/Doraemon__2112-nen_Doraemon_Tanjou</t>
  </si>
  <si>
    <t>{'jpg': {'image_url': 'https://cdn.myanimelist.net/images/anime/1552/134139.jpg', 'small_image_url': 'https://cdn.myanimelist.net/images/anime/1552/134139t.jpg', 'large_image_url': 'https://cdn.myanimelist.net/images/anime/1552/134139l.jpg'}, 'webp': {'image_url': 'https://cdn.myanimelist.net/images/anime/1552/134139.webp', 'small_image_url': 'https://cdn.myanimelist.net/images/anime/1552/134139t.webp', 'large_image_url': 'https://cdn.myanimelist.net/images/anime/1552/134139l.webp'}}</t>
  </si>
  <si>
    <t>[{'type': 'Default', 'title': 'Doraemon: 2112-nen Doraemon Tanjou'}, {'type': 'Synonym', 'title': 'Doraemon: 2112 - The Birth of Doraemon'}, {'type': 'Japanese', 'title': 'ãƒ‰ãƒ©ãˆã‚‚ã‚“ ï¼’ï¼‘ï¼‘ï¼’å¹´ãƒ‰ãƒ©ãˆã‚‚ã‚“èª•ç”Ÿ'}, {'type': 'Spanish', 'title': 'Doraemon. El Nacimiento de Doraemon'}]</t>
  </si>
  <si>
    <t>ãƒ‰ãƒ©ãˆã‚‚ã‚“ ï¼’ï¼‘ï¼‘ï¼’å¹´ãƒ‰ãƒ©ãˆã‚‚ã‚“èª•ç”Ÿ</t>
  </si>
  <si>
    <t>['Doraemon: 2112 - The Birth of Doraemon']</t>
  </si>
  <si>
    <t>https://myanimelist.net/anime/2649/Doraemon__Obaachan_no_Omoide</t>
  </si>
  <si>
    <t>{'jpg': {'image_url': 'https://cdn.myanimelist.net/images/anime/6/27416.jpg', 'small_image_url': 'https://cdn.myanimelist.net/images/anime/6/27416t.jpg', 'large_image_url': 'https://cdn.myanimelist.net/images/anime/6/27416l.jpg'}, 'webp': {'image_url': 'https://cdn.myanimelist.net/images/anime/6/27416.webp', 'small_image_url': 'https://cdn.myanimelist.net/images/anime/6/27416t.webp', 'large_image_url': 'https://cdn.myanimelist.net/images/anime/6/27416l.webp'}}</t>
  </si>
  <si>
    <t>[{'type': 'Default', 'title': 'Doraemon: Obaachan no Omoide'}, {'type': 'Japanese', 'title': 'ãƒ‰ãƒ©ãˆã‚‚ã‚“ ãŠã°ã‚ã¡ã‚ƒã‚“ã®æ€ã„å‡º'}, {'type': 'English', 'title': "Doraemon: A Grandmother's Recollections"}, {'type': 'Spanish', 'title': 'Doraemon. Recuerdos de la Abuela'}]</t>
  </si>
  <si>
    <t>Doraemon: A Grandmother's Recollections</t>
  </si>
  <si>
    <t>ãƒ‰ãƒ©ãˆã‚‚ã‚“ ãŠã°ã‚ã¡ã‚ƒã‚“ã®æ€ã„å‡º</t>
  </si>
  <si>
    <t>The movie won the 2000 Mainichi Film Award for animation.</t>
  </si>
  <si>
    <t>[{'mal_id': 46, 'type': 'anime', 'name': 'Award Winning', 'url': 'https://myanimelist.net/anime/genre/46/Award_Winning'}, {'mal_id': 4, 'type': 'anime', 'name': 'Comedy', 'url': 'https://myanimelist.net/anime/genre/4/Comedy'}, {'mal_id': 10, 'type': 'anime', 'name': 'Fantasy', 'url': 'https://myanimelist.net/anime/genre/10/Fantasy'}, {'mal_id': 24, 'type': 'anime', 'name': 'Sci-Fi', 'url': 'https://myanimelist.net/anime/genre/24/Sci-Fi'}]</t>
  </si>
  <si>
    <t>https://myanimelist.net/anime/2650/Doraemon_Movie__Boku_Momotarou_no_Nanna_no_Sa</t>
  </si>
  <si>
    <t>{'jpg': {'image_url': 'https://cdn.myanimelist.net/images/anime/6/72407.jpg', 'small_image_url': 'https://cdn.myanimelist.net/images/anime/6/72407t.jpg', 'large_image_url': 'https://cdn.myanimelist.net/images/anime/6/72407l.jpg'}, 'webp': {'image_url': 'https://cdn.myanimelist.net/images/anime/6/72407.webp', 'small_image_url': 'https://cdn.myanimelist.net/images/anime/6/72407t.webp', 'large_image_url': 'https://cdn.myanimelist.net/images/anime/6/72407l.webp'}}</t>
  </si>
  <si>
    <t>[{'type': 'Default', 'title': 'Doraemon Movie: Boku, Momotarou no Nanna no Sa'}, {'type': 'Synonym', 'title': 'Doraemon: What Am I for Momotarou'}, {'type': 'Japanese', 'title': 'æ˜ ç”» ãƒ‰ãƒ©ãˆã‚‚ã‚“ ã¼ãã€æ¡ƒå¤ªéƒŽã®ãªã‚“ãªã®ã•'}]</t>
  </si>
  <si>
    <t>æ˜ ç”» ãƒ‰ãƒ©ãˆã‚‚ã‚“ ã¼ãã€æ¡ƒå¤ªéƒŽã®ãªã‚“ãªã®ã•</t>
  </si>
  <si>
    <t>['Doraemon: What Am I for Momotarou']</t>
  </si>
  <si>
    <t>{'from': '1981-08-01T00:00:00+00:00', 'to': None, 'prop': {'from': {'day': 1, 'month': 8, 'year': 1981}, 'to': {'day': None, 'month': None, 'year': None}}, 'string': 'Aug 1, 1981'}</t>
  </si>
  <si>
    <t>https://myanimelist.net/anime/2651/Doraemon__Kaette_Kita_Doraemon_Movie</t>
  </si>
  <si>
    <t>{'jpg': {'image_url': 'https://cdn.myanimelist.net/images/anime/4/74057.jpg', 'small_image_url': 'https://cdn.myanimelist.net/images/anime/4/74057t.jpg', 'large_image_url': 'https://cdn.myanimelist.net/images/anime/4/74057l.jpg'}, 'webp': {'image_url': 'https://cdn.myanimelist.net/images/anime/4/74057.webp', 'small_image_url': 'https://cdn.myanimelist.net/images/anime/4/74057t.webp', 'large_image_url': 'https://cdn.myanimelist.net/images/anime/4/74057l.webp'}}</t>
  </si>
  <si>
    <t>[{'type': 'Default', 'title': 'Doraemon: Kaette Kita Doraemon (Movie)'}, {'type': 'Synonym', 'title': 'Come Home Doraemon'}, {'type': 'Japanese', 'title': 'ãƒ‰ãƒ©ãˆã‚‚ã‚“ å¸°ã£ã¦ããŸãƒ‰ãƒ©ãˆã‚‚ã‚“'}, {'type': 'English', 'title': 'Doraemon: Doraemon Comes Back (Movie)'}]</t>
  </si>
  <si>
    <t>Doraemon: Doraemon Comes Back (Movie)</t>
  </si>
  <si>
    <t>ãƒ‰ãƒ©ãˆã‚‚ã‚“ å¸°ã£ã¦ããŸãƒ‰ãƒ©ãˆã‚‚ã‚“</t>
  </si>
  <si>
    <t>['Come Home Doraemon']</t>
  </si>
  <si>
    <t>https://myanimelist.net/anime/2652/Doraemon__The_Day_When_I_Was_Born</t>
  </si>
  <si>
    <t>{'jpg': {'image_url': 'https://cdn.myanimelist.net/images/anime/1395/132911.jpg', 'small_image_url': 'https://cdn.myanimelist.net/images/anime/1395/132911t.jpg', 'large_image_url': 'https://cdn.myanimelist.net/images/anime/1395/132911l.jpg'}, 'webp': {'image_url': 'https://cdn.myanimelist.net/images/anime/1395/132911.webp', 'small_image_url': 'https://cdn.myanimelist.net/images/anime/1395/132911t.webp', 'large_image_url': 'https://cdn.myanimelist.net/images/anime/1395/132911l.webp'}}</t>
  </si>
  <si>
    <t>[{'type': 'Default', 'title': 'Doraemon: The Day When I Was Born'}, {'type': 'Synonym', 'title': 'Doraemon: Boku no Umareta Hi'}, {'type': 'Japanese', 'title': 'ãƒ‰ãƒ©ãˆã‚‚ã‚“ ã¼ãã®ç”Ÿã¾ã‚ŒãŸæ—¥'}]</t>
  </si>
  <si>
    <t>ãƒ‰ãƒ©ãˆã‚‚ã‚“ ã¼ãã®ç”Ÿã¾ã‚ŒãŸæ—¥</t>
  </si>
  <si>
    <t>['Doraemon: Boku no Umareta Hi']</t>
  </si>
  <si>
    <t>https://myanimelist.net/anime/2653/Doraemon__Ganbare_Gian</t>
  </si>
  <si>
    <t>{'jpg': {'image_url': 'https://cdn.myanimelist.net/images/anime/13/29221.jpg', 'small_image_url': 'https://cdn.myanimelist.net/images/anime/13/29221t.jpg', 'large_image_url': 'https://cdn.myanimelist.net/images/anime/13/29221l.jpg'}, 'webp': {'image_url': 'https://cdn.myanimelist.net/images/anime/13/29221.webp', 'small_image_url': 'https://cdn.myanimelist.net/images/anime/13/29221t.webp', 'large_image_url': 'https://cdn.myanimelist.net/images/anime/13/29221l.webp'}}</t>
  </si>
  <si>
    <t>[{'type': 'Default', 'title': 'Doraemon: Ganbare! Gian!!'}, {'type': 'Japanese', 'title': 'ãƒ‰ãƒ©ãˆã‚‚ã‚“ ãŒã‚“ã°ã‚Œï¼ã‚¸ãƒ£ã‚¤ã‚¢ãƒ³ï¼ï¼'}, {'type': 'English', 'title': 'Doraemon: Ganbare! Gian!!'}]</t>
  </si>
  <si>
    <t>ãƒ‰ãƒ©ãˆã‚‚ã‚“ ãŒã‚“ã°ã‚Œï¼ã‚¸ãƒ£ã‚¤ã‚¢ãƒ³ï¼ï¼</t>
  </si>
  <si>
    <t>https://myanimelist.net/anime/2654/Doraemon_Movie_22__Nobita_to_Tsubasa_no_Yuusha-tachi</t>
  </si>
  <si>
    <t>{'jpg': {'image_url': 'https://cdn.myanimelist.net/images/anime/2/72427.jpg', 'small_image_url': 'https://cdn.myanimelist.net/images/anime/2/72427t.jpg', 'large_image_url': 'https://cdn.myanimelist.net/images/anime/2/72427l.jpg'}, 'webp': {'image_url': 'https://cdn.myanimelist.net/images/anime/2/72427.webp', 'small_image_url': 'https://cdn.myanimelist.net/images/anime/2/72427t.webp', 'large_image_url': 'https://cdn.myanimelist.net/images/anime/2/72427l.webp'}}</t>
  </si>
  <si>
    <t>[{'type': 'Default', 'title': 'Doraemon Movie 22: Nobita to Tsubasa no Yuusha-tachi'}, {'type': 'Synonym', 'title': "Doraemon: Nobita's Winged Heroes"}, {'type': 'Japanese', 'title': 'æ˜ ç”» ãƒ‰ãƒ©ãˆã‚‚ã‚“ ã®ã³å¤ªã¨ç¿¼ã®å‹‡è€…ãŸã¡'}, {'type': 'English', 'title': 'Doraemon the Movie: Nobita and the Winged Braves'}, {'type': 'Spanish', 'title': 'Doraemon PelÃ­cula 22: Doraemon en el MÃ¡gico Mundo de las Aves'}]</t>
  </si>
  <si>
    <t>Doraemon the Movie: Nobita and the Winged Braves</t>
  </si>
  <si>
    <t>æ˜ ç”» ãƒ‰ãƒ©ãˆã‚‚ã‚“ ã®ã³å¤ªã¨ç¿¼ã®å‹‡è€…ãŸã¡</t>
  </si>
  <si>
    <t>["Doraemon: Nobita's Winged Heroes"]</t>
  </si>
  <si>
    <t>https://myanimelist.net/anime/2655/Doraemon_Movie_23__Nobita_to_Robot_Kingdom</t>
  </si>
  <si>
    <t>{'jpg': {'image_url': 'https://cdn.myanimelist.net/images/anime/13/72428.jpg', 'small_image_url': 'https://cdn.myanimelist.net/images/anime/13/72428t.jpg', 'large_image_url': 'https://cdn.myanimelist.net/images/anime/13/72428l.jpg'}, 'webp': {'image_url': 'https://cdn.myanimelist.net/images/anime/13/72428.webp', 'small_image_url': 'https://cdn.myanimelist.net/images/anime/13/72428t.webp', 'large_image_url': 'https://cdn.myanimelist.net/images/anime/13/72428l.webp'}}</t>
  </si>
  <si>
    <t>[{'type': 'Default', 'title': 'Doraemon Movie 23: Nobita to Robot Kingdom'}, {'type': 'Synonym', 'title': 'Doraemon: Nobita &amp; Robot Kingdom'}, {'type': 'Synonym', 'title': "Doraemon: Nobita's Robot Kingdom"}, {'type': 'Japanese', 'title': 'æ˜ ç”» ãƒ‰ãƒ©ãˆã‚‚ã‚“ ã®ã³å¤ªã¨ãƒ­ãƒœãƒƒãƒˆçŽ‹å›½[ã‚­ãƒ³ã‚°ãƒ€ãƒ ]'}, {'type': 'English', 'title': 'Doraemon the Movie: Nobita in the Robot Kingdom'}, {'type': 'Spanish', 'title': 'Doraemon PelÃ­cula 23. Doraemon: El Gladiador'}]</t>
  </si>
  <si>
    <t>Doraemon the Movie: Nobita in the Robot Kingdom</t>
  </si>
  <si>
    <t>æ˜ ç”» ãƒ‰ãƒ©ãˆã‚‚ã‚“ ã®ã³å¤ªã¨ãƒ­ãƒœãƒƒãƒˆçŽ‹å›½[ã‚­ãƒ³ã‚°ãƒ€ãƒ ]</t>
  </si>
  <si>
    <t>['Doraemon: Nobita &amp; Robot Kingdom', "Doraemon: Nobita's Robot Kingdom"]</t>
  </si>
  <si>
    <t>[{'mal_id': 55, 'type': 'anime', 'name': 'TV Asahi', 'url': 'https://myanimelist.net/anime/producer/55/TV_Asahi'}, {'mal_id': 62, 'type': 'anime', 'name': 'Shogakukan-Shueisha Productions', 'url': 'https://myanimelist.net/anime/producer/62/Shogakukan-Shueisha_Productions'}]</t>
  </si>
  <si>
    <t>https://myanimelist.net/anime/2656/Doraemon_Movie_25__Nobita_no_Wan_Nyan_Jikuuden</t>
  </si>
  <si>
    <t>{'jpg': {'image_url': 'https://cdn.myanimelist.net/images/anime/1819/133756.jpg', 'small_image_url': 'https://cdn.myanimelist.net/images/anime/1819/133756t.jpg', 'large_image_url': 'https://cdn.myanimelist.net/images/anime/1819/133756l.jpg'}, 'webp': {'image_url': 'https://cdn.myanimelist.net/images/anime/1819/133756.webp', 'small_image_url': 'https://cdn.myanimelist.net/images/anime/1819/133756t.webp', 'large_image_url': 'https://cdn.myanimelist.net/images/anime/1819/133756l.webp'}}</t>
  </si>
  <si>
    <t>[{'type': 'Default', 'title': 'Doraemon Movie 25: Nobita no Wan Nyan Jikuuden'}, {'type': 'Synonym', 'title': "Doraemon: Nobita's Wannyan Space-Time Legend"}, {'type': 'Japanese', 'title': 'æ˜ ç”» ãƒ‰ãƒ©ãˆã‚‚ã‚“ ã®ã³å¤ªã®ãƒ¯ãƒ³ãƒ‹ãƒ£ãƒ³æ™‚ç©ºä¼'}, {'type': 'English', 'title': 'Doraemon the Movie: Nobita in the Wan-Nyan Spacetime Odyssey'}, {'type': 'Spanish', 'title': 'Doraemon PelÃ­cula 25: Doraemon y la Leyenda del Espacio Tiempo'}]</t>
  </si>
  <si>
    <t>Doraemon the Movie: Nobita in the Wan-Nyan Spacetime Odyssey</t>
  </si>
  <si>
    <t>æ˜ ç”» ãƒ‰ãƒ©ãˆã‚‚ã‚“ ã®ã³å¤ªã®ãƒ¯ãƒ³ãƒ‹ãƒ£ãƒ³æ™‚ç©ºä¼</t>
  </si>
  <si>
    <t>["Doraemon: Nobita's Wannyan Space-Time Legend"]</t>
  </si>
  <si>
    <t>https://myanimelist.net/anime/2657/Doraemon_Movie_08__Nobita_to_Ryuu_no_Kishi</t>
  </si>
  <si>
    <t>{'jpg': {'image_url': 'https://cdn.myanimelist.net/images/anime/1415/133671.jpg', 'small_image_url': 'https://cdn.myanimelist.net/images/anime/1415/133671t.jpg', 'large_image_url': 'https://cdn.myanimelist.net/images/anime/1415/133671l.jpg'}, 'webp': {'image_url': 'https://cdn.myanimelist.net/images/anime/1415/133671.webp', 'small_image_url': 'https://cdn.myanimelist.net/images/anime/1415/133671t.webp', 'large_image_url': 'https://cdn.myanimelist.net/images/anime/1415/133671l.webp'}}</t>
  </si>
  <si>
    <t>[{'type': 'Default', 'title': 'Doraemon Movie 08: Nobita to Ryuu no Kishi'}, {'type': 'Synonym', 'title': 'Doraemon: Nobita and the Dragon Rider'}, {'type': 'Japanese', 'title': 'æ˜ ç”» ãƒ‰ãƒ©ãˆã‚‚ã‚“ ã®ã³å¤ªã¨ç«œã®é¨Žå£«'}, {'type': 'English', 'title': 'Doraemon the Movie: Nobita and the Knights on Dinosaurs'}, {'type': 'Spanish', 'title': 'Doraemon PelÃ­cula 8: Doraemon y los Caballeros Enmascarados'}]</t>
  </si>
  <si>
    <t>Doraemon the Movie: Nobita and the Knights on Dinosaurs</t>
  </si>
  <si>
    <t>æ˜ ç”» ãƒ‰ãƒ©ãˆã‚‚ã‚“ ã®ã³å¤ªã¨ç«œã®é¨Žå£«</t>
  </si>
  <si>
    <t>['Doraemon: Nobita and the Dragon Rider']</t>
  </si>
  <si>
    <t>https://myanimelist.net/anime/2658/Doraemon_Movie_09__Nobita_no_Parallel_Saiyuuki</t>
  </si>
  <si>
    <t>{'jpg': {'image_url': 'https://cdn.myanimelist.net/images/anime/12/72414.jpg', 'small_image_url': 'https://cdn.myanimelist.net/images/anime/12/72414t.jpg', 'large_image_url': 'https://cdn.myanimelist.net/images/anime/12/72414l.jpg'}, 'webp': {'image_url': 'https://cdn.myanimelist.net/images/anime/12/72414.webp', 'small_image_url': 'https://cdn.myanimelist.net/images/anime/12/72414t.webp', 'large_image_url': 'https://cdn.myanimelist.net/images/anime/12/72414l.webp'}}</t>
  </si>
  <si>
    <t>[{'type': 'Default', 'title': 'Doraemon Movie 09: Nobita no Parallel Saiyuuki'}, {'type': 'Synonym', 'title': "Doraemon: Nobita's Version of Saiyuki"}, {'type': 'Japanese', 'title': 'æ˜ ç”» ãƒ‰ãƒ©ãˆã‚‚ã‚“ ã®ã³å¤ªã®ãƒ‘ãƒ©ãƒ¬ãƒ«è¥¿éŠè¨˜'}, {'type': 'English', 'title': "Doraemon the Movie: The Record of Nobita's Parallel Visit to the West"}, {'type': 'Spanish', 'title': 'Doraemon PelÃ­cula 9: Doraemon y el Viaje a la Antigua China'}]</t>
  </si>
  <si>
    <t>Doraemon the Movie: The Record of Nobita's Parallel Visit to the West</t>
  </si>
  <si>
    <t>æ˜ ç”» ãƒ‰ãƒ©ãˆã‚‚ã‚“ ã®ã³å¤ªã®ãƒ‘ãƒ©ãƒ¬ãƒ«è¥¿éŠè¨˜</t>
  </si>
  <si>
    <t>["Doraemon: Nobita's Version of Saiyuki"]</t>
  </si>
  <si>
    <t>https://myanimelist.net/anime/2659/Doraemon_Movie_14__Nobita_to_Buriki_no_Labyrinth</t>
  </si>
  <si>
    <t>{'jpg': {'image_url': 'https://cdn.myanimelist.net/images/anime/4/72419.jpg', 'small_image_url': 'https://cdn.myanimelist.net/images/anime/4/72419t.jpg', 'large_image_url': 'https://cdn.myanimelist.net/images/anime/4/72419l.jpg'}, 'webp': {'image_url': 'https://cdn.myanimelist.net/images/anime/4/72419.webp', 'small_image_url': 'https://cdn.myanimelist.net/images/anime/4/72419t.webp', 'large_image_url': 'https://cdn.myanimelist.net/images/anime/4/72419l.webp'}}</t>
  </si>
  <si>
    <t>[{'type': 'Default', 'title': 'Doraemon Movie 14: Nobita to Buriki no Labyrinth'}, {'type': 'Synonym', 'title': 'Doraemon: Nobita to Buriki no Meikyun'}, {'type': 'Synonym', 'title': "Doraemon: Nobita's Tin-Plate Labyrinth"}, {'type': 'Japanese', 'title': 'æ˜ ç”» ãƒ‰ãƒ©ãˆã‚‚ã‚“ ã®ã³å¤ªã¨ãƒ–ãƒªã‚­ã®è¿·å®®[ãƒ©ãƒ“ãƒªãƒ³ã‚¹]'}, {'type': 'English', 'title': 'Doraemon the Movie: Nobita and the Tin Labyrinth'}, {'type': 'Spanish', 'title': 'Doraemon PelÃ­cula 14: Doraemon y el Secreto del Laberinto'}]</t>
  </si>
  <si>
    <t>Doraemon the Movie: Nobita and the Tin Labyrinth</t>
  </si>
  <si>
    <t>æ˜ ç”» ãƒ‰ãƒ©ãˆã‚‚ã‚“ ã®ã³å¤ªã¨ãƒ–ãƒªã‚­ã®è¿·å®®[ãƒ©ãƒ“ãƒªãƒ³ã‚¹]</t>
  </si>
  <si>
    <t>['Doraemon: Nobita to Buriki no Meikyun', "Doraemon: Nobita's Tin-Plate Labyrinth"]</t>
  </si>
  <si>
    <t>https://myanimelist.net/anime/2660/Doraemon__Nobitas_the_Night_Before_a_Wedding</t>
  </si>
  <si>
    <t>{'jpg': {'image_url': 'https://cdn.myanimelist.net/images/anime/1398/133726.jpg', 'small_image_url': 'https://cdn.myanimelist.net/images/anime/1398/133726t.jpg', 'large_image_url': 'https://cdn.myanimelist.net/images/anime/1398/133726l.jpg'}, 'webp': {'image_url': 'https://cdn.myanimelist.net/images/anime/1398/133726.webp', 'small_image_url': 'https://cdn.myanimelist.net/images/anime/1398/133726t.webp', 'large_image_url': 'https://cdn.myanimelist.net/images/anime/1398/133726l.webp'}}</t>
  </si>
  <si>
    <t>[{'type': 'Default', 'title': "Doraemon: Nobita's the Night Before a Wedding"}, {'type': 'Synonym', 'title': 'Doraemon: Nobita no Kekkon Zenya'}, {'type': 'Japanese', 'title': 'ãƒ‰ãƒ©ãˆã‚‚ã‚“ ã®ã³å¤ªã®çµå©šå‰å¤œ The night before a wedding'}]</t>
  </si>
  <si>
    <t>ãƒ‰ãƒ©ãˆã‚‚ã‚“ ã®ã³å¤ªã®çµå©šå‰å¤œ The night before a wedding</t>
  </si>
  <si>
    <t>['Doraemon: Nobita no Kekkon Zenya']</t>
  </si>
  <si>
    <t>https://myanimelist.net/anime/2661/Doraemon_Movie_13__Nobita_to_Kumo_no_Oukoku</t>
  </si>
  <si>
    <t>{'jpg': {'image_url': 'https://cdn.myanimelist.net/images/anime/1060/133694.jpg', 'small_image_url': 'https://cdn.myanimelist.net/images/anime/1060/133694t.jpg', 'large_image_url': 'https://cdn.myanimelist.net/images/anime/1060/133694l.jpg'}, 'webp': {'image_url': 'https://cdn.myanimelist.net/images/anime/1060/133694.webp', 'small_image_url': 'https://cdn.myanimelist.net/images/anime/1060/133694t.webp', 'large_image_url': 'https://cdn.myanimelist.net/images/anime/1060/133694l.webp'}}</t>
  </si>
  <si>
    <t>[{'type': 'Default', 'title': 'Doraemon Movie 13: Nobita to Kumo no Oukoku'}, {'type': 'Japanese', 'title': 'æ˜ ç”» ãƒ‰ãƒ©ãˆã‚‚ã‚“ ã®ã³å¤ªã¨é›²ã®çŽ‹å›½'}, {'type': 'English', 'title': 'Doraemon the Movie: Nobita and the Kingdom of Clouds'}, {'type': 'Spanish', 'title': 'Doraemon PelÃ­cula 13: Doraemon y el Misterio de las Nubes'}]</t>
  </si>
  <si>
    <t>Doraemon the Movie: Nobita and the Kingdom of Clouds</t>
  </si>
  <si>
    <t>æ˜ ç”» ãƒ‰ãƒ©ãˆã‚‚ã‚“ ã®ã³å¤ªã¨é›²ã®çŽ‹å›½</t>
  </si>
  <si>
    <t>https://myanimelist.net/anime/2662/Doraemon_Movie_02__Nobita_no_Uchuu_Kaitakushi</t>
  </si>
  <si>
    <t>{'jpg': {'image_url': 'https://cdn.myanimelist.net/images/anime/8/72406.jpg', 'small_image_url': 'https://cdn.myanimelist.net/images/anime/8/72406t.jpg', 'large_image_url': 'https://cdn.myanimelist.net/images/anime/8/72406l.jpg'}, 'webp': {'image_url': 'https://cdn.myanimelist.net/images/anime/8/72406.webp', 'small_image_url': 'https://cdn.myanimelist.net/images/anime/8/72406t.webp', 'large_image_url': 'https://cdn.myanimelist.net/images/anime/8/72406l.webp'}}</t>
  </si>
  <si>
    <t>[{'type': 'Default', 'title': 'Doraemon Movie 02: Nobita no Uchuu Kaitakushi'}, {'type': 'Synonym', 'title': "Doraemon: Nobita's Space Story"}, {'type': 'Japanese', 'title': 'æ˜ ç”» ãƒ‰ãƒ©ãˆã‚‚ã‚“ ã®ã³å¤ªã®å®‡å®™é–‹æ‹“å²'}, {'type': 'English', 'title': 'Doraemon the Movie: The Records of Nobita, Spaceblazer'}, {'type': 'Spanish', 'title': 'Doraemon PelÃ­cula 2: Doraemon The Space Hero'}]</t>
  </si>
  <si>
    <t>Doraemon the Movie: The Records of Nobita, Spaceblazer</t>
  </si>
  <si>
    <t>æ˜ ç”» ãƒ‰ãƒ©ãˆã‚‚ã‚“ ã®ã³å¤ªã®å®‡å®™é–‹æ‹“å²</t>
  </si>
  <si>
    <t>["Doraemon: Nobita's Space Story"]</t>
  </si>
  <si>
    <t>https://myanimelist.net/anime/2664/Doraemon_Movie_19__Nobita_no_Nankai_Daibouken</t>
  </si>
  <si>
    <t>{'jpg': {'image_url': 'https://cdn.myanimelist.net/images/anime/2/72424.jpg', 'small_image_url': 'https://cdn.myanimelist.net/images/anime/2/72424t.jpg', 'large_image_url': 'https://cdn.myanimelist.net/images/anime/2/72424l.jpg'}, 'webp': {'image_url': 'https://cdn.myanimelist.net/images/anime/2/72424.webp', 'small_image_url': 'https://cdn.myanimelist.net/images/anime/2/72424t.webp', 'large_image_url': 'https://cdn.myanimelist.net/images/anime/2/72424l.webp'}}</t>
  </si>
  <si>
    <t>[{'type': 'Default', 'title': 'Doraemon Movie 19: Nobita no Nankai Daibouken'}, {'type': 'Synonym', 'title': "Doraemon: Nobita's South Sea Adventure"}, {'type': 'Japanese', 'title': 'æ˜ ç”» ãƒ‰ãƒ©ãˆã‚‚ã‚“ ã®ã³å¤ªã®å—æµ·å¤§å†’é™º'}, {'type': 'English', 'title': "Doraemon the Movie: Nobita's Great Adventure in the South Seas"}, {'type': 'Spanish', 'title': 'Doraemon PelÃ­cula 19: Doraemon y los Piratas de los Mares del Sur'}]</t>
  </si>
  <si>
    <t>Doraemon the Movie: Nobita's Great Adventure in the South Seas</t>
  </si>
  <si>
    <t>æ˜ ç”» ãƒ‰ãƒ©ãˆã‚‚ã‚“ ã®ã³å¤ªã®å—æµ·å¤§å†’é™º</t>
  </si>
  <si>
    <t>["Doraemon: Nobita's South Sea Adventure"]</t>
  </si>
  <si>
    <t>Winner of the Excellence Award at the 2nd Japan Media Arts Festival.</t>
  </si>
  <si>
    <t>[{'mal_id': 2, 'type': 'anime', 'name': 'Adventure', 'url': 'https://myanimelist.net/anime/genre/2/Adventure'}, {'mal_id': 46, 'type': 'anime', 'name': 'Award Winning', 'url': 'https://myanimelist.net/anime/genre/46/Award_Winning'}, {'mal_id': 4, 'type': 'anime', 'name': 'Comedy', 'url': 'https://myanimelist.net/anime/genre/4/Comedy'}, {'mal_id': 10, 'type': 'anime', 'name': 'Fantasy', 'url': 'https://myanimelist.net/anime/genre/10/Fantasy'}, {'mal_id': 24, 'type': 'anime', 'name': 'Sci-Fi', 'url': 'https://myanimelist.net/anime/genre/24/Sci-Fi'}]</t>
  </si>
  <si>
    <t>https://myanimelist.net/anime/2665/Doraemon_Movie_07__Nobita_to_Tetsujin_Heidan</t>
  </si>
  <si>
    <t>{'jpg': {'image_url': 'https://cdn.myanimelist.net/images/anime/10/72412.jpg', 'small_image_url': 'https://cdn.myanimelist.net/images/anime/10/72412t.jpg', 'large_image_url': 'https://cdn.myanimelist.net/images/anime/10/72412l.jpg'}, 'webp': {'image_url': 'https://cdn.myanimelist.net/images/anime/10/72412.webp', 'small_image_url': 'https://cdn.myanimelist.net/images/anime/10/72412t.webp', 'large_image_url': 'https://cdn.myanimelist.net/images/anime/10/72412l.webp'}}</t>
  </si>
  <si>
    <t>[{'type': 'Default', 'title': 'Doraemon Movie 07: Nobita to Tetsujin Heidan'}, {'type': 'Synonym', 'title': 'Doraemon: Nobita and the Platoon of Iron Men'}, {'type': 'Japanese', 'title': 'æ˜ ç”» ãƒ‰ãƒ©ãˆã‚‚ã‚“ ã®ã³å¤ªã¨é‰„äººå…µå›£'}, {'type': 'English', 'title': 'Doraemon the Movie: Nobita and the Steel Troops'}, {'type': 'Spanish', 'title': 'Doraemon PelÃ­cula 7: Doraemon y el EjÃ©rcito de los Hombres de Hierro'}]</t>
  </si>
  <si>
    <t>Doraemon the Movie: Nobita and the Steel Troops</t>
  </si>
  <si>
    <t>æ˜ ç”» ãƒ‰ãƒ©ãˆã‚‚ã‚“ ã®ã³å¤ªã¨é‰„äººå…µå›£</t>
  </si>
  <si>
    <t>['Doraemon: Nobita and the Platoon of Iron Men']</t>
  </si>
  <si>
    <t>https://myanimelist.net/anime/2666/Doraemon_Movie_10__Nobita_no_Nippon_Tanjou</t>
  </si>
  <si>
    <t>{'jpg': {'image_url': 'https://cdn.myanimelist.net/images/anime/8/72415.jpg', 'small_image_url': 'https://cdn.myanimelist.net/images/anime/8/72415t.jpg', 'large_image_url': 'https://cdn.myanimelist.net/images/anime/8/72415l.jpg'}, 'webp': {'image_url': 'https://cdn.myanimelist.net/images/anime/8/72415.webp', 'small_image_url': 'https://cdn.myanimelist.net/images/anime/8/72415t.webp', 'large_image_url': 'https://cdn.myanimelist.net/images/anime/8/72415l.webp'}}</t>
  </si>
  <si>
    <t>[{'type': 'Default', 'title': 'Doraemon Movie 10: Nobita no Nippon Tanjou'}, {'type': 'Synonym', 'title': 'Doraemon: Nobita at the Birth of Japan'}, {'type': 'Japanese', 'title': 'æ˜ ç”» ãƒ‰ãƒ©ãˆã‚‚ã‚“ ã®ã³å¤ªã®æ—¥æœ¬èª•ç”Ÿ'}, {'type': 'English', 'title': 'Doraemon the Movie: Nobita and the Birth of Japan'}, {'type': 'Spanish', 'title': 'Doraemon PelÃ­cula 10: Doraemon y el Nacimiento de JapÃ³n'}]</t>
  </si>
  <si>
    <t>Doraemon the Movie: Nobita and the Birth of Japan</t>
  </si>
  <si>
    <t>æ˜ ç”» ãƒ‰ãƒ©ãˆã‚‚ã‚“ ã®ã³å¤ªã®æ—¥æœ¬èª•ç”Ÿ</t>
  </si>
  <si>
    <t>['Doraemon: Nobita at the Birth of Japan']</t>
  </si>
  <si>
    <t>https://myanimelist.net/anime/2667/Doraemon_Movie_04__Nobita_no_Kaitei_Kiganjou</t>
  </si>
  <si>
    <t>{'jpg': {'image_url': 'https://cdn.myanimelist.net/images/anime/13/72409.jpg', 'small_image_url': 'https://cdn.myanimelist.net/images/anime/13/72409t.jpg', 'large_image_url': 'https://cdn.myanimelist.net/images/anime/13/72409l.jpg'}, 'webp': {'image_url': 'https://cdn.myanimelist.net/images/anime/13/72409.webp', 'small_image_url': 'https://cdn.myanimelist.net/images/anime/13/72409t.webp', 'large_image_url': 'https://cdn.myanimelist.net/images/anime/13/72409l.webp'}}</t>
  </si>
  <si>
    <t>[{'type': 'Default', 'title': 'Doraemon Movie 04: Nobita no Kaitei Kiganjou'}, {'type': 'Synonym', 'title': "Doraemon: Nobita's Monstrous Underwater Castle"}, {'type': 'Synonym', 'title': "Doraemon: Nobita's Undersea Fortress"}, {'type': 'Japanese', 'title': 'æ˜ ç”» ãƒ‰ãƒ©ãˆã‚‚ã‚“ ã®ã³å¤ªã®æµ·åº•é¬¼å²©åŸŽ'}, {'type': 'English', 'title': 'Doraemon the Movie: Nobita and the Castle of the Undersea Devil'}, {'type': 'Spanish', 'title': 'Doraemon PelÃ­cula 4: Doraemon Atlantis: El Castillo del Mal'}]</t>
  </si>
  <si>
    <t>Doraemon the Movie: Nobita and the Castle of the Undersea Devil</t>
  </si>
  <si>
    <t>æ˜ ç”» ãƒ‰ãƒ©ãˆã‚‚ã‚“ ã®ã³å¤ªã®æµ·åº•é¬¼å²©åŸŽ</t>
  </si>
  <si>
    <t>["Doraemon: Nobita's Monstrous Underwater Castle", "Doraemon: Nobita's Undersea Fortress"]</t>
  </si>
  <si>
    <t>https://myanimelist.net/anime/2668/Doraemon_Movie_20__Nobita_no_Uchuu_Hyouryuuki</t>
  </si>
  <si>
    <t>{'jpg': {'image_url': 'https://cdn.myanimelist.net/images/anime/1242/133732.jpg', 'small_image_url': 'https://cdn.myanimelist.net/images/anime/1242/133732t.jpg', 'large_image_url': 'https://cdn.myanimelist.net/images/anime/1242/133732l.jpg'}, 'webp': {'image_url': 'https://cdn.myanimelist.net/images/anime/1242/133732.webp', 'small_image_url': 'https://cdn.myanimelist.net/images/anime/1242/133732t.webp', 'large_image_url': 'https://cdn.myanimelist.net/images/anime/1242/133732l.webp'}}</t>
  </si>
  <si>
    <t>[{'type': 'Default', 'title': 'Doraemon Movie 20: Nobita no Uchuu Hyouryuuki'}, {'type': 'Synonym', 'title': 'Doraemon: Nobita Gets Lost in Space'}, {'type': 'Japanese', 'title': 'æ˜ ç”» ãƒ‰ãƒ©ãˆã‚‚ã‚“ ã®ã³å¤ªã®å®‡å®™æ¼‚æµè¨˜'}, {'type': 'English', 'title': 'Doraemon the Movie: Nobita Drifts in the Universe'}, {'type': 'Spanish', 'title': 'Doraemon PelÃ­cula 20: Doraemon Odisea en el Espacio'}]</t>
  </si>
  <si>
    <t>Doraemon the Movie: Nobita Drifts in the Universe</t>
  </si>
  <si>
    <t>æ˜ ç”» ãƒ‰ãƒ©ãˆã‚‚ã‚“ ã®ã³å¤ªã®å®‡å®™æ¼‚æµè¨˜</t>
  </si>
  <si>
    <t>['Doraemon: Nobita Gets Lost in Space']</t>
  </si>
  <si>
    <t>https://myanimelist.net/anime/2669/Doraemon_Movie_06__Nobita_no_Little_Star_Wars</t>
  </si>
  <si>
    <t>{'jpg': {'image_url': 'https://cdn.myanimelist.net/images/anime/6/72411.jpg', 'small_image_url': 'https://cdn.myanimelist.net/images/anime/6/72411t.jpg', 'large_image_url': 'https://cdn.myanimelist.net/images/anime/6/72411l.jpg'}, 'webp': {'image_url': 'https://cdn.myanimelist.net/images/anime/6/72411.webp', 'small_image_url': 'https://cdn.myanimelist.net/images/anime/6/72411t.webp', 'large_image_url': 'https://cdn.myanimelist.net/images/anime/6/72411l.webp'}}</t>
  </si>
  <si>
    <t>[{'type': 'Default', 'title': 'Doraemon Movie 06: Nobita no Little Star Wars'}, {'type': 'Synonym', 'title': 'Doraemon: Nobita no Uchuu Shou Sensou'}, {'type': 'Synonym', 'title': "Doraemon: Nobita's Little Star Wars"}, {'type': 'Japanese', 'title': 'æ˜ ç”» ãƒ‰ãƒ©ãˆã‚‚ã‚“ ã®ã³å¤ªã®å®‡å®™å°æˆ¦äº‰[ãƒªãƒˆãƒ«ãƒ»ã‚¹ã‚¿ãƒ¼ãƒ»ã‚¦ã‚©ãƒ¼ã‚º]'}, {'type': 'English', 'title': "Doraemon the Movie: Nobita's Little Space War"}, {'type': 'Spanish', 'title': 'Doraemon PelÃ­cula 6: Doraemon y la Guerra de las Galaxias'}]</t>
  </si>
  <si>
    <t>Doraemon the Movie: Nobita's Little Space War</t>
  </si>
  <si>
    <t>æ˜ ç”» ãƒ‰ãƒ©ãˆã‚‚ã‚“ ã®ã³å¤ªã®å®‡å®™å°æˆ¦äº‰[ãƒªãƒˆãƒ«ãƒ»ã‚¹ã‚¿ãƒ¼ãƒ»ã‚¦ã‚©ãƒ¼ã‚º]</t>
  </si>
  <si>
    <t>['Doraemon: Nobita no Uchuu Shou Sensou', "Doraemon: Nobita's Little Star Wars"]</t>
  </si>
  <si>
    <t>{'from': '1985-03-16T00:00:00+00:00', 'to': None, 'prop': {'from': {'day': 16, 'month': 3, 'year': 1985}, 'to': {'day': None, 'month': None, 'year': None}}, 'string': 'Mar 16, 1985'}</t>
  </si>
  <si>
    <t>https://myanimelist.net/anime/2670/Doraemon_Movie_12__Nobita_no_Dorabian_Nights</t>
  </si>
  <si>
    <t>{'jpg': {'image_url': 'https://cdn.myanimelist.net/images/anime/1577/133690.jpg', 'small_image_url': 'https://cdn.myanimelist.net/images/anime/1577/133690t.jpg', 'large_image_url': 'https://cdn.myanimelist.net/images/anime/1577/133690l.jpg'}, 'webp': {'image_url': 'https://cdn.myanimelist.net/images/anime/1577/133690.webp', 'small_image_url': 'https://cdn.myanimelist.net/images/anime/1577/133690t.webp', 'large_image_url': 'https://cdn.myanimelist.net/images/anime/1577/133690l.webp'}}</t>
  </si>
  <si>
    <t>[{'type': 'Default', 'title': 'Doraemon Movie 12: Nobita no Dorabian Nights'}, {'type': 'Synonym', 'title': 'Doraemon: Nobita in Dorabian Nights'}, {'type': 'Japanese', 'title': 'æ˜ ç”» ãƒ‰ãƒ©ãˆã‚‚ã‚“ ã®ã³å¤ªã®ãƒ‰ãƒ©ãƒ“ã‚¢ãƒ³ãƒŠã‚¤ãƒˆ'}, {'type': 'English', 'title': "Doraemon the Movie: Nobita's Dorabian Nights"}, {'type': 'Spanish', 'title': 'Doraemon PelÃ­cula 12: Doraemon y las Mil y una Aventuras.'}]</t>
  </si>
  <si>
    <t>Doraemon the Movie: Nobita's Dorabian Nights</t>
  </si>
  <si>
    <t>æ˜ ç”» ãƒ‰ãƒ©ãˆã‚‚ã‚“ ã®ã³å¤ªã®ãƒ‰ãƒ©ãƒ“ã‚¢ãƒ³ãƒŠã‚¤ãƒˆ</t>
  </si>
  <si>
    <t>['Doraemon: Nobita in Dorabian Nights']</t>
  </si>
  <si>
    <t>https://myanimelist.net/anime/2671/Doraemon_Movie_03__Nobita_no_Daimakyou</t>
  </si>
  <si>
    <t>{'jpg': {'image_url': 'https://cdn.myanimelist.net/images/anime/1353/134140.jpg', 'small_image_url': 'https://cdn.myanimelist.net/images/anime/1353/134140t.jpg', 'large_image_url': 'https://cdn.myanimelist.net/images/anime/1353/134140l.jpg'}, 'webp': {'image_url': 'https://cdn.myanimelist.net/images/anime/1353/134140.webp', 'small_image_url': 'https://cdn.myanimelist.net/images/anime/1353/134140t.webp', 'large_image_url': 'https://cdn.myanimelist.net/images/anime/1353/134140l.webp'}}</t>
  </si>
  <si>
    <t>[{'type': 'Default', 'title': 'Doraemon Movie 03: Nobita no Daimakyou'}, {'type': 'Synonym', 'title': "Doraemon: Nobita's Great Demon"}, {'type': 'Japanese', 'title': 'æ˜ ç”» ãƒ‰ãƒ©ãˆã‚‚ã‚“ ã®ã³å¤ªã®å¤§é­”å¢ƒ'}, {'type': 'English', 'title': 'Doraemon the Movie: Nobita and the Haunts of Evil'}, {'type': 'Spanish', 'title': 'Doraemon PelÃ­cula 3: Doraemon Y el Mundo Perdido'}]</t>
  </si>
  <si>
    <t>Doraemon the Movie: Nobita and the Haunts of Evil</t>
  </si>
  <si>
    <t>æ˜ ç”» ãƒ‰ãƒ©ãˆã‚‚ã‚“ ã®ã³å¤ªã®å¤§é­”å¢ƒ</t>
  </si>
  <si>
    <t>["Doraemon: Nobita's Great Demon"]</t>
  </si>
  <si>
    <t>https://myanimelist.net/anime/2672/Doraemon_Movie_05__Nobita_no_Makai_Daibouken</t>
  </si>
  <si>
    <t>{'jpg': {'image_url': 'https://cdn.myanimelist.net/images/anime/2/72410.jpg', 'small_image_url': 'https://cdn.myanimelist.net/images/anime/2/72410t.jpg', 'large_image_url': 'https://cdn.myanimelist.net/images/anime/2/72410l.jpg'}, 'webp': {'image_url': 'https://cdn.myanimelist.net/images/anime/2/72410.webp', 'small_image_url': 'https://cdn.myanimelist.net/images/anime/2/72410t.webp', 'large_image_url': 'https://cdn.myanimelist.net/images/anime/2/72410l.webp'}}</t>
  </si>
  <si>
    <t>[{'type': 'Default', 'title': 'Doraemon Movie 05: Nobita no Makai Daibouken'}, {'type': 'Synonym', 'title': "Doraemon: Nobita's Great Adventure in the World of Magic"}, {'type': 'Japanese', 'title': 'æ˜ ç”» ãƒ‰ãƒ©ãˆã‚‚ã‚“ ã®ã³å¤ªã®é­”ç•Œå¤§å†’é™º'}, {'type': 'English', 'title': "Doraemon the Movie: Nobita's Great Adventure into the Underworld"}, {'type': 'Spanish', 'title': 'Doraemon PelÃ­cula 5: Doraemon: Aventuras en el Inframundo'}]</t>
  </si>
  <si>
    <t>Doraemon the Movie: Nobita's Great Adventure into the Underworld</t>
  </si>
  <si>
    <t>æ˜ ç”» ãƒ‰ãƒ©ãˆã‚‚ã‚“ ã®ã³å¤ªã®é­”ç•Œå¤§å†’é™º</t>
  </si>
  <si>
    <t>["Doraemon: Nobita's Great Adventure in the World of Magic"]</t>
  </si>
  <si>
    <t>{'from': '1984-03-17T00:00:00+00:00', 'to': None, 'prop': {'from': {'day': 17, 'month': 3, 'year': 1984}, 'to': {'day': None, 'month': None, 'year': None}}, 'string': 'Mar 17, 1984'}</t>
  </si>
  <si>
    <t>https://myanimelist.net/anime/2673/Doraemon_Movie_27__Nobita_no_Shin_Makai_Daibouken_-_7-nin_no_Mahoutsukai</t>
  </si>
  <si>
    <t>{'jpg': {'image_url': 'https://cdn.myanimelist.net/images/anime/2/72432.jpg', 'small_image_url': 'https://cdn.myanimelist.net/images/anime/2/72432t.jpg', 'large_image_url': 'https://cdn.myanimelist.net/images/anime/2/72432l.jpg'}, 'webp': {'image_url': 'https://cdn.myanimelist.net/images/anime/2/72432.webp', 'small_image_url': 'https://cdn.myanimelist.net/images/anime/2/72432t.webp', 'large_image_url': 'https://cdn.myanimelist.net/images/anime/2/72432l.webp'}}</t>
  </si>
  <si>
    <t>{'youtube_id': 'L63JctjGPy8', 'url': 'https://www.youtube.com/watch?v=L63JctjGPy8', 'embed_url': 'https://www.youtube.com/embed/L63JctjGPy8?enablejsapi=1&amp;wmode=opaque&amp;autoplay=1', 'images': {'image_url': 'https://img.youtube.com/vi/L63JctjGPy8/default.jpg', 'small_image_url': 'https://img.youtube.com/vi/L63JctjGPy8/sddefault.jpg', 'medium_image_url': 'https://img.youtube.com/vi/L63JctjGPy8/mqdefault.jpg', 'large_image_url': 'https://img.youtube.com/vi/L63JctjGPy8/hqdefault.jpg', 'maximum_image_url': 'https://img.youtube.com/vi/L63JctjGPy8/maxresdefault.jpg'}}</t>
  </si>
  <si>
    <t>[{'type': 'Default', 'title': 'Doraemon Movie 27: Nobita no Shin Makai Daibouken - 7-nin no Mahoutsukai'}, {'type': 'Synonym', 'title': "Nobita's New Adventure into the Magic Planet"}, {'type': 'Synonym', 'title': "Doraemon: Nobita's New Great Adventure into the Underworld - The Seven Magic Users"}, {'type': 'Japanese', 'title': 'æ˜ ç”» ãƒ‰ãƒ©ãˆã‚‚ã‚“ ã®ã³å¤ªã®æ–°é­”ç•Œå¤§å†’é™ºï½ž7äººã®é­”æ³•ä½¿ã„ï½ž'}, {'type': 'English', 'title': "Doraemon the Movie: Nobita's New Great Adventure into the Underworld"}, {'type': 'Spanish', 'title': 'Doraemon PelÃ­cula 27: Doraemon y los Siete Magos'}]</t>
  </si>
  <si>
    <t>Doraemon the Movie: Nobita's New Great Adventure into the Underworld</t>
  </si>
  <si>
    <t>æ˜ ç”» ãƒ‰ãƒ©ãˆã‚‚ã‚“ ã®ã³å¤ªã®æ–°é­”ç•Œå¤§å†’é™ºï½ž7äººã®é­”æ³•ä½¿ã„ï½ž</t>
  </si>
  <si>
    <t>["Nobita's New Adventure into the Magic Planet", "Doraemon: Nobita's New Great Adventure into the Underworld - The Seven Magic Users"]</t>
  </si>
  <si>
    <t>{'from': '2007-03-10T00:00:00+00:00', 'to': None, 'prop': {'from': {'day': 10, 'month': 3, 'year': 2007}, 'to': {'day': None, 'month': None, 'year': None}}, 'string': 'Mar 10, 2007'}</t>
  </si>
  <si>
    <t>https://myanimelist.net/anime/2674/Doraemon_Movie_16__Nobita_no_Sousei_Nikki</t>
  </si>
  <si>
    <t>{'jpg': {'image_url': 'https://cdn.myanimelist.net/images/anime/8/72421.jpg', 'small_image_url': 'https://cdn.myanimelist.net/images/anime/8/72421t.jpg', 'large_image_url': 'https://cdn.myanimelist.net/images/anime/8/72421l.jpg'}, 'webp': {'image_url': 'https://cdn.myanimelist.net/images/anime/8/72421.webp', 'small_image_url': 'https://cdn.myanimelist.net/images/anime/8/72421t.webp', 'large_image_url': 'https://cdn.myanimelist.net/images/anime/8/72421l.webp'}}</t>
  </si>
  <si>
    <t>[{'type': 'Default', 'title': 'Doraemon Movie 16: Nobita no Sousei Nikki'}, {'type': 'Synonym', 'title': "Doraemon: Nobita's Genesis Diary"}, {'type': 'Japanese', 'title': 'æ˜ ç”» ãƒ‰ãƒ©ãˆã‚‚ã‚“ ã®ã³å¤ªã®å‰µä¸–æ—¥è¨˜'}, {'type': 'English', 'title': "Doraemon the Movie: Nobita's Diary of the Creation of the World"}, {'type': 'Spanish', 'title': 'Doraemon PelÃ­cula 16: Doraemon y la Historia de la CreaciÃ³n del Mundo'}]</t>
  </si>
  <si>
    <t>Doraemon the Movie: Nobita's Diary of the Creation of the World</t>
  </si>
  <si>
    <t>æ˜ ç”» ãƒ‰ãƒ©ãˆã‚‚ã‚“ ã®ã³å¤ªã®å‰µä¸–æ—¥è¨˜</t>
  </si>
  <si>
    <t>["Doraemon: Nobita's Genesis Diary"]</t>
  </si>
  <si>
    <t>https://myanimelist.net/anime/2675/Doraemon_Movie_17__Nobita_to_Ginga_Express</t>
  </si>
  <si>
    <t>{'jpg': {'image_url': 'https://cdn.myanimelist.net/images/anime/2/72422.jpg', 'small_image_url': 'https://cdn.myanimelist.net/images/anime/2/72422t.jpg', 'large_image_url': 'https://cdn.myanimelist.net/images/anime/2/72422l.jpg'}, 'webp': {'image_url': 'https://cdn.myanimelist.net/images/anime/2/72422.webp', 'small_image_url': 'https://cdn.myanimelist.net/images/anime/2/72422t.webp', 'large_image_url': 'https://cdn.myanimelist.net/images/anime/2/72422l.webp'}}</t>
  </si>
  <si>
    <t>[{'type': 'Default', 'title': 'Doraemon Movie 17: Nobita to Ginga Express'}, {'type': 'Synonym', 'title': 'Doraemon: Nobita to Ginga Choutokkyuu'}, {'type': 'Synonym', 'title': "Doraemon: Nobita's Galactic Express"}, {'type': 'Japanese', 'title': 'æ˜ ç”» ãƒ‰ãƒ©ãˆã‚‚ã‚“ ã®ã³å¤ªã¨éŠ€æ²³è¶…ç‰¹æ€¥[ã‚¨ã‚¯ã‚¹ãƒ—ãƒ¬ã‚¹]'}, {'type': 'English', 'title': 'Doraemon the Movie: Nobita and the Galaxy Super-express'}, {'type': 'Spanish', 'title': 'Doraemon PelÃ­cula 17: Doraemon y el Tren del Tiempo'}]</t>
  </si>
  <si>
    <t>Doraemon the Movie: Nobita and the Galaxy Super-express</t>
  </si>
  <si>
    <t>æ˜ ç”» ãƒ‰ãƒ©ãˆã‚‚ã‚“ ã®ã³å¤ªã¨éŠ€æ²³è¶…ç‰¹æ€¥[ã‚¨ã‚¯ã‚¹ãƒ—ãƒ¬ã‚¹]</t>
  </si>
  <si>
    <t>['Doraemon: Nobita to Ginga Choutokkyuu', "Doraemon: Nobita's Galactic Express"]</t>
  </si>
  <si>
    <t>https://myanimelist.net/anime/2676/Doraemon_Movie_15__Nobita_to_Mugen_Sankenshi</t>
  </si>
  <si>
    <t>{'jpg': {'image_url': 'https://cdn.myanimelist.net/images/anime/7/72420.jpg', 'small_image_url': 'https://cdn.myanimelist.net/images/anime/7/72420t.jpg', 'large_image_url': 'https://cdn.myanimelist.net/images/anime/7/72420l.jpg'}, 'webp': {'image_url': 'https://cdn.myanimelist.net/images/anime/7/72420.webp', 'small_image_url': 'https://cdn.myanimelist.net/images/anime/7/72420t.webp', 'large_image_url': 'https://cdn.myanimelist.net/images/anime/7/72420l.webp'}}</t>
  </si>
  <si>
    <t>[{'type': 'Default', 'title': 'Doraemon Movie 15: Nobita to Mugen Sankenshi'}, {'type': 'Synonym', 'title': "Doraemon: Nobita's Fantastical Three Musketeers"}, {'type': 'Japanese', 'title': 'æ˜ ç”» ãƒ‰ãƒ©ãˆã‚‚ã‚“ ã®ã³å¤ªã¨å¤¢å¹»ä¸‰å‰£å£«'}, {'type': 'English', 'title': "Doraemon the Movie: Nobita's Three Visionary Swordsmen"}, {'type': 'Spanish', 'title': 'Doraemon PelÃ­cula 15: Doraemon y los Tres Mosqueteros'}]</t>
  </si>
  <si>
    <t>Doraemon the Movie: Nobita's Three Visionary Swordsmen</t>
  </si>
  <si>
    <t>æ˜ ç”» ãƒ‰ãƒ©ãˆã‚‚ã‚“ ã®ã³å¤ªã¨å¤¢å¹»ä¸‰å‰£å£«</t>
  </si>
  <si>
    <t>["Doraemon: Nobita's Fantastical Three Musketeers"]</t>
  </si>
  <si>
    <t>https://myanimelist.net/anime/2677/Doraemon_Movie_11__Nobita_to_Animal_Planet</t>
  </si>
  <si>
    <t>{'jpg': {'image_url': 'https://cdn.myanimelist.net/images/anime/1220/134141.jpg', 'small_image_url': 'https://cdn.myanimelist.net/images/anime/1220/134141t.jpg', 'large_image_url': 'https://cdn.myanimelist.net/images/anime/1220/134141l.jpg'}, 'webp': {'image_url': 'https://cdn.myanimelist.net/images/anime/1220/134141.webp', 'small_image_url': 'https://cdn.myanimelist.net/images/anime/1220/134141t.webp', 'large_image_url': 'https://cdn.myanimelist.net/images/anime/1220/134141l.webp'}}</t>
  </si>
  <si>
    <t>[{'type': 'Default', 'title': 'Doraemon Movie 11: Nobita to Animal Planet'}, {'type': 'Synonym', 'title': "Doraemon: Nobita's Animal Planet"}, {'type': 'Japanese', 'title': 'æ˜ ç”» ãƒ‰ãƒ©ãˆã‚‚ã‚“ ã®ã³å¤ªã¨ã‚¢ãƒ‹ãƒžãƒ«æƒ‘æ˜Ÿ[ãƒ—ãƒ©ãƒãƒƒãƒˆ]'}, {'type': 'English', 'title': 'Doraemon the Movie: Nobita and the Animal Planet'}, {'type': 'Spanish', 'title': 'Doraemon PelÃ­cula 11: Doraemon Animal Planet'}]</t>
  </si>
  <si>
    <t>Doraemon the Movie: Nobita and the Animal Planet</t>
  </si>
  <si>
    <t>æ˜ ç”» ãƒ‰ãƒ©ãˆã‚‚ã‚“ ã®ã³å¤ªã¨ã‚¢ãƒ‹ãƒžãƒ«æƒ‘æ˜Ÿ[ãƒ—ãƒ©ãƒãƒƒãƒˆ]</t>
  </si>
  <si>
    <t>["Doraemon: Nobita's Animal Planet"]</t>
  </si>
  <si>
    <t>https://myanimelist.net/anime/2678/Doraemon_Movie_18__Nobita_no_Nejimaki_City_Boukenki</t>
  </si>
  <si>
    <t>{'jpg': {'image_url': 'https://cdn.myanimelist.net/images/anime/12/72423.jpg', 'small_image_url': 'https://cdn.myanimelist.net/images/anime/12/72423t.jpg', 'large_image_url': 'https://cdn.myanimelist.net/images/anime/12/72423l.jpg'}, 'webp': {'image_url': 'https://cdn.myanimelist.net/images/anime/12/72423.webp', 'small_image_url': 'https://cdn.myanimelist.net/images/anime/12/72423t.webp', 'large_image_url': 'https://cdn.myanimelist.net/images/anime/12/72423l.webp'}}</t>
  </si>
  <si>
    <t>[{'type': 'Default', 'title': 'Doraemon Movie 18: Nobita no Nejimaki City Boukenki'}, {'type': 'Synonym', 'title': 'Doraemon: Nobita no Nejimaki Toshi Boukenki'}, {'type': 'Synonym', 'title': "Doraemon: Nobita's Adventure in Clockwork City"}, {'type': 'Japanese', 'title': 'æ˜ ç”» ãƒ‰ãƒ©ãˆã‚‚ã‚“ ã®ã³å¤ªã®ã­ã˜å·»ãéƒ½å¸‚[ã‚·ãƒ†ã‚£ãƒ¼]å†’é™ºè¨˜'}, {'type': 'English', 'title': 'Doraemon the Movie: Nobita and the Spiral City'}, {'type': 'Spanish', 'title': 'Doraemon PelÃ­cula 18: Doraemon y la FÃ¡brica de Juguetes'}]</t>
  </si>
  <si>
    <t>Doraemon the Movie: Nobita and the Spiral City</t>
  </si>
  <si>
    <t>æ˜ ç”» ãƒ‰ãƒ©ãˆã‚‚ã‚“ ã®ã³å¤ªã®ã­ã˜å·»ãéƒ½å¸‚[ã‚·ãƒ†ã‚£ãƒ¼]å†’é™ºè¨˜</t>
  </si>
  <si>
    <t>['Doraemon: Nobita no Nejimaki Toshi Boukenki', "Doraemon: Nobita's Adventure in Clockwork City"]</t>
  </si>
  <si>
    <t>https://myanimelist.net/anime/2679/Teki_wa_Kaizoku__Neko-tachi_no_Kyouen</t>
  </si>
  <si>
    <t>{'jpg': {'image_url': 'https://cdn.myanimelist.net/images/anime/4/57441.jpg', 'small_image_url': 'https://cdn.myanimelist.net/images/anime/4/57441t.jpg', 'large_image_url': 'https://cdn.myanimelist.net/images/anime/4/57441l.jpg'}, 'webp': {'image_url': 'https://cdn.myanimelist.net/images/anime/4/57441.webp', 'small_image_url': 'https://cdn.myanimelist.net/images/anime/4/57441t.webp', 'large_image_url': 'https://cdn.myanimelist.net/images/anime/4/57441l.webp'}}</t>
  </si>
  <si>
    <t>[{'type': 'Default', 'title': 'Teki wa Kaizoku: Neko-tachi no Kyouen'}, {'type': 'Synonym', 'title': 'Galactic Pirates'}, {'type': 'Japanese', 'title': 'æ•µã¯æµ·è³Š ï½žçŒ«ãŸã¡ã®é¥—å®´ï½ž'}, {'type': 'English', 'title': "The Enemy's the Pirates!: The Cats' Banquet"}]</t>
  </si>
  <si>
    <t>The Enemy's the Pirates!: The Cats' Banquet</t>
  </si>
  <si>
    <t>æ•µã¯æµ·è³Š ï½žçŒ«ãŸã¡ã®é¥—å®´ï½ž</t>
  </si>
  <si>
    <t>['Galactic Pirates']</t>
  </si>
  <si>
    <t>{'from': '1989-12-26T00:00:00+00:00', 'to': '1989-12-31T00:00:00+00:00', 'prop': {'from': {'day': 26, 'month': 12, 'year': 1989}, 'to': {'day': 31, 'month': 12, 'year': 1989}}, 'string': 'Dec 26, 1989 to Dec 31, 1989'}</t>
  </si>
  <si>
    <t>[{'mal_id': 99, 'type': 'anime', 'name': 'Kitty Films', 'url': 'https://myanimelist.net/anime/producer/99/Kitty_Films'}, {'mal_id': 2256, 'type': 'anime', 'name': 'Kitty Film Mitaka Studio', 'url': 'https://myanimelist.net/anime/producer/2256/Kitty_Film_Mitaka_Studio'}, {'mal_id': 2573, 'type': 'anime', 'name': 'Watanabe Promotion', 'url': 'https://myanimelist.net/anime/producer/2573/Watanabe_Promotion'}]</t>
  </si>
  <si>
    <t>[{'mal_id': 10, 'type': 'anime', 'name': 'Production I.G', 'url': 'https://myanimelist.net/anime/producer/10/Production_IG'}, {'mal_id': 11, 'type': 'anime', 'name': 'Madhouse', 'url': 'https://myanimelist.net/anime/producer/11/Madhouse'}]</t>
  </si>
  <si>
    <t>https://myanimelist.net/anime/2681/Spaceship_Agga_Ruter</t>
  </si>
  <si>
    <t>{'jpg': {'image_url': 'https://cdn.myanimelist.net/images/anime/1399/111747.jpg', 'small_image_url': 'https://cdn.myanimelist.net/images/anime/1399/111747t.jpg', 'large_image_url': 'https://cdn.myanimelist.net/images/anime/1399/111747l.jpg'}, 'webp': {'image_url': 'https://cdn.myanimelist.net/images/anime/1399/111747.webp', 'small_image_url': 'https://cdn.myanimelist.net/images/anime/1399/111747t.webp', 'large_image_url': 'https://cdn.myanimelist.net/images/anime/1399/111747l.webp'}}</t>
  </si>
  <si>
    <t>[{'type': 'Default', 'title': 'Spaceship Agga Ruter'}, {'type': 'Synonym', 'title': 'Space Ofera Agga Ruter'}, {'type': 'Synonym', 'title': 'Agga Ruta'}, {'type': 'Synonym', 'title': 'Agga Rutta'}, {'type': 'Synonym', 'title': 'Spaceship Agga Reuter'}, {'type': 'Synonym', 'title': 'Space Opera Agga Ruter'}, {'type': 'Japanese', 'title': 'SpaceOfera ã‚¢ãƒƒã‚¬ãƒ»ãƒ«ã‚¿ãƒ¼'}, {'type': 'English', 'title': 'Spaceship Agga Ruter'}]</t>
  </si>
  <si>
    <t>Spaceship Agga Ruter</t>
  </si>
  <si>
    <t>SpaceOfera ã‚¢ãƒƒã‚¬ãƒ»ãƒ«ã‚¿ãƒ¼</t>
  </si>
  <si>
    <t>['Space Ofera Agga Ruter', 'Agga Ruta', 'Agga Rutta', 'Spaceship Agga Reuter', 'Space Opera Agga Ruter']</t>
  </si>
  <si>
    <t>{'from': '1998-10-25T00:00:00+00:00', 'to': '1999-04-25T00:00:00+00:00', 'prop': {'from': {'day': 25, 'month': 10, 'year': 1998}, 'to': {'day': 25, 'month': 4, 'year': 1999}}, 'string': 'Oct 25, 1998 to Apr 25, 1999'}</t>
  </si>
  <si>
    <t>Follow Taiyo and Kei on their journey in space, filled with laughter and skinship as they meet new friends and enemies in their search for the missing core of Agga Ruter.
(Source: ANN)</t>
  </si>
  <si>
    <t>[{'mal_id': 4, 'type': 'anime', 'name': 'Comedy', 'url': 'https://myanimelist.net/anime/genre/4/Comedy'}, {'mal_id': 24, 'type': 'anime', 'name': 'Sci-Fi', 'url': 'https://myanimelist.net/anime/genre/24/Sci-Fi'}, {'mal_id': 12, 'type': 'anime', 'name': 'Hentai', 'url': 'https://myanimelist.net/anime/genre/12/Hentai'}]</t>
  </si>
  <si>
    <t>https://myanimelist.net/anime/2682/Aoki_Densetsu_Shoot_Movie</t>
  </si>
  <si>
    <t>{'jpg': {'image_url': 'https://cdn.myanimelist.net/images/anime/1453/96649.jpg', 'small_image_url': 'https://cdn.myanimelist.net/images/anime/1453/96649t.jpg', 'large_image_url': 'https://cdn.myanimelist.net/images/anime/1453/96649l.jpg'}, 'webp': {'image_url': 'https://cdn.myanimelist.net/images/anime/1453/96649.webp', 'small_image_url': 'https://cdn.myanimelist.net/images/anime/1453/96649t.webp', 'large_image_url': 'https://cdn.myanimelist.net/images/anime/1453/96649l.webp'}}</t>
  </si>
  <si>
    <t>[{'type': 'Default', 'title': 'Aoki Densetsu Shoot! (Movie)'}, {'type': 'Synonym', 'title': 'Aoki Densetsu Shoot! (1994)'}, {'type': 'Synonym', 'title': 'Blue Legend Shoot! (1994)'}, {'type': 'Japanese', 'title': 'è’¼ãä¼èª¬\u3000ã‚·ãƒ¥ãƒ¼ãƒˆï¼'}, {'type': 'English', 'title': 'Blue Legend Shoot!'}]</t>
  </si>
  <si>
    <t>['Aoki Densetsu Shoot! (1994)', 'Blue Legend Shoot! (1994)']</t>
  </si>
  <si>
    <t>https://myanimelist.net/anime/2683/Tokyo_Majin_Gakuen_Kenpuuchou__Tou_Dai_Ni_Maku</t>
  </si>
  <si>
    <t>{'jpg': {'image_url': 'https://cdn.myanimelist.net/images/anime/13/21754.jpg', 'small_image_url': 'https://cdn.myanimelist.net/images/anime/13/21754t.jpg', 'large_image_url': 'https://cdn.myanimelist.net/images/anime/13/21754l.jpg'}, 'webp': {'image_url': 'https://cdn.myanimelist.net/images/anime/13/21754.webp', 'small_image_url': 'https://cdn.myanimelist.net/images/anime/13/21754t.webp', 'large_image_url': 'https://cdn.myanimelist.net/images/anime/13/21754l.webp'}}</t>
  </si>
  <si>
    <t>{'youtube_id': 'df8r-Dta6xM', 'url': 'https://www.youtube.com/watch?v=df8r-Dta6xM', 'embed_url': 'https://www.youtube.com/embed/df8r-Dta6xM?enablejsapi=1&amp;wmode=opaque&amp;autoplay=1', 'images': {'image_url': 'https://img.youtube.com/vi/df8r-Dta6xM/default.jpg', 'small_image_url': 'https://img.youtube.com/vi/df8r-Dta6xM/sddefault.jpg', 'medium_image_url': 'https://img.youtube.com/vi/df8r-Dta6xM/mqdefault.jpg', 'large_image_url': 'https://img.youtube.com/vi/df8r-Dta6xM/hqdefault.jpg', 'maximum_image_url': 'https://img.youtube.com/vi/df8r-Dta6xM/maxresdefault.jpg'}}</t>
  </si>
  <si>
    <t>[{'type': 'Default', 'title': 'Tokyo Majin Gakuen Kenpuuchou: Tou Dai Ni Maku'}, {'type': 'Synonym', 'title': 'Tokyo Majin Gakuen Kenpucho: Tou Kenbu Hen'}, {'type': 'Synonym', 'title': 'Tokyo Majin Gakuen Kenpucho: Tou 2nd Act'}, {'type': 'Japanese', 'title': 'æ±äº¬é­”äººå­¸åœ’å‰£é¢¨å¸–\u3000é¾–ï¼ˆãƒˆã‚¦ï¼‰ ç¬¬å¼å¹•'}]</t>
  </si>
  <si>
    <t>æ±äº¬é­”äººå­¸åœ’å‰£é¢¨å¸–ã€€é¾–ï¼ˆãƒˆã‚¦ï¼‰ ç¬¬å¼å¹•</t>
  </si>
  <si>
    <t>['Tokyo Majin Gakuen Kenpucho: Tou Kenbu Hen', 'Tokyo Majin Gakuen Kenpucho: Tou 2nd Act']</t>
  </si>
  <si>
    <t>{'from': '2007-07-27T00:00:00+00:00', 'to': '2007-10-12T00:00:00+00:00', 'prop': {'from': {'day': 27, 'month': 7, 'year': 2007}, 'to': {'day': 12, 'month': 10, 'year': 2007}}, 'string': 'Jul 27, 2007 to Oct 12, 2007'}</t>
  </si>
  <si>
    <t>[{'mal_id': 1, 'type': 'anime', 'name': 'Action', 'url': 'https://myanimelist.net/anime/genre/1/Action'}, {'mal_id': 8, 'type': 'anime', 'name': 'Drama', 'url': 'https://myanimelist.net/anime/genre/8/Drama'}, {'mal_id': 14, 'type': 'anime', 'name': 'Horror', 'url': 'https://myanimelist.net/anime/genre/14/Horror'}, {'mal_id': 7, 'type': 'anime', 'name': 'Mystery', 'url': 'https://myanimelist.net/anime/genre/7/Mystery'}]</t>
  </si>
  <si>
    <t>https://myanimelist.net/anime/2684/Buzzer_Beater_2nd_Season</t>
  </si>
  <si>
    <t>{'jpg': {'image_url': 'https://cdn.myanimelist.net/images/anime/3/57419.jpg', 'small_image_url': 'https://cdn.myanimelist.net/images/anime/3/57419t.jpg', 'large_image_url': 'https://cdn.myanimelist.net/images/anime/3/57419l.jpg'}, 'webp': {'image_url': 'https://cdn.myanimelist.net/images/anime/3/57419.webp', 'small_image_url': 'https://cdn.myanimelist.net/images/anime/3/57419t.webp', 'large_image_url': 'https://cdn.myanimelist.net/images/anime/3/57419l.webp'}}</t>
  </si>
  <si>
    <t>[{'type': 'Default', 'title': 'Buzzer Beater 2nd Season'}, {'type': 'Synonym', 'title': 'Buzzer Beater (2007)'}, {'type': 'Synonym', 'title': 'Buzzer Beater Part 2'}, {'type': 'Japanese', 'title': 'BUZZER BEATER ç¬¬2æœŸ'}]</t>
  </si>
  <si>
    <t>BUZZER BEATER ç¬¬2æœŸ</t>
  </si>
  <si>
    <t>['Buzzer Beater (2007)', 'Buzzer Beater Part 2']</t>
  </si>
  <si>
    <t>https://myanimelist.net/anime/2685/Tsubasa__Tokyo_Revelations</t>
  </si>
  <si>
    <t>{'jpg': {'image_url': 'https://cdn.myanimelist.net/images/anime/4/49129.jpg', 'small_image_url': 'https://cdn.myanimelist.net/images/anime/4/49129t.jpg', 'large_image_url': 'https://cdn.myanimelist.net/images/anime/4/49129l.jpg'}, 'webp': {'image_url': 'https://cdn.myanimelist.net/images/anime/4/49129.webp', 'small_image_url': 'https://cdn.myanimelist.net/images/anime/4/49129t.webp', 'large_image_url': 'https://cdn.myanimelist.net/images/anime/4/49129l.webp'}}</t>
  </si>
  <si>
    <t>{'youtube_id': 'I6IW3hP_H1E', 'url': 'https://www.youtube.com/watch?v=I6IW3hP_H1E', 'embed_url': 'https://www.youtube.com/embed/I6IW3hP_H1E?enablejsapi=1&amp;wmode=opaque&amp;autoplay=1', 'images': {'image_url': 'https://img.youtube.com/vi/I6IW3hP_H1E/default.jpg', 'small_image_url': 'https://img.youtube.com/vi/I6IW3hP_H1E/sddefault.jpg', 'medium_image_url': 'https://img.youtube.com/vi/I6IW3hP_H1E/mqdefault.jpg', 'large_image_url': 'https://img.youtube.com/vi/I6IW3hP_H1E/hqdefault.jpg', 'maximum_image_url': 'https://img.youtube.com/vi/I6IW3hP_H1E/maxresdefault.jpg'}}</t>
  </si>
  <si>
    <t>[{'type': 'Default', 'title': 'Tsubasa: Tokyo Revelations'}, {'type': 'Synonym', 'title': 'Tsubasa Reservoir Chronicle OVA'}, {'type': 'Synonym', 'title': 'Tsubasa Reservoir Chronicle: Tokyo Revelations'}, {'type': 'Japanese', 'title': 'ãƒ„ãƒã‚µ TOKYO REVELATIONS'}, {'type': 'English', 'title': 'Tsubasa RESERVoir CHRoNiCLE: Tokyo Revelations'}, {'type': 'German', 'title': 'Tsubasa CHRoNiCLE: Toyko Revelations'}, {'type': 'French', 'title': 'Tsubasa CHRoNiCLE: Tokyo RÃ©vÃ©lations'}]</t>
  </si>
  <si>
    <t>Tsubasa RESERVoir CHRoNiCLE: Tokyo Revelations</t>
  </si>
  <si>
    <t>ãƒ„ãƒã‚µ TOKYO REVELATIONS</t>
  </si>
  <si>
    <t>['Tsubasa Reservoir Chronicle OVA', 'Tsubasa Reservoir Chronicle: Tokyo Revelations']</t>
  </si>
  <si>
    <t>{'from': '2007-11-16T00:00:00+00:00', 'to': '2008-03-17T00:00:00+00:00', 'prop': {'from': {'day': 16, 'month': 11, 'year': 2007}, 'to': {'day': 17, 'month': 3, 'year': 2008}}, 'string': 'Nov 16, 2007 to Mar 17, 2008'}</t>
  </si>
  <si>
    <t>Bundled with the limited editions of the 21st, 22nd, and 23rd volumes of the Tsubasa Chronicle manga.</t>
  </si>
  <si>
    <t>https://myanimelist.net/anime/2686/Tetsujin_28-gou</t>
  </si>
  <si>
    <t>{'jpg': {'image_url': 'https://cdn.myanimelist.net/images/anime/8/71758.jpg', 'small_image_url': 'https://cdn.myanimelist.net/images/anime/8/71758t.jpg', 'large_image_url': 'https://cdn.myanimelist.net/images/anime/8/71758l.jpg'}, 'webp': {'image_url': 'https://cdn.myanimelist.net/images/anime/8/71758.webp', 'small_image_url': 'https://cdn.myanimelist.net/images/anime/8/71758t.webp', 'large_image_url': 'https://cdn.myanimelist.net/images/anime/8/71758l.webp'}}</t>
  </si>
  <si>
    <t>[{'type': 'Default', 'title': 'Tetsujin 28-gou'}, {'type': 'Synonym', 'title': 'Iron Man 28'}, {'type': 'Synonym', 'title': 'Tetsujin 28-go'}, {'type': 'Japanese', 'title': 'é‰„äººï¼’ï¼˜å·'}, {'type': 'English', 'title': 'Gigantor'}, {'type': 'Spanish', 'title': 'Gigantor'}]</t>
  </si>
  <si>
    <t>Gigantor</t>
  </si>
  <si>
    <t>é‰„äººï¼’ï¼˜å·</t>
  </si>
  <si>
    <t>['Iron Man 28', 'Tetsujin 28-go']</t>
  </si>
  <si>
    <t>{'from': '1963-10-20T00:00:00+00:00', 'to': '1965-05-27T00:00:00+00:00', 'prop': {'from': {'day': 20, 'month': 10, 'year': 1963}, 'to': {'day': 27, 'month': 5, 'year': 1965}}, 'string': 'Oct 20, 1963 to May 27, 1965'}</t>
  </si>
  <si>
    <t>https://myanimelist.net/anime/2687/Gokuu_no_Daibouken</t>
  </si>
  <si>
    <t>{'jpg': {'image_url': 'https://cdn.myanimelist.net/images/anime/7/53219.jpg', 'small_image_url': 'https://cdn.myanimelist.net/images/anime/7/53219t.jpg', 'large_image_url': 'https://cdn.myanimelist.net/images/anime/7/53219l.jpg'}, 'webp': {'image_url': 'https://cdn.myanimelist.net/images/anime/7/53219.webp', 'small_image_url': 'https://cdn.myanimelist.net/images/anime/7/53219t.webp', 'large_image_url': 'https://cdn.myanimelist.net/images/anime/7/53219l.webp'}}</t>
  </si>
  <si>
    <t>[{'type': 'Default', 'title': 'Gokuu no Daibouken'}, {'type': 'Synonym', 'title': 'Adventures of Goku'}, {'type': 'Synonym', 'title': "Goku's Great Adventures"}, {'type': 'Japanese', 'title': 'æ‚Ÿç©ºã®å¤§å†’é™º'}, {'type': 'English', 'title': 'Adventures of the Monkey King'}]</t>
  </si>
  <si>
    <t>Adventures of the Monkey King</t>
  </si>
  <si>
    <t>æ‚Ÿç©ºã®å¤§å†’é™º</t>
  </si>
  <si>
    <t>['Adventures of Goku', "Goku's Great Adventures"]</t>
  </si>
  <si>
    <t>{'from': '1967-01-07T00:00:00+00:00', 'to': '1967-09-30T00:00:00+00:00', 'prop': {'from': {'day': 7, 'month': 1, 'year': 1967}, 'to': {'day': 30, 'month': 9, 'year': 1967}}, 'string': 'Jan 7, 1967 to Sep 30, 1967'}</t>
  </si>
  <si>
    <t>https://myanimelist.net/anime/2688/Akai_Koudan_Zillion</t>
  </si>
  <si>
    <t>{'jpg': {'image_url': 'https://cdn.myanimelist.net/images/anime/8/41797.jpg', 'small_image_url': 'https://cdn.myanimelist.net/images/anime/8/41797t.jpg', 'large_image_url': 'https://cdn.myanimelist.net/images/anime/8/41797l.jpg'}, 'webp': {'image_url': 'https://cdn.myanimelist.net/images/anime/8/41797.webp', 'small_image_url': 'https://cdn.myanimelist.net/images/anime/8/41797t.webp', 'large_image_url': 'https://cdn.myanimelist.net/images/anime/8/41797l.webp'}}</t>
  </si>
  <si>
    <t>[{'type': 'Default', 'title': 'Akai Koudan Zillion'}, {'type': 'Synonym', 'title': 'Red Photon Zillion'}, {'type': 'Japanese', 'title': 'èµ¤ã„å…‰å¼¾ã‚¸ãƒªã‚ªãƒ³'}, {'type': 'English', 'title': 'Zillion'}]</t>
  </si>
  <si>
    <t>Zillion</t>
  </si>
  <si>
    <t>èµ¤ã„å…‰å¼¾ã‚¸ãƒªã‚ªãƒ³</t>
  </si>
  <si>
    <t>['Red Photon Zillion']</t>
  </si>
  <si>
    <t>{'from': '1987-04-12T00:00:00+00:00', 'to': '1987-12-13T00:00:00+00:00', 'prop': {'from': {'day': 12, 'month': 4, 'year': 1987}, 'to': {'day': 13, 'month': 12, 'year': 1987}}, 'string': 'Apr 12, 1987 to Dec 13, 1987'}</t>
  </si>
  <si>
    <t>[{'mal_id': 123, 'type': 'anime', 'name': 'Victor Entertainment', 'url': 'https://myanimelist.net/anime/producer/123/Victor_Entertainment'}, {'mal_id': 127, 'type': 'anime', 'name': 'Yomiko Advertising', 'url': 'https://myanimelist.net/anime/producer/127/Yomiko_Advertising'}, {'mal_id': 1003, 'type': 'anime', 'name': 'Nippon Television Network', 'url': 'https://myanimelist.net/anime/producer/1003/Nippon_Television_Network'}, {'mal_id': 2518, 'type': 'anime', 'name': 'Streamline Pictures', 'url': 'https://myanimelist.net/anime/producer/2518/Streamline_Pictures'}]</t>
  </si>
  <si>
    <t>https://myanimelist.net/anime/2689/Akai_Koudan_Zillion__Utahime_Yakyoku</t>
  </si>
  <si>
    <t>{'jpg': {'image_url': 'https://cdn.myanimelist.net/images/anime/1632/100395.jpg', 'small_image_url': 'https://cdn.myanimelist.net/images/anime/1632/100395t.jpg', 'large_image_url': 'https://cdn.myanimelist.net/images/anime/1632/100395l.jpg'}, 'webp': {'image_url': 'https://cdn.myanimelist.net/images/anime/1632/100395.webp', 'small_image_url': 'https://cdn.myanimelist.net/images/anime/1632/100395t.webp', 'large_image_url': 'https://cdn.myanimelist.net/images/anime/1632/100395l.webp'}}</t>
  </si>
  <si>
    <t>[{'type': 'Default', 'title': 'Akai Koudan Zillion: Utahime Yakyoku'}, {'type': 'Synonym', 'title': 'Red Photon Zillion: Burning Night'}, {'type': 'Japanese', 'title': 'èµ¤ã„å…‰å¼¾ã‚¸ãƒªã‚ªãƒ³ æ­Œå§«å¤œæ›²'}, {'type': 'English', 'title': 'Zillion: Burning Night'}]</t>
  </si>
  <si>
    <t>Zillion: Burning Night</t>
  </si>
  <si>
    <t>èµ¤ã„å…‰å¼¾ã‚¸ãƒªã‚ªãƒ³ æ­Œå§«å¤œæ›²</t>
  </si>
  <si>
    <t>['Red Photon Zillion: Burning Night']</t>
  </si>
  <si>
    <t>{'from': '1988-06-21T00:00:00+00:00', 'to': None, 'prop': {'from': {'day': 21, 'month': 6, 'year': 1988}, 'to': {'day': None, 'month': None, 'year': None}}, 'string': 'Jun 21, 1988'}</t>
  </si>
  <si>
    <t>https://myanimelist.net/anime/2690/Urban_Square__Kohaku_no_Tsuigeki</t>
  </si>
  <si>
    <t>{'jpg': {'image_url': 'https://cdn.myanimelist.net/images/anime/1256/94477.jpg', 'small_image_url': 'https://cdn.myanimelist.net/images/anime/1256/94477t.jpg', 'large_image_url': 'https://cdn.myanimelist.net/images/anime/1256/94477l.jpg'}, 'webp': {'image_url': 'https://cdn.myanimelist.net/images/anime/1256/94477.webp', 'small_image_url': 'https://cdn.myanimelist.net/images/anime/1256/94477t.webp', 'large_image_url': 'https://cdn.myanimelist.net/images/anime/1256/94477l.webp'}}</t>
  </si>
  <si>
    <t>[{'type': 'Default', 'title': 'Urban Square: Kohaku no Tsuigeki'}, {'type': 'Synonym', 'title': 'Urban Square: Chasing Amber'}, {'type': 'Japanese', 'title': 'ã‚¢ãƒ¼ãƒãƒ³ã‚¹ã‚¯ã‚¦ã‚§ã‚¢\u3000ç¥ç€ã®è¿½æ’ƒ'}]</t>
  </si>
  <si>
    <t>ã‚¢ãƒ¼ãƒãƒ³ã‚¹ã‚¯ã‚¦ã‚§ã‚¢ã€€ç¥ç€ã®è¿½æ’ƒ</t>
  </si>
  <si>
    <t>['Urban Square: Chasing Amber']</t>
  </si>
  <si>
    <t>{'from': '1986-11-28T00:00:00+00:00', 'to': None, 'prop': {'from': {'day': 28, 'month': 11, 'year': 1986}, 'to': {'day': None, 'month': None, 'year': None}}, 'string': 'Nov 28, 1986'}</t>
  </si>
  <si>
    <t>[{'mal_id': 2277, 'type': 'anime', 'name': 'Network Kouenji Studio', 'url': 'https://myanimelist.net/anime/producer/2277/Network_Kouenji_Studio'}]</t>
  </si>
  <si>
    <t>[{'mal_id': 1, 'type': 'anime', 'name': 'Action', 'url': 'https://myanimelist.net/anime/genre/1/Action'}, {'mal_id': 7, 'type': 'anime', 'name': 'Mystery', 'url': 'https://myanimelist.net/anime/genre/7/Mystery'}]</t>
  </si>
  <si>
    <t>https://myanimelist.net/anime/2692/CB_Chara_Go_Nagai_World</t>
  </si>
  <si>
    <t>{'jpg': {'image_url': 'https://cdn.myanimelist.net/images/anime/1318/118557.jpg', 'small_image_url': 'https://cdn.myanimelist.net/images/anime/1318/118557t.jpg', 'large_image_url': 'https://cdn.myanimelist.net/images/anime/1318/118557l.jpg'}, 'webp': {'image_url': 'https://cdn.myanimelist.net/images/anime/1318/118557.webp', 'small_image_url': 'https://cdn.myanimelist.net/images/anime/1318/118557t.webp', 'large_image_url': 'https://cdn.myanimelist.net/images/anime/1318/118557l.webp'}}</t>
  </si>
  <si>
    <t>[{'type': 'Default', 'title': 'CB Chara Go Nagai World'}, {'type': 'Synonym', 'title': 'Chibichiara: Nagai Go Sekai'}, {'type': 'Synonym', 'title': 'Chibi World'}, {'type': 'Japanese', 'title': 'ï¼£ï¼¢ã‚­ãƒ£ãƒ©æ°¸äº•è±ªãƒ¯ãƒ¼ãƒ«ãƒ‰'}, {'type': 'English', 'title': 'CB Character: Nagai Gou World'}]</t>
  </si>
  <si>
    <t>CB Character: Nagai Gou World</t>
  </si>
  <si>
    <t>ï¼£ï¼¢ã‚­ãƒ£ãƒ©æ°¸äº•è±ªãƒ¯ãƒ¼ãƒ«ãƒ‰</t>
  </si>
  <si>
    <t>['Chibichiara: Nagai Go Sekai', 'Chibi World']</t>
  </si>
  <si>
    <t>{'from': '1991-02-21T00:00:00+00:00', 'to': '1991-06-27T00:00:00+00:00', 'prop': {'from': {'day': 21, 'month': 2, 'year': 1991}, 'to': {'day': 27, 'month': 6, 'year': 1991}}, 'string': 'Feb 21, 1991 to Jun 27, 1991'}</t>
  </si>
  <si>
    <t>[{'mal_id': 23, 'type': 'anime', 'name': 'Bandai Visual', 'url': 'https://myanimelist.net/anime/producer/23/Bandai_Visual'}, {'mal_id': 921, 'type': 'anime', 'name': 'Dynamic Planning', 'url': 'https://myanimelist.net/anime/producer/921/Dynamic_Planning'}]</t>
  </si>
  <si>
    <t>https://myanimelist.net/anime/2693/Detatoko_Princess</t>
  </si>
  <si>
    <t>{'jpg': {'image_url': 'https://cdn.myanimelist.net/images/anime/10/62217.jpg', 'small_image_url': 'https://cdn.myanimelist.net/images/anime/10/62217t.jpg', 'large_image_url': 'https://cdn.myanimelist.net/images/anime/10/62217l.jpg'}, 'webp': {'image_url': 'https://cdn.myanimelist.net/images/anime/10/62217.webp', 'small_image_url': 'https://cdn.myanimelist.net/images/anime/10/62217t.webp', 'large_image_url': 'https://cdn.myanimelist.net/images/anime/10/62217l.webp'}}</t>
  </si>
  <si>
    <t>[{'type': 'Default', 'title': 'Detatoko Princess'}, {'type': 'Japanese', 'title': 'ã§ãŸã¨ã“ãƒ—ãƒªãƒ³ã‚»ã‚¹'}, {'type': 'English', 'title': 'Suddenly Princess'}]</t>
  </si>
  <si>
    <t>Suddenly Princess</t>
  </si>
  <si>
    <t>ã§ãŸã¨ã“ãƒ—ãƒªãƒ³ã‚»ã‚¹</t>
  </si>
  <si>
    <t>{'from': '1997-12-01T00:00:00+00:00', 'to': '1998-05-21T00:00:00+00:00', 'prop': {'from': {'day': 1, 'month': 12, 'year': 1997}, 'to': {'day': 21, 'month': 5, 'year': 1998}}, 'string': 'Dec 1, 1997 to May 21, 1998'}</t>
  </si>
  <si>
    <t>https://myanimelist.net/anime/2694/Hidamari_no_Ki</t>
  </si>
  <si>
    <t>{'jpg': {'image_url': 'https://cdn.myanimelist.net/images/anime/1344/110484.jpg', 'small_image_url': 'https://cdn.myanimelist.net/images/anime/1344/110484t.jpg', 'large_image_url': 'https://cdn.myanimelist.net/images/anime/1344/110484l.jpg'}, 'webp': {'image_url': 'https://cdn.myanimelist.net/images/anime/1344/110484.webp', 'small_image_url': 'https://cdn.myanimelist.net/images/anime/1344/110484t.webp', 'large_image_url': 'https://cdn.myanimelist.net/images/anime/1344/110484l.webp'}}</t>
  </si>
  <si>
    <t>[{'type': 'Default', 'title': 'Hidamari no Ki'}, {'type': 'Synonym', 'title': 'A Tree in a Sunny Place'}, {'type': 'Japanese', 'title': 'é™½ã ã¾ã‚Šã®æ¨¹'}, {'type': 'English', 'title': 'Tree in the Sun'}]</t>
  </si>
  <si>
    <t>Tree in the Sun</t>
  </si>
  <si>
    <t>é™½ã ã¾ã‚Šã®æ¨¹</t>
  </si>
  <si>
    <t>['A Tree in a Sunny Place']</t>
  </si>
  <si>
    <t>{'from': '2000-04-05T00:00:00+00:00', 'to': '2000-09-20T00:00:00+00:00', 'prop': {'from': {'day': 5, 'month': 4, 'year': 2000}, 'to': {'day': 20, 'month': 9, 'year': 2000}}, 'string': 'Apr 5, 2000 to Sep 20, 2000'}</t>
  </si>
  <si>
    <t>Winner of the Excellence Award on the 4th Japan Media Arts Festival.</t>
  </si>
  <si>
    <t>[{'mal_id': 1, 'type': 'anime', 'name': 'Action', 'url': 'https://myanimelist.net/anime/genre/1/Action'}, {'mal_id': 46, 'type': 'anime', 'name': 'Award Winning', 'url': 'https://myanimelist.net/anime/genre/46/Award_Winning'}, {'mal_id': 8, 'type': 'anime', 'name': 'Drama', 'url': 'https://myanimelist.net/anime/genre/8/Drama'}]</t>
  </si>
  <si>
    <t>[{'mal_id': 13, 'type': 'anime', 'name': 'Historical', 'url': 'https://myanimelist.net/anime/genre/13/Historical'}, {'mal_id': 67, 'type': 'anime', 'name': 'Medical', 'url': 'https://myanimelist.net/anime/genre/67/Medical'}, {'mal_id': 21, 'type': 'anime', 'name': 'Samurai', 'url': 'https://myanimelist.net/anime/genre/21/Samurai'}]</t>
  </si>
  <si>
    <t>https://myanimelist.net/anime/2695/Kidou_Senshi_Gundam_0083__Zeon_no_Zankou</t>
  </si>
  <si>
    <t>{'jpg': {'image_url': 'https://cdn.myanimelist.net/images/anime/5/75776.jpg', 'small_image_url': 'https://cdn.myanimelist.net/images/anime/5/75776t.jpg', 'large_image_url': 'https://cdn.myanimelist.net/images/anime/5/75776l.jpg'}, 'webp': {'image_url': 'https://cdn.myanimelist.net/images/anime/5/75776.webp', 'small_image_url': 'https://cdn.myanimelist.net/images/anime/5/75776t.webp', 'large_image_url': 'https://cdn.myanimelist.net/images/anime/5/75776l.webp'}}</t>
  </si>
  <si>
    <t>[{'type': 'Default', 'title': 'Kidou Senshi Gundam 0083: Zeon no Zankou'}, {'type': 'Synonym', 'title': 'Mobile Suit Gundam 0083: The Last Blitz of Zeon'}, {'type': 'Japanese', 'title': 'æ©Ÿå‹•æˆ¦å£«ã‚¬ãƒ³ãƒ€ãƒ 0083 ï¼ã‚¸ã‚ªãƒ³ã®æ®‹å…‰ï¼'}, {'type': 'English', 'title': 'Mobile Suit Gundam 0083: The Afterglow Of Zeon'}, {'type': 'German', 'title': 'Mobile Suit Gundam 0083 Film: Der Untergang Zions'}, {'type': 'French', 'title': 'Mobile Suit Gundam 0083 Film: Le CrÃ©puscule de Zeon'}]</t>
  </si>
  <si>
    <t>Mobile Suit Gundam 0083: The Afterglow Of Zeon</t>
  </si>
  <si>
    <t>æ©Ÿå‹•æˆ¦å£«ã‚¬ãƒ³ãƒ€ãƒ 0083 ï¼ã‚¸ã‚ªãƒ³ã®æ®‹å…‰ï¼</t>
  </si>
  <si>
    <t>['Mobile Suit Gundam 0083: The Last Blitz of Zeon']</t>
  </si>
  <si>
    <t>{'from': '1992-08-29T00:00:00+00:00', 'to': None, 'prop': {'from': {'day': 29, 'month': 8, 'year': 1992}, 'to': {'day': None, 'month': None, 'year': None}}, 'string': 'Aug 29, 1992'}</t>
  </si>
  <si>
    <t>https://myanimelist.net/anime/2696/Crusher_Joe_OVA</t>
  </si>
  <si>
    <t>{'jpg': {'image_url': 'https://cdn.myanimelist.net/images/anime/3/18788.jpg', 'small_image_url': 'https://cdn.myanimelist.net/images/anime/3/18788t.jpg', 'large_image_url': 'https://cdn.myanimelist.net/images/anime/3/18788l.jpg'}, 'webp': {'image_url': 'https://cdn.myanimelist.net/images/anime/3/18788.webp', 'small_image_url': 'https://cdn.myanimelist.net/images/anime/3/18788t.webp', 'large_image_url': 'https://cdn.myanimelist.net/images/anime/3/18788l.webp'}}</t>
  </si>
  <si>
    <t>[{'type': 'Default', 'title': 'Crusher Joe OVA'}, {'type': 'Japanese', 'title': 'ã‚¯ãƒ©ãƒƒã‚·ãƒ£ãƒ¼ã‚¸ãƒ§ã‚¦'}, {'type': 'English', 'title': 'Crusher Joe: The OVAs'}]</t>
  </si>
  <si>
    <t>Crusher Joe: The OVAs</t>
  </si>
  <si>
    <t>ã‚¯ãƒ©ãƒƒã‚·ãƒ£ãƒ¼ã‚¸ãƒ§ã‚¦</t>
  </si>
  <si>
    <t>{'from': '1989-02-05T00:00:00+00:00', 'to': '1989-06-05T00:00:00+00:00', 'prop': {'from': {'day': 5, 'month': 2, 'year': 1989}, 'to': {'day': 5, 'month': 6, 'year': 1989}}, 'string': 'Feb 5, 1989 to Jun 5, 1989'}</t>
  </si>
  <si>
    <t>https://myanimelist.net/anime/2697/Hi-Speed_Jecy</t>
  </si>
  <si>
    <t>{'jpg': {'image_url': 'https://cdn.myanimelist.net/images/anime/1143/105903.jpg', 'small_image_url': 'https://cdn.myanimelist.net/images/anime/1143/105903t.jpg', 'large_image_url': 'https://cdn.myanimelist.net/images/anime/1143/105903l.jpg'}, 'webp': {'image_url': 'https://cdn.myanimelist.net/images/anime/1143/105903.webp', 'small_image_url': 'https://cdn.myanimelist.net/images/anime/1143/105903t.webp', 'large_image_url': 'https://cdn.myanimelist.net/images/anime/1143/105903l.webp'}}</t>
  </si>
  <si>
    <t>[{'type': 'Default', 'title': 'Hi-Speed Jecy'}, {'type': 'Japanese', 'title': 'ãƒã‚¤ã‚¹ãƒ”ãƒ¼ãƒ‰ãƒ»ã‚¸ã‚§ã‚·ãƒ¼'}, {'type': 'English', 'title': 'High Speed Jessie'}]</t>
  </si>
  <si>
    <t>High Speed Jessie</t>
  </si>
  <si>
    <t>ãƒã‚¤ã‚¹ãƒ”ãƒ¼ãƒ‰ãƒ»ã‚¸ã‚§ã‚·ãƒ¼</t>
  </si>
  <si>
    <t>{'from': '1989-09-05T00:00:00+00:00', 'to': '1990-03-05T00:00:00+00:00', 'prop': {'from': {'day': 5, 'month': 9, 'year': 1989}, 'to': {'day': 5, 'month': 3, 'year': 1990}}, 'string': 'Sep 5, 1989 to Mar 5, 1990'}</t>
  </si>
  <si>
    <t>https://myanimelist.net/anime/2698/Sanctuary</t>
  </si>
  <si>
    <t>{'jpg': {'image_url': 'https://cdn.myanimelist.net/images/anime/1795/105898.jpg', 'small_image_url': 'https://cdn.myanimelist.net/images/anime/1795/105898t.jpg', 'large_image_url': 'https://cdn.myanimelist.net/images/anime/1795/105898l.jpg'}, 'webp': {'image_url': 'https://cdn.myanimelist.net/images/anime/1795/105898.webp', 'small_image_url': 'https://cdn.myanimelist.net/images/anime/1795/105898t.webp', 'large_image_url': 'https://cdn.myanimelist.net/images/anime/1795/105898l.webp'}}</t>
  </si>
  <si>
    <t>[{'type': 'Default', 'title': 'Sanctuary'}, {'type': 'Japanese', 'title': 'ã‚µãƒ³ã‚¯ãƒãƒ¥ã‚¢ãƒª'}, {'type': 'English', 'title': 'Sanctuary'}]</t>
  </si>
  <si>
    <t>ã‚µãƒ³ã‚¯ãƒãƒ¥ã‚¢ãƒª</t>
  </si>
  <si>
    <t>{'from': '1996-05-01T00:00:00+00:00', 'to': None, 'prop': {'from': {'day': 1, 'month': 5, 'year': 1996}, 'to': {'day': None, 'month': None, 'year': None}}, 'string': 'May 1, 1996'}</t>
  </si>
  <si>
    <t>[{'mal_id': 29, 'type': 'anime', 'name': 'VAP', 'url': 'https://myanimelist.net/anime/producer/29/VAP'}, {'mal_id': 245, 'type': 'anime', 'name': 'TOHO', 'url': 'https://myanimelist.net/anime/producer/245/TOHO'}]</t>
  </si>
  <si>
    <t>[{'mal_id': 1, 'type': 'anime', 'name': 'Action', 'url': 'https://myanimelist.net/anime/genre/1/Action'}, {'mal_id': 8, 'type': 'anime', 'name': 'Drama', 'url': 'https://myanimelist.net/anime/genre/8/Drama'}, {'mal_id': 41, 'type': 'anime', 'name': 'Suspense', 'url': 'https://myanimelist.net/anime/genre/41/Suspense'}]</t>
  </si>
  <si>
    <t>https://myanimelist.net/anime/2699/Uchuu_Kaizoku_Mito_no_Daibouken</t>
  </si>
  <si>
    <t>{'jpg': {'image_url': 'https://cdn.myanimelist.net/images/anime/12/60979.jpg', 'small_image_url': 'https://cdn.myanimelist.net/images/anime/12/60979t.jpg', 'large_image_url': 'https://cdn.myanimelist.net/images/anime/12/60979l.jpg'}, 'webp': {'image_url': 'https://cdn.myanimelist.net/images/anime/12/60979.webp', 'small_image_url': 'https://cdn.myanimelist.net/images/anime/12/60979t.webp', 'large_image_url': 'https://cdn.myanimelist.net/images/anime/12/60979l.webp'}}</t>
  </si>
  <si>
    <t>{'youtube_id': '3FI-74DzIG4', 'url': 'https://www.youtube.com/watch?v=3FI-74DzIG4', 'embed_url': 'https://www.youtube.com/embed/3FI-74DzIG4?enablejsapi=1&amp;wmode=opaque&amp;autoplay=1', 'images': {'image_url': 'https://img.youtube.com/vi/3FI-74DzIG4/default.jpg', 'small_image_url': 'https://img.youtube.com/vi/3FI-74DzIG4/sddefault.jpg', 'medium_image_url': 'https://img.youtube.com/vi/3FI-74DzIG4/mqdefault.jpg', 'large_image_url': 'https://img.youtube.com/vi/3FI-74DzIG4/hqdefault.jpg', 'maximum_image_url': 'https://img.youtube.com/vi/3FI-74DzIG4/maxresdefault.jpg'}}</t>
  </si>
  <si>
    <t>[{'type': 'Default', 'title': 'Uchuu Kaizoku Mito no Daibouken'}, {'type': 'Synonym', 'title': 'Uchu Kaizoku Mito no Daiboken'}, {'type': 'Synonym', 'title': 'Stellar Buster Mito'}, {'type': 'Synonym', 'title': "Space Pirate Mito's Great Adventure"}, {'type': 'Japanese', 'title': 'å®‡å®™æµ·è³ŠãƒŸãƒˆã®å¤§å†’é™º'}, {'type': 'English', 'title': 'Space Pirate Mito'}, {'type': 'German', 'title': 'Space Pirate Mito'}, {'type': 'Spanish', 'title': 'Space Pirate Mito'}, {'type': 'French', 'title': 'Space Pirate Mito'}]</t>
  </si>
  <si>
    <t>Space Pirate Mito</t>
  </si>
  <si>
    <t>å®‡å®™æµ·è³ŠãƒŸãƒˆã®å¤§å†’é™º</t>
  </si>
  <si>
    <t>['Uchu Kaizoku Mito no Daiboken', 'Stellar Buster Mito', "Space Pirate Mito's Great Adventure"]</t>
  </si>
  <si>
    <t>{'from': '1999-01-05T00:00:00+00:00', 'to': '1999-03-30T00:00:00+00:00', 'prop': {'from': {'day': 5, 'month': 1, 'year': 1999}, 'to': {'day': 30, 'month': 3, 'year': 1999}}, 'string': 'Jan 5, 1999 to Mar 30, 1999'}</t>
  </si>
  <si>
    <t>[{'mal_id': 23, 'type': 'anime', 'name': 'Bandai Visual', 'url': 'https://myanimelist.net/anime/producer/23/Bandai_Visual'}, {'mal_id': 44, 'type': 'anime', 'name': 'Shaft', 'url': 'https://myanimelist.net/anime/producer/44/Shaft'}, {'mal_id': 79, 'type': 'anime', 'name': 'Genco', 'url': 'https://myanimelist.net/anime/producer/79/Genco'}]</t>
  </si>
  <si>
    <t>https://myanimelist.net/anime/2700/Uchuu_Kaizoku_Mito_no_Daibouken__Futari_no_Joou-sama</t>
  </si>
  <si>
    <t>{'jpg': {'image_url': 'https://cdn.myanimelist.net/images/anime/1013/97607.jpg', 'small_image_url': 'https://cdn.myanimelist.net/images/anime/1013/97607t.jpg', 'large_image_url': 'https://cdn.myanimelist.net/images/anime/1013/97607l.jpg'}, 'webp': {'image_url': 'https://cdn.myanimelist.net/images/anime/1013/97607.webp', 'small_image_url': 'https://cdn.myanimelist.net/images/anime/1013/97607t.webp', 'large_image_url': 'https://cdn.myanimelist.net/images/anime/1013/97607l.webp'}}</t>
  </si>
  <si>
    <t>[{'type': 'Default', 'title': 'Uchuu Kaizoku Mito no Daibouken: Futari no Joou-sama'}, {'type': 'Synonym', 'title': 'Mito no Daiboken: Futari no Jou-sama'}, {'type': 'Synonym', 'title': "Mito's Great Adventure: The Two Queens"}, {'type': 'Synonym', 'title': 'Stellar Buster Mito 2'}, {'type': 'Synonym', 'title': 'Uchuu Kaizoku Mito no Daibouken 2'}, {'type': 'Synonym', 'title': 'Aoi &amp; Mutsuki: A Pair of Queens'}, {'type': 'Synonym', 'title': 'Aoi and Mutsuki'}, {'type': 'Japanese', 'title': 'å®‡å®™æµ·è³ŠãƒŸãƒˆã®å¤§å†’é™º 2äººã®å¥³çŽ‹æ§˜'}, {'type': 'English', 'title': 'Space Pirate Mito 2'}]</t>
  </si>
  <si>
    <t>Space Pirate Mito 2</t>
  </si>
  <si>
    <t>å®‡å®™æµ·è³ŠãƒŸãƒˆã®å¤§å†’é™º 2äººã®å¥³çŽ‹æ§˜</t>
  </si>
  <si>
    <t>['Mito no Daiboken: Futari no Jou-sama', "Mito's Great Adventure: The Two Queens", 'Stellar Buster Mito 2', 'Uchuu Kaizoku Mito no Daibouken 2', 'Aoi &amp; Mutsuki: A Pair of Queens', 'Aoi and Mutsuki']</t>
  </si>
  <si>
    <t>{'from': '1999-07-13T00:00:00+00:00', 'to': '1999-10-05T00:00:00+00:00', 'prop': {'from': {'day': 13, 'month': 7, 'year': 1999}, 'to': {'day': 5, 'month': 10, 'year': 1999}}, 'string': 'Jul 13, 1999 to Oct 5, 1999'}</t>
  </si>
  <si>
    <t>[{'mal_id': 27, 'type': 'anime', 'name': 'Xebec', 'url': 'https://myanimelist.net/anime/producer/27/Xebec'}, {'mal_id': 44, 'type': 'anime', 'name': 'Shaft', 'url': 'https://myanimelist.net/anime/producer/44/Shaft'}, {'mal_id': 79, 'type': 'anime', 'name': 'Genco', 'url': 'https://myanimelist.net/anime/producer/79/Genco'}]</t>
  </si>
  <si>
    <t>https://myanimelist.net/anime/2701/Susie-chan_to_Marvy</t>
  </si>
  <si>
    <t>{'jpg': {'image_url': 'https://cdn.myanimelist.net/images/anime/10/3640.jpg', 'small_image_url': 'https://cdn.myanimelist.net/images/anime/10/3640t.jpg', 'large_image_url': 'https://cdn.myanimelist.net/images/anime/10/3640l.jpg'}, 'webp': {'image_url': 'https://cdn.myanimelist.net/images/anime/10/3640.webp', 'small_image_url': 'https://cdn.myanimelist.net/images/anime/10/3640t.webp', 'large_image_url': 'https://cdn.myanimelist.net/images/anime/10/3640l.webp'}}</t>
  </si>
  <si>
    <t>[{'type': 'Default', 'title': 'Susie-chan to Marvy'}, {'type': 'Synonym', 'title': 'Susie-chan &amp; Marvy'}, {'type': 'Japanese', 'title': 'ã‚¹ãƒ¼ã‚¸ãƒ¼ã¡ã‚ƒã‚“ã¨ãƒžãƒ¼ãƒ“ãƒ¼'}, {'type': 'English', 'title': 'Little Susie and Marvy'}]</t>
  </si>
  <si>
    <t>Little Susie and Marvy</t>
  </si>
  <si>
    <t>ã‚¹ãƒ¼ã‚¸ãƒ¼ã¡ã‚ƒã‚“ã¨ãƒžãƒ¼ãƒ“ãƒ¼</t>
  </si>
  <si>
    <t>['Susie-chan &amp; Marvy']</t>
  </si>
  <si>
    <t>{'from': '1999-04-05T00:00:00+00:00', 'to': '2000-02-03T00:00:00+00:00', 'prop': {'from': {'day': 5, 'month': 4, 'year': 1999}, 'to': {'day': 3, 'month': 2, 'year': 2000}}, 'string': 'Apr 5, 1999 to Feb 3, 2000'}</t>
  </si>
  <si>
    <t>https://myanimelist.net/anime/2702/Bakukyuu_Renpatsu_Super_B-Daman</t>
  </si>
  <si>
    <t>{'jpg': {'image_url': 'https://cdn.myanimelist.net/images/anime/11/19555.jpg', 'small_image_url': 'https://cdn.myanimelist.net/images/anime/11/19555t.jpg', 'large_image_url': 'https://cdn.myanimelist.net/images/anime/11/19555l.jpg'}, 'webp': {'image_url': 'https://cdn.myanimelist.net/images/anime/11/19555.webp', 'small_image_url': 'https://cdn.myanimelist.net/images/anime/11/19555t.webp', 'large_image_url': 'https://cdn.myanimelist.net/images/anime/11/19555l.webp'}}</t>
  </si>
  <si>
    <t>[{'type': 'Default', 'title': 'Bakukyuu Renpatsu!! Super B-Daman'}, {'type': 'Synonym', 'title': 'Bakukyu Renpatsu!! Super Bedaman'}, {'type': 'Synonym', 'title': 'Bakukyuu Renpatsu!! Super B-Daman'}, {'type': 'Synonym', 'title': 'Blast Ball Rapid Fire!! Super B-Daman'}, {'type': 'Japanese', 'title': 'çˆ†çƒé€£ç™º!!ã‚¹ãƒ¼ãƒ‘ãƒ¼ãƒ“ãƒ¼ãƒ€ãƒžãƒ³'}]</t>
  </si>
  <si>
    <t>çˆ†çƒé€£ç™º!!ã‚¹ãƒ¼ãƒ‘ãƒ¼ãƒ“ãƒ¼ãƒ€ãƒžãƒ³</t>
  </si>
  <si>
    <t>['Bakukyu Renpatsu!! Super Bedaman', 'Bakukyuu Renpatsu!! Super B-Daman', 'Blast Ball Rapid Fire!! Super B-Daman']</t>
  </si>
  <si>
    <t>{'from': '1999-01-04T00:00:00+00:00', 'to': '1999-09-27T00:00:00+00:00', 'prop': {'from': {'day': 4, 'month': 1, 'year': 1999}, 'to': {'day': 27, 'month': 9, 'year': 1999}}, 'string': 'Jan 4, 1999 to Sep 27, 1999'}</t>
  </si>
  <si>
    <t>https://myanimelist.net/anime/2703/Chousoku_Spinner</t>
  </si>
  <si>
    <t>{'jpg': {'image_url': 'https://cdn.myanimelist.net/images/anime/1226/119140.jpg', 'small_image_url': 'https://cdn.myanimelist.net/images/anime/1226/119140t.jpg', 'large_image_url': 'https://cdn.myanimelist.net/images/anime/1226/119140l.jpg'}, 'webp': {'image_url': 'https://cdn.myanimelist.net/images/anime/1226/119140.webp', 'small_image_url': 'https://cdn.myanimelist.net/images/anime/1226/119140t.webp', 'large_image_url': 'https://cdn.myanimelist.net/images/anime/1226/119140l.webp'}}</t>
  </si>
  <si>
    <t>[{'type': 'Default', 'title': 'Chousoku Spinner'}, {'type': 'Synonym', 'title': 'Chosoku Spinner'}, {'type': 'Synonym', 'title': 'Super Sonic Spinners'}, {'type': 'Synonym', 'title': 'Super Speed Spinner'}, {'type': 'Japanese', 'title': 'è¶…é€Ÿã‚¹ãƒ”ãƒŠãƒ¼'}, {'type': 'English', 'title': 'Super YoYo'}]</t>
  </si>
  <si>
    <t>Super YoYo</t>
  </si>
  <si>
    <t>è¶…é€Ÿã‚¹ãƒ”ãƒŠãƒ¼</t>
  </si>
  <si>
    <t>['Chosoku Spinner', 'Super Sonic Spinners', 'Super Speed Spinner']</t>
  </si>
  <si>
    <t>{'from': '1998-11-30T00:00:00+00:00', 'to': '1999-09-10T00:00:00+00:00', 'prop': {'from': {'day': 30, 'month': 11, 'year': 1998}, 'to': {'day': 10, 'month': 9, 'year': 1999}}, 'string': 'Nov 30, 1998 to Sep 10, 1999'}</t>
  </si>
  <si>
    <t>https://myanimelist.net/anime/2704/Kaiketsu_Jouki_Tanteidan</t>
  </si>
  <si>
    <t>{'jpg': {'image_url': 'https://cdn.myanimelist.net/images/anime/5/20557.jpg', 'small_image_url': 'https://cdn.myanimelist.net/images/anime/5/20557t.jpg', 'large_image_url': 'https://cdn.myanimelist.net/images/anime/5/20557l.jpg'}, 'webp': {'image_url': 'https://cdn.myanimelist.net/images/anime/5/20557.webp', 'small_image_url': 'https://cdn.myanimelist.net/images/anime/5/20557t.webp', 'large_image_url': 'https://cdn.myanimelist.net/images/anime/5/20557l.webp'}}</t>
  </si>
  <si>
    <t>[{'type': 'Default', 'title': 'Kaiketsu Jouki Tanteidan'}, {'type': 'Synonym', 'title': 'Steam Detective'}, {'type': 'Synonym', 'title': 'Kaiketsu Shoki Tanteidan'}, {'type': 'Japanese', 'title': 'å¿«å‚‘è’¸æ°—æŽ¢åµå›£'}, {'type': 'English', 'title': 'Steam Detectives'}]</t>
  </si>
  <si>
    <t>Steam Detectives</t>
  </si>
  <si>
    <t>å¿«å‚‘è’¸æ°—æŽ¢åµå›£</t>
  </si>
  <si>
    <t>['Steam Detective', 'Kaiketsu Shoki Tanteidan']</t>
  </si>
  <si>
    <t>{'from': '1998-10-07T00:00:00+00:00', 'to': '1999-03-31T00:00:00+00:00', 'prop': {'from': {'day': 7, 'month': 10, 'year': 1998}, 'to': {'day': 31, 'month': 3, 'year': 1999}}, 'string': 'Oct 7, 1998 to Mar 31, 1999'}</t>
  </si>
  <si>
    <t>[{'mal_id': 216, 'type': 'anime', 'name': 'Studio Tron', 'url': 'https://myanimelist.net/anime/producer/216/Studio_Tron'}]</t>
  </si>
  <si>
    <t>https://myanimelist.net/anime/2705/Bakusou_Kyoudai_Lets___Go</t>
  </si>
  <si>
    <t>{'jpg': {'image_url': 'https://cdn.myanimelist.net/images/anime/7/26251.jpg', 'small_image_url': 'https://cdn.myanimelist.net/images/anime/7/26251t.jpg', 'large_image_url': 'https://cdn.myanimelist.net/images/anime/7/26251l.jpg'}, 'webp': {'image_url': 'https://cdn.myanimelist.net/images/anime/7/26251.webp', 'small_image_url': 'https://cdn.myanimelist.net/images/anime/7/26251t.webp', 'large_image_url': 'https://cdn.myanimelist.net/images/anime/7/26251l.webp'}}</t>
  </si>
  <si>
    <t>[{'type': 'Default', 'title': "Bakusou Kyoudai Let's &amp; Go"}, {'type': 'Synonym', 'title': "Bakuso Kyodai Let's &amp; Go"}, {'type': 'Synonym', 'title': 'The Racing Brothers'}, {'type': 'Japanese', 'title': 'çˆ†èµ°å…„å¼Ÿãƒ¬ãƒƒãƒ„ï¼†ã‚´ãƒ¼!!'}]</t>
  </si>
  <si>
    <t>çˆ†èµ°å…„å¼Ÿãƒ¬ãƒƒãƒ„ï¼†ã‚´ãƒ¼!!</t>
  </si>
  <si>
    <t>["Bakuso Kyodai Let's &amp; Go", 'The Racing Brothers']</t>
  </si>
  <si>
    <t>{'from': '1996-01-08T00:00:00+00:00', 'to': '1996-12-23T00:00:00+00:00', 'prop': {'from': {'day': 8, 'month': 1, 'year': 1996}, 'to': {'day': 23, 'month': 12, 'year': 1996}}, 'string': 'Jan 8, 1996 to Dec 23, 1996'}</t>
  </si>
  <si>
    <t>[{'mal_id': 16, 'type': 'anime', 'name': 'TV Tokyo', 'url': 'https://myanimelist.net/anime/producer/16/TV_Tokyo'}, {'mal_id': 62, 'type': 'anime', 'name': 'Shogakukan-Shueisha Productions', 'url': 'https://myanimelist.net/anime/producer/62/Shogakukan-Shueisha_Productions'}, {'mal_id': 127, 'type': 'anime', 'name': 'Yomiko Advertising', 'url': 'https://myanimelist.net/anime/producer/127/Yomiko_Advertising'}]</t>
  </si>
  <si>
    <t>https://myanimelist.net/anime/2706/Bakusou_Kyoudai_Lets___Go_WGP</t>
  </si>
  <si>
    <t>{'jpg': {'image_url': 'https://cdn.myanimelist.net/images/anime/6/50431.jpg', 'small_image_url': 'https://cdn.myanimelist.net/images/anime/6/50431t.jpg', 'large_image_url': 'https://cdn.myanimelist.net/images/anime/6/50431l.jpg'}, 'webp': {'image_url': 'https://cdn.myanimelist.net/images/anime/6/50431.webp', 'small_image_url': 'https://cdn.myanimelist.net/images/anime/6/50431t.webp', 'large_image_url': 'https://cdn.myanimelist.net/images/anime/6/50431l.webp'}}</t>
  </si>
  <si>
    <t>[{'type': 'Default', 'title': "Bakusou Kyoudai Let's &amp; Go WGP"}, {'type': 'Synonym', 'title': 'The Racing Brothers'}, {'type': 'Synonym', 'title': 'Lets and Go WGP'}, {'type': 'Synonym', 'title': "Bakusou Kyoudai Let's &amp; Go WGP"}, {'type': 'Japanese', 'title': 'çˆ†èµ°å…„å¼Ÿãƒ¬ãƒƒãƒ„ï¼†ã‚´ãƒ¼!!\u3000ï¼·ï¼§ï¼°'}]</t>
  </si>
  <si>
    <t>çˆ†èµ°å…„å¼Ÿãƒ¬ãƒƒãƒ„ï¼†ã‚´ãƒ¼!!ã€€ï¼·ï¼§ï¼°</t>
  </si>
  <si>
    <t>['The Racing Brothers', 'Lets and Go WGP', "Bakusou Kyoudai Let's &amp; Go WGP"]</t>
  </si>
  <si>
    <t>{'from': '1997-01-06T00:00:00+00:00', 'to': '1997-12-22T00:00:00+00:00', 'prop': {'from': {'day': 6, 'month': 1, 'year': 1997}, 'to': {'day': 22, 'month': 12, 'year': 1997}}, 'string': 'Jan 6, 1997 to Dec 22, 1997'}</t>
  </si>
  <si>
    <t>https://myanimelist.net/anime/2707/Majime_ni_Fumajime_Kaiketsu_Zorori</t>
  </si>
  <si>
    <t>{'jpg': {'image_url': 'https://cdn.myanimelist.net/images/anime/10/31033.jpg', 'small_image_url': 'https://cdn.myanimelist.net/images/anime/10/31033t.jpg', 'large_image_url': 'https://cdn.myanimelist.net/images/anime/10/31033l.jpg'}, 'webp': {'image_url': 'https://cdn.myanimelist.net/images/anime/10/31033.webp', 'small_image_url': 'https://cdn.myanimelist.net/images/anime/10/31033t.webp', 'large_image_url': 'https://cdn.myanimelist.net/images/anime/10/31033l.webp'}}</t>
  </si>
  <si>
    <t>[{'type': 'Default', 'title': 'Majime ni Fumajime Kaiketsu Zorori'}, {'type': 'Japanese', 'title': 'ã¾ã˜ã‚ã«ãµã¾ã˜ã‚\u3000ã‹ã„ã‘ã¤ã‚¾ãƒ­ãƒª'}]</t>
  </si>
  <si>
    <t>ã¾ã˜ã‚ã«ãµã¾ã˜ã‚ã€€ã‹ã„ã‘ã¤ã‚¾ãƒ­ãƒª</t>
  </si>
  <si>
    <t>{'from': '2005-02-13T00:00:00+00:00', 'to': '2007-01-28T00:00:00+00:00', 'prop': {'from': {'day': 13, 'month': 2, 'year': 2005}, 'to': {'day': 28, 'month': 1, 'year': 2007}}, 'string': 'Feb 13, 2005 to Jan 28, 2007'}</t>
  </si>
  <si>
    <t>https://myanimelist.net/anime/2708/Wankorobee</t>
  </si>
  <si>
    <t>{'jpg': {'image_url': 'https://cdn.myanimelist.net/images/anime/11/3647.jpg', 'small_image_url': 'https://cdn.myanimelist.net/images/anime/11/3647t.jpg', 'large_image_url': 'https://cdn.myanimelist.net/images/anime/11/3647l.jpg'}, 'webp': {'image_url': 'https://cdn.myanimelist.net/images/anime/11/3647.webp', 'small_image_url': 'https://cdn.myanimelist.net/images/anime/11/3647t.webp', 'large_image_url': 'https://cdn.myanimelist.net/images/anime/11/3647l.webp'}}</t>
  </si>
  <si>
    <t>[{'type': 'Default', 'title': 'Wankorobee'}, {'type': 'Japanese', 'title': 'ã‚ã‚“ã“ã‚ã¹ãˆ'}]</t>
  </si>
  <si>
    <t>ã‚ã‚“ã“ã‚ã¹ãˆ</t>
  </si>
  <si>
    <t>{'from': '1996-10-06T00:00:00+00:00', 'to': '1997-03-30T00:00:00+00:00', 'prop': {'from': {'day': 6, 'month': 10, 'year': 1996}, 'to': {'day': 30, 'month': 3, 'year': 1997}}, 'string': 'Oct 6, 1996 to Mar 30, 1997'}</t>
  </si>
  <si>
    <t>{'day': 'Sundays', 'time': '10:30', 'timezone': 'Asia/Tokyo', 'string': 'Sundays at 10:30 (JST)'}</t>
  </si>
  <si>
    <t>[{'mal_id': 30, 'type': 'anime', 'name': 'Ajia-do', 'url': 'https://myanimelist.net/anime/producer/30/Ajia-do'}, {'mal_id': 73, 'type': 'anime', 'name': 'TMS Entertainment', 'url': 'https://myanimelist.net/anime/producer/73/TMS_Entertainment'}]</t>
  </si>
  <si>
    <t>https://myanimelist.net/anime/2709/Bakusou_Kyoudai_Lets___Go_MAX</t>
  </si>
  <si>
    <t>{'jpg': {'image_url': 'https://cdn.myanimelist.net/images/anime/13/18301.jpg', 'small_image_url': 'https://cdn.myanimelist.net/images/anime/13/18301t.jpg', 'large_image_url': 'https://cdn.myanimelist.net/images/anime/13/18301l.jpg'}, 'webp': {'image_url': 'https://cdn.myanimelist.net/images/anime/13/18301.webp', 'small_image_url': 'https://cdn.myanimelist.net/images/anime/13/18301t.webp', 'large_image_url': 'https://cdn.myanimelist.net/images/anime/13/18301l.webp'}}</t>
  </si>
  <si>
    <t>[{'type': 'Default', 'title': "Bakusou Kyoudai Let's &amp; Go MAX"}, {'type': 'Synonym', 'title': "Bakuso Kyodai Let's &amp; Go!! MAX"}, {'type': 'Synonym', 'title': 'Bakusou Kyoudai Lets &amp; Go Max'}, {'type': 'Synonym', 'title': "Bakusou Kyoudai Let's &amp; Go!! MAX"}, {'type': 'Japanese', 'title': 'çˆ†èµ°å…„å¼Ÿãƒ¬ãƒƒãƒ„ï¼†ã‚´ãƒ¼!! ï¼­ï¼¡ï¼¸'}]</t>
  </si>
  <si>
    <t>çˆ†èµ°å…„å¼Ÿãƒ¬ãƒƒãƒ„ï¼†ã‚´ãƒ¼!! ï¼­ï¼¡ï¼¸</t>
  </si>
  <si>
    <t>["Bakuso Kyodai Let's &amp; Go!! MAX", 'Bakusou Kyoudai Lets &amp; Go Max', "Bakusou Kyoudai Let's &amp; Go!! MAX"]</t>
  </si>
  <si>
    <t>{'from': '1998-01-05T00:00:00+00:00', 'to': '1998-12-21T00:00:00+00:00', 'prop': {'from': {'day': 5, 'month': 1, 'year': 1998}, 'to': {'day': 21, 'month': 12, 'year': 1998}}, 'string': 'Jan 5, 1998 to Dec 21, 1998'}</t>
  </si>
  <si>
    <t>https://myanimelist.net/anime/2710/Nintama_Rantarou_Movie</t>
  </si>
  <si>
    <t>{'jpg': {'image_url': 'https://cdn.myanimelist.net/images/anime/1320/134317.jpg', 'small_image_url': 'https://cdn.myanimelist.net/images/anime/1320/134317t.jpg', 'large_image_url': 'https://cdn.myanimelist.net/images/anime/1320/134317l.jpg'}, 'webp': {'image_url': 'https://cdn.myanimelist.net/images/anime/1320/134317.webp', 'small_image_url': 'https://cdn.myanimelist.net/images/anime/1320/134317t.webp', 'large_image_url': 'https://cdn.myanimelist.net/images/anime/1320/134317l.webp'}}</t>
  </si>
  <si>
    <t>[{'type': 'Default', 'title': 'Nintama Rantarou Movie'}, {'type': 'Synonym', 'title': 'Eiga Nintama Rantarou'}, {'type': 'Japanese', 'title': 'æ˜ ç”»\u3000å¿ãŸã¾ä¹±å¤ªéƒŽ'}]</t>
  </si>
  <si>
    <t>æ˜ ç”»ã€€å¿ãŸã¾ä¹±å¤ªéƒŽ</t>
  </si>
  <si>
    <t>['Eiga Nintama Rantarou']</t>
  </si>
  <si>
    <t>{'from': '1996-06-29T00:00:00+00:00', 'to': None, 'prop': {'from': {'day': 29, 'month': 6, 'year': 1996}, 'to': {'day': None, 'month': None, 'year': None}}, 'string': 'Jun 29, 1996'}</t>
  </si>
  <si>
    <t>https://myanimelist.net/anime/2712/Shiratori_Reiko_de_Gozaimasu</t>
  </si>
  <si>
    <t>{'jpg': {'image_url': 'https://cdn.myanimelist.net/images/anime/3/83265.jpg', 'small_image_url': 'https://cdn.myanimelist.net/images/anime/3/83265t.jpg', 'large_image_url': 'https://cdn.myanimelist.net/images/anime/3/83265l.jpg'}, 'webp': {'image_url': 'https://cdn.myanimelist.net/images/anime/3/83265.webp', 'small_image_url': 'https://cdn.myanimelist.net/images/anime/3/83265t.webp', 'large_image_url': 'https://cdn.myanimelist.net/images/anime/3/83265l.webp'}}</t>
  </si>
  <si>
    <t>[{'type': 'Default', 'title': 'Shiratori Reiko de Gozaimasu!'}, {'type': 'Synonym', 'title': "I'm Reiko Shiratori"}, {'type': 'Japanese', 'title': 'ç™½é³¥éº—å­ã§ã”ã–ã„ã¾ã™ï¼'}, {'type': 'English', 'title': 'I am THE Shiratori Reiko!'}]</t>
  </si>
  <si>
    <t>I am THE Shiratori Reiko!</t>
  </si>
  <si>
    <t>ç™½é³¥éº—å­ã§ã”ã–ã„ã¾ã™ï¼</t>
  </si>
  <si>
    <t>["I'm Reiko Shiratori"]</t>
  </si>
  <si>
    <t>{'from': '1990-04-25T00:00:00+00:00', 'to': None, 'prop': {'from': {'day': 25, 'month': 4, 'year': 1990}, 'to': {'day': None, 'month': None, 'year': None}}, 'string': 'Apr 25, 1990'}</t>
  </si>
  <si>
    <t>https://myanimelist.net/anime/2713/RockmanEXE_Beast_</t>
  </si>
  <si>
    <t>{'jpg': {'image_url': 'https://cdn.myanimelist.net/images/anime/12/73584.jpg', 'small_image_url': 'https://cdn.myanimelist.net/images/anime/12/73584t.jpg', 'large_image_url': 'https://cdn.myanimelist.net/images/anime/12/73584l.jpg'}, 'webp': {'image_url': 'https://cdn.myanimelist.net/images/anime/12/73584.webp', 'small_image_url': 'https://cdn.myanimelist.net/images/anime/12/73584t.webp', 'large_image_url': 'https://cdn.myanimelist.net/images/anime/12/73584l.webp'}}</t>
  </si>
  <si>
    <t>[{'type': 'Default', 'title': 'Rockman.EXE Beast+'}, {'type': 'Synonym', 'title': 'Rockman EXE Beast Plus'}, {'type': 'Japanese', 'title': 'ãƒ­ãƒƒã‚¯ãƒžãƒ³ã‚¨ã‚°ã‚¼ãƒ“ãƒ¼ã‚¹ãƒˆ+ï¼ˆãƒ—ãƒ©ã‚¹ï¼‰'}]</t>
  </si>
  <si>
    <t>ãƒ­ãƒƒã‚¯ãƒžãƒ³ã‚¨ã‚°ã‚¼ãƒ“ãƒ¼ã‚¹ãƒˆ+ï¼ˆãƒ—ãƒ©ã‚¹ï¼‰</t>
  </si>
  <si>
    <t>['Rockman EXE Beast Plus']</t>
  </si>
  <si>
    <t>https://myanimelist.net/anime/2714/Sotsugyou__Graduation</t>
  </si>
  <si>
    <t>{'jpg': {'image_url': 'https://cdn.myanimelist.net/images/anime/1855/96094.jpg', 'small_image_url': 'https://cdn.myanimelist.net/images/anime/1855/96094t.jpg', 'large_image_url': 'https://cdn.myanimelist.net/images/anime/1855/96094l.jpg'}, 'webp': {'image_url': 'https://cdn.myanimelist.net/images/anime/1855/96094.webp', 'small_image_url': 'https://cdn.myanimelist.net/images/anime/1855/96094t.webp', 'large_image_url': 'https://cdn.myanimelist.net/images/anime/1855/96094l.webp'}}</t>
  </si>
  <si>
    <t>[{'type': 'Default', 'title': 'Sotsugyou: Graduation'}, {'type': 'Synonym', 'title': 'Graduation: Graduation'}, {'type': 'Japanese', 'title': 'å’æ¥­~Graduation~'}, {'type': 'English', 'title': 'Graduation'}]</t>
  </si>
  <si>
    <t>å’æ¥­~Graduation~</t>
  </si>
  <si>
    <t>['Graduation: Graduation']</t>
  </si>
  <si>
    <t>{'from': '1995-01-21T00:00:00+00:00', 'to': '1995-02-21T00:00:00+00:00', 'prop': {'from': {'day': 21, 'month': 1, 'year': 1995}, 'to': {'day': 21, 'month': 2, 'year': 1995}}, 'string': 'Jan 21, 1995 to Feb 21, 1995'}</t>
  </si>
  <si>
    <t>https://myanimelist.net/anime/2715/Totsuzen_Neko_no_Kuni_Banipal_Witt</t>
  </si>
  <si>
    <t>{'jpg': {'image_url': 'https://cdn.myanimelist.net/images/anime/6/58211.jpg', 'small_image_url': 'https://cdn.myanimelist.net/images/anime/6/58211t.jpg', 'large_image_url': 'https://cdn.myanimelist.net/images/anime/6/58211l.jpg'}, 'webp': {'image_url': 'https://cdn.myanimelist.net/images/anime/6/58211.webp', 'small_image_url': 'https://cdn.myanimelist.net/images/anime/6/58211t.webp', 'large_image_url': 'https://cdn.myanimelist.net/images/anime/6/58211l.webp'}}</t>
  </si>
  <si>
    <t>[{'type': 'Default', 'title': 'Totsuzen! Neko no Kuni Banipal Witt'}, {'type': 'Japanese', 'title': 'ã¨ã¤ãœã‚“ï¼çŒ«ã®å›½\u3000ãƒãƒ‹ãƒ‘ãƒ«ã‚¦ã‚£ãƒƒãƒˆ'}, {'type': 'English', 'title': 'Catnapped'}, {'type': 'French', 'title': 'Papadoll au Pays des Chats'}]</t>
  </si>
  <si>
    <t>Catnapped</t>
  </si>
  <si>
    <t>ã¨ã¤ãœã‚“ï¼çŒ«ã®å›½ã€€ãƒãƒ‹ãƒ‘ãƒ«ã‚¦ã‚£ãƒƒãƒˆ</t>
  </si>
  <si>
    <t>{'from': '1998-05-30T00:00:00+00:00', 'to': None, 'prop': {'from': {'day': 30, 'month': 5, 'year': 1998}, 'to': {'day': None, 'month': None, 'year': None}}, 'string': 'May 30, 1998'}</t>
  </si>
  <si>
    <t>[{'mal_id': 204, 'type': 'anime', 'name': 'Pioneer LDC', 'url': 'https://myanimelist.net/anime/producer/204/Pioneer_LDC'}, {'mal_id': 667, 'type': 'anime', 'name': 'AC Create', 'url': 'https://myanimelist.net/anime/producer/667/AC_Create'}]</t>
  </si>
  <si>
    <t>https://myanimelist.net/anime/2716/Urayasu_Tekkin_Kazoku</t>
  </si>
  <si>
    <t>{'jpg': {'image_url': 'https://cdn.myanimelist.net/images/anime/5/3656.jpg', 'small_image_url': 'https://cdn.myanimelist.net/images/anime/5/3656t.jpg', 'large_image_url': 'https://cdn.myanimelist.net/images/anime/5/3656l.jpg'}, 'webp': {'image_url': 'https://cdn.myanimelist.net/images/anime/5/3656.webp', 'small_image_url': 'https://cdn.myanimelist.net/images/anime/5/3656t.webp', 'large_image_url': 'https://cdn.myanimelist.net/images/anime/5/3656l.webp'}}</t>
  </si>
  <si>
    <t>[{'type': 'Default', 'title': 'Urayasu Tekkin Kazoku'}, {'type': 'Synonym', 'title': 'Super Radical Gag Family'}, {'type': 'Japanese', 'title': 'æµ¦å®‰é‰„ç­‹å®¶æ—'}]</t>
  </si>
  <si>
    <t>æµ¦å®‰é‰„ç­‹å®¶æ—</t>
  </si>
  <si>
    <t>['Super Radical Gag Family']</t>
  </si>
  <si>
    <t>{'from': '1998-07-01T00:00:00+00:00', 'to': '1998-08-25T00:00:00+00:00', 'prop': {'from': {'day': 1, 'month': 7, 'year': 1998}, 'to': {'day': 25, 'month': 8, 'year': 1998}}, 'string': 'Jul 1, 1998 to Aug 25, 1998'}</t>
  </si>
  <si>
    <t>{'day': 'Mondays', 'time': '23:30', 'timezone': 'Asia/Tokyo', 'string': 'Mondays at 23:30 (JST)'}</t>
  </si>
  <si>
    <t>https://myanimelist.net/anime/2717/Ginga_Tetsudou_Monogatari__Eien_e_no_Bunkiten</t>
  </si>
  <si>
    <t>{'jpg': {'image_url': 'https://cdn.myanimelist.net/images/anime/3/77281.jpg', 'small_image_url': 'https://cdn.myanimelist.net/images/anime/3/77281t.jpg', 'large_image_url': 'https://cdn.myanimelist.net/images/anime/3/77281l.jpg'}, 'webp': {'image_url': 'https://cdn.myanimelist.net/images/anime/3/77281.webp', 'small_image_url': 'https://cdn.myanimelist.net/images/anime/3/77281t.webp', 'large_image_url': 'https://cdn.myanimelist.net/images/anime/3/77281l.webp'}}</t>
  </si>
  <si>
    <t>[{'type': 'Default', 'title': 'Ginga Tetsudou Monogatari: Eien e no Bunkiten'}, {'type': 'Synonym', 'title': 'The Galaxy Railways 2'}, {'type': 'Synonym', 'title': 'Ginga Tetsudou Monogatari II'}, {'type': 'Synonym', 'title': 'The Galaxy Railways: Eternal Divergence'}, {'type': 'Japanese', 'title': 'éŠ€æ²³é‰„é“ç‰©èªž ï½žæ°¸é ã¸ã®åˆ†å²ç‚¹ï½ž'}, {'type': 'English', 'title': 'The Galaxy Railways II'}]</t>
  </si>
  <si>
    <t>The Galaxy Railways II</t>
  </si>
  <si>
    <t>éŠ€æ²³é‰„é“ç‰©èªž ï½žæ°¸é ã¸ã®åˆ†å²ç‚¹ï½ž</t>
  </si>
  <si>
    <t>['The Galaxy Railways 2', 'Ginga Tetsudou Monogatari II', 'The Galaxy Railways: Eternal Divergence']</t>
  </si>
  <si>
    <t>[{'mal_id': 146, 'type': 'anime', 'name': 'CBC Television', 'url': 'https://myanimelist.net/anime/producer/146/CBC_Television'}]</t>
  </si>
  <si>
    <t>https://myanimelist.net/anime/2718/Umi_no_Triton</t>
  </si>
  <si>
    <t>{'jpg': {'image_url': 'https://cdn.myanimelist.net/images/anime/12/85304.jpg', 'small_image_url': 'https://cdn.myanimelist.net/images/anime/12/85304t.jpg', 'large_image_url': 'https://cdn.myanimelist.net/images/anime/12/85304l.jpg'}, 'webp': {'image_url': 'https://cdn.myanimelist.net/images/anime/12/85304.webp', 'small_image_url': 'https://cdn.myanimelist.net/images/anime/12/85304t.webp', 'large_image_url': 'https://cdn.myanimelist.net/images/anime/12/85304l.webp'}}</t>
  </si>
  <si>
    <t>[{'type': 'Default', 'title': 'Umi no Triton'}, {'type': 'Synonym', 'title': 'Sea of Triton'}, {'type': 'Japanese', 'title': 'æµ·ã®ãƒˆãƒªãƒˆãƒ³'}, {'type': 'English', 'title': 'Triton of the Sea'}]</t>
  </si>
  <si>
    <t>Triton of the Sea</t>
  </si>
  <si>
    <t>æµ·ã®ãƒˆãƒªãƒˆãƒ³</t>
  </si>
  <si>
    <t>['Sea of Triton']</t>
  </si>
  <si>
    <t>{'from': '1972-04-01T00:00:00+00:00', 'to': '1972-09-30T00:00:00+00:00', 'prop': {'from': {'day': 1, 'month': 4, 'year': 1972}, 'to': {'day': 30, 'month': 9, 'year': 1972}}, 'string': 'Apr 1, 1972 to Sep 30, 1972'}</t>
  </si>
  <si>
    <t>[{'mal_id': 1952, 'type': 'anime', 'name': 'Animation Staff Room', 'url': 'https://myanimelist.net/anime/producer/1952/Animation_Staff_Room'}]</t>
  </si>
  <si>
    <t>https://myanimelist.net/anime/2719/MapleStory</t>
  </si>
  <si>
    <t>{'jpg': {'image_url': 'https://cdn.myanimelist.net/images/anime/3/4868.jpg', 'small_image_url': 'https://cdn.myanimelist.net/images/anime/3/4868t.jpg', 'large_image_url': 'https://cdn.myanimelist.net/images/anime/3/4868l.jpg'}, 'webp': {'image_url': 'https://cdn.myanimelist.net/images/anime/3/4868.webp', 'small_image_url': 'https://cdn.myanimelist.net/images/anime/3/4868t.webp', 'large_image_url': 'https://cdn.myanimelist.net/images/anime/3/4868l.webp'}}</t>
  </si>
  <si>
    <t>[{'type': 'Default', 'title': 'MapleStory'}, {'type': 'Synonym', 'title': 'Maple Story'}, {'type': 'Japanese', 'title': 'ãƒ¡ã‚¤ãƒ—ãƒ«ã‚¹ãƒˆãƒ¼ãƒªãƒ¼'}]</t>
  </si>
  <si>
    <t>ãƒ¡ã‚¤ãƒ—ãƒ«ã‚¹ãƒˆãƒ¼ãƒªãƒ¼</t>
  </si>
  <si>
    <t>['Maple Story']</t>
  </si>
  <si>
    <t>{'from': '2007-10-07T00:00:00+00:00', 'to': '2008-03-30T00:00:00+00:00', 'prop': {'from': {'day': 7, 'month': 10, 'year': 2007}, 'to': {'day': 30, 'month': 3, 'year': 2008}}, 'string': 'Oct 7, 2007 to Mar 30, 2008'}</t>
  </si>
  <si>
    <t>[{'mal_id': 16, 'type': 'anime', 'name': 'TV Tokyo', 'url': 'https://myanimelist.net/anime/producer/16/TV_Tokyo'}, {'mal_id': 53, 'type': 'anime', 'name': 'Dentsu', 'url': 'https://myanimelist.net/anime/producer/53/Dentsu'}, {'mal_id': 677, 'type': 'anime', 'name': 'Nexon', 'url': 'https://myanimelist.net/anime/producer/677/Nexon'}]</t>
  </si>
  <si>
    <t>https://myanimelist.net/anime/2721/Reinou_Tantei_Miko</t>
  </si>
  <si>
    <t>{'jpg': {'image_url': 'https://cdn.myanimelist.net/images/anime/13/30118.jpg', 'small_image_url': 'https://cdn.myanimelist.net/images/anime/13/30118t.jpg', 'large_image_url': 'https://cdn.myanimelist.net/images/anime/13/30118l.jpg'}, 'webp': {'image_url': 'https://cdn.myanimelist.net/images/anime/13/30118.webp', 'small_image_url': 'https://cdn.myanimelist.net/images/anime/13/30118t.webp', 'large_image_url': 'https://cdn.myanimelist.net/images/anime/13/30118l.webp'}}</t>
  </si>
  <si>
    <t>[{'type': 'Default', 'title': 'Reinou Tantei Miko'}, {'type': 'Japanese', 'title': 'éœŠèƒ½æŽ¢åµãƒŸã‚³'}, {'type': 'English', 'title': 'Phantom Hunter Miko'}]</t>
  </si>
  <si>
    <t>Reinou Tantei Miko</t>
  </si>
  <si>
    <t>Phantom Hunter Miko</t>
  </si>
  <si>
    <t>éœŠèƒ½æŽ¢åµãƒŸã‚³</t>
  </si>
  <si>
    <t>{'from': '2000-08-25T00:00:00+00:00', 'to': '2001-05-04T00:00:00+00:00', 'prop': {'from': {'day': 25, 'month': 8, 'year': 2000}, 'to': {'day': 4, 'month': 5, 'year': 2001}}, 'string': 'Aug 25, 2000 to May 4, 2001'}</t>
  </si>
  <si>
    <t>Jinguuji Miko and her male assistant Kanda Rokuro hunt phantoms together. The phantoms invade peoples bodies and control them. Trained as a skilled Phantom Hunter Miko must use exorcism to send the phantoms back to where ever they came from.</t>
  </si>
  <si>
    <t>https://myanimelist.net/anime/2722/Crusher_Joe</t>
  </si>
  <si>
    <t>{'jpg': {'image_url': 'https://cdn.myanimelist.net/images/anime/7/24514.jpg', 'small_image_url': 'https://cdn.myanimelist.net/images/anime/7/24514t.jpg', 'large_image_url': 'https://cdn.myanimelist.net/images/anime/7/24514l.jpg'}, 'webp': {'image_url': 'https://cdn.myanimelist.net/images/anime/7/24514.webp', 'small_image_url': 'https://cdn.myanimelist.net/images/anime/7/24514t.webp', 'large_image_url': 'https://cdn.myanimelist.net/images/anime/7/24514l.webp'}}</t>
  </si>
  <si>
    <t>{'youtube_id': 'RpdTo1Nc9Ho', 'url': 'https://www.youtube.com/watch?v=RpdTo1Nc9Ho', 'embed_url': 'https://www.youtube.com/embed/RpdTo1Nc9Ho?enablejsapi=1&amp;wmode=opaque&amp;autoplay=1', 'images': {'image_url': 'https://img.youtube.com/vi/RpdTo1Nc9Ho/default.jpg', 'small_image_url': 'https://img.youtube.com/vi/RpdTo1Nc9Ho/sddefault.jpg', 'medium_image_url': 'https://img.youtube.com/vi/RpdTo1Nc9Ho/mqdefault.jpg', 'large_image_url': 'https://img.youtube.com/vi/RpdTo1Nc9Ho/hqdefault.jpg', 'maximum_image_url': 'https://img.youtube.com/vi/RpdTo1Nc9Ho/maxresdefault.jpg'}}</t>
  </si>
  <si>
    <t>[{'type': 'Default', 'title': 'Crusher Joe'}, {'type': 'Japanese', 'title': 'ã‚¯ãƒ©ãƒƒã‚·ãƒ£ãƒ¼ã‚¸ãƒ§ã‚¦'}, {'type': 'English', 'title': 'Crusher Joe: The Movie'}]</t>
  </si>
  <si>
    <t>Crusher Joe: The Movie</t>
  </si>
  <si>
    <t>Crusher Joe won the 1983 Animage Anime Grand Prix Award.</t>
  </si>
  <si>
    <t>https://myanimelist.net/anime/2723/D4_Princess</t>
  </si>
  <si>
    <t>{'jpg': {'image_url': 'https://cdn.myanimelist.net/images/anime/6/36383.jpg', 'small_image_url': 'https://cdn.myanimelist.net/images/anime/6/36383t.jpg', 'large_image_url': 'https://cdn.myanimelist.net/images/anime/6/36383l.jpg'}, 'webp': {'image_url': 'https://cdn.myanimelist.net/images/anime/6/36383.webp', 'small_image_url': 'https://cdn.myanimelist.net/images/anime/6/36383t.webp', 'large_image_url': 'https://cdn.myanimelist.net/images/anime/6/36383l.webp'}}</t>
  </si>
  <si>
    <t>[{'type': 'Default', 'title': 'D4 Princess'}, {'type': 'Synonym', 'title': 'Drill for Princess'}, {'type': 'Japanese', 'title': 'D4 ãƒ—ãƒªãƒ³ã‚»ã‚¹'}]</t>
  </si>
  <si>
    <t>D4 ãƒ—ãƒªãƒ³ã‚»ã‚¹</t>
  </si>
  <si>
    <t>['Drill for Princess']</t>
  </si>
  <si>
    <t>{'from': '1999-04-06T00:00:00+00:00', 'to': '1999-09-28T00:00:00+00:00', 'prop': {'from': {'day': 6, 'month': 4, 'year': 1999}, 'to': {'day': 28, 'month': 9, 'year': 1999}}, 'string': 'Apr 6, 1999 to Sep 28, 1999'}</t>
  </si>
  <si>
    <t>https://myanimelist.net/anime/2724/Daicon_Opening_Animations</t>
  </si>
  <si>
    <t>{'jpg': {'image_url': 'https://cdn.myanimelist.net/images/anime/12/3673.jpg', 'small_image_url': 'https://cdn.myanimelist.net/images/anime/12/3673t.jpg', 'large_image_url': 'https://cdn.myanimelist.net/images/anime/12/3673l.jpg'}, 'webp': {'image_url': 'https://cdn.myanimelist.net/images/anime/12/3673.webp', 'small_image_url': 'https://cdn.myanimelist.net/images/anime/12/3673t.webp', 'large_image_url': 'https://cdn.myanimelist.net/images/anime/12/3673l.webp'}}</t>
  </si>
  <si>
    <t>[{'type': 'Default', 'title': 'Daicon Opening Animations'}, {'type': 'Synonym', 'title': 'Daicon'}, {'type': 'Synonym', 'title': 'Daikon'}, {'type': 'Synonym', 'title': 'Daicon films'}, {'type': 'Synonym', 'title': 'Daicon III'}, {'type': 'Synonym', 'title': 'Daicon IV'}, {'type': 'Japanese', 'title': 'DAICONã‚ªãƒ¼ãƒ—ãƒ‹ãƒ³ã‚°ã‚¢ãƒ‹ãƒ¡'}]</t>
  </si>
  <si>
    <t>DAICONã‚ªãƒ¼ãƒ—ãƒ‹ãƒ³ã‚°ã‚¢ãƒ‹ãƒ¡</t>
  </si>
  <si>
    <t>['Daicon', 'Daikon', 'Daicon films', 'Daicon III', 'Daicon IV']</t>
  </si>
  <si>
    <t>{'from': '1981-08-22T00:00:00+00:00', 'to': '1983-08-20T00:00:00+00:00', 'prop': {'from': {'day': 22, 'month': 8, 'year': 1981}, 'to': {'day': 20, 'month': 8, 'year': 1983}}, 'string': 'Aug 22, 1981 to Aug 20, 1983'}</t>
  </si>
  <si>
    <t>The Daicon III and Daicon IV Opening Animations were produced with the intent of being showcased at the twentieth and twenty-second Nihon SF Taikai science fiction conventionsâ€”specifically the 1981 and 1983 Osaka conventions, nicknamed Daicon III and Daicon IV. Daicon III Opening Animation The 1981 Daicon III Opening Animation was solely animated by the three-person studio Daicon Filmâ€”consisting of university students Hideaki Anno, Hiroyuki Yamaga, and Takami Akai. While others were involved in the short's production, there were only three members credited. Daicon IV Opening Animation The animation's unauthorized use of the Electric Light Orchestra song "Twilight" prevented it from receiving an official release; however, unofficial laserdiscs were produced to pay off the debt of the production. The production of the 1983 Daicon IV Opening Animation was said to be rigorous, and its completion was on the day of its premier. Nevertheless, the short's reception was overwhelmingly positive and spawned it a favorable legacy. A 2001 edition of the Animage magazine ranks both shorts at number 35 in its Top 100 anime productions ranking. The twelve individuals involved with the production of Daicon IV would go on to found the studio Gainax, responsible for the acclaimed anime series Neon Genesis Evangelion. Brief moments of Daicon IV can be seen in Gainax's anime Otaku no Video, which is based around the formation of the studio.</t>
  </si>
  <si>
    <t>[{'mal_id': 18, 'type': 'anime', 'name': 'Mecha', 'url': 'https://myanimelist.net/anime/genre/18/Mecha'}, {'mal_id': 19, 'type': 'anime', 'name': 'Music', 'url': 'https://myanimelist.net/anime/genre/19/Music'}, {'mal_id': 69, 'type': 'anime', 'name': 'Otaku Culture', 'url': 'https://myanimelist.net/anime/genre/69/Otaku_Culture'}]</t>
  </si>
  <si>
    <t>https://myanimelist.net/anime/2725/Tenchi_Muyou__Galaxy_Police_Mihoshi_Space_Adventure</t>
  </si>
  <si>
    <t>{'jpg': {'image_url': 'https://cdn.myanimelist.net/images/anime/1274/94457.jpg', 'small_image_url': 'https://cdn.myanimelist.net/images/anime/1274/94457t.jpg', 'large_image_url': 'https://cdn.myanimelist.net/images/anime/1274/94457l.jpg'}, 'webp': {'image_url': 'https://cdn.myanimelist.net/images/anime/1274/94457.webp', 'small_image_url': 'https://cdn.myanimelist.net/images/anime/1274/94457t.webp', 'large_image_url': 'https://cdn.myanimelist.net/images/anime/1274/94457l.webp'}}</t>
  </si>
  <si>
    <t>[{'type': 'Default', 'title': 'Tenchi Muyou!: Galaxy Police Mihoshi Space Adventure'}, {'type': 'Synonym', 'title': 'Tenchi Muyo! Mihoshi Special'}, {'type': 'Synonym', 'title': "Tenchi Muyo! Bangaihen: Galaxy Police Mihoshi's Space Adventure"}, {'type': 'Synonym', 'title': 'Tenchi Muyou! Bangaihen: Uchuu Keiji Mihoshi Ginga Daibouken'}, {'type': 'Japanese', 'title': 'å¤©åœ°ç„¡ç”¨! ç•ªå¤–ç¯‡ å®‡å®™åˆ‘äº‹[ã‚®ãƒ£ãƒ©ã‚¯ã‚·ãƒ¼ãƒãƒªã‚¹]ç¾Žæ˜Ÿ éŠ€æ²³å¤§å†’é™º[ã‚¹ãƒšãƒ¼ã‚¹ã‚¢ãƒ‰ãƒ™ãƒ³ãƒãƒ£ãƒ¼]'}]</t>
  </si>
  <si>
    <t>å¤©åœ°ç„¡ç”¨! ç•ªå¤–ç¯‡ å®‡å®™åˆ‘äº‹[ã‚®ãƒ£ãƒ©ã‚¯ã‚·ãƒ¼ãƒãƒªã‚¹]ç¾Žæ˜Ÿ éŠ€æ²³å¤§å†’é™º[ã‚¹ãƒšãƒ¼ã‚¹ã‚¢ãƒ‰ãƒ™ãƒ³ãƒãƒ£ãƒ¼]</t>
  </si>
  <si>
    <t>['Tenchi Muyo! Mihoshi Special', "Tenchi Muyo! Bangaihen: Galaxy Police Mihoshi's Space Adventure", 'Tenchi Muyou! Bangaihen: Uchuu Keiji Mihoshi Ginga Daibouken']</t>
  </si>
  <si>
    <t>{'from': '1994-03-25T00:00:00+00:00', 'to': None, 'prop': {'from': {'day': 25, 'month': 3, 'year': 1994}, 'to': {'day': None, 'month': None, 'year': None}}, 'string': 'Mar 25, 1994'}</t>
  </si>
  <si>
    <t>[{'mal_id': 39, 'type': 'anime', 'name': 'Detective', 'url': 'https://myanimelist.net/anime/genre/39/Detective'}, {'mal_id': 20, 'type': 'anime', 'name': 'Parody', 'url': 'https://myanimelist.net/anime/genre/20/Parody'}, {'mal_id': 29, 'type': 'anime', 'name': 'Space', 'url': 'https://myanimelist.net/anime/genre/29/Space'}]</t>
  </si>
  <si>
    <t>https://myanimelist.net/anime/2726/Sukeban_Deka</t>
  </si>
  <si>
    <t>{'jpg': {'image_url': 'https://cdn.myanimelist.net/images/anime/5/3675.jpg', 'small_image_url': 'https://cdn.myanimelist.net/images/anime/5/3675t.jpg', 'large_image_url': 'https://cdn.myanimelist.net/images/anime/5/3675l.jpg'}, 'webp': {'image_url': 'https://cdn.myanimelist.net/images/anime/5/3675.webp', 'small_image_url': 'https://cdn.myanimelist.net/images/anime/5/3675t.webp', 'large_image_url': 'https://cdn.myanimelist.net/images/anime/5/3675l.webp'}}</t>
  </si>
  <si>
    <t>[{'type': 'Default', 'title': 'Sukeban Deka'}, {'type': 'Japanese', 'title': 'ã‚¹ã‚±ãƒãƒ³åˆ‘äº‹'}, {'type': 'English', 'title': 'Delinquent Detective'}]</t>
  </si>
  <si>
    <t>Delinquent Detective</t>
  </si>
  <si>
    <t>ã‚¹ã‚±ãƒãƒ³åˆ‘äº‹</t>
  </si>
  <si>
    <t>{'from': '1991-04-21T00:00:00+00:00', 'to': '1991-07-21T00:00:00+00:00', 'prop': {'from': {'day': 21, 'month': 4, 'year': 1991}, 'to': {'day': 21, 'month': 7, 'year': 1991}}, 'string': 'Apr 21, 1991 to Jul 21, 1991'}</t>
  </si>
  <si>
    <t>[{'mal_id': 148, 'type': 'anime', 'name': 'Hakusensha', 'url': 'https://myanimelist.net/anime/producer/148/Hakusensha'}, {'mal_id': 1157, 'type': 'anime', 'name': 'Big Bang', 'url': 'https://myanimelist.net/anime/producer/1157/Big_Bang'}]</t>
  </si>
  <si>
    <t>[{'mal_id': 55, 'type': 'anime', 'name': 'Delinquents', 'url': 'https://myanimelist.net/anime/genre/55/Delinquents'}, {'mal_id': 39, 'type': 'anime', 'name': 'Detective', 'url': 'https://myanimelist.net/anime/genre/39/Detective'}, {'mal_id': 23, 'type': 'anime', 'name': 'School', 'url': 'https://myanimelist.net/anime/genre/23/School'}]</t>
  </si>
  <si>
    <t>https://myanimelist.net/anime/2727/Sweet_Valerian</t>
  </si>
  <si>
    <t>{'jpg': {'image_url': 'https://cdn.myanimelist.net/images/anime/11/3676.jpg', 'small_image_url': 'https://cdn.myanimelist.net/images/anime/11/3676t.jpg', 'large_image_url': 'https://cdn.myanimelist.net/images/anime/11/3676l.jpg'}, 'webp': {'image_url': 'https://cdn.myanimelist.net/images/anime/11/3676.webp', 'small_image_url': 'https://cdn.myanimelist.net/images/anime/11/3676t.webp', 'large_image_url': 'https://cdn.myanimelist.net/images/anime/11/3676l.webp'}}</t>
  </si>
  <si>
    <t>[{'type': 'Default', 'title': 'Sweet Valerian'}, {'type': 'Synonym', 'title': 'Sweet Valerians'}, {'type': 'Japanese', 'title': 'ã‚¹ã‚¦ã‚£ãƒ¼ãƒˆãƒ»ãƒ´ã‚¡ãƒ¬ãƒªã‚¢ãƒ³'}]</t>
  </si>
  <si>
    <t>ã‚¹ã‚¦ã‚£ãƒ¼ãƒˆãƒ»ãƒ´ã‚¡ãƒ¬ãƒªã‚¢ãƒ³</t>
  </si>
  <si>
    <t>['Sweet Valerians']</t>
  </si>
  <si>
    <t>{'from': '2004-08-01T00:00:00+00:00', 'to': '2004-12-19T00:00:00+00:00', 'prop': {'from': {'day': 1, 'month': 8, 'year': 2004}, 'to': {'day': 19, 'month': 12, 'year': 2004}}, 'string': 'Aug 1, 2004 to Dec 19, 2004'}</t>
  </si>
  <si>
    <t>https://myanimelist.net/anime/2728/TWO-MIX__White_Reflection</t>
  </si>
  <si>
    <t>{'jpg': {'image_url': 'https://cdn.myanimelist.net/images/anime/4/34687.jpg', 'small_image_url': 'https://cdn.myanimelist.net/images/anime/4/34687t.jpg', 'large_image_url': 'https://cdn.myanimelist.net/images/anime/4/34687l.jpg'}, 'webp': {'image_url': 'https://cdn.myanimelist.net/images/anime/4/34687.webp', 'small_image_url': 'https://cdn.myanimelist.net/images/anime/4/34687t.webp', 'large_image_url': 'https://cdn.myanimelist.net/images/anime/4/34687l.webp'}}</t>
  </si>
  <si>
    <t>[{'type': 'Default', 'title': 'TWO-MIX: White Reflection'}, {'type': 'Japanese', 'title': 'TWO-MIX: WHITE REFLECTION'}]</t>
  </si>
  <si>
    <t>TWO-MIX: WHITE REFLECTION</t>
  </si>
  <si>
    <t>{'from': '1997-03-13T00:00:00+00:00', 'to': None, 'prop': {'from': {'day': 13, 'month': 3, 'year': 1997}, 'to': {'day': None, 'month': None, 'year': None}}, 'string': 'Mar 13, 1997'}</t>
  </si>
  <si>
    <t>https://myanimelist.net/anime/2729/XÂ²__Double_X</t>
  </si>
  <si>
    <t>{'jpg': {'image_url': 'https://cdn.myanimelist.net/images/anime/8/3681.jpg', 'small_image_url': 'https://cdn.myanimelist.net/images/anime/8/3681t.jpg', 'large_image_url': 'https://cdn.myanimelist.net/images/anime/8/3681l.jpg'}, 'webp': {'image_url': 'https://cdn.myanimelist.net/images/anime/8/3681.webp', 'small_image_url': 'https://cdn.myanimelist.net/images/anime/8/3681t.webp', 'large_image_url': 'https://cdn.myanimelist.net/images/anime/8/3681l.webp'}}</t>
  </si>
  <si>
    <t>[{'type': 'Default', 'title': 'XÂ²: Double X'}, {'type': 'Synonym', 'title': 'X^2'}, {'type': 'Synonym', 'title': 'X: X2 double X'}, {'type': 'Japanese', 'title': 'XÂ² ãƒ€ãƒ–ãƒ«ã‚¨ãƒƒã‚¯ã‚¹'}]</t>
  </si>
  <si>
    <t>XÂ² ãƒ€ãƒ–ãƒ«ã‚¨ãƒƒã‚¯ã‚¹</t>
  </si>
  <si>
    <t>['X^2', 'X: X2 double X']</t>
  </si>
  <si>
    <t>{'from': '1993-11-21T00:00:00+00:00', 'to': None, 'prop': {'from': {'day': 21, 'month': 11, 'year': 1993}, 'to': {'day': None, 'month': None, 'year': None}}, 'string': 'Nov 21, 1993'}</t>
  </si>
  <si>
    <t>https://myanimelist.net/anime/2730/1_2_Paradise</t>
  </si>
  <si>
    <t>{'jpg': {'image_url': 'https://cdn.myanimelist.net/images/anime/2/3679.jpg', 'small_image_url': 'https://cdn.myanimelist.net/images/anime/2/3679t.jpg', 'large_image_url': 'https://cdn.myanimelist.net/images/anime/2/3679l.jpg'}, 'webp': {'image_url': 'https://cdn.myanimelist.net/images/anime/2/3679.webp', 'small_image_url': 'https://cdn.myanimelist.net/images/anime/2/3679t.webp', 'large_image_url': 'https://cdn.myanimelist.net/images/anime/2/3679l.webp'}}</t>
  </si>
  <si>
    <t>[{'type': 'Default', 'title': '1+2=Paradise'}, {'type': 'Japanese', 'title': 'ï¼‘ï¼‹ï¼’ï¼ãƒ‘ãƒ©ãƒ€ã‚¤ã‚¹'}]</t>
  </si>
  <si>
    <t>ï¼‘ï¼‹ï¼’ï¼ãƒ‘ãƒ©ãƒ€ã‚¤ã‚¹</t>
  </si>
  <si>
    <t>{'from': '1990-02-23T00:00:00+00:00', 'to': '1990-04-27T00:00:00+00:00', 'prop': {'from': {'day': 23, 'month': 2, 'year': 1990}, 'to': {'day': 27, 'month': 4, 'year': 1990}}, 'string': 'Feb 23, 1990 to Apr 27, 1990'}</t>
  </si>
  <si>
    <t>https://myanimelist.net/anime/2731/Shishunki_Bishoujo_Gattai_Robo_Z-Mind</t>
  </si>
  <si>
    <t>{'jpg': {'image_url': 'https://cdn.myanimelist.net/images/anime/1005/117901.jpg', 'small_image_url': 'https://cdn.myanimelist.net/images/anime/1005/117901t.jpg', 'large_image_url': 'https://cdn.myanimelist.net/images/anime/1005/117901l.jpg'}, 'webp': {'image_url': 'https://cdn.myanimelist.net/images/anime/1005/117901.webp', 'small_image_url': 'https://cdn.myanimelist.net/images/anime/1005/117901t.webp', 'large_image_url': 'https://cdn.myanimelist.net/images/anime/1005/117901l.webp'}}</t>
  </si>
  <si>
    <t>[{'type': 'Default', 'title': 'Shishunki Bishoujo Gattai Robo Z-Mind'}, {'type': 'Synonym', 'title': 'The Battling Days of the "Shitamachi" Virgins'}, {'type': 'Japanese', 'title': 'æ€æ˜¥æœŸç¾Žå°‘å¥³åˆä½“ãƒ­ãƒœ ã‚¸ãƒ¼ãƒžã‚¤ãƒ³'}]</t>
  </si>
  <si>
    <t>æ€æ˜¥æœŸç¾Žå°‘å¥³åˆä½“ãƒ­ãƒœ ã‚¸ãƒ¼ãƒžã‚¤ãƒ³</t>
  </si>
  <si>
    <t>['The Battling Days of the "Shitamachi" Virgins']</t>
  </si>
  <si>
    <t>{'from': '1999-02-25T00:00:00+00:00', 'to': '1999-07-25T00:00:00+00:00', 'prop': {'from': {'day': 25, 'month': 2, 'year': 1999}, 'to': {'day': 25, 'month': 7, 'year': 1999}}, 'string': 'Feb 25, 1999 to Jul 25, 1999'}</t>
  </si>
  <si>
    <t>https://myanimelist.net/anime/2732/Baby_Baachan</t>
  </si>
  <si>
    <t>{'jpg': {'image_url': 'https://cdn.myanimelist.net/images/anime/11/77074.jpg', 'small_image_url': 'https://cdn.myanimelist.net/images/anime/11/77074t.jpg', 'large_image_url': 'https://cdn.myanimelist.net/images/anime/11/77074l.jpg'}, 'webp': {'image_url': 'https://cdn.myanimelist.net/images/anime/11/77074.webp', 'small_image_url': 'https://cdn.myanimelist.net/images/anime/11/77074t.webp', 'large_image_url': 'https://cdn.myanimelist.net/images/anime/11/77074l.webp'}}</t>
  </si>
  <si>
    <t>[{'type': 'Default', 'title': 'Baby Baachan'}, {'type': 'Japanese', 'title': 'ãƒ™ã‚¤ãƒ™ãƒ¼ã°ã‚ã¡ã‚ƒã‚“'}, {'type': 'English', 'title': 'Baby Grandma'}]</t>
  </si>
  <si>
    <t>Baby Grandma</t>
  </si>
  <si>
    <t>ãƒ™ã‚¤ãƒ™ãƒ¼ã°ã‚ã¡ã‚ƒã‚“</t>
  </si>
  <si>
    <t>{'from': '2002-04-08T00:00:00+00:00', 'to': '2002-12-04T00:00:00+00:00', 'prop': {'from': {'day': 8, 'month': 4, 'year': 2002}, 'to': {'day': 4, 'month': 12, 'year': 2002}}, 'string': 'Apr 8, 2002 to Dec 4, 2002'}</t>
  </si>
  <si>
    <t>[{'mal_id': 23, 'type': 'anime', 'name': 'Bandai Visual', 'url': 'https://myanimelist.net/anime/producer/23/Bandai_Visual'}, {'mal_id': 111, 'type': 'anime', 'name': 'NHK', 'url': 'https://myanimelist.net/anime/producer/111/NHK'}, {'mal_id': 230, 'type': 'anime', 'name': 'Bandai', 'url': 'https://myanimelist.net/anime/producer/230/Bandai'}]</t>
  </si>
  <si>
    <t>https://myanimelist.net/anime/2733/MiniPato</t>
  </si>
  <si>
    <t>{'jpg': {'image_url': 'https://cdn.myanimelist.net/images/anime/2/23501.jpg', 'small_image_url': 'https://cdn.myanimelist.net/images/anime/2/23501t.jpg', 'large_image_url': 'https://cdn.myanimelist.net/images/anime/2/23501l.jpg'}, 'webp': {'image_url': 'https://cdn.myanimelist.net/images/anime/2/23501.webp', 'small_image_url': 'https://cdn.myanimelist.net/images/anime/2/23501t.webp', 'large_image_url': 'https://cdn.myanimelist.net/images/anime/2/23501l.webp'}}</t>
  </si>
  <si>
    <t>[{'type': 'Default', 'title': 'MiniPato'}, {'type': 'Japanese', 'title': 'ãƒŸãƒ‹ãƒ‘ãƒˆ'}, {'type': 'English', 'title': 'Mobile Police Patlabor Minimum'}]</t>
  </si>
  <si>
    <t>Mobile Police Patlabor Minimum</t>
  </si>
  <si>
    <t>ãƒŸãƒ‹ãƒ‘ãƒˆ</t>
  </si>
  <si>
    <t>{'from': '2002-03-30T00:00:00+00:00', 'to': '2002-04-13T00:00:00+00:00', 'prop': {'from': {'day': 30, 'month': 3, 'year': 2002}, 'to': {'day': 13, 'month': 4, 'year': 2002}}, 'string': 'Mar 30, 2002 to Apr 13, 2002'}</t>
  </si>
  <si>
    <t>[{'mal_id': 23, 'type': 'anime', 'name': 'Bandai Visual', 'url': 'https://myanimelist.net/anime/producer/23/Bandai_Visual'}, {'mal_id': 577, 'type': 'anime', 'name': 'Tohokushinsha Film Corporation', 'url': 'https://myanimelist.net/anime/producer/577/Tohokushinsha_Film_Corporation'}]</t>
  </si>
  <si>
    <t>https://myanimelist.net/anime/2734/Mazinkaiser__Shitou_Ankoku_Dai_Shogun</t>
  </si>
  <si>
    <t>{'jpg': {'image_url': 'https://cdn.myanimelist.net/images/anime/5/51795.jpg', 'small_image_url': 'https://cdn.myanimelist.net/images/anime/5/51795t.jpg', 'large_image_url': 'https://cdn.myanimelist.net/images/anime/5/51795l.jpg'}, 'webp': {'image_url': 'https://cdn.myanimelist.net/images/anime/5/51795.webp', 'small_image_url': 'https://cdn.myanimelist.net/images/anime/5/51795t.webp', 'large_image_url': 'https://cdn.myanimelist.net/images/anime/5/51795l.webp'}}</t>
  </si>
  <si>
    <t>[{'type': 'Default', 'title': 'Mazinkaiser: Shitou! Ankoku Dai Shogun'}, {'type': 'Synonym', 'title': 'Mazinkaiser: OVA 8'}, {'type': 'Japanese', 'title': 'ãƒžã‚¸ãƒ³ã‚«ã‚¤ã‚¶ãƒ¼\u3000æ­»é—˜ï¼æš—é»’å¤§å°†è»'}, {'type': 'English', 'title': 'Mazinkaiser: Deathmatch! General Dark'}, {'type': 'Spanish', 'title': 'Mazinkaiser Â¡Combate a Muerte contra el General Negro!'}]</t>
  </si>
  <si>
    <t>Mazinkaiser: Deathmatch! General Dark</t>
  </si>
  <si>
    <t>ãƒžã‚¸ãƒ³ã‚«ã‚¤ã‚¶ãƒ¼ã€€æ­»é—˜ï¼æš—é»’å¤§å°†è»</t>
  </si>
  <si>
    <t>['Mazinkaiser: OVA 8']</t>
  </si>
  <si>
    <t>{'from': '2003-07-25T00:00:00+00:00', 'to': None, 'prop': {'from': {'day': 25, 'month': 7, 'year': 2003}, 'to': {'day': None, 'month': None, 'year': None}}, 'string': 'Jul 25, 2003'}</t>
  </si>
  <si>
    <t>https://myanimelist.net/anime/2735/Mugen_Senki_Portriss</t>
  </si>
  <si>
    <t>{'jpg': {'image_url': 'https://cdn.myanimelist.net/images/anime/1627/94467.jpg', 'small_image_url': 'https://cdn.myanimelist.net/images/anime/1627/94467t.jpg', 'large_image_url': 'https://cdn.myanimelist.net/images/anime/1627/94467l.jpg'}, 'webp': {'image_url': 'https://cdn.myanimelist.net/images/anime/1627/94467.webp', 'small_image_url': 'https://cdn.myanimelist.net/images/anime/1627/94467t.webp', 'large_image_url': 'https://cdn.myanimelist.net/images/anime/1627/94467l.webp'}}</t>
  </si>
  <si>
    <t>[{'type': 'Default', 'title': 'Mugen Senki Portriss'}, {'type': 'Synonym', 'title': 'Tank Knights Portriss'}, {'type': 'Synonym', 'title': 'Mugen Senki Fortress'}, {'type': 'Japanese', 'title': 'ç„¡é™æˆ¦è¨˜ãƒãƒˆãƒªã‚¹'}]</t>
  </si>
  <si>
    <t>ç„¡é™æˆ¦è¨˜ãƒãƒˆãƒªã‚¹</t>
  </si>
  <si>
    <t>['Tank Knights Portriss', 'Mugen Senki Fortress']</t>
  </si>
  <si>
    <t>[{'mal_id': 14, 'type': 'anime', 'name': 'Sunrise', 'url': 'https://myanimelist.net/anime/producer/14/Sunrise'}, {'mal_id': 1025, 'type': 'anime', 'name': 'Dongwoo A&amp;E', 'url': 'https://myanimelist.net/anime/producer/1025/Dongwoo_A_E'}]</t>
  </si>
  <si>
    <t>https://myanimelist.net/anime/2736/Mojakou</t>
  </si>
  <si>
    <t>{'jpg': {'image_url': 'https://cdn.myanimelist.net/images/anime/13/75211.jpg', 'small_image_url': 'https://cdn.myanimelist.net/images/anime/13/75211t.jpg', 'large_image_url': 'https://cdn.myanimelist.net/images/anime/13/75211l.jpg'}, 'webp': {'image_url': 'https://cdn.myanimelist.net/images/anime/13/75211.webp', 'small_image_url': 'https://cdn.myanimelist.net/images/anime/13/75211t.webp', 'large_image_url': 'https://cdn.myanimelist.net/images/anime/13/75211l.webp'}}</t>
  </si>
  <si>
    <t>[{'type': 'Default', 'title': 'Mojakou'}, {'type': 'Synonym', 'title': 'Mojacko'}, {'type': 'Japanese', 'title': 'ãƒ¢ã‚¸ãƒ£å…¬'}]</t>
  </si>
  <si>
    <t>ãƒ¢ã‚¸ãƒ£å…¬</t>
  </si>
  <si>
    <t>['Mojacko']</t>
  </si>
  <si>
    <t>{'from': '1995-10-03T00:00:00+00:00', 'to': '1997-03-31T00:00:00+00:00', 'prop': {'from': {'day': 3, 'month': 10, 'year': 1995}, 'to': {'day': 31, 'month': 3, 'year': 1997}}, 'string': 'Oct 3, 1995 to Mar 31, 1997'}</t>
  </si>
  <si>
    <t>[{'mal_id': 16, 'type': 'anime', 'name': 'TV Tokyo', 'url': 'https://myanimelist.net/anime/producer/16/TV_Tokyo'}, {'mal_id': 62, 'type': 'anime', 'name': 'Shogakukan-Shueisha Productions', 'url': 'https://myanimelist.net/anime/producer/62/Shogakukan-Shueisha_Productions'}, {'mal_id': 153, 'type': 'anime', 'name': 'SoftX', 'url': 'https://myanimelist.net/anime/producer/153/SoftX'}, {'mal_id': 829, 'type': 'anime', 'name': 'Studio Jack', 'url': 'https://myanimelist.net/anime/producer/829/Studio_Jack'}]</t>
  </si>
  <si>
    <t>https://myanimelist.net/anime/2737/Kouryuu_no_Mimi__Mina_no_Shou</t>
  </si>
  <si>
    <t>{'jpg': {'image_url': 'https://cdn.myanimelist.net/images/anime/10/59847.jpg', 'small_image_url': 'https://cdn.myanimelist.net/images/anime/10/59847t.jpg', 'large_image_url': 'https://cdn.myanimelist.net/images/anime/10/59847l.jpg'}, 'webp': {'image_url': 'https://cdn.myanimelist.net/images/anime/10/59847.webp', 'small_image_url': 'https://cdn.myanimelist.net/images/anime/10/59847t.webp', 'large_image_url': 'https://cdn.myanimelist.net/images/anime/10/59847l.webp'}}</t>
  </si>
  <si>
    <t>[{'type': 'Default', 'title': 'Kouryuu no Mimi: Mina no Shou'}, {'type': 'Synonym', 'title': 'Koryu no Mimi'}, {'type': 'Synonym', 'title': 'Ear of the Yellow Dragon'}, {'type': 'Synonym', 'title': 'Ear of the Golden Dragon'}, {'type': 'Japanese', 'title': 'é»„é¾ã®è€³'}]</t>
  </si>
  <si>
    <t>é»„é¾ã®è€³</t>
  </si>
  <si>
    <t>['Koryu no Mimi', 'Ear of the Yellow Dragon', 'Ear of the Golden Dragon']</t>
  </si>
  <si>
    <t>{'from': '1995-04-26T00:00:00+00:00', 'to': '1995-06-01T00:00:00+00:00', 'prop': {'from': {'day': 26, 'month': 4, 'year': 1995}, 'to': {'day': 1, 'month': 6, 'year': 1995}}, 'string': 'Apr 26, 1995 to Jun 1, 1995'}</t>
  </si>
  <si>
    <t>https://myanimelist.net/anime/2738/Kasumin_3rd_Season</t>
  </si>
  <si>
    <t>{'jpg': {'image_url': 'https://cdn.myanimelist.net/images/anime/12/67259.jpg', 'small_image_url': 'https://cdn.myanimelist.net/images/anime/12/67259t.jpg', 'large_image_url': 'https://cdn.myanimelist.net/images/anime/12/67259l.jpg'}, 'webp': {'image_url': 'https://cdn.myanimelist.net/images/anime/12/67259.webp', 'small_image_url': 'https://cdn.myanimelist.net/images/anime/12/67259t.webp', 'large_image_url': 'https://cdn.myanimelist.net/images/anime/12/67259l.webp'}}</t>
  </si>
  <si>
    <t>[{'type': 'Default', 'title': 'Kasumin 3rd Season'}, {'type': 'Synonym', 'title': 'Kasumin 3rd Series'}, {'type': 'Japanese', 'title': 'ã‚«ã‚¹ãƒŸãƒ³ (ç¬¬3ã‚·ãƒªãƒ¼ã‚º)'}]</t>
  </si>
  <si>
    <t>ã‚«ã‚¹ãƒŸãƒ³ (ç¬¬3ã‚·ãƒªãƒ¼ã‚º)</t>
  </si>
  <si>
    <t>['Kasumin 3rd Series']</t>
  </si>
  <si>
    <t>{'from': '2003-04-09T00:00:00+00:00', 'to': '2003-10-01T00:00:00+00:00', 'prop': {'from': {'day': 9, 'month': 4, 'year': 2003}, 'to': {'day': 1, 'month': 10, 'year': 2003}}, 'string': 'Apr 9, 2003 to Oct 1, 2003'}</t>
  </si>
  <si>
    <t>https://myanimelist.net/anime/2739/Highschool_Aurabuster__Hikari_no_Mezame</t>
  </si>
  <si>
    <t>{'jpg': {'image_url': 'https://cdn.myanimelist.net/images/anime/10/3690.jpg', 'small_image_url': 'https://cdn.myanimelist.net/images/anime/10/3690t.jpg', 'large_image_url': 'https://cdn.myanimelist.net/images/anime/10/3690l.jpg'}, 'webp': {'image_url': 'https://cdn.myanimelist.net/images/anime/10/3690.webp', 'small_image_url': 'https://cdn.myanimelist.net/images/anime/10/3690t.webp', 'large_image_url': 'https://cdn.myanimelist.net/images/anime/10/3690l.webp'}}</t>
  </si>
  <si>
    <t>[{'type': 'Default', 'title': 'Highschool Aurabuster: Hikari no Mezame'}, {'type': 'Synonym', 'title': 'Highschool Aurabuster: Birth of the Light'}, {'type': 'Japanese', 'title': 'ãƒã‚¤ã‚¹ã‚¯ãƒ¼ãƒ«ãƒ»ã‚ªãƒ¼ãƒ©ãƒã‚¹ã‚¿ãƒ¼\u3000å…‰ã®èª•ç”Ÿ[ã‚ã–ã‚]'}]</t>
  </si>
  <si>
    <t>ãƒã‚¤ã‚¹ã‚¯ãƒ¼ãƒ«ãƒ»ã‚ªãƒ¼ãƒ©ãƒã‚¹ã‚¿ãƒ¼ã€€å…‰ã®èª•ç”Ÿ[ã‚ã–ã‚]</t>
  </si>
  <si>
    <t>['Highschool Aurabuster: Birth of the Light']</t>
  </si>
  <si>
    <t>{'from': '1999-02-05T00:00:00+00:00', 'to': '1999-09-22T00:00:00+00:00', 'prop': {'from': {'day': 5, 'month': 2, 'year': 1999}, 'to': {'day': 22, 'month': 9, 'year': 1999}}, 'string': 'Feb 5, 1999 to Sep 22, 1999'}</t>
  </si>
  <si>
    <t>https://myanimelist.net/anime/2740/Monkey_Turn</t>
  </si>
  <si>
    <t>{'jpg': {'image_url': 'https://cdn.myanimelist.net/images/anime/2/75223.jpg', 'small_image_url': 'https://cdn.myanimelist.net/images/anime/2/75223t.jpg', 'large_image_url': 'https://cdn.myanimelist.net/images/anime/2/75223l.jpg'}, 'webp': {'image_url': 'https://cdn.myanimelist.net/images/anime/2/75223.webp', 'small_image_url': 'https://cdn.myanimelist.net/images/anime/2/75223t.webp', 'large_image_url': 'https://cdn.myanimelist.net/images/anime/2/75223l.webp'}}</t>
  </si>
  <si>
    <t>[{'type': 'Default', 'title': 'Monkey Turn'}, {'type': 'Synonym', 'title': "I'll Be Number 1!"}, {'type': 'Japanese', 'title': 'ãƒ¢ãƒ³ã‚­ãƒ¼ã‚¿ãƒ¼ãƒ³'}]</t>
  </si>
  <si>
    <t>ãƒ¢ãƒ³ã‚­ãƒ¼ã‚¿ãƒ¼ãƒ³</t>
  </si>
  <si>
    <t>["I'll Be Number 1!"]</t>
  </si>
  <si>
    <t>{'from': '2004-01-11T00:00:00+00:00', 'to': '2004-06-27T00:00:00+00:00', 'prop': {'from': {'day': 11, 'month': 1, 'year': 2004}, 'to': {'day': 27, 'month': 6, 'year': 2004}}, 'string': 'Jan 11, 2004 to Jun 27, 2004'}</t>
  </si>
  <si>
    <t>https://myanimelist.net/anime/2741/Monkey_Turn_V</t>
  </si>
  <si>
    <t>{'jpg': {'image_url': 'https://cdn.myanimelist.net/images/anime/4/75224.jpg', 'small_image_url': 'https://cdn.myanimelist.net/images/anime/4/75224t.jpg', 'large_image_url': 'https://cdn.myanimelist.net/images/anime/4/75224l.jpg'}, 'webp': {'image_url': 'https://cdn.myanimelist.net/images/anime/4/75224.webp', 'small_image_url': 'https://cdn.myanimelist.net/images/anime/4/75224t.webp', 'large_image_url': 'https://cdn.myanimelist.net/images/anime/4/75224l.webp'}}</t>
  </si>
  <si>
    <t>[{'type': 'Default', 'title': 'Monkey Turn V'}, {'type': 'Japanese', 'title': 'ãƒ¢ãƒ³ã‚­ãƒ¼ ã‚¿ãƒ¼ãƒ³ V'}]</t>
  </si>
  <si>
    <t>ãƒ¢ãƒ³ã‚­ãƒ¼ ã‚¿ãƒ¼ãƒ³ V</t>
  </si>
  <si>
    <t>{'from': '2004-07-04T00:00:00+00:00', 'to': '2004-12-19T00:00:00+00:00', 'prop': {'from': {'day': 4, 'month': 7, 'year': 2004}, 'to': {'day': 19, 'month': 12, 'year': 2004}}, 'string': 'Jul 4, 2004 to Dec 19, 2004'}</t>
  </si>
  <si>
    <t>https://myanimelist.net/anime/2742/Omoikkiri_Kagaku_Adventure_Sou_Nanda</t>
  </si>
  <si>
    <t>{'jpg': {'image_url': 'https://cdn.myanimelist.net/images/anime/1907/134833.jpg', 'small_image_url': 'https://cdn.myanimelist.net/images/anime/1907/134833t.jpg', 'large_image_url': 'https://cdn.myanimelist.net/images/anime/1907/134833l.jpg'}, 'webp': {'image_url': 'https://cdn.myanimelist.net/images/anime/1907/134833.webp', 'small_image_url': 'https://cdn.myanimelist.net/images/anime/1907/134833t.webp', 'large_image_url': 'https://cdn.myanimelist.net/images/anime/1907/134833l.webp'}}</t>
  </si>
  <si>
    <t>[{'type': 'Default', 'title': 'Omoikkiri Kagaku Adventure Sou Nanda!'}, {'type': 'Synonym', 'title': 'Sou Nanda'}, {'type': 'Japanese', 'title': 'ãŠã‚‚ã„ã£ãã‚Šç§‘å­¦ã‚¢ãƒ‰ãƒ™ãƒ³ãƒãƒ£ãƒ¼ ããƒ¼ãªã‚“ã !'}, {'type': 'English', 'title': "Full-Blast Science Adventure: So That's How It Is!"}]</t>
  </si>
  <si>
    <t>Full-Blast Science Adventure: So That's How It Is!</t>
  </si>
  <si>
    <t>ãŠã‚‚ã„ã£ãã‚Šç§‘å­¦ã‚¢ãƒ‰ãƒ™ãƒ³ãƒãƒ£ãƒ¼ ããƒ¼ãªã‚“ã !</t>
  </si>
  <si>
    <t>['Sou Nanda']</t>
  </si>
  <si>
    <t>[{'mal_id': 16, 'type': 'anime', 'name': 'TV Tokyo', 'url': 'https://myanimelist.net/anime/producer/16/TV_Tokyo'}, {'mal_id': 31, 'type': 'anime', 'name': 'Geneon Universal Entertainment', 'url': 'https://myanimelist.net/anime/producer/31/Geneon_Universal_Entertainment'}, {'mal_id': 53, 'type': 'anime', 'name': 'Dentsu', 'url': 'https://myanimelist.net/anime/producer/53/Dentsu'}, {'mal_id': 318, 'type': 'anime', 'name': 'WAO World', 'url': 'https://myanimelist.net/anime/producer/318/WAO_World'}, {'mal_id': 340, 'type': 'anime', 'name': 'Future Planet', 'url': 'https://myanimelist.net/anime/producer/340/Future_Planet'}]</t>
  </si>
  <si>
    <t>https://myanimelist.net/anime/2743/Kidou_Senshi_Gundam_SEED__SEED_Supernova_-_Tanekyara_Gekijou</t>
  </si>
  <si>
    <t>{'jpg': {'image_url': 'https://cdn.myanimelist.net/images/anime/3/52119.jpg', 'small_image_url': 'https://cdn.myanimelist.net/images/anime/3/52119t.jpg', 'large_image_url': 'https://cdn.myanimelist.net/images/anime/3/52119l.jpg'}, 'webp': {'image_url': 'https://cdn.myanimelist.net/images/anime/3/52119.webp', 'small_image_url': 'https://cdn.myanimelist.net/images/anime/3/52119t.webp', 'large_image_url': 'https://cdn.myanimelist.net/images/anime/3/52119l.webp'}}</t>
  </si>
  <si>
    <t>[{'type': 'Default', 'title': 'Kidou Senshi Gundam SEED: SEED Supernova - Tanekyara Gekijou'}, {'type': 'Synonym', 'title': 'Mobile Suit Gundam Mini SEED'}, {'type': 'Synonym', 'title': 'Gundam SEED Character Theater'}, {'type': 'Japanese', 'title': 'ãŸã­ãã‚ƒã‚‰åŠ‡å ´'}]</t>
  </si>
  <si>
    <t>ãŸã­ãã‚ƒã‚‰åŠ‡å ´</t>
  </si>
  <si>
    <t>['Mobile Suit Gundam Mini SEED', 'Gundam SEED Character Theater']</t>
  </si>
  <si>
    <t>{'from': '2007-06-22T00:00:00+00:00', 'to': None, 'prop': {'from': {'day': 22, 'month': 6, 'year': 2007}, 'to': {'day': None, 'month': None, 'year': None}}, 'string': 'Jun 22, 2007'}</t>
  </si>
  <si>
    <t>https://myanimelist.net/anime/2744/Potemayo</t>
  </si>
  <si>
    <t>{'jpg': {'image_url': 'https://cdn.myanimelist.net/images/anime/7/25944.jpg', 'small_image_url': 'https://cdn.myanimelist.net/images/anime/7/25944t.jpg', 'large_image_url': 'https://cdn.myanimelist.net/images/anime/7/25944l.jpg'}, 'webp': {'image_url': 'https://cdn.myanimelist.net/images/anime/7/25944.webp', 'small_image_url': 'https://cdn.myanimelist.net/images/anime/7/25944t.webp', 'large_image_url': 'https://cdn.myanimelist.net/images/anime/7/25944l.webp'}}</t>
  </si>
  <si>
    <t>[{'type': 'Default', 'title': 'Potemayo'}, {'type': 'Japanese', 'title': 'ã½ã¦ã¾ã‚ˆ'}]</t>
  </si>
  <si>
    <t>ã½ã¦ã¾ã‚ˆ</t>
  </si>
  <si>
    <t>{'from': '2007-07-07T00:00:00+00:00', 'to': '2007-09-22T00:00:00+00:00', 'prop': {'from': {'day': 7, 'month': 7, 'year': 2007}, 'to': {'day': 22, 'month': 9, 'year': 2007}}, 'string': 'Jul 7, 2007 to Sep 22, 2007'}</t>
  </si>
  <si>
    <t>https://myanimelist.net/anime/2745/Jigoku_Sensei_Nube_OVA</t>
  </si>
  <si>
    <t>{'jpg': {'image_url': 'https://cdn.myanimelist.net/images/anime/1091/103240.jpg', 'small_image_url': 'https://cdn.myanimelist.net/images/anime/1091/103240t.jpg', 'large_image_url': 'https://cdn.myanimelist.net/images/anime/1091/103240l.jpg'}, 'webp': {'image_url': 'https://cdn.myanimelist.net/images/anime/1091/103240.webp', 'small_image_url': 'https://cdn.myanimelist.net/images/anime/1091/103240t.webp', 'large_image_url': 'https://cdn.myanimelist.net/images/anime/1091/103240l.webp'}}</t>
  </si>
  <si>
    <t>[{'type': 'Default', 'title': 'Jigoku Sensei Nube OVA'}, {'type': 'Japanese', 'title': 'åœ°ç„å…ˆç”Ÿã¬ï½žã¹ï½ž'}, {'type': 'English', 'title': 'Hell Teacher Nube'}]</t>
  </si>
  <si>
    <t>{'from': '1998-06-12T00:00:00+00:00', 'to': '1999-05-14T00:00:00+00:00', 'prop': {'from': {'day': 12, 'month': 6, 'year': 1998}, 'to': {'day': 14, 'month': 5, 'year': 1999}}, 'string': 'Jun 12, 1998 to May 14, 1999'}</t>
  </si>
  <si>
    <t>https://myanimelist.net/anime/2746/Vexille__2077_Nihon_Sakoku</t>
  </si>
  <si>
    <t>{'jpg': {'image_url': 'https://cdn.myanimelist.net/images/anime/9/79923.jpg', 'small_image_url': 'https://cdn.myanimelist.net/images/anime/9/79923t.jpg', 'large_image_url': 'https://cdn.myanimelist.net/images/anime/9/79923l.jpg'}, 'webp': {'image_url': 'https://cdn.myanimelist.net/images/anime/9/79923.webp', 'small_image_url': 'https://cdn.myanimelist.net/images/anime/9/79923t.webp', 'large_image_url': 'https://cdn.myanimelist.net/images/anime/9/79923l.webp'}}</t>
  </si>
  <si>
    <t>[{'type': 'Default', 'title': 'Vexille: 2077 Nihon Sakoku'}, {'type': 'Synonym', 'title': 'Vexille: 2077 Nippon Sakoku'}, {'type': 'Synonym', 'title': 'Vexille: 2077 Japan National Isolation'}, {'type': 'Japanese', 'title': 'ãƒ™ã‚¯ã‚·ãƒ« 2077æ—¥æœ¬éŽ–å›½'}, {'type': 'English', 'title': 'Vexille'}, {'type': 'German', 'title': 'Vexille'}, {'type': 'Spanish', 'title': 'Vexille'}, {'type': 'French', 'title': 'Vexille 2077'}]</t>
  </si>
  <si>
    <t>Vexille</t>
  </si>
  <si>
    <t>ãƒ™ã‚¯ã‚·ãƒ« 2077æ—¥æœ¬éŽ–å›½</t>
  </si>
  <si>
    <t>['Vexille: 2077 Nippon Sakoku', 'Vexille: 2077 Japan National Isolation']</t>
  </si>
  <si>
    <t>{'from': '2007-08-18T00:00:00+00:00', 'to': None, 'prop': {'from': {'day': 18, 'month': 8, 'year': 2007}, 'to': {'day': None, 'month': None, 'year': None}}, 'string': 'Aug 18, 2007'}</t>
  </si>
  <si>
    <t>[{'mal_id': 52, 'type': 'anime', 'name': 'Avex Entertainment', 'url': 'https://myanimelist.net/anime/producer/52/Avex_Entertainment'}, {'mal_id': 62, 'type': 'anime', 'name': 'Shogakukan-Shueisha Productions', 'url': 'https://myanimelist.net/anime/producer/62/Shogakukan-Shueisha_Productions'}, {'mal_id': 109, 'type': 'anime', 'name': 'Shochiku', 'url': 'https://myanimelist.net/anime/producer/109/Shochiku'}, {'mal_id': 145, 'type': 'anime', 'name': 'TBS', 'url': 'https://myanimelist.net/anime/producer/145/TBS'}, {'mal_id': 795, 'type': 'anime', 'name': 'Yahoo! Japan', 'url': 'https://myanimelist.net/anime/producer/795/Yahoo_Japan'}, {'mal_id': 1430, 'type': 'anime', 'name': 'Shogakukan', 'url': 'https://myanimelist.net/anime/producer/1430/Shogakukan'}]</t>
  </si>
  <si>
    <t>[{'mal_id': 361, 'type': 'anime', 'name': 'Oxybot', 'url': 'https://myanimelist.net/anime/producer/361/Oxybot'}]</t>
  </si>
  <si>
    <t>https://myanimelist.net/anime/2747/Tetsuwan_Atom</t>
  </si>
  <si>
    <t>{'jpg': {'image_url': 'https://cdn.myanimelist.net/images/anime/10/79582.jpg', 'small_image_url': 'https://cdn.myanimelist.net/images/anime/10/79582t.jpg', 'large_image_url': 'https://cdn.myanimelist.net/images/anime/10/79582l.jpg'}, 'webp': {'image_url': 'https://cdn.myanimelist.net/images/anime/10/79582.webp', 'small_image_url': 'https://cdn.myanimelist.net/images/anime/10/79582t.webp', 'large_image_url': 'https://cdn.myanimelist.net/images/anime/10/79582l.webp'}}</t>
  </si>
  <si>
    <t>{'youtube_id': 'KGq6z1mEU9Q', 'url': 'https://www.youtube.com/watch?v=KGq6z1mEU9Q', 'embed_url': 'https://www.youtube.com/embed/KGq6z1mEU9Q?enablejsapi=1&amp;wmode=opaque&amp;autoplay=1', 'images': {'image_url': 'https://img.youtube.com/vi/KGq6z1mEU9Q/default.jpg', 'small_image_url': 'https://img.youtube.com/vi/KGq6z1mEU9Q/sddefault.jpg', 'medium_image_url': 'https://img.youtube.com/vi/KGq6z1mEU9Q/mqdefault.jpg', 'large_image_url': 'https://img.youtube.com/vi/KGq6z1mEU9Q/hqdefault.jpg', 'maximum_image_url': 'https://img.youtube.com/vi/KGq6z1mEU9Q/maxresdefault.jpg'}}</t>
  </si>
  <si>
    <t>[{'type': 'Default', 'title': 'Tetsuwan Atom'}, {'type': 'Synonym', 'title': 'Mighty Atom'}, {'type': 'Japanese', 'title': 'é‰„è…•ã‚¢ãƒˆãƒ '}, {'type': 'English', 'title': 'Astro Boy'}]</t>
  </si>
  <si>
    <t>Astro Boy</t>
  </si>
  <si>
    <t>é‰„è…•ã‚¢ãƒˆãƒ </t>
  </si>
  <si>
    <t>['Mighty Atom']</t>
  </si>
  <si>
    <t>{'from': '1963-01-01T00:00:00+00:00', 'to': '1966-12-31T00:00:00+00:00', 'prop': {'from': {'day': 1, 'month': 1, 'year': 1963}, 'to': {'day': 31, 'month': 12, 'year': 1966}}, 'string': 'Jan 1, 1963 to Dec 31, 1966'}</t>
  </si>
  <si>
    <t>Tetsuwan Atom was the first television anime series to air in a 30-minute programming slot. It was broadcast by Fuji Television and reached over 40 percent viewership rating by the following year. The February 2004 issue of the Cinefantastique American magazine listed it as one of the 10 Essential Anime. It ranked second in the 100 Select Works of Media Arts survey for the animation category, which was held in 2006 by the Japan Media Arts Festival. The series also won several awards: the Special Award at the second Television Reporters Conference in 1964, The Ministry of Health and Welfare Award in 1965, and the Galaxy Award at the fourth Broadcast Critics' Discussion in 1967. When television producer Fred Ladd helped NBC Enterprises adapt the series for broadcast in the United States in 1963, the title Astro Boy was used instead of the manga's English title Mighty Atom. Only the first 104 episodes were made available in English and aired in an alternative order, with adjustments for the American audience. In North America, Right Stuf International released several VHS tapes of the series between 1989 and 1995; the company returned with all 104 episodes on DVDâ€”as a collection of two 11-disc setsâ€”from March 27, 2006, to August 29, 2006. A subsequent mini collection of two five-disc sets and an independent five-episode DVD Astro Boy: The Beginning also became available on October 6, 2009.</t>
  </si>
  <si>
    <t>[{'mal_id': 1403, 'type': 'anime', 'name': 'Meiji Seika', 'url': 'https://myanimelist.net/anime/producer/1403/Meiji_Seika'}]</t>
  </si>
  <si>
    <t>https://myanimelist.net/anime/2748/Dash_Kappei</t>
  </si>
  <si>
    <t>{'jpg': {'image_url': 'https://cdn.myanimelist.net/images/anime/1319/90363.jpg', 'small_image_url': 'https://cdn.myanimelist.net/images/anime/1319/90363t.jpg', 'large_image_url': 'https://cdn.myanimelist.net/images/anime/1319/90363l.jpg'}, 'webp': {'image_url': 'https://cdn.myanimelist.net/images/anime/1319/90363.webp', 'small_image_url': 'https://cdn.myanimelist.net/images/anime/1319/90363t.webp', 'large_image_url': 'https://cdn.myanimelist.net/images/anime/1319/90363l.webp'}}</t>
  </si>
  <si>
    <t>[{'type': 'Default', 'title': 'Dash! Kappei'}, {'type': 'Synonym', 'title': 'Dashing Kappei'}, {'type': 'Japanese', 'title': 'ãƒ€ãƒƒã‚·ãƒ¥å‹å¹³'}, {'type': 'Spanish', 'title': 'Chicho Terremoto'}]</t>
  </si>
  <si>
    <t>ãƒ€ãƒƒã‚·ãƒ¥å‹å¹³</t>
  </si>
  <si>
    <t>['Dashing Kappei']</t>
  </si>
  <si>
    <t>{'from': '1981-10-04T00:00:00+00:00', 'to': '1982-12-26T00:00:00+00:00', 'prop': {'from': {'day': 4, 'month': 10, 'year': 1981}, 'to': {'day': 26, 'month': 12, 'year': 1982}}, 'string': 'Oct 4, 1981 to Dec 26, 1982'}</t>
  </si>
  <si>
    <t>[{'mal_id': 103, 'type': 'anime', 'name': 'Tatsunoko Production', 'url': 'https://myanimelist.net/anime/producer/103/Tatsunoko_Production'}, {'mal_id': 939, 'type': 'anime', 'name': 'Tama Production', 'url': 'https://myanimelist.net/anime/producer/939/Tama_Production'}]</t>
  </si>
  <si>
    <t>https://myanimelist.net/anime/2749/Heisei_Inu_Monogatari_Bow</t>
  </si>
  <si>
    <t>{'jpg': {'image_url': 'https://cdn.myanimelist.net/images/anime/8/28736.jpg', 'small_image_url': 'https://cdn.myanimelist.net/images/anime/8/28736t.jpg', 'large_image_url': 'https://cdn.myanimelist.net/images/anime/8/28736l.jpg'}, 'webp': {'image_url': 'https://cdn.myanimelist.net/images/anime/8/28736.webp', 'small_image_url': 'https://cdn.myanimelist.net/images/anime/8/28736t.webp', 'large_image_url': 'https://cdn.myanimelist.net/images/anime/8/28736l.webp'}}</t>
  </si>
  <si>
    <t>[{'type': 'Default', 'title': 'Heisei Inu Monogatari Bow'}, {'type': 'Synonym', 'title': 'Modern Dog Tales Bow Wow'}, {'type': 'Japanese', 'title': 'å¹³æˆã‚¤ãƒŒç‰©èªžãƒã‚¦'}, {'type': 'English', 'title': 'Heisei Period Dog Tale Bow'}]</t>
  </si>
  <si>
    <t>Heisei Period Dog Tale Bow</t>
  </si>
  <si>
    <t>å¹³æˆã‚¤ãƒŒç‰©èªžãƒã‚¦</t>
  </si>
  <si>
    <t>['Modern Dog Tales Bow Wow']</t>
  </si>
  <si>
    <t>{'from': '1993-10-14T00:00:00+00:00', 'to': '1994-09-22T00:00:00+00:00', 'prop': {'from': {'day': 14, 'month': 10, 'year': 1993}, 'to': {'day': 22, 'month': 9, 'year': 1994}}, 'string': 'Oct 14, 1993 to Sep 22, 1994'}</t>
  </si>
  <si>
    <t>[{'mal_id': 1215, 'type': 'anime', 'name': 'Daiichikosho', 'url': 'https://myanimelist.net/anime/producer/1215/Daiichikosho'}]</t>
  </si>
  <si>
    <t>https://myanimelist.net/anime/2750/Heisei_Inu_Monogatari_Bow_Movie</t>
  </si>
  <si>
    <t>{'jpg': {'image_url': 'https://cdn.myanimelist.net/images/anime/11/28735.jpg', 'small_image_url': 'https://cdn.myanimelist.net/images/anime/11/28735t.jpg', 'large_image_url': 'https://cdn.myanimelist.net/images/anime/11/28735l.jpg'}, 'webp': {'image_url': 'https://cdn.myanimelist.net/images/anime/11/28735.webp', 'small_image_url': 'https://cdn.myanimelist.net/images/anime/11/28735t.webp', 'large_image_url': 'https://cdn.myanimelist.net/images/anime/11/28735l.webp'}}</t>
  </si>
  <si>
    <t>[{'type': 'Default', 'title': 'Heisei Inu Monogatari Bow Movie'}, {'type': 'Japanese', 'title': 'å¹³æˆã‚¤ãƒŒç‰©èªžãƒã‚¦'}, {'type': 'English', 'title': 'Heisei Dog Stories: Bow'}]</t>
  </si>
  <si>
    <t>Heisei Dog Stories: Bow</t>
  </si>
  <si>
    <t>https://myanimelist.net/anime/2751/Miyori_no_Mori</t>
  </si>
  <si>
    <t>{'jpg': {'image_url': 'https://cdn.myanimelist.net/images/anime/3/22725.jpg', 'small_image_url': 'https://cdn.myanimelist.net/images/anime/3/22725t.jpg', 'large_image_url': 'https://cdn.myanimelist.net/images/anime/3/22725l.jpg'}, 'webp': {'image_url': 'https://cdn.myanimelist.net/images/anime/3/22725.webp', 'small_image_url': 'https://cdn.myanimelist.net/images/anime/3/22725t.webp', 'large_image_url': 'https://cdn.myanimelist.net/images/anime/3/22725l.webp'}}</t>
  </si>
  <si>
    <t>[{'type': 'Default', 'title': 'Miyori no Mori'}, {'type': 'Japanese', 'title': 'ãƒŸãƒ¨ãƒªã®æ£®'}, {'type': 'English', 'title': "Miyori's Forest"}, {'type': 'French', 'title': 'La ForÃªt de Miyori'}]</t>
  </si>
  <si>
    <t>Miyori's Forest</t>
  </si>
  <si>
    <t>ãƒŸãƒ¨ãƒªã®æ£®</t>
  </si>
  <si>
    <t>{'from': '2007-08-25T00:00:00+00:00', 'to': None, 'prop': {'from': {'day': 25, 'month': 8, 'year': 2007}, 'to': {'day': None, 'month': None, 'year': None}}, 'string': 'Aug 25, 2007'}</t>
  </si>
  <si>
    <t>[{'mal_id': 169, 'type': 'anime', 'name': 'Fuji TV', 'url': 'https://myanimelist.net/anime/producer/169/Fuji_TV'}, {'mal_id': 1175, 'type': 'anime', 'name': 'Atelier Musa', 'url': 'https://myanimelist.net/anime/producer/1175/Atelier_Musa'}]</t>
  </si>
  <si>
    <t>https://myanimelist.net/anime/2752/Tennis_no_Oujisama__Zenkoku_Taikai-hen_-_Semifinal</t>
  </si>
  <si>
    <t>{'jpg': {'image_url': 'https://cdn.myanimelist.net/images/anime/1640/133533.jpg', 'small_image_url': 'https://cdn.myanimelist.net/images/anime/1640/133533t.jpg', 'large_image_url': 'https://cdn.myanimelist.net/images/anime/1640/133533l.jpg'}, 'webp': {'image_url': 'https://cdn.myanimelist.net/images/anime/1640/133533.webp', 'small_image_url': 'https://cdn.myanimelist.net/images/anime/1640/133533t.webp', 'large_image_url': 'https://cdn.myanimelist.net/images/anime/1640/133533l.webp'}}</t>
  </si>
  <si>
    <t>[{'type': 'Default', 'title': 'Tennis no Oujisama: Zenkoku Taikai-hen - Semifinal'}, {'type': 'Synonym', 'title': 'Prince of Tennis OVA 2'}, {'type': 'Synonym', 'title': 'Prince of Tennis OVA Semifinal'}, {'type': 'Japanese', 'title': 'ãƒ†ãƒ‹ã‚¹ã®çŽ‹å­æ§˜ å…¨å›½å¤§ä¼šç¯‡ Semifinal'}, {'type': 'English', 'title': 'The Prince of Tennis: The National Tournament Semifinals'}]</t>
  </si>
  <si>
    <t>The Prince of Tennis: The National Tournament Semifinals</t>
  </si>
  <si>
    <t>ãƒ†ãƒ‹ã‚¹ã®çŽ‹å­æ§˜ å…¨å›½å¤§ä¼šç¯‡ Semifinal</t>
  </si>
  <si>
    <t>['Prince of Tennis OVA 2', 'Prince of Tennis OVA Semifinal']</t>
  </si>
  <si>
    <t>{'from': '2007-06-22T00:00:00+00:00', 'to': '2008-01-25T00:00:00+00:00', 'prop': {'from': {'day': 22, 'month': 6, 'year': 2007}, 'to': {'day': 25, 'month': 1, 'year': 2008}}, 'string': 'Jun 22, 2007 to Jan 25, 2008'}</t>
  </si>
  <si>
    <t>https://myanimelist.net/anime/2753/Ushiro_no_Shoumen_Daare</t>
  </si>
  <si>
    <t>{'jpg': {'image_url': 'https://cdn.myanimelist.net/images/anime/1693/133896.jpg', 'small_image_url': 'https://cdn.myanimelist.net/images/anime/1693/133896t.jpg', 'large_image_url': 'https://cdn.myanimelist.net/images/anime/1693/133896l.jpg'}, 'webp': {'image_url': 'https://cdn.myanimelist.net/images/anime/1693/133896.webp', 'small_image_url': 'https://cdn.myanimelist.net/images/anime/1693/133896t.webp', 'large_image_url': 'https://cdn.myanimelist.net/images/anime/1693/133896l.webp'}}</t>
  </si>
  <si>
    <t>[{'type': 'Default', 'title': 'Ushiro no Shoumen Daare'}, {'type': 'Synonym', 'title': "Kayoko's Diary"}, {'type': 'Synonym', 'title': 'Ushiro no Shomen Daare'}, {'type': 'Synonym', 'title': 'Ushiro no Shomen Dare'}, {'type': 'Japanese', 'title': 'ã†ã—ã‚ã®æ­£é¢ã ã‚ã‚Œ'}, {'type': 'English', 'title': "Who's Left Behind?"}]</t>
  </si>
  <si>
    <t>Who's Left Behind?</t>
  </si>
  <si>
    <t>ã†ã—ã‚ã®æ­£é¢ã ã‚ã‚Œ</t>
  </si>
  <si>
    <t>["Kayoko's Diary", 'Ushiro no Shomen Daare', 'Ushiro no Shomen Dare']</t>
  </si>
  <si>
    <t>[{'mal_id': 16, 'type': 'anime', 'name': 'TV Tokyo', 'url': 'https://myanimelist.net/anime/producer/16/TV_Tokyo'}, {'mal_id': 513, 'type': 'anime', 'name': 'Nikkatsu', 'url': 'https://myanimelist.net/anime/producer/513/Nikkatsu'}]</t>
  </si>
  <si>
    <t>https://myanimelist.net/anime/2754/Cleopatra_DC</t>
  </si>
  <si>
    <t>{'jpg': {'image_url': 'https://cdn.myanimelist.net/images/anime/1367/107825.jpg', 'small_image_url': 'https://cdn.myanimelist.net/images/anime/1367/107825t.jpg', 'large_image_url': 'https://cdn.myanimelist.net/images/anime/1367/107825l.jpg'}, 'webp': {'image_url': 'https://cdn.myanimelist.net/images/anime/1367/107825.webp', 'small_image_url': 'https://cdn.myanimelist.net/images/anime/1367/107825t.webp', 'large_image_url': 'https://cdn.myanimelist.net/images/anime/1367/107825l.webp'}}</t>
  </si>
  <si>
    <t>[{'type': 'Default', 'title': 'Cleopatra D.C.'}, {'type': 'Synonym', 'title': 'Cleopatra DC'}, {'type': 'Japanese', 'title': 'ã‚¯ãƒ¬ã‚ªãƒ‘ãƒˆãƒ©ï¼¤ï¼Žï¼£'}]</t>
  </si>
  <si>
    <t>ã‚¯ãƒ¬ã‚ªãƒ‘ãƒˆãƒ©ï¼¤ï¼Žï¼£</t>
  </si>
  <si>
    <t>['Cleopatra DC']</t>
  </si>
  <si>
    <t>{'from': '1989-04-28T00:00:00+00:00', 'to': '1991-05-24T00:00:00+00:00', 'prop': {'from': {'day': 28, 'month': 4, 'year': 1989}, 'to': {'day': 24, 'month': 5, 'year': 1991}}, 'string': 'Apr 28, 1989 to May 24, 1991'}</t>
  </si>
  <si>
    <t>[{'mal_id': 141, 'type': 'anime', 'name': 'Toei Video', 'url': 'https://myanimelist.net/anime/producer/141/Toei_Video'}, {'mal_id': 183, 'type': 'anime', 'name': 'Agent 21', 'url': 'https://myanimelist.net/anime/producer/183/Agent_21'}]</t>
  </si>
  <si>
    <t>https://myanimelist.net/anime/2755/Cleopatra</t>
  </si>
  <si>
    <t>{'jpg': {'image_url': 'https://cdn.myanimelist.net/images/anime/1694/119751.jpg', 'small_image_url': 'https://cdn.myanimelist.net/images/anime/1694/119751t.jpg', 'large_image_url': 'https://cdn.myanimelist.net/images/anime/1694/119751l.jpg'}, 'webp': {'image_url': 'https://cdn.myanimelist.net/images/anime/1694/119751.webp', 'small_image_url': 'https://cdn.myanimelist.net/images/anime/1694/119751t.webp', 'large_image_url': 'https://cdn.myanimelist.net/images/anime/1694/119751l.webp'}}</t>
  </si>
  <si>
    <t>[{'type': 'Default', 'title': 'Cleopatra'}, {'type': 'Japanese', 'title': 'ã‚¯ãƒ¬ã‚ªãƒ‘ãƒˆãƒ©'}, {'type': 'English', 'title': 'Cleopatra: Queen of Sex'}]</t>
  </si>
  <si>
    <t>Cleopatra: Queen of Sex</t>
  </si>
  <si>
    <t>ã‚¯ãƒ¬ã‚ªãƒ‘ãƒˆãƒ©</t>
  </si>
  <si>
    <t>{'from': '1970-09-15T00:00:00+00:00', 'to': None, 'prop': {'from': {'day': 15, 'month': 9, 'year': 1970}, 'to': {'day': None, 'month': None, 'year': None}}, 'string': 'Sep 15, 1970'}</t>
  </si>
  <si>
    <t>https://myanimelist.net/anime/2756/Cheonnyeon-yeowoo_Yeowoobi</t>
  </si>
  <si>
    <t>{'jpg': {'image_url': 'https://cdn.myanimelist.net/images/anime/8/56083.jpg', 'small_image_url': 'https://cdn.myanimelist.net/images/anime/8/56083t.jpg', 'large_image_url': 'https://cdn.myanimelist.net/images/anime/8/56083l.jpg'}, 'webp': {'image_url': 'https://cdn.myanimelist.net/images/anime/8/56083.webp', 'small_image_url': 'https://cdn.myanimelist.net/images/anime/8/56083t.webp', 'large_image_url': 'https://cdn.myanimelist.net/images/anime/8/56083l.webp'}}</t>
  </si>
  <si>
    <t>{'youtube_id': 'uZNlvA6fyak', 'url': 'https://www.youtube.com/watch?v=uZNlvA6fyak', 'embed_url': 'https://www.youtube.com/embed/uZNlvA6fyak?enablejsapi=1&amp;wmode=opaque&amp;autoplay=1', 'images': {'image_url': 'https://img.youtube.com/vi/uZNlvA6fyak/default.jpg', 'small_image_url': 'https://img.youtube.com/vi/uZNlvA6fyak/sddefault.jpg', 'medium_image_url': 'https://img.youtube.com/vi/uZNlvA6fyak/mqdefault.jpg', 'large_image_url': 'https://img.youtube.com/vi/uZNlvA6fyak/hqdefault.jpg', 'maximum_image_url': 'https://img.youtube.com/vi/uZNlvA6fyak/maxresdefault.jpg'}}</t>
  </si>
  <si>
    <t>[{'type': 'Default', 'title': 'Cheonnyeon-yeowoo Yeowoobi'}, {'type': 'Japanese', 'title': 'ì²œë…„ì—¬ìš° ì—¬ìš°ë¹„'}, {'type': 'English', 'title': 'Yobi, The Five Tailed Fox'}, {'type': 'Spanish', 'title': 'Yobi: El Zorro de Cinco Colas'}, {'type': 'French', 'title': 'Yobi, Le Renard Ã  Cinq Queues'}]</t>
  </si>
  <si>
    <t>Yobi, The Five Tailed Fox</t>
  </si>
  <si>
    <t>ì²œë…„ì—¬ìš° ì—¬ìš°ë¹„</t>
  </si>
  <si>
    <t>[{'mal_id': 308, 'type': 'anime', 'name': 'Yellow Film', 'url': 'https://myanimelist.net/anime/producer/308/Yellow_Film'}]</t>
  </si>
  <si>
    <t>[{'mal_id': 307, 'type': 'anime', 'name': 'Sunwoo Entertainment', 'url': 'https://myanimelist.net/anime/producer/307/Sunwoo_Entertainment'}]</t>
  </si>
  <si>
    <t>https://myanimelist.net/anime/2757/Juuni_Senshi_Bakuretsu_Eto_Ranger</t>
  </si>
  <si>
    <t>{'jpg': {'image_url': 'https://cdn.myanimelist.net/images/anime/12/21253.jpg', 'small_image_url': 'https://cdn.myanimelist.net/images/anime/12/21253t.jpg', 'large_image_url': 'https://cdn.myanimelist.net/images/anime/12/21253l.jpg'}, 'webp': {'image_url': 'https://cdn.myanimelist.net/images/anime/12/21253.webp', 'small_image_url': 'https://cdn.myanimelist.net/images/anime/12/21253t.webp', 'large_image_url': 'https://cdn.myanimelist.net/images/anime/12/21253l.webp'}}</t>
  </si>
  <si>
    <t>[{'type': 'Default', 'title': 'Juuni Senshi Bakuretsu Eto Ranger'}, {'type': 'Synonym', 'title': '12 Senshi Bakuretsu Eto Ranger'}, {'type': 'Japanese', 'title': 'åäºŒæˆ¦æ”¯\u3000çˆ†çƒˆã‚¨ãƒˆãƒ¬ãƒ³ã‚¸ãƒ£ãƒ¼'}]</t>
  </si>
  <si>
    <t>åäºŒæˆ¦æ”¯ã€€çˆ†çƒˆã‚¨ãƒˆãƒ¬ãƒ³ã‚¸ãƒ£ãƒ¼</t>
  </si>
  <si>
    <t>['12 Senshi Bakuretsu Eto Ranger']</t>
  </si>
  <si>
    <t>{'from': '1995-04-07T00:00:00+00:00', 'to': '1996-01-26T00:00:00+00:00', 'prop': {'from': {'day': 7, 'month': 4, 'year': 1995}, 'to': {'day': 26, 'month': 1, 'year': 1996}}, 'string': 'Apr 7, 1995 to Jan 26, 1996'}</t>
  </si>
  <si>
    <t>https://myanimelist.net/anime/2758/Shippuu_Iron_Leaguer</t>
  </si>
  <si>
    <t>{'jpg': {'image_url': 'https://cdn.myanimelist.net/images/anime/1732/94303.jpg', 'small_image_url': 'https://cdn.myanimelist.net/images/anime/1732/94303t.jpg', 'large_image_url': 'https://cdn.myanimelist.net/images/anime/1732/94303l.jpg'}, 'webp': {'image_url': 'https://cdn.myanimelist.net/images/anime/1732/94303.webp', 'small_image_url': 'https://cdn.myanimelist.net/images/anime/1732/94303t.webp', 'large_image_url': 'https://cdn.myanimelist.net/images/anime/1732/94303l.webp'}}</t>
  </si>
  <si>
    <t>[{'type': 'Default', 'title': 'Shippuu! Iron Leaguer'}, {'type': 'Synonym', 'title': 'Hurricane! Iron Leaguer'}, {'type': 'Japanese', 'title': 'ç–¾é¢¨ï¼ ã‚¢ã‚¤ã‚¢ãƒ³ãƒªãƒ¼ã‚¬ãƒ¼'}]</t>
  </si>
  <si>
    <t>ç–¾é¢¨ï¼ ã‚¢ã‚¤ã‚¢ãƒ³ãƒªãƒ¼ã‚¬ãƒ¼</t>
  </si>
  <si>
    <t>['Hurricane! Iron Leaguer']</t>
  </si>
  <si>
    <t>{'from': '1993-04-06T00:00:00+00:00', 'to': '1994-03-29T00:00:00+00:00', 'prop': {'from': {'day': 6, 'month': 4, 'year': 1993}, 'to': {'day': 29, 'month': 3, 'year': 1994}}, 'string': 'Apr 6, 1993 to Mar 29, 1994'}</t>
  </si>
  <si>
    <t>[{'mal_id': 18, 'type': 'anime', 'name': 'Mecha', 'url': 'https://myanimelist.net/anime/genre/18/Mecha'}, {'mal_id': 77, 'type': 'anime', 'name': 'Team Sports', 'url': 'https://myanimelist.net/anime/genre/77/Team_Sports'}]</t>
  </si>
  <si>
    <t>https://myanimelist.net/anime/2759/Evangelion_Movie_1__Jo</t>
  </si>
  <si>
    <t>{'jpg': {'image_url': 'https://cdn.myanimelist.net/images/anime/7/74975.jpg', 'small_image_url': 'https://cdn.myanimelist.net/images/anime/7/74975t.jpg', 'large_image_url': 'https://cdn.myanimelist.net/images/anime/7/74975l.jpg'}, 'webp': {'image_url': 'https://cdn.myanimelist.net/images/anime/7/74975.webp', 'small_image_url': 'https://cdn.myanimelist.net/images/anime/7/74975t.webp', 'large_image_url': 'https://cdn.myanimelist.net/images/anime/7/74975l.webp'}}</t>
  </si>
  <si>
    <t>{'youtube_id': 'ETNj92NPIh4', 'url': 'https://www.youtube.com/watch?v=ETNj92NPIh4', 'embed_url': 'https://www.youtube.com/embed/ETNj92NPIh4?enablejsapi=1&amp;wmode=opaque&amp;autoplay=1', 'images': {'image_url': 'https://img.youtube.com/vi/ETNj92NPIh4/default.jpg', 'small_image_url': 'https://img.youtube.com/vi/ETNj92NPIh4/sddefault.jpg', 'medium_image_url': 'https://img.youtube.com/vi/ETNj92NPIh4/mqdefault.jpg', 'large_image_url': 'https://img.youtube.com/vi/ETNj92NPIh4/hqdefault.jpg', 'maximum_image_url': 'https://img.youtube.com/vi/ETNj92NPIh4/maxresdefault.jpg'}}</t>
  </si>
  <si>
    <t>[{'type': 'Default', 'title': 'Evangelion Movie 1: Jo'}, {'type': 'Synonym', 'title': 'Evangelion Shin Gekijouban: Jo'}, {'type': 'Synonym', 'title': 'Rebuild of Evangelion: 1.0 You Are (Not) Alone'}, {'type': 'Synonym', 'title': 'Evangelion: 1.01 You Are (Not) Alone'}, {'type': 'Synonym', 'title': 'Evangelion: 1.11 You Are (Not) Alone'}, {'type': 'Japanese', 'title': 'ãƒ±ãƒ´ã‚¡ãƒ³ã‚²ãƒªãƒ²ãƒ³æ–°åŠ‡å ´ç‰ˆ:åº'}, {'type': 'English', 'title': 'Evangelion: 1.0 You Are (Not) Alone'}, {'type': 'German', 'title': 'Evangelion: 1.11 You Are (Not) Alone.'}, {'type': 'Spanish', 'title': 'Evangelion: 1.11 You Are (Not) Alone'}, {'type': 'French', 'title': 'Evangelion: 1.11 You Are (Not) Alone'}]</t>
  </si>
  <si>
    <t>Evangelion: 1.0 You Are (Not) Alone</t>
  </si>
  <si>
    <t>ãƒ±ãƒ´ã‚¡ãƒ³ã‚²ãƒªãƒ²ãƒ³æ–°åŠ‡å ´ç‰ˆ:åº</t>
  </si>
  <si>
    <t>['Evangelion Shin Gekijouban: Jo', 'Rebuild of Evangelion: 1.0 You Are (Not) Alone', 'Evangelion: 1.01 You Are (Not) Alone', 'Evangelion: 1.11 You Are (Not) Alone']</t>
  </si>
  <si>
    <t>{'from': '2007-09-01T00:00:00+00:00', 'to': None, 'prop': {'from': {'day': 1, 'month': 9, 'year': 2007}, 'to': {'day': None, 'month': None, 'year': None}}, 'string': 'Sep 1, 2007'}</t>
  </si>
  <si>
    <t>1.01: An additional 266 enhancements from 1.0. 1.11: 2 minutes longer than 1.0 and 1.01 and created by processing the master digital data instead of the 35mm film. In 2007, the film was awarded the DCAJ Chairperson Award during the 22nd Digital Contents Grand Prix. In 2008, the film won the Tokyo International Anime Fair award for anime of the year (with Hideaki Anno receiving the best director award for it), the Toukaimura Genpachi Award at the 7th Annual Japanese Otaku Awards and the Theatrical Film Award at the 13th Animation Kobe Awards.</t>
  </si>
  <si>
    <t>[{'mal_id': 47, 'type': 'anime', 'name': 'Khara', 'url': 'https://myanimelist.net/anime/producer/47/Khara'}]</t>
  </si>
  <si>
    <t>https://myanimelist.net/anime/2760/Densetsu_Kyojin_Ideon__Sesshoku-hen</t>
  </si>
  <si>
    <t>{'jpg': {'image_url': 'https://cdn.myanimelist.net/images/anime/3/23715.jpg', 'small_image_url': 'https://cdn.myanimelist.net/images/anime/3/23715t.jpg', 'large_image_url': 'https://cdn.myanimelist.net/images/anime/3/23715l.jpg'}, 'webp': {'image_url': 'https://cdn.myanimelist.net/images/anime/3/23715.webp', 'small_image_url': 'https://cdn.myanimelist.net/images/anime/3/23715t.webp', 'large_image_url': 'https://cdn.myanimelist.net/images/anime/3/23715l.webp'}}</t>
  </si>
  <si>
    <t>[{'type': 'Default', 'title': 'Densetsu Kyojin Ideon: Sesshoku-hen'}, {'type': 'Japanese', 'title': 'ä¼èª¬å·¨ç¥žã‚¤ãƒ‡ã‚ªãƒ³ æŽ¥è§¦ç¯‡'}, {'type': 'English', 'title': 'The Ideon: A Contact'}]</t>
  </si>
  <si>
    <t>The Ideon: A Contact</t>
  </si>
  <si>
    <t>ä¼èª¬å·¨ç¥žã‚¤ãƒ‡ã‚ªãƒ³ æŽ¥è§¦ç¯‡</t>
  </si>
  <si>
    <t>{'from': '1982-07-10T00:00:00+00:00', 'to': None, 'prop': {'from': {'day': 10, 'month': 7, 'year': 1982}, 'to': {'day': None, 'month': None, 'year': None}}, 'string': 'Jul 10, 1982'}</t>
  </si>
  <si>
    <t>https://myanimelist.net/anime/2761/Densetsu_Kyojin_Ideon__Hatsudou-hen</t>
  </si>
  <si>
    <t>{'jpg': {'image_url': 'https://cdn.myanimelist.net/images/anime/1146/91266.jpg', 'small_image_url': 'https://cdn.myanimelist.net/images/anime/1146/91266t.jpg', 'large_image_url': 'https://cdn.myanimelist.net/images/anime/1146/91266l.jpg'}, 'webp': {'image_url': 'https://cdn.myanimelist.net/images/anime/1146/91266.webp', 'small_image_url': 'https://cdn.myanimelist.net/images/anime/1146/91266t.webp', 'large_image_url': 'https://cdn.myanimelist.net/images/anime/1146/91266l.webp'}}</t>
  </si>
  <si>
    <t>[{'type': 'Default', 'title': 'Densetsu Kyojin Ideon: Hatsudou-hen'}, {'type': 'Japanese', 'title': 'ä¼èª¬å·¨ç¥žã‚¤ãƒ‡ã‚ªãƒ³ ç™ºå‹•ç¯‡'}, {'type': 'English', 'title': 'The Ideon: Be Invoked'}]</t>
  </si>
  <si>
    <t>The Ideon: Be Invoked</t>
  </si>
  <si>
    <t>ä¼èª¬å·¨ç¥žã‚¤ãƒ‡ã‚ªãƒ³ ç™ºå‹•ç¯‡</t>
  </si>
  <si>
    <t>https://myanimelist.net/anime/2762/Igano_Kabamaru</t>
  </si>
  <si>
    <t>{'jpg': {'image_url': 'https://cdn.myanimelist.net/images/anime/9/62909.jpg', 'small_image_url': 'https://cdn.myanimelist.net/images/anime/9/62909t.jpg', 'large_image_url': 'https://cdn.myanimelist.net/images/anime/9/62909l.jpg'}, 'webp': {'image_url': 'https://cdn.myanimelist.net/images/anime/9/62909.webp', 'small_image_url': 'https://cdn.myanimelist.net/images/anime/9/62909t.webp', 'large_image_url': 'https://cdn.myanimelist.net/images/anime/9/62909l.webp'}}</t>
  </si>
  <si>
    <t>[{'type': 'Default', 'title': 'Igano Kabamaru'}, {'type': 'Synonym', 'title': 'Iga no Kabamaru'}, {'type': 'Synonym', 'title': 'Ninja Boy'}, {'type': 'Japanese', 'title': 'ä¼Šè³€é‡Žã‚«ãƒä¸¸'}]</t>
  </si>
  <si>
    <t>ä¼Šè³€é‡Žã‚«ãƒä¸¸</t>
  </si>
  <si>
    <t>['Iga no Kabamaru', 'Ninja Boy']</t>
  </si>
  <si>
    <t>{'from': '1983-10-20T00:00:00+00:00', 'to': '1984-03-29T00:00:00+00:00', 'prop': {'from': {'day': 20, 'month': 10, 'year': 1983}, 'to': {'day': 29, 'month': 3, 'year': 1984}}, 'string': 'Oct 20, 1983 to Mar 29, 1984'}</t>
  </si>
  <si>
    <t>[{'mal_id': 1, 'type': 'anime', 'name': 'Action', 'url': 'https://myanimelist.net/anime/genre/1/Action'}, {'mal_id': 2, 'type': 'anime', 'name': 'Adventure', 'url': 'https://myanimelist.net/anime/genre/2/Adventure'}, {'mal_id': 4, 'type': 'anime', 'name': 'Comedy', 'url': 'https://myanimelist.net/anime/genre/4/Comedy'}, {'mal_id': 22, 'type': 'anime', 'name': 'Romance', 'url': 'https://myanimelist.net/anime/genre/22/Romance'}]</t>
  </si>
  <si>
    <t>https://myanimelist.net/anime/2765/Momotarou__Umi_no_Shinpei</t>
  </si>
  <si>
    <t>{'jpg': {'image_url': 'https://cdn.myanimelist.net/images/anime/12/80124.jpg', 'small_image_url': 'https://cdn.myanimelist.net/images/anime/12/80124t.jpg', 'large_image_url': 'https://cdn.myanimelist.net/images/anime/12/80124l.jpg'}, 'webp': {'image_url': 'https://cdn.myanimelist.net/images/anime/12/80124.webp', 'small_image_url': 'https://cdn.myanimelist.net/images/anime/12/80124t.webp', 'large_image_url': 'https://cdn.myanimelist.net/images/anime/12/80124l.webp'}}</t>
  </si>
  <si>
    <t>{'youtube_id': 'QS6Zo6blS-k', 'url': 'https://www.youtube.com/watch?v=QS6Zo6blS-k', 'embed_url': 'https://www.youtube.com/embed/QS6Zo6blS-k?enablejsapi=1&amp;wmode=opaque&amp;autoplay=1', 'images': {'image_url': 'https://img.youtube.com/vi/QS6Zo6blS-k/default.jpg', 'small_image_url': 'https://img.youtube.com/vi/QS6Zo6blS-k/sddefault.jpg', 'medium_image_url': 'https://img.youtube.com/vi/QS6Zo6blS-k/mqdefault.jpg', 'large_image_url': 'https://img.youtube.com/vi/QS6Zo6blS-k/hqdefault.jpg', 'maximum_image_url': 'https://img.youtube.com/vi/QS6Zo6blS-k/maxresdefault.jpg'}}</t>
  </si>
  <si>
    <t>[{'type': 'Default', 'title': 'Momotarou: Umi no Shinpei'}, {'type': 'Synonym', 'title': "Momotaro's Divine Sea Warriors"}, {'type': 'Synonym', 'title': 'Momotarou: Divine Soldiers of the Sea'}, {'type': 'Japanese', 'title': 'æ¡ƒå¤ªéƒŽ æµ·ã®ç¥žå…µ'}, {'type': 'English', 'title': 'Momotaro: Sacred Sailors'}, {'type': 'French', 'title': 'Momotaro, Le Divin Soldat de La Mer'}]</t>
  </si>
  <si>
    <t>Momotaro: Sacred Sailors</t>
  </si>
  <si>
    <t>æ¡ƒå¤ªéƒŽ æµ·ã®ç¥žå…µ</t>
  </si>
  <si>
    <t>["Momotaro's Divine Sea Warriors", 'Momotarou: Divine Soldiers of the Sea']</t>
  </si>
  <si>
    <t>{'from': '1945-04-12T00:00:00+00:00', 'to': None, 'prop': {'from': {'day': 12, 'month': 4, 'year': 1945}, 'to': {'day': None, 'month': None, 'year': None}}, 'string': 'Apr 12, 1945'}</t>
  </si>
  <si>
    <t>Momotarou: Umi no Shinpei is a war propaganda movie considered to be Japan's first feature-length animation work. It was produced with funding of 270,000 yen from the Ministry of the Navy. The movie was considered lost following the end of World War II, but its negatives were rediscovered in 1982. Shochiku's digital restoration of the film was screened at the 2016 Cannes Film Festival.</t>
  </si>
  <si>
    <t>[{'mal_id': 109, 'type': 'anime', 'name': 'Shochiku', 'url': 'https://myanimelist.net/anime/producer/109/Shochiku'}, {'mal_id': 1477, 'type': 'anime', 'name': 'Ministry of the Navy', 'url': 'https://myanimelist.net/anime/producer/1477/Ministry_of_the_Navy'}]</t>
  </si>
  <si>
    <t>[{'mal_id': 1476, 'type': 'anime', 'name': 'Shochiku Animation Institute', 'url': 'https://myanimelist.net/anime/producer/1476/Shochiku_Animation_Institute'}]</t>
  </si>
  <si>
    <t>https://myanimelist.net/anime/2766/Super_Doll_Licca-chan</t>
  </si>
  <si>
    <t>{'jpg': {'image_url': 'https://cdn.myanimelist.net/images/anime/1813/105492.jpg', 'small_image_url': 'https://cdn.myanimelist.net/images/anime/1813/105492t.jpg', 'large_image_url': 'https://cdn.myanimelist.net/images/anime/1813/105492l.jpg'}, 'webp': {'image_url': 'https://cdn.myanimelist.net/images/anime/1813/105492.webp', 'small_image_url': 'https://cdn.myanimelist.net/images/anime/1813/105492t.webp', 'large_image_url': 'https://cdn.myanimelist.net/images/anime/1813/105492l.webp'}}</t>
  </si>
  <si>
    <t>[{'type': 'Default', 'title': 'Super Doll Licca-chan'}, {'type': 'Japanese', 'title': 'ã‚¹ãƒ¼ãƒ‘ãƒ¼ãƒ‰ãƒ¼ãƒ« ãƒªã‚«ã¡ã‚ƒã‚“'}, {'type': 'Spanish', 'title': 'La Princesa Liccaâ˜…'}]</t>
  </si>
  <si>
    <t>ã‚¹ãƒ¼ãƒ‘ãƒ¼ãƒ‰ãƒ¼ãƒ« ãƒªã‚«ã¡ã‚ƒã‚“</t>
  </si>
  <si>
    <t>{'from': '1998-10-06T00:00:00+00:00', 'to': '1999-09-28T00:00:00+00:00', 'prop': {'from': {'day': 6, 'month': 10, 'year': 1998}, 'to': {'day': 28, 'month': 9, 'year': 1999}}, 'string': 'Oct 6, 1998 to Sep 28, 1999'}</t>
  </si>
  <si>
    <t>[{'mal_id': 16, 'type': 'anime', 'name': 'TV Tokyo', 'url': 'https://myanimelist.net/anime/producer/16/TV_Tokyo'}, {'mal_id': 53, 'type': 'anime', 'name': 'Dentsu', 'url': 'https://myanimelist.net/anime/producer/53/Dentsu'}, {'mal_id': 79, 'type': 'anime', 'name': 'Genco', 'url': 'https://myanimelist.net/anime/producer/79/Genco'}]</t>
  </si>
  <si>
    <t>https://myanimelist.net/anime/2767/Taneyamagahara_no_Yoru</t>
  </si>
  <si>
    <t>{'jpg': {'image_url': 'https://cdn.myanimelist.net/images/anime/1819/112990.jpg', 'small_image_url': 'https://cdn.myanimelist.net/images/anime/1819/112990t.jpg', 'large_image_url': 'https://cdn.myanimelist.net/images/anime/1819/112990l.jpg'}, 'webp': {'image_url': 'https://cdn.myanimelist.net/images/anime/1819/112990.webp', 'small_image_url': 'https://cdn.myanimelist.net/images/anime/1819/112990t.webp', 'large_image_url': 'https://cdn.myanimelist.net/images/anime/1819/112990l.webp'}}</t>
  </si>
  <si>
    <t>[{'type': 'Default', 'title': 'Taneyamagahara no Yoru'}, {'type': 'Synonym', 'title': 'Night of Taneyamagahara'}, {'type': 'Japanese', 'title': 'ç¨®å±±ãƒ¶åŽŸã®å¤œ'}, {'type': 'English', 'title': 'The Night of Taneyamagahara'}]</t>
  </si>
  <si>
    <t>The Night of Taneyamagahara</t>
  </si>
  <si>
    <t>ç¨®å±±ãƒ¶åŽŸã®å¤œ</t>
  </si>
  <si>
    <t>['Night of Taneyamagahara']</t>
  </si>
  <si>
    <t>{'from': '2006-07-07T00:00:00+00:00', 'to': None, 'prop': {'from': {'day': 7, 'month': 7, 'year': 2006}, 'to': {'day': None, 'month': None, 'year': None}}, 'string': 'Jul 7, 2006'}</t>
  </si>
  <si>
    <t>https://myanimelist.net/anime/2768/CLAMP_in_Wonderland_2</t>
  </si>
  <si>
    <t>{'jpg': {'image_url': 'https://cdn.myanimelist.net/images/anime/9/59503.jpg', 'small_image_url': 'https://cdn.myanimelist.net/images/anime/9/59503t.jpg', 'large_image_url': 'https://cdn.myanimelist.net/images/anime/9/59503l.jpg'}, 'webp': {'image_url': 'https://cdn.myanimelist.net/images/anime/9/59503.webp', 'small_image_url': 'https://cdn.myanimelist.net/images/anime/9/59503t.webp', 'large_image_url': 'https://cdn.myanimelist.net/images/anime/9/59503l.webp'}}</t>
  </si>
  <si>
    <t>[{'type': 'Default', 'title': 'CLAMP in Wonderland 2'}, {'type': 'Japanese', 'title': 'CLAMP IN WONDERLAND 2'}]</t>
  </si>
  <si>
    <t>CLAMP IN WONDERLAND 2</t>
  </si>
  <si>
    <t>{'from': '2007-10-26T00:00:00+00:00', 'to': None, 'prop': {'from': {'day': 26, 'month': 10, 'year': 2007}, 'to': {'day': None, 'month': None, 'year': None}}, 'string': 'Oct 26, 2007'}</t>
  </si>
  <si>
    <t>[{'mal_id': 1, 'type': 'anime', 'name': 'Action', 'url': 'https://myanimelist.net/anime/genre/1/Action'}, {'mal_id': 4, 'type': 'anime', 'name': 'Comedy', 'url': 'https://myanimelist.net/anime/genre/4/Comedy'}, {'mal_id': 8, 'type': 'anime', 'name': 'Drama', 'url': 'https://myanimelist.net/anime/genre/8/Drama'}, {'mal_id': 10, 'type': 'anime', 'name': 'Fantasy', 'url': 'https://myanimelist.net/anime/genre/10/Fantasy'}, {'mal_id': 22, 'type': 'anime', 'name': 'Romance', 'url': 'https://myanimelist.net/anime/genre/22/Romance'}]</t>
  </si>
  <si>
    <t>https://myanimelist.net/anime/2769/Galactic_Patrol_Lensman</t>
  </si>
  <si>
    <t>{'jpg': {'image_url': 'https://cdn.myanimelist.net/images/anime/1278/105917.jpg', 'small_image_url': 'https://cdn.myanimelist.net/images/anime/1278/105917t.jpg', 'large_image_url': 'https://cdn.myanimelist.net/images/anime/1278/105917l.jpg'}, 'webp': {'image_url': 'https://cdn.myanimelist.net/images/anime/1278/105917.webp', 'small_image_url': 'https://cdn.myanimelist.net/images/anime/1278/105917t.webp', 'large_image_url': 'https://cdn.myanimelist.net/images/anime/1278/105917l.webp'}}</t>
  </si>
  <si>
    <t>[{'type': 'Default', 'title': 'Galactic Patrol Lensman'}, {'type': 'Synonym', 'title': 'Lensman: Power of the Lens'}, {'type': 'Japanese', 'title': 'GALACTIC PATROL\u3000ãƒ¬ãƒ³ã‚ºãƒžãƒ³'}]</t>
  </si>
  <si>
    <t>GALACTIC PATROLã€€ãƒ¬ãƒ³ã‚ºãƒžãƒ³</t>
  </si>
  <si>
    <t>['Lensman: Power of the Lens']</t>
  </si>
  <si>
    <t>{'from': '1984-10-06T00:00:00+00:00', 'to': '1985-03-30T00:00:00+00:00', 'prop': {'from': {'day': 6, 'month': 10, 'year': 1984}, 'to': {'day': 30, 'month': 3, 'year': 1985}}, 'string': 'Oct 6, 1984 to Mar 30, 1985'}</t>
  </si>
  <si>
    <t>[{'mal_id': 103, 'type': 'anime', 'name': 'Tatsunoko Production', 'url': 'https://myanimelist.net/anime/producer/103/Tatsunoko_Production'}, {'mal_id': 1179, 'type': 'anime', 'name': 'MK Pictures', 'url': 'https://myanimelist.net/anime/producer/1179/MK_Pictures'}, {'mal_id': 2278, 'type': 'anime', 'name': 'Harmony Gold', 'url': 'https://myanimelist.net/anime/producer/2278/Harmony_Gold'}]</t>
  </si>
  <si>
    <t>https://myanimelist.net/anime/2770/SF_Shinseiki_Lensman</t>
  </si>
  <si>
    <t>{'jpg': {'image_url': 'https://cdn.myanimelist.net/images/anime/4/35347.jpg', 'small_image_url': 'https://cdn.myanimelist.net/images/anime/4/35347t.jpg', 'large_image_url': 'https://cdn.myanimelist.net/images/anime/4/35347l.jpg'}, 'webp': {'image_url': 'https://cdn.myanimelist.net/images/anime/4/35347.webp', 'small_image_url': 'https://cdn.myanimelist.net/images/anime/4/35347t.webp', 'large_image_url': 'https://cdn.myanimelist.net/images/anime/4/35347l.webp'}}</t>
  </si>
  <si>
    <t>[{'type': 'Default', 'title': 'SF Shinseiki Lensman'}, {'type': 'Synonym', 'title': 'Science Fiction New Century Lensman'}, {'type': 'Synonym', 'title': 'Lensman Movie'}, {'type': 'Japanese', 'title': 'SFæ–°ä¸–ç´€ ãƒ¬ãƒ³ã‚ºãƒžãƒ³'}]</t>
  </si>
  <si>
    <t>SFæ–°ä¸–ç´€ ãƒ¬ãƒ³ã‚ºãƒžãƒ³</t>
  </si>
  <si>
    <t>['Science Fiction New Century Lensman', 'Lensman Movie']</t>
  </si>
  <si>
    <t>[{'mal_id': 2278, 'type': 'anime', 'name': 'Harmony Gold', 'url': 'https://myanimelist.net/anime/producer/2278/Harmony_Gold'}, {'mal_id': 2518, 'type': 'anime', 'name': 'Streamline Pictures', 'url': 'https://myanimelist.net/anime/producer/2518/Streamline_Pictures'}]</t>
  </si>
  <si>
    <t>https://myanimelist.net/anime/2771/Chou_Kuse_ni_Narisou</t>
  </si>
  <si>
    <t>{'jpg': {'image_url': 'https://cdn.myanimelist.net/images/anime/3/49689.jpg', 'small_image_url': 'https://cdn.myanimelist.net/images/anime/3/49689t.jpg', 'large_image_url': 'https://cdn.myanimelist.net/images/anime/3/49689l.jpg'}, 'webp': {'image_url': 'https://cdn.myanimelist.net/images/anime/3/49689.webp', 'small_image_url': 'https://cdn.myanimelist.net/images/anime/3/49689t.webp', 'large_image_url': 'https://cdn.myanimelist.net/images/anime/3/49689l.webp'}}</t>
  </si>
  <si>
    <t>[{'type': 'Default', 'title': 'Chou Kuse ni Narisou'}, {'type': 'Synonym', 'title': 'Chou Kuseninarisou'}, {'type': 'Japanese', 'title': 'è¶…ãã›ã«ãªã‚Šãã†'}, {'type': 'English', 'title': "I'll Make a Habit of It"}]</t>
  </si>
  <si>
    <t>I'll Make a Habit of It</t>
  </si>
  <si>
    <t>è¶…ãã›ã«ãªã‚Šãã†</t>
  </si>
  <si>
    <t>['Chou Kuseninarisou']</t>
  </si>
  <si>
    <t>{'from': '1994-04-05T00:00:00+00:00', 'to': '1995-01-03T00:00:00+00:00', 'prop': {'from': {'day': 5, 'month': 4, 'year': 1994}, 'to': {'day': 3, 'month': 1, 'year': 1995}}, 'string': 'Apr 5, 1994 to Jan 3, 1995'}</t>
  </si>
  <si>
    <t>https://myanimelist.net/anime/2772/Juushin_Enbu__Hero_Tales</t>
  </si>
  <si>
    <t>{'jpg': {'image_url': 'https://cdn.myanimelist.net/images/anime/7/75193.jpg', 'small_image_url': 'https://cdn.myanimelist.net/images/anime/7/75193t.jpg', 'large_image_url': 'https://cdn.myanimelist.net/images/anime/7/75193l.jpg'}, 'webp': {'image_url': 'https://cdn.myanimelist.net/images/anime/7/75193.webp', 'small_image_url': 'https://cdn.myanimelist.net/images/anime/7/75193t.webp', 'large_image_url': 'https://cdn.myanimelist.net/images/anime/7/75193l.webp'}}</t>
  </si>
  <si>
    <t>{'youtube_id': '73LMSSiH9eo', 'url': 'https://www.youtube.com/watch?v=73LMSSiH9eo', 'embed_url': 'https://www.youtube.com/embed/73LMSSiH9eo?enablejsapi=1&amp;wmode=opaque&amp;autoplay=1', 'images': {'image_url': 'https://img.youtube.com/vi/73LMSSiH9eo/default.jpg', 'small_image_url': 'https://img.youtube.com/vi/73LMSSiH9eo/sddefault.jpg', 'medium_image_url': 'https://img.youtube.com/vi/73LMSSiH9eo/mqdefault.jpg', 'large_image_url': 'https://img.youtube.com/vi/73LMSSiH9eo/hqdefault.jpg', 'maximum_image_url': 'https://img.youtube.com/vi/73LMSSiH9eo/maxresdefault.jpg'}}</t>
  </si>
  <si>
    <t>[{'type': 'Default', 'title': 'Juushin Enbu: Hero Tales'}, {'type': 'Synonym', 'title': 'Jyuushin Enbu'}, {'type': 'Synonym', 'title': 'Jushin Enbu'}, {'type': 'Japanese', 'title': 'ç£ç¥žæ¼”æ­¦ - HERO TALES -'}, {'type': 'English', 'title': 'Hero Tales'}, {'type': 'German', 'title': 'Hero Tales'}, {'type': 'Spanish', 'title': 'Hero Tales'}, {'type': 'French', 'title': 'Hero Tales'}]</t>
  </si>
  <si>
    <t>Hero Tales</t>
  </si>
  <si>
    <t>ç£ç¥žæ¼”æ­¦ - HERO TALES -</t>
  </si>
  <si>
    <t>['Jyuushin Enbu', 'Jushin Enbu']</t>
  </si>
  <si>
    <t>{'from': '2007-10-08T00:00:00+00:00', 'to': '2008-03-31T00:00:00+00:00', 'prop': {'from': {'day': 8, 'month': 10, 'year': 2007}, 'to': {'day': 31, 'month': 3, 'year': 2008}}, 'string': 'Oct 8, 2007 to Mar 31, 2008'}</t>
  </si>
  <si>
    <t>[{'mal_id': 58, 'type': 'anime', 'name': 'Square Enix', 'url': 'https://myanimelist.net/anime/producer/58/Square_Enix'}, {'mal_id': 79, 'type': 'anime', 'name': 'Genco', 'url': 'https://myanimelist.net/anime/producer/79/Genco'}, {'mal_id': 577, 'type': 'anime', 'name': 'Tohokushinsha Film Corporation', 'url': 'https://myanimelist.net/anime/producer/577/Tohokushinsha_Film_Corporation'}]</t>
  </si>
  <si>
    <t>https://myanimelist.net/anime/2775/Genocyber</t>
  </si>
  <si>
    <t>{'jpg': {'image_url': 'https://cdn.myanimelist.net/images/anime/2/3751.jpg', 'small_image_url': 'https://cdn.myanimelist.net/images/anime/2/3751t.jpg', 'large_image_url': 'https://cdn.myanimelist.net/images/anime/2/3751l.jpg'}, 'webp': {'image_url': 'https://cdn.myanimelist.net/images/anime/2/3751.webp', 'small_image_url': 'https://cdn.myanimelist.net/images/anime/2/3751t.webp', 'large_image_url': 'https://cdn.myanimelist.net/images/anime/2/3751l.webp'}}</t>
  </si>
  <si>
    <t>[{'type': 'Default', 'title': 'Genocyber'}, {'type': 'Japanese', 'title': 'ã‚¸ã‚§ãƒŽã‚µã‚¤ãƒãƒ¼'}, {'type': 'French', 'title': 'Geno Cyber'}]</t>
  </si>
  <si>
    <t>ã‚¸ã‚§ãƒŽã‚µã‚¤ãƒãƒ¼</t>
  </si>
  <si>
    <t>{'from': '1994-05-24T00:00:00+00:00', 'to': '1994-07-21T00:00:00+00:00', 'prop': {'from': {'day': 24, 'month': 5, 'year': 1994}, 'to': {'day': 21, 'month': 7, 'year': 1994}}, 'string': 'May 24, 1994 to Jul 21, 1994'}</t>
  </si>
  <si>
    <t>[{'mal_id': 58, 'type': 'anime', 'name': 'Gore', 'url': 'https://myanimelist.net/anime/genre/58/Gore'}, {'mal_id': 18, 'type': 'anime', 'name': 'Mecha', 'url': 'https://myanimelist.net/anime/genre/18/Mecha'}, {'mal_id': 40, 'type': 'anime', 'name': 'Psychological', 'url': 'https://myanimelist.net/anime/genre/40/Psychological'}]</t>
  </si>
  <si>
    <t>https://myanimelist.net/anime/2776/Generation_of_Chaos</t>
  </si>
  <si>
    <t>{'jpg': {'image_url': 'https://cdn.myanimelist.net/images/anime/7/3752.jpg', 'small_image_url': 'https://cdn.myanimelist.net/images/anime/7/3752t.jpg', 'large_image_url': 'https://cdn.myanimelist.net/images/anime/7/3752l.jpg'}, 'webp': {'image_url': 'https://cdn.myanimelist.net/images/anime/7/3752.webp', 'small_image_url': 'https://cdn.myanimelist.net/images/anime/7/3752t.webp', 'large_image_url': 'https://cdn.myanimelist.net/images/anime/7/3752l.webp'}}</t>
  </si>
  <si>
    <t>[{'type': 'Default', 'title': 'Generation of Chaos'}, {'type': 'Synonym', 'title': 'The Generation of Chaos: Prologue OVA'}, {'type': 'Synonym', 'title': 'Generation of Chaos Prologue'}, {'type': 'Japanese', 'title': 'ã‚¸ã‚§ãƒãƒ¬ãƒ¼ã‚·ãƒ§ãƒ³ ã‚ªãƒ– ã‚«ã‚ªã‚¹'}]</t>
  </si>
  <si>
    <t>ã‚¸ã‚§ãƒãƒ¬ãƒ¼ã‚·ãƒ§ãƒ³ ã‚ªãƒ– ã‚«ã‚ªã‚¹</t>
  </si>
  <si>
    <t>['The Generation of Chaos: Prologue OVA', 'Generation of Chaos Prologue']</t>
  </si>
  <si>
    <t>{'from': '2001-09-05T00:00:00+00:00', 'to': None, 'prop': {'from': {'day': 5, 'month': 9, 'year': 2001}, 'to': {'day': None, 'month': None, 'year': None}}, 'string': 'Sep 5, 2001'}</t>
  </si>
  <si>
    <t>https://myanimelist.net/anime/2777/Generation_of_Chaos_Next__Chikai_no_Pendant</t>
  </si>
  <si>
    <t>{'jpg': {'image_url': 'https://cdn.myanimelist.net/images/anime/10/3753.jpg', 'small_image_url': 'https://cdn.myanimelist.net/images/anime/10/3753t.jpg', 'large_image_url': 'https://cdn.myanimelist.net/images/anime/10/3753l.jpg'}, 'webp': {'image_url': 'https://cdn.myanimelist.net/images/anime/10/3753.webp', 'small_image_url': 'https://cdn.myanimelist.net/images/anime/10/3753t.webp', 'large_image_url': 'https://cdn.myanimelist.net/images/anime/10/3753l.webp'}}</t>
  </si>
  <si>
    <t>[{'type': 'Default', 'title': 'Generation of Chaos Next: Chikai no Pendant'}, {'type': 'Japanese', 'title': 'ã‚¸ã‚§ãƒãƒ¬ãƒ¼ã‚·ãƒ§ãƒ³ ã‚ªãƒ– ã‚«ã‚ªã‚¹ ãƒã‚¯ã‚¹ãƒˆï½žèª“ã„ã®ãƒšãƒ³ãƒ€ãƒ³ãƒˆï½ž'}]</t>
  </si>
  <si>
    <t>ã‚¸ã‚§ãƒãƒ¬ãƒ¼ã‚·ãƒ§ãƒ³ ã‚ªãƒ– ã‚«ã‚ªã‚¹ ãƒã‚¯ã‚¹ãƒˆï½žèª“ã„ã®ãƒšãƒ³ãƒ€ãƒ³ãƒˆï½ž</t>
  </si>
  <si>
    <t>{'from': '2002-05-22T00:00:00+00:00', 'to': None, 'prop': {'from': {'day': 22, 'month': 5, 'year': 2002}, 'to': {'day': None, 'month': None, 'year': None}}, 'string': 'May 22, 2002'}</t>
  </si>
  <si>
    <t>https://myanimelist.net/anime/2778/Generation_of_Chaos_III__Toki_no_Fuuin</t>
  </si>
  <si>
    <t>{'jpg': {'image_url': 'https://cdn.myanimelist.net/images/anime/7/3754.jpg', 'small_image_url': 'https://cdn.myanimelist.net/images/anime/7/3754t.jpg', 'large_image_url': 'https://cdn.myanimelist.net/images/anime/7/3754l.jpg'}, 'webp': {'image_url': 'https://cdn.myanimelist.net/images/anime/7/3754.webp', 'small_image_url': 'https://cdn.myanimelist.net/images/anime/7/3754t.webp', 'large_image_url': 'https://cdn.myanimelist.net/images/anime/7/3754l.webp'}}</t>
  </si>
  <si>
    <t>[{'type': 'Default', 'title': 'Generation of Chaos III: Toki no Fuuin'}, {'type': 'Synonym', 'title': 'Generation of Chaos III: Time of the Seal'}, {'type': 'Synonym', 'title': 'Generation of Chaos III: Seal of Time'}, {'type': 'Japanese', 'title': 'ã‚¸ã‚§ãƒãƒ¬ãƒ¼ã‚·ãƒ§ãƒ³ ã‚ªãƒ– ã‚«ã‚ªã‚¹ III ï½ž\u3000æ™‚ã®å°å°\u3000ï½ž'}]</t>
  </si>
  <si>
    <t>ã‚¸ã‚§ãƒãƒ¬ãƒ¼ã‚·ãƒ§ãƒ³ ã‚ªãƒ– ã‚«ã‚ªã‚¹ III ï½žã€€æ™‚ã®å°å°ã€€ï½ž</t>
  </si>
  <si>
    <t>['Generation of Chaos III: Time of the Seal', 'Generation of Chaos III: Seal of Time']</t>
  </si>
  <si>
    <t>{'from': '2003-05-21T00:00:00+00:00', 'to': '2003-06-25T00:00:00+00:00', 'prop': {'from': {'day': 21, 'month': 5, 'year': 2003}, 'to': {'day': 25, 'month': 6, 'year': 2003}}, 'string': 'May 21, 2003 to Jun 25, 2003'}</t>
  </si>
  <si>
    <t>https://myanimelist.net/anime/2779/Sotsugyou_M__Ore-tachi_no_Carnival</t>
  </si>
  <si>
    <t>{'jpg': {'image_url': 'https://cdn.myanimelist.net/images/anime/11/3755.jpg', 'small_image_url': 'https://cdn.myanimelist.net/images/anime/11/3755t.jpg', 'large_image_url': 'https://cdn.myanimelist.net/images/anime/11/3755l.jpg'}, 'webp': {'image_url': 'https://cdn.myanimelist.net/images/anime/11/3755.webp', 'small_image_url': 'https://cdn.myanimelist.net/images/anime/11/3755t.webp', 'large_image_url': 'https://cdn.myanimelist.net/images/anime/11/3755l.webp'}}</t>
  </si>
  <si>
    <t>[{'type': 'Default', 'title': 'Sotsugyou M: Ore-tachi no Carnival'}, {'type': 'Synonym', 'title': 'Male Graduation'}, {'type': 'Synonym', 'title': 'Graduation M'}, {'type': 'Synonym', 'title': 'Graduation M: Our Carnival'}, {'type': 'Synonym', 'title': 'Sotsugyou M: Ore-tachi no Carnival'}, {'type': 'Japanese', 'title': 'å’æ¥­M ï½žã‚ªãƒ¬é”ã®ã‚«ãƒ¼ãƒ‹ãƒãƒ«ï½ž'}]</t>
  </si>
  <si>
    <t>å’æ¥­M ï½žã‚ªãƒ¬é”ã®ã‚«ãƒ¼ãƒ‹ãƒãƒ«ï½ž</t>
  </si>
  <si>
    <t>['Male Graduation', 'Graduation M', 'Graduation M: Our Carnival', 'Sotsugyou M: Ore-tachi no Carnival']</t>
  </si>
  <si>
    <t>{'from': '1999-01-21T00:00:00+00:00', 'to': '1999-04-21T00:00:00+00:00', 'prop': {'from': {'day': 21, 'month': 1, 'year': 1999}, 'to': {'day': 21, 'month': 4, 'year': 1999}}, 'string': 'Jan 21, 1999 to Apr 21, 1999'}</t>
  </si>
  <si>
    <t>https://myanimelist.net/anime/2780/Kyoufu_no_Bio_Ningen_Saishuu_Kyoushi</t>
  </si>
  <si>
    <t>{'jpg': {'image_url': 'https://cdn.myanimelist.net/images/anime/1470/99198.jpg', 'small_image_url': 'https://cdn.myanimelist.net/images/anime/1470/99198t.jpg', 'large_image_url': 'https://cdn.myanimelist.net/images/anime/1470/99198l.jpg'}, 'webp': {'image_url': 'https://cdn.myanimelist.net/images/anime/1470/99198.webp', 'small_image_url': 'https://cdn.myanimelist.net/images/anime/1470/99198t.webp', 'large_image_url': 'https://cdn.myanimelist.net/images/anime/1470/99198l.webp'}}</t>
  </si>
  <si>
    <t>[{'type': 'Default', 'title': 'Kyoufu no Bio Ningen Saishuu Kyoushi'}, {'type': 'Synonym', 'title': 'Fearsome Bio Human: The Last Teacher'}, {'type': 'Synonym', 'title': 'Kyofun no Bio-Ningen'}, {'type': 'Synonym', 'title': 'Kyofu no Bio Ningen Saishu Kyoshi'}, {'type': 'Japanese', 'title': 'ææ€–ã®ãƒã‚¤ã‚ªäººé–“ æœ€çµ‚æ•™å¸«'}, {'type': 'English', 'title': 'Ultimate Teacher'}]</t>
  </si>
  <si>
    <t>Ultimate Teacher</t>
  </si>
  <si>
    <t>ææ€–ã®ãƒã‚¤ã‚ªäººé–“ æœ€çµ‚æ•™å¸«</t>
  </si>
  <si>
    <t>['Fearsome Bio Human: The Last Teacher', 'Kyofun no Bio-Ningen', 'Kyofu no Bio Ningen Saishu Kyoshi']</t>
  </si>
  <si>
    <t>https://myanimelist.net/anime/2781/Saint_Luminous_Jogakuin</t>
  </si>
  <si>
    <t>{'jpg': {'image_url': 'https://cdn.myanimelist.net/images/anime/1946/109012.jpg', 'small_image_url': 'https://cdn.myanimelist.net/images/anime/1946/109012t.jpg', 'large_image_url': 'https://cdn.myanimelist.net/images/anime/1946/109012l.jpg'}, 'webp': {'image_url': 'https://cdn.myanimelist.net/images/anime/1946/109012.webp', 'small_image_url': 'https://cdn.myanimelist.net/images/anime/1946/109012t.webp', 'large_image_url': 'https://cdn.myanimelist.net/images/anime/1946/109012l.webp'}}</t>
  </si>
  <si>
    <t>[{'type': 'Default', 'title': 'Saint Luminous Jogakuin'}, {'type': 'Synonym', 'title': 'Sei Luminous Jogakuin'}, {'type': 'Japanese', 'title': 'è–ãƒ«ãƒŸãƒŠã‚¹å¥³å­¦é™¢'}, {'type': 'English', 'title': 'St. Luminous Mission High School'}]</t>
  </si>
  <si>
    <t>St. Luminous Mission High School</t>
  </si>
  <si>
    <t>è–ãƒ«ãƒŸãƒŠã‚¹å¥³å­¦é™¢</t>
  </si>
  <si>
    <t>['Sei Luminous Jogakuin']</t>
  </si>
  <si>
    <t>{'from': '1998-10-06T00:00:00+00:00', 'to': '1998-12-30T00:00:00+00:00', 'prop': {'from': {'day': 6, 'month': 10, 'year': 1998}, 'to': {'day': 30, 'month': 12, 'year': 1998}}, 'string': 'Oct 6, 1998 to Dec 30, 1998'}</t>
  </si>
  <si>
    <t>https://myanimelist.net/anime/2782/Fire_Emblem</t>
  </si>
  <si>
    <t>{'jpg': {'image_url': 'https://cdn.myanimelist.net/images/anime/1586/96256.jpg', 'small_image_url': 'https://cdn.myanimelist.net/images/anime/1586/96256t.jpg', 'large_image_url': 'https://cdn.myanimelist.net/images/anime/1586/96256l.jpg'}, 'webp': {'image_url': 'https://cdn.myanimelist.net/images/anime/1586/96256.webp', 'small_image_url': 'https://cdn.myanimelist.net/images/anime/1586/96256t.webp', 'large_image_url': 'https://cdn.myanimelist.net/images/anime/1586/96256l.webp'}}</t>
  </si>
  <si>
    <t>[{'type': 'Default', 'title': 'Fire Emblem'}, {'type': 'Synonym', 'title': 'Fire Emblem: Monshou no Nazo'}, {'type': 'Synonym', 'title': 'Fire Emblem: Mystery of the Emblem'}, {'type': 'Japanese', 'title': 'ãƒ•ã‚¡ã‚¤ã‚¢ãƒ¼ã‚¨ãƒ ãƒ–ãƒ¬ãƒ  ç´‹ç« ã®è¬Ž'}, {'type': 'English', 'title': 'Fire Emblem'}]</t>
  </si>
  <si>
    <t>ãƒ•ã‚¡ã‚¤ã‚¢ãƒ¼ã‚¨ãƒ ãƒ–ãƒ¬ãƒ  ç´‹ç« ã®è¬Ž</t>
  </si>
  <si>
    <t>['Fire Emblem: Monshou no Nazo', 'Fire Emblem: Mystery of the Emblem']</t>
  </si>
  <si>
    <t>{'from': '1996-01-26T00:00:00+00:00', 'to': '1996-04-26T00:00:00+00:00', 'prop': {'from': {'day': 26, 'month': 1, 'year': 1996}, 'to': {'day': 26, 'month': 4, 'year': 1996}}, 'string': 'Jan 26, 1996 to Apr 26, 1996'}</t>
  </si>
  <si>
    <t>https://myanimelist.net/anime/2783/Oyayubi_Hime_Monogatari</t>
  </si>
  <si>
    <t>{'jpg': {'image_url': 'https://cdn.myanimelist.net/images/anime/1840/124513.jpg', 'small_image_url': 'https://cdn.myanimelist.net/images/anime/1840/124513t.jpg', 'large_image_url': 'https://cdn.myanimelist.net/images/anime/1840/124513l.jpg'}, 'webp': {'image_url': 'https://cdn.myanimelist.net/images/anime/1840/124513.webp', 'small_image_url': 'https://cdn.myanimelist.net/images/anime/1840/124513t.webp', 'large_image_url': 'https://cdn.myanimelist.net/images/anime/1840/124513l.webp'}}</t>
  </si>
  <si>
    <t>[{'type': 'Default', 'title': 'Oyayubi Hime Monogatari'}, {'type': 'Synonym', 'title': 'Story of Princess Thumbelina'}, {'type': 'Synonym', 'title': 'Thumbelina'}, {'type': 'Synonym', 'title': 'Thumb Princess Story'}, {'type': 'Synonym', 'title': 'Oyayubihime Monogatari'}, {'type': 'Japanese', 'title': 'ãŠã‚„ã‚†ã³å§«ç‰©èªž'}, {'type': 'English', 'title': 'Thumbelina: A Magical Story'}]</t>
  </si>
  <si>
    <t>Thumbelina: A Magical Story</t>
  </si>
  <si>
    <t>ãŠã‚„ã‚†ã³å§«ç‰©èªž</t>
  </si>
  <si>
    <t>['Story of Princess Thumbelina', 'Thumbelina', 'Thumb Princess Story', 'Oyayubihime Monogatari']</t>
  </si>
  <si>
    <t>{'from': '1992-09-30T00:00:00+00:00', 'to': '1993-03-31T00:00:00+00:00', 'prop': {'from': {'day': 30, 'month': 9, 'year': 1992}, 'to': {'day': 31, 'month': 3, 'year': 1993}}, 'string': 'Sep 30, 1992 to Mar 31, 1993'}</t>
  </si>
  <si>
    <t>[{'mal_id': 1754, 'type': 'anime', 'name': 'Meruhensha', 'url': 'https://myanimelist.net/anime/producer/1754/Meruhensha'}]</t>
  </si>
  <si>
    <t>https://myanimelist.net/anime/2784/Gift__Eternal_Rainbow_-_Ki_no_Saka_Ryokan_Kiki_Ippatsu</t>
  </si>
  <si>
    <t>{'jpg': {'image_url': 'https://cdn.myanimelist.net/images/anime/13/25446.jpg', 'small_image_url': 'https://cdn.myanimelist.net/images/anime/13/25446t.jpg', 'large_image_url': 'https://cdn.myanimelist.net/images/anime/13/25446l.jpg'}, 'webp': {'image_url': 'https://cdn.myanimelist.net/images/anime/13/25446.webp', 'small_image_url': 'https://cdn.myanimelist.net/images/anime/13/25446t.webp', 'large_image_url': 'https://cdn.myanimelist.net/images/anime/13/25446l.webp'}}</t>
  </si>
  <si>
    <t>[{'type': 'Default', 'title': 'Gift: Eternal Rainbow - Ki no Saka Ryokan Kiki Ippatsu!!'}, {'type': 'Synonym', 'title': 'Gift: Eternal Rainbow Special'}, {'type': 'Synonym', 'title': 'Gift Eternal Rainbow: Another Gift! - Crisis at the Konosaka Inn!!'}, {'type': 'Japanese', 'title': 'ã‚®ãƒ•ãƒˆï½žeternal rainbowï½ž æœ¨ä¹‹å‚æ—…é¤¨ å±æ©Ÿä¸€é«ª!!'}]</t>
  </si>
  <si>
    <t>ã‚®ãƒ•ãƒˆï½žeternal rainbowï½ž æœ¨ä¹‹å‚æ—…é¤¨ å±æ©Ÿä¸€é«ª!!</t>
  </si>
  <si>
    <t>['Gift: Eternal Rainbow Special', 'Gift Eternal Rainbow: Another Gift! - Crisis at the Konosaka Inn!!']</t>
  </si>
  <si>
    <t>https://myanimelist.net/anime/2785/OZ</t>
  </si>
  <si>
    <t>{'jpg': {'image_url': 'https://cdn.myanimelist.net/images/anime/13/77858.jpg', 'small_image_url': 'https://cdn.myanimelist.net/images/anime/13/77858t.jpg', 'large_image_url': 'https://cdn.myanimelist.net/images/anime/13/77858l.jpg'}, 'webp': {'image_url': 'https://cdn.myanimelist.net/images/anime/13/77858.webp', 'small_image_url': 'https://cdn.myanimelist.net/images/anime/13/77858t.webp', 'large_image_url': 'https://cdn.myanimelist.net/images/anime/13/77858l.webp'}}</t>
  </si>
  <si>
    <t>[{'type': 'Default', 'title': 'OZ'}, {'type': 'Japanese', 'title': 'ã‚ªã‚º'}]</t>
  </si>
  <si>
    <t>ã‚ªã‚º</t>
  </si>
  <si>
    <t>{'from': '1992-08-28T00:00:00+00:00', 'to': '1992-09-25T00:00:00+00:00', 'prop': {'from': {'day': 28, 'month': 8, 'year': 1992}, 'to': {'day': 25, 'month': 9, 'year': 1992}}, 'string': 'Aug 28, 1992 to Sep 25, 1992'}</t>
  </si>
  <si>
    <t>https://myanimelist.net/anime/2786/Bakegyamon</t>
  </si>
  <si>
    <t>{'jpg': {'image_url': 'https://cdn.myanimelist.net/images/anime/10/21146.jpg', 'small_image_url': 'https://cdn.myanimelist.net/images/anime/10/21146t.jpg', 'large_image_url': 'https://cdn.myanimelist.net/images/anime/10/21146l.jpg'}, 'webp': {'image_url': 'https://cdn.myanimelist.net/images/anime/10/21146.webp', 'small_image_url': 'https://cdn.myanimelist.net/images/anime/10/21146t.webp', 'large_image_url': 'https://cdn.myanimelist.net/images/anime/10/21146l.webp'}}</t>
  </si>
  <si>
    <t>[{'type': 'Default', 'title': 'Bakegyamon'}, {'type': 'Synonym', 'title': 'BakÃ©Gyamon'}, {'type': 'Synonym', 'title': 'Gekifu Bakegyamon'}, {'type': 'Japanese', 'title': 'å¦–é€†é–€'}]</t>
  </si>
  <si>
    <t>å¦–é€†é–€</t>
  </si>
  <si>
    <t>['BakÃ©Gyamon', 'Gekifu Bakegyamon']</t>
  </si>
  <si>
    <t>{'from': '2006-04-03T00:00:00+00:00', 'to': '2007-03-26T00:00:00+00:00', 'prop': {'from': {'day': 3, 'month': 4, 'year': 2006}, 'to': {'day': 26, 'month': 3, 'year': 2007}}, 'string': 'Apr 3, 2006 to Mar 26, 2007'}</t>
  </si>
  <si>
    <t>[{'mal_id': 62, 'type': 'anime', 'name': 'Isekai', 'url': 'https://myanimelist.net/anime/genre/62/Isekai'}, {'mal_id': 6, 'type': 'anime', 'name': 'Mythology', 'url': 'https://myanimelist.net/anime/genre/6/Mythology'}, {'mal_id': 11, 'type': 'anime', 'name': 'Strategy Game', 'url': 'https://myanimelist.net/anime/genre/11/Strategy_Game'}]</t>
  </si>
  <si>
    <t>https://myanimelist.net/anime/2787/Shakugan_no_Shana_II_Second</t>
  </si>
  <si>
    <t>{'jpg': {'image_url': 'https://cdn.myanimelist.net/images/anime/1827/134365.jpg', 'small_image_url': 'https://cdn.myanimelist.net/images/anime/1827/134365t.jpg', 'large_image_url': 'https://cdn.myanimelist.net/images/anime/1827/134365l.jpg'}, 'webp': {'image_url': 'https://cdn.myanimelist.net/images/anime/1827/134365.webp', 'small_image_url': 'https://cdn.myanimelist.net/images/anime/1827/134365t.webp', 'large_image_url': 'https://cdn.myanimelist.net/images/anime/1827/134365l.webp'}}</t>
  </si>
  <si>
    <t>[{'type': 'Default', 'title': 'Shakugan no Shana II (Second)'}, {'type': 'Synonym', 'title': 'Shakugan no Shana 2'}, {'type': 'Japanese', 'title': 'ç¼çœ¼ã®ã‚·ãƒ£ãƒŠII â€“Secondâ€“'}, {'type': 'English', 'title': 'Shakugan no Shana: Season II'}]</t>
  </si>
  <si>
    <t>Shakugan no Shana: Season II</t>
  </si>
  <si>
    <t>ç¼çœ¼ã®ã‚·ãƒ£ãƒŠII â€“Secondâ€“</t>
  </si>
  <si>
    <t>['Shakugan no Shana 2']</t>
  </si>
  <si>
    <t>[{'mal_id': 31, 'type': 'anime', 'name': 'Geneon Universal Entertainment', 'url': 'https://myanimelist.net/anime/producer/31/Geneon_Universal_Entertainment'}, {'mal_id': 681, 'type': 'anime', 'name': 'ASCII Media Works', 'url': 'https://myanimelist.net/anime/producer/681/ASCII_Media_Works'}]</t>
  </si>
  <si>
    <t>https://myanimelist.net/anime/2788/Stratosphera_no_Yousei</t>
  </si>
  <si>
    <t>{'jpg': {'image_url': 'https://cdn.myanimelist.net/images/anime/1671/113111.jpg', 'small_image_url': 'https://cdn.myanimelist.net/images/anime/1671/113111t.jpg', 'large_image_url': 'https://cdn.myanimelist.net/images/anime/1671/113111l.jpg'}, 'webp': {'image_url': 'https://cdn.myanimelist.net/images/anime/1671/113111.webp', 'small_image_url': 'https://cdn.myanimelist.net/images/anime/1671/113111t.webp', 'large_image_url': 'https://cdn.myanimelist.net/images/anime/1671/113111l.webp'}}</t>
  </si>
  <si>
    <t>[{'type': 'Default', 'title': 'Stratosphera no Yousei'}, {'type': 'Synonym', 'title': 'Stratosphere no Yosei'}, {'type': 'Japanese', 'title': 'ã‚¹ãƒˆãƒ©ãƒˆã‚¹ãƒ•ã‚§ãƒ©ã®å¦–ç²¾'}, {'type': 'English', 'title': 'Nymphs of the Stratosphere'}]</t>
  </si>
  <si>
    <t>Stratosphera no Yousei</t>
  </si>
  <si>
    <t>Nymphs of the Stratosphere</t>
  </si>
  <si>
    <t>ã‚¹ãƒˆãƒ©ãƒˆã‚¹ãƒ•ã‚§ãƒ©ã®å¦–ç²¾</t>
  </si>
  <si>
    <t>['Stratosphere no Yosei']</t>
  </si>
  <si>
    <t>{'from': '2002-11-21T00:00:00+00:00', 'to': '2002-12-26T00:00:00+00:00', 'prop': {'from': {'day': 21, 'month': 11, 'year': 2002}, 'to': {'day': 26, 'month': 12, 'year': 2002}}, 'string': 'Nov 21, 2002 to Dec 26, 2002'}</t>
  </si>
  <si>
    <t>In the near future, the world as we know it has been spoiled by our negligence. From the stratosphere come five beautiful nymphs in the shape of angels, bearing the fragrance of forbidden fruit. It appears their desire is to bring pleasure to the devastated human race. A young programmer working late spots one of the beautiful girls on his balcony, peeping on a couple across the way. Once she departs he is surprised to find the scent of fruit lingering in the air. He knows he must pursue her, what he is yet to discover is that she's not of this Earth! 
(Source: AniDB)</t>
  </si>
  <si>
    <t>[{'mal_id': 8, 'type': 'anime', 'name': 'Drama', 'url': 'https://myanimelist.net/anime/genre/8/Drama'}, {'mal_id': 24, 'type': 'anime', 'name': 'Sci-Fi', 'url': 'https://myanimelist.net/anime/genre/24/Sci-Fi'}, {'mal_id': 12, 'type': 'anime', 'name': 'Hentai', 'url': 'https://myanimelist.net/anime/genre/12/Hentai'}]</t>
  </si>
  <si>
    <t>https://myanimelist.net/anime/2789/B-Legend_Battle_B-Daman</t>
  </si>
  <si>
    <t>{'jpg': {'image_url': 'https://cdn.myanimelist.net/images/anime/13/21634.jpg', 'small_image_url': 'https://cdn.myanimelist.net/images/anime/13/21634t.jpg', 'large_image_url': 'https://cdn.myanimelist.net/images/anime/13/21634l.jpg'}, 'webp': {'image_url': 'https://cdn.myanimelist.net/images/anime/13/21634.webp', 'small_image_url': 'https://cdn.myanimelist.net/images/anime/13/21634t.webp', 'large_image_url': 'https://cdn.myanimelist.net/images/anime/13/21634l.webp'}}</t>
  </si>
  <si>
    <t>[{'type': 'Default', 'title': 'B-Legend! Battle B-Daman'}, {'type': 'Synonym', 'title': 'Bedaman'}, {'type': 'Synonym', 'title': "Battle B'Daman"}, {'type': 'Japanese', 'title': 'B-ä¼èª¬(ãƒ“ãƒ¼ãƒ¬ã‚¸ã‚§ãƒ³ãƒ‰)! ãƒãƒˆãƒ«ãƒ“ãƒ¼ãƒ€ãƒžãƒ³'}, {'type': 'English', 'title': 'Battle B-Daman'}]</t>
  </si>
  <si>
    <t>Battle B-Daman</t>
  </si>
  <si>
    <t>B-ä¼èª¬(ãƒ“ãƒ¼ãƒ¬ã‚¸ã‚§ãƒ³ãƒ‰)! ãƒãƒˆãƒ«ãƒ“ãƒ¼ãƒ€ãƒžãƒ³</t>
  </si>
  <si>
    <t>['Bedaman', "Battle B'Daman"]</t>
  </si>
  <si>
    <t>{'from': '2004-01-05T00:00:00+00:00', 'to': '2004-12-27T00:00:00+00:00', 'prop': {'from': {'day': 5, 'month': 1, 'year': 2004}, 'to': {'day': 27, 'month': 12, 'year': 2004}}, 'string': 'Jan 5, 2004 to Dec 27, 2004'}</t>
  </si>
  <si>
    <t>[{'mal_id': 16, 'type': 'anime', 'name': 'TV Tokyo', 'url': 'https://myanimelist.net/anime/producer/16/TV_Tokyo'}, {'mal_id': 127, 'type': 'anime', 'name': 'Yomiko Advertising', 'url': 'https://myanimelist.net/anime/producer/127/Yomiko_Advertising'}, {'mal_id': 164, 'type': 'anime', 'name': 'd-rights', 'url': 'https://myanimelist.net/anime/producer/164/d-rights'}, {'mal_id': 367, 'type': 'anime', 'name': 'Heewon Entertainment', 'url': 'https://myanimelist.net/anime/producer/367/Heewon_Entertainment'}]</t>
  </si>
  <si>
    <t>https://myanimelist.net/anime/2790/Oira_Sukeban</t>
  </si>
  <si>
    <t>{'jpg': {'image_url': 'https://cdn.myanimelist.net/images/anime/2/54629.jpg', 'small_image_url': 'https://cdn.myanimelist.net/images/anime/2/54629t.jpg', 'large_image_url': 'https://cdn.myanimelist.net/images/anime/2/54629l.jpg'}, 'webp': {'image_url': 'https://cdn.myanimelist.net/images/anime/2/54629.webp', 'small_image_url': 'https://cdn.myanimelist.net/images/anime/2/54629t.webp', 'large_image_url': 'https://cdn.myanimelist.net/images/anime/2/54629l.webp'}}</t>
  </si>
  <si>
    <t>[{'type': 'Default', 'title': 'Oira Sukeban'}, {'type': 'Synonym', 'title': 'Delinquent in Drag'}, {'type': 'Japanese', 'title': 'ãŠã„ã‚‰å¥³è›®[ã‚¹ã‚±ãƒãƒ³]'}]</t>
  </si>
  <si>
    <t>ãŠã„ã‚‰å¥³è›®[ã‚¹ã‚±ãƒãƒ³]</t>
  </si>
  <si>
    <t>['Delinquent in Drag']</t>
  </si>
  <si>
    <t>{'from': '1992-08-21T00:00:00+00:00', 'to': None, 'prop': {'from': {'day': 21, 'month': 8, 'year': 1992}, 'to': {'day': None, 'month': None, 'year': None}}, 'string': 'Aug 21, 1992'}</t>
  </si>
  <si>
    <t>[{'mal_id': 81, 'type': 'anime', 'name': 'Crossdressing', 'url': 'https://myanimelist.net/anime/genre/81/Crossdressing'}, {'mal_id': 55, 'type': 'anime', 'name': 'Delinquents', 'url': 'https://myanimelist.net/anime/genre/55/Delinquents'}, {'mal_id': 23, 'type': 'anime', 'name': 'School', 'url': 'https://myanimelist.net/anime/genre/23/School'}]</t>
  </si>
  <si>
    <t>https://myanimelist.net/anime/2791/Makasete_Iruka</t>
  </si>
  <si>
    <t>{'jpg': {'image_url': 'https://cdn.myanimelist.net/images/anime/1033/97882.jpg', 'small_image_url': 'https://cdn.myanimelist.net/images/anime/1033/97882t.jpg', 'large_image_url': 'https://cdn.myanimelist.net/images/anime/1033/97882l.jpg'}, 'webp': {'image_url': 'https://cdn.myanimelist.net/images/anime/1033/97882.webp', 'small_image_url': 'https://cdn.myanimelist.net/images/anime/1033/97882t.webp', 'large_image_url': 'https://cdn.myanimelist.net/images/anime/1033/97882l.webp'}}</t>
  </si>
  <si>
    <t>[{'type': 'Default', 'title': 'Makasete Iruka!'}, {'type': 'Japanese', 'title': 'ã¾ã‹ã›ã¦ã‚¤ãƒ«ã‹ï¼'}, {'type': 'English', 'title': 'Grrl Power!'}]</t>
  </si>
  <si>
    <t>Grrl Power!</t>
  </si>
  <si>
    <t>ã¾ã‹ã›ã¦ã‚¤ãƒ«ã‹ï¼</t>
  </si>
  <si>
    <t>{'from': '2004-06-10T00:00:00+00:00', 'to': None, 'prop': {'from': {'day': 10, 'month': 6, 'year': 2004}, 'to': {'day': None, 'month': None, 'year': None}}, 'string': 'Jun 10, 2004'}</t>
  </si>
  <si>
    <t>Winner of the Excellence Award on the 8th Japan Media Arts Festival.</t>
  </si>
  <si>
    <t>[{'mal_id': 1, 'type': 'anime', 'name': 'Action', 'url': 'https://myanimelist.net/anime/genre/1/Action'}, {'mal_id': 46, 'type': 'anime', 'name': 'Award Winning', 'url': 'https://myanimelist.net/anime/genre/46/Award_Winning'}, {'mal_id': 4, 'type': 'anime', 'name': 'Comedy', 'url': 'https://myanimelist.net/anime/genre/4/Comedy'}]</t>
  </si>
  <si>
    <t>https://myanimelist.net/anime/2792/Panzer_Dragoon</t>
  </si>
  <si>
    <t>{'jpg': {'image_url': 'https://cdn.myanimelist.net/images/anime/1698/94566.jpg', 'small_image_url': 'https://cdn.myanimelist.net/images/anime/1698/94566t.jpg', 'large_image_url': 'https://cdn.myanimelist.net/images/anime/1698/94566l.jpg'}, 'webp': {'image_url': 'https://cdn.myanimelist.net/images/anime/1698/94566.webp', 'small_image_url': 'https://cdn.myanimelist.net/images/anime/1698/94566t.webp', 'large_image_url': 'https://cdn.myanimelist.net/images/anime/1698/94566l.webp'}}</t>
  </si>
  <si>
    <t>[{'type': 'Default', 'title': 'Panzer Dragoon'}, {'type': 'Japanese', 'title': 'ãƒ‘ãƒ³ãƒ„ã‚¡ãƒ¼ãƒ‰ãƒ©ã‚°ãƒ¼ãƒ³'}]</t>
  </si>
  <si>
    <t>ãƒ‘ãƒ³ãƒ„ã‚¡ãƒ¼ãƒ‰ãƒ©ã‚°ãƒ¼ãƒ³</t>
  </si>
  <si>
    <t>{'from': '1996-10-25T00:00:00+00:00', 'to': None, 'prop': {'from': {'day': 25, 'month': 10, 'year': 1996}, 'to': {'day': None, 'month': None, 'year': None}}, 'string': 'Oct 25, 1996'}</t>
  </si>
  <si>
    <t>[{'mal_id': 10, 'type': 'anime', 'name': 'Production I.G', 'url': 'https://myanimelist.net/anime/producer/10/Production_IG'}, {'mal_id': 2576, 'type': 'anime', 'name': 'General Entertainment', 'url': 'https://myanimelist.net/anime/producer/2576/General_Entertainment'}]</t>
  </si>
  <si>
    <t>https://myanimelist.net/anime/2793/Hi_no_Tori_2772__Ai_no_CosmoZone</t>
  </si>
  <si>
    <t>{'jpg': {'image_url': 'https://cdn.myanimelist.net/images/anime/1488/96651.jpg', 'small_image_url': 'https://cdn.myanimelist.net/images/anime/1488/96651t.jpg', 'large_image_url': 'https://cdn.myanimelist.net/images/anime/1488/96651l.jpg'}, 'webp': {'image_url': 'https://cdn.myanimelist.net/images/anime/1488/96651.webp', 'small_image_url': 'https://cdn.myanimelist.net/images/anime/1488/96651t.webp', 'large_image_url': 'https://cdn.myanimelist.net/images/anime/1488/96651l.webp'}}</t>
  </si>
  <si>
    <t>{'youtube_id': 'amz-Cw-aIEM', 'url': 'https://www.youtube.com/watch?v=amz-Cw-aIEM', 'embed_url': 'https://www.youtube.com/embed/amz-Cw-aIEM?enablejsapi=1&amp;wmode=opaque&amp;autoplay=1', 'images': {'image_url': 'https://img.youtube.com/vi/amz-Cw-aIEM/default.jpg', 'small_image_url': 'https://img.youtube.com/vi/amz-Cw-aIEM/sddefault.jpg', 'medium_image_url': 'https://img.youtube.com/vi/amz-Cw-aIEM/mqdefault.jpg', 'large_image_url': 'https://img.youtube.com/vi/amz-Cw-aIEM/hqdefault.jpg', 'maximum_image_url': 'https://img.youtube.com/vi/amz-Cw-aIEM/maxresdefault.jpg'}}</t>
  </si>
  <si>
    <t>[{'type': 'Default', 'title': 'Hi no Tori 2772: Ai no CosmoZone'}, {'type': 'Synonym', 'title': 'Firebird 2772: Cosmos Zone of Love'}, {'type': 'Synonym', 'title': 'Phoenix 2772'}, {'type': 'Synonym', 'title': 'Space Firebird 2772'}, {'type': 'Synonym', 'title': 'Phoenix 2772 - Space Firebird'}, {'type': 'Synonym', 'title': 'Hinotori MOVIE'}, {'type': 'Synonym', 'title': 'Hinotori 2772 Ai no Cosmo Zone'}, {'type': 'Synonym', 'title': 'Space Firebird'}, {'type': 'Japanese', 'title': 'ç«ã®é³¥ ï¼’ï¼—ï¼—ï¼’ æ„›ã®ã‚³ã‚¹ãƒ¢ã‚¾ãƒ¼ãƒ³'}, {'type': 'German', 'title': 'Space Firebird 2772'}, {'type': 'Spanish', 'title': 'Space Firebird Hi No Tori 2772: El NiÃ±o del Espacio'}, {'type': 'French', 'title': "PhÃ©nix: L'oiseau de Feu"}]</t>
  </si>
  <si>
    <t>ç«ã®é³¥ ï¼’ï¼—ï¼—ï¼’ æ„›ã®ã‚³ã‚¹ãƒ¢ã‚¾ãƒ¼ãƒ³</t>
  </si>
  <si>
    <t>['Firebird 2772: Cosmos Zone of Love', 'Phoenix 2772', 'Space Firebird 2772', 'Phoenix 2772 - Space Firebird', 'Hinotori MOVIE', 'Hinotori 2772 Ai no Cosmo Zone', 'Space Firebird']</t>
  </si>
  <si>
    <t>{'from': '1980-03-15T00:00:00+00:00', 'to': None, 'prop': {'from': {'day': 15, 'month': 3, 'year': 1980}, 'to': {'day': None, 'month': None, 'year': None}}, 'string': 'Mar 15, 1980'}</t>
  </si>
  <si>
    <t>Hi no Tori 2772: Ai no CosmoZone, the first anime adaptation of Osamu Tezuka's Hi no Tori manga series, is based very loosely on the themes and elements of primarily the "Future" and "Resurrection" volumes. The movie features iconic characters of Tezuka's various works, with certain designs such as the Phoenix's having at least three renditions. The methods employed for special effects in the movie include scan camera shots, CGI, live-action filming, "2-frame photography," 3D manipulation, rotoscoping, and more. Re-titled Space Firebird, the anime was one of the most widely distributed of the videos that have found their way into the Bargain Bin. The English version was first seen on US television in 1982, but was cut down by 20 minutes. A few months later, it was released in the UK on VHS &amp; Betamax by Mountain Video in the same format and widely publicized. However, the video disappeared from store shelves two years later and was never re-released by another distributor. In the US, it was issued as VHS only in 1987 from the popular Celebrity Just For Kids. While the dub was the same, the movie was 10 minutes shorter, omitting some sundry scenes and the end credits. In 1980, Hi no Tori 2772: Ai no CosmoZone won the Inkpot Award at the San Diego Comic Convention and the Animation Award at the first Las Vegas Film Festival. It was also nominated at the Saturn Awards for the best animated movie category in 1983.</t>
  </si>
  <si>
    <t>https://myanimelist.net/anime/2794/Kussetsu</t>
  </si>
  <si>
    <t>{'jpg': {'image_url': 'https://cdn.myanimelist.net/images/anime/7/3781.jpg', 'small_image_url': 'https://cdn.myanimelist.net/images/anime/7/3781t.jpg', 'large_image_url': 'https://cdn.myanimelist.net/images/anime/7/3781l.jpg'}, 'webp': {'image_url': 'https://cdn.myanimelist.net/images/anime/7/3781.webp', 'small_image_url': 'https://cdn.myanimelist.net/images/anime/7/3781t.webp', 'large_image_url': 'https://cdn.myanimelist.net/images/anime/7/3781l.webp'}}</t>
  </si>
  <si>
    <t>[{'type': 'Default', 'title': 'Kussetsu'}, {'type': 'Japanese', 'title': 'å±ˆæŠ˜'}]</t>
  </si>
  <si>
    <t>Kussetsu</t>
  </si>
  <si>
    <t>å±ˆæŠ˜</t>
  </si>
  <si>
    <t>{'from': '2002-02-22T00:00:00+00:00', 'to': '2002-07-26T00:00:00+00:00', 'prop': {'from': {'day': 22, 'month': 2, 'year': 2002}, 'to': {'day': 26, 'month': 7, 'year': 2002}}, 'string': 'Feb 22, 2002 to Jul 26, 2002'}</t>
  </si>
  <si>
    <t>* Based on a game by Candy House
The best friend of a high school boy decides to destroy the perfect world around his friend by taking his stepmother, stepsisters, and female friends from him. Deceit, lust, and revenge are preformed by all parties before it all crashes down.
(Source: Fakku)</t>
  </si>
  <si>
    <t>https://myanimelist.net/anime/2795/Dragonaut__The_Resonance</t>
  </si>
  <si>
    <t>{'jpg': {'image_url': 'https://cdn.myanimelist.net/images/anime/1523/134026.jpg', 'small_image_url': 'https://cdn.myanimelist.net/images/anime/1523/134026t.jpg', 'large_image_url': 'https://cdn.myanimelist.net/images/anime/1523/134026l.jpg'}, 'webp': {'image_url': 'https://cdn.myanimelist.net/images/anime/1523/134026.webp', 'small_image_url': 'https://cdn.myanimelist.net/images/anime/1523/134026t.webp', 'large_image_url': 'https://cdn.myanimelist.net/images/anime/1523/134026l.webp'}}</t>
  </si>
  <si>
    <t>{'youtube_id': 'VxaPLXc8khs', 'url': 'https://www.youtube.com/watch?v=VxaPLXc8khs', 'embed_url': 'https://www.youtube.com/embed/VxaPLXc8khs?enablejsapi=1&amp;wmode=opaque&amp;autoplay=1', 'images': {'image_url': 'https://img.youtube.com/vi/VxaPLXc8khs/default.jpg', 'small_image_url': 'https://img.youtube.com/vi/VxaPLXc8khs/sddefault.jpg', 'medium_image_url': 'https://img.youtube.com/vi/VxaPLXc8khs/mqdefault.jpg', 'large_image_url': 'https://img.youtube.com/vi/VxaPLXc8khs/hqdefault.jpg', 'maximum_image_url': 'https://img.youtube.com/vi/VxaPLXc8khs/maxresdefault.jpg'}}</t>
  </si>
  <si>
    <t>[{'type': 'Default', 'title': 'Dragonaut: The Resonance'}, {'type': 'Japanese', 'title': 'ãƒ‰ãƒ©ã‚´ãƒŽãƒ¼ãƒ„-ã‚¶ãƒ»ãƒ¬ã‚½ãƒŠãƒ³ã‚¹-'}, {'type': 'English', 'title': 'Dragonaut - The Resonance'}]</t>
  </si>
  <si>
    <t>Dragonaut - The Resonance</t>
  </si>
  <si>
    <t>ãƒ‰ãƒ©ã‚´ãƒŽãƒ¼ãƒ„-ã‚¶ãƒ»ãƒ¬ã‚½ãƒŠãƒ³ã‚¹-</t>
  </si>
  <si>
    <t>{'from': '2007-10-04T00:00:00+00:00', 'to': '2008-03-27T00:00:00+00:00', 'prop': {'from': {'day': 4, 'month': 10, 'year': 2007}, 'to': {'day': 27, 'month': 3, 'year': 2008}}, 'string': 'Oct 4, 2007 to Mar 27, 2008'}</t>
  </si>
  <si>
    <t>[{'mal_id': 139, 'type': 'anime', 'name': 'Nihon Ad Systems', 'url': 'https://myanimelist.net/anime/producer/139/Nihon_Ad_Systems'}, {'mal_id': 1597, 'type': 'anime', 'name': 'Sotsu Music Publishing', 'url': 'https://myanimelist.net/anime/producer/1597/Sotsu_Music_Publishing'}]</t>
  </si>
  <si>
    <t>https://myanimelist.net/anime/2796/Afro-Ken</t>
  </si>
  <si>
    <t>{'jpg': {'image_url': 'https://cdn.myanimelist.net/images/anime/12/63903.jpg', 'small_image_url': 'https://cdn.myanimelist.net/images/anime/12/63903t.jpg', 'large_image_url': 'https://cdn.myanimelist.net/images/anime/12/63903l.jpg'}, 'webp': {'image_url': 'https://cdn.myanimelist.net/images/anime/12/63903.webp', 'small_image_url': 'https://cdn.myanimelist.net/images/anime/12/63903t.webp', 'large_image_url': 'https://cdn.myanimelist.net/images/anime/12/63903l.webp'}}</t>
  </si>
  <si>
    <t>[{'type': 'Default', 'title': 'Afro-Ken'}, {'type': 'Japanese', 'title': 'ã‚¢ãƒ•ãƒ­çŠ¬'}]</t>
  </si>
  <si>
    <t>ã‚¢ãƒ•ãƒ­çŠ¬</t>
  </si>
  <si>
    <t>[{'mal_id': 14, 'type': 'anime', 'name': 'Sunrise', 'url': 'https://myanimelist.net/anime/producer/14/Sunrise'}, {'mal_id': 261, 'type': 'anime', 'name': 'San-X', 'url': 'https://myanimelist.net/anime/producer/261/San-X'}]</t>
  </si>
  <si>
    <t>https://myanimelist.net/anime/2797/Koukou_Tekken-den_Tough</t>
  </si>
  <si>
    <t>{'jpg': {'image_url': 'https://cdn.myanimelist.net/images/anime/10/3786.jpg', 'small_image_url': 'https://cdn.myanimelist.net/images/anime/10/3786t.jpg', 'large_image_url': 'https://cdn.myanimelist.net/images/anime/10/3786l.jpg'}, 'webp': {'image_url': 'https://cdn.myanimelist.net/images/anime/10/3786.webp', 'small_image_url': 'https://cdn.myanimelist.net/images/anime/10/3786t.webp', 'large_image_url': 'https://cdn.myanimelist.net/images/anime/10/3786l.webp'}}</t>
  </si>
  <si>
    <t>[{'type': 'Default', 'title': 'Koukou Tekken-den Tough'}, {'type': 'Synonym', 'title': 'High School Exciting Story: Tough'}, {'type': 'Japanese', 'title': 'é«˜æ ¡é‰„æ‹³ä¼\u3000ã‚¿ãƒ•'}, {'type': 'English', 'title': 'Shootfighter Tekken'}, {'type': 'French', 'title': 'Tough: KÃ´kÃ´ Tekken-den'}]</t>
  </si>
  <si>
    <t>Shootfighter Tekken</t>
  </si>
  <si>
    <t>é«˜æ ¡é‰„æ‹³ä¼ã€€ã‚¿ãƒ•</t>
  </si>
  <si>
    <t>['High School Exciting Story: Tough']</t>
  </si>
  <si>
    <t>{'from': '2002-01-31T00:00:00+00:00', 'to': '2002-04-26T00:00:00+00:00', 'prop': {'from': {'day': 31, 'month': 1, 'year': 2002}, 'to': {'day': 26, 'month': 4, 'year': 2002}}, 'string': 'Jan 31, 2002 to Apr 26, 2002'}</t>
  </si>
  <si>
    <t>https://myanimelist.net/anime/2798/Hatsu_Inu_The_Animation</t>
  </si>
  <si>
    <t>{'jpg': {'image_url': 'https://cdn.myanimelist.net/images/anime/13/37287.jpg', 'small_image_url': 'https://cdn.myanimelist.net/images/anime/13/37287t.jpg', 'large_image_url': 'https://cdn.myanimelist.net/images/anime/13/37287l.jpg'}, 'webp': {'image_url': 'https://cdn.myanimelist.net/images/anime/13/37287.webp', 'small_image_url': 'https://cdn.myanimelist.net/images/anime/13/37287t.webp', 'large_image_url': 'https://cdn.myanimelist.net/images/anime/13/37287l.webp'}}</t>
  </si>
  <si>
    <t>[{'type': 'Default', 'title': 'Hatsu Inu The Animation'}, {'type': 'Synonym', 'title': 'Hatsuinu The Animation'}, {'type': 'Synonym', 'title': 'Strange Kind of Woman'}, {'type': 'Japanese', 'title': 'åˆçŠ¬ The Animation'}, {'type': 'English', 'title': 'A Strange Kind of Woman'}]</t>
  </si>
  <si>
    <t>Hatsu Inu The Animation</t>
  </si>
  <si>
    <t>A Strange Kind of Woman</t>
  </si>
  <si>
    <t>åˆçŠ¬ The Animation</t>
  </si>
  <si>
    <t>['Hatsuinu The Animation', 'Strange Kind of Woman']</t>
  </si>
  <si>
    <t>{'from': '2007-05-25T00:00:00+00:00', 'to': '2007-07-27T00:00:00+00:00', 'prop': {'from': {'day': 25, 'month': 5, 'year': 2007}, 'to': {'day': 27, 'month': 7, 'year': 2007}}, 'string': 'May 25, 2007 to Jul 27, 2007'}</t>
  </si>
  <si>
    <t>By chance, Fukaya became the lover of a very quiet and beautiful girl, Fujino, yet he worries about the vibrator she's always carrying. "Perhaps, she considers me no more fondly than that vibrator?" In fact, their relationship began when he found her using a vibrator aboard a crowded train. Although they have passionate sex, he can't be certain that she loves him, and feels threatened by her vibrator. Now, the two of them are going to a pool. As she will be unable to use the vibrator in the water, he expects they will be alone, but...
(Source: AnimeNfo)</t>
  </si>
  <si>
    <t>[{'mal_id': 2323, 'type': 'anime', 'name': 'Cafe de Jeilhouse', 'url': 'https://myanimelist.net/anime/producer/2323/Cafe_de_Jeilhouse'}]</t>
  </si>
  <si>
    <t>https://myanimelist.net/anime/2799/Hello_Sandybell</t>
  </si>
  <si>
    <t>{'jpg': {'image_url': 'https://cdn.myanimelist.net/images/anime/13/42653.jpg', 'small_image_url': 'https://cdn.myanimelist.net/images/anime/13/42653t.jpg', 'large_image_url': 'https://cdn.myanimelist.net/images/anime/13/42653l.jpg'}, 'webp': {'image_url': 'https://cdn.myanimelist.net/images/anime/13/42653.webp', 'small_image_url': 'https://cdn.myanimelist.net/images/anime/13/42653t.webp', 'large_image_url': 'https://cdn.myanimelist.net/images/anime/13/42653l.webp'}}</t>
  </si>
  <si>
    <t>[{'type': 'Default', 'title': 'Hello! Sandybell'}, {'type': 'Synonym', 'title': 'Sandy Bell'}, {'type': 'Synonym', 'title': 'Sandy Jonquille'}, {'type': 'Synonym', 'title': 'Hello Sandybell'}, {'type': 'Japanese', 'title': 'ãƒãƒ­ãƒ¼ï¼ã‚µãƒ³ãƒ‡ã‚£ãƒ™ãƒ«'}, {'type': 'Spanish', 'title': 'hola! Sandybell'}]</t>
  </si>
  <si>
    <t>ãƒãƒ­ãƒ¼ï¼ã‚µãƒ³ãƒ‡ã‚£ãƒ™ãƒ«</t>
  </si>
  <si>
    <t>['Sandy Bell', 'Sandy Jonquille', 'Hello Sandybell']</t>
  </si>
  <si>
    <t>{'from': '1981-03-06T00:00:00+00:00', 'to': '1982-02-26T00:00:00+00:00', 'prop': {'from': {'day': 6, 'month': 3, 'year': 1981}, 'to': {'day': 26, 'month': 2, 'year': 1982}}, 'string': 'Mar 6, 1981 to Feb 26, 1982'}</t>
  </si>
  <si>
    <t>https://myanimelist.net/anime/2800/Candy_Candy</t>
  </si>
  <si>
    <t>{'jpg': {'image_url': 'https://cdn.myanimelist.net/images/anime/4/35051.jpg', 'small_image_url': 'https://cdn.myanimelist.net/images/anime/4/35051t.jpg', 'large_image_url': 'https://cdn.myanimelist.net/images/anime/4/35051l.jpg'}, 'webp': {'image_url': 'https://cdn.myanimelist.net/images/anime/4/35051.webp', 'small_image_url': 'https://cdn.myanimelist.net/images/anime/4/35051t.webp', 'large_image_url': 'https://cdn.myanimelist.net/images/anime/4/35051l.webp'}}</t>
  </si>
  <si>
    <t>[{'type': 'Default', 'title': 'Candy Candy'}, {'type': 'Japanese', 'title': 'ã‚­ãƒ£ãƒ³ãƒ‡ã‚£ãƒ»ã‚­ãƒ£ãƒ³ãƒ‡ã‚£'}]</t>
  </si>
  <si>
    <t>{'from': '1976-10-01T00:00:00+00:00', 'to': '1979-02-02T00:00:00+00:00', 'prop': {'from': {'day': 1, 'month': 10, 'year': 1976}, 'to': {'day': 2, 'month': 2, 'year': 1979}}, 'string': 'Oct 1, 1976 to Feb 2, 1979'}</t>
  </si>
  <si>
    <t>https://myanimelist.net/anime/2801/Candy_Candy__Haru_no_Yobigoe</t>
  </si>
  <si>
    <t>{'jpg': {'image_url': 'https://cdn.myanimelist.net/images/anime/1967/94757.jpg', 'small_image_url': 'https://cdn.myanimelist.net/images/anime/1967/94757t.jpg', 'large_image_url': 'https://cdn.myanimelist.net/images/anime/1967/94757l.jpg'}, 'webp': {'image_url': 'https://cdn.myanimelist.net/images/anime/1967/94757.webp', 'small_image_url': 'https://cdn.myanimelist.net/images/anime/1967/94757t.webp', 'large_image_url': 'https://cdn.myanimelist.net/images/anime/1967/94757l.webp'}}</t>
  </si>
  <si>
    <t>[{'type': 'Default', 'title': 'Candy Candy: Haru no Yobigoe'}, {'type': 'Japanese', 'title': 'ã‚­ãƒ£ãƒ³ãƒ‡ã‚£ãƒ»ã‚­ãƒ£ãƒ³ãƒ‡ã‚£ æ˜¥ã®å‘¼ã³å£°'}, {'type': 'English', 'title': 'Candy Candy: The Call of Spring'}]</t>
  </si>
  <si>
    <t>Candy Candy: The Call of Spring</t>
  </si>
  <si>
    <t>ã‚­ãƒ£ãƒ³ãƒ‡ã‚£ãƒ»ã‚­ãƒ£ãƒ³ãƒ‡ã‚£ æ˜¥ã®å‘¼ã³å£°</t>
  </si>
  <si>
    <t>{'from': '1978-03-18T00:00:00+00:00', 'to': None, 'prop': {'from': {'day': 18, 'month': 3, 'year': 1978}, 'to': {'day': None, 'month': None, 'year': None}}, 'string': 'Mar 18, 1978'}</t>
  </si>
  <si>
    <t>https://myanimelist.net/anime/2802/Candy_Candy__Candy_no_Natsu_Yasumi</t>
  </si>
  <si>
    <t>{'jpg': {'image_url': 'https://cdn.myanimelist.net/images/anime/1510/94758.jpg', 'small_image_url': 'https://cdn.myanimelist.net/images/anime/1510/94758t.jpg', 'large_image_url': 'https://cdn.myanimelist.net/images/anime/1510/94758l.jpg'}, 'webp': {'image_url': 'https://cdn.myanimelist.net/images/anime/1510/94758.webp', 'small_image_url': 'https://cdn.myanimelist.net/images/anime/1510/94758t.webp', 'large_image_url': 'https://cdn.myanimelist.net/images/anime/1510/94758l.webp'}}</t>
  </si>
  <si>
    <t>[{'type': 'Default', 'title': 'Candy Candy: Candy no Natsu Yasumi'}, {'type': 'Synonym', 'title': "Candy Candy's Summer Holidays"}, {'type': 'Japanese', 'title': 'ã‚­ãƒ£ãƒ³ãƒ‡ã‚£ãƒ»ã‚­ãƒ£ãƒ³ãƒ‡ã‚£ ã‚­ãƒ£ãƒ³ãƒ‡ã‚£ã®å¤ä¼‘ã¿'}, {'type': 'English', 'title': "Candy Candy: Candy's Summer Vacation"}]</t>
  </si>
  <si>
    <t>Candy Candy: Candy's Summer Vacation</t>
  </si>
  <si>
    <t>ã‚­ãƒ£ãƒ³ãƒ‡ã‚£ãƒ»ã‚­ãƒ£ãƒ³ãƒ‡ã‚£ ã‚­ãƒ£ãƒ³ãƒ‡ã‚£ã®å¤ä¼‘ã¿</t>
  </si>
  <si>
    <t>["Candy Candy's Summer Holidays"]</t>
  </si>
  <si>
    <t>https://myanimelist.net/anime/2803/Densetsu_no_Yuusha_da_Garn</t>
  </si>
  <si>
    <t>{'jpg': {'image_url': 'https://cdn.myanimelist.net/images/anime/1206/105983.jpg', 'small_image_url': 'https://cdn.myanimelist.net/images/anime/1206/105983t.jpg', 'large_image_url': 'https://cdn.myanimelist.net/images/anime/1206/105983l.jpg'}, 'webp': {'image_url': 'https://cdn.myanimelist.net/images/anime/1206/105983.webp', 'small_image_url': 'https://cdn.myanimelist.net/images/anime/1206/105983t.webp', 'large_image_url': 'https://cdn.myanimelist.net/images/anime/1206/105983l.webp'}}</t>
  </si>
  <si>
    <t>[{'type': 'Default', 'title': 'Densetsu no Yuusha da Garn'}, {'type': 'Synonym', 'title': 'Legendary Brave da Garn'}, {'type': 'Synonym', 'title': 'Brave Fighter of Legend da-Garn'}, {'type': 'Japanese', 'title': 'ä¼èª¬ã®å‹‡è€…ãƒ€ãƒ»ã‚¬ãƒ¼ãƒ³'}]</t>
  </si>
  <si>
    <t>ä¼èª¬ã®å‹‡è€…ãƒ€ãƒ»ã‚¬ãƒ¼ãƒ³</t>
  </si>
  <si>
    <t>['Legendary Brave da Garn', 'Brave Fighter of Legend da-Garn']</t>
  </si>
  <si>
    <t>{'from': '1992-02-08T00:00:00+00:00', 'to': '1993-01-23T00:00:00+00:00', 'prop': {'from': {'day': 8, 'month': 2, 'year': 1992}, 'to': {'day': 23, 'month': 1, 'year': 1993}}, 'string': 'Feb 8, 1992 to Jan 23, 1993'}</t>
  </si>
  <si>
    <t>[{'mal_id': 1366, 'type': 'anime', 'name': 'Nagoya Broadcasting Network', 'url': 'https://myanimelist.net/anime/producer/1366/Nagoya_Broadcasting_Network'}, {'mal_id': 2817, 'type': 'anime', 'name': 'Tokyu Agency', 'url': 'https://myanimelist.net/anime/producer/2817/Tokyu_Agency'}]</t>
  </si>
  <si>
    <t>https://myanimelist.net/anime/2804/Hana_no_Mahoutsukai_Mary_Bell</t>
  </si>
  <si>
    <t>{'jpg': {'image_url': 'https://cdn.myanimelist.net/images/anime/7/27032.jpg', 'small_image_url': 'https://cdn.myanimelist.net/images/anime/7/27032t.jpg', 'large_image_url': 'https://cdn.myanimelist.net/images/anime/7/27032l.jpg'}, 'webp': {'image_url': 'https://cdn.myanimelist.net/images/anime/7/27032.webp', 'small_image_url': 'https://cdn.myanimelist.net/images/anime/7/27032t.webp', 'large_image_url': 'https://cdn.myanimelist.net/images/anime/7/27032l.webp'}}</t>
  </si>
  <si>
    <t>[{'type': 'Default', 'title': 'Hana no Mahoutsukai Mary Bell'}, {'type': 'Synonym', 'title': 'Floral Magician Mary Bell'}, {'type': 'Synonym', 'title': 'Hana no Mahou Tsukai Maribell'}, {'type': 'Synonym', 'title': 'Floral Elf Mary Bell'}, {'type': 'Synonym', 'title': 'Flower Witch Marybell'}, {'type': 'Japanese', 'title': 'èŠ±ã®é­”æ³•ä½¿ã„ãƒžãƒªãƒ¼ãƒ™ãƒ«'}]</t>
  </si>
  <si>
    <t>èŠ±ã®é­”æ³•ä½¿ã„ãƒžãƒªãƒ¼ãƒ™ãƒ«</t>
  </si>
  <si>
    <t>['Floral Magician Mary Bell', 'Hana no Mahou Tsukai Maribell', 'Floral Elf Mary Bell', 'Flower Witch Marybell']</t>
  </si>
  <si>
    <t>{'from': '1992-02-03T00:00:00+00:00', 'to': '1993-01-18T00:00:00+00:00', 'prop': {'from': {'day': 3, 'month': 2, 'year': 1992}, 'to': {'day': 18, 'month': 1, 'year': 1993}}, 'string': 'Feb 3, 1992 to Jan 18, 1993'}</t>
  </si>
  <si>
    <t>[{'mal_id': 351, 'type': 'anime', 'name': 'Big West', 'url': 'https://myanimelist.net/anime/producer/351/Big_West'}, {'mal_id': 1511, 'type': 'anime', 'name': 'TV Setouchi', 'url': 'https://myanimelist.net/anime/producer/1511/TV_Setouchi'}]</t>
  </si>
  <si>
    <t>https://myanimelist.net/anime/2805/Onegai_Samia_Don</t>
  </si>
  <si>
    <t>{'jpg': {'image_url': 'https://cdn.myanimelist.net/images/anime/12/71569.jpg', 'small_image_url': 'https://cdn.myanimelist.net/images/anime/12/71569t.jpg', 'large_image_url': 'https://cdn.myanimelist.net/images/anime/12/71569l.jpg'}, 'webp': {'image_url': 'https://cdn.myanimelist.net/images/anime/12/71569.webp', 'small_image_url': 'https://cdn.myanimelist.net/images/anime/12/71569t.webp', 'large_image_url': 'https://cdn.myanimelist.net/images/anime/12/71569l.webp'}}</t>
  </si>
  <si>
    <t>{'youtube_id': 'ZBerdGtrtlI', 'url': 'https://www.youtube.com/watch?v=ZBerdGtrtlI', 'embed_url': 'https://www.youtube.com/embed/ZBerdGtrtlI?enablejsapi=1&amp;wmode=opaque&amp;autoplay=1', 'images': {'image_url': 'https://img.youtube.com/vi/ZBerdGtrtlI/default.jpg', 'small_image_url': 'https://img.youtube.com/vi/ZBerdGtrtlI/sddefault.jpg', 'medium_image_url': 'https://img.youtube.com/vi/ZBerdGtrtlI/mqdefault.jpg', 'large_image_url': 'https://img.youtube.com/vi/ZBerdGtrtlI/hqdefault.jpg', 'maximum_image_url': 'https://img.youtube.com/vi/ZBerdGtrtlI/maxresdefault.jpg'}}</t>
  </si>
  <si>
    <t>[{'type': 'Default', 'title': 'Onegai! Samia Don'}, {'type': 'Synonym', 'title': 'Please! Psammea-don'}, {'type': 'Synonym', 'title': 'Sablotin'}, {'type': 'Japanese', 'title': 'ãŠã­ãŒã„ï¼ã‚µãƒŸã‚¢ã©ã‚“'}, {'type': 'Spanish', 'title': 'Samed, el Duende MÃ¡gico'}]</t>
  </si>
  <si>
    <t>ãŠã­ãŒã„ï¼ã‚µãƒŸã‚¢ã©ã‚“</t>
  </si>
  <si>
    <t>['Please! Psammea-don', 'Sablotin']</t>
  </si>
  <si>
    <t>{'from': '1985-04-02T00:00:00+00:00', 'to': '1986-02-04T00:00:00+00:00', 'prop': {'from': {'day': 2, 'month': 4, 'year': 1985}, 'to': {'day': 4, 'month': 2, 'year': 1986}}, 'string': 'Apr 2, 1985 to Feb 4, 1986'}</t>
  </si>
  <si>
    <t>[{'mal_id': 65, 'type': 'anime', 'name': 'Tokyo Movie Shinsha', 'url': 'https://myanimelist.net/anime/producer/65/Tokyo_Movie_Shinsha'}, {'mal_id': 111, 'type': 'anime', 'name': 'NHK', 'url': 'https://myanimelist.net/anime/producer/111/NHK'}]</t>
  </si>
  <si>
    <t>https://myanimelist.net/anime/2806/Yadamon</t>
  </si>
  <si>
    <t>{'jpg': {'image_url': 'https://cdn.myanimelist.net/images/anime/4/82764.jpg', 'small_image_url': 'https://cdn.myanimelist.net/images/anime/4/82764t.jpg', 'large_image_url': 'https://cdn.myanimelist.net/images/anime/4/82764l.jpg'}, 'webp': {'image_url': 'https://cdn.myanimelist.net/images/anime/4/82764.webp', 'small_image_url': 'https://cdn.myanimelist.net/images/anime/4/82764t.webp', 'large_image_url': 'https://cdn.myanimelist.net/images/anime/4/82764l.webp'}}</t>
  </si>
  <si>
    <t>[{'type': 'Default', 'title': 'Yadamon'}, {'type': 'Synonym', 'title': 'Chibikko Kaijuu Yadamon'}, {'type': 'Japanese', 'title': 'ãƒ¤ãƒ€ãƒ¢ãƒ³'}, {'type': 'English', 'title': 'Yadamon: Magical Dreamer'}]</t>
  </si>
  <si>
    <t>Yadamon: Magical Dreamer</t>
  </si>
  <si>
    <t>ãƒ¤ãƒ€ãƒ¢ãƒ³</t>
  </si>
  <si>
    <t>['Chibikko Kaijuu Yadamon']</t>
  </si>
  <si>
    <t>{'from': '1992-08-24T00:00:00+00:00', 'to': '1993-07-16T00:00:00+00:00', 'prop': {'from': {'day': 24, 'month': 8, 'year': 1992}, 'to': {'day': 16, 'month': 7, 'year': 1993}}, 'string': 'Aug 24, 1992 to Jul 16, 1993'}</t>
  </si>
  <si>
    <t>[{'mal_id': 379, 'type': 'anime', 'name': 'Avaco Creative Studios', 'url': 'https://myanimelist.net/anime/producer/379/Avaco_Creative_Studios'}]</t>
  </si>
  <si>
    <t>https://myanimelist.net/anime/2808/Irregular_Hunter_X__The_Day_of_Sigma</t>
  </si>
  <si>
    <t>{'jpg': {'image_url': 'https://cdn.myanimelist.net/images/anime/3/9131.jpg', 'small_image_url': 'https://cdn.myanimelist.net/images/anime/3/9131t.jpg', 'large_image_url': 'https://cdn.myanimelist.net/images/anime/3/9131l.jpg'}, 'webp': {'image_url': 'https://cdn.myanimelist.net/images/anime/3/9131.webp', 'small_image_url': 'https://cdn.myanimelist.net/images/anime/3/9131t.webp', 'large_image_url': 'https://cdn.myanimelist.net/images/anime/3/9131l.webp'}}</t>
  </si>
  <si>
    <t>[{'type': 'Default', 'title': 'Irregular Hunter X: The Day of Sigma'}, {'type': 'Synonym', 'title': 'Irregular Hunter X'}, {'type': 'Synonym', 'title': 'MegaMan Maverick Hunter X: The Day of Sigma'}, {'type': 'Japanese', 'title': 'ã‚¤ãƒ¬ã‚®ãƒ¥ãƒ©ãƒ¼ãƒãƒ³ã‚¿ãƒ¼ï¼¸'}, {'type': 'English', 'title': 'Megaman X - The Day of Sigma'}]</t>
  </si>
  <si>
    <t>Megaman X - The Day of Sigma</t>
  </si>
  <si>
    <t>ã‚¤ãƒ¬ã‚®ãƒ¥ãƒ©ãƒ¼ãƒãƒ³ã‚¿ãƒ¼ï¼¸</t>
  </si>
  <si>
    <t>['Irregular Hunter X', 'MegaMan Maverick Hunter X: The Day of Sigma']</t>
  </si>
  <si>
    <t>{'from': '2005-12-15T00:00:00+00:00', 'to': None, 'prop': {'from': {'day': 15, 'month': 12, 'year': 2005}, 'to': {'day': None, 'month': None, 'year': None}}, 'string': 'Dec 15, 2005'}</t>
  </si>
  <si>
    <t>https://myanimelist.net/anime/2809/Fuusen_Shoujo_Temple-chan</t>
  </si>
  <si>
    <t>{'jpg': {'image_url': 'https://cdn.myanimelist.net/images/anime/2/53883.jpg', 'small_image_url': 'https://cdn.myanimelist.net/images/anime/2/53883t.jpg', 'large_image_url': 'https://cdn.myanimelist.net/images/anime/2/53883l.jpg'}, 'webp': {'image_url': 'https://cdn.myanimelist.net/images/anime/2/53883.webp', 'small_image_url': 'https://cdn.myanimelist.net/images/anime/2/53883t.webp', 'large_image_url': 'https://cdn.myanimelist.net/images/anime/2/53883l.webp'}}</t>
  </si>
  <si>
    <t>[{'type': 'Default', 'title': 'Fuusen Shoujo Temple-chan'}, {'type': 'Synonym', 'title': 'Temple the Balloon Girl'}, {'type': 'Synonym', 'title': 'Fusen Shojo Temple-chan'}, {'type': 'Japanese', 'title': 'é¢¨èˆ¹å°‘å¥³ãƒ†ãƒ³ãƒ—ãƒ«ã¡ã‚ƒã‚“'}, {'type': 'English', 'title': 'Temple the Balloonist'}]</t>
  </si>
  <si>
    <t>Temple the Balloonist</t>
  </si>
  <si>
    <t>é¢¨èˆ¹å°‘å¥³ãƒ†ãƒ³ãƒ—ãƒ«ã¡ã‚ƒã‚“</t>
  </si>
  <si>
    <t>['Temple the Balloon Girl', 'Fusen Shojo Temple-chan']</t>
  </si>
  <si>
    <t>{'from': '1977-10-01T00:00:00+00:00', 'to': '1978-03-25T00:00:00+00:00', 'prop': {'from': {'day': 1, 'month': 10, 'year': 1977}, 'to': {'day': 25, 'month': 3, 'year': 1978}}, 'string': 'Oct 1, 1977 to Mar 25, 1978'}</t>
  </si>
  <si>
    <t>https://myanimelist.net/anime/2810/Anime_Himitsu_no_Hanazono</t>
  </si>
  <si>
    <t>{'jpg': {'image_url': 'https://cdn.myanimelist.net/images/anime/8/69919.jpg', 'small_image_url': 'https://cdn.myanimelist.net/images/anime/8/69919t.jpg', 'large_image_url': 'https://cdn.myanimelist.net/images/anime/8/69919l.jpg'}, 'webp': {'image_url': 'https://cdn.myanimelist.net/images/anime/8/69919.webp', 'small_image_url': 'https://cdn.myanimelist.net/images/anime/8/69919t.webp', 'large_image_url': 'https://cdn.myanimelist.net/images/anime/8/69919l.webp'}}</t>
  </si>
  <si>
    <t>[{'type': 'Default', 'title': 'Anime Himitsu no Hanazono'}, {'type': 'Synonym', 'title': 'The Animated Secret Garden'}, {'type': 'Synonym', 'title': 'Secret Flower Garden'}, {'type': 'Synonym', 'title': 'The Secret Garden'}, {'type': 'Synonym', 'title': 'Himitsu no Hanazono'}, {'type': 'Japanese', 'title': 'ã‚¢ãƒ‹ãƒ¡ ã²ã¿ã¤ã®èŠ±åœ’'}, {'type': 'English', 'title': 'The Secret Garden'}]</t>
  </si>
  <si>
    <t>The Secret Garden</t>
  </si>
  <si>
    <t>ã‚¢ãƒ‹ãƒ¡ ã²ã¿ã¤ã®èŠ±åœ’</t>
  </si>
  <si>
    <t>['The Animated Secret Garden', 'Secret Flower Garden', 'The Secret Garden', 'Himitsu no Hanazono']</t>
  </si>
  <si>
    <t>{'from': '1991-04-19T00:00:00+00:00', 'to': '1992-03-27T00:00:00+00:00', 'prop': {'from': {'day': 19, 'month': 4, 'year': 1991}, 'to': {'day': 27, 'month': 3, 'year': 1992}}, 'string': 'Apr 19, 1991 to Mar 27, 1992'}</t>
  </si>
  <si>
    <t>Anime Himitsu no Hanazano is a direct adaptation of The Secret Garden by Frances Hodgson Burnett, sharing the same characters and plot.</t>
  </si>
  <si>
    <t>[{'mal_id': 111, 'type': 'anime', 'name': 'NHK', 'url': 'https://myanimelist.net/anime/producer/111/NHK'}, {'mal_id': 1009, 'type': 'anime', 'name': 'Aubec', 'url': 'https://myanimelist.net/anime/producer/1009/Aubec'}]</t>
  </si>
  <si>
    <t>https://myanimelist.net/anime/2811/Soratobu_Yuureisen</t>
  </si>
  <si>
    <t>{'jpg': {'image_url': 'https://cdn.myanimelist.net/images/anime/1557/112988.jpg', 'small_image_url': 'https://cdn.myanimelist.net/images/anime/1557/112988t.jpg', 'large_image_url': 'https://cdn.myanimelist.net/images/anime/1557/112988l.jpg'}, 'webp': {'image_url': 'https://cdn.myanimelist.net/images/anime/1557/112988.webp', 'small_image_url': 'https://cdn.myanimelist.net/images/anime/1557/112988t.webp', 'large_image_url': 'https://cdn.myanimelist.net/images/anime/1557/112988l.webp'}}</t>
  </si>
  <si>
    <t>{'youtube_id': 'Jvzl9ft7Jeo', 'url': 'https://www.youtube.com/watch?v=Jvzl9ft7Jeo', 'embed_url': 'https://www.youtube.com/embed/Jvzl9ft7Jeo?enablejsapi=1&amp;wmode=opaque&amp;autoplay=1', 'images': {'image_url': 'https://img.youtube.com/vi/Jvzl9ft7Jeo/default.jpg', 'small_image_url': 'https://img.youtube.com/vi/Jvzl9ft7Jeo/sddefault.jpg', 'medium_image_url': 'https://img.youtube.com/vi/Jvzl9ft7Jeo/mqdefault.jpg', 'large_image_url': 'https://img.youtube.com/vi/Jvzl9ft7Jeo/hqdefault.jpg', 'maximum_image_url': 'https://img.youtube.com/vi/Jvzl9ft7Jeo/maxresdefault.jpg'}}</t>
  </si>
  <si>
    <t>[{'type': 'Default', 'title': 'Soratobu Yuureisen'}, {'type': 'Synonym', 'title': 'Sora Tobu Yuurei Sen'}, {'type': 'Synonym', 'title': 'The Flying Ghost Ship'}, {'type': 'Synonym', 'title': 'Sora Tobu Yureisen'}, {'type': 'Japanese', 'title': 'ç©ºé£›ã¶ã‚†ã†ã‚Œã„èˆ¹'}, {'type': 'English', 'title': 'Flying Phantom Ship'}, {'type': 'Spanish', 'title': 'La Nave Fantasma'}]</t>
  </si>
  <si>
    <t>Flying Phantom Ship</t>
  </si>
  <si>
    <t>ç©ºé£›ã¶ã‚†ã†ã‚Œã„èˆ¹</t>
  </si>
  <si>
    <t>['Sora Tobu Yuurei Sen', 'The Flying Ghost Ship', 'Sora Tobu Yureisen']</t>
  </si>
  <si>
    <t>{'from': '1969-07-20T00:00:00+00:00', 'to': None, 'prop': {'from': {'day': 20, 'month': 7, 'year': 1969}, 'to': {'day': None, 'month': None, 'year': None}}, 'string': 'Jul 20, 1969'}</t>
  </si>
  <si>
    <t>https://myanimelist.net/anime/2813/Chiisana_Ahiru_no_Ooki_na_Ai_no_Monogatari__Ahiru_no_Kwak</t>
  </si>
  <si>
    <t>{'jpg': {'image_url': 'https://cdn.myanimelist.net/images/anime/1016/125157.jpg', 'small_image_url': 'https://cdn.myanimelist.net/images/anime/1016/125157t.jpg', 'large_image_url': 'https://cdn.myanimelist.net/images/anime/1016/125157l.jpg'}, 'webp': {'image_url': 'https://cdn.myanimelist.net/images/anime/1016/125157.webp', 'small_image_url': 'https://cdn.myanimelist.net/images/anime/1016/125157t.webp', 'large_image_url': 'https://cdn.myanimelist.net/images/anime/1016/125157l.webp'}}</t>
  </si>
  <si>
    <t>[{'type': 'Default', 'title': 'Chiisana Ahiru no Ooki na Ai no Monogatari: Ahiru no Kwak'}, {'type': 'Synonym', 'title': 'Alfred Jodocus Kwak'}, {'type': 'Synonym', 'title': "Little Duck's Big Love Story"}, {'type': 'Synonym', 'title': 'The Adventures of Alfred J. Quack'}, {'type': 'Synonym', 'title': 'Alfred J. Quack'}, {'type': 'Synonym', 'title': 'Ahiru no Quack'}, {'type': 'Synonym', 'title': 'Ahiru no Kwakku'}, {'type': 'Japanese', 'title': 'å°ã•ãªã‚¢ãƒ’ãƒ«ã®å¤§ããªæ„›ã®ç‰©èªž ã‚ã²ã‚‹ã®ã‚¯ãƒ¯ãƒƒã‚¯'}, {'type': 'English', 'title': 'Alfred J. Kwak'}]</t>
  </si>
  <si>
    <t>Alfred J. Kwak</t>
  </si>
  <si>
    <t>å°ã•ãªã‚¢ãƒ’ãƒ«ã®å¤§ããªæ„›ã®ç‰©èªž ã‚ã²ã‚‹ã®ã‚¯ãƒ¯ãƒƒã‚¯</t>
  </si>
  <si>
    <t>['Alfred Jodocus Kwak', "Little Duck's Big Love Story", 'The Adventures of Alfred J. Quack', 'Alfred J. Quack', 'Ahiru no Quack', 'Ahiru no Kwakku']</t>
  </si>
  <si>
    <t>{'from': '1989-04-03T00:00:00+00:00', 'to': '1990-03-29T00:00:00+00:00', 'prop': {'from': {'day': 3, 'month': 4, 'year': 1989}, 'to': {'day': 29, 'month': 3, 'year': 1990}}, 'string': 'Apr 3, 1989 to Mar 29, 1990'}</t>
  </si>
  <si>
    <t>https://myanimelist.net/anime/2814/Dondon_Dommel_to_Ron</t>
  </si>
  <si>
    <t>{'jpg': {'image_url': 'https://cdn.myanimelist.net/images/anime/8/3880.jpg', 'small_image_url': 'https://cdn.myanimelist.net/images/anime/8/3880t.jpg', 'large_image_url': 'https://cdn.myanimelist.net/images/anime/8/3880l.jpg'}, 'webp': {'image_url': 'https://cdn.myanimelist.net/images/anime/8/3880.webp', 'small_image_url': 'https://cdn.myanimelist.net/images/anime/8/3880t.webp', 'large_image_url': 'https://cdn.myanimelist.net/images/anime/8/3880l.webp'}}</t>
  </si>
  <si>
    <t>[{'type': 'Default', 'title': 'Dondon Dommel to Ron'}, {'type': 'Synonym', 'title': 'Don-Don Domel to Ron'}, {'type': 'Synonym', 'title': 'Dondon Domel to Don'}, {'type': 'Synonym', 'title': 'Dommel'}, {'type': 'Japanese', 'title': 'ã©ã‚“ã©ã‚“ãƒ‰ãƒ¡ãƒ«ã¨ãƒ­ãƒ³'}, {'type': 'English', 'title': 'Wowser'}]</t>
  </si>
  <si>
    <t>Wowser</t>
  </si>
  <si>
    <t>ã©ã‚“ã©ã‚“ãƒ‰ãƒ¡ãƒ«ã¨ãƒ­ãƒ³</t>
  </si>
  <si>
    <t>['Don-Don Domel to Ron', 'Dondon Domel to Don', 'Dommel']</t>
  </si>
  <si>
    <t>{'from': '1988-04-05T00:00:00+00:00', 'to': '1989-03-27T00:00:00+00:00', 'prop': {'from': {'day': 5, 'month': 4, 'year': 1988}, 'to': {'day': 27, 'month': 3, 'year': 1989}}, 'string': 'Apr 5, 1988 to Mar 27, 1989'}</t>
  </si>
  <si>
    <t>{'day': 'Mondays', 'time': '17:00', 'timezone': 'Asia/Tokyo', 'string': 'Mondays at 17:00 (JST)'}</t>
  </si>
  <si>
    <t>https://myanimelist.net/anime/2815/Geragera_Boes_Monogatari</t>
  </si>
  <si>
    <t>{'jpg': {'image_url': 'https://cdn.myanimelist.net/images/anime/1099/110002.jpg', 'small_image_url': 'https://cdn.myanimelist.net/images/anime/1099/110002t.jpg', 'large_image_url': 'https://cdn.myanimelist.net/images/anime/1099/110002l.jpg'}, 'webp': {'image_url': 'https://cdn.myanimelist.net/images/anime/1099/110002.webp', 'small_image_url': 'https://cdn.myanimelist.net/images/anime/1099/110002t.webp', 'large_image_url': 'https://cdn.myanimelist.net/images/anime/1099/110002l.webp'}}</t>
  </si>
  <si>
    <t>[{'type': 'Default', 'title': 'Geragera Boes Monogatari'}, {'type': 'Synonym', 'title': 'Gera Gera Booth Monogatari'}, {'type': 'Synonym', 'title': 'Geragera Bus Monogatari'}, {'type': 'Synonym', 'title': 'Chuckling Bus Story of Boes'}, {'type': 'Synonym', 'title': 'Funny Farm Madness'}, {'type': 'Synonym', 'title': 'Ollie Ollie Oxen'}, {'type': 'Synonym', 'title': 'Story of the Geragera Bus'}, {'type': 'Japanese', 'title': 'ã’ã‚‰ã’ã‚‰ãƒ–ãƒ¼ã‚¹ç‰©èªž'}, {'type': 'English', 'title': 'Ox Tales'}]</t>
  </si>
  <si>
    <t>Ox Tales</t>
  </si>
  <si>
    <t>ã’ã‚‰ã’ã‚‰ãƒ–ãƒ¼ã‚¹ç‰©èªž</t>
  </si>
  <si>
    <t>['Gera Gera Booth Monogatari', 'Geragera Bus Monogatari', 'Chuckling Bus Story of Boes', 'Funny Farm Madness', 'Ollie Ollie Oxen', 'Story of the Geragera Bus']</t>
  </si>
  <si>
    <t>{'from': '1987-04-07T00:00:00+00:00', 'to': '1988-03-29T00:00:00+00:00', 'prop': {'from': {'day': 7, 'month': 4, 'year': 1987}, 'to': {'day': 29, 'month': 3, 'year': 1988}}, 'string': 'Apr 7, 1987 to Mar 29, 1988'}</t>
  </si>
  <si>
    <t>[{'mal_id': 16, 'type': 'anime', 'name': 'TV Tokyo', 'url': 'https://myanimelist.net/anime/producer/16/TV_Tokyo'}, {'mal_id': 841, 'type': 'anime', 'name': 'Saban Entertainment', 'url': 'https://myanimelist.net/anime/producer/841/Saban_Entertainment'}]</t>
  </si>
  <si>
    <t>https://myanimelist.net/anime/2816/Toushou_Daimos</t>
  </si>
  <si>
    <t>{'jpg': {'image_url': 'https://cdn.myanimelist.net/images/anime/11/79101.jpg', 'small_image_url': 'https://cdn.myanimelist.net/images/anime/11/79101t.jpg', 'large_image_url': 'https://cdn.myanimelist.net/images/anime/11/79101l.jpg'}, 'webp': {'image_url': 'https://cdn.myanimelist.net/images/anime/11/79101.webp', 'small_image_url': 'https://cdn.myanimelist.net/images/anime/11/79101t.webp', 'large_image_url': 'https://cdn.myanimelist.net/images/anime/11/79101l.webp'}}</t>
  </si>
  <si>
    <t>[{'type': 'Default', 'title': 'Toushou Daimos'}, {'type': 'Synonym', 'title': 'GeneraÅ‚ Daimos'}, {'type': 'Synonym', 'title': 'Fighting General Daimos'}, {'type': 'Synonym', 'title': 'Fighting King Daimos'}, {'type': 'Synonym', 'title': 'Daimos'}, {'type': 'Synonym', 'title': 'Starbirds'}, {'type': 'Synonym', 'title': 'Battle Commander Daimos'}, {'type': 'Japanese', 'title': 'é—˜å°†ãƒ€ã‚¤ãƒ¢ã‚¹'}, {'type': 'English', 'title': 'Daimos'}]</t>
  </si>
  <si>
    <t>Daimos</t>
  </si>
  <si>
    <t>é—˜å°†ãƒ€ã‚¤ãƒ¢ã‚¹</t>
  </si>
  <si>
    <t>['GeneraÅ‚ Daimos', 'Fighting General Daimos', 'Fighting King Daimos', 'Daimos', 'Starbirds', 'Battle Commander Daimos']</t>
  </si>
  <si>
    <t>{'from': '1978-04-01T00:00:00+00:00', 'to': '1979-01-27T00:00:00+00:00', 'prop': {'from': {'day': 1, 'month': 4, 'year': 1978}, 'to': {'day': 27, 'month': 1, 'year': 1979}}, 'string': 'Apr 1, 1978 to Jan 27, 1979'}</t>
  </si>
  <si>
    <t>https://myanimelist.net/anime/2817/Cinderella_Monogatari</t>
  </si>
  <si>
    <t>{'jpg': {'image_url': 'https://cdn.myanimelist.net/images/anime/1158/139087.jpg', 'small_image_url': 'https://cdn.myanimelist.net/images/anime/1158/139087t.jpg', 'large_image_url': 'https://cdn.myanimelist.net/images/anime/1158/139087l.jpg'}, 'webp': {'image_url': 'https://cdn.myanimelist.net/images/anime/1158/139087.webp', 'small_image_url': 'https://cdn.myanimelist.net/images/anime/1158/139087t.webp', 'large_image_url': 'https://cdn.myanimelist.net/images/anime/1158/139087l.webp'}}</t>
  </si>
  <si>
    <t>[{'type': 'Default', 'title': 'Cinderella Monogatari'}, {'type': 'Japanese', 'title': 'ã‚·ãƒ³ãƒ‡ãƒ¬ãƒ©ç‰©èªž'}, {'type': 'English', 'title': 'The Story of Cinderella'}]</t>
  </si>
  <si>
    <t>The Story of Cinderella</t>
  </si>
  <si>
    <t>ã‚·ãƒ³ãƒ‡ãƒ¬ãƒ©ç‰©èªž</t>
  </si>
  <si>
    <t>{'from': '1996-04-04T00:00:00+00:00', 'to': '1996-10-03T00:00:00+00:00', 'prop': {'from': {'day': 4, 'month': 4, 'year': 1996}, 'to': {'day': 3, 'month': 10, 'year': 1996}}, 'string': 'Apr 4, 1996 to Oct 3, 1996'}</t>
  </si>
  <si>
    <t>https://myanimelist.net/anime/2818/Madou_King_Granzort</t>
  </si>
  <si>
    <t>{'jpg': {'image_url': 'https://cdn.myanimelist.net/images/anime/7/11702.jpg', 'small_image_url': 'https://cdn.myanimelist.net/images/anime/7/11702t.jpg', 'large_image_url': 'https://cdn.myanimelist.net/images/anime/7/11702l.jpg'}, 'webp': {'image_url': 'https://cdn.myanimelist.net/images/anime/7/11702.webp', 'small_image_url': 'https://cdn.myanimelist.net/images/anime/7/11702t.webp', 'large_image_url': 'https://cdn.myanimelist.net/images/anime/7/11702l.webp'}}</t>
  </si>
  <si>
    <t>[{'type': 'Default', 'title': 'Madou King Granzort'}, {'type': 'Synonym', 'title': 'Magic King'}, {'type': 'Synonym', 'title': 'Madouou Grandzort'}, {'type': 'Synonym', 'title': 'Mado Ou Granzort'}, {'type': 'Japanese', 'title': 'é­”å‹•çŽ‹ã‚°ãƒ©ãƒ³ã‚¾ãƒ¼ãƒˆ'}, {'type': 'English', 'title': 'Mado King Granzort'}]</t>
  </si>
  <si>
    <t>Mado King Granzort</t>
  </si>
  <si>
    <t>é­”å‹•çŽ‹ã‚°ãƒ©ãƒ³ã‚¾ãƒ¼ãƒˆ</t>
  </si>
  <si>
    <t>['Magic King', 'Madouou Grandzort', 'Mado Ou Granzort']</t>
  </si>
  <si>
    <t>{'from': '1989-04-07T00:00:00+00:00', 'to': '1990-03-02T00:00:00+00:00', 'prop': {'from': {'day': 7, 'month': 4, 'year': 1989}, 'to': {'day': 2, 'month': 3, 'year': 1990}}, 'string': 'Apr 7, 1989 to Mar 2, 1990'}</t>
  </si>
  <si>
    <t>https://myanimelist.net/anime/2819/Dragon_Quest__Yuusha_Abel_Densetsu</t>
  </si>
  <si>
    <t>{'jpg': {'image_url': 'https://cdn.myanimelist.net/images/anime/1270/114210.jpg', 'small_image_url': 'https://cdn.myanimelist.net/images/anime/1270/114210t.jpg', 'large_image_url': 'https://cdn.myanimelist.net/images/anime/1270/114210l.jpg'}, 'webp': {'image_url': 'https://cdn.myanimelist.net/images/anime/1270/114210.webp', 'small_image_url': 'https://cdn.myanimelist.net/images/anime/1270/114210t.webp', 'large_image_url': 'https://cdn.myanimelist.net/images/anime/1270/114210l.webp'}}</t>
  </si>
  <si>
    <t>[{'type': 'Default', 'title': 'Dragon Quest: Yuusha Abel Densetsu'}, {'type': 'Synonym', 'title': 'Dragon Quest: Legend of the Hero Abel'}, {'type': 'Synonym', 'title': 'Dragon Quest - Abel Yuusha Densetsu'}, {'type': 'Japanese', 'title': 'ãƒ‰ãƒ©ã‚´ãƒ³ã‚¯ã‚¨ã‚¹ãƒˆï½žå‹‡è€…ã‚¢ãƒ™ãƒ«ä¼èª¬ï½ž'}, {'type': 'English', 'title': 'Dragon Warrior'}]</t>
  </si>
  <si>
    <t>Dragon Warrior</t>
  </si>
  <si>
    <t>ãƒ‰ãƒ©ã‚´ãƒ³ã‚¯ã‚¨ã‚¹ãƒˆï½žå‹‡è€…ã‚¢ãƒ™ãƒ«ä¼èª¬ï½ž</t>
  </si>
  <si>
    <t>['Dragon Quest: Legend of the Hero Abel', 'Dragon Quest - Abel Yuusha Densetsu']</t>
  </si>
  <si>
    <t>{'from': '1989-12-02T00:00:00+00:00', 'to': '1991-04-05T00:00:00+00:00', 'prop': {'from': {'day': 2, 'month': 12, 'year': 1989}, 'to': {'day': 5, 'month': 4, 'year': 1991}}, 'string': 'Dec 2, 1989 to Apr 5, 1991'}</t>
  </si>
  <si>
    <t>[{'mal_id': 1, 'type': 'anime', 'name': 'Pierrot', 'url': 'https://myanimelist.net/anime/producer/1/Pierrot'}, {'mal_id': 126, 'type': 'anime', 'name': 'Studio Comet', 'url': 'https://myanimelist.net/anime/producer/126/Studio_Comet'}]</t>
  </si>
  <si>
    <t>https://myanimelist.net/anime/2820/Time_Travel_Tondekeman</t>
  </si>
  <si>
    <t>{'jpg': {'image_url': 'https://cdn.myanimelist.net/images/anime/6/45656.jpg', 'small_image_url': 'https://cdn.myanimelist.net/images/anime/6/45656t.jpg', 'large_image_url': 'https://cdn.myanimelist.net/images/anime/6/45656l.jpg'}, 'webp': {'image_url': 'https://cdn.myanimelist.net/images/anime/6/45656.webp', 'small_image_url': 'https://cdn.myanimelist.net/images/anime/6/45656t.webp', 'large_image_url': 'https://cdn.myanimelist.net/images/anime/6/45656l.webp'}}</t>
  </si>
  <si>
    <t>[{'type': 'Default', 'title': 'Time Travel Tondekeman!'}, {'type': 'Synonym', 'title': 'Time Trouble Tondekeman!'}, {'type': 'Japanese', 'title': 'ãŸã„ã‚€ã¨ã‚‰ã¶ã‚‹ ãƒˆãƒ³ãƒ‡ã‚±ãƒžãƒ³!'}, {'type': 'English', 'title': 'Time Quest'}]</t>
  </si>
  <si>
    <t>Time Quest</t>
  </si>
  <si>
    <t>ãŸã„ã‚€ã¨ã‚‰ã¶ã‚‹ ãƒˆãƒ³ãƒ‡ã‚±ãƒžãƒ³!</t>
  </si>
  <si>
    <t>['Time Trouble Tondekeman!']</t>
  </si>
  <si>
    <t>{'from': '1989-10-19T00:00:00+00:00', 'to': '1990-08-26T00:00:00+00:00', 'prop': {'from': {'day': 19, 'month': 10, 'year': 1989}, 'to': {'day': 26, 'month': 8, 'year': 1990}}, 'string': 'Oct 19, 1989 to Aug 26, 1990'}</t>
  </si>
  <si>
    <t>https://myanimelist.net/anime/2821/Bad_End</t>
  </si>
  <si>
    <t>{'jpg': {'image_url': 'https://cdn.myanimelist.net/images/anime/13/3920.jpg', 'small_image_url': 'https://cdn.myanimelist.net/images/anime/13/3920t.jpg', 'large_image_url': 'https://cdn.myanimelist.net/images/anime/13/3920l.jpg'}, 'webp': {'image_url': 'https://cdn.myanimelist.net/images/anime/13/3920.webp', 'small_image_url': 'https://cdn.myanimelist.net/images/anime/13/3920t.webp', 'large_image_url': 'https://cdn.myanimelist.net/images/anime/13/3920l.webp'}}</t>
  </si>
  <si>
    <t>[{'type': 'Default', 'title': 'Bad End'}, {'type': 'Synonym', 'title': 'Shokuzai no Kyoushitsu: Bad End'}, {'type': 'Japanese', 'title': 'BAD END è´–ç½ªã®æ•™å®¤'}, {'type': 'English', 'title': "Voyeur's Digest"}]</t>
  </si>
  <si>
    <t>Bad End</t>
  </si>
  <si>
    <t>Voyeur's Digest</t>
  </si>
  <si>
    <t>BAD END è´–ç½ªã®æ•™å®¤</t>
  </si>
  <si>
    <t>['Shokuzai no Kyoushitsu: Bad End']</t>
  </si>
  <si>
    <t>{'from': '2002-10-11T00:00:00+00:00', 'to': '2003-01-10T00:00:00+00:00', 'prop': {'from': {'day': 11, 'month': 10, 'year': 2002}, 'to': {'day': 10, 'month': 1, 'year': 2003}}, 'string': 'Oct 11, 2002 to Jan 10, 2003'}</t>
  </si>
  <si>
    <t>The written word is a powerful toolâ€¦ something Mikimoto knows all too well. Talented and devious, Mikimoto has everything it takes to make a top-rated journalist, but what would a journalist be without a good scandal to write about? Developing his own personal underground newspaper, Mikimoto carefully plants the seeds of anger and wanton lust within his male classmates - all aimed towards just one person: the voluptuous Nanase. When his classmates finally go after her to punish her for all of her "sins," Mikimoto silently records every depraved moment.
As notoriety of the newspaper spreads, more and more girls are falling prey to the perverse desires of those influenced by it. Even Mikimoto is finding it harder and harder to resist his own dark desires towards one specific full-bosomed beauty, Madoka. Will this master manipulator ultimately fall prey to his own writing talents? 
(Source: AniDB)</t>
  </si>
  <si>
    <t>https://myanimelist.net/anime/2822/Bamboo_Bears</t>
  </si>
  <si>
    <t>{'jpg': {'image_url': 'https://cdn.myanimelist.net/images/anime/1358/132164.jpg', 'small_image_url': 'https://cdn.myanimelist.net/images/anime/1358/132164t.jpg', 'large_image_url': 'https://cdn.myanimelist.net/images/anime/1358/132164l.jpg'}, 'webp': {'image_url': 'https://cdn.myanimelist.net/images/anime/1358/132164.webp', 'small_image_url': 'https://cdn.myanimelist.net/images/anime/1358/132164t.webp', 'large_image_url': 'https://cdn.myanimelist.net/images/anime/1358/132164l.webp'}}</t>
  </si>
  <si>
    <t>[{'type': 'Default', 'title': 'Bamboo Bears'}, {'type': 'Japanese', 'title': 'ãƒãƒ³ãƒ–ãƒ¼ãƒ»ãƒ™ã‚¢ãƒ¼ã‚º'}]</t>
  </si>
  <si>
    <t>ãƒãƒ³ãƒ–ãƒ¼ãƒ»ãƒ™ã‚¢ãƒ¼ã‚º</t>
  </si>
  <si>
    <t>{'from': '1997-04-04T00:00:00+00:00', 'to': '1998-03-27T00:00:00+00:00', 'prop': {'from': {'day': 4, 'month': 4, 'year': 1997}, 'to': {'day': 27, 'month': 3, 'year': 1998}}, 'string': 'Apr 4, 1997 to Mar 27, 1998'}</t>
  </si>
  <si>
    <t>https://myanimelist.net/anime/2823/Barbapapa</t>
  </si>
  <si>
    <t>{'jpg': {'image_url': 'https://cdn.myanimelist.net/images/anime/7/3921.jpg', 'small_image_url': 'https://cdn.myanimelist.net/images/anime/7/3921t.jpg', 'large_image_url': 'https://cdn.myanimelist.net/images/anime/7/3921l.jpg'}, 'webp': {'image_url': 'https://cdn.myanimelist.net/images/anime/7/3921.webp', 'small_image_url': 'https://cdn.myanimelist.net/images/anime/7/3921t.webp', 'large_image_url': 'https://cdn.myanimelist.net/images/anime/7/3921l.webp'}}</t>
  </si>
  <si>
    <t>[{'type': 'Default', 'title': 'Barbapapa'}, {'type': 'Synonym', 'title': 'Barbapappa'}, {'type': 'Japanese', 'title': 'ãƒãƒ¼ãƒãƒ‘ãƒ‘'}, {'type': 'English', 'title': 'Barbapapa'}, {'type': 'Spanish', 'title': 'BarbapapÃ¡'}]</t>
  </si>
  <si>
    <t>ãƒãƒ¼ãƒãƒ‘ãƒ‘</t>
  </si>
  <si>
    <t>['Barbapappa']</t>
  </si>
  <si>
    <t>{'from': '1974-10-13T00:00:00+00:00', 'to': '1975-09-28T00:00:00+00:00', 'prop': {'from': {'day': 13, 'month': 10, 'year': 1974}, 'to': {'day': 28, 'month': 9, 'year': 1975}}, 'string': 'Oct 13, 1974 to Sep 28, 1975'}</t>
  </si>
  <si>
    <t>https://myanimelist.net/anime/2824/Barbapapa_Sekai_wo_Mawaru</t>
  </si>
  <si>
    <t>{'jpg': {'image_url': 'https://cdn.myanimelist.net/images/anime/1885/114869.jpg', 'small_image_url': 'https://cdn.myanimelist.net/images/anime/1885/114869t.jpg', 'large_image_url': 'https://cdn.myanimelist.net/images/anime/1885/114869l.jpg'}, 'webp': {'image_url': 'https://cdn.myanimelist.net/images/anime/1885/114869.webp', 'small_image_url': 'https://cdn.myanimelist.net/images/anime/1885/114869t.webp', 'large_image_url': 'https://cdn.myanimelist.net/images/anime/1885/114869l.webp'}}</t>
  </si>
  <si>
    <t>[{'type': 'Default', 'title': 'Barbapapa Sekai wo Mawaru'}, {'type': 'Japanese', 'title': 'ãƒãƒ¼ãƒãƒ‘ãƒ‘\u3000ä¸–ç•Œã‚’ã¾ã‚ã‚‹'}, {'type': 'English', 'title': 'Barbapapa Around the World'}, {'type': 'German', 'title': 'Um die Welt mit Barbapapa'}, {'type': 'French', 'title': 'Barbapapa autour du monde'}]</t>
  </si>
  <si>
    <t>Barbapapa Around the World</t>
  </si>
  <si>
    <t>ãƒãƒ¼ãƒãƒ‘ãƒ‘ã€€ä¸–ç•Œã‚’ã¾ã‚ã‚‹</t>
  </si>
  <si>
    <t>{'from': '1999-07-05T00:00:00+00:00', 'to': '1999-10-08T00:00:00+00:00', 'prop': {'from': {'day': 5, 'month': 7, 'year': 1999}, 'to': {'day': 8, 'month': 10, 'year': 1999}}, 'string': 'Jul 5, 1999 to Oct 8, 1999'}</t>
  </si>
  <si>
    <t>{'day': 'Fridays', 'time': '16:50', 'timezone': 'Asia/Tokyo', 'string': 'Fridays at 16:50 (JST)'}</t>
  </si>
  <si>
    <t>https://myanimelist.net/anime/2825/Arabian_Nights__Sindbad_no_Bouken_TV</t>
  </si>
  <si>
    <t>{'jpg': {'image_url': 'https://cdn.myanimelist.net/images/anime/2/31935.jpg', 'small_image_url': 'https://cdn.myanimelist.net/images/anime/2/31935t.jpg', 'large_image_url': 'https://cdn.myanimelist.net/images/anime/2/31935l.jpg'}, 'webp': {'image_url': 'https://cdn.myanimelist.net/images/anime/2/31935.webp', 'small_image_url': 'https://cdn.myanimelist.net/images/anime/2/31935t.webp', 'large_image_url': 'https://cdn.myanimelist.net/images/anime/2/31935l.webp'}}</t>
  </si>
  <si>
    <t>[{'type': 'Default', 'title': 'Arabian Nights: Sindbad no Bouken (TV)'}, {'type': 'Synonym', 'title': 'Sindbad the Sailor'}, {'type': 'Synonym', 'title': 'The Arabian Nights: Adventures of Sinbad'}, {'type': 'Japanese', 'title': 'ã‚¢ãƒ©ãƒ“ã‚¢ãƒ³ãƒŠã‚¤ãƒˆ ã‚·ãƒ³ãƒ‰ãƒãƒƒãƒˆã®å†’é™º'}, {'type': 'English', 'title': "Arabian Nights: Sinbad's Adventures"}, {'type': 'German', 'title': "Sindbad's Abenteuer"}, {'type': 'Spanish', 'title': 'Los Viajes de Simbad'}]</t>
  </si>
  <si>
    <t>Arabian Nights: Sinbad's Adventures</t>
  </si>
  <si>
    <t>ã‚¢ãƒ©ãƒ“ã‚¢ãƒ³ãƒŠã‚¤ãƒˆ ã‚·ãƒ³ãƒ‰ãƒãƒƒãƒˆã®å†’é™º</t>
  </si>
  <si>
    <t>['Sindbad the Sailor', 'The Arabian Nights: Adventures of Sinbad']</t>
  </si>
  <si>
    <t>{'from': '1975-10-01T00:00:00+00:00', 'to': '1976-09-29T00:00:00+00:00', 'prop': {'from': {'day': 1, 'month': 10, 'year': 1975}, 'to': {'day': 29, 'month': 9, 'year': 1976}}, 'string': 'Oct 1, 1975 to Sep 29, 1976'}</t>
  </si>
  <si>
    <t>https://myanimelist.net/anime/2826/Oz_no_Mahoutsukai_TV</t>
  </si>
  <si>
    <t>{'jpg': {'image_url': 'https://cdn.myanimelist.net/images/anime/13/64339.jpg', 'small_image_url': 'https://cdn.myanimelist.net/images/anime/13/64339t.jpg', 'large_image_url': 'https://cdn.myanimelist.net/images/anime/13/64339l.jpg'}, 'webp': {'image_url': 'https://cdn.myanimelist.net/images/anime/13/64339.webp', 'small_image_url': 'https://cdn.myanimelist.net/images/anime/13/64339t.webp', 'large_image_url': 'https://cdn.myanimelist.net/images/anime/13/64339l.webp'}}</t>
  </si>
  <si>
    <t>[{'type': 'Default', 'title': 'Oz no Mahoutsukai (TV)'}, {'type': 'Synonym', 'title': 'Oz no Mahoutsukai'}, {'type': 'Synonym', 'title': 'The Wizard of Oz'}, {'type': 'Japanese', 'title': 'ã‚ªã‚ºã®é­”æ³•ä½¿ã„'}, {'type': 'English', 'title': 'The Wonderful Wizard of Oz'}]</t>
  </si>
  <si>
    <t>The Wonderful Wizard of Oz</t>
  </si>
  <si>
    <t>ã‚ªã‚ºã®é­”æ³•ä½¿ã„</t>
  </si>
  <si>
    <t>['Oz no Mahoutsukai', 'The Wizard of Oz']</t>
  </si>
  <si>
    <t>{'from': '1986-10-06T00:00:00+00:00', 'to': '1987-09-28T00:00:00+00:00', 'prop': {'from': {'day': 6, 'month': 10, 'year': 1986}, 'to': {'day': 28, 'month': 9, 'year': 1987}}, 'string': 'Oct 6, 1986 to Sep 28, 1987'}</t>
  </si>
  <si>
    <t>[{'mal_id': 16, 'type': 'anime', 'name': 'TV Tokyo', 'url': 'https://myanimelist.net/anime/producer/16/TV_Tokyo'}, {'mal_id': 1754, 'type': 'anime', 'name': 'Meruhensha', 'url': 'https://myanimelist.net/anime/producer/1754/Meruhensha'}]</t>
  </si>
  <si>
    <t>[{'mal_id': 226, 'type': 'anime', 'name': 'Panmedia', 'url': 'https://myanimelist.net/anime/producer/226/Panmedia'}]</t>
  </si>
  <si>
    <t>https://myanimelist.net/anime/2827/Calimero</t>
  </si>
  <si>
    <t>{'jpg': {'image_url': 'https://cdn.myanimelist.net/images/anime/1310/137181.jpg', 'small_image_url': 'https://cdn.myanimelist.net/images/anime/1310/137181t.jpg', 'large_image_url': 'https://cdn.myanimelist.net/images/anime/1310/137181l.jpg'}, 'webp': {'image_url': 'https://cdn.myanimelist.net/images/anime/1310/137181.webp', 'small_image_url': 'https://cdn.myanimelist.net/images/anime/1310/137181t.webp', 'large_image_url': 'https://cdn.myanimelist.net/images/anime/1310/137181l.webp'}}</t>
  </si>
  <si>
    <t>[{'type': 'Default', 'title': 'Calimero'}, {'type': 'Synonym', 'title': 'Karimero'}, {'type': 'Japanese', 'title': 'ã‚«ãƒªãƒ¡ãƒ­'}]</t>
  </si>
  <si>
    <t>ã‚«ãƒªãƒ¡ãƒ­</t>
  </si>
  <si>
    <t>['Karimero']</t>
  </si>
  <si>
    <t>{'from': '1974-10-15T00:00:00+00:00', 'to': '1975-09-30T00:00:00+00:00', 'prop': {'from': {'day': 15, 'month': 10, 'year': 1974}, 'to': {'day': 30, 'month': 9, 'year': 1975}}, 'string': 'Oct 15, 1974 to Sep 30, 1975'}</t>
  </si>
  <si>
    <t>https://myanimelist.net/anime/2828/Ie_Naki_Ko</t>
  </si>
  <si>
    <t>{'jpg': {'image_url': 'https://cdn.myanimelist.net/images/anime/9/76757.jpg', 'small_image_url': 'https://cdn.myanimelist.net/images/anime/9/76757t.jpg', 'large_image_url': 'https://cdn.myanimelist.net/images/anime/9/76757l.jpg'}, 'webp': {'image_url': 'https://cdn.myanimelist.net/images/anime/9/76757.webp', 'small_image_url': 'https://cdn.myanimelist.net/images/anime/9/76757t.webp', 'large_image_url': 'https://cdn.myanimelist.net/images/anime/9/76757l.webp'}}</t>
  </si>
  <si>
    <t>{'youtube_id': 'xbP6GTTaMGc', 'url': 'https://www.youtube.com/watch?v=xbP6GTTaMGc', 'embed_url': 'https://www.youtube.com/embed/xbP6GTTaMGc?enablejsapi=1&amp;wmode=opaque&amp;autoplay=1', 'images': {'image_url': 'https://img.youtube.com/vi/xbP6GTTaMGc/default.jpg', 'small_image_url': 'https://img.youtube.com/vi/xbP6GTTaMGc/sddefault.jpg', 'medium_image_url': 'https://img.youtube.com/vi/xbP6GTTaMGc/mqdefault.jpg', 'large_image_url': 'https://img.youtube.com/vi/xbP6GTTaMGc/hqdefault.jpg', 'maximum_image_url': 'https://img.youtube.com/vi/xbP6GTTaMGc/maxresdefault.jpg'}}</t>
  </si>
  <si>
    <t>[{'type': 'Default', 'title': 'Ie Naki Ko'}, {'type': 'Synonym', 'title': "RÃ©mi the Nobody's Boy"}, {'type': 'Synonym', 'title': 'Remi and his Adventures'}, {'type': 'Japanese', 'title': 'å®¶ãªãå­'}, {'type': 'English', 'title': "Nobody's Boy Remi"}, {'type': 'German', 'title': 'Remi'}, {'type': 'Spanish', 'title': 'Remi'}, {'type': 'French', 'title': 'RÃ©mi sans Famille'}]</t>
  </si>
  <si>
    <t>Nobody's Boy Remi</t>
  </si>
  <si>
    <t>å®¶ãªãå­</t>
  </si>
  <si>
    <t>["RÃ©mi the Nobody's Boy", 'Remi and his Adventures']</t>
  </si>
  <si>
    <t>{'from': '1977-10-02T00:00:00+00:00', 'to': '1978-10-01T00:00:00+00:00', 'prop': {'from': {'day': 2, 'month': 10, 'year': 1977}, 'to': {'day': 1, 'month': 10, 'year': 1978}}, 'string': 'Oct 2, 1977 to Oct 1, 1978'}</t>
  </si>
  <si>
    <t>[{'mal_id': 11, 'type': 'anime', 'name': 'Madhouse', 'url': 'https://myanimelist.net/anime/producer/11/Madhouse'}, {'mal_id': 73, 'type': 'anime', 'name': 'TMS Entertainment', 'url': 'https://myanimelist.net/anime/producer/73/TMS_Entertainment'}]</t>
  </si>
  <si>
    <t>https://myanimelist.net/anime/2829/Ie_Naki_Ko_Remy</t>
  </si>
  <si>
    <t>{'jpg': {'image_url': 'https://cdn.myanimelist.net/images/anime/12/26250.jpg', 'small_image_url': 'https://cdn.myanimelist.net/images/anime/12/26250t.jpg', 'large_image_url': 'https://cdn.myanimelist.net/images/anime/12/26250l.jpg'}, 'webp': {'image_url': 'https://cdn.myanimelist.net/images/anime/12/26250.webp', 'small_image_url': 'https://cdn.myanimelist.net/images/anime/12/26250t.webp', 'large_image_url': 'https://cdn.myanimelist.net/images/anime/12/26250l.webp'}}</t>
  </si>
  <si>
    <t>[{'type': 'Default', 'title': 'Ie Naki Ko Remy'}, {'type': 'Synonym', 'title': 'Ie Naki Ko RÃ©mi'}, {'type': 'Synonym', 'title': 'Ie Naki Ko Remy'}, {'type': 'Synonym', 'title': 'Sekai Meisaku Gekijou'}, {'type': 'Synonym', 'title': 'Homeless Child Remi'}, {'type': 'Synonym', 'title': 'Remi'}, {'type': 'Synonym', 'title': "Nobody's Girl"}, {'type': 'Japanese', 'title': 'å®¶ãªãå­ãƒ¬ãƒŸ'}, {'type': 'English', 'title': 'Sans Famille'}]</t>
  </si>
  <si>
    <t>Sans Famille</t>
  </si>
  <si>
    <t>å®¶ãªãå­ãƒ¬ãƒŸ</t>
  </si>
  <si>
    <t>['Ie Naki Ko RÃ©mi', 'Ie Naki Ko Remy', 'Sekai Meisaku Gekijou', 'Homeless Child Remi', 'Remi', "Nobody's Girl"]</t>
  </si>
  <si>
    <t>{'from': '1996-09-01T00:00:00+00:00', 'to': '1997-03-23T00:00:00+00:00', 'prop': {'from': {'day': 1, 'month': 9, 'year': 1996}, 'to': {'day': 23, 'month': 3, 'year': 1997}}, 'string': 'Sep 1, 1996 to Mar 23, 1997'}</t>
  </si>
  <si>
    <t>https://myanimelist.net/anime/2830/Chibikko_Remi_to_Meiken_Kapi</t>
  </si>
  <si>
    <t>{'jpg': {'image_url': 'https://cdn.myanimelist.net/images/anime/11/28419.jpg', 'small_image_url': 'https://cdn.myanimelist.net/images/anime/11/28419t.jpg', 'large_image_url': 'https://cdn.myanimelist.net/images/anime/11/28419l.jpg'}, 'webp': {'image_url': 'https://cdn.myanimelist.net/images/anime/11/28419.webp', 'small_image_url': 'https://cdn.myanimelist.net/images/anime/11/28419t.webp', 'large_image_url': 'https://cdn.myanimelist.net/images/anime/11/28419l.webp'}}</t>
  </si>
  <si>
    <t>{'youtube_id': 'bxrZUj0HCoI', 'url': 'https://www.youtube.com/watch?v=bxrZUj0HCoI', 'embed_url': 'https://www.youtube.com/embed/bxrZUj0HCoI?enablejsapi=1&amp;wmode=opaque&amp;autoplay=1', 'images': {'image_url': 'https://img.youtube.com/vi/bxrZUj0HCoI/default.jpg', 'small_image_url': 'https://img.youtube.com/vi/bxrZUj0HCoI/sddefault.jpg', 'medium_image_url': 'https://img.youtube.com/vi/bxrZUj0HCoI/mqdefault.jpg', 'large_image_url': 'https://img.youtube.com/vi/bxrZUj0HCoI/hqdefault.jpg', 'maximum_image_url': 'https://img.youtube.com/vi/bxrZUj0HCoI/maxresdefault.jpg'}}</t>
  </si>
  <si>
    <t>[{'type': 'Default', 'title': 'Chibikko Remi to Meiken Kapi'}, {'type': 'Synonym', 'title': 'Chibikko RÃ©mi to Meiken Kapi'}, {'type': 'Synonym', 'title': 'Little RÃ©mi and Capi'}, {'type': 'Synonym', 'title': 'Little Remi and Famous Dog Kapi'}, {'type': 'Japanese', 'title': 'ã¡ã³ã£å­ãƒ¬ãƒŸã¨åçŠ¬ã‚«ãƒ”'}]</t>
  </si>
  <si>
    <t>ã¡ã³ã£å­ãƒ¬ãƒŸã¨åçŠ¬ã‚«ãƒ”</t>
  </si>
  <si>
    <t>['Chibikko RÃ©mi to Meiken Kapi', 'Little RÃ©mi and Capi', 'Little Remi and Famous Dog Kapi']</t>
  </si>
  <si>
    <t>{'from': '1970-03-17T00:00:00+00:00', 'to': None, 'prop': {'from': {'day': 17, 'month': 3, 'year': 1970}, 'to': {'day': None, 'month': None, 'year': None}}, 'string': 'Mar 17, 1970'}</t>
  </si>
  <si>
    <t>https://myanimelist.net/anime/2831/Ie_Naki_Ko_Movie</t>
  </si>
  <si>
    <t>{'jpg': {'image_url': 'https://cdn.myanimelist.net/images/anime/1135/135330.jpg', 'small_image_url': 'https://cdn.myanimelist.net/images/anime/1135/135330t.jpg', 'large_image_url': 'https://cdn.myanimelist.net/images/anime/1135/135330l.jpg'}, 'webp': {'image_url': 'https://cdn.myanimelist.net/images/anime/1135/135330.webp', 'small_image_url': 'https://cdn.myanimelist.net/images/anime/1135/135330t.webp', 'large_image_url': 'https://cdn.myanimelist.net/images/anime/1135/135330l.webp'}}</t>
  </si>
  <si>
    <t>[{'type': 'Default', 'title': 'Ie Naki Ko (Movie)'}, {'type': 'Synonym', 'title': "Nobody's Boy: Remi"}, {'type': 'Synonym', 'title': "Nobody's Boy: RÃ©mi"}, {'type': 'Japanese', 'title': 'å®¶ãªãå­'}]</t>
  </si>
  <si>
    <t>["Nobody's Boy: Remi", "Nobody's Boy: RÃ©mi"]</t>
  </si>
  <si>
    <t>https://myanimelist.net/anime/2832/AniKuri15</t>
  </si>
  <si>
    <t>{'jpg': {'image_url': 'https://cdn.myanimelist.net/images/anime/13/62923.jpg', 'small_image_url': 'https://cdn.myanimelist.net/images/anime/13/62923t.jpg', 'large_image_url': 'https://cdn.myanimelist.net/images/anime/13/62923l.jpg'}, 'webp': {'image_url': 'https://cdn.myanimelist.net/images/anime/13/62923.webp', 'small_image_url': 'https://cdn.myanimelist.net/images/anime/13/62923t.webp', 'large_image_url': 'https://cdn.myanimelist.net/images/anime/13/62923l.webp'}}</t>
  </si>
  <si>
    <t>[{'type': 'Default', 'title': 'Ani*Kuri15'}, {'type': 'Synonym', 'title': 'Ani*Cre15'}, {'type': 'Synonym', 'title': 'Ani Kuri 15'}, {'type': 'Synonym', 'title': 'Ani-Kuri 15'}, {'type': 'Synonym', 'title': 'Anikuri 15'}, {'type': 'Synonym', 'title': 'Neko no Shuukai'}, {'type': 'Japanese', 'title': 'ã‚¢ãƒ‹ï¼Šã‚¯ãƒª15'}]</t>
  </si>
  <si>
    <t>ã‚¢ãƒ‹ï¼Šã‚¯ãƒª15</t>
  </si>
  <si>
    <t>['Ani*Cre15', 'Ani Kuri 15', 'Ani-Kuri 15', 'Anikuri 15', 'Neko no Shuukai']</t>
  </si>
  <si>
    <t>{'from': '2007-05-07T00:00:00+00:00', 'to': '2007-12-10T00:00:00+00:00', 'prop': {'from': {'day': 7, 'month': 5, 'year': 2007}, 'to': {'day': 10, 'month': 12, 'year': 2007}}, 'string': 'May 7, 2007 to Dec 10, 2007'}</t>
  </si>
  <si>
    <t>[{'mal_id': 3, 'type': 'anime', 'name': 'Gonzo', 'url': 'https://myanimelist.net/anime/producer/3/Gonzo'}, {'mal_id': 6, 'type': 'anime', 'name': 'Gainax', 'url': 'https://myanimelist.net/anime/producer/6/Gainax'}, {'mal_id': 10, 'type': 'anime', 'name': 'Production I.G', 'url': 'https://myanimelist.net/anime/producer/10/Production_IG'}, {'mal_id': 11, 'type': 'anime', 'name': 'Madhouse', 'url': 'https://myanimelist.net/anime/producer/11/Madhouse'}, {'mal_id': 13, 'type': 'anime', 'name': 'Studio 4Â°C', 'url': 'https://myanimelist.net/anime/producer/13/Studio_4%C2%B0C'}, {'mal_id': 41, 'type': 'anime', 'name': 'Satelight', 'url': 'https://myanimelist.net/anime/producer/41/Satelight'}, {'mal_id': 291, 'type': 'anime', 'name': 'CoMix Wave Films', 'url': 'https://myanimelist.net/anime/producer/291/CoMix_Wave_Films'}]</t>
  </si>
  <si>
    <t>[{'mal_id': 2, 'type': 'anime', 'name': 'Adventure', 'url': 'https://myanimelist.net/anime/genre/2/Adventure'}, {'mal_id': 4, 'type': 'anime', 'name': 'Comedy', 'url': 'https://myanimelist.net/anime/genre/4/Comedy'}, {'mal_id': 8, 'type': 'anime', 'name': 'Drama', 'url': 'https://myanimelist.net/anime/genre/8/Drama'}, {'mal_id': 10, 'type': 'anime', 'name': 'Fantasy', 'url': 'https://myanimelist.net/anime/genre/10/Fantasy'}, {'mal_id': 24, 'type': 'anime', 'name': 'Sci-Fi', 'url': 'https://myanimelist.net/anime/genre/24/Sci-Fi'}, {'mal_id': 37, 'type': 'anime', 'name': 'Supernatural', 'url': 'https://myanimelist.net/anime/genre/37/Supernatural'}]</t>
  </si>
  <si>
    <t>[{'mal_id': 17, 'type': 'anime', 'name': 'Martial Arts', 'url': 'https://myanimelist.net/anime/genre/17/Martial_Arts'}, {'mal_id': 18, 'type': 'anime', 'name': 'Mecha', 'url': 'https://myanimelist.net/anime/genre/18/Mecha'}, {'mal_id': 23, 'type': 'anime', 'name': 'School', 'url': 'https://myanimelist.net/anime/genre/23/School'}, {'mal_id': 11, 'type': 'anime', 'name': 'Strategy Game', 'url': 'https://myanimelist.net/anime/genre/11/Strategy_Game'}, {'mal_id': 31, 'type': 'anime', 'name': 'Super Power', 'url': 'https://myanimelist.net/anime/genre/31/Super_Power'}]</t>
  </si>
  <si>
    <t>https://myanimelist.net/anime/2833/Gulliver_no_Uchuu_Ryokou</t>
  </si>
  <si>
    <t>{'jpg': {'image_url': 'https://cdn.myanimelist.net/images/anime/13/45358.jpg', 'small_image_url': 'https://cdn.myanimelist.net/images/anime/13/45358t.jpg', 'large_image_url': 'https://cdn.myanimelist.net/images/anime/13/45358l.jpg'}, 'webp': {'image_url': 'https://cdn.myanimelist.net/images/anime/13/45358.webp', 'small_image_url': 'https://cdn.myanimelist.net/images/anime/13/45358t.webp', 'large_image_url': 'https://cdn.myanimelist.net/images/anime/13/45358l.webp'}}</t>
  </si>
  <si>
    <t>[{'type': 'Default', 'title': 'Gulliver no Uchuu Ryokou'}, {'type': 'Synonym', 'title': "Gulliver's Space Travels: Beyond the Moon"}, {'type': 'Synonym', 'title': 'Gulliver Boy'}, {'type': 'Japanese', 'title': 'ã‚¬ãƒªãƒãƒ¼ã®å®‡å®™æ—…è¡Œ'}]</t>
  </si>
  <si>
    <t>ã‚¬ãƒªãƒãƒ¼ã®å®‡å®™æ—…è¡Œ</t>
  </si>
  <si>
    <t>["Gulliver's Space Travels: Beyond the Moon", 'Gulliver Boy']</t>
  </si>
  <si>
    <t>{'from': '1965-03-20T00:00:00+00:00', 'to': None, 'prop': {'from': {'day': 20, 'month': 3, 'year': 1965}, 'to': {'day': None, 'month': None, 'year': None}}, 'string': 'Mar 20, 1965'}</t>
  </si>
  <si>
    <t>https://myanimelist.net/anime/2834/Miracleâ˜†Girls</t>
  </si>
  <si>
    <t>{'jpg': {'image_url': 'https://cdn.myanimelist.net/images/anime/11/21213.jpg', 'small_image_url': 'https://cdn.myanimelist.net/images/anime/11/21213t.jpg', 'large_image_url': 'https://cdn.myanimelist.net/images/anime/11/21213l.jpg'}, 'webp': {'image_url': 'https://cdn.myanimelist.net/images/anime/11/21213.webp', 'small_image_url': 'https://cdn.myanimelist.net/images/anime/11/21213t.webp', 'large_image_url': 'https://cdn.myanimelist.net/images/anime/11/21213l.webp'}}</t>
  </si>
  <si>
    <t>[{'type': 'Default', 'title': 'Miracleâ˜†Girls'}, {'type': 'Japanese', 'title': 'ãƒŸãƒ©ã‚¯ãƒ«â˜†ã‚¬ãƒ¼ãƒ«ã‚º'}]</t>
  </si>
  <si>
    <t>ãƒŸãƒ©ã‚¯ãƒ«â˜†ã‚¬ãƒ¼ãƒ«ã‚º</t>
  </si>
  <si>
    <t>{'from': '1993-01-08T00:00:00+00:00', 'to': '1993-12-24T00:00:00+00:00', 'prop': {'from': {'day': 8, 'month': 1, 'year': 1993}, 'to': {'day': 24, 'month': 12, 'year': 1993}}, 'string': 'Jan 8, 1993 to Dec 24, 1993'}</t>
  </si>
  <si>
    <t>[{'mal_id': 142, 'type': 'anime', 'name': 'Asatsu DK', 'url': 'https://myanimelist.net/anime/producer/142/Asatsu_DK'}, {'mal_id': 1545, 'type': 'anime', 'name': 'Japan Taps', 'url': 'https://myanimelist.net/anime/producer/1545/Japan_Taps'}]</t>
  </si>
  <si>
    <t>https://myanimelist.net/anime/2835/Patalliro</t>
  </si>
  <si>
    <t>{'jpg': {'image_url': 'https://cdn.myanimelist.net/images/anime/2/56443.jpg', 'small_image_url': 'https://cdn.myanimelist.net/images/anime/2/56443t.jpg', 'large_image_url': 'https://cdn.myanimelist.net/images/anime/2/56443l.jpg'}, 'webp': {'image_url': 'https://cdn.myanimelist.net/images/anime/2/56443.webp', 'small_image_url': 'https://cdn.myanimelist.net/images/anime/2/56443t.webp', 'large_image_url': 'https://cdn.myanimelist.net/images/anime/2/56443l.webp'}}</t>
  </si>
  <si>
    <t>[{'type': 'Default', 'title': 'Patalliro!'}, {'type': 'Synonym', 'title': 'Boku Pataliro!'}, {'type': 'Synonym', 'title': 'Boku'}, {'type': 'Synonym', 'title': 'Patariro'}, {'type': 'Synonym', 'title': 'I Pataliro!'}, {'type': 'Synonym', 'title': 'Patarillo'}, {'type': 'Japanese', 'title': 'ãƒ‘ã‚¿ãƒªãƒ­ï¼'}]</t>
  </si>
  <si>
    <t>ãƒ‘ã‚¿ãƒªãƒ­ï¼</t>
  </si>
  <si>
    <t>['Boku Pataliro!', 'Boku', 'Patariro', 'I Pataliro!', 'Patarillo']</t>
  </si>
  <si>
    <t>{'from': '1982-04-08T00:00:00+00:00', 'to': '1983-05-13T00:00:00+00:00', 'prop': {'from': {'day': 8, 'month': 4, 'year': 1982}, 'to': {'day': 13, 'month': 5, 'year': 1983}}, 'string': 'Apr 8, 1982 to May 13, 1983'}</t>
  </si>
  <si>
    <t>[{'mal_id': 2, 'type': 'anime', 'name': 'Adventure', 'url': 'https://myanimelist.net/anime/genre/2/Adventure'}, {'mal_id': 28, 'type': 'anime', 'name': 'Boys Love', 'url': 'https://myanimelist.net/anime/genre/28/Boys_Love'}, {'mal_id': 4, 'type': 'anime', 'name': 'Comedy', 'url': 'https://myanimelist.net/anime/genre/4/Comedy'}]</t>
  </si>
  <si>
    <t>https://myanimelist.net/anime/2836/Chiisana_Viking_Vickie</t>
  </si>
  <si>
    <t>{'jpg': {'image_url': 'https://cdn.myanimelist.net/images/anime/11/3940.jpg', 'small_image_url': 'https://cdn.myanimelist.net/images/anime/11/3940t.jpg', 'large_image_url': 'https://cdn.myanimelist.net/images/anime/11/3940l.jpg'}, 'webp': {'image_url': 'https://cdn.myanimelist.net/images/anime/11/3940.webp', 'small_image_url': 'https://cdn.myanimelist.net/images/anime/11/3940t.webp', 'large_image_url': 'https://cdn.myanimelist.net/images/anime/11/3940l.webp'}}</t>
  </si>
  <si>
    <t>[{'type': 'Default', 'title': 'Chiisana Viking Vickie'}, {'type': 'Synonym', 'title': 'Vicky the Little Viking'}, {'type': 'Synonym', 'title': 'Viking'}, {'type': 'Synonym', 'title': 'Wickie'}, {'type': 'Japanese', 'title': 'å°ã•ãªãƒã‚¤ã‚­ãƒ³ã‚°ãƒ“ãƒƒã‚±'}, {'type': 'English', 'title': 'Vicky the Viking'}, {'type': 'Spanish', 'title': 'Wickie el Vikingo'}, {'type': 'French', 'title': 'Vic Le Viking'}]</t>
  </si>
  <si>
    <t>Vicky the Viking</t>
  </si>
  <si>
    <t>å°ã•ãªãƒã‚¤ã‚­ãƒ³ã‚°ãƒ“ãƒƒã‚±</t>
  </si>
  <si>
    <t>['Vicky the Little Viking', 'Viking', 'Wickie']</t>
  </si>
  <si>
    <t>{'from': '1974-04-03T00:00:00+00:00', 'to': '1975-09-24T00:00:00+00:00', 'prop': {'from': {'day': 3, 'month': 4, 'year': 1974}, 'to': {'day': 24, 'month': 9, 'year': 1975}}, 'string': 'Apr 3, 1974 to Sep 24, 1975'}</t>
  </si>
  <si>
    <t>[{'mal_id': 68, 'type': 'anime', 'name': 'Mushi Production', 'url': 'https://myanimelist.net/anime/producer/68/Mushi_Production'}, {'mal_id': 2812, 'type': 'anime', 'name': 'Zuiyo', 'url': 'https://myanimelist.net/anime/producer/2812/Zuiyo'}]</t>
  </si>
  <si>
    <t>https://myanimelist.net/anime/2837/Ariel_Deluxe</t>
  </si>
  <si>
    <t>{'jpg': {'image_url': 'https://cdn.myanimelist.net/images/anime/1004/94070.jpg', 'small_image_url': 'https://cdn.myanimelist.net/images/anime/1004/94070t.jpg', 'large_image_url': 'https://cdn.myanimelist.net/images/anime/1004/94070l.jpg'}, 'webp': {'image_url': 'https://cdn.myanimelist.net/images/anime/1004/94070.webp', 'small_image_url': 'https://cdn.myanimelist.net/images/anime/1004/94070t.webp', 'large_image_url': 'https://cdn.myanimelist.net/images/anime/1004/94070l.webp'}}</t>
  </si>
  <si>
    <t>{'youtube_id': 'dHj5dABWv0Y', 'url': 'https://www.youtube.com/watch?v=dHj5dABWv0Y', 'embed_url': 'https://www.youtube.com/embed/dHj5dABWv0Y?enablejsapi=1&amp;wmode=opaque&amp;autoplay=1', 'images': {'image_url': 'https://img.youtube.com/vi/dHj5dABWv0Y/default.jpg', 'small_image_url': 'https://img.youtube.com/vi/dHj5dABWv0Y/sddefault.jpg', 'medium_image_url': 'https://img.youtube.com/vi/dHj5dABWv0Y/mqdefault.jpg', 'large_image_url': 'https://img.youtube.com/vi/dHj5dABWv0Y/hqdefault.jpg', 'maximum_image_url': 'https://img.youtube.com/vi/dHj5dABWv0Y/maxresdefault.jpg'}}</t>
  </si>
  <si>
    <t>[{'type': 'Default', 'title': 'Ariel Deluxe'}, {'type': 'Synonym', 'title': 'Deluxe Ariel'}, {'type': 'Japanese', 'title': 'DELUXE ARIEL (ã‚¨ãƒªã‚¢ãƒ«)'}]</t>
  </si>
  <si>
    <t>DELUXE ARIEL (ã‚¨ãƒªã‚¢ãƒ«)</t>
  </si>
  <si>
    <t>['Deluxe Ariel']</t>
  </si>
  <si>
    <t>{'from': '1991-01-21T00:00:00+00:00', 'to': '1991-04-21T00:00:00+00:00', 'prop': {'from': {'day': 21, 'month': 1, 'year': 1991}, 'to': {'day': 21, 'month': 4, 'year': 1991}}, 'string': 'Jan 21, 1991 to Apr 21, 1991'}</t>
  </si>
  <si>
    <t>https://myanimelist.net/anime/2838/Toushin_Toshi_II</t>
  </si>
  <si>
    <t>{'jpg': {'image_url': 'https://cdn.myanimelist.net/images/anime/1142/96468.jpg', 'small_image_url': 'https://cdn.myanimelist.net/images/anime/1142/96468t.jpg', 'large_image_url': 'https://cdn.myanimelist.net/images/anime/1142/96468l.jpg'}, 'webp': {'image_url': 'https://cdn.myanimelist.net/images/anime/1142/96468.webp', 'small_image_url': 'https://cdn.myanimelist.net/images/anime/1142/96468t.webp', 'large_image_url': 'https://cdn.myanimelist.net/images/anime/1142/96468l.webp'}}</t>
  </si>
  <si>
    <t>[{'type': 'Default', 'title': 'Toushin Toshi II'}, {'type': 'Synonym', 'title': 'Toshin Toshi 2'}, {'type': 'Japanese', 'title': 'é—˜ç¥žéƒ½å¸‚â…¡'}, {'type': 'English', 'title': 'Tournament of the Gods: Title Match'}]</t>
  </si>
  <si>
    <t>Toushin Toshi II</t>
  </si>
  <si>
    <t>Tournament of the Gods: Title Match</t>
  </si>
  <si>
    <t>é—˜ç¥žéƒ½å¸‚â…¡</t>
  </si>
  <si>
    <t>['Toshin Toshi 2']</t>
  </si>
  <si>
    <t>{'from': '1997-12-19T00:00:00+00:00', 'to': '1998-06-27T00:00:00+00:00', 'prop': {'from': {'day': 19, 'month': 12, 'year': 1997}, 'to': {'day': 27, 'month': 6, 'year': 1998}}, 'string': 'Dec 19, 1997 to Jun 27, 1998'}</t>
  </si>
  <si>
    <t>Sid enters a tournament. Shortly after he is crowned champion, the fallen Angel Aquross infects him with a hideous disease that requires him to steal the life energy of Angels or be in constant pain. The only relief lies in a drug that kills the pain, but causes sexual urges that cannot be denied. Now, Sid must defeat the evil Aquross.
(Source: ANN)</t>
  </si>
  <si>
    <t>https://myanimelist.net/anime/2839/Ariel_Visual</t>
  </si>
  <si>
    <t>{'jpg': {'image_url': 'https://cdn.myanimelist.net/images/anime/13/56395.jpg', 'small_image_url': 'https://cdn.myanimelist.net/images/anime/13/56395t.jpg', 'large_image_url': 'https://cdn.myanimelist.net/images/anime/13/56395l.jpg'}, 'webp': {'image_url': 'https://cdn.myanimelist.net/images/anime/13/56395.webp', 'small_image_url': 'https://cdn.myanimelist.net/images/anime/13/56395t.webp', 'large_image_url': 'https://cdn.myanimelist.net/images/anime/13/56395l.webp'}}</t>
  </si>
  <si>
    <t>[{'type': 'Default', 'title': 'Ariel Visual'}, {'type': 'Japanese', 'title': 'ARIEL (ã‚¨ãƒªã‚¢ãƒ«) VISUAL'}]</t>
  </si>
  <si>
    <t>ARIEL (ã‚¨ãƒªã‚¢ãƒ«) VISUAL</t>
  </si>
  <si>
    <t>{'from': '1989-07-21T00:00:00+00:00', 'to': '1989-08-21T00:00:00+00:00', 'prop': {'from': {'day': 21, 'month': 7, 'year': 1989}, 'to': {'day': 21, 'month': 8, 'year': 1989}}, 'string': 'Jul 21, 1989 to Aug 21, 1989'}</t>
  </si>
  <si>
    <t>https://myanimelist.net/anime/2840/Youkoso_Lodoss-tou_e</t>
  </si>
  <si>
    <t>{'jpg': {'image_url': 'https://cdn.myanimelist.net/images/anime/7/61305.jpg', 'small_image_url': 'https://cdn.myanimelist.net/images/anime/7/61305t.jpg', 'large_image_url': 'https://cdn.myanimelist.net/images/anime/7/61305l.jpg'}, 'webp': {'image_url': 'https://cdn.myanimelist.net/images/anime/7/61305.webp', 'small_image_url': 'https://cdn.myanimelist.net/images/anime/7/61305t.webp', 'large_image_url': 'https://cdn.myanimelist.net/images/anime/7/61305l.webp'}}</t>
  </si>
  <si>
    <t>[{'type': 'Default', 'title': 'Youkoso Lodoss-tou e!'}, {'type': 'Japanese', 'title': 'ã‚ˆã†ã“ããƒ­ãƒ¼ãƒ‰ã‚¹å³¶ã¸ï¼'}, {'type': 'English', 'title': 'Welcome to Lodoss Island!'}]</t>
  </si>
  <si>
    <t>Welcome to Lodoss Island!</t>
  </si>
  <si>
    <t>ã‚ˆã†ã“ããƒ­ãƒ¼ãƒ‰ã‚¹å³¶ã¸ï¼</t>
  </si>
  <si>
    <t>{'from': '1998-04-25T00:00:00+00:00', 'to': None, 'prop': {'from': {'day': 25, 'month': 4, 'year': 1998}, 'to': {'day': None, 'month': None, 'year': None}}, 'string': 'Apr 25, 1998'}</t>
  </si>
  <si>
    <t>https://myanimelist.net/anime/2841/Kuro_Ai__Hitoyozumakan_Inkou_Rannyuuroku</t>
  </si>
  <si>
    <t>{'jpg': {'image_url': 'https://cdn.myanimelist.net/images/anime/7/57191.jpg', 'small_image_url': 'https://cdn.myanimelist.net/images/anime/7/57191t.jpg', 'large_image_url': 'https://cdn.myanimelist.net/images/anime/7/57191l.jpg'}, 'webp': {'image_url': 'https://cdn.myanimelist.net/images/anime/7/57191.webp', 'small_image_url': 'https://cdn.myanimelist.net/images/anime/7/57191t.webp', 'large_image_url': 'https://cdn.myanimelist.net/images/anime/7/57191l.webp'}}</t>
  </si>
  <si>
    <t>[{'type': 'Default', 'title': 'Kuro Ai: Hitoyozumakan Inkou Rannyuuroku'}, {'type': 'Synonym', 'title': 'Kuro Ai'}, {'type': 'Japanese', 'title': 'é»’æ„› ä¸€å¤œå¦»é¤¨ãƒ»æ·«å£ä¹±ä¹³éŒ²'}, {'type': 'English', 'title': 'Dark Love'}, {'type': 'Spanish', 'title': 'Dark Love: Kuro Ai'}]</t>
  </si>
  <si>
    <t>Kuro Ai: Hitoyozumakan Inkou Rannyuuroku</t>
  </si>
  <si>
    <t>Dark Love</t>
  </si>
  <si>
    <t>é»’æ„› ä¸€å¤œå¦»é¤¨ãƒ»æ·«å£ä¹±ä¹³éŒ²</t>
  </si>
  <si>
    <t>['Kuro Ai']</t>
  </si>
  <si>
    <t>{'from': '2005-04-29T00:00:00+00:00', 'to': '2005-06-24T00:00:00+00:00', 'prop': {'from': {'day': 29, 'month': 4, 'year': 2005}, 'to': {'day': 24, 'month': 6, 'year': 2005}}, 'string': 'Apr 29, 2005 to Jun 24, 2005'}</t>
  </si>
  <si>
    <t>Tetsuya's investigation into a luxurious hotel turns over a nest of yakuza and a bizarre orgy cult. On rich silk sheets and velvet chairs, the rich and powerful participate in sex acts so depraved that just witnessing them is likely to turn a man into a monster. But the true purpose of this cult is a pact with evil energies that can literally turn Tetsuya into an inhuman demon. 
(Source: ANN)</t>
  </si>
  <si>
    <t>https://myanimelist.net/anime/2842/Pokemon_Fushigi_no_Dungeon__Shutsudou_Pokemon_Kyuujotai_Ganbaruzu</t>
  </si>
  <si>
    <t>{'jpg': {'image_url': 'https://cdn.myanimelist.net/images/anime/1445/92964.jpg', 'small_image_url': 'https://cdn.myanimelist.net/images/anime/1445/92964t.jpg', 'large_image_url': 'https://cdn.myanimelist.net/images/anime/1445/92964l.jpg'}, 'webp': {'image_url': 'https://cdn.myanimelist.net/images/anime/1445/92964.webp', 'small_image_url': 'https://cdn.myanimelist.net/images/anime/1445/92964t.webp', 'large_image_url': 'https://cdn.myanimelist.net/images/anime/1445/92964l.webp'}}</t>
  </si>
  <si>
    <t>[{'type': 'Default', 'title': 'Pokemon Fushigi no Dungeon: Shutsudou Pokemon Kyuujotai Ganbaruzu!'}, {'type': 'Synonym', 'title': 'Pocket Monsters Advanced Generation - S3 PokÃ©mon Mystery Dungeon: Team Go-Getters Out of the Gate!'}, {'type': 'Japanese', 'title': 'ãƒã‚±ãƒ¢ãƒ³ä¸æ€è­°ã®ãƒ€ãƒ³ã‚¸ãƒ§ãƒ³ å‡ºå‹•ãƒã‚±ãƒ¢ãƒ³æ•‘åŠ©éšŠã‚¬ãƒ³ãƒãƒ«ã‚ºï¼'}, {'type': 'English', 'title': 'PokÃ©mon Mystery Dungeon: Team Go-Getters Out of the Gate!'}]</t>
  </si>
  <si>
    <t>PokÃ©mon Mystery Dungeon: Team Go-Getters Out of the Gate!</t>
  </si>
  <si>
    <t>ãƒã‚±ãƒ¢ãƒ³ä¸æ€è­°ã®ãƒ€ãƒ³ã‚¸ãƒ§ãƒ³ å‡ºå‹•ãƒã‚±ãƒ¢ãƒ³æ•‘åŠ©éšŠã‚¬ãƒ³ãƒãƒ«ã‚ºï¼</t>
  </si>
  <si>
    <t>['Pocket Monsters Advanced Generation - S3 PokÃ©mon Mystery Dungeon: Team Go-Getters Out of the Gate!']</t>
  </si>
  <si>
    <t>{'from': '2006-09-08T00:00:00+00:00', 'to': None, 'prop': {'from': {'day': 8, 'month': 9, 'year': 2006}, 'to': {'day': None, 'month': None, 'year': None}}, 'string': 'Sep 8, 2006'}</t>
  </si>
  <si>
    <t>[{'mal_id': 505, 'type': 'anime', 'name': 'Nintendo of America', 'url': 'https://myanimelist.net/anime/producer/505/Nintendo_of_America'}]</t>
  </si>
  <si>
    <t>[{'mal_id': 499, 'type': 'anime', 'name': 'The Pokemon Company International', 'url': 'https://myanimelist.net/anime/producer/499/The_Pokemon_Company_International'}]</t>
  </si>
  <si>
    <t>https://myanimelist.net/anime/2847/Pokemon_Movie_10__Dialga_vs_Palkia_vs_Darkrai</t>
  </si>
  <si>
    <t>{'jpg': {'image_url': 'https://cdn.myanimelist.net/images/anime/1119/94419.jpg', 'small_image_url': 'https://cdn.myanimelist.net/images/anime/1119/94419t.jpg', 'large_image_url': 'https://cdn.myanimelist.net/images/anime/1119/94419l.jpg'}, 'webp': {'image_url': 'https://cdn.myanimelist.net/images/anime/1119/94419.webp', 'small_image_url': 'https://cdn.myanimelist.net/images/anime/1119/94419t.webp', 'large_image_url': 'https://cdn.myanimelist.net/images/anime/1119/94419l.webp'}}</t>
  </si>
  <si>
    <t>{'youtube_id': 'koKPESdDzYU', 'url': 'https://www.youtube.com/watch?v=koKPESdDzYU', 'embed_url': 'https://www.youtube.com/embed/koKPESdDzYU?enablejsapi=1&amp;wmode=opaque&amp;autoplay=1', 'images': {'image_url': 'https://img.youtube.com/vi/koKPESdDzYU/default.jpg', 'small_image_url': 'https://img.youtube.com/vi/koKPESdDzYU/sddefault.jpg', 'medium_image_url': 'https://img.youtube.com/vi/koKPESdDzYU/mqdefault.jpg', 'large_image_url': 'https://img.youtube.com/vi/koKPESdDzYU/hqdefault.jpg', 'maximum_image_url': 'https://img.youtube.com/vi/koKPESdDzYU/maxresdefault.jpg'}}</t>
  </si>
  <si>
    <t>[{'type': 'Default', 'title': 'Pokemon Movie 10: Dialga vs. Palkia vs. Darkrai'}, {'type': 'Synonym', 'title': 'Gekijouban Pocket Monsters Diamond and Pearl: Dialga vs. Palkia vs. Darkrai'}, {'type': 'Synonym', 'title': 'Pokemon Diamond &amp; Pearl: Dialga vs. Palkia vs. Darkrai'}, {'type': 'Japanese', 'title': 'ãƒã‚±ãƒƒãƒˆãƒ¢ãƒ³ã‚¹ã‚¿ãƒ¼ ãƒ€ã‚¤ãƒ¤ãƒ¢ãƒ³ãƒ‰ï¼†ãƒ‘ãƒ¼ãƒ« ãƒ‡ã‚£ã‚¢ãƒ«ã‚¬VSãƒ‘ãƒ«ã‚­ã‚¢VSãƒ€ãƒ¼ã‚¯ãƒ©ã‚¤'}, {'type': 'English', 'title': 'PokÃ©mon: The Rise Of Darkrai'}, {'type': 'German', 'title': 'PokÃ©mon Film 10: Der Aufstieg von Darkrai'}, {'type': 'Spanish', 'title': 'PokÃ©mon PelÃ­cula 10: PokÃ©mon: El desafÃ­o de Darkrai'}, {'type': 'French', 'title': "Pokemon Film 10: L'ascension de Darkrai"}]</t>
  </si>
  <si>
    <t>PokÃ©mon: The Rise Of Darkrai</t>
  </si>
  <si>
    <t>ãƒã‚±ãƒƒãƒˆãƒ¢ãƒ³ã‚¹ã‚¿ãƒ¼ ãƒ€ã‚¤ãƒ¤ãƒ¢ãƒ³ãƒ‰ï¼†ãƒ‘ãƒ¼ãƒ« ãƒ‡ã‚£ã‚¢ãƒ«ã‚¬VSãƒ‘ãƒ«ã‚­ã‚¢VSãƒ€ãƒ¼ã‚¯ãƒ©ã‚¤</t>
  </si>
  <si>
    <t>['Gekijouban Pocket Monsters Diamond and Pearl: Dialga vs. Palkia vs. Darkrai', 'Pokemon Diamond &amp; Pearl: Dialga vs. Palkia vs. Darkrai']</t>
  </si>
  <si>
    <t>{'from': '2007-07-15T00:00:00+00:00', 'to': None, 'prop': {'from': {'day': 15, 'month': 7, 'year': 2007}, 'to': {'day': None, 'month': None, 'year': None}}, 'string': 'Jul 15, 2007'}</t>
  </si>
  <si>
    <t>https://myanimelist.net/anime/2848/Kappa_no_Coo_to_Natsuyasumi</t>
  </si>
  <si>
    <t>{'jpg': {'image_url': 'https://cdn.myanimelist.net/images/anime/10/4001.jpg', 'small_image_url': 'https://cdn.myanimelist.net/images/anime/10/4001t.jpg', 'large_image_url': 'https://cdn.myanimelist.net/images/anime/10/4001l.jpg'}, 'webp': {'image_url': 'https://cdn.myanimelist.net/images/anime/10/4001.webp', 'small_image_url': 'https://cdn.myanimelist.net/images/anime/10/4001t.webp', 'large_image_url': 'https://cdn.myanimelist.net/images/anime/10/4001l.webp'}}</t>
  </si>
  <si>
    <t>{'youtube_id': '2500F6PTvzE', 'url': 'https://www.youtube.com/watch?v=2500F6PTvzE', 'embed_url': 'https://www.youtube.com/embed/2500F6PTvzE?enablejsapi=1&amp;wmode=opaque&amp;autoplay=1', 'images': {'image_url': 'https://img.youtube.com/vi/2500F6PTvzE/default.jpg', 'small_image_url': 'https://img.youtube.com/vi/2500F6PTvzE/sddefault.jpg', 'medium_image_url': 'https://img.youtube.com/vi/2500F6PTvzE/mqdefault.jpg', 'large_image_url': 'https://img.youtube.com/vi/2500F6PTvzE/hqdefault.jpg', 'maximum_image_url': 'https://img.youtube.com/vi/2500F6PTvzE/maxresdefault.jpg'}}</t>
  </si>
  <si>
    <t>[{'type': 'Default', 'title': 'Kappa no Coo to Natsuyasumi'}, {'type': 'Synonym', 'title': 'Kappa no Coo to Natsuyasumi'}, {'type': 'Japanese', 'title': 'æ²³ç«¥ã®ã‚¯ã‚¥ã¨å¤ä¼‘ã¿'}, {'type': 'English', 'title': 'Summer Days with Coo'}, {'type': 'German', 'title': 'Summer Days with Coo'}, {'type': 'Spanish', 'title': 'El Verano de Coo'}, {'type': 'French', 'title': 'Un Ã©tÃ© avec Coo'}]</t>
  </si>
  <si>
    <t>Summer Days with Coo</t>
  </si>
  <si>
    <t>æ²³ç«¥ã®ã‚¯ã‚¥ã¨å¤ä¼‘ã¿</t>
  </si>
  <si>
    <t>['Kappa no Coo to Natsuyasumi']</t>
  </si>
  <si>
    <t>{'from': '2007-07-28T00:00:00+00:00', 'to': None, 'prop': {'from': {'day': 28, 'month': 7, 'year': 2007}, 'to': {'day': None, 'month': None, 'year': None}}, 'string': 'Jul 28, 2007'}</t>
  </si>
  <si>
    <t>The film won the Best Animation Film award at the 2008 Mainichi Film Awards and was nominated for Best Animation Film at the 2008 Japanese Academy Awards, and for Best Animated Feature Film at the 2007 Asia Pacific Screen Awards. It also won the Grand Prize for Animation at the 11th Japan Media Arts Festival and the Feature Film category at the 2008 Tokyo Anime Award.</t>
  </si>
  <si>
    <t>[{'mal_id': 53, 'type': 'anime', 'name': 'Dentsu', 'url': 'https://myanimelist.net/anime/producer/53/Dentsu'}, {'mal_id': 55, 'type': 'anime', 'name': 'TV Asahi', 'url': 'https://myanimelist.net/anime/producer/55/TV_Asahi'}, {'mal_id': 109, 'type': 'anime', 'name': 'Shochiku', 'url': 'https://myanimelist.net/anime/producer/109/Shochiku'}, {'mal_id': 757, 'type': 'anime', 'name': 'Sony Music Entertainment', 'url': 'https://myanimelist.net/anime/producer/757/Sony_Music_Entertainment'}, {'mal_id': 1607, 'type': 'anime', 'name': 'Dentsu Tec', 'url': 'https://myanimelist.net/anime/producer/1607/Dentsu_Tec'}, {'mal_id': 2135, 'type': 'anime', 'name': 'Imagine', 'url': 'https://myanimelist.net/anime/producer/2135/Imagine'}]</t>
  </si>
  <si>
    <t>https://myanimelist.net/anime/2851/Ninkuu_Movie</t>
  </si>
  <si>
    <t>{'jpg': {'image_url': 'https://cdn.myanimelist.net/images/anime/1989/127433.jpg', 'small_image_url': 'https://cdn.myanimelist.net/images/anime/1989/127433t.jpg', 'large_image_url': 'https://cdn.myanimelist.net/images/anime/1989/127433l.jpg'}, 'webp': {'image_url': 'https://cdn.myanimelist.net/images/anime/1989/127433.webp', 'small_image_url': 'https://cdn.myanimelist.net/images/anime/1989/127433t.webp', 'large_image_url': 'https://cdn.myanimelist.net/images/anime/1989/127433l.webp'}}</t>
  </si>
  <si>
    <t>[{'type': 'Default', 'title': 'Ninkuu (Movie)'}, {'type': 'Synonym', 'title': 'Ninku The Movie'}, {'type': 'Japanese', 'title': 'å¿ç©º'}]</t>
  </si>
  <si>
    <t>['Ninku The Movie']</t>
  </si>
  <si>
    <t>https://myanimelist.net/anime/2852/Accelerando__Datenshi-tachi_no_Sasayaki</t>
  </si>
  <si>
    <t>{'jpg': {'image_url': 'https://cdn.myanimelist.net/images/anime/1137/103881.jpg', 'small_image_url': 'https://cdn.myanimelist.net/images/anime/1137/103881t.jpg', 'large_image_url': 'https://cdn.myanimelist.net/images/anime/1137/103881l.jpg'}, 'webp': {'image_url': 'https://cdn.myanimelist.net/images/anime/1137/103881.webp', 'small_image_url': 'https://cdn.myanimelist.net/images/anime/1137/103881t.webp', 'large_image_url': 'https://cdn.myanimelist.net/images/anime/1137/103881l.webp'}}</t>
  </si>
  <si>
    <t>[{'type': 'Default', 'title': 'Accelerando: Datenshi-tachi no Sasayaki'}, {'type': 'Synonym', 'title': 'Accelerando: Whispers of Fallen Angels'}, {'type': 'Japanese', 'title': 'ã‚¢ãƒƒãƒã‚§ãƒ¬ãƒ©ãƒ³ãƒ‰ ï½žå •å¤©ä½¿ãŸã¡ã®å›ãï½ž'}]</t>
  </si>
  <si>
    <t>Accelerando: Datenshi-tachi no Sasayaki</t>
  </si>
  <si>
    <t>ã‚¢ãƒƒãƒã‚§ãƒ¬ãƒ©ãƒ³ãƒ‰ ï½žå •å¤©ä½¿ãŸã¡ã®å›ãï½ž</t>
  </si>
  <si>
    <t>['Accelerando: Whispers of Fallen Angels']</t>
  </si>
  <si>
    <t>{'from': '2007-01-26T00:00:00+00:00', 'to': '2010-02-26T00:00:00+00:00', 'prop': {'from': {'day': 26, 'month': 1, 'year': 2007}, 'to': {'day': 26, 'month': 2, 'year': 2010}}, 'string': 'Jan 26, 2007 to Feb 26, 2010'}</t>
  </si>
  <si>
    <t>Waitress Tamaki has sex with her playmate Kurono at the cafÃ© she works for. Ignorant of their relationship, their common friend, Ohashi, visits the cafÃ© as usual to see Tamaki whom he secretly loves. However, Kurono notices Ohashi's feelings. In order to incite him into confessing his feelings to her, Kurono molests Tamaki and makes her wait on him as she is. As she was sexually excited, she gives off a female's scent, which, in turn, excites Ohashi. Meanwhile, Tomoe, a friend of Kurono's appears... Will Ohashi be able to confess his love to Tamaki?
(Source: AnimeNfo)</t>
  </si>
  <si>
    <t>[{'mal_id': 1531, 'type': 'anime', 'name': 'Flavors Soft', 'url': 'https://myanimelist.net/anime/producer/1531/Flavors_Soft'}, {'mal_id': 2316, 'type': 'anime', 'name': 'Maboroshi Koubou', 'url': 'https://myanimelist.net/anime/producer/2316/Maboroshi_Koubou'}]</t>
  </si>
  <si>
    <t>https://myanimelist.net/anime/2858/Ikusa_Otome_Valkyrie</t>
  </si>
  <si>
    <t>{'jpg': {'image_url': 'https://cdn.myanimelist.net/images/anime/8/41619.jpg', 'small_image_url': 'https://cdn.myanimelist.net/images/anime/8/41619t.jpg', 'large_image_url': 'https://cdn.myanimelist.net/images/anime/8/41619l.jpg'}, 'webp': {'image_url': 'https://cdn.myanimelist.net/images/anime/8/41619.webp', 'small_image_url': 'https://cdn.myanimelist.net/images/anime/8/41619t.webp', 'large_image_url': 'https://cdn.myanimelist.net/images/anime/8/41619l.webp'}}</t>
  </si>
  <si>
    <t>[{'type': 'Default', 'title': 'Ikusa Otome Valkyrie'}, {'type': 'Japanese', 'title': 'æˆ¦ä¹™å¥³ãƒ´ã‚¡ãƒ«ã‚­ãƒªãƒ¼'}, {'type': 'English', 'title': 'Ride of the Valkyrie'}]</t>
  </si>
  <si>
    <t>Ikusa Otome Valkyrie</t>
  </si>
  <si>
    <t>Ride of the Valkyrie</t>
  </si>
  <si>
    <t>æˆ¦ä¹™å¥³ãƒ´ã‚¡ãƒ«ã‚­ãƒªãƒ¼</t>
  </si>
  <si>
    <t>{'from': '2004-12-24T00:00:00+00:00', 'to': '2005-01-28T00:00:00+00:00', 'prop': {'from': {'day': 24, 'month': 12, 'year': 2004}, 'to': {'day': 28, 'month': 1, 'year': 2005}}, 'string': 'Dec 24, 2004 to Jan 28, 2005'}</t>
  </si>
  <si>
    <t>Valkyrie was a female fighter whom Odin was proud of. She was noble, full of love, and pure. She was an invincible fighter on the battlefield. However, because of the betrayal of a goddess, Freya, she was captured. She was robbed of her ring, which was the source of her power, and her arms. Being excited upon seeing her naked figure, the demons began to assault her.
(Source: AnimeNfo)</t>
  </si>
  <si>
    <t>https://myanimelist.net/anime/2859/Ikusa_Otome_Valkyrie_Shinshou</t>
  </si>
  <si>
    <t>{'jpg': {'image_url': 'https://cdn.myanimelist.net/images/anime/3/7257.jpg', 'small_image_url': 'https://cdn.myanimelist.net/images/anime/3/7257t.jpg', 'large_image_url': 'https://cdn.myanimelist.net/images/anime/3/7257l.jpg'}, 'webp': {'image_url': 'https://cdn.myanimelist.net/images/anime/3/7257.webp', 'small_image_url': 'https://cdn.myanimelist.net/images/anime/3/7257t.webp', 'large_image_url': 'https://cdn.myanimelist.net/images/anime/3/7257l.webp'}}</t>
  </si>
  <si>
    <t>[{'type': 'Default', 'title': 'Ikusa Otome Valkyrie Shinshou'}, {'type': 'Japanese', 'title': 'æˆ¦ä¹™å¥³ãƒ´ã‚¡ãƒ«ã‚­ãƒªãƒ¼ çœŸç« '}]</t>
  </si>
  <si>
    <t>Ikusa Otome Valkyrie Shinshou</t>
  </si>
  <si>
    <t>æˆ¦ä¹™å¥³ãƒ´ã‚¡ãƒ«ã‚­ãƒªãƒ¼ çœŸç« </t>
  </si>
  <si>
    <t>{'from': '2006-02-24T00:00:00+00:00', 'to': '2007-05-25T00:00:00+00:00', 'prop': {'from': {'day': 24, 'month': 2, 'year': 2006}, 'to': {'day': 25, 'month': 5, 'year': 2007}}, 'string': 'Feb 24, 2006 to May 25, 2007'}</t>
  </si>
  <si>
    <t>Goddess of war, Valkeries, are fierce in battle and can't be beaten by anyone in the world. But they have the defect of being attracted to normal male humans, that's what the inhabitants of the overworld noticed and decided to use to their advantage. Not only to win battles, but to take some Valkeries under their control turning them into sex slaves, ones just lose themselves and become soulless sex slaves but others deny to lose their pride and keep fighting almost every time, with words. Freiya was captured and the devils can now see where exactly is each goddess which is leading to disaster.
(Source: ANN)</t>
  </si>
  <si>
    <t>https://myanimelist.net/anime/2861/Seifuku_Shojo_The_Animation</t>
  </si>
  <si>
    <t>{'jpg': {'image_url': 'https://cdn.myanimelist.net/images/anime/1314/116243.jpg', 'small_image_url': 'https://cdn.myanimelist.net/images/anime/1314/116243t.jpg', 'large_image_url': 'https://cdn.myanimelist.net/images/anime/1314/116243l.jpg'}, 'webp': {'image_url': 'https://cdn.myanimelist.net/images/anime/1314/116243.webp', 'small_image_url': 'https://cdn.myanimelist.net/images/anime/1314/116243t.webp', 'large_image_url': 'https://cdn.myanimelist.net/images/anime/1314/116243l.webp'}}</t>
  </si>
  <si>
    <t>[{'type': 'Default', 'title': 'Seifuku Shojo The Animation'}, {'type': 'Synonym', 'title': 'Virgin in The School Uniform'}, {'type': 'Japanese', 'title': 'åˆ¶æœå‡¦å¥³ the Animation'}]</t>
  </si>
  <si>
    <t>Seifuku Shojo The Animation</t>
  </si>
  <si>
    <t>åˆ¶æœå‡¦å¥³ the Animation</t>
  </si>
  <si>
    <t>['Virgin in The School Uniform']</t>
  </si>
  <si>
    <t>{'from': '2004-02-27T00:00:00+00:00', 'to': '2004-05-28T00:00:00+00:00', 'prop': {'from': {'day': 27, 'month': 2, 'year': 2004}, 'to': {'day': 28, 'month': 5, 'year': 2004}}, 'string': 'Feb 27, 2004 to May 28, 2004'}</t>
  </si>
  <si>
    <t>The anime itself depicts teen-aged (and well endowed) school girls getting rapedâ€”by her teachers (the first episode), by some "businessmen" who mistake the girl for a hooker (the second episode), by a class mate in mad love with the girl (third episode), and finally two sisters being raped by the school janitor.
(Source: AniDB)</t>
  </si>
  <si>
    <t>[{'mal_id': 45, 'type': 'anime', 'name': 'Pink Pineapple', 'url': 'https://myanimelist.net/anime/producer/45/Pink_Pineapple'}, {'mal_id': 254, 'type': 'anime', 'name': 'Soft Garage', 'url': 'https://myanimelist.net/anime/producer/254/Soft_Garage'}]</t>
  </si>
  <si>
    <t>https://myanimelist.net/anime/2862/Tokineiro</t>
  </si>
  <si>
    <t>{'jpg': {'image_url': 'https://cdn.myanimelist.net/images/anime/1389/112093.jpg', 'small_image_url': 'https://cdn.myanimelist.net/images/anime/1389/112093t.jpg', 'large_image_url': 'https://cdn.myanimelist.net/images/anime/1389/112093l.jpg'}, 'webp': {'image_url': 'https://cdn.myanimelist.net/images/anime/1389/112093.webp', 'small_image_url': 'https://cdn.myanimelist.net/images/anime/1389/112093t.webp', 'large_image_url': 'https://cdn.myanimelist.net/images/anime/1389/112093l.webp'}}</t>
  </si>
  <si>
    <t>[{'type': 'Default', 'title': 'Tokineiro'}, {'type': 'Synonym', 'title': 'A Time to Screw'}, {'type': 'Synonym', 'title': 'Toki Neiro'}, {'type': 'Japanese', 'title': 'åˆ»éŸ³è‰²'}]</t>
  </si>
  <si>
    <t>Tokineiro</t>
  </si>
  <si>
    <t>åˆ»éŸ³è‰²</t>
  </si>
  <si>
    <t>['A Time to Screw', 'Toki Neiro']</t>
  </si>
  <si>
    <t>{'from': '2004-07-30T00:00:00+00:00', 'to': '2004-10-29T00:00:00+00:00', 'prop': {'from': {'day': 30, 'month': 7, 'year': 2004}, 'to': {'day': 29, 'month': 10, 'year': 2004}}, 'string': 'Jul 30, 2004 to Oct 29, 2004'}</t>
  </si>
  <si>
    <t>I woke up to find I was in an old house deep in the snowy mountains. They said I was carried into there with my head being bruised. There were a mistress, who was surrounded by books and pictures and loved camera, and the four maids who smiled sadly. They seemed to know everything. However, I couldnâ€™t remember anything.
â€œYou brought the time into this house where time had stoppedâ€.
The gear began to work as if it was led by the folklore of spiriting away talked in the candle light. At midnight, the big clock that had stopped for decades rang thirteen times.
When a dark blue shadow crawled out from the depth of the well were wandering around, snivel of the maids came in the dark. Was it an ecstasy or else?
(Source: AnimeNfo)</t>
  </si>
  <si>
    <t>https://myanimelist.net/anime/2863/21-ji_no_Onna__Newscaster_Katsuragi_Miki</t>
  </si>
  <si>
    <t>{'jpg': {'image_url': 'https://cdn.myanimelist.net/images/anime/1918/114959.jpg', 'small_image_url': 'https://cdn.myanimelist.net/images/anime/1918/114959t.jpg', 'large_image_url': 'https://cdn.myanimelist.net/images/anime/1918/114959l.jpg'}, 'webp': {'image_url': 'https://cdn.myanimelist.net/images/anime/1918/114959.webp', 'small_image_url': 'https://cdn.myanimelist.net/images/anime/1918/114959t.webp', 'large_image_url': 'https://cdn.myanimelist.net/images/anime/1918/114959l.webp'}}</t>
  </si>
  <si>
    <t>[{'type': 'Default', 'title': '21-ji no Onna: Newscaster Katsuragi Miki'}, {'type': 'Synonym', 'title': "Nine O'clock Woman"}, {'type': 'Synonym', 'title': "9 o'clock Woman"}, {'type': 'Japanese', 'title': '21æ™‚ã®å¥³ï½žãƒ‹ãƒ¥ãƒ¼ã‚¹ã‚­ãƒ£ã‚¹ã‚¿ãƒ¼æ¡‚æœ¨ç¾Žç´€ï½ž'}]</t>
  </si>
  <si>
    <t>21-ji no Onna: Newscaster Katsuragi Miki</t>
  </si>
  <si>
    <t>21æ™‚ã®å¥³ï½žãƒ‹ãƒ¥ãƒ¼ã‚¹ã‚­ãƒ£ã‚¹ã‚¿ãƒ¼æ¡‚æœ¨ç¾Žç´€ï½ž</t>
  </si>
  <si>
    <t>["Nine O'clock Woman", "9 o'clock Woman"]</t>
  </si>
  <si>
    <t>{'from': '2001-04-21T00:00:00+00:00', 'to': '2001-11-21T00:00:00+00:00', 'prop': {'from': {'day': 21, 'month': 4, 'year': 2001}, 'to': {'day': 21, 'month': 11, 'year': 2001}}, 'string': 'Apr 21, 2001 to Nov 21, 2001'}</t>
  </si>
  <si>
    <t>Miki Katsuragi has finally landed her dream job, as an anchorwoman for the nine o'clock news. Unfortunately, this pretty reporter with a spotless reputation has a very dark secret. She's addicted to masturbation, and she can't stop for even a second!
When she is caught using a vibrator on the air by the cue-card holder, she's in real trouble. He's not above a little blackmail, so she's completely under his power. Not only does he show her what the real thing is like, but he also installs a remote-control vibrator into her panties for fun on the air!
(Source: AniDB)</t>
  </si>
  <si>
    <t>[{'mal_id': 2482, 'type': 'anime', 'name': 'Atti Production', 'url': 'https://myanimelist.net/anime/producer/2482/Atti_Production'}]</t>
  </si>
  <si>
    <t>https://myanimelist.net/anime/2864/2x1</t>
  </si>
  <si>
    <t>{'jpg': {'image_url': 'https://cdn.myanimelist.net/images/anime/2/36711.jpg', 'small_image_url': 'https://cdn.myanimelist.net/images/anime/2/36711t.jpg', 'large_image_url': 'https://cdn.myanimelist.net/images/anime/2/36711l.jpg'}, 'webp': {'image_url': 'https://cdn.myanimelist.net/images/anime/2/36711.webp', 'small_image_url': 'https://cdn.myanimelist.net/images/anime/2/36711t.webp', 'large_image_url': 'https://cdn.myanimelist.net/images/anime/2/36711l.webp'}}</t>
  </si>
  <si>
    <t>[{'type': 'Default', 'title': '2x1'}, {'type': 'Synonym', 'title': 'Ni Kakeru Ichi'}, {'type': 'Japanese', 'title': '2x1'}, {'type': 'English', 'title': 'Four Play'}]</t>
  </si>
  <si>
    <t>2x1</t>
  </si>
  <si>
    <t>Four Play</t>
  </si>
  <si>
    <t>['Ni Kakeru Ichi']</t>
  </si>
  <si>
    <t>{'from': '1998-02-25T00:00:00+00:00', 'to': '1998-03-25T00:00:00+00:00', 'prop': {'from': {'day': 25, 'month': 2, 'year': 1998}, 'to': {'day': 25, 'month': 3, 'year': 1998}}, 'string': 'Feb 25, 1998 to Mar 25, 1998'}</t>
  </si>
  <si>
    <t>Noriko has a new passion, one so intense she hasn't attended school in weeks! When her classmates, Junichi and Satoshi pay a visit, they find that while her illness is not a flu it does make her hot in other ways...</t>
  </si>
  <si>
    <t>[{'mal_id': 2382, 'type': 'anime', 'name': 'J.T.P.P.', 'url': 'https://myanimelist.net/anime/producer/2382/JTPP'}]</t>
  </si>
  <si>
    <t>[{'mal_id': 1187, 'type': 'anime', 'name': 'Ripple Film', 'url': 'https://myanimelist.net/anime/producer/1187/Ripple_Film'}]</t>
  </si>
  <si>
    <t>https://myanimelist.net/anime/2866/Aneâ˜†Haramix</t>
  </si>
  <si>
    <t>{'jpg': {'image_url': 'https://cdn.myanimelist.net/images/anime/12/18252.jpg', 'small_image_url': 'https://cdn.myanimelist.net/images/anime/12/18252t.jpg', 'large_image_url': 'https://cdn.myanimelist.net/images/anime/12/18252l.jpg'}, 'webp': {'image_url': 'https://cdn.myanimelist.net/images/anime/12/18252.webp', 'small_image_url': 'https://cdn.myanimelist.net/images/anime/12/18252t.webp', 'large_image_url': 'https://cdn.myanimelist.net/images/anime/12/18252l.webp'}}</t>
  </si>
  <si>
    <t>[{'type': 'Default', 'title': 'Aneâ˜†Haramix'}, {'type': 'Japanese', 'title': 'å§‰â˜†å­•ã¿ã£ãã™'}]</t>
  </si>
  <si>
    <t>Aneâ˜†Haramix</t>
  </si>
  <si>
    <t>å§‰â˜†å­•ã¿ã£ãã™</t>
  </si>
  <si>
    <t>{'from': '2006-08-26T00:00:00+00:00', 'to': '2007-09-15T00:00:00+00:00', 'prop': {'from': {'day': 26, 'month': 8, 'year': 2006}, 'to': {'day': 15, 'month': 9, 'year': 2007}}, 'string': 'Aug 26, 2006 to Sep 15, 2007'}</t>
  </si>
  <si>
    <t>Since the early death of his parents, Takami Akitoshi has lived alone with his beautiful elder sister, Hitomi, while concealing his dirty desires for her.
One day, a mysterious girl named Mina enters his room. She introduces herself as Death and explains that she came to take his soul because he had reached the end of his lifespan. Hearing his screams, Hitomi runs in and, after the situation is explained to her, asks Mina to spare him.
Mina, moved by her earnestness, tells them that if Takami fathers a child within a week, she will let him live another 10 years.
Hearing her condition, he turns his face to Hitomiâ€¦
(Source: AnimeNfo)</t>
  </si>
  <si>
    <t>[{'mal_id': 195, 'type': 'anime', 'name': 'Pixy', 'url': 'https://myanimelist.net/anime/producer/195/Pixy'}]</t>
  </si>
  <si>
    <t>https://myanimelist.net/anime/2867/Ane_Jiru_The_Animation__Shirakawa_Sanshimai_ni_Omakase</t>
  </si>
  <si>
    <t>{'jpg': {'image_url': 'https://cdn.myanimelist.net/images/anime/1895/103803.jpg', 'small_image_url': 'https://cdn.myanimelist.net/images/anime/1895/103803t.jpg', 'large_image_url': 'https://cdn.myanimelist.net/images/anime/1895/103803l.jpg'}, 'webp': {'image_url': 'https://cdn.myanimelist.net/images/anime/1895/103803.webp', 'small_image_url': 'https://cdn.myanimelist.net/images/anime/1895/103803t.webp', 'large_image_url': 'https://cdn.myanimelist.net/images/anime/1895/103803l.webp'}}</t>
  </si>
  <si>
    <t>[{'type': 'Default', 'title': 'Ane Jiru The Animation: Shirakawa Sanshimai ni Omakase'}, {'type': 'Synonym', 'title': 'Anejiru The Animation'}, {'type': 'Japanese', 'title': 'å§‰æ± THE ANIMATIONï½žç™½å·ä¸‰å§‰å¦¹ã«ãŠã¾ã‹ã›ï½ž'}]</t>
  </si>
  <si>
    <t>Ane Jiru The Animation: Shirakawa Sanshimai ni Omakase</t>
  </si>
  <si>
    <t>å§‰æ± THE ANIMATIONï½žç™½å·ä¸‰å§‰å¦¹ã«ãŠã¾ã‹ã›ï½ž</t>
  </si>
  <si>
    <t>['Anejiru The Animation']</t>
  </si>
  <si>
    <t>{'from': '2006-12-22T00:00:00+00:00', 'to': '2007-03-23T00:00:00+00:00', 'prop': {'from': {'day': 22, 'month': 12, 'year': 2006}, 'to': {'day': 23, 'month': 3, 'year': 2007}}, 'string': 'Dec 22, 2006 to Mar 23, 2007'}</t>
  </si>
  <si>
    <t>After living with his grandparents for 10 years, Yuu Shirakawa moves back in with his mother. As it turns out, she has remarried. Her new husband has three beautiful, young daughters who are now going to be Yuu's stepsisters. Due to the nature of his work, Yuu's now-stepfather is often away from home, leaving the house to his children to use as they please. 
As he settles in his new room, Yuu notices a mysterious package addressed to him. Inside, he finds a glass bottle labeled "Vial of Inanna," which apparently contains a deadly curse he is now afflicted with. The only way to lift the curse is to collect a significant amount of female bodily fluids while leaving their owners unaware of its existence. As horrible and difficult to fulfill as that may sound, Yuu soon realizes that the presence of three more-than-willing-to-cooperate girls in an empty house might be helpful.
[Written by MAL Rewrite]</t>
  </si>
  <si>
    <t>https://myanimelist.net/anime/2868/Kazama_Mana</t>
  </si>
  <si>
    <t>{'jpg': {'image_url': 'https://cdn.myanimelist.net/images/anime/9/24765.jpg', 'small_image_url': 'https://cdn.myanimelist.net/images/anime/9/24765t.jpg', 'large_image_url': 'https://cdn.myanimelist.net/images/anime/9/24765l.jpg'}, 'webp': {'image_url': 'https://cdn.myanimelist.net/images/anime/9/24765.webp', 'small_image_url': 'https://cdn.myanimelist.net/images/anime/9/24765t.webp', 'large_image_url': 'https://cdn.myanimelist.net/images/anime/9/24765l.webp'}}</t>
  </si>
  <si>
    <t>[{'type': 'Default', 'title': 'Kazama Mana'}, {'type': 'Synonym', 'title': 'Night Shift Nurses: Mana Kazama'}, {'type': 'Synonym', 'title': 'Anime Kazama Mana'}, {'type': 'Japanese', 'title': 'é¢¨é–“æ„› (ã‚¢ãƒ‹ãƒ¡)'}]</t>
  </si>
  <si>
    <t>Kazama Mana</t>
  </si>
  <si>
    <t>é¢¨é–“æ„› (ã‚¢ãƒ‹ãƒ¡)</t>
  </si>
  <si>
    <t>['Night Shift Nurses: Mana Kazama', 'Anime Kazama Mana']</t>
  </si>
  <si>
    <t>This anime focuses on Kazama Mana, the main character of Yakin Byoto 2. She is an intern works for a sanatorium as an intern nurse. Mana looks up to Nightingale, and she want to be an angel in white like her. But, Mizukawa Wataru, the patient whose days are numbered, says to her that thereâ€™s no angel and begins to make her a sex game.
(Source: ANN)</t>
  </si>
  <si>
    <t>[{'mal_id': 953, 'type': 'anime', 'name': 'Soft on Demand', 'url': 'https://myanimelist.net/anime/producer/953/Soft_on_Demand'}]</t>
  </si>
  <si>
    <t>https://myanimelist.net/anime/2869/Nanase_Ren</t>
  </si>
  <si>
    <t>{'jpg': {'image_url': 'https://cdn.myanimelist.net/images/anime/1388/114226.jpg', 'small_image_url': 'https://cdn.myanimelist.net/images/anime/1388/114226t.jpg', 'large_image_url': 'https://cdn.myanimelist.net/images/anime/1388/114226l.jpg'}, 'webp': {'image_url': 'https://cdn.myanimelist.net/images/anime/1388/114226.webp', 'small_image_url': 'https://cdn.myanimelist.net/images/anime/1388/114226t.webp', 'large_image_url': 'https://cdn.myanimelist.net/images/anime/1388/114226l.webp'}}</t>
  </si>
  <si>
    <t>[{'type': 'Default', 'title': 'Nanase Ren'}, {'type': 'Synonym', 'title': 'Night Shift Nurses: Ren Nanase'}, {'type': 'Synonym', 'title': 'Anime Nanase Ren'}, {'type': 'Japanese', 'title': 'ä¸ƒç€¬æ‹ (ã‚¢ãƒ‹ãƒ¡)'}]</t>
  </si>
  <si>
    <t>Nanase Ren</t>
  </si>
  <si>
    <t>ä¸ƒç€¬æ‹ (ã‚¢ãƒ‹ãƒ¡)</t>
  </si>
  <si>
    <t>['Night Shift Nurses: Ren Nanase', 'Anime Nanase Ren']</t>
  </si>
  <si>
    <t>{'from': '2005-12-04T00:00:00+00:00', 'to': None, 'prop': {'from': {'day': 4, 'month': 12, 'year': 2005}, 'to': {'day': None, 'month': None, 'year': None}}, 'string': 'Dec 4, 2005'}</t>
  </si>
  <si>
    <t>This will appear to be a very disturbing animation to most. Designs by Murakami Teruaki, published by Soft by Demand (Anime), and based on the eroge by M no Violet.
(Source: Bakunyuu)
Note:
There are 2(!) Nanase Ren OVA. Produced by totally different studios, but both feature the same(!) character. The other one is the "Kranke Nanase Ren" (å¤œå‹¤ç—…æ£Ÿã€€Krankeã€€ä¸ƒç€¬æ‹) bit, which is a special for Yakin Byouto
(Source: AniDB)</t>
  </si>
  <si>
    <t>https://myanimelist.net/anime/2870/Yagami_Yuu</t>
  </si>
  <si>
    <t>{'jpg': {'image_url': 'https://cdn.myanimelist.net/images/anime/1840/132981.jpg', 'small_image_url': 'https://cdn.myanimelist.net/images/anime/1840/132981t.jpg', 'large_image_url': 'https://cdn.myanimelist.net/images/anime/1840/132981l.jpg'}, 'webp': {'image_url': 'https://cdn.myanimelist.net/images/anime/1840/132981.webp', 'small_image_url': 'https://cdn.myanimelist.net/images/anime/1840/132981t.webp', 'large_image_url': 'https://cdn.myanimelist.net/images/anime/1840/132981l.webp'}}</t>
  </si>
  <si>
    <t>[{'type': 'Default', 'title': 'Yagami Yuu'}, {'type': 'Synonym', 'title': 'Anime Yagami Yuu'}, {'type': 'Japanese', 'title': 'å…«ç¥žå„ª (ã‚¢ãƒ‹ãƒ¡)'}, {'type': 'English', 'title': 'Night Shift Nurses: Yagami Yu'}]</t>
  </si>
  <si>
    <t>Yagami Yuu</t>
  </si>
  <si>
    <t>Night Shift Nurses: Yagami Yu</t>
  </si>
  <si>
    <t>å…«ç¥žå„ª (ã‚¢ãƒ‹ãƒ¡)</t>
  </si>
  <si>
    <t>['Anime Yagami Yuu']</t>
  </si>
  <si>
    <t>{'from': '2006-12-21T00:00:00+00:00', 'to': None, 'prop': {'from': {'day': 21, 'month': 12, 'year': 2006}, 'to': {'day': None, 'month': None, 'year': None}}, 'string': 'Dec 21, 2006'}</t>
  </si>
  <si>
    <t>Based on a game by Mink's M no Violet division.</t>
  </si>
  <si>
    <t>https://myanimelist.net/anime/2871/Bakunyuu_Oyako</t>
  </si>
  <si>
    <t>{'jpg': {'image_url': 'https://cdn.myanimelist.net/images/anime/1112/103882.jpg', 'small_image_url': 'https://cdn.myanimelist.net/images/anime/1112/103882t.jpg', 'large_image_url': 'https://cdn.myanimelist.net/images/anime/1112/103882l.jpg'}, 'webp': {'image_url': 'https://cdn.myanimelist.net/images/anime/1112/103882.webp', 'small_image_url': 'https://cdn.myanimelist.net/images/anime/1112/103882t.webp', 'large_image_url': 'https://cdn.myanimelist.net/images/anime/1112/103882l.webp'}}</t>
  </si>
  <si>
    <t>[{'type': 'Default', 'title': 'Bakunyuu Oyako'}, {'type': 'Synonym', 'title': 'Explosive Bust Mother and Daughter'}, {'type': 'Synonym', 'title': 'Anyone You Can Do... I Can Do Better!'}, {'type': 'Japanese', 'title': 'çˆ†ä¹³æ¯å¨˜'}]</t>
  </si>
  <si>
    <t>Bakunyuu Oyako</t>
  </si>
  <si>
    <t>çˆ†ä¹³æ¯å¨˜</t>
  </si>
  <si>
    <t>['Explosive Bust Mother and Daughter', 'Anyone You Can Do... I Can Do Better!']</t>
  </si>
  <si>
    <t>{'from': '2004-06-11T00:00:00+00:00', 'to': '2004-09-10T00:00:00+00:00', 'prop': {'from': {'day': 11, 'month': 6, 'year': 2004}, 'to': {'day': 10, 'month': 9, 'year': 2004}}, 'string': 'Jun 11, 2004 to Sep 10, 2004'}</t>
  </si>
  <si>
    <t>What happens when a big-breasted mother and her equally-endowed daughter want to fight over the same guy? Thanks to hentai authors Blue Gale (SPOTLIGHT / PUNISHMENT) and Producers Shiyuuta Biwajima and Chikara Niki (SEX WARD / GIRL NEXT DOOR / HOOLIGAN), you're about to find out! 
The Battle of the Busts! 
Yusuke has a problem - the kind of problem any guy would love to have. You see, there's this girl named Reina, who wants him to be her "private tutor"... oh, and she just happens to have gigantic breasts. Huge, massive, watermelon-sized gazongas that taste sweet and are as soft as marshmallows. 
So, what could Yusuke's problem possibly be? Well, when he goes to Reina's house to give her "lessons", he has a run-in with Reina's mom. And boy, is her mom ever stacked. Those triple-F-cup beauties are even bigger than Reina's! Plus, she's got the whole "sexual mid-life crisis" going on... she pours it on hot and heavy, and really wants Yusuke to take her for a ride. 
Still not seeing the problem? Well each of these lovely ladies wants Yusuke for her own, so when mom catches Yusuke and Reina in the act, the fight is on -and Yusuke's trapped in the middle! Those two may be mother and daughter, but when it comes to winning Yusuke, they'll go to any length to prove their sexual skill! 
Good luck ladies, and may the best boobs win! 
(Source: AniDB)</t>
  </si>
  <si>
    <t>https://myanimelist.net/anime/2872/Asgaldh__Waikyoku_no_Testament</t>
  </si>
  <si>
    <t>{'jpg': {'image_url': 'https://cdn.myanimelist.net/images/anime/1969/112604.jpg', 'small_image_url': 'https://cdn.myanimelist.net/images/anime/1969/112604t.jpg', 'large_image_url': 'https://cdn.myanimelist.net/images/anime/1969/112604l.jpg'}, 'webp': {'image_url': 'https://cdn.myanimelist.net/images/anime/1969/112604.webp', 'small_image_url': 'https://cdn.myanimelist.net/images/anime/1969/112604t.webp', 'large_image_url': 'https://cdn.myanimelist.net/images/anime/1969/112604l.webp'}}</t>
  </si>
  <si>
    <t>[{'type': 'Default', 'title': 'Asgaldh: Waikyoku no Testament'}, {'type': 'Synonym', 'title': 'Asgaldh: The Distortion Testament'}, {'type': 'Japanese', 'title': 'ã‚¢ã‚¹ã‚¬ãƒ«ãƒ‰ï½žæ­ªæ›²ã®ãƒ†ã‚¹ã‚¿ãƒ¡ãƒ³ãƒˆï½ž'}, {'type': 'English', 'title': 'F-Force'}, {'type': 'Spanish', 'title': 'Asgaldh: The Distortion Testament - F-Force'}, {'type': 'French', 'title': "Les GuerriÃ¨res d'Asgard"}]</t>
  </si>
  <si>
    <t>Asgaldh: Waikyoku no Testament</t>
  </si>
  <si>
    <t>F-Force</t>
  </si>
  <si>
    <t>ã‚¢ã‚¹ã‚¬ãƒ«ãƒ‰ï½žæ­ªæ›²ã®ãƒ†ã‚¹ã‚¿ãƒ¡ãƒ³ãƒˆï½ž</t>
  </si>
  <si>
    <t>['Asgaldh: The Distortion Testament']</t>
  </si>
  <si>
    <t>{'from': '2001-10-26T00:00:00+00:00', 'to': '2002-04-05T00:00:00+00:00', 'prop': {'from': {'day': 26, 'month': 10, 'year': 2001}, 'to': {'day': 5, 'month': 4, 'year': 2002}}, 'string': 'Oct 26, 2001 to Apr 5, 2002'}</t>
  </si>
  <si>
    <t>The gorgeous, supernaturally powered Alicia has been kidnapped by demons and enslaved for their unspeakably perverted pleasures. Her only hope for survival is a team of busty barbarians known as the F-Force. Each fabulous fighting female has her own style and deadly weapon of choice, but all share a love of danger and excitement - and there will be plenty of both as they fight to rescue their comrade from the ravages of evil!
(Source: RightStuf)</t>
  </si>
  <si>
    <t>https://myanimelist.net/anime/2873/Bible_Black_Only_Version</t>
  </si>
  <si>
    <t>{'jpg': {'image_url': 'https://cdn.myanimelist.net/images/anime/12/10104.jpg', 'small_image_url': 'https://cdn.myanimelist.net/images/anime/12/10104t.jpg', 'large_image_url': 'https://cdn.myanimelist.net/images/anime/12/10104l.jpg'}, 'webp': {'image_url': 'https://cdn.myanimelist.net/images/anime/12/10104.webp', 'small_image_url': 'https://cdn.myanimelist.net/images/anime/12/10104t.webp', 'large_image_url': 'https://cdn.myanimelist.net/images/anime/12/10104l.webp'}}</t>
  </si>
  <si>
    <t>[{'type': 'Default', 'title': 'Bible Black Only Version'}, {'type': 'Japanese', 'title': 'ãƒã‚¤ãƒ–ãƒ«ãƒ–ãƒ©ãƒƒã‚¯ãƒ»ã‚ªãƒ³ãƒªãƒ¼ç‰ˆ'}, {'type': 'English', 'title': 'Bible Black Only'}]</t>
  </si>
  <si>
    <t>Bible Black Only Version</t>
  </si>
  <si>
    <t>Bible Black Only</t>
  </si>
  <si>
    <t>ãƒã‚¤ãƒ–ãƒ«ãƒ–ãƒ©ãƒƒã‚¯ãƒ»ã‚ªãƒ³ãƒªãƒ¼ç‰ˆ</t>
  </si>
  <si>
    <t>{'from': '2005-07-25T00:00:00+00:00', 'to': '2006-04-25T00:00:00+00:00', 'prop': {'from': {'day': 25, 'month': 7, 'year': 2005}, 'to': {'day': 25, 'month': 4, 'year': 2006}}, 'string': 'Jul 25, 2005 to Apr 25, 2006'}</t>
  </si>
  <si>
    <t>Bible Black Only explores the sexual misadventures of the supporting cast from the main Bible Black series. Miss Takashiro reminisces on her demonic capture, Itoh reveals her sadistic side, and Saeki is stalked by her classmates. Bible Black Only is a series of stand-alone episodes that do not affect the continuity of the main Bible Black series, and it contains footage that was previously only available on the R2 Bible Black Perfect Collection DVD.
(Source: ANN)</t>
  </si>
  <si>
    <t>https://myanimelist.net/anime/2874/Charm_Point_1__Sisters_Rondo</t>
  </si>
  <si>
    <t>{'jpg': {'image_url': 'https://cdn.myanimelist.net/images/anime/1069/111774.jpg', 'small_image_url': 'https://cdn.myanimelist.net/images/anime/1069/111774t.jpg', 'large_image_url': 'https://cdn.myanimelist.net/images/anime/1069/111774l.jpg'}, 'webp': {'image_url': 'https://cdn.myanimelist.net/images/anime/1069/111774.webp', 'small_image_url': 'https://cdn.myanimelist.net/images/anime/1069/111774t.webp', 'large_image_url': 'https://cdn.myanimelist.net/images/anime/1069/111774l.webp'}}</t>
  </si>
  <si>
    <t>[{'type': 'Default', 'title': "Charm Point 1: Sister's Rondo"}, {'type': 'Synonym', 'title': 'Tail of Two Sisters'}, {'type': 'Japanese', 'title': 'Charm Point 1 ï½žã‚·ã‚¹ã‚¿ãƒ¼ã‚ºè¼ªèˆžï½ž'}]</t>
  </si>
  <si>
    <t>Charm Point 1: Sister's Rondo</t>
  </si>
  <si>
    <t>Charm Point 1 ï½žã‚·ã‚¹ã‚¿ãƒ¼ã‚ºè¼ªèˆžï½ž</t>
  </si>
  <si>
    <t>['Tail of Two Sisters']</t>
  </si>
  <si>
    <t>{'from': '1999-11-30T00:00:00+00:00', 'to': None, 'prop': {'from': {'day': 30, 'month': 11, 'year': 1999}, 'to': {'day': None, 'month': None, 'year': None}}, 'string': 'Nov 30, 1999'}</t>
  </si>
  <si>
    <t>Two sisters attend the same college, one as a teacher and one as a student. Both of them, however, date college boys the same age. The younger sister has a big problem, because her boyfriend never seems ready to satisfy her. Her older sister`s trouble is just the opposite!
(Source: AniDB)</t>
  </si>
  <si>
    <t>[{'mal_id': 133, 'type': 'anime', 'name': 'Shinyusha', 'url': 'https://myanimelist.net/anime/producer/133/Shinyusha'}]</t>
  </si>
  <si>
    <t>https://myanimelist.net/anime/2875/Chikan_Monogatari</t>
  </si>
  <si>
    <t>{'jpg': {'image_url': 'https://cdn.myanimelist.net/images/anime/1604/111977.jpg', 'small_image_url': 'https://cdn.myanimelist.net/images/anime/1604/111977t.jpg', 'large_image_url': 'https://cdn.myanimelist.net/images/anime/1604/111977l.jpg'}, 'webp': {'image_url': 'https://cdn.myanimelist.net/images/anime/1604/111977.webp', 'small_image_url': 'https://cdn.myanimelist.net/images/anime/1604/111977t.webp', 'large_image_url': 'https://cdn.myanimelist.net/images/anime/1604/111977l.webp'}}</t>
  </si>
  <si>
    <t>[{'type': 'Default', 'title': 'Chikan Monogatari'}, {'type': 'Japanese', 'title': 'ç—´æ¼¢ç‰©èªž'}, {'type': 'English', 'title': 'Legend of the Pervert'}]</t>
  </si>
  <si>
    <t>Chikan Monogatari</t>
  </si>
  <si>
    <t>Legend of the Pervert</t>
  </si>
  <si>
    <t>ç—´æ¼¢ç‰©èªž</t>
  </si>
  <si>
    <t>{'from': '2006-08-11T00:00:00+00:00', 'to': '2007-01-12T00:00:00+00:00', 'prop': {'from': {'day': 11, 'month': 8, 'year': 2006}, 'to': {'day': 12, 'month': 1, 'year': 2007}}, 'string': 'Aug 11, 2006 to Jan 12, 2007'}</t>
  </si>
  <si>
    <t>The phrase "hard work" takes on an entirely new--and sexy--meaning in Legend of the Pervert. With the office as its setting, this adults-only anime features a woman who enjoys a little solo fun in her office in the mornings and a young man whose female coworkers make him do naughty acts that would make human resources cringe.</t>
  </si>
  <si>
    <t>https://myanimelist.net/anime/2876/Hoshi_no_Orpheus</t>
  </si>
  <si>
    <t>{'jpg': {'image_url': 'https://cdn.myanimelist.net/images/anime/13/78891.jpg', 'small_image_url': 'https://cdn.myanimelist.net/images/anime/13/78891t.jpg', 'large_image_url': 'https://cdn.myanimelist.net/images/anime/13/78891l.jpg'}, 'webp': {'image_url': 'https://cdn.myanimelist.net/images/anime/13/78891.webp', 'small_image_url': 'https://cdn.myanimelist.net/images/anime/13/78891t.webp', 'large_image_url': 'https://cdn.myanimelist.net/images/anime/13/78891l.webp'}}</t>
  </si>
  <si>
    <t>{'youtube_id': '8wQe4ngkm1Y', 'url': 'https://www.youtube.com/watch?v=8wQe4ngkm1Y', 'embed_url': 'https://www.youtube.com/embed/8wQe4ngkm1Y?enablejsapi=1&amp;wmode=opaque&amp;autoplay=1', 'images': {'image_url': 'https://img.youtube.com/vi/8wQe4ngkm1Y/default.jpg', 'small_image_url': 'https://img.youtube.com/vi/8wQe4ngkm1Y/sddefault.jpg', 'medium_image_url': 'https://img.youtube.com/vi/8wQe4ngkm1Y/mqdefault.jpg', 'large_image_url': 'https://img.youtube.com/vi/8wQe4ngkm1Y/hqdefault.jpg', 'maximum_image_url': 'https://img.youtube.com/vi/8wQe4ngkm1Y/maxresdefault.jpg'}}</t>
  </si>
  <si>
    <t>[{'type': 'Default', 'title': 'Hoshi no Orpheus'}, {'type': 'Synonym', 'title': 'Orpheus of the Stars'}, {'type': 'Synonym', 'title': 'Metamorphoses'}, {'type': 'Japanese', 'title': 'æ˜Ÿã®ã‚ªãƒ«ãƒ•ã‚§ã‚¦ã‚¹'}, {'type': 'English', 'title': 'Winds of Change'}]</t>
  </si>
  <si>
    <t>Winds of Change</t>
  </si>
  <si>
    <t>æ˜Ÿã®ã‚ªãƒ«ãƒ•ã‚§ã‚¦ã‚¹</t>
  </si>
  <si>
    <t>['Orpheus of the Stars', 'Metamorphoses']</t>
  </si>
  <si>
    <t>{'from': '1979-10-27T00:00:00+00:00', 'to': None, 'prop': {'from': {'day': 27, 'month': 10, 'year': 1979}, 'to': {'day': None, 'month': None, 'year': None}}, 'string': 'Oct 27, 1979'}</t>
  </si>
  <si>
    <t>https://myanimelist.net/anime/2881/Chinmoku_no_Kantai</t>
  </si>
  <si>
    <t>{'jpg': {'image_url': 'https://cdn.myanimelist.net/images/anime/1624/101493.jpg', 'small_image_url': 'https://cdn.myanimelist.net/images/anime/1624/101493t.jpg', 'large_image_url': 'https://cdn.myanimelist.net/images/anime/1624/101493l.jpg'}, 'webp': {'image_url': 'https://cdn.myanimelist.net/images/anime/1624/101493.webp', 'small_image_url': 'https://cdn.myanimelist.net/images/anime/1624/101493t.webp', 'large_image_url': 'https://cdn.myanimelist.net/images/anime/1624/101493l.webp'}}</t>
  </si>
  <si>
    <t>[{'type': 'Default', 'title': 'Chinmoku no Kantai'}, {'type': 'Japanese', 'title': 'æ²ˆé»™ã®è‰¦éšŠ'}, {'type': 'English', 'title': 'Silent Service'}]</t>
  </si>
  <si>
    <t>Silent Service</t>
  </si>
  <si>
    <t>æ²ˆé»™ã®è‰¦éšŠ</t>
  </si>
  <si>
    <t>{'from': '1995-12-18T00:00:00+00:00', 'to': '1998-01-25T00:00:00+00:00', 'prop': {'from': {'day': 18, 'month': 12, 'year': 1995}, 'to': {'day': 25, 'month': 1, 'year': 1998}}, 'string': 'Dec 18, 1995 to Jan 25, 1998'}</t>
  </si>
  <si>
    <t>https://myanimelist.net/anime/2882/Anime_Oyako_Gekijou</t>
  </si>
  <si>
    <t>{'jpg': {'image_url': 'https://cdn.myanimelist.net/images/anime/10/53881.jpg', 'small_image_url': 'https://cdn.myanimelist.net/images/anime/10/53881t.jpg', 'large_image_url': 'https://cdn.myanimelist.net/images/anime/10/53881l.jpg'}, 'webp': {'image_url': 'https://cdn.myanimelist.net/images/anime/10/53881.webp', 'small_image_url': 'https://cdn.myanimelist.net/images/anime/10/53881t.webp', 'large_image_url': 'https://cdn.myanimelist.net/images/anime/10/53881l.webp'}}</t>
  </si>
  <si>
    <t>[{'type': 'Default', 'title': 'Anime Oyako Gekijou'}, {'type': 'Japanese', 'title': 'ã‚¢ãƒ‹ãƒ¡ è¦ªå­åŠ‡å ´'}, {'type': 'English', 'title': 'Superbook'}]</t>
  </si>
  <si>
    <t>Superbook</t>
  </si>
  <si>
    <t>ã‚¢ãƒ‹ãƒ¡ è¦ªå­åŠ‡å ´</t>
  </si>
  <si>
    <t>{'from': '1981-10-09T00:00:00+00:00', 'to': '1982-03-29T00:00:00+00:00', 'prop': {'from': {'day': 9, 'month': 10, 'year': 1981}, 'to': {'day': 29, 'month': 3, 'year': 1982}}, 'string': 'Oct 9, 1981 to Mar 29, 1982'}</t>
  </si>
  <si>
    <t>https://myanimelist.net/anime/2883/Iyashite_Agerun_Saiyuuki</t>
  </si>
  <si>
    <t>{'jpg': {'image_url': 'https://cdn.myanimelist.net/images/anime/10/82817.jpg', 'small_image_url': 'https://cdn.myanimelist.net/images/anime/10/82817t.jpg', 'large_image_url': 'https://cdn.myanimelist.net/images/anime/10/82817l.jpg'}, 'webp': {'image_url': 'https://cdn.myanimelist.net/images/anime/10/82817.webp', 'small_image_url': 'https://cdn.myanimelist.net/images/anime/10/82817t.webp', 'large_image_url': 'https://cdn.myanimelist.net/images/anime/10/82817l.webp'}}</t>
  </si>
  <si>
    <t>[{'type': 'Default', 'title': 'Iyashite Agerun Saiyuuki'}, {'type': 'Synonym', 'title': 'Iyashite Agerun Saiyuki'}, {'type': 'Synonym', 'title': 'The Karma Saiyuki'}, {'type': 'Japanese', 'title': 'ç™’ã—ã¦ã‚ã’ãƒ«ãƒ³ è¥¿éŠè¨˜'}, {'type': 'English', 'title': 'Karma Saiyuki'}]</t>
  </si>
  <si>
    <t>Iyashite Agerun Saiyuuki</t>
  </si>
  <si>
    <t>Karma Saiyuki</t>
  </si>
  <si>
    <t>ç™’ã—ã¦ã‚ã’ãƒ«ãƒ³ è¥¿éŠè¨˜</t>
  </si>
  <si>
    <t>['Iyashite Agerun Saiyuki', 'The Karma Saiyuki']</t>
  </si>
  <si>
    <t>A hentai version of the famous Journey to the West where Goku &amp;amp; co. are big breasted babes.
(Source: AniDB)</t>
  </si>
  <si>
    <t>[{'mal_id': 395, 'type': 'anime', 'name': 'Oz Inc.', 'url': 'https://myanimelist.net/anime/producer/395/Oz_Inc'}]</t>
  </si>
  <si>
    <t>https://myanimelist.net/anime/2884/Aachi_wa_Ssipak</t>
  </si>
  <si>
    <t>{'jpg': {'image_url': 'https://cdn.myanimelist.net/images/anime/2/4034.jpg', 'small_image_url': 'https://cdn.myanimelist.net/images/anime/2/4034t.jpg', 'large_image_url': 'https://cdn.myanimelist.net/images/anime/2/4034l.jpg'}, 'webp': {'image_url': 'https://cdn.myanimelist.net/images/anime/2/4034.webp', 'small_image_url': 'https://cdn.myanimelist.net/images/anime/2/4034t.webp', 'large_image_url': 'https://cdn.myanimelist.net/images/anime/2/4034l.webp'}}</t>
  </si>
  <si>
    <t>[{'type': 'Default', 'title': 'Aachi wa Ssipak'}, {'type': 'Synonym', 'title': 'Aachi &amp; Ssipak'}, {'type': 'Japanese', 'title': 'ì•„ì¹˜ì™€ ì”¨íŒ'}, {'type': 'English', 'title': 'Aachi and Ssipak'}, {'type': 'German', 'title': 'Aachi and Ssipak'}, {'type': 'French', 'title': 'Aachi &amp; Ssipak'}]</t>
  </si>
  <si>
    <t>Aachi and Ssipak</t>
  </si>
  <si>
    <t>ì•„ì¹˜ì™€ ì”¨íŒ</t>
  </si>
  <si>
    <t>['Aachi &amp; Ssipak']</t>
  </si>
  <si>
    <t>{'from': '2006-06-28T00:00:00+00:00', 'to': None, 'prop': {'from': {'day': 28, 'month': 6, 'year': 2006}, 'to': {'day': None, 'month': None, 'year': None}}, 'string': 'Jun 28, 2006'}</t>
  </si>
  <si>
    <t>https://myanimelist.net/anime/2885/Ganbare_Goemon</t>
  </si>
  <si>
    <t>{'jpg': {'image_url': 'https://cdn.myanimelist.net/images/anime/6/65107.jpg', 'small_image_url': 'https://cdn.myanimelist.net/images/anime/6/65107t.jpg', 'large_image_url': 'https://cdn.myanimelist.net/images/anime/6/65107l.jpg'}, 'webp': {'image_url': 'https://cdn.myanimelist.net/images/anime/6/65107.webp', 'small_image_url': 'https://cdn.myanimelist.net/images/anime/6/65107t.webp', 'large_image_url': 'https://cdn.myanimelist.net/images/anime/6/65107l.webp'}}</t>
  </si>
  <si>
    <t>[{'type': 'Default', 'title': 'Ganbare Goemon'}, {'type': 'Japanese', 'title': 'ãŒã‚“ã°ã‚Œã‚´ã‚¨ãƒ¢ãƒ³'}, {'type': 'English', 'title': 'Legend of the Mystical Ninja'}]</t>
  </si>
  <si>
    <t>Legend of the Mystical Ninja</t>
  </si>
  <si>
    <t>ãŒã‚“ã°ã‚Œã‚´ã‚¨ãƒ¢ãƒ³</t>
  </si>
  <si>
    <t>{'from': '1997-10-04T00:00:00+00:00', 'to': '1998-03-28T00:00:00+00:00', 'prop': {'from': {'day': 4, 'month': 10, 'year': 1997}, 'to': {'day': 28, 'month': 3, 'year': 1998}}, 'string': 'Oct 4, 1997 to Mar 28, 1998'}</t>
  </si>
  <si>
    <t>https://myanimelist.net/anime/2889/Bleach_Movie_2__The_DiamondDust_Rebellion_-_Mou_Hitotsu_no_Hyourinmaru</t>
  </si>
  <si>
    <t>{'jpg': {'image_url': 'https://cdn.myanimelist.net/images/anime/12/7499.jpg', 'small_image_url': 'https://cdn.myanimelist.net/images/anime/12/7499t.jpg', 'large_image_url': 'https://cdn.myanimelist.net/images/anime/12/7499l.jpg'}, 'webp': {'image_url': 'https://cdn.myanimelist.net/images/anime/12/7499.webp', 'small_image_url': 'https://cdn.myanimelist.net/images/anime/12/7499t.webp', 'large_image_url': 'https://cdn.myanimelist.net/images/anime/12/7499l.webp'}}</t>
  </si>
  <si>
    <t>{'youtube_id': 'Nl1rdgDbnBY', 'url': 'https://www.youtube.com/watch?v=Nl1rdgDbnBY', 'embed_url': 'https://www.youtube.com/embed/Nl1rdgDbnBY?enablejsapi=1&amp;wmode=opaque&amp;autoplay=1', 'images': {'image_url': 'https://img.youtube.com/vi/Nl1rdgDbnBY/default.jpg', 'small_image_url': 'https://img.youtube.com/vi/Nl1rdgDbnBY/sddefault.jpg', 'medium_image_url': 'https://img.youtube.com/vi/Nl1rdgDbnBY/mqdefault.jpg', 'large_image_url': 'https://img.youtube.com/vi/Nl1rdgDbnBY/hqdefault.jpg', 'maximum_image_url': 'https://img.youtube.com/vi/Nl1rdgDbnBY/maxresdefault.jpg'}}</t>
  </si>
  <si>
    <t>[{'type': 'Default', 'title': 'Bleach Movie 2: The DiamondDust Rebellion - Mou Hitotsu no Hyourinmaru'}, {'type': 'Japanese', 'title': 'åŠ‡å ´ç‰ˆ BLEACH The DiamondDust Rebellion ã‚‚ã†ä¸€ã¤ã®æ°·è¼ªä¸¸'}, {'type': 'English', 'title': 'Bleach the Movie: The DiamondDust Rebellion'}, {'type': 'German', 'title': 'Bleach Film 2: The Diamond Dust Rebellion'}, {'type': 'French', 'title': 'Bleach Film 2: The Diamond Dust Rebellion'}]</t>
  </si>
  <si>
    <t>Bleach the Movie: The DiamondDust Rebellion</t>
  </si>
  <si>
    <t>åŠ‡å ´ç‰ˆ BLEACH The DiamondDust Rebellion ã‚‚ã†ä¸€ã¤ã®æ°·è¼ªä¸¸</t>
  </si>
  <si>
    <t>{'from': '2007-12-22T00:00:00+00:00', 'to': None, 'prop': {'from': {'day': 22, 'month': 12, 'year': 2007}, 'to': {'day': None, 'month': None, 'year': None}}, 'string': 'Dec 22, 2007'}</t>
  </si>
  <si>
    <t>https://myanimelist.net/anime/2890/Gake_no_Ue_no_Ponyo</t>
  </si>
  <si>
    <t>{'jpg': {'image_url': 'https://cdn.myanimelist.net/images/anime/1331/138727.jpg', 'small_image_url': 'https://cdn.myanimelist.net/images/anime/1331/138727t.jpg', 'large_image_url': 'https://cdn.myanimelist.net/images/anime/1331/138727l.jpg'}, 'webp': {'image_url': 'https://cdn.myanimelist.net/images/anime/1331/138727.webp', 'small_image_url': 'https://cdn.myanimelist.net/images/anime/1331/138727t.webp', 'large_image_url': 'https://cdn.myanimelist.net/images/anime/1331/138727l.webp'}}</t>
  </si>
  <si>
    <t>{'youtube_id': 'CsR3KVgBzSM', 'url': 'https://www.youtube.com/watch?v=CsR3KVgBzSM', 'embed_url': 'https://www.youtube.com/embed/CsR3KVgBzSM?enablejsapi=1&amp;wmode=opaque&amp;autoplay=1', 'images': {'image_url': 'https://img.youtube.com/vi/CsR3KVgBzSM/default.jpg', 'small_image_url': 'https://img.youtube.com/vi/CsR3KVgBzSM/sddefault.jpg', 'medium_image_url': 'https://img.youtube.com/vi/CsR3KVgBzSM/mqdefault.jpg', 'large_image_url': 'https://img.youtube.com/vi/CsR3KVgBzSM/hqdefault.jpg', 'maximum_image_url': 'https://img.youtube.com/vi/CsR3KVgBzSM/maxresdefault.jpg'}}</t>
  </si>
  <si>
    <t>[{'type': 'Default', 'title': 'Gake no Ue no Ponyo'}, {'type': 'Synonym', 'title': 'Ponyo on the Cliff by the Sea'}, {'type': 'Japanese', 'title': 'å´–ã®ä¸Šã®ãƒãƒ‹ãƒ§'}, {'type': 'English', 'title': 'Ponyo'}, {'type': 'German', 'title': 'Ponyo: Das groÃŸe Abenteuer am Meer'}, {'type': 'Spanish', 'title': 'Ponyo en el Acantilado'}, {'type': 'French', 'title': 'Ponyo sur la Falaise'}]</t>
  </si>
  <si>
    <t>Ponyo</t>
  </si>
  <si>
    <t>å´–ã®ä¸Šã®ãƒãƒ‹ãƒ§</t>
  </si>
  <si>
    <t>['Ponyo on the Cliff by the Sea']</t>
  </si>
  <si>
    <t>{'from': '2008-07-19T00:00:00+00:00', 'to': None, 'prop': {'from': {'day': 19, 'month': 7, 'year': 2008}, 'to': {'day': None, 'month': None, 'year': None}}, 'string': 'Jul 19, 2008'}</t>
  </si>
  <si>
    <t>Gake no Ue no Ponyoâ€”Miyazaki's 8th animated film with Studio Ghibliâ€”grossed more than $201 million USD worldwide. It is made up of over 170,000 individual frames. In 2009, the film won in five categories at the 8th Annual Tokyo Anime awards. It was also awarded with the 32nd Japan Academy Prize for both Animation of the Year and Outstanding Musical Achievement. Many aspects of Ponyo drew from portions of day-to-day life. The seaside village, for example, is based on Tomonoura, Japan, with some sections inspired by Richard Wagnerâ€™s Die WalkÃ¼re. The main character, Sosuke, is also named after the hero of The Gate by Natsume Soseki.</t>
  </si>
  <si>
    <t>[{'mal_id': 53, 'type': 'anime', 'name': 'Dentsu', 'url': 'https://myanimelist.net/anime/producer/53/Dentsu'}, {'mal_id': 164, 'type': 'anime', 'name': 'd-rights', 'url': 'https://myanimelist.net/anime/producer/164/d-rights'}, {'mal_id': 245, 'type': 'anime', 'name': 'TOHO', 'url': 'https://myanimelist.net/anime/producer/245/TOHO'}]</t>
  </si>
  <si>
    <t>https://myanimelist.net/anime/2891/Iblard_Jikan</t>
  </si>
  <si>
    <t>{'jpg': {'image_url': 'https://cdn.myanimelist.net/images/anime/2/18420.jpg', 'small_image_url': 'https://cdn.myanimelist.net/images/anime/2/18420t.jpg', 'large_image_url': 'https://cdn.myanimelist.net/images/anime/2/18420l.jpg'}, 'webp': {'image_url': 'https://cdn.myanimelist.net/images/anime/2/18420.webp', 'small_image_url': 'https://cdn.myanimelist.net/images/anime/2/18420t.webp', 'large_image_url': 'https://cdn.myanimelist.net/images/anime/2/18420l.webp'}}</t>
  </si>
  <si>
    <t>[{'type': 'Default', 'title': 'Iblard Jikan'}, {'type': 'Synonym', 'title': 'Iblard Time'}, {'type': 'Japanese', 'title': 'ã‚¤ãƒãƒ©ãƒ¼ãƒ‰æ™‚é–“'}]</t>
  </si>
  <si>
    <t>ã‚¤ãƒãƒ©ãƒ¼ãƒ‰æ™‚é–“</t>
  </si>
  <si>
    <t>['Iblard Time']</t>
  </si>
  <si>
    <t>{'from': '2007-07-04T00:00:00+00:00', 'to': None, 'prop': {'from': {'day': 4, 'month': 7, 'year': 2007}, 'to': {'day': None, 'month': None, 'year': None}}, 'string': 'Jul 4, 2007'}</t>
  </si>
  <si>
    <t>https://myanimelist.net/anime/2892/Hakushon_Daimaou</t>
  </si>
  <si>
    <t>{'jpg': {'image_url': 'https://cdn.myanimelist.net/images/anime/1249/134561.jpg', 'small_image_url': 'https://cdn.myanimelist.net/images/anime/1249/134561t.jpg', 'large_image_url': 'https://cdn.myanimelist.net/images/anime/1249/134561l.jpg'}, 'webp': {'image_url': 'https://cdn.myanimelist.net/images/anime/1249/134561.webp', 'small_image_url': 'https://cdn.myanimelist.net/images/anime/1249/134561t.webp', 'large_image_url': 'https://cdn.myanimelist.net/images/anime/1249/134561l.webp'}}</t>
  </si>
  <si>
    <t>[{'type': 'Default', 'title': 'Hakushon Daimaou'}, {'type': 'Synonym', 'title': 'The Genie Family'}, {'type': 'Japanese', 'title': 'ãƒã‚¯ã‚·ãƒ§ãƒ³å¤§é­”çŽ‹'}, {'type': 'English', 'title': 'Bob in the Bottle'}]</t>
  </si>
  <si>
    <t>Bob in the Bottle</t>
  </si>
  <si>
    <t>ãƒã‚¯ã‚·ãƒ§ãƒ³å¤§é­”çŽ‹</t>
  </si>
  <si>
    <t>['The Genie Family']</t>
  </si>
  <si>
    <t>{'from': '1969-10-05T00:00:00+00:00', 'to': '1970-09-27T00:00:00+00:00', 'prop': {'from': {'day': 5, 'month': 10, 'year': 1969}, 'to': {'day': 27, 'month': 9, 'year': 1970}}, 'string': 'Oct 5, 1969 to Sep 27, 1970'}</t>
  </si>
  <si>
    <t>https://myanimelist.net/anime/2894/Kinbaku_no_Yakata__Ryakudatsu</t>
  </si>
  <si>
    <t>{'jpg': {'image_url': 'https://cdn.myanimelist.net/images/anime/1006/112096.jpg', 'small_image_url': 'https://cdn.myanimelist.net/images/anime/1006/112096t.jpg', 'large_image_url': 'https://cdn.myanimelist.net/images/anime/1006/112096l.jpg'}, 'webp': {'image_url': 'https://cdn.myanimelist.net/images/anime/1006/112096.webp', 'small_image_url': 'https://cdn.myanimelist.net/images/anime/1006/112096t.webp', 'large_image_url': 'https://cdn.myanimelist.net/images/anime/1006/112096l.webp'}}</t>
  </si>
  <si>
    <t>[{'type': 'Default', 'title': 'Kinbaku no Yakata: Ryakudatsu'}, {'type': 'Japanese', 'title': 'ç·Šç¸›ã®é¤¨ ã€œç•¥å¥ªã€œ'}, {'type': 'English', 'title': 'Bondage Mansion'}]</t>
  </si>
  <si>
    <t>Kinbaku no Yakata: Ryakudatsu</t>
  </si>
  <si>
    <t>Bondage Mansion</t>
  </si>
  <si>
    <t>ç·Šç¸›ã®é¤¨ ã€œç•¥å¥ªã€œ</t>
  </si>
  <si>
    <t>{'from': '2000-02-18T00:00:00+00:00', 'to': '2000-05-18T00:00:00+00:00', 'prop': {'from': {'day': 18, 'month': 2, 'year': 2000}, 'to': {'day': 18, 'month': 5, 'year': 2000}}, 'string': 'Feb 18, 2000 to May 18, 2000'}</t>
  </si>
  <si>
    <t>Yukio Mimura and Reika Uehara live in there family's mansion peacefully. They have feelings for each other and are sure that they will live happy together. One night, Hayato Mimura, their cousin, arrives saying he wants them out of the house. Yukio doesn't agree with this and begins to think of any way they could settle this. Hayate comes up with a contest that their fathers did to win the house before them. That contest is to see who can be the first one to break Reika. Whoever breaks her, will be the winner and keeper of the house.
(Source: ANN)</t>
  </si>
  <si>
    <t>https://myanimelist.net/anime/2895/Kujiratori</t>
  </si>
  <si>
    <t>{'jpg': {'image_url': 'https://cdn.myanimelist.net/images/anime/10/4067.jpg', 'small_image_url': 'https://cdn.myanimelist.net/images/anime/10/4067t.jpg', 'large_image_url': 'https://cdn.myanimelist.net/images/anime/10/4067l.jpg'}, 'webp': {'image_url': 'https://cdn.myanimelist.net/images/anime/10/4067.webp', 'small_image_url': 'https://cdn.myanimelist.net/images/anime/10/4067t.webp', 'large_image_url': 'https://cdn.myanimelist.net/images/anime/10/4067l.webp'}}</t>
  </si>
  <si>
    <t>[{'type': 'Default', 'title': 'Kujiratori'}, {'type': 'Synonym', 'title': 'Kujira Tori'}, {'type': 'Japanese', 'title': 'ãã˜ã‚‰ã¨ã‚Š'}, {'type': 'English', 'title': 'The Whale Hunt'}]</t>
  </si>
  <si>
    <t>The Whale Hunt</t>
  </si>
  <si>
    <t>ãã˜ã‚‰ã¨ã‚Š</t>
  </si>
  <si>
    <t>['Kujira Tori']</t>
  </si>
  <si>
    <t>{'from': '2001-10-01T00:00:00+00:00', 'to': None, 'prop': {'from': {'day': 1, 'month': 10, 'year': 2001}, 'to': {'day': None, 'month': None, 'year': None}}, 'string': 'Oct 1, 2001'}</t>
  </si>
  <si>
    <t>Winner of the 2001 Oofuji Noburou Award at the Mainichi Film Awards.</t>
  </si>
  <si>
    <t>[{'mal_id': 2, 'type': 'anime', 'name': 'Adventure', 'url': 'https://myanimelist.net/anime/genre/2/Adventure'}, {'mal_id': 46, 'type': 'anime', 'name': 'Award Winning', 'url': 'https://myanimelist.net/anime/genre/46/Award_Winning'}]</t>
  </si>
  <si>
    <t>https://myanimelist.net/anime/2896/Houkago__Nureta_Seifuku</t>
  </si>
  <si>
    <t>{'jpg': {'image_url': 'https://cdn.myanimelist.net/images/anime/5/18985.jpg', 'small_image_url': 'https://cdn.myanimelist.net/images/anime/5/18985t.jpg', 'large_image_url': 'https://cdn.myanimelist.net/images/anime/5/18985l.jpg'}, 'webp': {'image_url': 'https://cdn.myanimelist.net/images/anime/5/18985.webp', 'small_image_url': 'https://cdn.myanimelist.net/images/anime/5/18985t.webp', 'large_image_url': 'https://cdn.myanimelist.net/images/anime/5/18985l.webp'}}</t>
  </si>
  <si>
    <t>[{'type': 'Default', 'title': 'Houkago: Nureta Seifuku'}, {'type': 'Japanese', 'title': 'æ”¾èª²å¾Œ ï½žæ¿¡ã‚ŒãŸåˆ¶æœï½ž'}, {'type': 'English', 'title': 'After Class Lesson'}]</t>
  </si>
  <si>
    <t>Houkago: Nureta Seifuku</t>
  </si>
  <si>
    <t>After Class Lesson</t>
  </si>
  <si>
    <t>æ”¾èª²å¾Œ ï½žæ¿¡ã‚ŒãŸåˆ¶æœï½ž</t>
  </si>
  <si>
    <t>{'from': '2005-01-25T00:00:00+00:00', 'to': '2005-09-25T00:00:00+00:00', 'prop': {'from': {'day': 25, 'month': 1, 'year': 2005}, 'to': {'day': 25, 'month': 9, 'year': 2005}}, 'string': 'Jan 25, 2005 to Sep 25, 2005'}</t>
  </si>
  <si>
    <t>Shibui Ryuji is a teacher of a girl school whose students are born in well-off families. All students hate him because of his figure and perverted nature. However, he happens to know the weakness of Tenkawa Ayumi, so he raped her. Tasting blood, he begins to rape his students, one after another taking advantages of their weakness.
(Source: AnimeNfo)</t>
  </si>
  <si>
    <t>https://myanimelist.net/anime/2897/Nandarou</t>
  </si>
  <si>
    <t>{'jpg': {'image_url': 'https://cdn.myanimelist.net/images/anime/6/4068.jpg', 'small_image_url': 'https://cdn.myanimelist.net/images/anime/6/4068t.jpg', 'large_image_url': 'https://cdn.myanimelist.net/images/anime/6/4068l.jpg'}, 'webp': {'image_url': 'https://cdn.myanimelist.net/images/anime/6/4068.webp', 'small_image_url': 'https://cdn.myanimelist.net/images/anime/6/4068t.webp', 'large_image_url': 'https://cdn.myanimelist.net/images/anime/6/4068l.webp'}}</t>
  </si>
  <si>
    <t>[{'type': 'Default', 'title': 'Nandarou'}, {'type': 'Synonym', 'title': 'What Is It?'}, {'type': 'Japanese', 'title': 'ãªã‚“ã ã‚ã†'}]</t>
  </si>
  <si>
    <t>ãªã‚“ã ã‚ã†</t>
  </si>
  <si>
    <t>['What Is It?']</t>
  </si>
  <si>
    <t>{'from': '1992-11-01T00:00:00+00:00', 'to': None, 'prop': {'from': {'day': 1, 'month': 11, 'year': 1992}, 'to': {'day': None, 'month': None, 'year': None}}, 'string': 'Nov 1, 1992'}</t>
  </si>
  <si>
    <t>https://myanimelist.net/anime/2899/Higurashi_no_Naku_Koro_ni_Special__Nekogoroshi-hen</t>
  </si>
  <si>
    <t>{'jpg': {'image_url': 'https://cdn.myanimelist.net/images/anime/1492/118476.jpg', 'small_image_url': 'https://cdn.myanimelist.net/images/anime/1492/118476t.jpg', 'large_image_url': 'https://cdn.myanimelist.net/images/anime/1492/118476l.jpg'}, 'webp': {'image_url': 'https://cdn.myanimelist.net/images/anime/1492/118476.webp', 'small_image_url': 'https://cdn.myanimelist.net/images/anime/1492/118476t.webp', 'large_image_url': 'https://cdn.myanimelist.net/images/anime/1492/118476l.webp'}}</t>
  </si>
  <si>
    <t>[{'type': 'Default', 'title': 'Higurashi no Naku Koro ni Special: Nekogoroshi-hen'}, {'type': 'Synonym', 'title': 'Higurashi no Naku Koro ni - Cat Killing Chapter'}, {'type': 'Japanese', 'title': 'ã²ãã‚‰ã—ã®ãªãé ƒã« çŒ«æ®ºã—ç·¨'}, {'type': 'English', 'title': 'Higurashi: When They Cry - Cat Killing Chapter'}]</t>
  </si>
  <si>
    <t>Higurashi: When They Cry - Cat Killing Chapter</t>
  </si>
  <si>
    <t>ã²ãã‚‰ã—ã®ãªãé ƒã« çŒ«æ®ºã—ç·¨</t>
  </si>
  <si>
    <t>['Higurashi no Naku Koro ni - Cat Killing Chapter']</t>
  </si>
  <si>
    <t>{'from': '2007-08-02T00:00:00+00:00', 'to': None, 'prop': {'from': {'day': 2, 'month': 8, 'year': 2007}, 'to': {'day': None, 'month': None, 'year': None}}, 'string': 'Aug 2, 2007'}</t>
  </si>
  <si>
    <t>[{'mal_id': 31, 'type': 'anime', 'name': 'Geneon Universal Entertainment', 'url': 'https://myanimelist.net/anime/producer/31/Geneon_Universal_Entertainment'}, {'mal_id': 61, 'type': 'anime', 'name': 'Frontier Works', 'url': 'https://myanimelist.net/anime/producer/61/Frontier_Works'}, {'mal_id': 64, 'type': 'anime', 'name': 'Sotsu', 'url': 'https://myanimelist.net/anime/producer/64/Sotsu'}]</t>
  </si>
  <si>
    <t>https://myanimelist.net/anime/2901/Kochira_Katsushikaku_Kameari_Kouenmae_Hashutsujo_The_Movie</t>
  </si>
  <si>
    <t>{'jpg': {'image_url': 'https://cdn.myanimelist.net/images/anime/8/58875.jpg', 'small_image_url': 'https://cdn.myanimelist.net/images/anime/8/58875t.jpg', 'large_image_url': 'https://cdn.myanimelist.net/images/anime/8/58875l.jpg'}, 'webp': {'image_url': 'https://cdn.myanimelist.net/images/anime/8/58875.webp', 'small_image_url': 'https://cdn.myanimelist.net/images/anime/8/58875t.webp', 'large_image_url': 'https://cdn.myanimelist.net/images/anime/8/58875l.webp'}}</t>
  </si>
  <si>
    <t>[{'type': 'Default', 'title': 'Kochira Katsushikaku Kameari Kouenmae Hashutsujo The Movie'}, {'type': 'Synonym', 'title': 'Kochikame Movie 1'}, {'type': 'Japanese', 'title': 'ã“ã¡ã‚‰è‘›é£¾åŒºäº€æœ‰å…¬åœ’å‰æ´¾å‡ºæ‰€\u3000ï¼´ï¼¨ï¼¥\u3000ï¼­ï¼¯ï¼¶ï¼©ï¼¥'}, {'type': 'English', 'title': 'Kameari Park Precinct'}]</t>
  </si>
  <si>
    <t>Kameari Park Precinct</t>
  </si>
  <si>
    <t>ã“ã¡ã‚‰è‘›é£¾åŒºäº€æœ‰å…¬åœ’å‰æ´¾å‡ºæ‰€ã€€ï¼´ï¼¨ï¼¥ã€€ï¼­ï¼¯ï¼¶ï¼©ï¼¥</t>
  </si>
  <si>
    <t>['Kochikame Movie 1']</t>
  </si>
  <si>
    <t>{'from': '1999-12-23T00:00:00+00:00', 'to': None, 'prop': {'from': {'day': 23, 'month': 12, 'year': 1999}, 'to': {'day': None, 'month': None, 'year': None}}, 'string': 'Dec 23, 1999'}</t>
  </si>
  <si>
    <t>[{'mal_id': 50, 'type': 'anime', 'name': 'Adult Cast', 'url': 'https://myanimelist.net/anime/genre/50/Adult_Cast'}, {'mal_id': 39, 'type': 'anime', 'name': 'Detective', 'url': 'https://myanimelist.net/anime/genre/39/Detective'}, {'mal_id': 57, 'type': 'anime', 'name': 'Gag Humor', 'url': 'https://myanimelist.net/anime/genre/57/Gag_Humor'}]</t>
  </si>
  <si>
    <t>https://myanimelist.net/anime/2903/Sakigake_Otokojuku</t>
  </si>
  <si>
    <t>{'jpg': {'image_url': 'https://cdn.myanimelist.net/images/anime/12/60397.jpg', 'small_image_url': 'https://cdn.myanimelist.net/images/anime/12/60397t.jpg', 'large_image_url': 'https://cdn.myanimelist.net/images/anime/12/60397l.jpg'}, 'webp': {'image_url': 'https://cdn.myanimelist.net/images/anime/12/60397.webp', 'small_image_url': 'https://cdn.myanimelist.net/images/anime/12/60397t.webp', 'large_image_url': 'https://cdn.myanimelist.net/images/anime/12/60397l.webp'}}</t>
  </si>
  <si>
    <t>[{'type': 'Default', 'title': 'Sakigake!! Otokojuku'}, {'type': 'Synonym', 'title': 'Be A Man! Samurai School'}, {'type': 'Japanese', 'title': 'é­!!ç”·å¡¾'}, {'type': 'English', 'title': "Charge!! Men's Private School"}]</t>
  </si>
  <si>
    <t>Charge!! Men's Private School</t>
  </si>
  <si>
    <t>é­!!ç”·å¡¾</t>
  </si>
  <si>
    <t>['Be A Man! Samurai School']</t>
  </si>
  <si>
    <t>{'from': '1988-02-25T00:00:00+00:00', 'to': '1988-11-14T00:00:00+00:00', 'prop': {'from': {'day': 25, 'month': 2, 'year': 1988}, 'to': {'day': 14, 'month': 11, 'year': 1988}}, 'string': 'Feb 25, 1988 to Nov 14, 1988'}</t>
  </si>
  <si>
    <t>[{'mal_id': 55, 'type': 'anime', 'name': 'Delinquents', 'url': 'https://myanimelist.net/anime/genre/55/Delinquents'}, {'mal_id': 17, 'type': 'anime', 'name': 'Martial Arts', 'url': 'https://myanimelist.net/anime/genre/17/Martial_Arts'}, {'mal_id': 23, 'type': 'anime', 'name': 'School', 'url': 'https://myanimelist.net/anime/genre/23/School'}]</t>
  </si>
  <si>
    <t>https://myanimelist.net/anime/2904/Code_Geass__Hangyaku_no_Lelouch_R2</t>
  </si>
  <si>
    <t>{'jpg': {'image_url': 'https://cdn.myanimelist.net/images/anime/1088/135089.jpg', 'small_image_url': 'https://cdn.myanimelist.net/images/anime/1088/135089t.jpg', 'large_image_url': 'https://cdn.myanimelist.net/images/anime/1088/135089l.jpg'}, 'webp': {'image_url': 'https://cdn.myanimelist.net/images/anime/1088/135089.webp', 'small_image_url': 'https://cdn.myanimelist.net/images/anime/1088/135089t.webp', 'large_image_url': 'https://cdn.myanimelist.net/images/anime/1088/135089l.webp'}}</t>
  </si>
  <si>
    <t>[{'type': 'Default', 'title': 'Code Geass: Hangyaku no Lelouch R2'}, {'type': 'Synonym', 'title': 'Code Geass: Hangyaku no Lelouch 2nd Season'}, {'type': 'Synonym', 'title': 'Code Geass: Hangyaku no Lelouch Second Season'}, {'type': 'Japanese', 'title': 'ã‚³ãƒ¼ãƒ‰ã‚®ã‚¢ã‚¹ åé€†ã®ãƒ«ãƒ«ãƒ¼ã‚·ãƒ¥ ç¶šç·¨'}, {'type': 'English', 'title': 'Code Geass: Lelouch of the Rebellion R2'}, {'type': 'German', 'title': 'Code Geass: Lelouch of the Rebellion R2'}, {'type': 'Spanish', 'title': 'Code Geass: Lelouch, el de la RebeliÃ³n R2'}, {'type': 'French', 'title': 'Code Geass: Lelouch of the Rebellion R2'}]</t>
  </si>
  <si>
    <t>Code Geass: Lelouch of the Rebellion R2</t>
  </si>
  <si>
    <t>ã‚³ãƒ¼ãƒ‰ã‚®ã‚¢ã‚¹ åé€†ã®ãƒ«ãƒ«ãƒ¼ã‚·ãƒ¥ ç¶šç·¨</t>
  </si>
  <si>
    <t>['Code Geass: Hangyaku no Lelouch 2nd Season', 'Code Geass: Hangyaku no Lelouch Second Season']</t>
  </si>
  <si>
    <t>{'from': '2008-04-06T00:00:00+00:00', 'to': '2008-09-28T00:00:00+00:00', 'prop': {'from': {'day': 6, 'month': 4, 'year': 2008}, 'to': {'day': 28, 'month': 9, 'year': 2008}}, 'string': 'Apr 6, 2008 to Sep 28, 2008'}</t>
  </si>
  <si>
    <t>Code Geass: Hangyaku no Lelouch R2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 The series won: "The Best TV Animation" award at the thirteenth Animation Kobe event in 2008, and "The Most Popular Anime" award at the Animageâ€Š's 30th Annual Anime Grand Prix.</t>
  </si>
  <si>
    <t>[{'mal_id': 23, 'type': 'anime', 'name': 'Bandai Visual', 'url': 'https://myanimelist.net/anime/producer/23/Bandai_Visual'}, {'mal_id': 143, 'type': 'anime', 'name': 'Mainichi Broadcasting System', 'url': 'https://myanimelist.net/anime/producer/143/Mainichi_Broadcasting_System'}, {'mal_id': 230, 'type': 'anime', 'name': 'Bandai', 'url': 'https://myanimelist.net/anime/producer/230/Bandai'}, {'mal_id': 1233, 'type': 'anime', 'name': 'Bandai Namco Entertainment', 'url': 'https://myanimelist.net/anime/producer/1233/Bandai_Namco_Entertainment'}, {'mal_id': 1488, 'type': 'anime', 'name': 'Hakuhodo DY Media Partners', 'url': 'https://myanimelist.net/anime/producer/1488/Hakuhodo_DY_Media_Partners'}]</t>
  </si>
  <si>
    <t>[{'mal_id': 18, 'type': 'anime', 'name': 'Mecha', 'url': 'https://myanimelist.net/anime/genre/18/Mecha'}, {'mal_id': 38, 'type': 'anime', 'name': 'Military', 'url': 'https://myanimelist.net/anime/genre/38/Military'}, {'mal_id': 31, 'type': 'anime', 'name': 'Super Power', 'url': 'https://myanimelist.net/anime/genre/31/Super_Power'}]</t>
  </si>
  <si>
    <t>https://myanimelist.net/anime/2905/Ikkitousen__Dragon_Destiny_Specials</t>
  </si>
  <si>
    <t>{'jpg': {'image_url': 'https://cdn.myanimelist.net/images/anime/1636/138210.jpg', 'small_image_url': 'https://cdn.myanimelist.net/images/anime/1636/138210t.jpg', 'large_image_url': 'https://cdn.myanimelist.net/images/anime/1636/138210l.jpg'}, 'webp': {'image_url': 'https://cdn.myanimelist.net/images/anime/1636/138210.webp', 'small_image_url': 'https://cdn.myanimelist.net/images/anime/1636/138210t.webp', 'large_image_url': 'https://cdn.myanimelist.net/images/anime/1636/138210l.webp'}}</t>
  </si>
  <si>
    <t>[{'type': 'Default', 'title': 'Ikkitousen: Dragon Destiny Specials'}, {'type': 'Synonym', 'title': 'Ikkitousen Dragon Destiny OVA'}, {'type': 'Japanese', 'title': 'ä¸€é¨Žå½“åƒ Dragon Destiny'}]</t>
  </si>
  <si>
    <t>['Ikkitousen Dragon Destiny OVA']</t>
  </si>
  <si>
    <t>{'from': '2007-06-24T00:00:00+00:00', 'to': '2007-11-24T00:00:00+00:00', 'prop': {'from': {'day': 24, 'month': 6, 'year': 2007}, 'to': {'day': 24, 'month': 11, 'year': 2007}}, 'string': 'Jun 24, 2007 to Nov 24, 2007'}</t>
  </si>
  <si>
    <t>https://myanimelist.net/anime/2906/Rokushin_Gattai_GodMars__Juunana-sai_no_Densetsu</t>
  </si>
  <si>
    <t>{'jpg': {'image_url': 'https://cdn.myanimelist.net/images/anime/1946/134588.jpg', 'small_image_url': 'https://cdn.myanimelist.net/images/anime/1946/134588t.jpg', 'large_image_url': 'https://cdn.myanimelist.net/images/anime/1946/134588l.jpg'}, 'webp': {'image_url': 'https://cdn.myanimelist.net/images/anime/1946/134588.webp', 'small_image_url': 'https://cdn.myanimelist.net/images/anime/1946/134588t.webp', 'large_image_url': 'https://cdn.myanimelist.net/images/anime/1946/134588l.webp'}}</t>
  </si>
  <si>
    <t>[{'type': 'Default', 'title': 'Rokushin Gattai GodMars: Juunana-sai no Densetsu'}, {'type': 'Synonym', 'title': 'God Mars: The Legend of 17 Years'}, {'type': 'Synonym', 'title': 'Six God Combination God Mars: Seventeen Year Old Legend'}, {'type': 'Japanese', 'title': 'å…­ç¥žåˆä½“ã‚´ãƒƒãƒ‰ãƒžãƒ¼ã‚º åä¸ƒæ­³ã®ä¼èª¬'}]</t>
  </si>
  <si>
    <t>å…­ç¥žåˆä½“ã‚´ãƒƒãƒ‰ãƒžãƒ¼ã‚º åä¸ƒæ­³ã®ä¼èª¬</t>
  </si>
  <si>
    <t>['God Mars: The Legend of 17 Years', 'Six God Combination God Mars: Seventeen Year Old Legend']</t>
  </si>
  <si>
    <t>{'from': '1988-06-05T00:00:00+00:00', 'to': None, 'prop': {'from': {'day': 5, 'month': 6, 'year': 1988}, 'to': {'day': None, 'month': None, 'year': None}}, 'string': 'Jun 5, 1988'}</t>
  </si>
  <si>
    <t>https://myanimelist.net/anime/2907/Cyborg_Kuro-chan</t>
  </si>
  <si>
    <t>{'jpg': {'image_url': 'https://cdn.myanimelist.net/images/anime/11/17464.jpg', 'small_image_url': 'https://cdn.myanimelist.net/images/anime/11/17464t.jpg', 'large_image_url': 'https://cdn.myanimelist.net/images/anime/11/17464l.jpg'}, 'webp': {'image_url': 'https://cdn.myanimelist.net/images/anime/11/17464.webp', 'small_image_url': 'https://cdn.myanimelist.net/images/anime/11/17464t.webp', 'large_image_url': 'https://cdn.myanimelist.net/images/anime/11/17464l.webp'}}</t>
  </si>
  <si>
    <t>[{'type': 'Default', 'title': 'Cyborg Kuro-chan'}, {'type': 'Japanese', 'title': 'ã‚µã‚¤ãƒœãƒ¼ã‚°ã‚¯ãƒ­ã¡ã‚ƒã‚“'}]</t>
  </si>
  <si>
    <t>ã‚µã‚¤ãƒœãƒ¼ã‚°ã‚¯ãƒ­ã¡ã‚ƒã‚“</t>
  </si>
  <si>
    <t>{'from': '1999-10-02T00:00:00+00:00', 'to': '2001-01-06T00:00:00+00:00', 'prop': {'from': {'day': 2, 'month': 10, 'year': 1999}, 'to': {'day': 6, 'month': 1, 'year': 2001}}, 'string': 'Oct 2, 1999 to Jan 6, 2001'}</t>
  </si>
  <si>
    <t>[{'mal_id': 1065, 'type': 'anime', 'name': 'Public &amp; Basic', 'url': 'https://myanimelist.net/anime/producer/1065/Public___Basic'}, {'mal_id': 2135, 'type': 'anime', 'name': 'Imagine', 'url': 'https://myanimelist.net/anime/producer/2135/Imagine'}]</t>
  </si>
  <si>
    <t>[{'mal_id': 338, 'type': 'anime', 'name': 'Studio Bogey', 'url': 'https://myanimelist.net/anime/producer/338/Studio_Bogey'}]</t>
  </si>
  <si>
    <t>https://myanimelist.net/anime/2910/Koi_Koi_7_Specials</t>
  </si>
  <si>
    <t>{'jpg': {'image_url': 'https://cdn.myanimelist.net/images/anime/3/59829.jpg', 'small_image_url': 'https://cdn.myanimelist.net/images/anime/3/59829t.jpg', 'large_image_url': 'https://cdn.myanimelist.net/images/anime/3/59829l.jpg'}, 'webp': {'image_url': 'https://cdn.myanimelist.net/images/anime/3/59829.webp', 'small_image_url': 'https://cdn.myanimelist.net/images/anime/3/59829t.webp', 'large_image_url': 'https://cdn.myanimelist.net/images/anime/3/59829l.webp'}}</t>
  </si>
  <si>
    <t>[{'type': 'Default', 'title': 'Koi Koi 7 Specials'}, {'type': 'Synonym', 'title': 'KK7'}, {'type': 'Synonym', 'title': 'Koikoi7'}, {'type': 'Synonym', 'title': 'Koi Koi 7'}, {'type': 'Synonym', 'title': 'Koikoi Seven'}, {'type': 'Synonym', 'title': 'Koi Koi Seven'}, {'type': 'Synonym', 'title': 'DVD Omake'}, {'type': 'Synonym', 'title': 'DVD Extra 2'}, {'type': 'Japanese', 'title': 'ã“ã„ã“ã„7'}, {'type': 'English', 'title': 'Love Love 7 DVD Specials'}]</t>
  </si>
  <si>
    <t>Love Love 7 DVD Specials</t>
  </si>
  <si>
    <t>['KK7', 'Koikoi7', 'Koi Koi 7', 'Koikoi Seven', 'Koi Koi Seven', 'DVD Omake', 'DVD Extra 2']</t>
  </si>
  <si>
    <t>{'from': '2005-07-22T00:00:00+00:00', 'to': '2006-01-27T00:00:00+00:00', 'prop': {'from': {'day': 22, 'month': 7, 'year': 2005}, 'to': {'day': 27, 'month': 1, 'year': 2006}}, 'string': 'Jul 22, 2005 to Jan 27, 2006'}</t>
  </si>
  <si>
    <t>https://myanimelist.net/anime/2911/Kyoushirou_to_Towa_no_Sora_Specials</t>
  </si>
  <si>
    <t>{'jpg': {'image_url': 'https://cdn.myanimelist.net/images/anime/5/21657.jpg', 'small_image_url': 'https://cdn.myanimelist.net/images/anime/5/21657t.jpg', 'large_image_url': 'https://cdn.myanimelist.net/images/anime/5/21657l.jpg'}, 'webp': {'image_url': 'https://cdn.myanimelist.net/images/anime/5/21657.webp', 'small_image_url': 'https://cdn.myanimelist.net/images/anime/5/21657t.webp', 'large_image_url': 'https://cdn.myanimelist.net/images/anime/5/21657l.webp'}}</t>
  </si>
  <si>
    <t>[{'type': 'Default', 'title': 'Kyoushirou to Towa no Sora Specials'}, {'type': 'Synonym', 'title': 'Kyoshiro to Towa no Sora Specials'}, {'type': 'Synonym', 'title': 'Kyoshiro and the Eternal Sky Specials'}, {'type': 'Synonym', 'title': 'Shattered Angels Specials'}, {'type': 'Japanese', 'title': 'äº¬å››éƒŽã¨æ°¸é ï¼ˆã¨ã‚ï¼‰ã®ç©º'}]</t>
  </si>
  <si>
    <t>['Kyoshiro to Towa no Sora Specials', 'Kyoshiro and the Eternal Sky Specials', 'Shattered Angels Specials']</t>
  </si>
  <si>
    <t>{'from': '2007-04-25T00:00:00+00:00', 'to': '2007-09-21T00:00:00+00:00', 'prop': {'from': {'day': 25, 'month': 4, 'year': 2007}, 'to': {'day': 21, 'month': 9, 'year': 2007}}, 'string': 'Apr 25, 2007 to Sep 21, 2007'}</t>
  </si>
  <si>
    <t>ADV Films released only the first two specials on the first of three planned DVD releases before the license to the Kyoushirou to Towa no Sora TV series was transferred to FUNimation Entertainment in mid-2008 following ADV Films' fallout with Sojitz Corporation.</t>
  </si>
  <si>
    <t>https://myanimelist.net/anime/2912/Ohayou_Spank</t>
  </si>
  <si>
    <t>{'jpg': {'image_url': 'https://cdn.myanimelist.net/images/anime/3/17542.jpg', 'small_image_url': 'https://cdn.myanimelist.net/images/anime/3/17542t.jpg', 'large_image_url': 'https://cdn.myanimelist.net/images/anime/3/17542l.jpg'}, 'webp': {'image_url': 'https://cdn.myanimelist.net/images/anime/3/17542.webp', 'small_image_url': 'https://cdn.myanimelist.net/images/anime/3/17542t.webp', 'large_image_url': 'https://cdn.myanimelist.net/images/anime/3/17542l.webp'}}</t>
  </si>
  <si>
    <t>{'youtube_id': 'FWFRcvCwCyk', 'url': 'https://www.youtube.com/watch?v=FWFRcvCwCyk', 'embed_url': 'https://www.youtube.com/embed/FWFRcvCwCyk?enablejsapi=1&amp;wmode=opaque&amp;autoplay=1', 'images': {'image_url': 'https://img.youtube.com/vi/FWFRcvCwCyk/default.jpg', 'small_image_url': 'https://img.youtube.com/vi/FWFRcvCwCyk/sddefault.jpg', 'medium_image_url': 'https://img.youtube.com/vi/FWFRcvCwCyk/mqdefault.jpg', 'large_image_url': 'https://img.youtube.com/vi/FWFRcvCwCyk/hqdefault.jpg', 'maximum_image_url': 'https://img.youtube.com/vi/FWFRcvCwCyk/maxresdefault.jpg'}}</t>
  </si>
  <si>
    <t>[{'type': 'Default', 'title': 'Ohayou! Spank'}, {'type': 'Synonym', 'title': 'Hello Spank!'}, {'type': 'Synonym', 'title': 'Ohayo! Spank'}, {'type': 'Japanese', 'title': 'ãŠã¯ã‚ˆã†ï¼ã‚¹ãƒ‘ãƒ³ã‚¯'}, {'type': 'French', 'title': 'Les Aventures de Claire et Tipoune'}]</t>
  </si>
  <si>
    <t>ãŠã¯ã‚ˆã†ï¼ã‚¹ãƒ‘ãƒ³ã‚¯</t>
  </si>
  <si>
    <t>['Hello Spank!', 'Ohayo! Spank']</t>
  </si>
  <si>
    <t>{'from': '1981-03-07T00:00:00+00:00', 'to': '1982-05-29T00:00:00+00:00', 'prop': {'from': {'day': 7, 'month': 3, 'year': 1981}, 'to': {'day': 29, 'month': 5, 'year': 1982}}, 'string': 'Mar 7, 1981 to May 29, 1982'}</t>
  </si>
  <si>
    <t>https://myanimelist.net/anime/2913/Daisougen_no_Chiisana_Tenshi__Bush_Baby</t>
  </si>
  <si>
    <t>{'jpg': {'image_url': 'https://cdn.myanimelist.net/images/anime/1447/98818.jpg', 'small_image_url': 'https://cdn.myanimelist.net/images/anime/1447/98818t.jpg', 'large_image_url': 'https://cdn.myanimelist.net/images/anime/1447/98818l.jpg'}, 'webp': {'image_url': 'https://cdn.myanimelist.net/images/anime/1447/98818.webp', 'small_image_url': 'https://cdn.myanimelist.net/images/anime/1447/98818t.webp', 'large_image_url': 'https://cdn.myanimelist.net/images/anime/1447/98818l.webp'}}</t>
  </si>
  <si>
    <t>[{'type': 'Default', 'title': 'Daisougen no Chiisana Tenshi: Bush Baby'}, {'type': 'Synonym', 'title': 'The Bush Baby'}, {'type': 'Japanese', 'title': 'å¤§è‰åŽŸã®å°ã•ãªå¤©ä½¿\u3000ãƒ–ãƒƒã‚·ãƒ¥ãƒ™ã‚¤ãƒ“ãƒ¼'}, {'type': 'English', 'title': 'Bush Baby, Little Angel of the Great Plains'}]</t>
  </si>
  <si>
    <t>Bush Baby, Little Angel of the Great Plains</t>
  </si>
  <si>
    <t>å¤§è‰åŽŸã®å°ã•ãªå¤©ä½¿ã€€ãƒ–ãƒƒã‚·ãƒ¥ãƒ™ã‚¤ãƒ“ãƒ¼</t>
  </si>
  <si>
    <t>['The Bush Baby']</t>
  </si>
  <si>
    <t>{'from': '1992-01-12T00:00:00+00:00', 'to': '1992-12-20T00:00:00+00:00', 'prop': {'from': {'day': 12, 'month': 1, 'year': 1992}, 'to': {'day': 20, 'month': 12, 'year': 1992}}, 'string': 'Jan 12, 1992 to Dec 20, 1992'}</t>
  </si>
  <si>
    <t>https://myanimelist.net/anime/2915/Chikyuu_ga_Ugoita_Hi</t>
  </si>
  <si>
    <t>{'jpg': {'image_url': 'https://cdn.myanimelist.net/images/anime/1943/95714.jpg', 'small_image_url': 'https://cdn.myanimelist.net/images/anime/1943/95714t.jpg', 'large_image_url': 'https://cdn.myanimelist.net/images/anime/1943/95714l.jpg'}, 'webp': {'image_url': 'https://cdn.myanimelist.net/images/anime/1943/95714.webp', 'small_image_url': 'https://cdn.myanimelist.net/images/anime/1943/95714t.webp', 'large_image_url': 'https://cdn.myanimelist.net/images/anime/1943/95714l.webp'}}</t>
  </si>
  <si>
    <t>{'youtube_id': 'Iq9gPgobR18', 'url': 'https://www.youtube.com/watch?v=Iq9gPgobR18', 'embed_url': 'https://www.youtube.com/embed/Iq9gPgobR18?enablejsapi=1&amp;wmode=opaque&amp;autoplay=1', 'images': {'image_url': 'https://img.youtube.com/vi/Iq9gPgobR18/default.jpg', 'small_image_url': 'https://img.youtube.com/vi/Iq9gPgobR18/sddefault.jpg', 'medium_image_url': 'https://img.youtube.com/vi/Iq9gPgobR18/mqdefault.jpg', 'large_image_url': 'https://img.youtube.com/vi/Iq9gPgobR18/hqdefault.jpg', 'maximum_image_url': 'https://img.youtube.com/vi/Iq9gPgobR18/maxresdefault.jpg'}}</t>
  </si>
  <si>
    <t>[{'type': 'Default', 'title': 'Chikyuu ga Ugoita Hi'}, {'type': 'Japanese', 'title': 'åœ°çƒãŒå‹•ã„ãŸæ—¥'}, {'type': 'English', 'title': 'The Day the Earth Moved'}]</t>
  </si>
  <si>
    <t>The Day the Earth Moved</t>
  </si>
  <si>
    <t>åœ°çƒãŒå‹•ã„ãŸæ—¥</t>
  </si>
  <si>
    <t>Chikyuu ga Ugoita Hi is based on Etsuko Kishikawa's 1996 children's novel of the same name, which is set during the 1995 Great Hanshin earthquake in Kobe. It was Japan's worst earthquake in the 20th century after the 1923 Great Kanto earthquake.</t>
  </si>
  <si>
    <t>[{'mal_id': 306, 'type': 'anime', 'name': 'Magic Capsule', 'url': 'https://myanimelist.net/anime/producer/306/Magic_Capsule'}, {'mal_id': 1001, 'type': 'anime', 'name': 'Kyodo Eiga', 'url': 'https://myanimelist.net/anime/producer/1001/Kyodo_Eiga'}, {'mal_id': 1924, 'type': 'anime', 'name': 'Orix', 'url': 'https://myanimelist.net/anime/producer/1924/Orix'}, {'mal_id': 1925, 'type': 'anime', 'name': 'GoGo Visual Planning', 'url': 'https://myanimelist.net/anime/producer/1925/GoGo_Visual_Planning'}, {'mal_id': 1926, 'type': 'anime', 'name': 'Company AZA', 'url': 'https://myanimelist.net/anime/producer/1926/Company_AZA'}]</t>
  </si>
  <si>
    <t>[{'mal_id': 939, 'type': 'anime', 'name': 'Tama Production', 'url': 'https://myanimelist.net/anime/producer/939/Tama_Production'}]</t>
  </si>
  <si>
    <t>https://myanimelist.net/anime/2916/Genki_Bakuhatsu_Ganbaruger</t>
  </si>
  <si>
    <t>{'jpg': {'image_url': 'https://cdn.myanimelist.net/images/anime/7/89881.jpg', 'small_image_url': 'https://cdn.myanimelist.net/images/anime/7/89881t.jpg', 'large_image_url': 'https://cdn.myanimelist.net/images/anime/7/89881l.jpg'}, 'webp': {'image_url': 'https://cdn.myanimelist.net/images/anime/7/89881.webp', 'small_image_url': 'https://cdn.myanimelist.net/images/anime/7/89881t.webp', 'large_image_url': 'https://cdn.myanimelist.net/images/anime/7/89881l.webp'}}</t>
  </si>
  <si>
    <t>{'youtube_id': 'QX78957F-V0', 'url': 'https://www.youtube.com/watch?v=QX78957F-V0', 'embed_url': 'https://www.youtube.com/embed/QX78957F-V0?enablejsapi=1&amp;wmode=opaque&amp;autoplay=1', 'images': {'image_url': 'https://img.youtube.com/vi/QX78957F-V0/default.jpg', 'small_image_url': 'https://img.youtube.com/vi/QX78957F-V0/sddefault.jpg', 'medium_image_url': 'https://img.youtube.com/vi/QX78957F-V0/mqdefault.jpg', 'large_image_url': 'https://img.youtube.com/vi/QX78957F-V0/hqdefault.jpg', 'maximum_image_url': 'https://img.youtube.com/vi/QX78957F-V0/maxresdefault.jpg'}}</t>
  </si>
  <si>
    <t>[{'type': 'Default', 'title': 'Genki Bakuhatsu Ganbaruger'}, {'type': 'Synonym', 'title': 'Genki Bakuhatsu Ganbarugar'}, {'type': 'Synonym', 'title': 'Eldran series #2'}, {'type': 'Japanese', 'title': 'å…ƒæ°—çˆ†ç™ºã‚¬ãƒ³ãƒãƒ«ã‚¬ãƒ¼'}, {'type': 'English', 'title': 'Energetic Bomb Ganbaruger'}]</t>
  </si>
  <si>
    <t>Energetic Bomb Ganbaruger</t>
  </si>
  <si>
    <t>å…ƒæ°—çˆ†ç™ºã‚¬ãƒ³ãƒãƒ«ã‚¬ãƒ¼</t>
  </si>
  <si>
    <t>['Genki Bakuhatsu Ganbarugar', 'Eldran series #2']</t>
  </si>
  <si>
    <t>{'from': '1992-04-01T00:00:00+00:00', 'to': '1993-02-24T00:00:00+00:00', 'prop': {'from': {'day': 1, 'month': 4, 'year': 1992}, 'to': {'day': 24, 'month': 2, 'year': 1993}}, 'string': 'Apr 1, 1992 to Feb 24, 1993'}</t>
  </si>
  <si>
    <t>https://myanimelist.net/anime/2917/Seijun_Kango_Gakuin</t>
  </si>
  <si>
    <t>{'jpg': {'image_url': 'https://cdn.myanimelist.net/images/anime/1963/113109.jpg', 'small_image_url': 'https://cdn.myanimelist.net/images/anime/1963/113109t.jpg', 'large_image_url': 'https://cdn.myanimelist.net/images/anime/1963/113109l.jpg'}, 'webp': {'image_url': 'https://cdn.myanimelist.net/images/anime/1963/113109.webp', 'small_image_url': 'https://cdn.myanimelist.net/images/anime/1963/113109t.webp', 'large_image_url': 'https://cdn.myanimelist.net/images/anime/1963/113109l.webp'}}</t>
  </si>
  <si>
    <t>[{'type': 'Default', 'title': 'Seijun Kango Gakuin'}, {'type': 'Synonym', 'title': 'Innocent Nurse Academy'}, {'type': 'Japanese', 'title': 'æ¸…ç´”çœ‹è­·å­¦é™¢'}, {'type': 'English', 'title': 'Nurse Me!'}]</t>
  </si>
  <si>
    <t>Seijun Kango Gakuin</t>
  </si>
  <si>
    <t>Nurse Me!</t>
  </si>
  <si>
    <t>æ¸…ç´”çœ‹è­·å­¦é™¢</t>
  </si>
  <si>
    <t>['Innocent Nurse Academy']</t>
  </si>
  <si>
    <t>{'from': '2002-10-25T00:00:00+00:00', 'to': '2003-05-30T00:00:00+00:00', 'prop': {'from': {'day': 25, 'month': 10, 'year': 2002}, 'to': {'day': 30, 'month': 5, 'year': 2003}}, 'string': 'Oct 25, 2002 to May 30, 2003'}</t>
  </si>
  <si>
    <t>You wouldn't think that a hospital would be the setting for a series of erotic adventures, but when a new crop of nurses' aides reports for duty, they're confronted by an erotic lesson plan that pushes them to the brink of ecstasy... and sanity.</t>
  </si>
  <si>
    <t>https://myanimelist.net/anime/2920/Ashita_no_Joe_Movie</t>
  </si>
  <si>
    <t>{'jpg': {'image_url': 'https://cdn.myanimelist.net/images/anime/7/51837.jpg', 'small_image_url': 'https://cdn.myanimelist.net/images/anime/7/51837t.jpg', 'large_image_url': 'https://cdn.myanimelist.net/images/anime/7/51837l.jpg'}, 'webp': {'image_url': 'https://cdn.myanimelist.net/images/anime/7/51837.webp', 'small_image_url': 'https://cdn.myanimelist.net/images/anime/7/51837t.webp', 'large_image_url': 'https://cdn.myanimelist.net/images/anime/7/51837l.webp'}}</t>
  </si>
  <si>
    <t>[{'type': 'Default', 'title': 'Ashita no Joe (Movie)'}, {'type': 'Japanese', 'title': 'ã‚ã—ãŸã®ã‚¸ãƒ§ãƒ¼ (1980)'}]</t>
  </si>
  <si>
    <t>ã‚ã—ãŸã®ã‚¸ãƒ§ãƒ¼ (1980)</t>
  </si>
  <si>
    <t>{'from': '1980-03-08T00:00:00+00:00', 'to': None, 'prop': {'from': {'day': 8, 'month': 3, 'year': 1980}, 'to': {'day': None, 'month': None, 'year': None}}, 'string': 'Mar 8, 1980'}</t>
  </si>
  <si>
    <t>https://myanimelist.net/anime/2921/Ashita_no_Joe_2</t>
  </si>
  <si>
    <t>{'jpg': {'image_url': 'https://cdn.myanimelist.net/images/anime/3/45028.jpg', 'small_image_url': 'https://cdn.myanimelist.net/images/anime/3/45028t.jpg', 'large_image_url': 'https://cdn.myanimelist.net/images/anime/3/45028l.jpg'}, 'webp': {'image_url': 'https://cdn.myanimelist.net/images/anime/3/45028.webp', 'small_image_url': 'https://cdn.myanimelist.net/images/anime/3/45028t.webp', 'large_image_url': 'https://cdn.myanimelist.net/images/anime/3/45028l.webp'}}</t>
  </si>
  <si>
    <t>{'youtube_id': 'hJ5KjrjfD40', 'url': 'https://www.youtube.com/watch?v=hJ5KjrjfD40', 'embed_url': 'https://www.youtube.com/embed/hJ5KjrjfD40?enablejsapi=1&amp;wmode=opaque&amp;autoplay=1', 'images': {'image_url': 'https://img.youtube.com/vi/hJ5KjrjfD40/default.jpg', 'small_image_url': 'https://img.youtube.com/vi/hJ5KjrjfD40/sddefault.jpg', 'medium_image_url': 'https://img.youtube.com/vi/hJ5KjrjfD40/mqdefault.jpg', 'large_image_url': 'https://img.youtube.com/vi/hJ5KjrjfD40/hqdefault.jpg', 'maximum_image_url': 'https://img.youtube.com/vi/hJ5KjrjfD40/maxresdefault.jpg'}}</t>
  </si>
  <si>
    <t>[{'type': 'Default', 'title': 'Ashita no Joe 2'}, {'type': 'Synonym', 'title': 'Rocky Joe 2'}, {'type': 'Japanese', 'title': 'ã‚ã—ãŸã®ã‚¸ãƒ§ãƒ¼ï¼’'}, {'type': 'English', 'title': "Tomorrow's Joe 2"}, {'type': 'German', 'title': 'N/A'}, {'type': 'Spanish', 'title': 'El CampeÃ³n/ El maÃ±ana de Joe 2'}]</t>
  </si>
  <si>
    <t>Tomorrow's Joe 2</t>
  </si>
  <si>
    <t>ã‚ã—ãŸã®ã‚¸ãƒ§ãƒ¼ï¼’</t>
  </si>
  <si>
    <t>['Rocky Joe 2']</t>
  </si>
  <si>
    <t>{'from': '1980-10-13T00:00:00+00:00', 'to': '1981-08-31T00:00:00+00:00', 'prop': {'from': {'day': 13, 'month': 10, 'year': 1980}, 'to': {'day': 31, 'month': 8, 'year': 1981}}, 'string': 'Oct 13, 1980 to Aug 31, 1981'}</t>
  </si>
  <si>
    <t>[{'mal_id': 583, 'type': 'anime', 'name': 'Annapuru', 'url': 'https://myanimelist.net/anime/producer/583/Annapuru'}]</t>
  </si>
  <si>
    <t>https://myanimelist.net/anime/2922/Ashita_no_Joe_2_Movie</t>
  </si>
  <si>
    <t>{'jpg': {'image_url': 'https://cdn.myanimelist.net/images/anime/5/53557.jpg', 'small_image_url': 'https://cdn.myanimelist.net/images/anime/5/53557t.jpg', 'large_image_url': 'https://cdn.myanimelist.net/images/anime/5/53557l.jpg'}, 'webp': {'image_url': 'https://cdn.myanimelist.net/images/anime/5/53557.webp', 'small_image_url': 'https://cdn.myanimelist.net/images/anime/5/53557t.webp', 'large_image_url': 'https://cdn.myanimelist.net/images/anime/5/53557l.webp'}}</t>
  </si>
  <si>
    <t>[{'type': 'Default', 'title': 'Ashita no Joe 2 (Movie)'}, {'type': 'Japanese', 'title': 'ã‚ã—ãŸã®ã‚¸ãƒ§ãƒ¼ï¼’'}]</t>
  </si>
  <si>
    <t>{'from': '1981-07-04T00:00:00+00:00', 'to': None, 'prop': {'from': {'day': 4, 'month': 7, 'year': 1981}, 'to': {'day': None, 'month': None, 'year': None}}, 'string': 'Jul 4, 1981'}</t>
  </si>
  <si>
    <t>https://myanimelist.net/anime/2923/Shugo_Chara</t>
  </si>
  <si>
    <t>{'jpg': {'image_url': 'https://cdn.myanimelist.net/images/anime/7/5061.jpg', 'small_image_url': 'https://cdn.myanimelist.net/images/anime/7/5061t.jpg', 'large_image_url': 'https://cdn.myanimelist.net/images/anime/7/5061l.jpg'}, 'webp': {'image_url': 'https://cdn.myanimelist.net/images/anime/7/5061.webp', 'small_image_url': 'https://cdn.myanimelist.net/images/anime/7/5061t.webp', 'large_image_url': 'https://cdn.myanimelist.net/images/anime/7/5061l.webp'}}</t>
  </si>
  <si>
    <t>{'youtube_id': 'W6MxRZahEgA', 'url': 'https://www.youtube.com/watch?v=W6MxRZahEgA', 'embed_url': 'https://www.youtube.com/embed/W6MxRZahEgA?enablejsapi=1&amp;wmode=opaque&amp;autoplay=1', 'images': {'image_url': 'https://img.youtube.com/vi/W6MxRZahEgA/default.jpg', 'small_image_url': 'https://img.youtube.com/vi/W6MxRZahEgA/sddefault.jpg', 'medium_image_url': 'https://img.youtube.com/vi/W6MxRZahEgA/mqdefault.jpg', 'large_image_url': 'https://img.youtube.com/vi/W6MxRZahEgA/hqdefault.jpg', 'maximum_image_url': 'https://img.youtube.com/vi/W6MxRZahEgA/maxresdefault.jpg'}}</t>
  </si>
  <si>
    <t>[{'type': 'Default', 'title': 'Shugo Chara!'}, {'type': 'Synonym', 'title': 'Guardian Character!'}, {'type': 'Japanese', 'title': 'ã—ã‚…ã”ã‚­ãƒ£ãƒ©ï¼'}, {'type': 'English', 'title': 'Shugo Chara!'}]</t>
  </si>
  <si>
    <t>ã—ã‚…ã”ã‚­ãƒ£ãƒ©ï¼</t>
  </si>
  <si>
    <t>['Guardian Character!']</t>
  </si>
  <si>
    <t>{'from': '2007-10-06T00:00:00+00:00', 'to': '2008-09-27T00:00:00+00:00', 'prop': {'from': {'day': 6, 'month': 10, 'year': 2007}, 'to': {'day': 27, 'month': 9, 'year': 2008}}, 'string': 'Oct 6, 2007 to Sep 27, 2008'}</t>
  </si>
  <si>
    <t>Shugo Chara! was released in 16 compilation DVDs by Pony Canyon, each containing three to four episodes, from February 20, 2008 to May 20, 2009. The series has been dubbed in French and Italian by Studio La Dame Blanche and LOGOS srl respectively.</t>
  </si>
  <si>
    <t>[{'mal_id': 16, 'type': 'anime', 'name': 'TV Tokyo', 'url': 'https://myanimelist.net/anime/producer/16/TV_Tokyo'}, {'mal_id': 64, 'type': 'anime', 'name': 'Sotsu', 'url': 'https://myanimelist.net/anime/producer/64/Sotsu'}, {'mal_id': 144, 'type': 'anime', 'name': 'Pony Canyon', 'url': 'https://myanimelist.net/anime/producer/144/Pony_Canyon'}]</t>
  </si>
  <si>
    <t>https://myanimelist.net/anime/2924/ef__A_Tale_of_Memories</t>
  </si>
  <si>
    <t>{'jpg': {'image_url': 'https://cdn.myanimelist.net/images/anime/1246/107820.jpg', 'small_image_url': 'https://cdn.myanimelist.net/images/anime/1246/107820t.jpg', 'large_image_url': 'https://cdn.myanimelist.net/images/anime/1246/107820l.jpg'}, 'webp': {'image_url': 'https://cdn.myanimelist.net/images/anime/1246/107820.webp', 'small_image_url': 'https://cdn.myanimelist.net/images/anime/1246/107820t.webp', 'large_image_url': 'https://cdn.myanimelist.net/images/anime/1246/107820l.webp'}}</t>
  </si>
  <si>
    <t>[{'type': 'Default', 'title': 'ef: A Tale of Memories.'}, {'type': 'Japanese', 'title': 'ef - a tale of memories.'}, {'type': 'English', 'title': 'ef - a tale of memories.'}, {'type': 'German', 'title': 'ef - A Tale of Memories'}, {'type': 'Spanish', 'title': 'ef - A Tale of Memories'}, {'type': 'French', 'title': 'ef - A Tale of Memories'}]</t>
  </si>
  <si>
    <t>ef - a tale of memories.</t>
  </si>
  <si>
    <t>{'from': '2007-10-07T00:00:00+00:00', 'to': '2007-12-23T00:00:00+00:00', 'prop': {'from': {'day': 7, 'month': 10, 'year': 2007}, 'to': {'day': 23, 'month': 12, 'year': 2007}}, 'string': 'Oct 7, 2007 to Dec 23, 2007'}</t>
  </si>
  <si>
    <t>[{'mal_id': 8, 'type': 'anime', 'name': 'Drama', 'url': 'https://myanimelist.net/anime/genre/8/Drama'}, {'mal_id': 7, 'type': 'anime', 'name': 'Mystery', 'url': 'https://myanimelist.net/anime/genre/7/Mystery'}, {'mal_id': 22, 'type': 'anime', 'name': 'Romance', 'url': 'https://myanimelist.net/anime/genre/22/Romance'}]</t>
  </si>
  <si>
    <t>https://myanimelist.net/anime/2926/Myself__Yourself</t>
  </si>
  <si>
    <t>{'jpg': {'image_url': 'https://cdn.myanimelist.net/images/anime/13/75247.jpg', 'small_image_url': 'https://cdn.myanimelist.net/images/anime/13/75247t.jpg', 'large_image_url': 'https://cdn.myanimelist.net/images/anime/13/75247l.jpg'}, 'webp': {'image_url': 'https://cdn.myanimelist.net/images/anime/13/75247.webp', 'small_image_url': 'https://cdn.myanimelist.net/images/anime/13/75247t.webp', 'large_image_url': 'https://cdn.myanimelist.net/images/anime/13/75247l.webp'}}</t>
  </si>
  <si>
    <t>[{'type': 'Default', 'title': 'Myself; Yourself'}, {'type': 'Japanese', 'title': 'ãƒžã‚¤ã‚»ãƒ«ãƒ•; ãƒ¦ã‚¢ã‚»ãƒ«ãƒ•'}, {'type': 'English', 'title': 'Myself; Yourself'}]</t>
  </si>
  <si>
    <t>ãƒžã‚¤ã‚»ãƒ«ãƒ•; ãƒ¦ã‚¢ã‚»ãƒ«ãƒ•</t>
  </si>
  <si>
    <t>{'from': '2007-10-03T00:00:00+00:00', 'to': '2007-12-26T00:00:00+00:00', 'prop': {'from': {'day': 3, 'month': 10, 'year': 2007}, 'to': {'day': 26, 'month': 12, 'year': 2007}}, 'string': 'Oct 3, 2007 to Dec 26, 2007'}</t>
  </si>
  <si>
    <t>[{'mal_id': 82, 'type': 'anime', 'name': 'Marvelous Entertainment', 'url': 'https://myanimelist.net/anime/producer/82/Marvelous_Entertainment'}, {'mal_id': 144, 'type': 'anime', 'name': 'Pony Canyon', 'url': 'https://myanimelist.net/anime/producer/144/Pony_Canyon'}, {'mal_id': 787, 'type': 'anime', 'name': 'Happinet Pictures', 'url': 'https://myanimelist.net/anime/producer/787/Happinet_Pictures'}, {'mal_id': 1425, 'type': 'anime', 'name': '5pb.', 'url': 'https://myanimelist.net/anime/producer/1425/5pb'}]</t>
  </si>
  <si>
    <t>https://myanimelist.net/anime/2927/KimiKiss_Pure_Rouge</t>
  </si>
  <si>
    <t>{'jpg': {'image_url': 'https://cdn.myanimelist.net/images/anime/3/19934.jpg', 'small_image_url': 'https://cdn.myanimelist.net/images/anime/3/19934t.jpg', 'large_image_url': 'https://cdn.myanimelist.net/images/anime/3/19934l.jpg'}, 'webp': {'image_url': 'https://cdn.myanimelist.net/images/anime/3/19934.webp', 'small_image_url': 'https://cdn.myanimelist.net/images/anime/3/19934t.webp', 'large_image_url': 'https://cdn.myanimelist.net/images/anime/3/19934l.webp'}}</t>
  </si>
  <si>
    <t>[{'type': 'Default', 'title': 'KimiKiss Pure Rouge'}, {'type': 'Synonym', 'title': 'Kimi-kiss pure rouge'}, {'type': 'Japanese', 'title': 'ã‚­ãƒŸã‚­ã‚¹ pure rouge'}, {'type': 'English', 'title': 'KimiKiss: Pure Rouge'}]</t>
  </si>
  <si>
    <t>KimiKiss: Pure Rouge</t>
  </si>
  <si>
    <t>ã‚­ãƒŸã‚­ã‚¹ pure rouge</t>
  </si>
  <si>
    <t>['Kimi-kiss pure rouge']</t>
  </si>
  <si>
    <t>{'from': '2007-10-07T00:00:00+00:00', 'to': '2008-03-23T00:00:00+00:00', 'prop': {'from': {'day': 7, 'month': 10, 'year': 2007}, 'to': {'day': 23, 'month': 3, 'year': 2008}}, 'string': 'Oct 7, 2007 to Mar 23, 2008'}</t>
  </si>
  <si>
    <t>https://myanimelist.net/anime/2928/hack__GU_Returner</t>
  </si>
  <si>
    <t>{'jpg': {'image_url': 'https://cdn.myanimelist.net/images/anime/1798/115989.jpg', 'small_image_url': 'https://cdn.myanimelist.net/images/anime/1798/115989t.jpg', 'large_image_url': 'https://cdn.myanimelist.net/images/anime/1798/115989l.jpg'}, 'webp': {'image_url': 'https://cdn.myanimelist.net/images/anime/1798/115989.webp', 'small_image_url': 'https://cdn.myanimelist.net/images/anime/1798/115989t.webp', 'large_image_url': 'https://cdn.myanimelist.net/images/anime/1798/115989l.webp'}}</t>
  </si>
  <si>
    <t>[{'type': 'Default', 'title': '.hack//G.U. Returner'}, {'type': 'Japanese', 'title': '.HACK//G.U. RETURNER'}]</t>
  </si>
  <si>
    <t>.HACK//G.U. RETURNER</t>
  </si>
  <si>
    <t>{'from': '2007-01-18T00:00:00+00:00', 'to': None, 'prop': {'from': {'day': 18, 'month': 1, 'year': 2007}, 'to': {'day': None, 'month': None, 'year': None}}, 'string': 'Jan 18, 2007'}</t>
  </si>
  <si>
    <t>[{'mal_id': 23, 'type': 'anime', 'name': 'Bandai Visual', 'url': 'https://myanimelist.net/anime/producer/23/Bandai_Visual'}, {'mal_id': 231, 'type': 'anime', 'name': 'CyberConnect2', 'url': 'https://myanimelist.net/anime/producer/231/CyberConnect2'}]</t>
  </si>
  <si>
    <t>https://myanimelist.net/anime/2929/Moonlight_Mile_2nd_Season__Touch_Down</t>
  </si>
  <si>
    <t>{'jpg': {'image_url': 'https://cdn.myanimelist.net/images/anime/9/4265.jpg', 'small_image_url': 'https://cdn.myanimelist.net/images/anime/9/4265t.jpg', 'large_image_url': 'https://cdn.myanimelist.net/images/anime/9/4265l.jpg'}, 'webp': {'image_url': 'https://cdn.myanimelist.net/images/anime/9/4265.webp', 'small_image_url': 'https://cdn.myanimelist.net/images/anime/9/4265t.webp', 'large_image_url': 'https://cdn.myanimelist.net/images/anime/9/4265l.webp'}}</t>
  </si>
  <si>
    <t>[{'type': 'Default', 'title': 'Moonlight Mile 2nd Season: Touch Down'}, {'type': 'Japanese', 'title': 'ãƒ ãƒ¼ãƒ³ãƒ©ã‚¤ãƒˆãƒžã‚¤ãƒ« 2ndã‚·ãƒ¼ã‚ºãƒ³ -Touch down-'}, {'type': 'French', 'title': 'Moonlight Mile Saison 2: Touch Down'}]</t>
  </si>
  <si>
    <t>ãƒ ãƒ¼ãƒ³ãƒ©ã‚¤ãƒˆãƒžã‚¤ãƒ« 2ndã‚·ãƒ¼ã‚ºãƒ³ -Touch down-</t>
  </si>
  <si>
    <t>{'from': '2007-09-13T00:00:00+00:00', 'to': '2007-12-13T00:00:00+00:00', 'prop': {'from': {'day': 13, 'month': 9, 'year': 2007}, 'to': {'day': 13, 'month': 12, 'year': 2007}}, 'string': 'Sep 13, 2007 to Dec 13, 2007'}</t>
  </si>
  <si>
    <t>https://myanimelist.net/anime/2930/Tensai_Dr_Hamax</t>
  </si>
  <si>
    <t>{'jpg': {'image_url': 'https://cdn.myanimelist.net/images/anime/13/74919.jpg', 'small_image_url': 'https://cdn.myanimelist.net/images/anime/13/74919t.jpg', 'large_image_url': 'https://cdn.myanimelist.net/images/anime/13/74919l.jpg'}, 'webp': {'image_url': 'https://cdn.myanimelist.net/images/anime/13/74919.webp', 'small_image_url': 'https://cdn.myanimelist.net/images/anime/13/74919t.webp', 'large_image_url': 'https://cdn.myanimelist.net/images/anime/13/74919l.webp'}}</t>
  </si>
  <si>
    <t>[{'type': 'Default', 'title': 'Tensai? Dr. Hamax'}, {'type': 'Japanese', 'title': 'å¤©æ‰ï¼ŸDr.ãƒãƒžãƒƒã‚¯ã‚¹'}]</t>
  </si>
  <si>
    <t>å¤©æ‰ï¼ŸDr.ãƒãƒžãƒƒã‚¯ã‚¹</t>
  </si>
  <si>
    <t>{'from': '2007-10-06T00:00:00+00:00', 'to': '2007-12-22T00:00:00+00:00', 'prop': {'from': {'day': 6, 'month': 10, 'year': 2007}, 'to': {'day': 22, 'month': 12, 'year': 2007}}, 'string': 'Oct 6, 2007 to Dec 22, 2007'}</t>
  </si>
  <si>
    <t>[{'mal_id': 10, 'type': 'anime', 'name': 'Production I.G', 'url': 'https://myanimelist.net/anime/producer/10/Production_IG'}, {'mal_id': 577, 'type': 'anime', 'name': 'Tohokushinsha Film Corporation', 'url': 'https://myanimelist.net/anime/producer/577/Tohokushinsha_Film_Corporation'}]</t>
  </si>
  <si>
    <t>https://myanimelist.net/anime/2931/Mokke</t>
  </si>
  <si>
    <t>{'jpg': {'image_url': 'https://cdn.myanimelist.net/images/anime/13/19674.jpg', 'small_image_url': 'https://cdn.myanimelist.net/images/anime/13/19674t.jpg', 'large_image_url': 'https://cdn.myanimelist.net/images/anime/13/19674l.jpg'}, 'webp': {'image_url': 'https://cdn.myanimelist.net/images/anime/13/19674.webp', 'small_image_url': 'https://cdn.myanimelist.net/images/anime/13/19674t.webp', 'large_image_url': 'https://cdn.myanimelist.net/images/anime/13/19674l.webp'}}</t>
  </si>
  <si>
    <t>[{'type': 'Default', 'title': 'Mokke'}, {'type': 'Japanese', 'title': 'ã‚‚ã£ã‘'}]</t>
  </si>
  <si>
    <t>ã‚‚ã£ã‘</t>
  </si>
  <si>
    <t>{'from': '2007-10-03T00:00:00+00:00', 'to': '2008-03-16T00:00:00+00:00', 'prop': {'from': {'day': 3, 'month': 10, 'year': 2007}, 'to': {'day': 16, 'month': 3, 'year': 2008}}, 'string': 'Oct 3, 2007 to Mar 16, 2008'}</t>
  </si>
  <si>
    <t>{'day': 'Wednesdays', 'time': '02:45', 'timezone': 'Asia/Tokyo', 'string': 'Wednesdays at 02:45 (JST)'}</t>
  </si>
  <si>
    <t>[{'mal_id': 159, 'type': 'anime', 'name': 'Kodansha', 'url': 'https://myanimelist.net/anime/producer/159/Kodansha'}, {'mal_id': 1366, 'type': 'anime', 'name': 'Nagoya Broadcasting Network', 'url': 'https://myanimelist.net/anime/producer/1366/Nagoya_Broadcasting_Network'}]</t>
  </si>
  <si>
    <t>[{'mal_id': 11, 'type': 'anime', 'name': 'Madhouse', 'url': 'https://myanimelist.net/anime/producer/11/Madhouse'}, {'mal_id': 200, 'type': 'anime', 'name': 'Tezuka Productions', 'url': 'https://myanimelist.net/anime/producer/200/Tezuka_Productions'}]</t>
  </si>
  <si>
    <t>[{'mal_id': 7, 'type': 'anime', 'name': 'Mystery', 'url': 'https://myanimelist.net/anime/genre/7/Mystery'}, {'mal_id': 36, 'type': 'anime', 'name': 'Slice of Life', 'url': 'https://myanimelist.net/anime/genre/36/Slice_of_Life'}, {'mal_id': 37, 'type': 'anime', 'name': 'Supernatural', 'url': 'https://myanimelist.net/anime/genre/37/Supernatural'}]</t>
  </si>
  <si>
    <t>https://myanimelist.net/anime/2933/Mirai_Keisatsu_Urashiman</t>
  </si>
  <si>
    <t>{'jpg': {'image_url': 'https://cdn.myanimelist.net/images/anime/1605/91989.jpg', 'small_image_url': 'https://cdn.myanimelist.net/images/anime/1605/91989t.jpg', 'large_image_url': 'https://cdn.myanimelist.net/images/anime/1605/91989l.jpg'}, 'webp': {'image_url': 'https://cdn.myanimelist.net/images/anime/1605/91989.webp', 'small_image_url': 'https://cdn.myanimelist.net/images/anime/1605/91989t.webp', 'large_image_url': 'https://cdn.myanimelist.net/images/anime/1605/91989l.webp'}}</t>
  </si>
  <si>
    <t>[{'type': 'Default', 'title': 'Mirai Keisatsu Urashiman'}, {'type': 'Japanese', 'title': 'æœªæ¥è­¦å¯Ÿã‚¦ãƒ©ã‚·ãƒžãƒ³'}, {'type': 'English', 'title': 'Future Police Urashiman'}]</t>
  </si>
  <si>
    <t>Future Police Urashiman</t>
  </si>
  <si>
    <t>æœªæ¥è­¦å¯Ÿã‚¦ãƒ©ã‚·ãƒžãƒ³</t>
  </si>
  <si>
    <t>{'from': '1983-01-09T00:00:00+00:00', 'to': '1983-12-24T00:00:00+00:00', 'prop': {'from': {'day': 9, 'month': 1, 'year': 1983}, 'to': {'day': 24, 'month': 12, 'year': 1983}}, 'string': 'Jan 9, 1983 to Dec 24, 1983'}</t>
  </si>
  <si>
    <t>[{'mal_id': 376, 'type': 'anime', 'name': 'Sentai Filmworks', 'url': 'https://myanimelist.net/anime/producer/376/Sentai_Filmworks'}, {'mal_id': 841, 'type': 'anime', 'name': 'Saban Entertainment', 'url': 'https://myanimelist.net/anime/producer/841/Saban_Entertainment'}]</t>
  </si>
  <si>
    <t>https://myanimelist.net/anime/2934/Shiawase_Sou_no_Okojo-san</t>
  </si>
  <si>
    <t>{'jpg': {'image_url': 'https://cdn.myanimelist.net/images/anime/6/26602.jpg', 'small_image_url': 'https://cdn.myanimelist.net/images/anime/6/26602t.jpg', 'large_image_url': 'https://cdn.myanimelist.net/images/anime/6/26602l.jpg'}, 'webp': {'image_url': 'https://cdn.myanimelist.net/images/anime/6/26602.webp', 'small_image_url': 'https://cdn.myanimelist.net/images/anime/6/26602t.webp', 'large_image_url': 'https://cdn.myanimelist.net/images/anime/6/26602l.webp'}}</t>
  </si>
  <si>
    <t>[{'type': 'Default', 'title': 'Shiawase Sou no Okojo-san'}, {'type': 'Synonym', 'title': "Shiawase Apartment's Okojo-san"}, {'type': 'Synonym', 'title': 'Happy Okojo'}, {'type': 'Japanese', 'title': 'ã—ã‚ã‚ã›ã‚½ã‚¦ã®ã‚ªã‚³ã‚¸ãƒ§ã•ã‚“'}]</t>
  </si>
  <si>
    <t>ã—ã‚ã‚ã›ã‚½ã‚¦ã®ã‚ªã‚³ã‚¸ãƒ§ã•ã‚“</t>
  </si>
  <si>
    <t>["Shiawase Apartment's Okojo-san", 'Happy Okojo']</t>
  </si>
  <si>
    <t>{'from': '2001-10-02T00:00:00+00:00', 'to': '2002-09-24T00:00:00+00:00', 'prop': {'from': {'day': 2, 'month': 10, 'year': 2001}, 'to': {'day': 24, 'month': 9, 'year': 2002}}, 'string': 'Oct 2, 2001 to Sep 24, 2002'}</t>
  </si>
  <si>
    <t>https://myanimelist.net/anime/2935/Ryokan_Shirasagi</t>
  </si>
  <si>
    <t>{'jpg': {'image_url': 'https://cdn.myanimelist.net/images/anime/1816/113050.jpg', 'small_image_url': 'https://cdn.myanimelist.net/images/anime/1816/113050t.jpg', 'large_image_url': 'https://cdn.myanimelist.net/images/anime/1816/113050l.jpg'}, 'webp': {'image_url': 'https://cdn.myanimelist.net/images/anime/1816/113050.webp', 'small_image_url': 'https://cdn.myanimelist.net/images/anime/1816/113050t.webp', 'large_image_url': 'https://cdn.myanimelist.net/images/anime/1816/113050l.webp'}}</t>
  </si>
  <si>
    <t>[{'type': 'Default', 'title': 'Ryokan Shirasagi'}, {'type': 'Synonym', 'title': 'Shirakigi Hotel'}, {'type': 'Synonym', 'title': 'White Heron Inn'}, {'type': 'Japanese', 'title': 'æ—…é¤¨ç™½é·º'}, {'type': 'English', 'title': 'Swallowtail Inn'}]</t>
  </si>
  <si>
    <t>Ryokan Shirasagi</t>
  </si>
  <si>
    <t>Swallowtail Inn</t>
  </si>
  <si>
    <t>æ—…é¤¨ç™½é·º</t>
  </si>
  <si>
    <t>['Shirakigi Hotel', 'White Heron Inn']</t>
  </si>
  <si>
    <t>{'from': '2003-06-27T00:00:00+00:00', 'to': '2004-04-30T00:00:00+00:00', 'prop': {'from': {'day': 27, 'month': 6, 'year': 2003}, 'to': {'day': 30, 'month': 4, 'year': 2004}}, 'string': 'Jun 27, 2003 to Apr 30, 2004'}</t>
  </si>
  <si>
    <t>Yuriko is running her dead husband's inn, which isn't doing too good financially, so she needs to provide customers with a special kind of service. One day, an injured man, who can't remember who he is, ends up staying in the inn. Although Yuriko, who develops feelings for him, tries to keep her extra work duties a secret, he finds out and actually helps her... helps her in becoming much better in providing the service that is. 
(Source: AniDB)</t>
  </si>
  <si>
    <t>https://myanimelist.net/anime/2936/Private_Emotion</t>
  </si>
  <si>
    <t>{'jpg': {'image_url': 'https://cdn.myanimelist.net/images/anime/6/41655.jpg', 'small_image_url': 'https://cdn.myanimelist.net/images/anime/6/41655t.jpg', 'large_image_url': 'https://cdn.myanimelist.net/images/anime/6/41655l.jpg'}, 'webp': {'image_url': 'https://cdn.myanimelist.net/images/anime/6/41655.webp', 'small_image_url': 'https://cdn.myanimelist.net/images/anime/6/41655t.webp', 'large_image_url': 'https://cdn.myanimelist.net/images/anime/6/41655l.webp'}}</t>
  </si>
  <si>
    <t>[{'type': 'Default', 'title': 'Private Emotion'}, {'type': 'Synonym', 'title': 'Dirty Thoughts'}, {'type': 'Japanese', 'title': 'ãƒ—ãƒ©ã‚¤ãƒ™ãƒ¼ãƒˆã‚¨ãƒ¢ãƒ¼ã‚·ãƒ§ãƒ³'}, {'type': 'Spanish', 'title': 'Pensamientos Lascivos'}]</t>
  </si>
  <si>
    <t>Private Emotion</t>
  </si>
  <si>
    <t>ãƒ—ãƒ©ã‚¤ãƒ™ãƒ¼ãƒˆã‚¨ãƒ¢ãƒ¼ã‚·ãƒ§ãƒ³</t>
  </si>
  <si>
    <t>['Dirty Thoughts']</t>
  </si>
  <si>
    <t>{'from': '2003-03-25T00:00:00+00:00', 'to': '2003-07-25T00:00:00+00:00', 'prop': {'from': {'day': 25, 'month': 3, 'year': 2003}, 'to': {'day': 25, 'month': 7, 'year': 2003}}, 'string': 'Mar 25, 2003 to Jul 25, 2003'}</t>
  </si>
  <si>
    <t>Professor Sayaka is a popular new girl on campus. She's well-liked and friendly to everyone. In fact, she's a little too friendly, in the dean's mind. She's a shameless flirt and needs to be put in her place. Maybe he's right. During Sayaka's last teaching position, she fell in love with Shin, one of her students, and the scandal forced her to move on to another college.
(Source: AniDB)</t>
  </si>
  <si>
    <t>https://myanimelist.net/anime/2937/Bishoujo_Senshi_Sailor_Moon_R__Make_Up_Sailor_Senshi</t>
  </si>
  <si>
    <t>{'jpg': {'image_url': 'https://cdn.myanimelist.net/images/anime/1822/117349.jpg', 'small_image_url': 'https://cdn.myanimelist.net/images/anime/1822/117349t.jpg', 'large_image_url': 'https://cdn.myanimelist.net/images/anime/1822/117349l.jpg'}, 'webp': {'image_url': 'https://cdn.myanimelist.net/images/anime/1822/117349.webp', 'small_image_url': 'https://cdn.myanimelist.net/images/anime/1822/117349t.webp', 'large_image_url': 'https://cdn.myanimelist.net/images/anime/1822/117349l.webp'}}</t>
  </si>
  <si>
    <t>[{'type': 'Default', 'title': 'Bishoujo Senshi Sailor Moon R: Make Up! Sailor Senshi'}, {'type': 'Japanese', 'title': 'ãƒ¡ã‚¤ã‚¯ã‚¢ãƒƒãƒ—ï¼ ã‚»ãƒ¼ãƒ©ãƒ¼æˆ¦å£«'}, {'type': 'English', 'title': 'Sailor Moon R: Make Up! Sailor Guardians'}]</t>
  </si>
  <si>
    <t>Sailor Moon R: Make Up! Sailor Guardians</t>
  </si>
  <si>
    <t>ãƒ¡ã‚¤ã‚¯ã‚¢ãƒƒãƒ—ï¼ ã‚»ãƒ¼ãƒ©ãƒ¼æˆ¦å£«</t>
  </si>
  <si>
    <t>This was released on Blu ray by Viz Media in 2017.</t>
  </si>
  <si>
    <t>https://myanimelist.net/anime/2938/Idol_Densetsu_Eriko</t>
  </si>
  <si>
    <t>{'jpg': {'image_url': 'https://cdn.myanimelist.net/images/anime/11/20173.jpg', 'small_image_url': 'https://cdn.myanimelist.net/images/anime/11/20173t.jpg', 'large_image_url': 'https://cdn.myanimelist.net/images/anime/11/20173l.jpg'}, 'webp': {'image_url': 'https://cdn.myanimelist.net/images/anime/11/20173.webp', 'small_image_url': 'https://cdn.myanimelist.net/images/anime/11/20173t.webp', 'large_image_url': 'https://cdn.myanimelist.net/images/anime/11/20173l.webp'}}</t>
  </si>
  <si>
    <t>[{'type': 'Default', 'title': 'Idol Densetsu Eriko'}, {'type': 'Japanese', 'title': 'ã‚¢ã‚¤ãƒ‰ãƒ«ä¼èª¬ãˆã‚Šå­'}, {'type': 'English', 'title': 'Legendary Idol Eriko'}, {'type': 'Spanish', 'title': 'Legendary Idol Eriko'}]</t>
  </si>
  <si>
    <t>Legendary Idol Eriko</t>
  </si>
  <si>
    <t>ã‚¢ã‚¤ãƒ‰ãƒ«ä¼èª¬ãˆã‚Šå­</t>
  </si>
  <si>
    <t>{'from': '1989-04-03T00:00:00+00:00', 'to': '1990-03-26T00:00:00+00:00', 'prop': {'from': {'day': 3, 'month': 4, 'year': 1989}, 'to': {'day': 26, 'month': 3, 'year': 1990}}, 'string': 'Apr 3, 1989 to Mar 26, 1990'}</t>
  </si>
  <si>
    <t>https://myanimelist.net/anime/2941/Elysium</t>
  </si>
  <si>
    <t>{'jpg': {'image_url': 'https://cdn.myanimelist.net/images/anime/1670/112247.jpg', 'small_image_url': 'https://cdn.myanimelist.net/images/anime/1670/112247t.jpg', 'large_image_url': 'https://cdn.myanimelist.net/images/anime/1670/112247l.jpg'}, 'webp': {'image_url': 'https://cdn.myanimelist.net/images/anime/1670/112247.webp', 'small_image_url': 'https://cdn.myanimelist.net/images/anime/1670/112247t.webp', 'large_image_url': 'https://cdn.myanimelist.net/images/anime/1670/112247l.webp'}}</t>
  </si>
  <si>
    <t>[{'type': 'Default', 'title': 'Elysium'}, {'type': 'Synonym', 'title': 'The Last Ark'}, {'type': 'Japanese', 'title': 'ì—˜ë¦¬ì‹œì›€'}]</t>
  </si>
  <si>
    <t>ì—˜ë¦¬ì‹œì›€</t>
  </si>
  <si>
    <t>['The Last Ark']</t>
  </si>
  <si>
    <t>[{'mal_id': 2444, 'type': 'anime', 'name': 'Hanho Heung-Up', 'url': 'https://myanimelist.net/anime/producer/2444/Hanho_Heung-Up'}, {'mal_id': 2445, 'type': 'anime', 'name': 'Big Film Entertainment', 'url': 'https://myanimelist.net/anime/producer/2445/Big_Film_Entertainment'}]</t>
  </si>
  <si>
    <t>[{'mal_id': 18, 'type': 'anime', 'name': 'Toei Animation', 'url': 'https://myanimelist.net/anime/producer/18/Toei_Animation'}, {'mal_id': 1231, 'type': 'anime', 'name': 'OLM Digital', 'url': 'https://myanimelist.net/anime/producer/1231/OLM_Digital'}]</t>
  </si>
  <si>
    <t>https://myanimelist.net/anime/2942/Sketchbook__Full_Colors</t>
  </si>
  <si>
    <t>{'jpg': {'image_url': 'https://cdn.myanimelist.net/images/anime/1763/137274.jpg', 'small_image_url': 'https://cdn.myanimelist.net/images/anime/1763/137274t.jpg', 'large_image_url': 'https://cdn.myanimelist.net/images/anime/1763/137274l.jpg'}, 'webp': {'image_url': 'https://cdn.myanimelist.net/images/anime/1763/137274.webp', 'small_image_url': 'https://cdn.myanimelist.net/images/anime/1763/137274t.webp', 'large_image_url': 'https://cdn.myanimelist.net/images/anime/1763/137274l.webp'}}</t>
  </si>
  <si>
    <t>[{'type': 'Default', 'title': "Sketchbook: Full Color's"}, {'type': 'Japanese', 'title': "ã‚¹ã‚±ãƒƒãƒãƒ–ãƒƒã‚¯ ï½žfull color'sï½ž"}, {'type': 'English', 'title': "Sketchbook ~full color's~"}, {'type': 'Spanish', 'title': "Sketchbook ~full color's~"}]</t>
  </si>
  <si>
    <t>Sketchbook ~full color's~</t>
  </si>
  <si>
    <t>ã‚¹ã‚±ãƒƒãƒãƒ–ãƒƒã‚¯ ï½žfull color'sï½ž</t>
  </si>
  <si>
    <t>[{'mal_id': 108, 'type': 'anime', 'name': 'Media Factory', 'url': 'https://myanimelist.net/anime/producer/108/Media_Factory'}, {'mal_id': 109, 'type': 'anime', 'name': 'Shochiku', 'url': 'https://myanimelist.net/anime/producer/109/Shochiku'}, {'mal_id': 238, 'type': 'anime', 'name': 'AT-X', 'url': 'https://myanimelist.net/anime/producer/238/AT-X'}, {'mal_id': 717, 'type': 'anime', 'name': 'TV Tokyo Music', 'url': 'https://myanimelist.net/anime/producer/717/TV_Tokyo_Music'}, {'mal_id': 1451, 'type': 'anime', 'name': 'TYO', 'url': 'https://myanimelist.net/anime/producer/1451/TYO'}, {'mal_id': 1452, 'type': 'anime', 'name': 'Mag Garden', 'url': 'https://myanimelist.net/anime/producer/1452/Mag_Garden'}]</t>
  </si>
  <si>
    <t>[{'mal_id': 52, 'type': 'anime', 'name': 'CGDCT', 'url': 'https://myanimelist.net/anime/genre/52/CGDCT'}, {'mal_id': 63, 'type': 'anime', 'name': 'Iyashikei', 'url': 'https://myanimelist.net/anime/genre/63/Iyashikei'}, {'mal_id': 80, 'type': 'anime', 'name': 'Visual Arts', 'url': 'https://myanimelist.net/anime/genre/80/Visual_Arts'}]</t>
  </si>
  <si>
    <t>https://myanimelist.net/anime/2943/Inbaku_Gakuen</t>
  </si>
  <si>
    <t>{'jpg': {'image_url': 'https://cdn.myanimelist.net/images/anime/1964/93748.jpg', 'small_image_url': 'https://cdn.myanimelist.net/images/anime/1964/93748t.jpg', 'large_image_url': 'https://cdn.myanimelist.net/images/anime/1964/93748l.jpg'}, 'webp': {'image_url': 'https://cdn.myanimelist.net/images/anime/1964/93748.webp', 'small_image_url': 'https://cdn.myanimelist.net/images/anime/1964/93748t.webp', 'large_image_url': 'https://cdn.myanimelist.net/images/anime/1964/93748l.webp'}}</t>
  </si>
  <si>
    <t>[{'type': 'Default', 'title': 'Inbaku Gakuen'}, {'type': 'Synonym', 'title': 'School of Masochists'}, {'type': 'Synonym', 'title': 'S&amp;M University'}, {'type': 'Japanese', 'title': 'æ·«ç¸›å­¦è‰¶'}, {'type': 'English', 'title': 'School of Bondage'}]</t>
  </si>
  <si>
    <t>Inbaku Gakuen</t>
  </si>
  <si>
    <t>School of Bondage</t>
  </si>
  <si>
    <t>æ·«ç¸›å­¦è‰¶</t>
  </si>
  <si>
    <t>['School of Masochists', 'S&amp;M University']</t>
  </si>
  <si>
    <t>{'from': '2002-06-25T00:00:00+00:00', 'to': '2003-05-27T00:00:00+00:00', 'prop': {'from': {'day': 25, 'month': 6, 'year': 2002}, 'to': {'day': 27, 'month': 5, 'year': 2003}}, 'string': 'Jun 25, 2002 to May 27, 2003'}</t>
  </si>
  <si>
    <t>Keisuke Shimizu, upset over the problems in his household, becomes a delinquent and sees women as only sexual tools. His class representative, Orie Yuki, wants to change his beliefs. To show him the power of true love, Orie agrees to be his sex slave for three months. Orie has no idea what her decision will have on her future, especially since Keisuke's attention is away from his former lover.
(Source: ANN)</t>
  </si>
  <si>
    <t>[{'mal_id': 270, 'type': 'anime', 'name': 'NuTech Digital', 'url': 'https://myanimelist.net/anime/producer/270/NuTech_Digital'}, {'mal_id': 573, 'type': 'anime', 'name': 'JapanAnime', 'url': 'https://myanimelist.net/anime/producer/573/JapanAnime'}]</t>
  </si>
  <si>
    <t>https://myanimelist.net/anime/2944/Seisai</t>
  </si>
  <si>
    <t>{'jpg': {'image_url': 'https://cdn.myanimelist.net/images/anime/13/4213.jpg', 'small_image_url': 'https://cdn.myanimelist.net/images/anime/13/4213t.jpg', 'large_image_url': 'https://cdn.myanimelist.net/images/anime/13/4213l.jpg'}, 'webp': {'image_url': 'https://cdn.myanimelist.net/images/anime/13/4213.webp', 'small_image_url': 'https://cdn.myanimelist.net/images/anime/13/4213t.webp', 'large_image_url': 'https://cdn.myanimelist.net/images/anime/13/4213l.webp'}}</t>
  </si>
  <si>
    <t>[{'type': 'Default', 'title': 'Seisai'}, {'type': 'Synonym', 'title': 'Sex Judge'}, {'type': 'Japanese', 'title': 'æ€§è£'}, {'type': 'English', 'title': 'Perverse Investigations'}]</t>
  </si>
  <si>
    <t>Seisai</t>
  </si>
  <si>
    <t>Perverse Investigations</t>
  </si>
  <si>
    <t>æ€§è£</t>
  </si>
  <si>
    <t>['Sex Judge']</t>
  </si>
  <si>
    <t>{'from': '2003-01-10T00:00:00+00:00', 'to': '2003-04-11T00:00:00+00:00', 'prop': {'from': {'day': 10, 'month': 1, 'year': 2003}, 'to': {'day': 11, 'month': 4, 'year': 2003}}, 'string': 'Jan 10, 2003 to Apr 11, 2003'}</t>
  </si>
  <si>
    <t>A horrible murder has been committed on the grounds of Nankai Academy. Professor Yuko, one of the school's most popular teachers, died when she was pushed off of the roof of one of the school's buildings. Her death has left her students with feelings of confusion, pain, and above all else... anger. Four of her male students, Masayoshi, Daisuke, Mitsuru and Shinya, are determined to uncover the truth. They soon discover an important clue: Professor Yuko's planner had been marked on the very night she was killed... marked with the names of seven girls. 
With this evidence, the boys begin their investigations... and they'll use any method required in order to find the murderer. Through rape, manipulation and torture, they uncover important details, but piecing the puzzle together won't be easy. And the longer their search draws on, the more they feel themselves being overtaken by their own dark desires... Will they ever find out the truth behind Yuko's death?
(Source: ANN)</t>
  </si>
  <si>
    <t>[{'mal_id': 5, 'type': 'anime', 'name': 'Avant Garde', 'url': 'https://myanimelist.net/anime/genre/5/Avant_Garde'}, {'mal_id': 10, 'type': 'anime', 'name': 'Fantasy', 'url': 'https://myanimelist.net/anime/genre/10/Fantasy'}, {'mal_id': 14, 'type': 'anime', 'name': 'Horror', 'url': 'https://myanimelist.net/anime/genre/14/Horror'}, {'mal_id': 12, 'type': 'anime', 'name': 'Hentai', 'url': 'https://myanimelist.net/anime/genre/12/Hentai'}]</t>
  </si>
  <si>
    <t>https://myanimelist.net/anime/2945/Hitozuma_Ryoujoku_Sankanbi</t>
  </si>
  <si>
    <t>{'jpg': {'image_url': 'https://cdn.myanimelist.net/images/anime/1012/103999.jpg', 'small_image_url': 'https://cdn.myanimelist.net/images/anime/1012/103999t.jpg', 'large_image_url': 'https://cdn.myanimelist.net/images/anime/1012/103999l.jpg'}, 'webp': {'image_url': 'https://cdn.myanimelist.net/images/anime/1012/103999.webp', 'small_image_url': 'https://cdn.myanimelist.net/images/anime/1012/103999t.webp', 'large_image_url': 'https://cdn.myanimelist.net/images/anime/1012/103999l.webp'}}</t>
  </si>
  <si>
    <t>[{'type': 'Default', 'title': 'Hitozuma Ryoujoku Sankanbi'}, {'type': 'Japanese', 'title': 'äººå¦»å‡Œè¾±å‚è¦³æ—¥'}, {'type': 'English', 'title': 'Desperate Carnal Housewives'}]</t>
  </si>
  <si>
    <t>Hitozuma Ryoujoku Sankanbi</t>
  </si>
  <si>
    <t>Desperate Carnal Housewives</t>
  </si>
  <si>
    <t>äººå¦»å‡Œè¾±å‚è¦³æ—¥</t>
  </si>
  <si>
    <t>{'from': '2005-02-25T00:00:00+00:00', 'to': '2005-05-25T00:00:00+00:00', 'prop': {'from': {'day': 25, 'month': 2, 'year': 2005}, 'to': {'day': 25, 'month': 5, 'year': 2005}}, 'string': 'Feb 25, 2005 to May 25, 2005'}</t>
  </si>
  <si>
    <t>Three wives are required to attend a parent/teacher conference because their children were in trouble at school. When they get to the school, they are welcomed by two men, who tell them that the school is closed. The men then lead them to an old abandoned school and decide to punish them in place of their children. 
(Source: ANN)</t>
  </si>
  <si>
    <t>https://myanimelist.net/anime/2946/Angel_Core__Tenshi-tachi_no_Sumika</t>
  </si>
  <si>
    <t>{'jpg': {'image_url': 'https://cdn.myanimelist.net/images/anime/1464/116158.jpg', 'small_image_url': 'https://cdn.myanimelist.net/images/anime/1464/116158t.jpg', 'large_image_url': 'https://cdn.myanimelist.net/images/anime/1464/116158l.jpg'}, 'webp': {'image_url': 'https://cdn.myanimelist.net/images/anime/1464/116158.webp', 'small_image_url': 'https://cdn.myanimelist.net/images/anime/1464/116158t.webp', 'large_image_url': 'https://cdn.myanimelist.net/images/anime/1464/116158l.webp'}}</t>
  </si>
  <si>
    <t>[{'type': 'Default', 'title': 'Angel Core: Tenshi-tachi no Sumika'}, {'type': 'Japanese', 'title': 'ANGEL CORE ã‚¨ãƒ³ã‚¼ãƒ«ãƒ»ã‚³ã‚¢ï½žå¤©ä½¿ãŸã¡ã®ä½å‡¦ï½ž'}, {'type': 'English', 'title': 'Angel Core'}]</t>
  </si>
  <si>
    <t>Angel Core: Tenshi-tachi no Sumika</t>
  </si>
  <si>
    <t>Angel Core</t>
  </si>
  <si>
    <t>ANGEL CORE ã‚¨ãƒ³ã‚¼ãƒ«ãƒ»ã‚³ã‚¢ï½žå¤©ä½¿ãŸã¡ã®ä½å‡¦ï½ž</t>
  </si>
  <si>
    <t>{'from': '2003-01-25T00:00:00+00:00', 'to': '2003-04-25T00:00:00+00:00', 'prop': {'from': {'day': 25, 'month': 1, 'year': 2003}, 'to': {'day': 25, 'month': 4, 'year': 2003}}, 'string': 'Jan 25, 2003 to Apr 25, 2003'}</t>
  </si>
  <si>
    <t>This first entry in the Angel Core series follows a young soldier (fighting for a fictional, futuristic empire) as he's transferred to a secret military installation, where's he surprised to discover that his new job will be having sex with gorgeous young "Angels," a group of genetically unique women who need regular intercourse to nurture their powers.</t>
  </si>
  <si>
    <t>[{'mal_id': 387, 'type': 'anime', 'name': 'Blue Eyes', 'url': 'https://myanimelist.net/anime/producer/387/Blue_Eyes'}]</t>
  </si>
  <si>
    <t>[{'mal_id': 2331, 'type': 'anime', 'name': 'Shura', 'url': 'https://myanimelist.net/anime/producer/2331/Shura'}]</t>
  </si>
  <si>
    <t>https://myanimelist.net/anime/2947/Ojamajo_Doremi_Sharp_Movie</t>
  </si>
  <si>
    <t>{'jpg': {'image_url': 'https://cdn.myanimelist.net/images/anime/8/40405.jpg', 'small_image_url': 'https://cdn.myanimelist.net/images/anime/8/40405t.jpg', 'large_image_url': 'https://cdn.myanimelist.net/images/anime/8/40405l.jpg'}, 'webp': {'image_url': 'https://cdn.myanimelist.net/images/anime/8/40405.webp', 'small_image_url': 'https://cdn.myanimelist.net/images/anime/8/40405t.webp', 'large_image_url': 'https://cdn.myanimelist.net/images/anime/8/40405l.webp'}}</t>
  </si>
  <si>
    <t>[{'type': 'Default', 'title': 'Ojamajo Doremi Sharp Movie'}, {'type': 'Synonym', 'title': 'Ojamajo Doremi # Movie'}, {'type': 'Synonym', 'title': 'Useless Witch Doremi Sharp'}, {'type': 'Synonym', 'title': 'Bothersome Witch Doremi Sharp'}, {'type': 'Synonym', 'title': "Ojamjo Doremi #: Pop and the Queen's Cursed Rose"}, {'type': 'Japanese', 'title': 'ãŠã‚¸ãƒ£é­”å¥³ã©ã‚Œã¿â™¯'}]</t>
  </si>
  <si>
    <t>ãŠã‚¸ãƒ£é­”å¥³ã©ã‚Œã¿â™¯</t>
  </si>
  <si>
    <t>['Ojamajo Doremi # Movie', 'Useless Witch Doremi Sharp', 'Bothersome Witch Doremi Sharp', "Ojamjo Doremi #: Pop and the Queen's Cursed Rose"]</t>
  </si>
  <si>
    <t>https://myanimelist.net/anime/2948/Motto_Ojamajo_Doremi__Kaeru_Ishi_no_Himitsu</t>
  </si>
  <si>
    <t>{'jpg': {'image_url': 'https://cdn.myanimelist.net/images/anime/7/27121.jpg', 'small_image_url': 'https://cdn.myanimelist.net/images/anime/7/27121t.jpg', 'large_image_url': 'https://cdn.myanimelist.net/images/anime/7/27121l.jpg'}, 'webp': {'image_url': 'https://cdn.myanimelist.net/images/anime/7/27121.webp', 'small_image_url': 'https://cdn.myanimelist.net/images/anime/7/27121t.webp', 'large_image_url': 'https://cdn.myanimelist.net/images/anime/7/27121l.webp'}}</t>
  </si>
  <si>
    <t>[{'type': 'Default', 'title': 'Motto! Ojamajo Doremi: Kaeru Ishi no Himitsu'}, {'type': 'Synonym', 'title': 'More! Useless Witch Doremi - Secret of the Frog Stone'}, {'type': 'Synonym', 'title': 'Mo~tto! Ojamajo Doremi Kaeru Seki no Himitsu'}, {'type': 'Synonym', 'title': 'Mo~tto! Ojamajo Doremi movie'}, {'type': 'Japanese', 'title': 'ã‚‚ï½žã£ã¨ï¼ãŠã‚¸ãƒ£é­”å¥³ã©ã‚Œã¿ ã‚«ã‚¨ãƒ«çŸ³ã®ã²ã¿ã¤'}]</t>
  </si>
  <si>
    <t>ã‚‚ï½žã£ã¨ï¼ãŠã‚¸ãƒ£é­”å¥³ã©ã‚Œã¿ ã‚«ã‚¨ãƒ«çŸ³ã®ã²ã¿ã¤</t>
  </si>
  <si>
    <t>['More! Useless Witch Doremi - Secret of the Frog Stone', 'Mo~tto! Ojamajo Doremi Kaeru Seki no Himitsu', 'Mo~tto! Ojamajo Doremi movie']</t>
  </si>
  <si>
    <t>{'from': '2001-07-14T00:00:00+00:00', 'to': None, 'prop': {'from': {'day': 14, 'month': 7, 'year': 2001}, 'to': {'day': None, 'month': None, 'year': None}}, 'string': 'Jul 14, 2001'}</t>
  </si>
  <si>
    <t>https://myanimelist.net/anime/2950/Doubutsu_no_Mori</t>
  </si>
  <si>
    <t>{'jpg': {'image_url': 'https://cdn.myanimelist.net/images/anime/3/13151.jpg', 'small_image_url': 'https://cdn.myanimelist.net/images/anime/3/13151t.jpg', 'large_image_url': 'https://cdn.myanimelist.net/images/anime/3/13151l.jpg'}, 'webp': {'image_url': 'https://cdn.myanimelist.net/images/anime/3/13151.webp', 'small_image_url': 'https://cdn.myanimelist.net/images/anime/3/13151t.webp', 'large_image_url': 'https://cdn.myanimelist.net/images/anime/3/13151l.webp'}}</t>
  </si>
  <si>
    <t>[{'type': 'Default', 'title': 'Doubutsu no Mori'}, {'type': 'Synonym', 'title': 'Animal Crossing'}, {'type': 'Synonym', 'title': 'Animal Forest'}, {'type': 'Japanese', 'title': 'ã©ã†ã¶ã¤ã®æ£®'}, {'type': 'English', 'title': 'Animal Crossing: The Movie'}]</t>
  </si>
  <si>
    <t>Animal Crossing: The Movie</t>
  </si>
  <si>
    <t>ã©ã†ã¶ã¤ã®æ£®</t>
  </si>
  <si>
    <t>['Animal Crossing', 'Animal Forest']</t>
  </si>
  <si>
    <t>Doubutsu no Mori is based on the 2001 video game series Animal Crossing by Nintendo. The movie began production following the success of Animal Crossing: Wild World, with the 2005 Nintendo DS game shipping a total of three million copies in Japan at the time. Some video game staff worked closely with the project to ensure the movie would widely appeal to audiences, just like the games. The film was released on DVD in Japan on July 25, 2007.</t>
  </si>
  <si>
    <t>[{'mal_id': 829, 'type': 'anime', 'name': 'Studio Jack', 'url': 'https://myanimelist.net/anime/producer/829/Studio_Jack'}, {'mal_id': 1003, 'type': 'anime', 'name': 'Nippon Television Network', 'url': 'https://myanimelist.net/anime/producer/1003/Nippon_Television_Network'}]</t>
  </si>
  <si>
    <t>https://myanimelist.net/anime/2951/Gintama__Nanigoto_mo_Saisho_ga_Kanjin_nanode_Tashou_Senobisuru_Kurai_ga_Choudoyoi</t>
  </si>
  <si>
    <t>{'jpg': {'image_url': 'https://cdn.myanimelist.net/images/anime/1897/139500.jpg', 'small_image_url': 'https://cdn.myanimelist.net/images/anime/1897/139500t.jpg', 'large_image_url': 'https://cdn.myanimelist.net/images/anime/1897/139500l.jpg'}, 'webp': {'image_url': 'https://cdn.myanimelist.net/images/anime/1897/139500.webp', 'small_image_url': 'https://cdn.myanimelist.net/images/anime/1897/139500t.webp', 'large_image_url': 'https://cdn.myanimelist.net/images/anime/1897/139500l.webp'}}</t>
  </si>
  <si>
    <t>[{'type': 'Default', 'title': 'Gintama: Nanigoto mo Saisho ga Kanjin nanode Tashou Senobisuru Kurai ga Choudoyoi'}, {'type': 'Japanese', 'title': 'éŠ€é­‚ã€œä½•äº‹ã‚‚æœ€åˆãŒè‚å¿ƒãªã®ã§å¤šå°‘èƒŒä¼¸ã³ã™ã‚‹ãã‚‰ã„ãŒä¸åº¦è‰¯ã„ã€œ'}, {'type': 'English', 'title': 'Gintama: Jump Festa 2005 Special'}]</t>
  </si>
  <si>
    <t>Gintama: Jump Festa 2005 Special</t>
  </si>
  <si>
    <t>éŠ€é­‚ã€œä½•äº‹ã‚‚æœ€åˆãŒè‚å¿ƒãªã®ã§å¤šå°‘èƒŒä¼¸ã³ã™ã‚‹ãã‚‰ã„ãŒä¸åº¦è‰¯ã„ã€œ</t>
  </si>
  <si>
    <t>{'from': '2005-09-24T00:00:00+00:00', 'to': None, 'prop': {'from': {'day': 24, 'month': 9, 'year': 2005}, 'to': {'day': None, 'month': None, 'year': None}}, 'string': 'Sep 24, 2005'}</t>
  </si>
  <si>
    <t>Gintama: Nanigoto mo Saiyo ga Kanjin nano de Tasho Senobisuru Kurai ga Choudoyoi was featured at the 2005 Jump Festa Anime Tour.</t>
  </si>
  <si>
    <t>[{'mal_id': 645, 'type': 'anime', 'name': 'Audio Highs', 'url': 'https://myanimelist.net/anime/producer/645/Audio_Highs'}, {'mal_id': 763, 'type': 'anime', 'name': 'Miracle Robo', 'url': 'https://myanimelist.net/anime/producer/763/Miracle_Robo'}]</t>
  </si>
  <si>
    <t>[{'mal_id': 13, 'type': 'anime', 'name': 'Historical', 'url': 'https://myanimelist.net/anime/genre/13/Historical'}, {'mal_id': 18, 'type': 'anime', 'name': 'Mecha', 'url': 'https://myanimelist.net/anime/genre/18/Mecha'}, {'mal_id': 20, 'type': 'anime', 'name': 'Parody', 'url': 'https://myanimelist.net/anime/genre/20/Parody'}, {'mal_id': 21, 'type': 'anime', 'name': 'Samurai', 'url': 'https://myanimelist.net/anime/genre/21/Samurai'}]</t>
  </si>
  <si>
    <t>https://myanimelist.net/anime/2952/Final_Fantasy_VII__Advent_Children_Complete</t>
  </si>
  <si>
    <t>{'jpg': {'image_url': 'https://cdn.myanimelist.net/images/anime/1065/94641.jpg', 'small_image_url': 'https://cdn.myanimelist.net/images/anime/1065/94641t.jpg', 'large_image_url': 'https://cdn.myanimelist.net/images/anime/1065/94641l.jpg'}, 'webp': {'image_url': 'https://cdn.myanimelist.net/images/anime/1065/94641.webp', 'small_image_url': 'https://cdn.myanimelist.net/images/anime/1065/94641t.webp', 'large_image_url': 'https://cdn.myanimelist.net/images/anime/1065/94641l.webp'}}</t>
  </si>
  <si>
    <t>[{'type': 'Default', 'title': 'Final Fantasy VII: Advent Children Complete'}, {'type': 'Synonym', 'title': 'Final Fantasy 7: Advent Children Complete'}, {'type': 'Japanese', 'title': 'ãƒ•ã‚¡ã‚¤ãƒŠãƒ«ãƒ•ã‚¡ãƒ³ã‚¿ã‚¸ãƒ¼VII ã‚¢ãƒ‰ãƒ™ãƒ³ãƒˆãƒãƒ«ãƒ‰ãƒ¬ãƒ³ã‚³ãƒ³ãƒ—ãƒªãƒ¼ãƒˆ'}, {'type': 'German', 'title': 'Final Fantasy VII: Advent Children'}, {'type': 'Spanish', 'title': 'Final Fantasy VII Advent Children'}, {'type': 'French', 'title': 'Final Fantasy VII: Advent Children'}]</t>
  </si>
  <si>
    <t>ãƒ•ã‚¡ã‚¤ãƒŠãƒ«ãƒ•ã‚¡ãƒ³ã‚¿ã‚¸ãƒ¼VII ã‚¢ãƒ‰ãƒ™ãƒ³ãƒˆãƒãƒ«ãƒ‰ãƒ¬ãƒ³ã‚³ãƒ³ãƒ—ãƒªãƒ¼ãƒˆ</t>
  </si>
  <si>
    <t>['Final Fantasy 7: Advent Children Complete']</t>
  </si>
  <si>
    <t>{'from': '2009-04-16T00:00:00+00:00', 'to': None, 'prop': {'from': {'day': 16, 'month': 4, 'year': 2009}, 'to': {'day': None, 'month': None, 'year': None}}, 'string': 'Apr 16, 2009'}</t>
  </si>
  <si>
    <t>Final Fantasy VII: Advent Children Complete is the director's cut of the 2005 film and was first announced at the 2006 Tokyo Game Show. Two versions of the film were released in Japan on April 16, 2009, with one edition releasing with a demo of the upcoming Final Fantasy game Final Fantasy XIII. It was later released in the US on June 2, 2009 and in the UK on July 27, 2009.</t>
  </si>
  <si>
    <t>https://myanimelist.net/anime/2953/Egao</t>
  </si>
  <si>
    <t>{'jpg': {'image_url': 'https://cdn.myanimelist.net/images/anime/1159/133739.jpg', 'small_image_url': 'https://cdn.myanimelist.net/images/anime/1159/133739t.jpg', 'large_image_url': 'https://cdn.myanimelist.net/images/anime/1159/133739l.jpg'}, 'webp': {'image_url': 'https://cdn.myanimelist.net/images/anime/1159/133739.webp', 'small_image_url': 'https://cdn.myanimelist.net/images/anime/1159/133739t.webp', 'large_image_url': 'https://cdn.myanimelist.net/images/anime/1159/133739l.webp'}}</t>
  </si>
  <si>
    <t>[{'type': 'Default', 'title': 'Egao'}, {'type': 'Synonym', 'title': 'Smile'}, {'type': 'Synonym', 'title': 'Minna no Uta'}, {'type': 'Japanese', 'title': 'ç¬‘é¡”'}]</t>
  </si>
  <si>
    <t>ç¬‘é¡”</t>
  </si>
  <si>
    <t>['Smile', 'Minna no Uta']</t>
  </si>
  <si>
    <t>{'from': '2003-04-01T00:00:00+00:00', 'to': None, 'prop': {'from': {'day': 1, 'month': 4, 'year': 2003}, 'to': {'day': None, 'month': None, 'year': None}}, 'string': 'Apr 2003'}</t>
  </si>
  <si>
    <t>https://myanimelist.net/anime/2954/Maria-sama_ga_Miteru_3rd_Specials</t>
  </si>
  <si>
    <t>{'jpg': {'image_url': 'https://cdn.myanimelist.net/images/anime/13/44396.jpg', 'small_image_url': 'https://cdn.myanimelist.net/images/anime/13/44396t.jpg', 'large_image_url': 'https://cdn.myanimelist.net/images/anime/13/44396l.jpg'}, 'webp': {'image_url': 'https://cdn.myanimelist.net/images/anime/13/44396.webp', 'small_image_url': 'https://cdn.myanimelist.net/images/anime/13/44396t.webp', 'large_image_url': 'https://cdn.myanimelist.net/images/anime/13/44396l.webp'}}</t>
  </si>
  <si>
    <t>[{'type': 'Default', 'title': 'Maria-sama ga Miteru 3rd Specials'}, {'type': 'Synonym', 'title': 'Maria-sama ni wa Naisho'}, {'type': 'Synonym', 'title': "Don't tell the Virgin Mary"}, {'type': 'Japanese', 'title': 'ãƒžãƒªã‚¢æ§˜ã«ã¯ãªã„ã—ã‚‡ã€‚'}, {'type': 'English', 'title': 'Keep it a Secret from Maria-sama'}]</t>
  </si>
  <si>
    <t>Keep it a Secret from Maria-sama</t>
  </si>
  <si>
    <t>ãƒžãƒªã‚¢æ§˜ã«ã¯ãªã„ã—ã‚‡ã€‚</t>
  </si>
  <si>
    <t>['Maria-sama ni wa Naisho', "Don't tell the Virgin Mary"]</t>
  </si>
  <si>
    <t>[{'mal_id': 4, 'type': 'anime', 'name': 'Comedy', 'url': 'https://myanimelist.net/anime/genre/4/Comedy'}, {'mal_id': 26, 'type': 'anime', 'name': 'Girls Love', 'url': 'https://myanimelist.net/anime/genre/26/Girls_Love'}]</t>
  </si>
  <si>
    <t>https://myanimelist.net/anime/2955/Hana_no_Joshi_Announcer__Newscaster_Etsuko</t>
  </si>
  <si>
    <t>{'jpg': {'image_url': 'https://cdn.myanimelist.net/images/anime/1483/103986.jpg', 'small_image_url': 'https://cdn.myanimelist.net/images/anime/1483/103986t.jpg', 'large_image_url': 'https://cdn.myanimelist.net/images/anime/1483/103986l.jpg'}, 'webp': {'image_url': 'https://cdn.myanimelist.net/images/anime/1483/103986.webp', 'small_image_url': 'https://cdn.myanimelist.net/images/anime/1483/103986t.webp', 'large_image_url': 'https://cdn.myanimelist.net/images/anime/1483/103986l.webp'}}</t>
  </si>
  <si>
    <t>[{'type': 'Default', 'title': 'Hana no Joshi Announcer: Newscaster Etsuko'}, {'type': 'Synonym', 'title': 'Hana no Joshi Ana: Newscaster Etsuko'}, {'type': 'Japanese', 'title': 'èŠ±ã®å¥³å­ã‚¢ãƒŠ ãƒ‹ãƒ¥ãƒ¼ã‚¹ã‚­ãƒ£ã‚¹ã‚¿ãƒ¼ãƒ»æ‚¦å­'}, {'type': 'English', 'title': 'Foxy Nudes'}]</t>
  </si>
  <si>
    <t>Hana no Joshi Announcer: Newscaster Etsuko</t>
  </si>
  <si>
    <t>Foxy Nudes</t>
  </si>
  <si>
    <t>èŠ±ã®å¥³å­ã‚¢ãƒŠ ãƒ‹ãƒ¥ãƒ¼ã‚¹ã‚­ãƒ£ã‚¹ã‚¿ãƒ¼ãƒ»æ‚¦å­</t>
  </si>
  <si>
    <t>['Hana no Joshi Ana: Newscaster Etsuko']</t>
  </si>
  <si>
    <t>Etsuko Yamanobe is the most popular newscaster at Tokyo Flower Television thanks to her blatant disregard for morals and ethics. To beat her competitors, this crafty woman will resort to even the shadiest, most questionable methods. She has eyes only for fame and fortune, with everythingâ€”and everyoneâ€”else being secondary.
During a slow week, Etsuko catches wind of an ongoing hostage situation: Marude Damesuke has recently been fired and is seeking revenge by taking out his anger on his former boss' daughter, Mayumi Wakabayashi. Etsuko hurries to the scene, but is upset to discover that the situation between Damesuke and the police has reached a standstill. With both sides too afraid to take action, Etsuko creates her own scenarioâ€”even if it means using her body and the lives of others.
[Written by MAL Rewrite]</t>
  </si>
  <si>
    <t>https://myanimelist.net/anime/2956/Shin-ban_Megami_Tantei_Vinus_File</t>
  </si>
  <si>
    <t>{'jpg': {'image_url': 'https://cdn.myanimelist.net/images/anime/3/4247.jpg', 'small_image_url': 'https://cdn.myanimelist.net/images/anime/3/4247t.jpg', 'large_image_url': 'https://cdn.myanimelist.net/images/anime/3/4247l.jpg'}, 'webp': {'image_url': 'https://cdn.myanimelist.net/images/anime/3/4247.webp', 'small_image_url': 'https://cdn.myanimelist.net/images/anime/3/4247t.webp', 'large_image_url': 'https://cdn.myanimelist.net/images/anime/3/4247l.webp'}}</t>
  </si>
  <si>
    <t>[{'type': 'Default', 'title': 'Shin-ban Megami Tantei Vinus File'}, {'type': 'Synonym', 'title': 'Detective Goddess'}, {'type': 'Synonym', 'title': 'Megami Tantei'}, {'type': 'Japanese', 'title': 'çœŸç‰ˆå¥³ç¥žæŽ¢åµ VINUS FILE'}, {'type': 'English', 'title': 'The Venus Files'}, {'type': 'German', 'title': 'Venus File'}]</t>
  </si>
  <si>
    <t>Shin-ban Megami Tantei Vinus File</t>
  </si>
  <si>
    <t>The Venus Files</t>
  </si>
  <si>
    <t>çœŸç‰ˆå¥³ç¥žæŽ¢åµ VINUS FILE</t>
  </si>
  <si>
    <t>['Detective Goddess', 'Megami Tantei']</t>
  </si>
  <si>
    <t>{'from': '2004-02-27T00:00:00+00:00', 'to': '2004-08-27T00:00:00+00:00', 'prop': {'from': {'day': 27, 'month': 2, 'year': 2004}, 'to': {'day': 27, 'month': 8, 'year': 2004}}, 'string': 'Feb 27, 2004 to Aug 27, 2004'}</t>
  </si>
  <si>
    <t>Karen and Rio, members of the Goddess Investigation Agency take it upon themselves to expose the underground organization of rapists and sex traffickers responsible for the murder of Rio's younger sister Aya. With the help of their young apprentice detective Masafumi, the pair follow the trail of trademark narcotics used by the organization, battling not only those they set out to apprehend, but their own demons in the process.</t>
  </si>
  <si>
    <t>https://myanimelist.net/anime/2957/Okusama_wa_Mahoutsukai</t>
  </si>
  <si>
    <t>{'jpg': {'image_url': 'https://cdn.myanimelist.net/images/anime/5/41507.jpg', 'small_image_url': 'https://cdn.myanimelist.net/images/anime/5/41507t.jpg', 'large_image_url': 'https://cdn.myanimelist.net/images/anime/5/41507l.jpg'}, 'webp': {'image_url': 'https://cdn.myanimelist.net/images/anime/5/41507.webp', 'small_image_url': 'https://cdn.myanimelist.net/images/anime/5/41507t.webp', 'large_image_url': 'https://cdn.myanimelist.net/images/anime/5/41507l.webp'}}</t>
  </si>
  <si>
    <t>[{'type': 'Default', 'title': 'Okusama wa Mahoutsukai'}, {'type': 'Synonym', 'title': 'Oku-sama wa Mahou Tsukai'}, {'type': 'Japanese', 'title': 'å¥¥æ§˜ã¯é­”æ³•ä½¿ã„'}, {'type': 'English', 'title': 'Enspelled'}]</t>
  </si>
  <si>
    <t>Okusama wa Mahoutsukai</t>
  </si>
  <si>
    <t>Enspelled</t>
  </si>
  <si>
    <t>å¥¥æ§˜ã¯é­”æ³•ä½¿ã„</t>
  </si>
  <si>
    <t>['Oku-sama wa Mahou Tsukai']</t>
  </si>
  <si>
    <t>{'from': '2006-12-08T00:00:00+00:00', 'to': '2007-03-09T00:00:00+00:00', 'prop': {'from': {'day': 8, 'month': 12, 'year': 2006}, 'to': {'day': 9, 'month': 3, 'year': 2007}}, 'string': 'Dec 8, 2006 to Mar 9, 2007'}</t>
  </si>
  <si>
    <t>Anastasia was a witch who wanted to give up her powers and live a normal life on Earth. She married Genyo, and they started a normal, happy suburban life together. Of course, Anastasia sometimes can't resist using her magic to help her get through the trials and tribulations of everyday life, and her powerful mother is still a bad witch. But what this really means for Anastasia is that she needs to channel her sperm-powered sex magic to fight off her psychotic lesbian mother and her army of crazed sex slaves and demons! 
(Source: AniDB)</t>
  </si>
  <si>
    <t>https://myanimelist.net/anime/2958/Hitozuma_Cosplay_Kissa</t>
  </si>
  <si>
    <t>{'jpg': {'image_url': 'https://cdn.myanimelist.net/images/anime/1127/103998.jpg', 'small_image_url': 'https://cdn.myanimelist.net/images/anime/1127/103998t.jpg', 'large_image_url': 'https://cdn.myanimelist.net/images/anime/1127/103998l.jpg'}, 'webp': {'image_url': 'https://cdn.myanimelist.net/images/anime/1127/103998.webp', 'small_image_url': 'https://cdn.myanimelist.net/images/anime/1127/103998t.webp', 'large_image_url': 'https://cdn.myanimelist.net/images/anime/1127/103998l.webp'}}</t>
  </si>
  <si>
    <t>[{'type': 'Default', 'title': 'Hitozuma Cosplay Kissa'}, {'type': 'Synonym', 'title': 'Wives Cosplay Cafe'}, {'type': 'Japanese', 'title': 'äººå¦»ã‚³ã‚¹ãƒ—ãƒ¬å–«èŒ¶'}, {'type': 'English', 'title': 'Cosplay Cafe'}]</t>
  </si>
  <si>
    <t>Hitozuma Cosplay Kissa</t>
  </si>
  <si>
    <t>Cosplay Cafe</t>
  </si>
  <si>
    <t>äººå¦»ã‚³ã‚¹ãƒ—ãƒ¬å–«èŒ¶</t>
  </si>
  <si>
    <t>['Wives Cosplay Cafe']</t>
  </si>
  <si>
    <t>{'from': '2004-03-25T00:00:00+00:00', 'to': '2004-08-25T00:00:00+00:00', 'prop': {'from': {'day': 25, 'month': 3, 'year': 2004}, 'to': {'day': 25, 'month': 8, 'year': 2004}}, 'string': 'Mar 25, 2004 to Aug 25, 2004'}</t>
  </si>
  <si>
    <t>There's a coffee shop that attracts a lot of customers, but not because of the coffee, but because of the waitresses who are all married women wearing outfits that normal waitresses wouldn't wear. 
But the story focuses more on the love life of Asahina Tomoya who's the temporary owner of the coffee shop. 
(Source: AniDB)</t>
  </si>
  <si>
    <t>[{'mal_id': 2359, 'type': 'anime', 'name': 'Aiko', 'url': 'https://myanimelist.net/anime/producer/2359/Aiko'}]</t>
  </si>
  <si>
    <t>https://myanimelist.net/anime/2959/Utsukushiki_Sei_no_Dendoushi_Reirei</t>
  </si>
  <si>
    <t>{'jpg': {'image_url': 'https://cdn.myanimelist.net/images/anime/12/4250.jpg', 'small_image_url': 'https://cdn.myanimelist.net/images/anime/12/4250t.jpg', 'large_image_url': 'https://cdn.myanimelist.net/images/anime/12/4250l.jpg'}, 'webp': {'image_url': 'https://cdn.myanimelist.net/images/anime/12/4250.webp', 'small_image_url': 'https://cdn.myanimelist.net/images/anime/12/4250t.webp', 'large_image_url': 'https://cdn.myanimelist.net/images/anime/12/4250l.webp'}}</t>
  </si>
  <si>
    <t>[{'type': 'Default', 'title': 'Utsukushiki Sei no Dendoushi Reirei'}, {'type': 'Synonym', 'title': 'Rei Rei - Missionary of Love'}, {'type': 'Synonym', 'title': 'Rei Rei - The Sensual Evangelist'}, {'type': 'Japanese', 'title': 'ç¾Žã—ãæ€§ã®ä¼é“å¸«\u3000éº—ã€…'}, {'type': 'English', 'title': 'Rei Rei'}]</t>
  </si>
  <si>
    <t>Utsukushiki Sei no Dendoushi Reirei</t>
  </si>
  <si>
    <t>Rei Rei</t>
  </si>
  <si>
    <t>ç¾Žã—ãæ€§ã®ä¼é“å¸«ã€€éº—ã€…</t>
  </si>
  <si>
    <t>['Rei Rei - Missionary of Love', 'Rei Rei - The Sensual Evangelist']</t>
  </si>
  <si>
    <t>{'from': '1994-07-08T00:00:00+00:00', 'to': '1994-09-09T00:00:00+00:00', 'prop': {'from': {'day': 8, 'month': 7, 'year': 1994}, 'to': {'day': 9, 'month': 9, 'year': 1994}}, 'string': 'Jul 8, 1994 to Sep 9, 1994'}</t>
  </si>
  <si>
    <t>Sweat-soaked bodies writhe in passion as a nurse and a doctor plot to murder the nurse's young ward; meanwhile, a young man endures the despair of unrequited love, unaware that the object of his desire is in love... with another woman!
If these hardly seem like sources for high comedy, perhaps it's because you're not Kaguya, a strangely powerful being with the ability to manipulate the fabric of reality, an extremely perverse sense of humor, and a propensity for baring her breasts.
A living manifestation of the Hand (or some other bodily portion) of Fate, those who fall under Kaguya's twisted spell will never be the same again, for she delights in giving people their hearts' desires-and letting them suffer the consequences!
Together with her stumpy man-servant Pipi, Kaguya stages her human puppet shows with the flair of a master show-woman, foiling perfect murders, turning young men INTO the women of their dreams, and generally causing mass chaos and disaster.</t>
  </si>
  <si>
    <t>[{'mal_id': 26, 'type': 'anime', 'name': 'Girls Love', 'url': 'https://myanimelist.net/anime/genre/26/Girls_Love'}, {'mal_id': 37, 'type': 'anime', 'name': 'Supernatural', 'url': 'https://myanimelist.net/anime/genre/37/Supernatural'}, {'mal_id': 12, 'type': 'anime', 'name': 'Hentai', 'url': 'https://myanimelist.net/anime/genre/12/Hentai'}]</t>
  </si>
  <si>
    <t>https://myanimelist.net/anime/2960/Kininaru_Roommate</t>
  </si>
  <si>
    <t>{'jpg': {'image_url': 'https://cdn.myanimelist.net/images/anime/1021/104146.jpg', 'small_image_url': 'https://cdn.myanimelist.net/images/anime/1021/104146t.jpg', 'large_image_url': 'https://cdn.myanimelist.net/images/anime/1021/104146l.jpg'}, 'webp': {'image_url': 'https://cdn.myanimelist.net/images/anime/1021/104146.webp', 'small_image_url': 'https://cdn.myanimelist.net/images/anime/1021/104146t.webp', 'large_image_url': 'https://cdn.myanimelist.net/images/anime/1021/104146l.webp'}}</t>
  </si>
  <si>
    <t>[{'type': 'Default', 'title': 'Kininaru Roommate'}, {'type': 'Synonym', 'title': 'Ki ni Naru Roommate'}, {'type': 'Japanese', 'title': 'æ°—ã«ãªã‚‹ãƒ«ãƒ¼ãƒ ãƒ¡ã‚¤ãƒˆ'}, {'type': 'English', 'title': 'The Roommate'}]</t>
  </si>
  <si>
    <t>Kininaru Roommate</t>
  </si>
  <si>
    <t>The Roommate</t>
  </si>
  <si>
    <t>æ°—ã«ãªã‚‹ãƒ«ãƒ¼ãƒ ãƒ¡ã‚¤ãƒˆ</t>
  </si>
  <si>
    <t>['Ki ni Naru Roommate']</t>
  </si>
  <si>
    <t>{'from': '2006-02-25T00:00:00+00:00', 'to': '2006-09-25T00:00:00+00:00', 'prop': {'from': {'day': 25, 'month': 2, 'year': 2006}, 'to': {'day': 25, 'month': 9, 'year': 2006}}, 'string': 'Feb 25, 2006 to Sep 25, 2006'}</t>
  </si>
  <si>
    <t>Based on the manga by Yuunagi Kaoru.
The main character, Yu, was at the depths of despair; he was dumped by his lover, and failed in the entrance exams. He moved to a new apartment to engage in studying for the entrance exam next year. However, he found that his new room was above an erotic night club. When he entered the room, there was a girl changing her clothes.
(Source: AnimeNfo)</t>
  </si>
  <si>
    <t>https://myanimelist.net/anime/2961/Digimon_Adventure_Movie</t>
  </si>
  <si>
    <t>{'jpg': {'image_url': 'https://cdn.myanimelist.net/images/anime/3/72452.jpg', 'small_image_url': 'https://cdn.myanimelist.net/images/anime/3/72452t.jpg', 'large_image_url': 'https://cdn.myanimelist.net/images/anime/3/72452l.jpg'}, 'webp': {'image_url': 'https://cdn.myanimelist.net/images/anime/3/72452.webp', 'small_image_url': 'https://cdn.myanimelist.net/images/anime/3/72452t.webp', 'large_image_url': 'https://cdn.myanimelist.net/images/anime/3/72452l.webp'}}</t>
  </si>
  <si>
    <t>{'youtube_id': 'uhJxILWAnFI', 'url': 'https://www.youtube.com/watch?v=uhJxILWAnFI', 'embed_url': 'https://www.youtube.com/embed/uhJxILWAnFI?enablejsapi=1&amp;wmode=opaque&amp;autoplay=1', 'images': {'image_url': 'https://img.youtube.com/vi/uhJxILWAnFI/default.jpg', 'small_image_url': 'https://img.youtube.com/vi/uhJxILWAnFI/sddefault.jpg', 'medium_image_url': 'https://img.youtube.com/vi/uhJxILWAnFI/mqdefault.jpg', 'large_image_url': 'https://img.youtube.com/vi/uhJxILWAnFI/hqdefault.jpg', 'maximum_image_url': 'https://img.youtube.com/vi/uhJxILWAnFI/maxresdefault.jpg'}}</t>
  </si>
  <si>
    <t>[{'type': 'Default', 'title': 'Digimon Adventure Movie'}, {'type': 'Synonym', 'title': 'Digimon Adventure Movie'}, {'type': 'Japanese', 'title': 'ãƒ‡ã‚¸ãƒ¢ãƒ³ã‚¢ãƒ‰ãƒ™ãƒ³ãƒãƒ£ãƒ¼ åŠ‡å ´ç‰ˆ'}, {'type': 'English', 'title': 'Digimon: The Movie'}]</t>
  </si>
  <si>
    <t>ãƒ‡ã‚¸ãƒ¢ãƒ³ã‚¢ãƒ‰ãƒ™ãƒ³ãƒãƒ£ãƒ¼ åŠ‡å ´ç‰ˆ</t>
  </si>
  <si>
    <t>['Digimon Adventure Movie']</t>
  </si>
  <si>
    <t>Digimon: The Movie is a 2000 American film adaptation of the first three Japanese Digimon films distributed by 20th Century Fox. The film used footage from the films Digimon Adventure (1999), Our War Game!! (2000), and Digimon Hurricane Touchdown!! / Supreme Evolution!! The Golden Digimentals (2000). In comparison to the original films, Digimon: The Movie had a significant degree of editing, with more than 40 minutes of scenes from the individual Japanese versions cut out to save time and several plot changes. (Source: Wikipedia)</t>
  </si>
  <si>
    <t>https://myanimelist.net/anime/2962/Digimon_Adventure_02_Movies</t>
  </si>
  <si>
    <t>{'jpg': {'image_url': 'https://cdn.myanimelist.net/images/anime/7/82960.jpg', 'small_image_url': 'https://cdn.myanimelist.net/images/anime/7/82960t.jpg', 'large_image_url': 'https://cdn.myanimelist.net/images/anime/7/82960l.jpg'}, 'webp': {'image_url': 'https://cdn.myanimelist.net/images/anime/7/82960.webp', 'small_image_url': 'https://cdn.myanimelist.net/images/anime/7/82960t.webp', 'large_image_url': 'https://cdn.myanimelist.net/images/anime/7/82960l.webp'}}</t>
  </si>
  <si>
    <t>{'youtube_id': 'xPsoaf0s_NI', 'url': 'https://www.youtube.com/watch?v=xPsoaf0s_NI', 'embed_url': 'https://www.youtube.com/embed/xPsoaf0s_NI?enablejsapi=1&amp;wmode=opaque&amp;autoplay=1', 'images': {'image_url': 'https://img.youtube.com/vi/xPsoaf0s_NI/default.jpg', 'small_image_url': 'https://img.youtube.com/vi/xPsoaf0s_NI/sddefault.jpg', 'medium_image_url': 'https://img.youtube.com/vi/xPsoaf0s_NI/mqdefault.jpg', 'large_image_url': 'https://img.youtube.com/vi/xPsoaf0s_NI/hqdefault.jpg', 'maximum_image_url': 'https://img.youtube.com/vi/xPsoaf0s_NI/maxresdefault.jpg'}}</t>
  </si>
  <si>
    <t>[{'type': 'Default', 'title': 'Digimon Adventure 02 Movies'}, {'type': 'Synonym', 'title': 'Digimon Adventure 02: Digimon Hurricane Jouriku!! / Kouhen Chouzetsu Shinka!! Ougon no Digimental'}, {'type': 'Japanese', 'title': 'æ˜ ç”» ãƒ‡ã‚¸ãƒ¢ãƒ³ã‚¢ãƒ‰ãƒ™ãƒ³ãƒãƒ£ãƒ¼ï¼ï¼’'}, {'type': 'English', 'title': 'Digimon Movie 02 - Digimon Hurricane Touchdown! Supreme Evolution! The Golden Digimentals.'}]</t>
  </si>
  <si>
    <t>Digimon Movie 02 - Digimon Hurricane Touchdown! Supreme Evolution! The Golden Digimentals.</t>
  </si>
  <si>
    <t>æ˜ ç”» ãƒ‡ã‚¸ãƒ¢ãƒ³ã‚¢ãƒ‰ãƒ™ãƒ³ãƒãƒ£ãƒ¼ï¼ï¼’</t>
  </si>
  <si>
    <t>['Digimon Adventure 02: Digimon Hurricane Jouriku!! / Kouhen Chouzetsu Shinka!! Ougon no Digimental']</t>
  </si>
  <si>
    <t>https://myanimelist.net/anime/2963/Minami-ke</t>
  </si>
  <si>
    <t>{'jpg': {'image_url': 'https://cdn.myanimelist.net/images/anime/2/75279.jpg', 'small_image_url': 'https://cdn.myanimelist.net/images/anime/2/75279t.jpg', 'large_image_url': 'https://cdn.myanimelist.net/images/anime/2/75279l.jpg'}, 'webp': {'image_url': 'https://cdn.myanimelist.net/images/anime/2/75279.webp', 'small_image_url': 'https://cdn.myanimelist.net/images/anime/2/75279t.webp', 'large_image_url': 'https://cdn.myanimelist.net/images/anime/2/75279l.webp'}}</t>
  </si>
  <si>
    <t>{'youtube_id': 'SPKY_xH15GU', 'url': 'https://www.youtube.com/watch?v=SPKY_xH15GU', 'embed_url': 'https://www.youtube.com/embed/SPKY_xH15GU?enablejsapi=1&amp;wmode=opaque&amp;autoplay=1', 'images': {'image_url': 'https://img.youtube.com/vi/SPKY_xH15GU/default.jpg', 'small_image_url': 'https://img.youtube.com/vi/SPKY_xH15GU/sddefault.jpg', 'medium_image_url': 'https://img.youtube.com/vi/SPKY_xH15GU/mqdefault.jpg', 'large_image_url': 'https://img.youtube.com/vi/SPKY_xH15GU/hqdefault.jpg', 'maximum_image_url': 'https://img.youtube.com/vi/SPKY_xH15GU/maxresdefault.jpg'}}</t>
  </si>
  <si>
    <t>[{'type': 'Default', 'title': 'Minami-ke'}, {'type': 'Synonym', 'title': 'Minamike'}, {'type': 'Synonym', 'title': 'The Minami Family'}, {'type': 'Japanese', 'title': 'ã¿ãªã¿ã‘'}]</t>
  </si>
  <si>
    <t>ã¿ãªã¿ã‘</t>
  </si>
  <si>
    <t>['Minamike', 'The Minami Family']</t>
  </si>
  <si>
    <t>{'from': '2007-10-08T00:00:00+00:00', 'to': '2007-12-31T00:00:00+00:00', 'prop': {'from': {'day': 8, 'month': 10, 'year': 2007}, 'to': {'day': 31, 'month': 12, 'year': 2007}}, 'string': 'Oct 8, 2007 to Dec 31, 2007'}</t>
  </si>
  <si>
    <t>[{'mal_id': 92, 'type': 'anime', 'name': 'Starchild Records', 'url': 'https://myanimelist.net/anime/producer/92/Starchild_Records'}, {'mal_id': 306, 'type': 'anime', 'name': 'Magic Capsule', 'url': 'https://myanimelist.net/anime/producer/306/Magic_Capsule'}, {'mal_id': 759, 'type': 'anime', 'name': 'Eye Move', 'url': 'https://myanimelist.net/anime/producer/759/Eye_Move'}, {'mal_id': 761, 'type': 'anime', 'name': 'Sunny Side Up', 'url': 'https://myanimelist.net/anime/producer/761/Sunny_Side_Up'}]</t>
  </si>
  <si>
    <t>https://myanimelist.net/anime/2964/Blue_Drop__Tenshi-tachi_no_Gikyoku</t>
  </si>
  <si>
    <t>{'jpg': {'image_url': 'https://cdn.myanimelist.net/images/anime/3/50485.jpg', 'small_image_url': 'https://cdn.myanimelist.net/images/anime/3/50485t.jpg', 'large_image_url': 'https://cdn.myanimelist.net/images/anime/3/50485l.jpg'}, 'webp': {'image_url': 'https://cdn.myanimelist.net/images/anime/3/50485.webp', 'small_image_url': 'https://cdn.myanimelist.net/images/anime/3/50485t.webp', 'large_image_url': 'https://cdn.myanimelist.net/images/anime/3/50485l.webp'}}</t>
  </si>
  <si>
    <t>[{'type': 'Default', 'title': 'Blue Drop: Tenshi-tachi no Gikyoku'}, {'type': 'Synonym', 'title': 'Blue Drop: Tenshitachi no Gikyoku'}, {'type': 'Japanese', 'title': 'BLUE DROP ï½žå¤©ä½¿é”ã®æˆ¯æ›²ï½ž'}, {'type': 'English', 'title': 'Blue Drop'}]</t>
  </si>
  <si>
    <t>Blue Drop</t>
  </si>
  <si>
    <t>BLUE DROP ï½žå¤©ä½¿é”ã®æˆ¯æ›²ï½ž</t>
  </si>
  <si>
    <t>['Blue Drop: Tenshitachi no Gikyoku']</t>
  </si>
  <si>
    <t>[{'mal_id': 144, 'type': 'anime', 'name': 'Pony Canyon', 'url': 'https://myanimelist.net/anime/producer/144/Pony_Canyon'}, {'mal_id': 647, 'type': 'anime', 'name': 'Memory-Tech', 'url': 'https://myanimelist.net/anime/producer/647/Memory-Tech'}, {'mal_id': 777, 'type': 'anime', 'name': 'Showgate', 'url': 'https://myanimelist.net/anime/producer/777/Showgate'}, {'mal_id': 1344, 'type': 'anime', 'name': 'King Records', 'url': 'https://myanimelist.net/anime/producer/1344/King_Records'}]</t>
  </si>
  <si>
    <t>[{'mal_id': 89, 'type': 'anime', 'name': 'BeSTACK', 'url': 'https://myanimelist.net/anime/producer/89/BeSTACK'}, {'mal_id': 406, 'type': 'anime', 'name': 'Asahi Production', 'url': 'https://myanimelist.net/anime/producer/406/Asahi_Production'}]</t>
  </si>
  <si>
    <t>[{'mal_id': 8, 'type': 'anime', 'name': 'Drama', 'url': 'https://myanimelist.net/anime/genre/8/Drama'}, {'mal_id': 26, 'type': 'anime', 'name': 'Girls Love', 'url': 'https://myanimelist.net/anime/genre/26/Girls_Love'}, {'mal_id': 24, 'type': 'anime', 'name': 'Sci-Fi', 'url': 'https://myanimelist.net/anime/genre/24/Sci-Fi'}]</t>
  </si>
  <si>
    <t>https://myanimelist.net/anime/2965/Suteki_Tantei_Labyrinth</t>
  </si>
  <si>
    <t>{'jpg': {'image_url': 'https://cdn.myanimelist.net/images/anime/2/17592.jpg', 'small_image_url': 'https://cdn.myanimelist.net/images/anime/2/17592t.jpg', 'large_image_url': 'https://cdn.myanimelist.net/images/anime/2/17592l.jpg'}, 'webp': {'image_url': 'https://cdn.myanimelist.net/images/anime/2/17592.webp', 'small_image_url': 'https://cdn.myanimelist.net/images/anime/2/17592t.webp', 'large_image_url': 'https://cdn.myanimelist.net/images/anime/2/17592l.webp'}}</t>
  </si>
  <si>
    <t>[{'type': 'Default', 'title': 'Suteki Tantei Labyrinth'}, {'type': 'Synonym', 'title': 'Lovely Detective Labyrinth'}, {'type': 'Synonym', 'title': 'Great Detective Labyrinth'}, {'type': 'Japanese', 'title': 'ç´ æ•µæŽ¢åµâ˜†ãƒ©ãƒ“ãƒªãƒ³ã‚¹'}, {'type': 'English', 'title': 'Fantastic Detective Labyrinth'}, {'type': 'German', 'title': 'Fantastic Detective Labyrinth'}, {'type': 'Spanish', 'title': 'Fantastic Detective Labyrinth'}, {'type': 'French', 'title': 'Fantastic Detective Labyrinth'}]</t>
  </si>
  <si>
    <t>Fantastic Detective Labyrinth</t>
  </si>
  <si>
    <t>ç´ æ•µæŽ¢åµâ˜†ãƒ©ãƒ“ãƒªãƒ³ã‚¹</t>
  </si>
  <si>
    <t>['Lovely Detective Labyrinth', 'Great Detective Labyrinth']</t>
  </si>
  <si>
    <t>{'from': '2007-10-03T00:00:00+00:00', 'to': '2008-03-26T00:00:00+00:00', 'prop': {'from': {'day': 3, 'month': 10, 'year': 2007}, 'to': {'day': 26, 'month': 3, 'year': 2008}}, 'string': 'Oct 3, 2007 to Mar 26, 2008'}</t>
  </si>
  <si>
    <t>https://myanimelist.net/anime/2966/Ookami_to_Koushinryou</t>
  </si>
  <si>
    <t>{'jpg': {'image_url': 'https://cdn.myanimelist.net/images/anime/5/59401.jpg', 'small_image_url': 'https://cdn.myanimelist.net/images/anime/5/59401t.jpg', 'large_image_url': 'https://cdn.myanimelist.net/images/anime/5/59401l.jpg'}, 'webp': {'image_url': 'https://cdn.myanimelist.net/images/anime/5/59401.webp', 'small_image_url': 'https://cdn.myanimelist.net/images/anime/5/59401t.webp', 'large_image_url': 'https://cdn.myanimelist.net/images/anime/5/59401l.webp'}}</t>
  </si>
  <si>
    <t>[{'type': 'Default', 'title': 'Ookami to Koushinryou'}, {'type': 'Synonym', 'title': 'Ookami to Koushinryou'}, {'type': 'Japanese', 'title': 'ç‹¼ã¨é¦™è¾›æ–™'}, {'type': 'English', 'title': 'Spice and Wolf'}, {'type': 'German', 'title': 'Spice and Wolf'}, {'type': 'French', 'title': 'Spice and Wolf'}]</t>
  </si>
  <si>
    <t>ç‹¼ã¨é¦™è¾›æ–™</t>
  </si>
  <si>
    <t>['Ookami to Koushinryou']</t>
  </si>
  <si>
    <t>{'from': '2008-01-09T00:00:00+00:00', 'to': '2008-03-26T00:00:00+00:00', 'prop': {'from': {'day': 9, 'month': 1, 'year': 2008}, 'to': {'day': 26, 'month': 3, 'year': 2008}}, 'string': 'Jan 9, 2008 to Mar 26, 2008'}</t>
  </si>
  <si>
    <t>Note: This entry contains all Spice and Wolf episodes, including the DVD-only episode #7. More Info: Ookami to Koushinryou was released on DVD and Blu-ray by Funimation Entertainment as Spice and Wolf on November 24, 2009 and August 30, 2011 respectively. An internet radio show called Ookamikku Radio aired between December 7, 2007 to April 25, 2008 to promote the series. Hosted by Ami Koshimizu and Jun Fukuyamaâ€”voice actors of Holo and Kraft Lawrenceâ€”the show featured news about the anime, comments and submissions from listeners, and a radio drama.</t>
  </si>
  <si>
    <t>[{'mal_id': 123, 'type': 'anime', 'name': 'Victor Entertainment', 'url': 'https://myanimelist.net/anime/producer/123/Victor_Entertainment'}, {'mal_id': 144, 'type': 'anime', 'name': 'Pony Canyon', 'url': 'https://myanimelist.net/anime/producer/144/Pony_Canyon'}, {'mal_id': 166, 'type': 'anime', 'name': 'Movic', 'url': 'https://myanimelist.net/anime/producer/166/Movic'}, {'mal_id': 352, 'type': 'anime', 'name': 'Kadokawa Pictures Japan', 'url': 'https://myanimelist.net/anime/producer/352/Kadokawa_Pictures_Japan'}]</t>
  </si>
  <si>
    <t>[{'mal_id': 75, 'type': 'anime', 'name': 'Imagin', 'url': 'https://myanimelist.net/anime/producer/75/Imagin'}]</t>
  </si>
  <si>
    <t>https://myanimelist.net/anime/2967/Saishuu_Shiken_Kujira</t>
  </si>
  <si>
    <t>{'jpg': {'image_url': 'https://cdn.myanimelist.net/images/anime/2/74243.jpg', 'small_image_url': 'https://cdn.myanimelist.net/images/anime/2/74243t.jpg', 'large_image_url': 'https://cdn.myanimelist.net/images/anime/2/74243l.jpg'}, 'webp': {'image_url': 'https://cdn.myanimelist.net/images/anime/2/74243.webp', 'small_image_url': 'https://cdn.myanimelist.net/images/anime/2/74243t.webp', 'large_image_url': 'https://cdn.myanimelist.net/images/anime/2/74243l.webp'}}</t>
  </si>
  <si>
    <t>[{'type': 'Default', 'title': 'Saishuu Shiken Kujira'}, {'type': 'Synonym', 'title': 'Final Examination Kujira'}, {'type': 'Japanese', 'title': 'æœ€çµ‚è©¦é¨“ãã˜ã‚‰'}]</t>
  </si>
  <si>
    <t>æœ€çµ‚è©¦é¨“ãã˜ã‚‰</t>
  </si>
  <si>
    <t>['Final Examination Kujira']</t>
  </si>
  <si>
    <t>{'from': '2007-08-25T00:00:00+00:00', 'to': '2007-11-10T00:00:00+00:00', 'prop': {'from': {'day': 25, 'month': 8, 'year': 2007}, 'to': {'day': 10, 'month': 11, 'year': 2007}}, 'string': 'Aug 25, 2007 to Nov 10, 2007'}</t>
  </si>
  <si>
    <t>[{'mal_id': 4, 'type': 'anime', 'name': 'Comedy', 'url': 'https://myanimelist.net/anime/genre/4/Comedy'}, {'mal_id': 7, 'type': 'anime', 'name': 'Mystery', 'url': 'https://myanimelist.net/anime/genre/7/Mystery'}, {'mal_id': 37, 'type': 'anime', 'name': 'Supernatural', 'url': 'https://myanimelist.net/anime/genre/37/Supernatural'}, {'mal_id': 9, 'type': 'anime', 'name': 'Ecchi', 'url': 'https://myanimelist.net/anime/genre/9/Ecchi'}]</t>
  </si>
  <si>
    <t>https://myanimelist.net/anime/2969/Appleseed_Saga_Ex_Machina</t>
  </si>
  <si>
    <t>{'jpg': {'image_url': 'https://cdn.myanimelist.net/images/anime/10/23677.jpg', 'small_image_url': 'https://cdn.myanimelist.net/images/anime/10/23677t.jpg', 'large_image_url': 'https://cdn.myanimelist.net/images/anime/10/23677l.jpg'}, 'webp': {'image_url': 'https://cdn.myanimelist.net/images/anime/10/23677.webp', 'small_image_url': 'https://cdn.myanimelist.net/images/anime/10/23677t.webp', 'large_image_url': 'https://cdn.myanimelist.net/images/anime/10/23677l.webp'}}</t>
  </si>
  <si>
    <t>[{'type': 'Default', 'title': 'Appleseed Saga Ex Machina'}, {'type': 'Synonym', 'title': 'Appleseed 2'}, {'type': 'Synonym', 'title': 'Appleseed 2007'}, {'type': 'Japanese', 'title': 'ã‚¨ã‚¯ã‚¹ãƒžã‚­ãƒŠ'}, {'type': 'English', 'title': 'Appleseed: Ex Machina'}, {'type': 'German', 'title': 'Appleseed Ex Machina'}, {'type': 'French', 'title': 'Appleseed Ex Machina'}]</t>
  </si>
  <si>
    <t>Appleseed: Ex Machina</t>
  </si>
  <si>
    <t>ã‚¨ã‚¯ã‚¹ãƒžã‚­ãƒŠ</t>
  </si>
  <si>
    <t>['Appleseed 2', 'Appleseed 2007']</t>
  </si>
  <si>
    <t>{'from': '2007-10-20T00:00:00+00:00', 'to': None, 'prop': {'from': {'day': 20, 'month': 10, 'year': 2007}, 'to': {'day': None, 'month': None, 'year': None}}, 'string': 'Oct 20, 2007'}</t>
  </si>
  <si>
    <t>[{'mal_id': 97, 'type': 'anime', 'name': 'ADV Films', 'url': 'https://myanimelist.net/anime/producer/97/ADV_Films'}, {'mal_id': 1889, 'type': 'anime', 'name': 'Warner Bros. Pictures', 'url': 'https://myanimelist.net/anime/producer/1889/Warner_Bros_Pictures'}]</t>
  </si>
  <si>
    <t>https://myanimelist.net/anime/2970/Night_Wizard</t>
  </si>
  <si>
    <t>{'jpg': {'image_url': 'https://cdn.myanimelist.net/images/anime/12/75604.jpg', 'small_image_url': 'https://cdn.myanimelist.net/images/anime/12/75604t.jpg', 'large_image_url': 'https://cdn.myanimelist.net/images/anime/12/75604l.jpg'}, 'webp': {'image_url': 'https://cdn.myanimelist.net/images/anime/12/75604.webp', 'small_image_url': 'https://cdn.myanimelist.net/images/anime/12/75604t.webp', 'large_image_url': 'https://cdn.myanimelist.net/images/anime/12/75604l.webp'}}</t>
  </si>
  <si>
    <t>[{'type': 'Default', 'title': 'Night Wizard'}, {'type': 'Synonym', 'title': 'Night Wizard The Animation'}, {'type': 'Japanese', 'title': 'ãƒŠã‚¤ãƒˆã‚¦ã‚£ã‚¶ãƒ¼ãƒ‰'}]</t>
  </si>
  <si>
    <t>ãƒŠã‚¤ãƒˆã‚¦ã‚£ã‚¶ãƒ¼ãƒ‰</t>
  </si>
  <si>
    <t>['Night Wizard The Animation']</t>
  </si>
  <si>
    <t>[{'mal_id': 1451, 'type': 'anime', 'name': 'TYO', 'url': 'https://myanimelist.net/anime/producer/1451/TYO'}]</t>
  </si>
  <si>
    <t>https://myanimelist.net/anime/2971/Kyou_kara_Maou_R</t>
  </si>
  <si>
    <t>{'jpg': {'image_url': 'https://cdn.myanimelist.net/images/anime/7/22619.jpg', 'small_image_url': 'https://cdn.myanimelist.net/images/anime/7/22619t.jpg', 'large_image_url': 'https://cdn.myanimelist.net/images/anime/7/22619l.jpg'}, 'webp': {'image_url': 'https://cdn.myanimelist.net/images/anime/7/22619.webp', 'small_image_url': 'https://cdn.myanimelist.net/images/anime/7/22619t.webp', 'large_image_url': 'https://cdn.myanimelist.net/images/anime/7/22619l.webp'}}</t>
  </si>
  <si>
    <t>[{'type': 'Default', 'title': 'Kyou kara Maou! R'}, {'type': 'Synonym', 'title': 'Kyou Kara Maou! OVA'}, {'type': 'Synonym', 'title': 'Kyou Kara Maoh! R'}, {'type': 'Synonym', 'title': 'Maruma OVA'}, {'type': 'Japanese', 'title': 'ä»Šæ—¥ã‹ã‚‰ãƒžçŽ‹ï¼R'}]</t>
  </si>
  <si>
    <t>ä»Šæ—¥ã‹ã‚‰ãƒžçŽ‹ï¼R</t>
  </si>
  <si>
    <t>['Kyou Kara Maou! OVA', 'Kyou Kara Maoh! R', 'Maruma OVA']</t>
  </si>
  <si>
    <t>{'from': '2007-10-26T00:00:00+00:00', 'to': '2008-03-28T00:00:00+00:00', 'prop': {'from': {'day': 26, 'month': 10, 'year': 2007}, 'to': {'day': 28, 'month': 3, 'year': 2008}}, 'string': 'Oct 26, 2007 to Mar 28, 2008'}</t>
  </si>
  <si>
    <t>https://myanimelist.net/anime/2972/Kindan_no_Mokushiroku__Crystal_Triangle</t>
  </si>
  <si>
    <t>{'jpg': {'image_url': 'https://cdn.myanimelist.net/images/anime/11/34825.jpg', 'small_image_url': 'https://cdn.myanimelist.net/images/anime/11/34825t.jpg', 'large_image_url': 'https://cdn.myanimelist.net/images/anime/11/34825l.jpg'}, 'webp': {'image_url': 'https://cdn.myanimelist.net/images/anime/11/34825.webp', 'small_image_url': 'https://cdn.myanimelist.net/images/anime/11/34825t.webp', 'large_image_url': 'https://cdn.myanimelist.net/images/anime/11/34825l.webp'}}</t>
  </si>
  <si>
    <t>[{'type': 'Default', 'title': 'Kindan no Mokushiroku: Crystal Triangle'}, {'type': 'Japanese', 'title': 'ç¦æ–­ã®é»™ç¤ºéŒ² ã‚¯ãƒªã‚¹ã‚¿ãƒ«ãƒˆãƒ©ã‚¤ã‚¢ãƒ³ã‚°ãƒ«'}, {'type': 'English', 'title': 'Crystal Triangle'}]</t>
  </si>
  <si>
    <t>Crystal Triangle</t>
  </si>
  <si>
    <t>ç¦æ–­ã®é»™ç¤ºéŒ² ã‚¯ãƒªã‚¹ã‚¿ãƒ«ãƒˆãƒ©ã‚¤ã‚¢ãƒ³ã‚°ãƒ«</t>
  </si>
  <si>
    <t>{'from': '1987-07-22T00:00:00+00:00', 'to': None, 'prop': {'from': {'day': 22, 'month': 7, 'year': 1987}, 'to': {'day': None, 'month': None, 'year': None}}, 'string': 'Jul 22, 1987'}</t>
  </si>
  <si>
    <t>[{'mal_id': 166, 'type': 'anime', 'name': 'Movic', 'url': 'https://myanimelist.net/anime/producer/166/Movic'}, {'mal_id': 757, 'type': 'anime', 'name': 'Sony Music Entertainment', 'url': 'https://myanimelist.net/anime/producer/757/Sony_Music_Entertainment'}, {'mal_id': 1061, 'type': 'anime', 'name': 'Project Team Eikyuu Kikan', 'url': 'https://myanimelist.net/anime/producer/1061/Project_Team_Eikyuu_Kikan'}]</t>
  </si>
  <si>
    <t>[{'mal_id': 38, 'type': 'anime', 'name': 'Military', 'url': 'https://myanimelist.net/anime/genre/38/Military'}, {'mal_id': 6, 'type': 'anime', 'name': 'Mythology', 'url': 'https://myanimelist.net/anime/genre/6/Mythology'}]</t>
  </si>
  <si>
    <t>https://myanimelist.net/anime/2973/Fire_Tripper</t>
  </si>
  <si>
    <t>{'jpg': {'image_url': 'https://cdn.myanimelist.net/images/anime/5/11984.jpg', 'small_image_url': 'https://cdn.myanimelist.net/images/anime/5/11984t.jpg', 'large_image_url': 'https://cdn.myanimelist.net/images/anime/5/11984l.jpg'}, 'webp': {'image_url': 'https://cdn.myanimelist.net/images/anime/5/11984.webp', 'small_image_url': 'https://cdn.myanimelist.net/images/anime/5/11984t.webp', 'large_image_url': 'https://cdn.myanimelist.net/images/anime/5/11984l.webp'}}</t>
  </si>
  <si>
    <t>[{'type': 'Default', 'title': 'Fire Tripper'}, {'type': 'Synonym', 'title': 'Rumic World 1'}, {'type': 'Japanese', 'title': 'ç‚Žãƒˆãƒªãƒƒãƒ‘ãƒ¼'}, {'type': 'English', 'title': 'Fire Tripper'}, {'type': 'Spanish', 'title': 'El Mundo de Rumiko: Viaje por el Fuego'}]</t>
  </si>
  <si>
    <t>ç‚Žãƒˆãƒªãƒƒãƒ‘ãƒ¼</t>
  </si>
  <si>
    <t>['Rumic World 1']</t>
  </si>
  <si>
    <t>{'from': '1985-12-16T00:00:00+00:00', 'to': None, 'prop': {'from': {'day': 16, 'month': 12, 'year': 1985}, 'to': {'day': None, 'month': None, 'year': None}}, 'string': 'Dec 16, 1985'}</t>
  </si>
  <si>
    <t>https://myanimelist.net/anime/2974/The_Humanoid__Ai_no_Wakusei_Lezeria</t>
  </si>
  <si>
    <t>{'jpg': {'image_url': 'https://cdn.myanimelist.net/images/anime/1563/96475.jpg', 'small_image_url': 'https://cdn.myanimelist.net/images/anime/1563/96475t.jpg', 'large_image_url': 'https://cdn.myanimelist.net/images/anime/1563/96475l.jpg'}, 'webp': {'image_url': 'https://cdn.myanimelist.net/images/anime/1563/96475.webp', 'small_image_url': 'https://cdn.myanimelist.net/images/anime/1563/96475t.webp', 'large_image_url': 'https://cdn.myanimelist.net/images/anime/1563/96475l.webp'}}</t>
  </si>
  <si>
    <t>[{'type': 'Default', 'title': 'The Humanoid: Ai no Wakusei Lezeria'}, {'type': 'Synonym', 'title': 'Metallia'}, {'type': 'Japanese', 'title': 'ã‚¶ãƒ»ãƒ’ãƒ¥ãƒ¼ãƒžãƒŽã‚¤ãƒ‰ å“€ã®æƒ‘æ˜Ÿãƒ¬ã‚¶ãƒªã‚¢'}, {'type': 'English', 'title': 'The Humanoid'}]</t>
  </si>
  <si>
    <t>The Humanoid</t>
  </si>
  <si>
    <t>ã‚¶ãƒ»ãƒ’ãƒ¥ãƒ¼ãƒžãƒŽã‚¤ãƒ‰ å“€ã®æƒ‘æ˜Ÿãƒ¬ã‚¶ãƒªã‚¢</t>
  </si>
  <si>
    <t>['Metallia']</t>
  </si>
  <si>
    <t>{'from': '1986-03-05T00:00:00+00:00', 'to': None, 'prop': {'from': {'day': 5, 'month': 3, 'year': 1986}, 'to': {'day': None, 'month': None, 'year': None}}, 'string': 'Mar 5, 1986'}</t>
  </si>
  <si>
    <t>https://myanimelist.net/anime/2977/Youjuu_Sensen_Adventure_Kid</t>
  </si>
  <si>
    <t>{'jpg': {'image_url': 'https://cdn.myanimelist.net/images/anime/5/13158.jpg', 'small_image_url': 'https://cdn.myanimelist.net/images/anime/5/13158t.jpg', 'large_image_url': 'https://cdn.myanimelist.net/images/anime/5/13158l.jpg'}, 'webp': {'image_url': 'https://cdn.myanimelist.net/images/anime/5/13158.webp', 'small_image_url': 'https://cdn.myanimelist.net/images/anime/5/13158t.webp', 'large_image_url': 'https://cdn.myanimelist.net/images/anime/5/13158l.webp'}}</t>
  </si>
  <si>
    <t>[{'type': 'Default', 'title': 'Youjuu Sensen Adventure Kid'}, {'type': 'Synonym', 'title': 'Adventure Duo'}, {'type': 'Japanese', 'title': 'å¦–ç£æˆ¦ç·šã‚¢ãƒ‰ãƒ™ãƒ³ãƒãƒ£ãƒ¼KID'}, {'type': 'English', 'title': 'Adventure Kid'}]</t>
  </si>
  <si>
    <t>Youjuu Sensen Adventure Kid</t>
  </si>
  <si>
    <t>Adventure Kid</t>
  </si>
  <si>
    <t>å¦–ç£æˆ¦ç·šã‚¢ãƒ‰ãƒ™ãƒ³ãƒãƒ£ãƒ¼KID</t>
  </si>
  <si>
    <t>['Adventure Duo']</t>
  </si>
  <si>
    <t>{'from': '1992-07-21T00:00:00+00:00', 'to': '1993-10-21T00:00:00+00:00', 'prop': {'from': {'day': 21, 'month': 7, 'year': 1992}, 'to': {'day': 21, 'month': 10, 'year': 1993}}, 'string': 'Jul 21, 1992 to Oct 21, 1993'}</t>
  </si>
  <si>
    <t>Episode 1: A young man named Norikazu finds a computer from World War II buried in his back garden. When he activates it, he and a girl named Midori are transported to Hell where erotic creatures and monsters of different kinds live. They meet some friends including a sexy elf type woman named Eganko who falls in love with Norikazu, and a perverted monster prince who is soon enslaved by Midori. Using their new friends the pair try to make the dangerous journey back home.
Episode 2: Having made their way back home the adventure duo find the world they knew is gone, and is now ruled by the demonic computer which first sent them to Hell. They travel back in time to World War II Japan in an attempt to stop the world from being changed. Notably, in doing so they witness the atomic bomb being dropped on Hiroshima, and there is an appearance of the Enola Gay, as well as numerous symbols of Japanese culture at the time.
Episode 3: This episode has a humorous love-quadrangle plot, where Eganko comes up with a plan to make Norikazu fall in love with her with a love potion, and simultaneously make Midori fall in love with an egotistical young man from her school. Unsurprisingly their plan backfires and everyone gets what they deserve.
(Source: Wikipedia)</t>
  </si>
  <si>
    <t>https://myanimelist.net/anime/2978/Shin_Getter_Robo</t>
  </si>
  <si>
    <t>{'jpg': {'image_url': 'https://cdn.myanimelist.net/images/anime/9/56841.jpg', 'small_image_url': 'https://cdn.myanimelist.net/images/anime/9/56841t.jpg', 'large_image_url': 'https://cdn.myanimelist.net/images/anime/9/56841l.jpg'}, 'webp': {'image_url': 'https://cdn.myanimelist.net/images/anime/9/56841.webp', 'small_image_url': 'https://cdn.myanimelist.net/images/anime/9/56841t.webp', 'large_image_url': 'https://cdn.myanimelist.net/images/anime/9/56841l.webp'}}</t>
  </si>
  <si>
    <t>[{'type': 'Default', 'title': 'Shin Getter Robo'}, {'type': 'Synonym', 'title': 'Shin Getter Robo (2004)'}, {'type': 'Japanese', 'title': 'æ–°ã‚²ãƒƒã‚¿ãƒ¼ãƒ­ãƒœ'}, {'type': 'English', 'title': 'New Getter Robo'}]</t>
  </si>
  <si>
    <t>New Getter Robo</t>
  </si>
  <si>
    <t>æ–°ã‚²ãƒƒã‚¿ãƒ¼ãƒ­ãƒœ</t>
  </si>
  <si>
    <t>['Shin Getter Robo (2004)']</t>
  </si>
  <si>
    <t>{'from': '2004-04-09T00:00:00+00:00', 'to': '2004-09-10T00:00:00+00:00', 'prop': {'from': {'day': 9, 'month': 4, 'year': 2004}, 'to': {'day': 10, 'month': 9, 'year': 2004}}, 'string': 'Apr 9, 2004 to Sep 10, 2004'}</t>
  </si>
  <si>
    <t>[{'mal_id': 18, 'type': 'anime', 'name': 'Mecha', 'url': 'https://myanimelist.net/anime/genre/18/Mecha'}, {'mal_id': 6, 'type': 'anime', 'name': 'Mythology', 'url': 'https://myanimelist.net/anime/genre/6/Mythology'}]</t>
  </si>
  <si>
    <t>https://myanimelist.net/anime/2979/Akiko</t>
  </si>
  <si>
    <t>{'jpg': {'image_url': 'https://cdn.myanimelist.net/images/anime/1415/115887.jpg', 'small_image_url': 'https://cdn.myanimelist.net/images/anime/1415/115887t.jpg', 'large_image_url': 'https://cdn.myanimelist.net/images/anime/1415/115887l.jpg'}, 'webp': {'image_url': 'https://cdn.myanimelist.net/images/anime/1415/115887.webp', 'small_image_url': 'https://cdn.myanimelist.net/images/anime/1415/115887t.webp', 'large_image_url': 'https://cdn.myanimelist.net/images/anime/1415/115887l.webp'}}</t>
  </si>
  <si>
    <t>[{'type': 'Default', 'title': 'Akiko'}, {'type': 'Japanese', 'title': 'äºœç´€å­'}]</t>
  </si>
  <si>
    <t>Akiko</t>
  </si>
  <si>
    <t>äºœç´€å­</t>
  </si>
  <si>
    <t>{'from': '1996-03-15T00:00:00+00:00', 'to': '1996-07-26T00:00:00+00:00', 'prop': {'from': {'day': 15, 'month': 3, 'year': 1996}, 'to': {'day': 26, 'month': 7, 'year': 1996}}, 'string': 'Mar 15, 1996 to Jul 26, 1996'}</t>
  </si>
  <si>
    <t>Young men and women are supposed to be interested in the opposite sex. They're supposed to be interested in sex, period. But the students at the prestigious Nobel Academy have been exhibiting unusually strong urges lately.
When one of the female scholars spends her entire summer vacation masturbating in her room, her father calls on the Central Genetic Research Institute for help. Special Agent Akiko is assigned to investigate forthwith, and goes "undercover" to discover exactly what possesses the student body.
(Source: AniDB)</t>
  </si>
  <si>
    <t>https://myanimelist.net/anime/2980/Kuusou_Kagaku_Sekai_Gulliver_Boy</t>
  </si>
  <si>
    <t>{'jpg': {'image_url': 'https://cdn.myanimelist.net/images/anime/5/43629.jpg', 'small_image_url': 'https://cdn.myanimelist.net/images/anime/5/43629t.jpg', 'large_image_url': 'https://cdn.myanimelist.net/images/anime/5/43629l.jpg'}, 'webp': {'image_url': 'https://cdn.myanimelist.net/images/anime/5/43629.webp', 'small_image_url': 'https://cdn.myanimelist.net/images/anime/5/43629t.webp', 'large_image_url': 'https://cdn.myanimelist.net/images/anime/5/43629l.webp'}}</t>
  </si>
  <si>
    <t>[{'type': 'Default', 'title': 'Kuusou Kagaku Sekai Gulliver Boy'}, {'type': 'Japanese', 'title': 'ç©ºæƒ³ç§‘å­¦ä¸–ç•Œã‚¬ãƒªãƒãƒ¼ãƒœãƒ¼ã‚¤'}, {'type': 'English', 'title': 'Fantascience World Gulliver Boy'}]</t>
  </si>
  <si>
    <t>Fantascience World Gulliver Boy</t>
  </si>
  <si>
    <t>ç©ºæƒ³ç§‘å­¦ä¸–ç•Œã‚¬ãƒªãƒãƒ¼ãƒœãƒ¼ã‚¤</t>
  </si>
  <si>
    <t>{'from': '1995-01-08T00:00:00+00:00', 'to': '1995-12-24T00:00:00+00:00', 'prop': {'from': {'day': 8, 'month': 1, 'year': 1995}, 'to': {'day': 24, 'month': 12, 'year': 1995}}, 'string': 'Jan 8, 1995 to Dec 24, 1995'}</t>
  </si>
  <si>
    <t>https://myanimelist.net/anime/2981/Chika_Gentou_Gekiga__Shoujo_Tsubaki</t>
  </si>
  <si>
    <t>{'jpg': {'image_url': 'https://cdn.myanimelist.net/images/anime/13/77662.jpg', 'small_image_url': 'https://cdn.myanimelist.net/images/anime/13/77662t.jpg', 'large_image_url': 'https://cdn.myanimelist.net/images/anime/13/77662l.jpg'}, 'webp': {'image_url': 'https://cdn.myanimelist.net/images/anime/13/77662.webp', 'small_image_url': 'https://cdn.myanimelist.net/images/anime/13/77662t.webp', 'large_image_url': 'https://cdn.myanimelist.net/images/anime/13/77662l.webp'}}</t>
  </si>
  <si>
    <t>[{'type': 'Default', 'title': 'Chika Gentou Gekiga: Shoujo Tsubaki'}, {'type': 'Synonym', 'title': 'Maiden Camellia'}, {'type': 'Synonym', 'title': "Mr. Arashi's Amazing Freak Show"}, {'type': 'Japanese', 'title': 'åœ°ä¸‹å¹»ç‡ˆåŠ‡ç”» å°‘å¥³æ¤¿'}, {'type': 'English', 'title': 'Midori'}]</t>
  </si>
  <si>
    <t>Midori</t>
  </si>
  <si>
    <t>åœ°ä¸‹å¹»ç‡ˆåŠ‡ç”» å°‘å¥³æ¤¿</t>
  </si>
  <si>
    <t>['Maiden Camellia', "Mr. Arashi's Amazing Freak Show"]</t>
  </si>
  <si>
    <t>{'from': '1992-05-02T00:00:00+00:00', 'to': None, 'prop': {'from': {'day': 2, 'month': 5, 'year': 1992}, 'to': {'day': None, 'month': None, 'year': None}}, 'string': 'May 2, 1992'}</t>
  </si>
  <si>
    <t>The "Shoujo Tsubaki" or "Camellia Girl" character was a common stock protagonist regularly featured in Japanese street theater throughout the 1920s. The character typically manifested as a young and impoverished female adolescent who sold camellia flowers on the streets. One incarnation of the character features in a short story, also titled "Shouji Tsubaki," within an anthologyâ€”eventually repurposed as a full-length graphic novel by Suehiro Maruo, known as Mr. Arashiâ€™s Amazing Freak Show in English. This, in turn, was adapted into the animated film Chika Gentou Gekiga: Shoujo Tsubaki, which roughly translates to "Underground Projected Dramatic Pictures: The Camellia Girl." The film is known simply as Midori in releases outside of Japan. Aside from the music, sound effects, and an uncredited voice cast, the entirety of the film was created almost exclusively by Hiroshi Harada under the pseudonym "Hisaaki Etsu," who handled directing, scripting, drawing, and animating. Composer J. A. Seazer assisted with the soundtrack. Production began in 1987, the film took five years to produce, and it consists of over five thousand hand-drawn sheets of animation. Due to the filmâ€™s graphic imagery, the production received no sponsors and was instead funded using Haradaâ€™s life savings and retirement fund. The early marketing for the film was deliberately cryptic, and Harada intended for it to only be viewed at specially held screenings. The film premiered in May 1992 under a large red tent at the Mitake Jinja Shinto Shrine in Tokyo. It was accompanied by realtime special effects, including confetti and smoke bombs. Underground theater group Aka Neko Za performed stunts from the film and interacted with the audience throughout its duration. These performances would complement the film in succeeding years, before its ban. Chika Gentou Gekiga: Shoujo Tsubaki was screened unedited until 1994, when Japanese film censor board Eirin made 26 cuts and alterations. From 1994 to 2006, the film could only be viewed in its heavily censored state at film festival screenings and theaters. During this time, there were no home releases. In 1999, the film was screened at the San SebastiÃ¡n Horror and Fantasy Film Festival in Spain. When the tapes were returned to Japan, they were seized and destroyed by Japanese Customs at Narita Airport; it was thereafter banned from domestic imports and screenings in Japan. Nonetheless, it was specially screened at the Tokyo International Fantastic Film Festival in 2004, where it won first place in a fan vote. Directly after, a ban was placed on the film at the request of the police, which lasted eight more years in Japan. In 2006, the French company CinÃ© Malta obtained the rights to release the film on DVD in its original form. This was the first time the uncensored version of Midori was accessible since screenings before 1994. The DVD also included English, Spanish, Italian, and German subtitles, as well various featuresâ€”including a recorded interview with Harada and a 16-page booklet. However, the tapes initially sent to France were confiscated as "obscene material" at De Gaulle Airport due to cautionary notices attached to the shipments by Narita Airport. As of the 2010s, the film was screened frequently throughout Asia and Europeâ€”especially the latterâ€”but never in the United States, due to import laws regarding certain types of pornography. In 2013, the original 16 mm negatives of the film were discovered in a warehouse belonging to Japanese post-production company IMAGICA. The film was remastered and screened in digital format, including at the Kanazawa Film Festival that same year. Regardless, Chika Gentou Gekiga: Shoujo Tsubaki will forever be notorious for its taboo content and complex history. It is in some regards considered lost media and is also considered one of the most controversial anime due to being banned almost everywhere, including in Japan.</t>
  </si>
  <si>
    <t>[{'mal_id': 1441, 'type': 'anime', 'name': 'Mippei Eigeki Kiryuukan', 'url': 'https://myanimelist.net/anime/producer/1441/Mippei_Eigeki_Kiryuukan'}]</t>
  </si>
  <si>
    <t>[{'mal_id': 58, 'type': 'anime', 'name': 'Gore', 'url': 'https://myanimelist.net/anime/genre/58/Gore'}, {'mal_id': 13, 'type': 'anime', 'name': 'Historical', 'url': 'https://myanimelist.net/anime/genre/13/Historical'}]</t>
  </si>
  <si>
    <t>https://myanimelist.net/anime/2982/Yuuwaku</t>
  </si>
  <si>
    <t>{'jpg': {'image_url': 'https://cdn.myanimelist.net/images/anime/1864/116163.jpg', 'small_image_url': 'https://cdn.myanimelist.net/images/anime/1864/116163t.jpg', 'large_image_url': 'https://cdn.myanimelist.net/images/anime/1864/116163l.jpg'}, 'webp': {'image_url': 'https://cdn.myanimelist.net/images/anime/1864/116163.webp', 'small_image_url': 'https://cdn.myanimelist.net/images/anime/1864/116163t.webp', 'large_image_url': 'https://cdn.myanimelist.net/images/anime/1864/116163l.webp'}}</t>
  </si>
  <si>
    <t>[{'type': 'Default', 'title': 'Yuuwaku'}, {'type': 'Japanese', 'title': 'èª˜æƒ‘'}, {'type': 'English', 'title': 'Temptation'}]</t>
  </si>
  <si>
    <t>Yuuwaku</t>
  </si>
  <si>
    <t>Temptation</t>
  </si>
  <si>
    <t>èª˜æƒ‘</t>
  </si>
  <si>
    <t>{'from': '2003-07-25T00:00:00+00:00', 'to': '2003-10-31T00:00:00+00:00', 'prop': {'from': {'day': 25, 'month': 7, 'year': 2003}, 'to': {'day': 31, 'month': 10, 'year': 2003}}, 'string': 'Jul 25, 2003 to Oct 31, 2003'}</t>
  </si>
  <si>
    <t>Unable to resist his animal urges, a professor is caught red-handed having sex with a busty coed! Now under blackmail, he must help his new partner in crime mentor the hottest females on campus... and capture their erotic training sessions on film!</t>
  </si>
  <si>
    <t>https://myanimelist.net/anime/2983/Digital_Devil_Story__Megami_Tensei</t>
  </si>
  <si>
    <t>{'jpg': {'image_url': 'https://cdn.myanimelist.net/images/anime/1015/90699.jpg', 'small_image_url': 'https://cdn.myanimelist.net/images/anime/1015/90699t.jpg', 'large_image_url': 'https://cdn.myanimelist.net/images/anime/1015/90699l.jpg'}, 'webp': {'image_url': 'https://cdn.myanimelist.net/images/anime/1015/90699.webp', 'small_image_url': 'https://cdn.myanimelist.net/images/anime/1015/90699t.webp', 'large_image_url': 'https://cdn.myanimelist.net/images/anime/1015/90699l.webp'}}</t>
  </si>
  <si>
    <t>[{'type': 'Default', 'title': 'Digital Devil Story: Megami Tensei'}, {'type': 'Synonym', 'title': 'Digital Devil Monogatari Megami Tensei'}, {'type': 'Japanese', 'title': 'ãƒ‡ã‚¸ã‚¿ãƒ«ãƒ»ãƒ‡ãƒ“ãƒ«ç‰©èªžã€ˆã‚¹ãƒˆãƒ¼ãƒªã€‰ å¥³ç¥žè»¢ç”Ÿ'}]</t>
  </si>
  <si>
    <t>ãƒ‡ã‚¸ã‚¿ãƒ«ãƒ»ãƒ‡ãƒ“ãƒ«ç‰©èªžã€ˆã‚¹ãƒˆãƒ¼ãƒªã€‰ å¥³ç¥žè»¢ç”Ÿ</t>
  </si>
  <si>
    <t>['Digital Devil Monogatari Megami Tensei']</t>
  </si>
  <si>
    <t>{'from': '1987-03-25T00:00:00+00:00', 'to': None, 'prop': {'from': {'day': 25, 'month': 3, 'year': 1987}, 'to': {'day': None, 'month': None, 'year': None}}, 'string': 'Mar 25, 1987'}</t>
  </si>
  <si>
    <t>Digital Devil Story: Megami Tensei is an adaptation of the first of Aya Nishitani's Digital Devil Story novels.</t>
  </si>
  <si>
    <t>[{'mal_id': 166, 'type': 'anime', 'name': 'Movic', 'url': 'https://myanimelist.net/anime/producer/166/Movic'}, {'mal_id': 382, 'type': 'anime', 'name': 'Tokuma Shoten', 'url': 'https://myanimelist.net/anime/producer/382/Tokuma_Shoten'}, {'mal_id': 905, 'type': 'anime', 'name': 'Tokuma Japan', 'url': 'https://myanimelist.net/anime/producer/905/Tokuma_Japan'}]</t>
  </si>
  <si>
    <t>[{'mal_id': 2, 'type': 'anime', 'name': 'Adventure', 'url': 'https://myanimelist.net/anime/genre/2/Adventure'}, {'mal_id': 8, 'type': 'anime', 'name': 'Drama', 'url': 'https://myanimelist.net/anime/genre/8/Drama'}, {'mal_id': 10, 'type': 'anime', 'name': 'Fantasy', 'url': 'https://myanimelist.net/anime/genre/10/Fantasy'}, {'mal_id': 14, 'type': 'anime', 'name': 'Horror', 'url': 'https://myanimelist.net/anime/genre/14/Horror'}, {'mal_id': 7, 'type': 'anime', 'name': 'Mystery', 'url': 'https://myanimelist.net/anime/genre/7/Mystery'}, {'mal_id': 37, 'type': 'anime', 'name': 'Supernatural', 'url': 'https://myanimelist.net/anime/genre/37/Supernatural'}]</t>
  </si>
  <si>
    <t>[{'mal_id': 6, 'type': 'anime', 'name': 'Mythology', 'url': 'https://myanimelist.net/anime/genre/6/Mythology'}, {'mal_id': 40, 'type': 'anime', 'name': 'Psychological', 'url': 'https://myanimelist.net/anime/genre/40/Psychological'}, {'mal_id': 23, 'type': 'anime', 'name': 'School', 'url': 'https://myanimelist.net/anime/genre/23/School'}]</t>
  </si>
  <si>
    <t>https://myanimelist.net/anime/2985/Majin_Tantei_Nougami_Neuro</t>
  </si>
  <si>
    <t>{'jpg': {'image_url': 'https://cdn.myanimelist.net/images/anime/12/20930.jpg', 'small_image_url': 'https://cdn.myanimelist.net/images/anime/12/20930t.jpg', 'large_image_url': 'https://cdn.myanimelist.net/images/anime/12/20930l.jpg'}, 'webp': {'image_url': 'https://cdn.myanimelist.net/images/anime/12/20930.webp', 'small_image_url': 'https://cdn.myanimelist.net/images/anime/12/20930t.webp', 'large_image_url': 'https://cdn.myanimelist.net/images/anime/12/20930l.webp'}}</t>
  </si>
  <si>
    <t>[{'type': 'Default', 'title': 'Majin Tantei Nougami Neuro'}, {'type': 'Synonym', 'title': 'Private Evil-Eye Nougami Neuro'}, {'type': 'Synonym', 'title': 'Demon Detective Nougami Neuro'}, {'type': 'Japanese', 'title': 'é­”äººæŽ¢åµ è„³å™›ãƒã‚¦ãƒ­'}, {'type': 'English', 'title': 'Neuro: Supernatural Detective'}]</t>
  </si>
  <si>
    <t>Neuro: Supernatural Detective</t>
  </si>
  <si>
    <t>é­”äººæŽ¢åµ è„³å™›ãƒã‚¦ãƒ­</t>
  </si>
  <si>
    <t>['Private Evil-Eye Nougami Neuro', 'Demon Detective Nougami Neuro']</t>
  </si>
  <si>
    <t>Majin Tantei Nougami Neuro was released on DVD in nine volumes from December 21, 2007, to August 27, 2008.</t>
  </si>
  <si>
    <t>[{'mal_id': 29, 'type': 'anime', 'name': 'VAP', 'url': 'https://myanimelist.net/anime/producer/29/VAP'}, {'mal_id': 1365, 'type': 'anime', 'name': 'Shueisha', 'url': 'https://myanimelist.net/anime/producer/1365/Shueisha'}]</t>
  </si>
  <si>
    <t>[{'mal_id': 39, 'type': 'anime', 'name': 'Detective', 'url': 'https://myanimelist.net/anime/genre/39/Detective'}, {'mal_id': 6, 'type': 'anime', 'name': 'Mythology', 'url': 'https://myanimelist.net/anime/genre/6/Mythology'}]</t>
  </si>
  <si>
    <t>https://myanimelist.net/anime/2986/Bamboo_Blade</t>
  </si>
  <si>
    <t>{'jpg': {'image_url': 'https://cdn.myanimelist.net/images/anime/1790/114537.jpg', 'small_image_url': 'https://cdn.myanimelist.net/images/anime/1790/114537t.jpg', 'large_image_url': 'https://cdn.myanimelist.net/images/anime/1790/114537l.jpg'}, 'webp': {'image_url': 'https://cdn.myanimelist.net/images/anime/1790/114537.webp', 'small_image_url': 'https://cdn.myanimelist.net/images/anime/1790/114537t.webp', 'large_image_url': 'https://cdn.myanimelist.net/images/anime/1790/114537l.webp'}}</t>
  </si>
  <si>
    <t>[{'type': 'Default', 'title': 'Bamboo Blade'}, {'type': 'Japanese', 'title': 'ãƒãƒ³ãƒ–ãƒ¼ãƒ–ãƒ¬ãƒ¼ãƒ‰'}, {'type': 'English', 'title': 'Bamboo Blade'}]</t>
  </si>
  <si>
    <t>ãƒãƒ³ãƒ–ãƒ¼ãƒ–ãƒ¬ãƒ¼ãƒ‰</t>
  </si>
  <si>
    <t>{'from': '2007-10-02T00:00:00+00:00', 'to': '2008-04-01T00:00:00+00:00', 'prop': {'from': {'day': 2, 'month': 10, 'year': 2007}, 'to': {'day': 1, 'month': 4, 'year': 2008}}, 'string': 'Oct 2, 2007 to Apr 1, 2008'}</t>
  </si>
  <si>
    <t>[{'mal_id': 48, 'type': 'anime', 'name': 'AIC', 'url': 'https://myanimelist.net/anime/producer/48/AIC'}, {'mal_id': 58, 'type': 'anime', 'name': 'Square Enix', 'url': 'https://myanimelist.net/anime/producer/58/Square_Enix'}, {'mal_id': 164, 'type': 'anime', 'name': 'd-rights', 'url': 'https://myanimelist.net/anime/producer/164/d-rights'}, {'mal_id': 210, 'type': 'anime', 'name': 'Studio Tulip', 'url': 'https://myanimelist.net/anime/producer/210/Studio_Tulip'}, {'mal_id': 460, 'type': 'anime', 'name': 'KlockWorx', 'url': 'https://myanimelist.net/anime/producer/460/KlockWorx'}, {'mal_id': 464, 'type': 'anime', 'name': 'flying DOG', 'url': 'https://myanimelist.net/anime/producer/464/flying_DOG'}]</t>
  </si>
  <si>
    <t>[{'mal_id': 54, 'type': 'anime', 'name': 'Combat Sports', 'url': 'https://myanimelist.net/anime/genre/54/Combat_Sports'}, {'mal_id': 23, 'type': 'anime', 'name': 'School', 'url': 'https://myanimelist.net/anime/genre/23/School'}]</t>
  </si>
  <si>
    <t>https://myanimelist.net/anime/2987/Ginga_Hyouryuu_Vifam</t>
  </si>
  <si>
    <t>{'jpg': {'image_url': 'https://cdn.myanimelist.net/images/anime/7/73992.jpg', 'small_image_url': 'https://cdn.myanimelist.net/images/anime/7/73992t.jpg', 'large_image_url': 'https://cdn.myanimelist.net/images/anime/7/73992l.jpg'}, 'webp': {'image_url': 'https://cdn.myanimelist.net/images/anime/7/73992.webp', 'small_image_url': 'https://cdn.myanimelist.net/images/anime/7/73992t.webp', 'large_image_url': 'https://cdn.myanimelist.net/images/anime/7/73992l.webp'}}</t>
  </si>
  <si>
    <t>[{'type': 'Default', 'title': 'Ginga Hyouryuu Vifam'}, {'type': 'Synonym', 'title': 'Round Vernian Vifam'}, {'type': 'Synonym', 'title': 'Galactic Drifter Vifam'}, {'type': 'Synonym', 'title': 'Space Castaways Vifam'}, {'type': 'Japanese', 'title': 'éŠ€æ²³æ¼‚æµãƒã‚¤ãƒ•ã‚¡ãƒ '}]</t>
  </si>
  <si>
    <t>éŠ€æ²³æ¼‚æµãƒã‚¤ãƒ•ã‚¡ãƒ </t>
  </si>
  <si>
    <t>['Round Vernian Vifam', 'Galactic Drifter Vifam', 'Space Castaways Vifam']</t>
  </si>
  <si>
    <t>{'from': '1983-10-21T00:00:00+00:00', 'to': '1984-09-21T00:00:00+00:00', 'prop': {'from': {'day': 21, 'month': 10, 'year': 1983}, 'to': {'day': 21, 'month': 9, 'year': 1984}}, 'string': 'Oct 21, 1983 to Sep 21, 1984'}</t>
  </si>
  <si>
    <t>https://myanimelist.net/anime/2988/Mahou_Shoujo_Ai</t>
  </si>
  <si>
    <t>{'jpg': {'image_url': 'https://cdn.myanimelist.net/images/anime/9/20045.jpg', 'small_image_url': 'https://cdn.myanimelist.net/images/anime/9/20045t.jpg', 'large_image_url': 'https://cdn.myanimelist.net/images/anime/9/20045l.jpg'}, 'webp': {'image_url': 'https://cdn.myanimelist.net/images/anime/9/20045.webp', 'small_image_url': 'https://cdn.myanimelist.net/images/anime/9/20045t.webp', 'large_image_url': 'https://cdn.myanimelist.net/images/anime/9/20045l.webp'}}</t>
  </si>
  <si>
    <t>[{'type': 'Default', 'title': 'Mahou Shoujo Ai'}, {'type': 'Synonym', 'title': 'Sexy Magical Girl Ai'}, {'type': 'Synonym', 'title': 'Maho Shojo Ai'}, {'type': 'Japanese', 'title': 'é­”æ³•å°‘å¥³ã‚¢ã‚¤'}]</t>
  </si>
  <si>
    <t>Mahou Shoujo Ai</t>
  </si>
  <si>
    <t>é­”æ³•å°‘å¥³ã‚¢ã‚¤</t>
  </si>
  <si>
    <t>['Sexy Magical Girl Ai', 'Maho Shojo Ai']</t>
  </si>
  <si>
    <t>{'from': '2003-08-25T00:00:00+00:00', 'to': '2005-02-25T00:00:00+00:00', 'prop': {'from': {'day': 25, 'month': 8, 'year': 2003}, 'to': {'day': 25, 'month': 2, 'year': 2005}}, 'string': 'Aug 25, 2003 to Feb 25, 2005'}</t>
  </si>
  <si>
    <t>In a certain town, there were consecutive phantom assaults. Because the incidents were extraordinarily, there was a rumor that a ghost or supernatural creature caused them. The students in the school which Akitoshi went to were frightened. One day, an unknown girl appeared in the school. However, all the students except Akitoshi thought they had known her. Feeling strange, he shadowed her in order to investigate her but he lost sight of her. At that moment, he heard the scream of a woman from the nearby material yard and went to the place where the scream came from. There he found the beautiful girl of the school, Mikage. Mikage was surrounded by monsters "Yuragi" (fluctuation), and she was hanged naked. Yuragi noticed Akitoshi and began to attack him. Then, the fighter, Ai, appeared and cut them down. 
Akitoshi stared at Ai. What was her true character, an enemy or an ally? 
(Source: AnimeNfo)</t>
  </si>
  <si>
    <t>[{'mal_id': 1, 'type': 'anime', 'name': 'Action', 'url': 'https://myanimelist.net/anime/genre/1/Action'}, {'mal_id': 14, 'type': 'anime', 'name': 'Horror', 'url': 'https://myanimelist.net/anime/genre/14/Horror'}, {'mal_id': 37, 'type': 'anime', 'name': 'Supernatural', 'url': 'https://myanimelist.net/anime/genre/37/Supernatural'}, {'mal_id': 12, 'type': 'anime', 'name': 'Hentai', 'url': 'https://myanimelist.net/anime/genre/12/Hentai'}]</t>
  </si>
  <si>
    <t>https://myanimelist.net/anime/2989/Classmate_no_Okaasan</t>
  </si>
  <si>
    <t>{'jpg': {'image_url': 'https://cdn.myanimelist.net/images/anime/6/41669.jpg', 'small_image_url': 'https://cdn.myanimelist.net/images/anime/6/41669t.jpg', 'large_image_url': 'https://cdn.myanimelist.net/images/anime/6/41669l.jpg'}, 'webp': {'image_url': 'https://cdn.myanimelist.net/images/anime/6/41669.webp', 'small_image_url': 'https://cdn.myanimelist.net/images/anime/6/41669t.webp', 'large_image_url': 'https://cdn.myanimelist.net/images/anime/6/41669l.webp'}}</t>
  </si>
  <si>
    <t>[{'type': 'Default', 'title': 'Classmate no Okaasan'}, {'type': 'Synonym', 'title': 'Classmate no Okasan'}, {'type': 'Japanese', 'title': 'ã‚¯ãƒ©ã‚¹ãƒ¡ã‚¤ãƒˆã®ãŠæ¯ã•ã‚“'}, {'type': 'English', 'title': "My Classmate's Mother"}]</t>
  </si>
  <si>
    <t>Classmate no Okaasan</t>
  </si>
  <si>
    <t>My Classmate's Mother</t>
  </si>
  <si>
    <t>ã‚¯ãƒ©ã‚¹ãƒ¡ã‚¤ãƒˆã®ãŠæ¯ã•ã‚“</t>
  </si>
  <si>
    <t>['Classmate no Okasan']</t>
  </si>
  <si>
    <t>{'from': '2007-04-13T00:00:00+00:00', 'to': '2007-07-13T00:00:00+00:00', 'prop': {'from': {'day': 13, 'month': 4, 'year': 2007}, 'to': {'day': 13, 'month': 7, 'year': 2007}}, 'string': 'Apr 13, 2007 to Jul 13, 2007'}</t>
  </si>
  <si>
    <t>Jun is in his second year of high school. He loves a female teacher, Keiko, though she is much older than him. He joins a badminton club that Keiko is in charge. Luckily, there is no other club members and he enjoys practicing it with Keiko after school....
One day, a girl talks to him.... It is Keikos daughter, Sae. "My mother talks about you a lot at home." Also, he finds that her husband passed away ten years ago. Triggered by this fact, he makes up his mind to tell Keiko that he loves her.... 
(Source: Saishuu)</t>
  </si>
  <si>
    <t>https://myanimelist.net/anime/2990/Mini_Skirt_Gakuen</t>
  </si>
  <si>
    <t>{'jpg': {'image_url': 'https://cdn.myanimelist.net/images/anime/1386/113116.jpg', 'small_image_url': 'https://cdn.myanimelist.net/images/anime/1386/113116t.jpg', 'large_image_url': 'https://cdn.myanimelist.net/images/anime/1386/113116l.jpg'}, 'webp': {'image_url': 'https://cdn.myanimelist.net/images/anime/1386/113116.webp', 'small_image_url': 'https://cdn.myanimelist.net/images/anime/1386/113116t.webp', 'large_image_url': 'https://cdn.myanimelist.net/images/anime/1386/113116l.webp'}}</t>
  </si>
  <si>
    <t>[{'type': 'Default', 'title': 'Mini Skirt Gakuen'}, {'type': 'Synonym', 'title': 'Mini Skirt Jogakuen'}, {'type': 'Japanese', 'title': 'ãƒŸãƒ‹ã‚¹ã‚«å­¦åœ’'}, {'type': 'English', 'title': "Girl's Locker Room Lust"}]</t>
  </si>
  <si>
    <t>Mini Skirt Gakuen</t>
  </si>
  <si>
    <t>Girl's Locker Room Lust</t>
  </si>
  <si>
    <t>ãƒŸãƒ‹ã‚¹ã‚«å­¦åœ’</t>
  </si>
  <si>
    <t>['Mini Skirt Jogakuen']</t>
  </si>
  <si>
    <t>{'from': '2001-12-21T00:00:00+00:00', 'to': None, 'prop': {'from': {'day': 21, 'month': 12, 'year': 2001}, 'to': {'day': None, 'month': None, 'year': None}}, 'string': 'Dec 21, 2001'}</t>
  </si>
  <si>
    <t>Under the uniforms of this girls volleyball team is ripe juicy fruit ready to be picked, and they're ready to get into the action. Now that's what we call team sports. Watch as these little volleyball sluts bring some of the football players back to the locker room with them and clothes start falling off. They should have known what would happen if they bring boys into the girls' locker room! 
(Source: AniDB)</t>
  </si>
  <si>
    <t>[{'mal_id': 571, 'type': 'anime', 'name': 'Obtain Future', 'url': 'https://myanimelist.net/anime/producer/571/Obtain_Future'}]</t>
  </si>
  <si>
    <t>https://myanimelist.net/anime/2991/Harumi-chan_no_Oita</t>
  </si>
  <si>
    <t>{'jpg': {'image_url': 'https://cdn.myanimelist.net/images/anime/12/8150.jpg', 'small_image_url': 'https://cdn.myanimelist.net/images/anime/12/8150t.jpg', 'large_image_url': 'https://cdn.myanimelist.net/images/anime/12/8150l.jpg'}, 'webp': {'image_url': 'https://cdn.myanimelist.net/images/anime/12/8150.webp', 'small_image_url': 'https://cdn.myanimelist.net/images/anime/12/8150t.webp', 'large_image_url': 'https://cdn.myanimelist.net/images/anime/12/8150l.webp'}}</t>
  </si>
  <si>
    <t>[{'type': 'Default', 'title': 'Harumi-chan no Oita'}, {'type': 'Synonym', 'title': "Harumi's Bad Play"}, {'type': 'Japanese', 'title': 'ã¯ã‚‹ã¿ã¡ã‚ƒã‚“ã®ãŠã„ãŸ'}]</t>
  </si>
  <si>
    <t>Harumi-chan no Oita</t>
  </si>
  <si>
    <t>ã¯ã‚‹ã¿ã¡ã‚ƒã‚“ã®ãŠã„ãŸ</t>
  </si>
  <si>
    <t>["Harumi's Bad Play"]</t>
  </si>
  <si>
    <t>{'from': '2001-03-16T00:00:00+00:00', 'to': None, 'prop': {'from': {'day': 16, 'month': 3, 'year': 2001}, 'to': {'day': None, 'month': None, 'year': None}}, 'string': 'Mar 16, 2001'}</t>
  </si>
  <si>
    <t>Wafaru is a guy next door. One day he saw a little innocent looking girl in his room. Her name is Harumi. She asked Wafaru if she could stay with him. She didn't have anywhere to go. Because of her innocence she doesn't know anything about a man's body and even her body. Wafaru showed her his member and explained to her it was his pet. She loves playing with it so much without knowing what it really is. Wafaru cannot live with the lies he continues to tell her. In a fit of guilt he has way with her without revealing his secret.
(Source: AniDB)</t>
  </si>
  <si>
    <t>https://myanimelist.net/anime/2993/Rosario_to_Vampire</t>
  </si>
  <si>
    <t>{'jpg': {'image_url': 'https://cdn.myanimelist.net/images/anime/12/75242.jpg', 'small_image_url': 'https://cdn.myanimelist.net/images/anime/12/75242t.jpg', 'large_image_url': 'https://cdn.myanimelist.net/images/anime/12/75242l.jpg'}, 'webp': {'image_url': 'https://cdn.myanimelist.net/images/anime/12/75242.webp', 'small_image_url': 'https://cdn.myanimelist.net/images/anime/12/75242t.webp', 'large_image_url': 'https://cdn.myanimelist.net/images/anime/12/75242l.webp'}}</t>
  </si>
  <si>
    <t>{'youtube_id': 'nAKLxxM9gFU', 'url': 'https://www.youtube.com/watch?v=nAKLxxM9gFU', 'embed_url': 'https://www.youtube.com/embed/nAKLxxM9gFU?enablejsapi=1&amp;wmode=opaque&amp;autoplay=1', 'images': {'image_url': 'https://img.youtube.com/vi/nAKLxxM9gFU/default.jpg', 'small_image_url': 'https://img.youtube.com/vi/nAKLxxM9gFU/sddefault.jpg', 'medium_image_url': 'https://img.youtube.com/vi/nAKLxxM9gFU/mqdefault.jpg', 'large_image_url': 'https://img.youtube.com/vi/nAKLxxM9gFU/hqdefault.jpg', 'maximum_image_url': 'https://img.youtube.com/vi/nAKLxxM9gFU/maxresdefault.jpg'}}</t>
  </si>
  <si>
    <t>[{'type': 'Default', 'title': 'Rosario to Vampire'}, {'type': 'Synonym', 'title': 'Rosario and Vampire'}, {'type': 'Japanese', 'title': 'ãƒ­ã‚¶ãƒªã‚ªã¨ãƒãƒ³ãƒ‘ã‚¤ã‚¢'}, {'type': 'English', 'title': 'Rosario + Vampire'}, {'type': 'German', 'title': 'Rosario + Vampire'}, {'type': 'French', 'title': 'Rosario + Vampire'}]</t>
  </si>
  <si>
    <t>Rosario + Vampire</t>
  </si>
  <si>
    <t>ãƒ­ã‚¶ãƒªã‚ªã¨ãƒãƒ³ãƒ‘ã‚¤ã‚¢</t>
  </si>
  <si>
    <t>['Rosario and Vampire']</t>
  </si>
  <si>
    <t>{'from': '2008-01-03T00:00:00+00:00', 'to': '2008-03-27T00:00:00+00:00', 'prop': {'from': {'day': 3, 'month': 1, 'year': 2008}, 'to': {'day': 27, 'month': 3, 'year': 2008}}, 'string': 'Jan 3, 2008 to Mar 27, 2008'}</t>
  </si>
  <si>
    <t>The source materialâ€™s popularity has also led to the creation of drama CDs, visual novels, internet radio shows, and a novel adaption.</t>
  </si>
  <si>
    <t>[{'mal_id': 42, 'type': 'anime', 'name': 'GDH', 'url': 'https://myanimelist.net/anime/producer/42/GDH'}, {'mal_id': 127, 'type': 'anime', 'name': 'Yomiko Advertising', 'url': 'https://myanimelist.net/anime/producer/127/Yomiko_Advertising'}, {'mal_id': 787, 'type': 'anime', 'name': 'Happinet Pictures', 'url': 'https://myanimelist.net/anime/producer/787/Happinet_Pictures'}, {'mal_id': 1175, 'type': 'anime', 'name': 'Atelier Musa', 'url': 'https://myanimelist.net/anime/producer/1175/Atelier_Musa'}, {'mal_id': 1365, 'type': 'anime', 'name': 'Shueisha', 'url': 'https://myanimelist.net/anime/producer/1365/Shueisha'}, {'mal_id': 1597, 'type': 'anime', 'name': 'Sotsu Music Publishing', 'url': 'https://myanimelist.net/anime/producer/1597/Sotsu_Music_Publishing'}, {'mal_id': 2135, 'type': 'anime', 'name': 'Imagine', 'url': 'https://myanimelist.net/anime/producer/2135/Imagine'}]</t>
  </si>
  <si>
    <t>[{'mal_id': 35, 'type': 'anime', 'name': 'Harem', 'url': 'https://myanimelist.net/anime/genre/35/Harem'}, {'mal_id': 23, 'type': 'anime', 'name': 'School', 'url': 'https://myanimelist.net/anime/genre/23/School'}, {'mal_id': 32, 'type': 'anime', 'name': 'Vampire', 'url': 'https://myanimelist.net/anime/genre/32/Vampire'}]</t>
  </si>
  <si>
    <t>https://myanimelist.net/anime/2994/Death_Note__Rewrite</t>
  </si>
  <si>
    <t>{'jpg': {'image_url': 'https://cdn.myanimelist.net/images/anime/13/8518.jpg', 'small_image_url': 'https://cdn.myanimelist.net/images/anime/13/8518t.jpg', 'large_image_url': 'https://cdn.myanimelist.net/images/anime/13/8518l.jpg'}, 'webp': {'image_url': 'https://cdn.myanimelist.net/images/anime/13/8518.webp', 'small_image_url': 'https://cdn.myanimelist.net/images/anime/13/8518t.webp', 'large_image_url': 'https://cdn.myanimelist.net/images/anime/13/8518l.webp'}}</t>
  </si>
  <si>
    <t>[{'type': 'Default', 'title': 'Death Note: Rewrite'}, {'type': 'Synonym', 'title': "Death Note Director's Cut: The Complete Ending Edition Special"}, {'type': 'Synonym', 'title': 'Death Note Special'}, {'type': 'Synonym', 'title': 'Genshisuru Kami'}, {'type': 'Synonym', 'title': 'Visions of a God'}, {'type': 'Synonym', 'title': 'L o Tsugu Mono'}, {'type': 'Synonym', 'title': "L's Successors"}, {'type': 'Japanese', 'title': 'ãƒ‡ã‚£ãƒ¬ã‚¯ã‚¿ãƒ¼ã‚ºã‚«ãƒƒãƒˆå®Œå…¨æ±ºç€ç‰ˆ ã€œãƒªãƒ©ã‚¤ãƒˆ'}, {'type': 'English', 'title': 'Death Note: Relight'}, {'type': 'German', 'title': 'Death Note: Relight'}, {'type': 'Spanish', 'title': 'Death Note Relight: La VisiÃ³n de un Dios'}, {'type': 'French', 'title': 'Death Note: Relight'}]</t>
  </si>
  <si>
    <t>Death Note: Relight</t>
  </si>
  <si>
    <t>ãƒ‡ã‚£ãƒ¬ã‚¯ã‚¿ãƒ¼ã‚ºã‚«ãƒƒãƒˆå®Œå…¨æ±ºç€ç‰ˆ ã€œãƒªãƒ©ã‚¤ãƒˆ</t>
  </si>
  <si>
    <t>["Death Note Director's Cut: The Complete Ending Edition Special", 'Death Note Special', 'Genshisuru Kami', 'Visions of a God', 'L o Tsugu Mono', "L's Successors"]</t>
  </si>
  <si>
    <t>{'from': '2007-08-31T00:00:00+00:00', 'to': '2008-08-22T00:00:00+00:00', 'prop': {'from': {'day': 31, 'month': 8, 'year': 2007}, 'to': {'day': 22, 'month': 8, 'year': 2008}}, 'string': 'Aug 31, 2007 to Aug 22, 2008'}</t>
  </si>
  <si>
    <t>Death Note: Rewrite is a recut version of the Death Note anime series, comprising two movies. The first film, titled Death Note: Rewrite Genshi Suru Kami or Death Note: Relight Visions of a God, condenses the events of the series' first half. The second film, titled Death Note: Rewrite 2 L o Tsugu Mono or Death Note: Relight 2 L's Successors, does the same for the series' latter half. In addition to being shorter, the story's setting and timeline have also changed. Some new scenes and dialogue were introducedâ€”especially in the second filmâ€”and the first film is now presented as a reminiscence of the death god Ryuk. Death Note: Rewrite Genshi Suru Kami was released on DVD on March 19, 2008 in Japan and on June 23, 2009 in the US. Death Note: Rewrite 2 L o Tsugu Mono followed on November 21, 2008 in Japan and on October 27, 2009 in the US.</t>
  </si>
  <si>
    <t>https://myanimelist.net/anime/2997/Hi_no_Tori__Houou-hen</t>
  </si>
  <si>
    <t>{'jpg': {'image_url': 'https://cdn.myanimelist.net/images/anime/1924/97128.jpg', 'small_image_url': 'https://cdn.myanimelist.net/images/anime/1924/97128t.jpg', 'large_image_url': 'https://cdn.myanimelist.net/images/anime/1924/97128l.jpg'}, 'webp': {'image_url': 'https://cdn.myanimelist.net/images/anime/1924/97128.webp', 'small_image_url': 'https://cdn.myanimelist.net/images/anime/1924/97128t.webp', 'large_image_url': 'https://cdn.myanimelist.net/images/anime/1924/97128l.webp'}}</t>
  </si>
  <si>
    <t>[{'type': 'Default', 'title': 'Hi no Tori: Houou-hen'}, {'type': 'Synonym', 'title': 'Firebird: Karma Chapter'}, {'type': 'Japanese', 'title': 'ç«ã®é³¥\u3000é³³å‡°ç·¨'}, {'type': 'English', 'title': 'Phoenix: Karma Chapter'}]</t>
  </si>
  <si>
    <t>Phoenix: Karma Chapter</t>
  </si>
  <si>
    <t>ç«ã®é³¥ã€€é³³å‡°ç·¨</t>
  </si>
  <si>
    <t>['Firebird: Karma Chapter']</t>
  </si>
  <si>
    <t>Released in 1986, Hi no Tori: Houou-hen is an anime adaptation of the fifth volume of the Hi no Tori manga series, written and illustrated by Osamu Tezuka. The fifth volume is widely considered the masterpiece of the manga series. The anime is not officially available in the U.S. It was shown as part of a double bill with Toki no Tabibito: Time_Stranger, also produced by Madhouse.</t>
  </si>
  <si>
    <t>[{'mal_id': 200, 'type': 'anime', 'name': 'Tezuka Productions', 'url': 'https://myanimelist.net/anime/producer/200/Tezuka_Productions'}, {'mal_id': 245, 'type': 'anime', 'name': 'TOHO', 'url': 'https://myanimelist.net/anime/producer/245/TOHO'}, {'mal_id': 577, 'type': 'anime', 'name': 'Tohokushinsha Film Corporation', 'url': 'https://myanimelist.net/anime/producer/577/Tohokushinsha_Film_Corporation'}]</t>
  </si>
  <si>
    <t>https://myanimelist.net/anime/2998/Hi_no_Tori__Uchuu-hen</t>
  </si>
  <si>
    <t>{'jpg': {'image_url': 'https://cdn.myanimelist.net/images/anime/3/14209.jpg', 'small_image_url': 'https://cdn.myanimelist.net/images/anime/3/14209t.jpg', 'large_image_url': 'https://cdn.myanimelist.net/images/anime/3/14209l.jpg'}, 'webp': {'image_url': 'https://cdn.myanimelist.net/images/anime/3/14209.webp', 'small_image_url': 'https://cdn.myanimelist.net/images/anime/3/14209t.webp', 'large_image_url': 'https://cdn.myanimelist.net/images/anime/3/14209l.webp'}}</t>
  </si>
  <si>
    <t>[{'type': 'Default', 'title': 'Hi no Tori: Uchuu-hen'}, {'type': 'Synonym', 'title': 'Firebird: Space Chapter'}, {'type': 'Synonym', 'title': 'Phoenix: Universe'}, {'type': 'Japanese', 'title': 'ç«ã®é³¥\u3000å®‡å®™ç·¨'}, {'type': 'English', 'title': 'The Phoenix -Space-'}]</t>
  </si>
  <si>
    <t>The Phoenix -Space-</t>
  </si>
  <si>
    <t>ç«ã®é³¥ã€€å®‡å®™ç·¨</t>
  </si>
  <si>
    <t>['Firebird: Space Chapter', 'Phoenix: Universe']</t>
  </si>
  <si>
    <t>{'from': '1987-12-21T00:00:00+00:00', 'to': None, 'prop': {'from': {'day': 21, 'month': 12, 'year': 1987}, 'to': {'day': None, 'month': None, 'year': None}}, 'string': 'Dec 21, 1987'}</t>
  </si>
  <si>
    <t>The work of Yoshiaki Kawajiri, who has also directed Wicked City and Ninja Scroll, Hi no Tori: Uchuu-hen is an anime adaptation of Uchuu-hen, the fourth volume of Hi no Tori manga series, written and illustrated by Osamu Tezuka. It is also the Madhouse's final production of the 1980s' trilogy adaptations of Osamu Tezuka's manga. The stylized character designs add a layer of maturity to Tezuka's originals and combined with Madhouse's signature of limited colorâ€”blue for this OVAâ€”in the capsules scenes and stark lighting, add to this production's intensity.</t>
  </si>
  <si>
    <t>[{'mal_id': 113, 'type': 'anime', 'name': 'Kadokawa Shoten', 'url': 'https://myanimelist.net/anime/producer/113/Kadokawa_Shoten'}, {'mal_id': 200, 'type': 'anime', 'name': 'Tezuka Productions', 'url': 'https://myanimelist.net/anime/producer/200/Tezuka_Productions'}, {'mal_id': 577, 'type': 'anime', 'name': 'Tohokushinsha Film Corporation', 'url': 'https://myanimelist.net/anime/producer/577/Tohokushinsha_Film_Corporation'}]</t>
  </si>
  <si>
    <t>https://myanimelist.net/anime/2999/Hi_no_Tori__Yamato-hen</t>
  </si>
  <si>
    <t>{'jpg': {'image_url': 'https://cdn.myanimelist.net/images/anime/4/4340.jpg', 'small_image_url': 'https://cdn.myanimelist.net/images/anime/4/4340t.jpg', 'large_image_url': 'https://cdn.myanimelist.net/images/anime/4/4340l.jpg'}, 'webp': {'image_url': 'https://cdn.myanimelist.net/images/anime/4/4340.webp', 'small_image_url': 'https://cdn.myanimelist.net/images/anime/4/4340t.webp', 'large_image_url': 'https://cdn.myanimelist.net/images/anime/4/4340l.webp'}}</t>
  </si>
  <si>
    <t>[{'type': 'Default', 'title': 'Hi no Tori: Yamato-hen'}, {'type': 'Japanese', 'title': 'ç«ã®é³¥ãƒ»ãƒ¤ãƒžãƒˆç·¨'}, {'type': 'English', 'title': 'The Phoenix: Chapter of Yamato'}]</t>
  </si>
  <si>
    <t>The Phoenix: Chapter of Yamato</t>
  </si>
  <si>
    <t>ç«ã®é³¥ãƒ»ãƒ¤ãƒžãƒˆç·¨</t>
  </si>
  <si>
    <t>{'from': '1987-08-01T00:00:00+00:00', 'to': None, 'prop': {'from': {'day': 1, 'month': 8, 'year': 1987}, 'to': {'day': None, 'month': None, 'year': None}}, 'string': 'Aug 1, 1987'}</t>
  </si>
  <si>
    <t>Hi no Tori: Yamato-hen, the second of the three 1980s anime adaptations of Osamu Tezuka's Hi no Tori, refers to the manga's third chapter, "Yamato-hen." The story is inspired by the 14th century Japanese legend of Yamato Takeru, prince of the Yamato dynasty. While unfamiliar in the west, this legend has been described by anthropologist C. Scott Littleton as "Arthurian" due to some structural similarities with King Arthur's legend. Furthermore, despite the geographical distance, it appears that both Yamato Takeru and King Arthur originate from analogous time periods.</t>
  </si>
  <si>
    <t>https://myanimelist.net/anime/3000/Taiho_Shichau_zo__Full_Throttle</t>
  </si>
  <si>
    <t>{'jpg': {'image_url': 'https://cdn.myanimelist.net/images/anime/4/21616.jpg', 'small_image_url': 'https://cdn.myanimelist.net/images/anime/4/21616t.jpg', 'large_image_url': 'https://cdn.myanimelist.net/images/anime/4/21616l.jpg'}, 'webp': {'image_url': 'https://cdn.myanimelist.net/images/anime/4/21616.webp', 'small_image_url': 'https://cdn.myanimelist.net/images/anime/4/21616t.webp', 'large_image_url': 'https://cdn.myanimelist.net/images/anime/4/21616l.webp'}}</t>
  </si>
  <si>
    <t>[{'type': 'Default', 'title': 'Taiho Shichau zo: Full Throttle'}, {'type': 'Synonym', 'title': 'Taiho Shichauzo: Full Throttle'}, {'type': 'Synonym', 'title': 'Taiho Shichau zo (2007)'}, {'type': 'Japanese', 'title': 'é€®æ•ã—ã¡ã‚ƒã†ãž ãƒ•ãƒ«ã‚¹ãƒ­ãƒƒãƒˆãƒ«'}, {'type': 'English', 'title': "You're Under Arrest: Full Throttle"}]</t>
  </si>
  <si>
    <t>You're Under Arrest: Full Throttle</t>
  </si>
  <si>
    <t>é€®æ•ã—ã¡ã‚ƒã†ãž ãƒ•ãƒ«ã‚¹ãƒ­ãƒƒãƒˆãƒ«</t>
  </si>
  <si>
    <t>['Taiho Shichauzo: Full Throttle', 'Taiho Shichau zo (2007)']</t>
  </si>
  <si>
    <t>https://myanimelist.net/anime/3001/Moyashimon</t>
  </si>
  <si>
    <t>{'jpg': {'image_url': 'https://cdn.myanimelist.net/images/anime/5/37533.jpg', 'small_image_url': 'https://cdn.myanimelist.net/images/anime/5/37533t.jpg', 'large_image_url': 'https://cdn.myanimelist.net/images/anime/5/37533l.jpg'}, 'webp': {'image_url': 'https://cdn.myanimelist.net/images/anime/5/37533.webp', 'small_image_url': 'https://cdn.myanimelist.net/images/anime/5/37533t.webp', 'large_image_url': 'https://cdn.myanimelist.net/images/anime/5/37533l.webp'}}</t>
  </si>
  <si>
    <t>[{'type': 'Default', 'title': 'Moyashimon'}, {'type': 'Synonym', 'title': 'Moyasimon'}, {'type': 'Synonym', 'title': 'Tales of Agriculture'}, {'type': 'Japanese', 'title': 'ã‚‚ã‚„ã—ã‚‚ã‚“'}]</t>
  </si>
  <si>
    <t>ã‚‚ã‚„ã—ã‚‚ã‚“</t>
  </si>
  <si>
    <t>['Moyasimon', 'Tales of Agriculture']</t>
  </si>
  <si>
    <t>{'from': '2007-10-12T00:00:00+00:00', 'to': '2007-12-21T00:00:00+00:00', 'prop': {'from': {'day': 12, 'month': 10, 'year': 2007}, 'to': {'day': 21, 'month': 12, 'year': 2007}}, 'string': 'Oct 12, 2007 to Dec 21, 2007'}</t>
  </si>
  <si>
    <t>[{'mal_id': 53, 'type': 'anime', 'name': 'Dentsu', 'url': 'https://myanimelist.net/anime/producer/53/Dentsu'}, {'mal_id': 147, 'type': 'anime', 'name': 'SKY Perfect Well Think', 'url': 'https://myanimelist.net/anime/producer/147/SKY_Perfect_Well_Think'}, {'mal_id': 159, 'type': 'anime', 'name': 'Kodansha', 'url': 'https://myanimelist.net/anime/producer/159/Kodansha'}, {'mal_id': 169, 'type': 'anime', 'name': 'Fuji TV', 'url': 'https://myanimelist.net/anime/producer/169/Fuji_TV'}, {'mal_id': 517, 'type': 'anime', 'name': 'Asmik Ace', 'url': 'https://myanimelist.net/anime/producer/517/Asmik_Ace'}, {'mal_id': 757, 'type': 'anime', 'name': 'Sony Music Entertainment', 'url': 'https://myanimelist.net/anime/producer/757/Sony_Music_Entertainment'}, {'mal_id': 769, 'type': 'anime', 'name': 'Fujipacific Music', 'url': 'https://myanimelist.net/anime/producer/769/Fujipacific_Music'}]</t>
  </si>
  <si>
    <t>[{'mal_id': 94, 'type': 'anime', 'name': 'Telecom Animation Film', 'url': 'https://myanimelist.net/anime/producer/94/Telecom_Animation_Film'}, {'mal_id': 235, 'type': 'anime', 'name': 'Shirogumi', 'url': 'https://myanimelist.net/anime/producer/235/Shirogumi'}]</t>
  </si>
  <si>
    <t>[{'mal_id': 4, 'type': 'anime', 'name': 'Comedy', 'url': 'https://myanimelist.net/anime/genre/4/Comedy'}, {'mal_id': 47, 'type': 'anime', 'name': 'Gourmet', 'url': 'https://myanimelist.net/anime/genre/47/Gourmet'}, {'mal_id': 37, 'type': 'anime', 'name': 'Supernatural', 'url': 'https://myanimelist.net/anime/genre/37/Supernatural'}]</t>
  </si>
  <si>
    <t>https://myanimelist.net/anime/3002/Gyakkyou_Burai_Kaiji__Ultimate_Survivor</t>
  </si>
  <si>
    <t>{'jpg': {'image_url': 'https://cdn.myanimelist.net/images/anime/12/80032.jpg', 'small_image_url': 'https://cdn.myanimelist.net/images/anime/12/80032t.jpg', 'large_image_url': 'https://cdn.myanimelist.net/images/anime/12/80032l.jpg'}, 'webp': {'image_url': 'https://cdn.myanimelist.net/images/anime/12/80032.webp', 'small_image_url': 'https://cdn.myanimelist.net/images/anime/12/80032t.webp', 'large_image_url': 'https://cdn.myanimelist.net/images/anime/12/80032l.webp'}}</t>
  </si>
  <si>
    <t>[{'type': 'Default', 'title': 'Gyakkyou Burai Kaiji: Ultimate Survivor'}, {'type': 'Synonym', 'title': 'Tobaku Mokushiroku Kaiji'}, {'type': 'Synonym', 'title': 'The Suffering Pariah Kaiji'}, {'type': 'Japanese', 'title': 'é€†å¢ƒç„¡é ¼ã‚«ã‚¤ã‚¸ Ultimate Survivor'}, {'type': 'English', 'title': 'Kaiji: Ultimate Survivor'}, {'type': 'Spanish', 'title': 'Kaiji'}]</t>
  </si>
  <si>
    <t>Kaiji: Ultimate Survivor</t>
  </si>
  <si>
    <t>é€†å¢ƒç„¡é ¼ã‚«ã‚¤ã‚¸ Ultimate Survivor</t>
  </si>
  <si>
    <t>['Tobaku Mokushiroku Kaiji', 'The Suffering Pariah Kaiji']</t>
  </si>
  <si>
    <t>{'from': '2007-10-03T00:00:00+00:00', 'to': '2008-04-02T00:00:00+00:00', 'prop': {'from': {'day': 3, 'month': 10, 'year': 2007}, 'to': {'day': 2, 'month': 4, 'year': 2008}}, 'string': 'Oct 3, 2007 to Apr 2, 2008'}</t>
  </si>
  <si>
    <t>In a February 2015 poll conducted by Japanese website Goo Ranking, Gyakkyou Burai Kaiji: Ultimate Survivor placed second for "Best Cerebral Anime." The series was released on Blu-ray by Sentai Filmworks on April 20, 2021.</t>
  </si>
  <si>
    <t>{'day': 'Wednesdays', 'time': '00:59', 'timezone': 'Asia/Tokyo', 'string': 'Wednesdays at 00:59 (JST)'}</t>
  </si>
  <si>
    <t>[{'mal_id': 50, 'type': 'anime', 'name': 'Adult Cast', 'url': 'https://myanimelist.net/anime/genre/50/Adult_Cast'}, {'mal_id': 59, 'type': 'anime', 'name': 'High Stakes Game', 'url': 'https://myanimelist.net/anime/genre/59/High_Stakes_Game'}, {'mal_id': 40, 'type': 'anime', 'name': 'Psychological', 'url': 'https://myanimelist.net/anime/genre/40/Psychological'}, {'mal_id': 11, 'type': 'anime', 'name': 'Strategy Game', 'url': 'https://myanimelist.net/anime/genre/11/Strategy_Game'}]</t>
  </si>
  <si>
    <t>https://myanimelist.net/anime/3003/Yumedamaya_Kidan</t>
  </si>
  <si>
    <t>{'jpg': {'image_url': 'https://cdn.myanimelist.net/images/anime/7/89601.jpg', 'small_image_url': 'https://cdn.myanimelist.net/images/anime/7/89601t.jpg', 'large_image_url': 'https://cdn.myanimelist.net/images/anime/7/89601l.jpg'}, 'webp': {'image_url': 'https://cdn.myanimelist.net/images/anime/7/89601.webp', 'small_image_url': 'https://cdn.myanimelist.net/images/anime/7/89601t.webp', 'large_image_url': 'https://cdn.myanimelist.net/images/anime/7/89601l.webp'}}</t>
  </si>
  <si>
    <t>[{'type': 'Default', 'title': 'Yumedamaya Kidan'}, {'type': 'Synonym', 'title': 'Yume da Maya Kidan'}, {'type': 'Synonym', 'title': 'Yumedamaya: The Strange Tale of the Dreamball Dealer'}, {'type': 'Synonym', 'title': 'The Strange Story of a Dream Sphere Dealer'}, {'type': 'Synonym', 'title': 'The Strange Tale of a Dream Sphere Dealer'}, {'type': 'Japanese', 'title': 'ã‚†ã‚ã ã¾ã‚„å¥‡è«‡'}]</t>
  </si>
  <si>
    <t>ã‚†ã‚ã ã¾ã‚„å¥‡è«‡</t>
  </si>
  <si>
    <t>['Yume da Maya Kidan', 'Yumedamaya: The Strange Tale of the Dreamball Dealer', 'The Strange Story of a Dream Sphere Dealer', 'The Strange Tale of a Dream Sphere Dealer']</t>
  </si>
  <si>
    <t>{'from': '2007-11-25T00:00:00+00:00', 'to': None, 'prop': {'from': {'day': 25, 'month': 11, 'year': 2007}, 'to': {'day': None, 'month': None, 'year': None}}, 'string': 'Nov 25, 2007'}</t>
  </si>
  <si>
    <t>https://myanimelist.net/anime/3004/Saint_Beast__Ikusen_no_Hiru_to_Yoru-hen</t>
  </si>
  <si>
    <t>{'jpg': {'image_url': 'https://cdn.myanimelist.net/images/anime/3/83179.jpg', 'small_image_url': 'https://cdn.myanimelist.net/images/anime/3/83179t.jpg', 'large_image_url': 'https://cdn.myanimelist.net/images/anime/3/83179l.jpg'}, 'webp': {'image_url': 'https://cdn.myanimelist.net/images/anime/3/83179.webp', 'small_image_url': 'https://cdn.myanimelist.net/images/anime/3/83179t.webp', 'large_image_url': 'https://cdn.myanimelist.net/images/anime/3/83179l.webp'}}</t>
  </si>
  <si>
    <t>[{'type': 'Default', 'title': 'Saint Beast: Ikusen no Hiru to Yoru-hen'}, {'type': 'Japanese', 'title': 'ã‚»ã‚¤ãƒ³ãƒˆãƒ»ãƒ“ãƒ¼ã‚¹ãƒˆï½žå¹¾åƒã®æ˜¼ã¨å¤œ ç·¨ï½ž'}]</t>
  </si>
  <si>
    <t>ã‚»ã‚¤ãƒ³ãƒˆãƒ»ãƒ“ãƒ¼ã‚¹ãƒˆï½žå¹¾åƒã®æ˜¼ã¨å¤œ ç·¨ï½ž</t>
  </si>
  <si>
    <t>{'from': '2005-12-17T00:00:00+00:00', 'to': '2006-03-18T00:00:00+00:00', 'prop': {'from': {'day': 17, 'month': 12, 'year': 2005}, 'to': {'day': 18, 'month': 3, 'year': 2006}}, 'string': 'Dec 17, 2005 to Mar 18, 2006'}</t>
  </si>
  <si>
    <t>[{'mal_id': 104, 'type': 'anime', 'name': 'Lantis', 'url': 'https://myanimelist.net/anime/producer/104/Lantis'}, {'mal_id': 122, 'type': 'anime', 'name': 'Tokyo Kids', 'url': 'https://myanimelist.net/anime/producer/122/Tokyo_Kids'}]</t>
  </si>
  <si>
    <t>https://myanimelist.net/anime/3005/Shadow_Skill</t>
  </si>
  <si>
    <t>{'jpg': {'image_url': 'https://cdn.myanimelist.net/images/anime/6/4352.jpg', 'small_image_url': 'https://cdn.myanimelist.net/images/anime/6/4352t.jpg', 'large_image_url': 'https://cdn.myanimelist.net/images/anime/6/4352l.jpg'}, 'webp': {'image_url': 'https://cdn.myanimelist.net/images/anime/6/4352.webp', 'small_image_url': 'https://cdn.myanimelist.net/images/anime/6/4352t.webp', 'large_image_url': 'https://cdn.myanimelist.net/images/anime/6/4352l.webp'}}</t>
  </si>
  <si>
    <t>[{'type': 'Default', 'title': 'Shadow Skill'}, {'type': 'Synonym', 'title': 'Shadow Skill 1'}, {'type': 'Synonym', 'title': 'Shadow Skill: Epilogue'}, {'type': 'Japanese', 'title': 'å½±æŠ€ SHADOW SKILL'}]</t>
  </si>
  <si>
    <t>['Shadow Skill 1', 'Shadow Skill: Epilogue']</t>
  </si>
  <si>
    <t>{'from': '1995-10-25T00:00:00+00:00', 'to': None, 'prop': {'from': {'day': 25, 'month': 10, 'year': 1995}, 'to': {'day': None, 'month': None, 'year': None}}, 'string': 'Oct 25, 1995'}</t>
  </si>
  <si>
    <t>https://myanimelist.net/anime/3006/Atashinchi</t>
  </si>
  <si>
    <t>{'jpg': {'image_url': 'https://cdn.myanimelist.net/images/anime/8/50895.jpg', 'small_image_url': 'https://cdn.myanimelist.net/images/anime/8/50895t.jpg', 'large_image_url': 'https://cdn.myanimelist.net/images/anime/8/50895l.jpg'}, 'webp': {'image_url': 'https://cdn.myanimelist.net/images/anime/8/50895.webp', 'small_image_url': 'https://cdn.myanimelist.net/images/anime/8/50895t.webp', 'large_image_url': 'https://cdn.myanimelist.net/images/anime/8/50895l.webp'}}</t>
  </si>
  <si>
    <t>[{'type': 'Default', 'title': "Atashin'chi"}, {'type': 'Synonym', 'title': 'Atashinchi'}, {'type': 'Japanese', 'title': 'ã‚ãŸã—ãƒ³ã¡'}, {'type': 'English', 'title': 'My Family'}]</t>
  </si>
  <si>
    <t>My Family</t>
  </si>
  <si>
    <t>ã‚ãŸã—ãƒ³ã¡</t>
  </si>
  <si>
    <t>['Atashinchi']</t>
  </si>
  <si>
    <t>{'from': '2002-04-19T00:00:00+00:00', 'to': '2009-09-19T00:00:00+00:00', 'prop': {'from': {'day': 19, 'month': 4, 'year': 2002}, 'to': {'day': 19, 'month': 9, 'year': 2009}}, 'string': 'Apr 19, 2002 to Sep 19, 2009'}</t>
  </si>
  <si>
    <t>{'day': 'Saturdays', 'time': '11:20', 'timezone': 'Asia/Tokyo', 'string': 'Saturdays at 11:20 (JST)'}</t>
  </si>
  <si>
    <t>[{'mal_id': 55, 'type': 'anime', 'name': 'TV Asahi', 'url': 'https://myanimelist.net/anime/producer/55/TV_Asahi'}, {'mal_id': 96, 'type': 'anime', 'name': 'Yumeta Company', 'url': 'https://myanimelist.net/anime/producer/96/Yumeta_Company'}]</t>
  </si>
  <si>
    <t>https://myanimelist.net/anime/3007/Bronze__Kouji_Nanjo_Cathexis</t>
  </si>
  <si>
    <t>{'jpg': {'image_url': 'https://cdn.myanimelist.net/images/anime/13/73228.jpg', 'small_image_url': 'https://cdn.myanimelist.net/images/anime/13/73228t.jpg', 'large_image_url': 'https://cdn.myanimelist.net/images/anime/13/73228l.jpg'}, 'webp': {'image_url': 'https://cdn.myanimelist.net/images/anime/13/73228.webp', 'small_image_url': 'https://cdn.myanimelist.net/images/anime/13/73228t.webp', 'large_image_url': 'https://cdn.myanimelist.net/images/anime/13/73228l.webp'}}</t>
  </si>
  <si>
    <t>[{'type': 'Default', 'title': 'Bronze: Kouji Nanjo Cathexis'}, {'type': 'Synonym', 'title': 'Bronze: Cathexis Koji Nanjo'}, {'type': 'Japanese', 'title': 'BRONZE KoJI NANJo cathexis'}]</t>
  </si>
  <si>
    <t>BRONZE KoJI NANJo cathexis</t>
  </si>
  <si>
    <t>['Bronze: Cathexis Koji Nanjo']</t>
  </si>
  <si>
    <t>{'from': '1994-07-06T00:00:00+00:00', 'to': None, 'prop': {'from': {'day': 6, 'month': 7, 'year': 1994}, 'to': {'day': None, 'month': None, 'year': None}}, 'string': 'Jul 6, 1994'}</t>
  </si>
  <si>
    <t>https://myanimelist.net/anime/3008/Time_Bokan_Series__Yatterman</t>
  </si>
  <si>
    <t>{'jpg': {'image_url': 'https://cdn.myanimelist.net/images/anime/1791/134556.jpg', 'small_image_url': 'https://cdn.myanimelist.net/images/anime/1791/134556t.jpg', 'large_image_url': 'https://cdn.myanimelist.net/images/anime/1791/134556l.jpg'}, 'webp': {'image_url': 'https://cdn.myanimelist.net/images/anime/1791/134556.webp', 'small_image_url': 'https://cdn.myanimelist.net/images/anime/1791/134556t.webp', 'large_image_url': 'https://cdn.myanimelist.net/images/anime/1791/134556l.webp'}}</t>
  </si>
  <si>
    <t>[{'type': 'Default', 'title': 'Time Bokan Series: Yatterman'}, {'type': 'Synonym', 'title': 'Yattaman'}, {'type': 'Synonym', 'title': 'Yattaaman'}, {'type': 'Japanese', 'title': 'ã‚¿ã‚¤ãƒ ãƒœã‚«ãƒ³ã‚·ãƒªãƒ¼ã‚º ãƒ¤ãƒƒã‚¿ãƒ¼ãƒžãƒ³'}]</t>
  </si>
  <si>
    <t>ã‚¿ã‚¤ãƒ ãƒœã‚«ãƒ³ã‚·ãƒªãƒ¼ã‚º ãƒ¤ãƒƒã‚¿ãƒ¼ãƒžãƒ³</t>
  </si>
  <si>
    <t>['Yattaman', 'Yattaaman']</t>
  </si>
  <si>
    <t>{'from': '1977-01-01T00:00:00+00:00', 'to': '1979-01-27T00:00:00+00:00', 'prop': {'from': {'day': 1, 'month': 1, 'year': 1977}, 'to': {'day': 27, 'month': 1, 'year': 1979}}, 'string': 'Jan 1, 1977 to Jan 27, 1979'}</t>
  </si>
  <si>
    <t>https://myanimelist.net/anime/3009/Tiger_Mask</t>
  </si>
  <si>
    <t>{'jpg': {'image_url': 'https://cdn.myanimelist.net/images/anime/8/71351.jpg', 'small_image_url': 'https://cdn.myanimelist.net/images/anime/8/71351t.jpg', 'large_image_url': 'https://cdn.myanimelist.net/images/anime/8/71351l.jpg'}, 'webp': {'image_url': 'https://cdn.myanimelist.net/images/anime/8/71351.webp', 'small_image_url': 'https://cdn.myanimelist.net/images/anime/8/71351t.webp', 'large_image_url': 'https://cdn.myanimelist.net/images/anime/8/71351l.webp'}}</t>
  </si>
  <si>
    <t>[{'type': 'Default', 'title': 'Tiger Mask'}, {'type': 'Japanese', 'title': 'ã‚¿ã‚¤ã‚¬ãƒ¼ãƒžã‚¹ã‚¯'}, {'type': 'English', 'title': 'Tiger Mask'}]</t>
  </si>
  <si>
    <t>ã‚¿ã‚¤ã‚¬ãƒ¼ãƒžã‚¹ã‚¯</t>
  </si>
  <si>
    <t>{'from': '1969-10-02T00:00:00+00:00', 'to': '1971-09-30T00:00:00+00:00', 'prop': {'from': {'day': 2, 'month': 10, 'year': 1969}, 'to': {'day': 30, 'month': 9, 'year': 1971}}, 'string': 'Oct 2, 1969 to Sep 30, 1971'}</t>
  </si>
  <si>
    <t>https://myanimelist.net/anime/3010/Kaiketsu_Zorro</t>
  </si>
  <si>
    <t>{'jpg': {'image_url': 'https://cdn.myanimelist.net/images/anime/4/10294.jpg', 'small_image_url': 'https://cdn.myanimelist.net/images/anime/4/10294t.jpg', 'large_image_url': 'https://cdn.myanimelist.net/images/anime/4/10294l.jpg'}, 'webp': {'image_url': 'https://cdn.myanimelist.net/images/anime/4/10294.webp', 'small_image_url': 'https://cdn.myanimelist.net/images/anime/4/10294t.webp', 'large_image_url': 'https://cdn.myanimelist.net/images/anime/4/10294l.webp'}}</t>
  </si>
  <si>
    <t>[{'type': 'Default', 'title': 'Kaiketsu Zorro'}, {'type': 'Synonym', 'title': 'The Legend of Zorro'}, {'type': 'Synonym', 'title': 'The Amazing Zorro'}, {'type': 'Japanese', 'title': 'å¿«å‚‘ã‚¾ãƒ­'}, {'type': 'English', 'title': 'The Magnificent Zorro'}, {'type': 'German', 'title': 'Z wie Zorro'}, {'type': 'French', 'title': 'La LÃ©gende de Zorro'}]</t>
  </si>
  <si>
    <t>The Magnificent Zorro</t>
  </si>
  <si>
    <t>å¿«å‚‘ã‚¾ãƒ­</t>
  </si>
  <si>
    <t>['The Legend of Zorro', 'The Amazing Zorro']</t>
  </si>
  <si>
    <t>{'from': '1996-04-05T00:00:00+00:00', 'to': '1997-04-14T00:00:00+00:00', 'prop': {'from': {'day': 5, 'month': 4, 'year': 1996}, 'to': {'day': 14, 'month': 4, 'year': 1997}}, 'string': 'Apr 5, 1996 to Apr 14, 1997'}</t>
  </si>
  <si>
    <t>https://myanimelist.net/anime/3011/Yotsunoha</t>
  </si>
  <si>
    <t>{'jpg': {'image_url': 'https://cdn.myanimelist.net/images/anime/2/20273.jpg', 'small_image_url': 'https://cdn.myanimelist.net/images/anime/2/20273t.jpg', 'large_image_url': 'https://cdn.myanimelist.net/images/anime/2/20273l.jpg'}, 'webp': {'image_url': 'https://cdn.myanimelist.net/images/anime/2/20273.webp', 'small_image_url': 'https://cdn.myanimelist.net/images/anime/2/20273t.webp', 'large_image_url': 'https://cdn.myanimelist.net/images/anime/2/20273l.webp'}}</t>
  </si>
  <si>
    <t>[{'type': 'Default', 'title': 'Yotsunoha'}, {'type': 'Japanese', 'title': 'ã‚ˆã¤ã®ã¯'}]</t>
  </si>
  <si>
    <t>ã‚ˆã¤ã®ã¯</t>
  </si>
  <si>
    <t>{'from': '2008-02-29T00:00:00+00:00', 'to': '2008-03-28T00:00:00+00:00', 'prop': {'from': {'day': 29, 'month': 2, 'year': 2008}, 'to': {'day': 28, 'month': 3, 'year': 2008}}, 'string': 'Feb 29, 2008 to Mar 28, 2008'}</t>
  </si>
  <si>
    <t>https://myanimelist.net/anime/3012/Gekitou_Crush_Gear_Turbo</t>
  </si>
  <si>
    <t>{'jpg': {'image_url': 'https://cdn.myanimelist.net/images/anime/3/39489.jpg', 'small_image_url': 'https://cdn.myanimelist.net/images/anime/3/39489t.jpg', 'large_image_url': 'https://cdn.myanimelist.net/images/anime/3/39489l.jpg'}, 'webp': {'image_url': 'https://cdn.myanimelist.net/images/anime/3/39489.webp', 'small_image_url': 'https://cdn.myanimelist.net/images/anime/3/39489t.webp', 'large_image_url': 'https://cdn.myanimelist.net/images/anime/3/39489l.webp'}}</t>
  </si>
  <si>
    <t>[{'type': 'Default', 'title': 'Gekitou! Crush Gear Turbo'}, {'type': 'Japanese', 'title': 'æ¿€é—˜! ã‚¯ãƒ©ãƒƒã‚·ãƒ¥ã‚®ã‚¢TURBO'}, {'type': 'German', 'title': 'Crush Gear Turbo'}]</t>
  </si>
  <si>
    <t>æ¿€é—˜! ã‚¯ãƒ©ãƒƒã‚·ãƒ¥ã‚®ã‚¢TURBO</t>
  </si>
  <si>
    <t>{'from': '2001-10-07T00:00:00+00:00', 'to': '2003-01-26T00:00:00+00:00', 'prop': {'from': {'day': 7, 'month': 10, 'year': 2001}, 'to': {'day': 26, 'month': 1, 'year': 2003}}, 'string': 'Oct 7, 2001 to Jan 26, 2003'}</t>
  </si>
  <si>
    <t>https://myanimelist.net/anime/3014/Ginga_Eiyuu_Densetsu__Waga_Yuku_wa_Hoshi_no_Taikai</t>
  </si>
  <si>
    <t>{'jpg': {'image_url': 'https://cdn.myanimelist.net/images/anime/3/51345.jpg', 'small_image_url': 'https://cdn.myanimelist.net/images/anime/3/51345t.jpg', 'large_image_url': 'https://cdn.myanimelist.net/images/anime/3/51345l.jpg'}, 'webp': {'image_url': 'https://cdn.myanimelist.net/images/anime/3/51345.webp', 'small_image_url': 'https://cdn.myanimelist.net/images/anime/3/51345t.webp', 'large_image_url': 'https://cdn.myanimelist.net/images/anime/3/51345l.webp'}}</t>
  </si>
  <si>
    <t>[{'type': 'Default', 'title': 'Ginga Eiyuu Densetsu: Waga Yuku wa Hoshi no Taikai'}, {'type': 'Synonym', 'title': 'LoGH: My Conquest Is the Sea of Stars'}, {'type': 'Synonym', 'title': 'Legend of the Galactic Heroes MOVIE (1988)'}, {'type': 'Japanese', 'title': 'éŠ€æ²³è‹±é›„ä¼èª¬: ã‚ãŒå¾ãã¯æ˜Ÿã®å¤§æµ·'}, {'type': 'English', 'title': 'Legend of the Galactic Heroes: My Conquest is the Sea of Stars'}, {'type': 'French', 'title': 'Les HÃ©ros de La Galaxie'}]</t>
  </si>
  <si>
    <t>Legend of the Galactic Heroes: My Conquest is the Sea of Stars</t>
  </si>
  <si>
    <t>éŠ€æ²³è‹±é›„ä¼èª¬: ã‚ãŒå¾ãã¯æ˜Ÿã®å¤§æµ·</t>
  </si>
  <si>
    <t>['LoGH: My Conquest Is the Sea of Stars', 'Legend of the Galactic Heroes MOVIE (1988)']</t>
  </si>
  <si>
    <t>[{'mal_id': 8, 'type': 'anime', 'name': 'Artland', 'url': 'https://myanimelist.net/anime/producer/8/Artland'}, {'mal_id': 11, 'type': 'anime', 'name': 'Madhouse', 'url': 'https://myanimelist.net/anime/producer/11/Madhouse'}, {'mal_id': 99, 'type': 'anime', 'name': 'Kitty Films', 'url': 'https://myanimelist.net/anime/producer/99/Kitty_Films'}, {'mal_id': 382, 'type': 'anime', 'name': 'Tokuma Shoten', 'url': 'https://myanimelist.net/anime/producer/382/Tokuma_Shoten'}, {'mal_id': 1493, 'type': 'anime', 'name': 'Tokuma Japan Communications', 'url': 'https://myanimelist.net/anime/producer/1493/Tokuma_Japan_Communications'}]</t>
  </si>
  <si>
    <t>https://myanimelist.net/anime/3015/Ginga_Eiyuu_Densetsu_Gaiden__Ougon_no_Tsubasa</t>
  </si>
  <si>
    <t>{'jpg': {'image_url': 'https://cdn.myanimelist.net/images/anime/1570/119418.jpg', 'small_image_url': 'https://cdn.myanimelist.net/images/anime/1570/119418t.jpg', 'large_image_url': 'https://cdn.myanimelist.net/images/anime/1570/119418l.jpg'}, 'webp': {'image_url': 'https://cdn.myanimelist.net/images/anime/1570/119418.webp', 'small_image_url': 'https://cdn.myanimelist.net/images/anime/1570/119418t.webp', 'large_image_url': 'https://cdn.myanimelist.net/images/anime/1570/119418l.webp'}}</t>
  </si>
  <si>
    <t>[{'type': 'Default', 'title': 'Ginga Eiyuu Densetsu Gaiden: Ougon no Tsubasa'}, {'type': 'Synonym', 'title': 'LoGH Gaiden: Golden Wings'}, {'type': 'Synonym', 'title': 'Legend of the Galactic Heroes MOVIE (1992)'}, {'type': 'Japanese', 'title': 'éŠ€æ²³è‹±é›„ä¼èª¬å¤–ä¼\u3000é»„é‡‘ã®ç¿¼'}, {'type': 'English', 'title': 'Legend of the Galactic Heroes: Golden Wings'}]</t>
  </si>
  <si>
    <t>Legend of the Galactic Heroes: Golden Wings</t>
  </si>
  <si>
    <t>éŠ€æ²³è‹±é›„ä¼èª¬å¤–ä¼ã€€é»„é‡‘ã®ç¿¼</t>
  </si>
  <si>
    <t>['LoGH Gaiden: Golden Wings', 'Legend of the Galactic Heroes MOVIE (1992)']</t>
  </si>
  <si>
    <t>{'from': '1992-12-12T00:00:00+00:00', 'to': None, 'prop': {'from': {'day': 12, 'month': 12, 'year': 1992}, 'to': {'day': None, 'month': None, 'year': None}}, 'string': 'Dec 12, 1992'}</t>
  </si>
  <si>
    <t>[{'mal_id': 99, 'type': 'anime', 'name': 'Kitty Films', 'url': 'https://myanimelist.net/anime/producer/99/Kitty_Films'}, {'mal_id': 306, 'type': 'anime', 'name': 'Magic Capsule', 'url': 'https://myanimelist.net/anime/producer/306/Magic_Capsule'}, {'mal_id': 382, 'type': 'anime', 'name': 'Tokuma Shoten', 'url': 'https://myanimelist.net/anime/producer/382/Tokuma_Shoten'}, {'mal_id': 905, 'type': 'anime', 'name': 'Tokuma Japan', 'url': 'https://myanimelist.net/anime/producer/905/Tokuma_Japan'}]</t>
  </si>
  <si>
    <t>https://myanimelist.net/anime/3016/Ginga_Eiyuu_Densetsu__Arata_naru_Tatakai_no_Overture</t>
  </si>
  <si>
    <t>{'jpg': {'image_url': 'https://cdn.myanimelist.net/images/anime/8/22498.jpg', 'small_image_url': 'https://cdn.myanimelist.net/images/anime/8/22498t.jpg', 'large_image_url': 'https://cdn.myanimelist.net/images/anime/8/22498l.jpg'}, 'webp': {'image_url': 'https://cdn.myanimelist.net/images/anime/8/22498.webp', 'small_image_url': 'https://cdn.myanimelist.net/images/anime/8/22498t.webp', 'large_image_url': 'https://cdn.myanimelist.net/images/anime/8/22498l.webp'}}</t>
  </si>
  <si>
    <t>{'youtube_id': 'RyXZPQaAHag', 'url': 'https://www.youtube.com/watch?v=RyXZPQaAHag', 'embed_url': 'https://www.youtube.com/embed/RyXZPQaAHag?enablejsapi=1&amp;wmode=opaque&amp;autoplay=1', 'images': {'image_url': 'https://img.youtube.com/vi/RyXZPQaAHag/default.jpg', 'small_image_url': 'https://img.youtube.com/vi/RyXZPQaAHag/sddefault.jpg', 'medium_image_url': 'https://img.youtube.com/vi/RyXZPQaAHag/mqdefault.jpg', 'large_image_url': 'https://img.youtube.com/vi/RyXZPQaAHag/hqdefault.jpg', 'maximum_image_url': 'https://img.youtube.com/vi/RyXZPQaAHag/maxresdefault.jpg'}}</t>
  </si>
  <si>
    <t>[{'type': 'Default', 'title': 'Ginga Eiyuu Densetsu: Arata naru Tatakai no Overture'}, {'type': 'Synonym', 'title': 'LoGH: Overture to a New War'}, {'type': 'Synonym', 'title': 'Ginga Eiyu Densetsu Aratanaru Tatakai no Jokyoku'}, {'type': 'Synonym', 'title': 'Legend of the Galactic Heroes MOVIE (1993)'}, {'type': 'Japanese', 'title': 'éŠ€æ²³è‹±é›„ä¼èª¬å¤–ä¼\u3000æ–°ãŸãªã‚‹æˆ¦ã„ã®åºæ›²[ã‚ªãƒ¼ãƒ´ã‚¡ãƒãƒ¥ã‚¢]'}, {'type': 'English', 'title': 'Legend of the Galactic Heroes: Overture to a New War'}]</t>
  </si>
  <si>
    <t>Legend of the Galactic Heroes: Overture to a New War</t>
  </si>
  <si>
    <t>éŠ€æ²³è‹±é›„ä¼èª¬å¤–ä¼ã€€æ–°ãŸãªã‚‹æˆ¦ã„ã®åºæ›²[ã‚ªãƒ¼ãƒ´ã‚¡ãƒãƒ¥ã‚¢]</t>
  </si>
  <si>
    <t>['LoGH: Overture to a New War', 'Ginga Eiyu Densetsu Aratanaru Tatakai no Jokyoku', 'Legend of the Galactic Heroes MOVIE (1993)']</t>
  </si>
  <si>
    <t>{'from': '1993-12-18T00:00:00+00:00', 'to': None, 'prop': {'from': {'day': 18, 'month': 12, 'year': 1993}, 'to': {'day': None, 'month': None, 'year': None}}, 'string': 'Dec 18, 1993'}</t>
  </si>
  <si>
    <t>[{'mal_id': 99, 'type': 'anime', 'name': 'Kitty Films', 'url': 'https://myanimelist.net/anime/producer/99/Kitty_Films'}, {'mal_id': 382, 'type': 'anime', 'name': 'Tokuma Shoten', 'url': 'https://myanimelist.net/anime/producer/382/Tokuma_Shoten'}, {'mal_id': 1493, 'type': 'anime', 'name': 'Tokuma Japan Communications', 'url': 'https://myanimelist.net/anime/producer/1493/Tokuma_Japan_Communications'}]</t>
  </si>
  <si>
    <t>https://myanimelist.net/anime/3019/Lupin_III__Kiri_no_Elusive</t>
  </si>
  <si>
    <t>{'jpg': {'image_url': 'https://cdn.myanimelist.net/images/anime/6/34793.jpg', 'small_image_url': 'https://cdn.myanimelist.net/images/anime/6/34793t.jpg', 'large_image_url': 'https://cdn.myanimelist.net/images/anime/6/34793l.jpg'}, 'webp': {'image_url': 'https://cdn.myanimelist.net/images/anime/6/34793.webp', 'small_image_url': 'https://cdn.myanimelist.net/images/anime/6/34793t.webp', 'large_image_url': 'https://cdn.myanimelist.net/images/anime/6/34793l.webp'}}</t>
  </si>
  <si>
    <t>[{'type': 'Default', 'title': 'Lupin III: Kiri no Elusive'}, {'type': 'Synonym', 'title': 'Lupin III: Elusiveness of the Fog'}, {'type': 'Synonym', 'title': 'Rupan Sansei: Kiri no Elusive'}, {'type': 'Japanese', 'title': 'ãƒ«ãƒ‘ãƒ³ä¸‰ä¸– éœ§ã®ã‚¨ãƒªãƒ¥ãƒ¼ã‚·ãƒ´'}, {'type': 'English', 'title': 'Lupin III: Elusiveness of the Fog'}]</t>
  </si>
  <si>
    <t>Lupin III: Elusiveness of the Fog</t>
  </si>
  <si>
    <t>ãƒ«ãƒ‘ãƒ³ä¸‰ä¸– éœ§ã®ã‚¨ãƒªãƒ¥ãƒ¼ã‚·ãƒ´</t>
  </si>
  <si>
    <t>['Lupin III: Elusiveness of the Fog', 'Rupan Sansei: Kiri no Elusive']</t>
  </si>
  <si>
    <t>{'from': '2007-07-27T00:00:00+00:00', 'to': None, 'prop': {'from': {'day': 27, 'month': 7, 'year': 2007}, 'to': {'day': None, 'month': None, 'year': None}}, 'string': 'Jul 27, 2007'}</t>
  </si>
  <si>
    <t>[{'mal_id': 50, 'type': 'anime', 'name': 'Adult Cast', 'url': 'https://myanimelist.net/anime/genre/50/Adult_Cast'}, {'mal_id': 78, 'type': 'anime', 'name': 'Time Travel', 'url': 'https://myanimelist.net/anime/genre/78/Time_Travel'}]</t>
  </si>
  <si>
    <t>https://myanimelist.net/anime/3020/Gu-Gu_Ganmo</t>
  </si>
  <si>
    <t>{'jpg': {'image_url': 'https://cdn.myanimelist.net/images/anime/11/4395.jpg', 'small_image_url': 'https://cdn.myanimelist.net/images/anime/11/4395t.jpg', 'large_image_url': 'https://cdn.myanimelist.net/images/anime/11/4395l.jpg'}, 'webp': {'image_url': 'https://cdn.myanimelist.net/images/anime/11/4395.webp', 'small_image_url': 'https://cdn.myanimelist.net/images/anime/11/4395t.webp', 'large_image_url': 'https://cdn.myanimelist.net/images/anime/11/4395l.webp'}}</t>
  </si>
  <si>
    <t>[{'type': 'Default', 'title': 'Gu-Gu Ganmo'}, {'type': 'Synonym', 'title': 'Gu Gu Ganmo'}, {'type': 'Japanese', 'title': 'Gu-Guã‚¬ãƒ³ãƒ¢'}, {'type': 'French', 'title': 'Aventures de Gu-Gu Ganmo'}]</t>
  </si>
  <si>
    <t>Gu-Guã‚¬ãƒ³ãƒ¢</t>
  </si>
  <si>
    <t>['Gu Gu Ganmo']</t>
  </si>
  <si>
    <t>{'from': '1984-03-18T00:00:00+00:00', 'to': '1985-03-17T00:00:00+00:00', 'prop': {'from': {'day': 18, 'month': 3, 'year': 1984}, 'to': {'day': 17, 'month': 3, 'year': 1985}}, 'string': 'Mar 18, 1984 to Mar 17, 1985'}</t>
  </si>
  <si>
    <t>https://myanimelist.net/anime/3021/Yume_Senshi_Wingman</t>
  </si>
  <si>
    <t>{'jpg': {'image_url': 'https://cdn.myanimelist.net/images/anime/7/75183.jpg', 'small_image_url': 'https://cdn.myanimelist.net/images/anime/7/75183t.jpg', 'large_image_url': 'https://cdn.myanimelist.net/images/anime/7/75183l.jpg'}, 'webp': {'image_url': 'https://cdn.myanimelist.net/images/anime/7/75183.webp', 'small_image_url': 'https://cdn.myanimelist.net/images/anime/7/75183t.webp', 'large_image_url': 'https://cdn.myanimelist.net/images/anime/7/75183l.webp'}}</t>
  </si>
  <si>
    <t>[{'type': 'Default', 'title': 'Yume Senshi Wingman'}, {'type': 'Japanese', 'title': 'å¤¢æˆ¦å£«ã‚¦ã‚¤ãƒ³ã‚°ãƒžãƒ³'}, {'type': 'English', 'title': 'Wingman'}, {'type': 'French', 'title': 'Wingman'}]</t>
  </si>
  <si>
    <t>Wingman</t>
  </si>
  <si>
    <t>å¤¢æˆ¦å£«ã‚¦ã‚¤ãƒ³ã‚°ãƒžãƒ³</t>
  </si>
  <si>
    <t>{'from': '1984-02-07T00:00:00+00:00', 'to': '1985-02-26T00:00:00+00:00', 'prop': {'from': {'day': 7, 'month': 2, 'year': 1984}, 'to': {'day': 26, 'month': 2, 'year': 1985}}, 'string': 'Feb 7, 1984 to Feb 26, 1985'}</t>
  </si>
  <si>
    <t>https://myanimelist.net/anime/3022/Haai_Step_Jun</t>
  </si>
  <si>
    <t>{'jpg': {'image_url': 'https://cdn.myanimelist.net/images/anime/1221/114740.jpg', 'small_image_url': 'https://cdn.myanimelist.net/images/anime/1221/114740t.jpg', 'large_image_url': 'https://cdn.myanimelist.net/images/anime/1221/114740l.jpg'}, 'webp': {'image_url': 'https://cdn.myanimelist.net/images/anime/1221/114740.webp', 'small_image_url': 'https://cdn.myanimelist.net/images/anime/1221/114740t.webp', 'large_image_url': 'https://cdn.myanimelist.net/images/anime/1221/114740l.webp'}}</t>
  </si>
  <si>
    <t>[{'type': 'Default', 'title': 'Haai Step Jun'}, {'type': 'Synonym', 'title': 'Hai Step Jun'}, {'type': 'Synonym', 'title': 'Yes Step Jun'}, {'type': 'Synonym', 'title': 'Haai Step Kun'}, {'type': 'Japanese', 'title': 'ã¯ãƒ¼ã„ã‚¹ãƒ†ãƒƒãƒ—ã‚¸ãƒ¥ãƒ³'}, {'type': 'French', 'title': 'Vas-y Julie!'}]</t>
  </si>
  <si>
    <t>ã¯ãƒ¼ã„ã‚¹ãƒ†ãƒƒãƒ—ã‚¸ãƒ¥ãƒ³</t>
  </si>
  <si>
    <t>['Hai Step Jun', 'Yes Step Jun', 'Haai Step Kun']</t>
  </si>
  <si>
    <t>{'from': '1985-03-10T00:00:00+00:00', 'to': '1986-01-12T00:00:00+00:00', 'prop': {'from': {'day': 10, 'month': 3, 'year': 1985}, 'to': {'day': 12, 'month': 1, 'year': 1986}}, 'string': 'Mar 10, 1985 to Jan 12, 1986'}</t>
  </si>
  <si>
    <t>https://myanimelist.net/anime/3023/Esper_Mami</t>
  </si>
  <si>
    <t>{'jpg': {'image_url': 'https://cdn.myanimelist.net/images/anime/5/61395.jpg', 'small_image_url': 'https://cdn.myanimelist.net/images/anime/5/61395t.jpg', 'large_image_url': 'https://cdn.myanimelist.net/images/anime/5/61395l.jpg'}, 'webp': {'image_url': 'https://cdn.myanimelist.net/images/anime/5/61395.webp', 'small_image_url': 'https://cdn.myanimelist.net/images/anime/5/61395t.webp', 'large_image_url': 'https://cdn.myanimelist.net/images/anime/5/61395l.webp'}}</t>
  </si>
  <si>
    <t>[{'type': 'Default', 'title': 'Esper Mami'}, {'type': 'Japanese', 'title': 'ã‚¨ã‚¹ãƒ‘ãƒ¼é­”ç¾Ž'}, {'type': 'English', 'title': 'Mami the Psychic'}]</t>
  </si>
  <si>
    <t>Mami the Psychic</t>
  </si>
  <si>
    <t>ã‚¨ã‚¹ãƒ‘ãƒ¼é­”ç¾Ž</t>
  </si>
  <si>
    <t>{'from': '1987-04-07T00:00:00+00:00', 'to': '1989-10-26T00:00:00+00:00', 'prop': {'from': {'day': 7, 'month': 4, 'year': 1987}, 'to': {'day': 26, 'month': 10, 'year': 1989}}, 'string': 'Apr 7, 1987 to Oct 26, 1989'}</t>
  </si>
  <si>
    <t>https://myanimelist.net/anime/3024/Ribbon_no_Kishi</t>
  </si>
  <si>
    <t>{'jpg': {'image_url': 'https://cdn.myanimelist.net/images/anime/2/4403.jpg', 'small_image_url': 'https://cdn.myanimelist.net/images/anime/2/4403t.jpg', 'large_image_url': 'https://cdn.myanimelist.net/images/anime/2/4403l.jpg'}, 'webp': {'image_url': 'https://cdn.myanimelist.net/images/anime/2/4403.webp', 'small_image_url': 'https://cdn.myanimelist.net/images/anime/2/4403t.webp', 'large_image_url': 'https://cdn.myanimelist.net/images/anime/2/4403l.webp'}}</t>
  </si>
  <si>
    <t>{'youtube_id': 'amNCTbRJL44', 'url': 'https://www.youtube.com/watch?v=amNCTbRJL44', 'embed_url': 'https://www.youtube.com/embed/amNCTbRJL44?enablejsapi=1&amp;wmode=opaque&amp;autoplay=1', 'images': {'image_url': 'https://img.youtube.com/vi/amNCTbRJL44/default.jpg', 'small_image_url': 'https://img.youtube.com/vi/amNCTbRJL44/sddefault.jpg', 'medium_image_url': 'https://img.youtube.com/vi/amNCTbRJL44/mqdefault.jpg', 'large_image_url': 'https://img.youtube.com/vi/amNCTbRJL44/hqdefault.jpg', 'maximum_image_url': 'https://img.youtube.com/vi/amNCTbRJL44/maxresdefault.jpg'}}</t>
  </si>
  <si>
    <t>[{'type': 'Default', 'title': 'Ribbon no Kishi'}, {'type': 'Japanese', 'title': 'ãƒªãƒœãƒ³ã®é¨Žå£«'}, {'type': 'English', 'title': 'Princess Knight'}, {'type': 'French', 'title': 'Princesse Saphir'}]</t>
  </si>
  <si>
    <t>Princess Knight</t>
  </si>
  <si>
    <t>ãƒªãƒœãƒ³ã®é¨Žå£«</t>
  </si>
  <si>
    <t>{'from': '1967-04-02T00:00:00+00:00', 'to': '1968-04-07T00:00:00+00:00', 'prop': {'from': {'day': 2, 'month': 4, 'year': 1967}, 'to': {'day': 7, 'month': 4, 'year': 1968}}, 'string': 'Apr 2, 1967 to Apr 7, 1968'}</t>
  </si>
  <si>
    <t>[{'mal_id': 1, 'type': 'anime', 'name': 'Action', 'url': 'https://myanimelist.net/anime/genre/1/Action'}, {'mal_id': 10, 'type': 'anime', 'name': 'Fantasy', 'url': 'https://myanimelist.net/anime/genre/10/Fantasy'}, {'mal_id': 7, 'type': 'anime', 'name': 'Mystery', 'url': 'https://myanimelist.net/anime/genre/7/Mystery'}, {'mal_id': 22, 'type': 'anime', 'name': 'Romance', 'url': 'https://myanimelist.net/anime/genre/22/Romance'}]</t>
  </si>
  <si>
    <t>[{'mal_id': 81, 'type': 'anime', 'name': 'Crossdressing', 'url': 'https://myanimelist.net/anime/genre/81/Crossdressing'}]</t>
  </si>
  <si>
    <t>https://myanimelist.net/anime/3025/Dragon_Slayer_Eiyuu_Densetsu__Ouji_no_Tabidachi</t>
  </si>
  <si>
    <t>{'jpg': {'image_url': 'https://cdn.myanimelist.net/images/anime/1094/99278.jpg', 'small_image_url': 'https://cdn.myanimelist.net/images/anime/1094/99278t.jpg', 'large_image_url': 'https://cdn.myanimelist.net/images/anime/1094/99278l.jpg'}, 'webp': {'image_url': 'https://cdn.myanimelist.net/images/anime/1094/99278.webp', 'small_image_url': 'https://cdn.myanimelist.net/images/anime/1094/99278t.webp', 'large_image_url': 'https://cdn.myanimelist.net/images/anime/1094/99278l.webp'}}</t>
  </si>
  <si>
    <t>[{'type': 'Default', 'title': 'Dragon Slayer Eiyuu Densetsu: Ouji no Tabidachi'}, {'type': 'Japanese', 'title': 'ãƒ‰ãƒ©ã‚´ãƒ³ã‚¹ãƒ¬ã‚¤ãƒ¤ãƒ¼è‹±é›„ä¼èª¬ çŽ‹å­ã®æ—…ç«‹ã¡'}]</t>
  </si>
  <si>
    <t>ãƒ‰ãƒ©ã‚´ãƒ³ã‚¹ãƒ¬ã‚¤ãƒ¤ãƒ¼è‹±é›„ä¼èª¬ çŽ‹å­ã®æ—…ç«‹ã¡</t>
  </si>
  <si>
    <t>{'from': '1992-10-21T00:00:00+00:00', 'to': '1992-11-21T00:00:00+00:00', 'prop': {'from': {'day': 21, 'month': 10, 'year': 1992}, 'to': {'day': 21, 'month': 11, 'year': 1992}}, 'string': 'Oct 21, 1992 to Nov 21, 1992'}</t>
  </si>
  <si>
    <t>[{'mal_id': 468, 'type': 'anime', 'name': 'Nihon Falcom', 'url': 'https://myanimelist.net/anime/producer/468/Nihon_Falcom'}, {'mal_id': 971, 'type': 'anime', 'name': 'Anime R', 'url': 'https://myanimelist.net/anime/producer/971/Anime_R'}, {'mal_id': 1259, 'type': 'anime', 'name': 'Studio Curtain', 'url': 'https://myanimelist.net/anime/producer/1259/Studio_Curtain'}, {'mal_id': 1260, 'type': 'anime', 'name': 'Nakamura Production', 'url': 'https://myanimelist.net/anime/producer/1260/Nakamura_Production'}]</t>
  </si>
  <si>
    <t>https://myanimelist.net/anime/3026/Compiler</t>
  </si>
  <si>
    <t>{'jpg': {'image_url': 'https://cdn.myanimelist.net/images/anime/1989/94225.jpg', 'small_image_url': 'https://cdn.myanimelist.net/images/anime/1989/94225t.jpg', 'large_image_url': 'https://cdn.myanimelist.net/images/anime/1989/94225l.jpg'}, 'webp': {'image_url': 'https://cdn.myanimelist.net/images/anime/1989/94225.webp', 'small_image_url': 'https://cdn.myanimelist.net/images/anime/1989/94225t.webp', 'large_image_url': 'https://cdn.myanimelist.net/images/anime/1989/94225l.webp'}}</t>
  </si>
  <si>
    <t>[{'type': 'Default', 'title': 'Compiler'}, {'type': 'Synonym', 'title': 'Invaders From Cyberspace'}, {'type': 'Japanese', 'title': 'COMPILER'}, {'type': 'English', 'title': 'Compiler'}]</t>
  </si>
  <si>
    <t>COMPILER</t>
  </si>
  <si>
    <t>['Invaders From Cyberspace']</t>
  </si>
  <si>
    <t>{'from': '1994-03-05T00:00:00+00:00', 'to': '1994-10-05T00:00:00+00:00', 'prop': {'from': {'day': 5, 'month': 3, 'year': 1994}, 'to': {'day': 5, 'month': 10, 'year': 1994}}, 'string': 'Mar 5, 1994 to Oct 5, 1994'}</t>
  </si>
  <si>
    <t>https://myanimelist.net/anime/3027/Hokuto_no_Ken__Yuria-den</t>
  </si>
  <si>
    <t>{'jpg': {'image_url': 'https://cdn.myanimelist.net/images/anime/10/29633.jpg', 'small_image_url': 'https://cdn.myanimelist.net/images/anime/10/29633t.jpg', 'large_image_url': 'https://cdn.myanimelist.net/images/anime/10/29633l.jpg'}, 'webp': {'image_url': 'https://cdn.myanimelist.net/images/anime/10/29633.webp', 'small_image_url': 'https://cdn.myanimelist.net/images/anime/10/29633t.webp', 'large_image_url': 'https://cdn.myanimelist.net/images/anime/10/29633l.webp'}}</t>
  </si>
  <si>
    <t>[{'type': 'Default', 'title': 'Hokuto no Ken: Yuria-den'}, {'type': 'Japanese', 'title': 'çœŸæ•‘ä¸–ä¸»ä¼èª¬ åŒ—æ–—ã®æ‹³ ãƒ¦ãƒªã‚¢ä¼'}, {'type': 'English', 'title': 'Fist of the North Star: The Legend of Yuria'}, {'type': 'German', 'title': 'Fist of the North Star: Legend of Yuria'}, {'type': 'French', 'title': 'Hokuto no Ken: La LÃ©gende de Julia'}]</t>
  </si>
  <si>
    <t>Fist of the North Star: The Legend of Yuria</t>
  </si>
  <si>
    <t>çœŸæ•‘ä¸–ä¸»ä¼èª¬ åŒ—æ–—ã®æ‹³ ãƒ¦ãƒªã‚¢ä¼</t>
  </si>
  <si>
    <t>https://myanimelist.net/anime/3028/Cluster_Edge_Specials</t>
  </si>
  <si>
    <t>{'jpg': {'image_url': 'https://cdn.myanimelist.net/images/anime/12/4414.jpg', 'small_image_url': 'https://cdn.myanimelist.net/images/anime/12/4414t.jpg', 'large_image_url': 'https://cdn.myanimelist.net/images/anime/12/4414l.jpg'}, 'webp': {'image_url': 'https://cdn.myanimelist.net/images/anime/12/4414.webp', 'small_image_url': 'https://cdn.myanimelist.net/images/anime/12/4414t.webp', 'large_image_url': 'https://cdn.myanimelist.net/images/anime/12/4414l.webp'}}</t>
  </si>
  <si>
    <t>[{'type': 'Default', 'title': 'Cluster Edge Specials'}, {'type': 'Synonym', 'title': 'Cluster Edge (OVA)'}, {'type': 'Synonym', 'title': 'Cluster Edge: Secret Episode'}, {'type': 'Japanese', 'title': 'ã‚¯ãƒ©ã‚¹ã‚¿ãƒ¼ã‚¨ãƒƒã‚¸ ~Secret Episode~'}]</t>
  </si>
  <si>
    <t>ã‚¯ãƒ©ã‚¹ã‚¿ãƒ¼ã‚¨ãƒƒã‚¸ ~Secret Episode~</t>
  </si>
  <si>
    <t>['Cluster Edge (OVA)', 'Cluster Edge: Secret Episode']</t>
  </si>
  <si>
    <t>{'from': '2006-09-22T00:00:00+00:00', 'to': None, 'prop': {'from': {'day': 22, 'month': 9, 'year': 2006}, 'to': {'day': None, 'month': None, 'year': None}}, 'string': 'Sep 22, 2006'}</t>
  </si>
  <si>
    <t>https://myanimelist.net/anime/3031/Digimon_Frontier__Ornismon_Fukkatsu</t>
  </si>
  <si>
    <t>{'jpg': {'image_url': 'https://cdn.myanimelist.net/images/anime/5/4416.jpg', 'small_image_url': 'https://cdn.myanimelist.net/images/anime/5/4416t.jpg', 'large_image_url': 'https://cdn.myanimelist.net/images/anime/5/4416l.jpg'}, 'webp': {'image_url': 'https://cdn.myanimelist.net/images/anime/5/4416.webp', 'small_image_url': 'https://cdn.myanimelist.net/images/anime/5/4416t.webp', 'large_image_url': 'https://cdn.myanimelist.net/images/anime/5/4416l.webp'}}</t>
  </si>
  <si>
    <t>{'youtube_id': 'WSqQ8dbQKAc', 'url': 'https://www.youtube.com/watch?v=WSqQ8dbQKAc', 'embed_url': 'https://www.youtube.com/embed/WSqQ8dbQKAc?enablejsapi=1&amp;wmode=opaque&amp;autoplay=1', 'images': {'image_url': 'https://img.youtube.com/vi/WSqQ8dbQKAc/default.jpg', 'small_image_url': 'https://img.youtube.com/vi/WSqQ8dbQKAc/sddefault.jpg', 'medium_image_url': 'https://img.youtube.com/vi/WSqQ8dbQKAc/mqdefault.jpg', 'large_image_url': 'https://img.youtube.com/vi/WSqQ8dbQKAc/hqdefault.jpg', 'maximum_image_url': 'https://img.youtube.com/vi/WSqQ8dbQKAc/maxresdefault.jpg'}}</t>
  </si>
  <si>
    <t>[{'type': 'Default', 'title': 'Digimon Frontier: Ornismon Fukkatsu!!'}, {'type': 'Synonym', 'title': 'Digimon Frontier: Kodai Digimon Fukkatsu!!'}, {'type': 'Synonym', 'title': 'Digimon Frontier: Revival of the Ancient Digimon'}, {'type': 'Japanese', 'title': 'ãƒ‡ã‚¸ãƒ¢ãƒ³ãƒ•ãƒ­ãƒ³ãƒ†ã‚£ã‚¢ å¤ä»£ãƒ‡ã‚¸ãƒ¢ãƒ³ï¼ˆã‚ªãƒ‹ã‚¹ãƒ¢ãƒ³ï¼‰å¾©æ´»ï¼ï¼'}, {'type': 'English', 'title': 'Digimon Frontier: Island of Lost Digimon'}]</t>
  </si>
  <si>
    <t>Digimon Frontier: Island of Lost Digimon</t>
  </si>
  <si>
    <t>ãƒ‡ã‚¸ãƒ¢ãƒ³ãƒ•ãƒ­ãƒ³ãƒ†ã‚£ã‚¢ å¤ä»£ãƒ‡ã‚¸ãƒ¢ãƒ³ï¼ˆã‚ªãƒ‹ã‚¹ãƒ¢ãƒ³ï¼‰å¾©æ´»ï¼ï¼</t>
  </si>
  <si>
    <t>['Digimon Frontier: Kodai Digimon Fukkatsu!!', 'Digimon Frontier: Revival of the Ancient Digimon']</t>
  </si>
  <si>
    <t>https://myanimelist.net/anime/3032/Digimon_Tamers__Boukensha-tachi_no_Tatakai</t>
  </si>
  <si>
    <t>{'jpg': {'image_url': 'https://cdn.myanimelist.net/images/anime/10/7812.jpg', 'small_image_url': 'https://cdn.myanimelist.net/images/anime/10/7812t.jpg', 'large_image_url': 'https://cdn.myanimelist.net/images/anime/10/7812l.jpg'}, 'webp': {'image_url': 'https://cdn.myanimelist.net/images/anime/10/7812.webp', 'small_image_url': 'https://cdn.myanimelist.net/images/anime/10/7812t.webp', 'large_image_url': 'https://cdn.myanimelist.net/images/anime/10/7812l.webp'}}</t>
  </si>
  <si>
    <t>{'youtube_id': 'VsMm5nz0pU4', 'url': 'https://www.youtube.com/watch?v=VsMm5nz0pU4', 'embed_url': 'https://www.youtube.com/embed/VsMm5nz0pU4?enablejsapi=1&amp;wmode=opaque&amp;autoplay=1', 'images': {'image_url': 'https://img.youtube.com/vi/VsMm5nz0pU4/default.jpg', 'small_image_url': 'https://img.youtube.com/vi/VsMm5nz0pU4/sddefault.jpg', 'medium_image_url': 'https://img.youtube.com/vi/VsMm5nz0pU4/mqdefault.jpg', 'large_image_url': 'https://img.youtube.com/vi/VsMm5nz0pU4/hqdefault.jpg', 'maximum_image_url': 'https://img.youtube.com/vi/VsMm5nz0pU4/maxresdefault.jpg'}}</t>
  </si>
  <si>
    <t>[{'type': 'Default', 'title': 'Digimon Tamers: Boukensha-tachi no Tatakai'}, {'type': 'Synonym', 'title': "Digimon Tamers: The Adventurers' Battle"}, {'type': 'Japanese', 'title': 'ãƒ‡ã‚¸ãƒ¢ãƒ³ãƒ†ã‚¤ãƒžãƒ¼ã‚º å†’é™ºè€…ãŸã¡ã®æˆ¦ã„'}, {'type': 'English', 'title': 'Digimon Tamers: Battle of Adventurers'}]</t>
  </si>
  <si>
    <t>Digimon Tamers: Battle of Adventurers</t>
  </si>
  <si>
    <t>ãƒ‡ã‚¸ãƒ¢ãƒ³ãƒ†ã‚¤ãƒžãƒ¼ã‚º å†’é™ºè€…ãŸã¡ã®æˆ¦ã„</t>
  </si>
  <si>
    <t>["Digimon Tamers: The Adventurers' Battle"]</t>
  </si>
  <si>
    <t>https://myanimelist.net/anime/3033/Digimon_Tamers__Bousou_Digimon_Tokkyuu</t>
  </si>
  <si>
    <t>{'jpg': {'image_url': 'https://cdn.myanimelist.net/images/anime/12/4418.jpg', 'small_image_url': 'https://cdn.myanimelist.net/images/anime/12/4418t.jpg', 'large_image_url': 'https://cdn.myanimelist.net/images/anime/12/4418l.jpg'}, 'webp': {'image_url': 'https://cdn.myanimelist.net/images/anime/12/4418.webp', 'small_image_url': 'https://cdn.myanimelist.net/images/anime/12/4418t.webp', 'large_image_url': 'https://cdn.myanimelist.net/images/anime/12/4418l.webp'}}</t>
  </si>
  <si>
    <t>{'youtube_id': '2M_goTHHpj4', 'url': 'https://www.youtube.com/watch?v=2M_goTHHpj4', 'embed_url': 'https://www.youtube.com/embed/2M_goTHHpj4?enablejsapi=1&amp;wmode=opaque&amp;autoplay=1', 'images': {'image_url': 'https://img.youtube.com/vi/2M_goTHHpj4/default.jpg', 'small_image_url': 'https://img.youtube.com/vi/2M_goTHHpj4/sddefault.jpg', 'medium_image_url': 'https://img.youtube.com/vi/2M_goTHHpj4/mqdefault.jpg', 'large_image_url': 'https://img.youtube.com/vi/2M_goTHHpj4/hqdefault.jpg', 'maximum_image_url': 'https://img.youtube.com/vi/2M_goTHHpj4/maxresdefault.jpg'}}</t>
  </si>
  <si>
    <t>[{'type': 'Default', 'title': 'Digimon Tamers: Bousou Digimon Tokkyuu'}, {'type': 'Synonym', 'title': 'Digimon Tamers: The Runaway Digimon Express'}, {'type': 'Synonym', 'title': 'Digimon Tamers: Reckless Driving - Digimon Super-Express'}, {'type': 'Japanese', 'title': 'ãƒ‡ã‚¸ãƒ¢ãƒ³ãƒ†ã‚¤ãƒžãƒ¼ã‚º æš´èµ°ãƒ‡ã‚¸ãƒ¢ãƒ³ç‰¹æ€¥'}, {'type': 'English', 'title': 'Digimon Tamers: Runaway Locomon'}]</t>
  </si>
  <si>
    <t>Digimon Tamers: Runaway Locomon</t>
  </si>
  <si>
    <t>ãƒ‡ã‚¸ãƒ¢ãƒ³ãƒ†ã‚¤ãƒžãƒ¼ã‚º æš´èµ°ãƒ‡ã‚¸ãƒ¢ãƒ³ç‰¹æ€¥</t>
  </si>
  <si>
    <t>['Digimon Tamers: The Runaway Digimon Express', 'Digimon Tamers: Reckless Driving - Digimon Super-Express']</t>
  </si>
  <si>
    <t>https://myanimelist.net/anime/3034/Kurai_Mirai</t>
  </si>
  <si>
    <t>{'jpg': {'image_url': 'https://cdn.myanimelist.net/images/anime/1173/116396.jpg', 'small_image_url': 'https://cdn.myanimelist.net/images/anime/1173/116396t.jpg', 'large_image_url': 'https://cdn.myanimelist.net/images/anime/1173/116396l.jpg'}, 'webp': {'image_url': 'https://cdn.myanimelist.net/images/anime/1173/116396.webp', 'small_image_url': 'https://cdn.myanimelist.net/images/anime/1173/116396t.webp', 'large_image_url': 'https://cdn.myanimelist.net/images/anime/1173/116396l.webp'}}</t>
  </si>
  <si>
    <t>[{'type': 'Default', 'title': 'Kurai Mirai'}, {'type': 'Japanese', 'title': 'ã‚¯ãƒ©ã‚¤ãƒŸãƒ©ã‚¤'}, {'type': 'English', 'title': 'Dark Future'}]</t>
  </si>
  <si>
    <t>Kurai Mirai</t>
  </si>
  <si>
    <t>Dark Future</t>
  </si>
  <si>
    <t>ã‚¯ãƒ©ã‚¤ãƒŸãƒ©ã‚¤</t>
  </si>
  <si>
    <t>{'from': '2006-01-25T00:00:00+00:00', 'to': '2006-09-25T00:00:00+00:00', 'prop': {'from': {'day': 25, 'month': 1, 'year': 2006}, 'to': {'day': 25, 'month': 9, 'year': 2006}}, 'string': 'Jan 25, 2006 to Sep 25, 2006'}</t>
  </si>
  <si>
    <t>To the public eye, it looks like any other ordinary school; however, one club is secretly recruiting girls to make them their personal sex slaves and brainwashing the newly recruited males into enjoying one another. Which club is responsible for these demented activities, and how is it affecting the other clubs? One thing is for sure: the only thing that's left is a dark and hopeless future.</t>
  </si>
  <si>
    <t>https://myanimelist.net/anime/3035/Chouon_Senshi_Borgman</t>
  </si>
  <si>
    <t>{'jpg': {'image_url': 'https://cdn.myanimelist.net/images/anime/11/23045.jpg', 'small_image_url': 'https://cdn.myanimelist.net/images/anime/11/23045t.jpg', 'large_image_url': 'https://cdn.myanimelist.net/images/anime/11/23045l.jpg'}, 'webp': {'image_url': 'https://cdn.myanimelist.net/images/anime/11/23045.webp', 'small_image_url': 'https://cdn.myanimelist.net/images/anime/11/23045t.webp', 'large_image_url': 'https://cdn.myanimelist.net/images/anime/11/23045l.webp'}}</t>
  </si>
  <si>
    <t>[{'type': 'Default', 'title': 'Chouon Senshi Borgman'}, {'type': 'Japanese', 'title': 'è¶…éŸ³æˆ¦å£«ãƒœãƒ¼ã‚°ãƒžãƒ³'}, {'type': 'English', 'title': 'Sonic Soldier Borgman'}, {'type': 'French', 'title': 'Borgman'}]</t>
  </si>
  <si>
    <t>Sonic Soldier Borgman</t>
  </si>
  <si>
    <t>è¶…éŸ³æˆ¦å£«ãƒœãƒ¼ã‚°ãƒžãƒ³</t>
  </si>
  <si>
    <t>{'from': '1988-04-13T00:00:00+00:00', 'to': '1988-12-21T00:00:00+00:00', 'prop': {'from': {'day': 13, 'month': 4, 'year': 1988}, 'to': {'day': 21, 'month': 12, 'year': 1988}}, 'string': 'Apr 13, 1988 to Dec 21, 1988'}</t>
  </si>
  <si>
    <t>[{'mal_id': 127, 'type': 'anime', 'name': 'Yomiko Advertising', 'url': 'https://myanimelist.net/anime/producer/127/Yomiko_Advertising'}, {'mal_id': 245, 'type': 'anime', 'name': 'TOHO', 'url': 'https://myanimelist.net/anime/producer/245/TOHO'}, {'mal_id': 1003, 'type': 'anime', 'name': 'Nippon Television Network', 'url': 'https://myanimelist.net/anime/producer/1003/Nippon_Television_Network'}]</t>
  </si>
  <si>
    <t>https://myanimelist.net/anime/3036/Tobe_Isami</t>
  </si>
  <si>
    <t>{'jpg': {'image_url': 'https://cdn.myanimelist.net/images/anime/8/21083.jpg', 'small_image_url': 'https://cdn.myanimelist.net/images/anime/8/21083t.jpg', 'large_image_url': 'https://cdn.myanimelist.net/images/anime/8/21083l.jpg'}, 'webp': {'image_url': 'https://cdn.myanimelist.net/images/anime/8/21083.webp', 'small_image_url': 'https://cdn.myanimelist.net/images/anime/8/21083t.webp', 'large_image_url': 'https://cdn.myanimelist.net/images/anime/8/21083l.webp'}}</t>
  </si>
  <si>
    <t>[{'type': 'Default', 'title': 'Tobe! Isami'}, {'type': 'Synonym', 'title': 'Fly! Isami'}, {'type': 'Japanese', 'title': 'é£›ã¹ï¼ã‚¤ã‚µãƒŸ'}, {'type': 'English', 'title': 'Soar High! Isami'}]</t>
  </si>
  <si>
    <t>Soar High! Isami</t>
  </si>
  <si>
    <t>é£›ã¹ï¼ã‚¤ã‚µãƒŸ</t>
  </si>
  <si>
    <t>['Fly! Isami']</t>
  </si>
  <si>
    <t>{'from': '1995-04-08T00:00:00+00:00', 'to': '1996-03-30T00:00:00+00:00', 'prop': {'from': {'day': 8, 'month': 4, 'year': 1995}, 'to': {'day': 30, 'month': 3, 'year': 1996}}, 'string': 'Apr 8, 1995 to Mar 30, 1996'}</t>
  </si>
  <si>
    <t>[{'mal_id': 1994, 'type': 'anime', 'name': 'Hirameki International', 'url': 'https://myanimelist.net/anime/producer/1994/Hirameki_International'}]</t>
  </si>
  <si>
    <t>https://myanimelist.net/anime/3037/GS_Mikami__Gokuraku_Daisakusen</t>
  </si>
  <si>
    <t>{'jpg': {'image_url': 'https://cdn.myanimelist.net/images/anime/11/49257.jpg', 'small_image_url': 'https://cdn.myanimelist.net/images/anime/11/49257t.jpg', 'large_image_url': 'https://cdn.myanimelist.net/images/anime/11/49257l.jpg'}, 'webp': {'image_url': 'https://cdn.myanimelist.net/images/anime/11/49257.webp', 'small_image_url': 'https://cdn.myanimelist.net/images/anime/11/49257t.webp', 'large_image_url': 'https://cdn.myanimelist.net/images/anime/11/49257l.webp'}}</t>
  </si>
  <si>
    <t>{'youtube_id': 'jy6CuaxFPcc', 'url': 'https://www.youtube.com/watch?v=jy6CuaxFPcc', 'embed_url': 'https://www.youtube.com/embed/jy6CuaxFPcc?enablejsapi=1&amp;wmode=opaque&amp;autoplay=1', 'images': {'image_url': 'https://img.youtube.com/vi/jy6CuaxFPcc/default.jpg', 'small_image_url': 'https://img.youtube.com/vi/jy6CuaxFPcc/sddefault.jpg', 'medium_image_url': 'https://img.youtube.com/vi/jy6CuaxFPcc/mqdefault.jpg', 'large_image_url': 'https://img.youtube.com/vi/jy6CuaxFPcc/hqdefault.jpg', 'maximum_image_url': 'https://img.youtube.com/vi/jy6CuaxFPcc/maxresdefault.jpg'}}</t>
  </si>
  <si>
    <t>[{'type': 'Default', 'title': 'GS Mikami: Gokuraku Daisakusen!!'}, {'type': 'Japanese', 'title': 'GSç¾Žç¥ž æ¥µæ¥½å¤§ä½œæˆ¦!!'}, {'type': 'English', 'title': 'Ghost Sweeper Mikami Movie'}]</t>
  </si>
  <si>
    <t>Ghost Sweeper Mikami Movie</t>
  </si>
  <si>
    <t>GSç¾Žç¥ž æ¥µæ¥½å¤§ä½œæˆ¦!!</t>
  </si>
  <si>
    <t>https://myanimelist.net/anime/3038/Senya_Ichiya_Monogatari</t>
  </si>
  <si>
    <t>{'jpg': {'image_url': 'https://cdn.myanimelist.net/images/anime/4/39379.jpg', 'small_image_url': 'https://cdn.myanimelist.net/images/anime/4/39379t.jpg', 'large_image_url': 'https://cdn.myanimelist.net/images/anime/4/39379l.jpg'}, 'webp': {'image_url': 'https://cdn.myanimelist.net/images/anime/4/39379.webp', 'small_image_url': 'https://cdn.myanimelist.net/images/anime/4/39379t.webp', 'large_image_url': 'https://cdn.myanimelist.net/images/anime/4/39379l.webp'}}</t>
  </si>
  <si>
    <t>[{'type': 'Default', 'title': 'Senya Ichiya Monogatari'}, {'type': 'Synonym', 'title': 'One Thousand and One Arabian Nights'}, {'type': 'Synonym', 'title': '1001 Nights'}, {'type': 'Japanese', 'title': 'åƒå¤œä¸€å¤œç‰©èªž'}, {'type': 'English', 'title': 'A Thousand and One Nights'}, {'type': 'French', 'title': 'Mille et Une Nuits'}]</t>
  </si>
  <si>
    <t>A Thousand and One Nights</t>
  </si>
  <si>
    <t>åƒå¤œä¸€å¤œç‰©èªž</t>
  </si>
  <si>
    <t>['One Thousand and One Arabian Nights', '1001 Nights']</t>
  </si>
  <si>
    <t>{'from': '1969-06-14T00:00:00+00:00', 'to': None, 'prop': {'from': {'day': 14, 'month': 6, 'year': 1969}, 'to': {'day': None, 'month': None, 'year': None}}, 'string': 'Jun 14, 1969'}</t>
  </si>
  <si>
    <t>Senya Ichiya Monogatari is the first installation in a trilogy of experimental adult-oriented films, Animerama. It takes direct inspiration from the Middle Eastern folk tale compilation One Thousand and One Nights, a collection of stories that was first published in Arabic in 1775 but with a literary history predating the 10th century. At the time of its release, Senya Ichiya Monogatari was the longest animated film sitting at 130 minutes. It was also the first X-rated animation in Japan and claims to be the first erotic animated feature film. The film was first distributed by Nippon Herald Films as a 10th anniversary special beginning in June 1969. In 2018, Third Window Films distributed 2,000 limited-edition Blu-ray copiesâ€”alongside the second installment of Animerama, Tezuka's Cleopatraâ€”and bundled it with an interview featuring the director and other audio commentaries. The English dubbed version, recorded in Italy, was released by anime distributor Discotek Media in November 2020.</t>
  </si>
  <si>
    <t>https://myanimelist.net/anime/3039/Campus</t>
  </si>
  <si>
    <t>{'jpg': {'image_url': 'https://cdn.myanimelist.net/images/anime/1217/112124.jpg', 'small_image_url': 'https://cdn.myanimelist.net/images/anime/1217/112124t.jpg', 'large_image_url': 'https://cdn.myanimelist.net/images/anime/1217/112124l.jpg'}, 'webp': {'image_url': 'https://cdn.myanimelist.net/images/anime/1217/112124.webp', 'small_image_url': 'https://cdn.myanimelist.net/images/anime/1217/112124t.webp', 'large_image_url': 'https://cdn.myanimelist.net/images/anime/1217/112124l.webp'}}</t>
  </si>
  <si>
    <t>[{'type': 'Default', 'title': 'Campus'}, {'type': 'Japanese', 'title': 'ã‚­ãƒ£ãƒ³ãƒ‘ã‚¹'}]</t>
  </si>
  <si>
    <t>Campus</t>
  </si>
  <si>
    <t>ã‚­ãƒ£ãƒ³ãƒ‘ã‚¹</t>
  </si>
  <si>
    <t>{'from': '2000-11-10T00:00:00+00:00', 'to': '2001-02-16T00:00:00+00:00', 'prop': {'from': {'day': 10, 'month': 11, 'year': 2000}, 'to': {'day': 16, 'month': 2, 'year': 2001}}, 'string': 'Nov 10, 2000 to Feb 16, 2001'}</t>
  </si>
  <si>
    <t>Takakage is troubled by a strange dream, seemingly of a former life as a soldier in the Sengoku Era of Japan. In that life, he loved the miko Ayame, though their love was doomed by war. Now, in this life, he is given a prophecy that he will meet the woman of his dreams.
Takakage, a college student, has been having strange dreams lately. In them, a young shrine priestess named Ayame promises to marry a young, look-alike soldier named Genshiro the night before he is sent to battle. Takakage finds a maiden who looks like the woman from his dreams. With the help of her, his sister, and his fortune-telling friend, he seeks to find the answers of what their, and his, true origins lay.
(Source: ANN)</t>
  </si>
  <si>
    <t>https://myanimelist.net/anime/3040/Bakuhatsu_Sunzen_Tenshi_no_Countdown</t>
  </si>
  <si>
    <t>{'jpg': {'image_url': 'https://cdn.myanimelist.net/images/anime/2/4496.jpg', 'small_image_url': 'https://cdn.myanimelist.net/images/anime/2/4496t.jpg', 'large_image_url': 'https://cdn.myanimelist.net/images/anime/2/4496l.jpg'}, 'webp': {'image_url': 'https://cdn.myanimelist.net/images/anime/2/4496.webp', 'small_image_url': 'https://cdn.myanimelist.net/images/anime/2/4496t.webp', 'large_image_url': 'https://cdn.myanimelist.net/images/anime/2/4496l.webp'}}</t>
  </si>
  <si>
    <t>[{'type': 'Default', 'title': 'Bakuhatsu Sunzen!! Tenshi no Countdown'}, {'type': 'Synonym', 'title': 'Baku Hatsu'}, {'type': 'Synonym', 'title': 'Kitty Pleasure Pack #2 (1)'}, {'type': 'Japanese', 'title': 'çˆ†ç™ºå¯¸å‰!! å¤©ä½¿ã®ã‚«ã‚¦ãƒ³ãƒˆãƒ€ã‚¦ãƒ³'}, {'type': 'English', 'title': 'Countdown to Delight'}]</t>
  </si>
  <si>
    <t>Bakuhatsu Sunzen!! Tenshi no Countdown</t>
  </si>
  <si>
    <t>Countdown to Delight</t>
  </si>
  <si>
    <t>çˆ†ç™ºå¯¸å‰!! å¤©ä½¿ã®ã‚«ã‚¦ãƒ³ãƒˆãƒ€ã‚¦ãƒ³</t>
  </si>
  <si>
    <t>['Baku Hatsu', 'Kitty Pleasure Pack #2 (1)']</t>
  </si>
  <si>
    <t>{'from': '2001-10-25T00:00:00+00:00', 'to': None, 'prop': {'from': {'day': 25, 'month': 10, 'year': 2001}, 'to': {'day': None, 'month': None, 'year': None}}, 'string': 'Oct 25, 2001'}</t>
  </si>
  <si>
    <t>Motoki is a junior-high student who can't ever concentrate on homework because of his sisters loud lesbian sex in the other rooms, he doesn't think life can get much worse.....until he gets a tutor and falls in love with her, from which he becomes a sex slave for her.
(Source: ANN)</t>
  </si>
  <si>
    <t>[{'mal_id': 2328, 'type': 'anime', 'name': 'Sonsan Kikaku', 'url': 'https://myanimelist.net/anime/producer/2328/Sonsan_Kikaku'}]</t>
  </si>
  <si>
    <t>https://myanimelist.net/anime/3043/Andersen_Douwa__Ningyohime</t>
  </si>
  <si>
    <t>{'jpg': {'image_url': 'https://cdn.myanimelist.net/images/anime/1917/112312.jpg', 'small_image_url': 'https://cdn.myanimelist.net/images/anime/1917/112312t.jpg', 'large_image_url': 'https://cdn.myanimelist.net/images/anime/1917/112312l.jpg'}, 'webp': {'image_url': 'https://cdn.myanimelist.net/images/anime/1917/112312.webp', 'small_image_url': 'https://cdn.myanimelist.net/images/anime/1917/112312t.webp', 'large_image_url': 'https://cdn.myanimelist.net/images/anime/1917/112312l.webp'}}</t>
  </si>
  <si>
    <t>{'youtube_id': 'itp5uYd_S54', 'url': 'https://www.youtube.com/watch?v=itp5uYd_S54', 'embed_url': 'https://www.youtube.com/embed/itp5uYd_S54?enablejsapi=1&amp;wmode=opaque&amp;autoplay=1', 'images': {'image_url': 'https://img.youtube.com/vi/itp5uYd_S54/default.jpg', 'small_image_url': 'https://img.youtube.com/vi/itp5uYd_S54/sddefault.jpg', 'medium_image_url': 'https://img.youtube.com/vi/itp5uYd_S54/mqdefault.jpg', 'large_image_url': 'https://img.youtube.com/vi/itp5uYd_S54/hqdefault.jpg', 'maximum_image_url': 'https://img.youtube.com/vi/itp5uYd_S54/maxresdefault.jpg'}}</t>
  </si>
  <si>
    <t>[{'type': 'Default', 'title': 'Andersen Douwa: Ningyohime'}, {'type': 'Synonym', 'title': 'The Little Mermaid'}, {'type': 'Japanese', 'title': 'ã‚¢ãƒ³ãƒ‡ãƒ«ã‚»ãƒ³ç«¥è©± ã«ã‚“ãŽã‚‡å§«'}, {'type': 'English', 'title': "Hans Christian Anderson's The Little Mermaid"}]</t>
  </si>
  <si>
    <t>Hans Christian Anderson's The Little Mermaid</t>
  </si>
  <si>
    <t>ã‚¢ãƒ³ãƒ‡ãƒ«ã‚»ãƒ³ç«¥è©± ã«ã‚“ãŽã‚‡å§«</t>
  </si>
  <si>
    <t>['The Little Mermaid']</t>
  </si>
  <si>
    <t>{'from': '1975-03-21T00:00:00+00:00', 'to': None, 'prop': {'from': {'day': 21, 'month': 3, 'year': 1975}, 'to': {'day': None, 'month': None, 'year': None}}, 'string': 'Mar 21, 1975'}</t>
  </si>
  <si>
    <t>https://myanimelist.net/anime/3044/Tetsuwan_Atom_1980</t>
  </si>
  <si>
    <t>{'jpg': {'image_url': 'https://cdn.myanimelist.net/images/anime/1967/129099.jpg', 'small_image_url': 'https://cdn.myanimelist.net/images/anime/1967/129099t.jpg', 'large_image_url': 'https://cdn.myanimelist.net/images/anime/1967/129099l.jpg'}, 'webp': {'image_url': 'https://cdn.myanimelist.net/images/anime/1967/129099.webp', 'small_image_url': 'https://cdn.myanimelist.net/images/anime/1967/129099t.webp', 'large_image_url': 'https://cdn.myanimelist.net/images/anime/1967/129099l.webp'}}</t>
  </si>
  <si>
    <t>{'youtube_id': '0G4_sC0SBps', 'url': 'https://www.youtube.com/watch?v=0G4_sC0SBps', 'embed_url': 'https://www.youtube.com/embed/0G4_sC0SBps?enablejsapi=1&amp;wmode=opaque&amp;autoplay=1', 'images': {'image_url': 'https://img.youtube.com/vi/0G4_sC0SBps/default.jpg', 'small_image_url': 'https://img.youtube.com/vi/0G4_sC0SBps/sddefault.jpg', 'medium_image_url': 'https://img.youtube.com/vi/0G4_sC0SBps/mqdefault.jpg', 'large_image_url': 'https://img.youtube.com/vi/0G4_sC0SBps/hqdefault.jpg', 'maximum_image_url': 'https://img.youtube.com/vi/0G4_sC0SBps/maxresdefault.jpg'}}</t>
  </si>
  <si>
    <t>[{'type': 'Default', 'title': 'Tetsuwan Atom (1980)'}, {'type': 'Synonym', 'title': 'Astro Boy'}, {'type': 'Synonym', 'title': 'Astroboy'}, {'type': 'Japanese', 'title': 'é‰„è…•ã‚¢ãƒˆãƒ '}, {'type': 'English', 'title': 'Astro Boy (1980)'}, {'type': 'French', 'title': 'Astro Le Petit Robot'}]</t>
  </si>
  <si>
    <t>Astro Boy (1980)</t>
  </si>
  <si>
    <t>['Astro Boy', 'Astroboy']</t>
  </si>
  <si>
    <t>{'from': '1980-10-01T00:00:00+00:00', 'to': '1981-12-23T00:00:00+00:00', 'prop': {'from': {'day': 1, 'month': 10, 'year': 1980}, 'to': {'day': 23, 'month': 12, 'year': 1981}}, 'string': 'Oct 1, 1980 to Dec 23, 1981'}</t>
  </si>
  <si>
    <t>The original Japanese version of the series ran for 52 episodes while the English version ran for a reduced 51 episodes, as the first two episodes were combined into one, resulting in the omission of the entire backstory of the main antagonist. This creates issues when the antagonist appears later in the series, and the anime refers back to the events which were cut. (Source: Astro Boy Wiki and Wikipedia)</t>
  </si>
  <si>
    <t>https://myanimelist.net/anime/3046/Shiroki_Tenshi-tachi_no_Rondo</t>
  </si>
  <si>
    <t>{'jpg': {'image_url': 'https://cdn.myanimelist.net/images/anime/1565/116747.jpg', 'small_image_url': 'https://cdn.myanimelist.net/images/anime/1565/116747t.jpg', 'large_image_url': 'https://cdn.myanimelist.net/images/anime/1565/116747l.jpg'}, 'webp': {'image_url': 'https://cdn.myanimelist.net/images/anime/1565/116747.webp', 'small_image_url': 'https://cdn.myanimelist.net/images/anime/1565/116747t.webp', 'large_image_url': 'https://cdn.myanimelist.net/images/anime/1565/116747l.webp'}}</t>
  </si>
  <si>
    <t>[{'type': 'Default', 'title': 'Shiroki Tenshi-tachi no Rondo'}, {'type': 'Synonym', 'title': 'Ring of White Angels'}, {'type': 'Japanese', 'title': 'ç™½ãå¤©ä½¿é”ã®è¼ªèˆž'}, {'type': 'English', 'title': 'Hardcore Hospital'}]</t>
  </si>
  <si>
    <t>Shiroki Tenshi-tachi no Rondo</t>
  </si>
  <si>
    <t>Hardcore Hospital</t>
  </si>
  <si>
    <t>ç™½ãå¤©ä½¿é”ã®è¼ªèˆž</t>
  </si>
  <si>
    <t>['Ring of White Angels']</t>
  </si>
  <si>
    <t>{'from': '2002-10-11T00:00:00+00:00', 'to': '2002-12-13T00:00:00+00:00', 'prop': {'from': {'day': 11, 'month': 10, 'year': 2002}, 'to': {'day': 13, 'month': 12, 'year': 2002}}, 'string': 'Oct 11, 2002 to Dec 13, 2002'}</t>
  </si>
  <si>
    <t>Date General Hospital is a place unlike any other. The staff is equipped with "special nurses" that aim to meet the needs of any willing and able patient around. This hand selected group of sexual girls are taken under the wing of Dr. Date who upon giving the women his secret stamina drug lets the patients, nurses, and even himself feel pleasure like they have never have before.
(Source: ANN)</t>
  </si>
  <si>
    <t>https://myanimelist.net/anime/3048/In_no_Houteishiki</t>
  </si>
  <si>
    <t>{'jpg': {'image_url': 'https://cdn.myanimelist.net/images/anime/3/78888.jpg', 'small_image_url': 'https://cdn.myanimelist.net/images/anime/3/78888t.jpg', 'large_image_url': 'https://cdn.myanimelist.net/images/anime/3/78888l.jpg'}, 'webp': {'image_url': 'https://cdn.myanimelist.net/images/anime/3/78888.webp', 'small_image_url': 'https://cdn.myanimelist.net/images/anime/3/78888t.webp', 'large_image_url': 'https://cdn.myanimelist.net/images/anime/3/78888l.webp'}}</t>
  </si>
  <si>
    <t>[{'type': 'Default', 'title': 'In no Houteishiki'}, {'type': 'Synonym', 'title': 'Equation of the Immoral'}, {'type': 'Japanese', 'title': 'æ·«ã®æ–¹ç¨‹å¼'}, {'type': 'English', 'title': 'Immorality'}]</t>
  </si>
  <si>
    <t>In no Houteishiki</t>
  </si>
  <si>
    <t>Immorality</t>
  </si>
  <si>
    <t>æ·«ã®æ–¹ç¨‹å¼</t>
  </si>
  <si>
    <t>['Equation of the Immoral']</t>
  </si>
  <si>
    <t>{'from': '2004-03-25T00:00:00+00:00', 'to': '2004-11-25T00:00:00+00:00', 'prop': {'from': {'day': 25, 'month': 3, 'year': 2004}, 'to': {'day': 25, 'month': 11, 'year': 2004}}, 'string': 'Mar 25, 2004 to Nov 25, 2004'}</t>
  </si>
  <si>
    <t>Sayako is a new nurse at this certain school. She is what you call a diva: nice pretty face, slender body with the perfect curves and last but not least, very well-formed bust. But there is more to her than meets the eye.
(Source: AniDB)</t>
  </si>
  <si>
    <t>[{'mal_id': 1382, 'type': 'anime', 'name': 'Piko Studio', 'url': 'https://myanimelist.net/anime/producer/1382/Piko_Studio'}]</t>
  </si>
  <si>
    <t>https://myanimelist.net/anime/3050/Panchira_Teacher</t>
  </si>
  <si>
    <t>{'jpg': {'image_url': 'https://cdn.myanimelist.net/images/anime/5/41657.jpg', 'small_image_url': 'https://cdn.myanimelist.net/images/anime/5/41657t.jpg', 'large_image_url': 'https://cdn.myanimelist.net/images/anime/5/41657l.jpg'}, 'webp': {'image_url': 'https://cdn.myanimelist.net/images/anime/5/41657.webp', 'small_image_url': 'https://cdn.myanimelist.net/images/anime/5/41657t.webp', 'large_image_url': 'https://cdn.myanimelist.net/images/anime/5/41657l.webp'}}</t>
  </si>
  <si>
    <t>[{'type': 'Default', 'title': 'Panchira Teacher'}, {'type': 'Japanese', 'title': 'ãƒ‘ãƒ³ãƒãƒ©ãƒ†ã‚£ãƒ¼ãƒãƒ£ãƒ¼'}, {'type': 'English', 'title': 'Panty Flash Teacher'}]</t>
  </si>
  <si>
    <t>Panchira Teacher</t>
  </si>
  <si>
    <t>Panty Flash Teacher</t>
  </si>
  <si>
    <t>ãƒ‘ãƒ³ãƒãƒ©ãƒ†ã‚£ãƒ¼ãƒãƒ£ãƒ¼</t>
  </si>
  <si>
    <t>{'from': '2004-11-26T00:00:00+00:00', 'to': '2005-02-25T00:00:00+00:00', 'prop': {'from': {'day': 26, 'month': 11, 'year': 2004}, 'to': {'day': 25, 'month': 2, 'year': 2005}}, 'string': 'Nov 26, 2004 to Feb 25, 2005'}</t>
  </si>
  <si>
    <t>An ordinary school teacher is in an VERY oversexed world. When one of the students nearly rape her during class, she escapes, but the guy is still on her trail. Other guys try to get some action too as well, but then the guy from earlier succeeds in chronically raping her, but she could be able to recover, but the rapist's karma could also turn bad again.
(Source: ANN)</t>
  </si>
  <si>
    <t>https://myanimelist.net/anime/3051/Yes_Precure_5_Movie__Kagami_no_Kuni_no_Miracle_Daibouken</t>
  </si>
  <si>
    <t>{'jpg': {'image_url': 'https://cdn.myanimelist.net/images/anime/1878/142472.jpg', 'small_image_url': 'https://cdn.myanimelist.net/images/anime/1878/142472t.jpg', 'large_image_url': 'https://cdn.myanimelist.net/images/anime/1878/142472l.jpg'}, 'webp': {'image_url': 'https://cdn.myanimelist.net/images/anime/1878/142472.webp', 'small_image_url': 'https://cdn.myanimelist.net/images/anime/1878/142472t.webp', 'large_image_url': 'https://cdn.myanimelist.net/images/anime/1878/142472l.webp'}}</t>
  </si>
  <si>
    <t>[{'type': 'Default', 'title': 'Yes! Precure 5 Movie: Kagami no Kuni no Miracle Daibouken!'}, {'type': 'Synonym', 'title': 'Eiga Yes! Pretty Cure 5: Kagami no Kuni no Miracle Daibouken!'}, {'type': 'Synonym', 'title': 'Yes! Pretty Cure 5 Movie: Great Miraculous Adventure of the Mirror Country!'}, {'type': 'Japanese', 'title': 'æ˜ ç”»\u3000Yes! ãƒ—ãƒªã‚­ãƒ¥ã‚¢ï¼•\u3000é¡ã®å›½ã®ãƒŸãƒ©ã‚¯ãƒ«å¤§å†’é™ºï¼'}]</t>
  </si>
  <si>
    <t>æ˜ ç”»ã€€Yes! ãƒ—ãƒªã‚­ãƒ¥ã‚¢ï¼•ã€€é¡ã®å›½ã®ãƒŸãƒ©ã‚¯ãƒ«å¤§å†’é™ºï¼</t>
  </si>
  <si>
    <t>['Eiga Yes! Pretty Cure 5: Kagami no Kuni no Miracle Daibouken!', 'Yes! Pretty Cure 5 Movie: Great Miraculous Adventure of the Mirror Country!']</t>
  </si>
  <si>
    <t>{'from': '2007-11-10T00:00:00+00:00', 'to': None, 'prop': {'from': {'day': 10, 'month': 11, 'year': 2007}, 'to': {'day': None, 'month': None, 'year': None}}, 'string': 'Nov 10, 2007'}</t>
  </si>
  <si>
    <t>https://myanimelist.net/anime/3053/Ganbare_Kickers</t>
  </si>
  <si>
    <t>{'jpg': {'image_url': 'https://cdn.myanimelist.net/images/anime/1322/90364.jpg', 'small_image_url': 'https://cdn.myanimelist.net/images/anime/1322/90364t.jpg', 'large_image_url': 'https://cdn.myanimelist.net/images/anime/1322/90364l.jpg'}, 'webp': {'image_url': 'https://cdn.myanimelist.net/images/anime/1322/90364.webp', 'small_image_url': 'https://cdn.myanimelist.net/images/anime/1322/90364t.webp', 'large_image_url': 'https://cdn.myanimelist.net/images/anime/1322/90364l.webp'}}</t>
  </si>
  <si>
    <t>[{'type': 'Default', 'title': 'Ganbare! Kickers'}, {'type': 'Synonym', 'title': 'Die Kickers'}, {'type': 'Japanese', 'title': 'ãŒã‚“ã°ã‚Œï¼ã‚­ãƒƒã‚«ãƒ¼ã‚º'}, {'type': 'English', 'title': 'Fight! Kickers'}, {'type': 'German', 'title': 'Kickers'}, {'type': 'Spanish', 'title': 'Supergol'}]</t>
  </si>
  <si>
    <t>Fight! Kickers</t>
  </si>
  <si>
    <t>ãŒã‚“ã°ã‚Œï¼ã‚­ãƒƒã‚«ãƒ¼ã‚º</t>
  </si>
  <si>
    <t>['Die Kickers']</t>
  </si>
  <si>
    <t>{'from': '1986-10-15T00:00:00+00:00', 'to': '1987-03-25T00:00:00+00:00', 'prop': {'from': {'day': 15, 'month': 10, 'year': 1986}, 'to': {'day': 25, 'month': 3, 'year': 1987}}, 'string': 'Oct 15, 1986 to Mar 25, 1987'}</t>
  </si>
  <si>
    <t>https://myanimelist.net/anime/3054/La_Seine_no_Hoshi</t>
  </si>
  <si>
    <t>{'jpg': {'image_url': 'https://cdn.myanimelist.net/images/anime/6/60815.jpg', 'small_image_url': 'https://cdn.myanimelist.net/images/anime/6/60815t.jpg', 'large_image_url': 'https://cdn.myanimelist.net/images/anime/6/60815l.jpg'}, 'webp': {'image_url': 'https://cdn.myanimelist.net/images/anime/6/60815.webp', 'small_image_url': 'https://cdn.myanimelist.net/images/anime/6/60815t.webp', 'large_image_url': 'https://cdn.myanimelist.net/images/anime/6/60815l.webp'}}</t>
  </si>
  <si>
    <t>[{'type': 'Default', 'title': 'La Seine no Hoshi'}, {'type': 'Synonym', 'title': 'Star of the Seine'}, {'type': 'Japanese', 'title': 'ãƒ©ãƒ»ã‚»ãƒ¼ãƒŒã®æ˜Ÿ'}]</t>
  </si>
  <si>
    <t>ãƒ©ãƒ»ã‚»ãƒ¼ãƒŒã®æ˜Ÿ</t>
  </si>
  <si>
    <t>['Star of the Seine']</t>
  </si>
  <si>
    <t>{'from': '1975-04-04T00:00:00+00:00', 'to': '1975-12-26T00:00:00+00:00', 'prop': {'from': {'day': 4, 'month': 4, 'year': 1975}, 'to': {'day': 26, 'month': 12, 'year': 1975}}, 'string': 'Apr 4, 1975 to Dec 26, 1975'}</t>
  </si>
  <si>
    <t>https://myanimelist.net/anime/3056/Natural</t>
  </si>
  <si>
    <t>{'jpg': {'image_url': 'https://cdn.myanimelist.net/images/anime/4/41681.jpg', 'small_image_url': 'https://cdn.myanimelist.net/images/anime/4/41681t.jpg', 'large_image_url': 'https://cdn.myanimelist.net/images/anime/4/41681l.jpg'}, 'webp': {'image_url': 'https://cdn.myanimelist.net/images/anime/4/41681.webp', 'small_image_url': 'https://cdn.myanimelist.net/images/anime/4/41681t.webp', 'large_image_url': 'https://cdn.myanimelist.net/images/anime/4/41681l.webp'}}</t>
  </si>
  <si>
    <t>[{'type': 'Default', 'title': 'Natural'}, {'type': 'Synonym', 'title': "Teacher's Pet"}, {'type': 'Japanese', 'title': 'ãƒŠãƒãƒ¥ãƒ©ãƒ«'}]</t>
  </si>
  <si>
    <t>Natural</t>
  </si>
  <si>
    <t>ãƒŠãƒãƒ¥ãƒ©ãƒ«</t>
  </si>
  <si>
    <t>["Teacher's Pet"]</t>
  </si>
  <si>
    <t>{'from': '1999-02-25T00:00:00+00:00', 'to': '1999-05-25T00:00:00+00:00', 'prop': {'from': {'day': 25, 'month': 2, 'year': 1999}, 'to': {'day': 25, 'month': 5, 'year': 1999}}, 'string': 'Feb 25, 1999 to May 25, 1999'}</t>
  </si>
  <si>
    <t>Rumor's spreading of a hot new couple on campus! A professor is giving the sexy swim star some very special lessons. And this teacher's pet is hot to trot and learning all kinds of new tricks!</t>
  </si>
  <si>
    <t>[{'mal_id': 284, 'type': 'anime', 'name': 'Central Park Media', 'url': 'https://myanimelist.net/anime/producer/284/Central_Park_Media'}, {'mal_id': 321, 'type': 'anime', 'name': 'Kitty Media', 'url': 'https://myanimelist.net/anime/producer/321/Kitty_Media'}]</t>
  </si>
  <si>
    <t>[{'mal_id': 38, 'type': 'anime', 'name': 'Arms', 'url': 'https://myanimelist.net/anime/producer/38/Arms'}, {'mal_id': 860, 'type': 'anime', 'name': 'Triple X', 'url': 'https://myanimelist.net/anime/producer/860/Triple_X'}]</t>
  </si>
  <si>
    <t>https://myanimelist.net/anime/3057/Loveless_Specials</t>
  </si>
  <si>
    <t>{'jpg': {'image_url': 'https://cdn.myanimelist.net/images/anime/10/22681.jpg', 'small_image_url': 'https://cdn.myanimelist.net/images/anime/10/22681t.jpg', 'large_image_url': 'https://cdn.myanimelist.net/images/anime/10/22681l.jpg'}, 'webp': {'image_url': 'https://cdn.myanimelist.net/images/anime/10/22681.webp', 'small_image_url': 'https://cdn.myanimelist.net/images/anime/10/22681t.webp', 'large_image_url': 'https://cdn.myanimelist.net/images/anime/10/22681l.webp'}}</t>
  </si>
  <si>
    <t>[{'type': 'Default', 'title': 'Loveless Specials'}, {'type': 'Synonym', 'title': 'Loveless: Ohayou Loveless-kun'}, {'type': 'Japanese', 'title': 'LOVELESS ãŠã¯ã‚ˆã† ãƒ©ãƒ–ãƒ¬ã‚¹ããƒ¼ã‚“'}]</t>
  </si>
  <si>
    <t>LOVELESS ãŠã¯ã‚ˆã† ãƒ©ãƒ–ãƒ¬ã‚¹ããƒ¼ã‚“</t>
  </si>
  <si>
    <t>['Loveless: Ohayou Loveless-kun']</t>
  </si>
  <si>
    <t>{'from': '2005-11-01T00:00:00+00:00', 'to': '2006-04-27T00:00:00+00:00', 'prop': {'from': {'day': 1, 'month': 11, 'year': 2005}, 'to': {'day': 27, 'month': 4, 'year': 2006}}, 'string': 'Nov 1, 2005 to Apr 27, 2006'}</t>
  </si>
  <si>
    <t>[{'mal_id': 28, 'type': 'anime', 'name': 'Boys Love', 'url': 'https://myanimelist.net/anime/genre/28/Boys_Love'}, {'mal_id': 4, 'type': 'anime', 'name': 'Comedy', 'url': 'https://myanimelist.net/anime/genre/4/Comedy'}, {'mal_id': 37, 'type': 'anime', 'name': 'Supernatural', 'url': 'https://myanimelist.net/anime/genre/37/Supernatural'}]</t>
  </si>
  <si>
    <t>https://myanimelist.net/anime/3058/Darling</t>
  </si>
  <si>
    <t>{'jpg': {'image_url': 'https://cdn.myanimelist.net/images/anime/4/41557.jpg', 'small_image_url': 'https://cdn.myanimelist.net/images/anime/4/41557t.jpg', 'large_image_url': 'https://cdn.myanimelist.net/images/anime/4/41557l.jpg'}, 'webp': {'image_url': 'https://cdn.myanimelist.net/images/anime/4/41557.webp', 'small_image_url': 'https://cdn.myanimelist.net/images/anime/4/41557t.webp', 'large_image_url': 'https://cdn.myanimelist.net/images/anime/4/41557l.webp'}}</t>
  </si>
  <si>
    <t>[{'type': 'Default', 'title': 'Darling'}, {'type': 'Synonym', 'title': 'Darling Page'}, {'type': 'Japanese', 'title': 'ãƒ€ãƒ¼ãƒªãƒ³'}]</t>
  </si>
  <si>
    <t>Darling</t>
  </si>
  <si>
    <t>ãƒ€ãƒ¼ãƒªãƒ³</t>
  </si>
  <si>
    <t>['Darling Page']</t>
  </si>
  <si>
    <t>{'from': '2003-02-18T00:00:00+00:00', 'to': '2003-06-27T00:00:00+00:00', 'prop': {'from': {'day': 18, 'month': 2, 'year': 2003}, 'to': {'day': 27, 'month': 6, 'year': 2003}}, 'string': 'Feb 18, 2003 to Jun 27, 2003'}</t>
  </si>
  <si>
    <t>Jun is a comic artist who is never afraid to put in a hard day of work. Naturally, he authors pornographic comics. He's been given a monumental deadline, but he has a special power allowing him to work at hyper speed as long as he is aroused. Lucky for him, his assistant Miyuki is also his wife and she's ready to give him a hand with work. 
(Source: AniDB)</t>
  </si>
  <si>
    <t>[{'mal_id': 2376, 'type': 'anime', 'name': 'Amumo', 'url': 'https://myanimelist.net/anime/producer/2376/Amumo'}]</t>
  </si>
  <si>
    <t>https://myanimelist.net/anime/3059/Ninja_Senshi_Tobikage</t>
  </si>
  <si>
    <t>{'jpg': {'image_url': 'https://cdn.myanimelist.net/images/anime/7/20897.jpg', 'small_image_url': 'https://cdn.myanimelist.net/images/anime/7/20897t.jpg', 'large_image_url': 'https://cdn.myanimelist.net/images/anime/7/20897l.jpg'}, 'webp': {'image_url': 'https://cdn.myanimelist.net/images/anime/7/20897.webp', 'small_image_url': 'https://cdn.myanimelist.net/images/anime/7/20897t.webp', 'large_image_url': 'https://cdn.myanimelist.net/images/anime/7/20897l.webp'}}</t>
  </si>
  <si>
    <t>{'youtube_id': 'qd0BpcpahZI', 'url': 'https://www.youtube.com/watch?v=qd0BpcpahZI', 'embed_url': 'https://www.youtube.com/embed/qd0BpcpahZI?enablejsapi=1&amp;wmode=opaque&amp;autoplay=1', 'images': {'image_url': 'https://img.youtube.com/vi/qd0BpcpahZI/default.jpg', 'small_image_url': 'https://img.youtube.com/vi/qd0BpcpahZI/sddefault.jpg', 'medium_image_url': 'https://img.youtube.com/vi/qd0BpcpahZI/mqdefault.jpg', 'large_image_url': 'https://img.youtube.com/vi/qd0BpcpahZI/hqdefault.jpg', 'maximum_image_url': 'https://img.youtube.com/vi/qd0BpcpahZI/maxresdefault.jpg'}}</t>
  </si>
  <si>
    <t>[{'type': 'Default', 'title': 'Ninja Senshi Tobikage'}, {'type': 'Japanese', 'title': 'å¿è€…æˆ¦å£«é£›å½±'}, {'type': 'English', 'title': 'Ninja Robots'}]</t>
  </si>
  <si>
    <t>Ninja Robots</t>
  </si>
  <si>
    <t>å¿è€…æˆ¦å£«é£›å½±</t>
  </si>
  <si>
    <t>{'from': '1985-10-06T00:00:00+00:00', 'to': '1986-07-27T00:00:00+00:00', 'prop': {'from': {'day': 6, 'month': 10, 'year': 1985}, 'to': {'day': 27, 'month': 7, 'year': 1986}}, 'string': 'Oct 6, 1985 to Jul 27, 1986'}</t>
  </si>
  <si>
    <t>https://myanimelist.net/anime/3060/Dallos</t>
  </si>
  <si>
    <t>{'jpg': {'image_url': 'https://cdn.myanimelist.net/images/anime/1253/116763.jpg', 'small_image_url': 'https://cdn.myanimelist.net/images/anime/1253/116763t.jpg', 'large_image_url': 'https://cdn.myanimelist.net/images/anime/1253/116763l.jpg'}, 'webp': {'image_url': 'https://cdn.myanimelist.net/images/anime/1253/116763.webp', 'small_image_url': 'https://cdn.myanimelist.net/images/anime/1253/116763t.webp', 'large_image_url': 'https://cdn.myanimelist.net/images/anime/1253/116763l.webp'}}</t>
  </si>
  <si>
    <t>[{'type': 'Default', 'title': 'Dallos'}, {'type': 'Synonym', 'title': 'Darosu'}, {'type': 'Synonym', 'title': 'Battle for Moon Station Dallos'}, {'type': 'Japanese', 'title': 'ãƒ€ãƒ­ã‚¹'}, {'type': 'English', 'title': 'Dallos'}]</t>
  </si>
  <si>
    <t>ãƒ€ãƒ­ã‚¹</t>
  </si>
  <si>
    <t>['Darosu', 'Battle for Moon Station Dallos']</t>
  </si>
  <si>
    <t>{'from': '1983-12-21T00:00:00+00:00', 'to': '1984-07-05T00:00:00+00:00', 'prop': {'from': {'day': 21, 'month': 12, 'year': 1983}, 'to': {'day': 5, 'month': 7, 'year': 1984}}, 'string': 'Dec 21, 1983 to Jul 5, 1984'}</t>
  </si>
  <si>
    <t>Dallos was made in 1983 by Studio Pierrot, becoming world's first OVA series. It was also the directorial debut of Mamoru Oshii, who would later go on to direct such films as Angel's Egg, the first two Urusei Yatsura movies, and Ghost in the Shell.</t>
  </si>
  <si>
    <t>https://myanimelist.net/anime/3061/Kishin_Heidan</t>
  </si>
  <si>
    <t>{'jpg': {'image_url': 'https://cdn.myanimelist.net/images/anime/1409/97288.jpg', 'small_image_url': 'https://cdn.myanimelist.net/images/anime/1409/97288t.jpg', 'large_image_url': 'https://cdn.myanimelist.net/images/anime/1409/97288l.jpg'}, 'webp': {'image_url': 'https://cdn.myanimelist.net/images/anime/1409/97288.webp', 'small_image_url': 'https://cdn.myanimelist.net/images/anime/1409/97288t.webp', 'large_image_url': 'https://cdn.myanimelist.net/images/anime/1409/97288l.webp'}}</t>
  </si>
  <si>
    <t>[{'type': 'Default', 'title': 'Kishin Heidan'}, {'type': 'Synonym', 'title': 'Alien Defender Geo-Armor - Kishin Corps'}, {'type': 'Synonym', 'title': 'Machine-God Corps'}, {'type': 'Synonym', 'title': 'Panzer Robot'}, {'type': 'Japanese', 'title': 'æ©Ÿç¥žå…µå›£'}, {'type': 'English', 'title': 'Kishin Corps'}]</t>
  </si>
  <si>
    <t>Kishin Corps</t>
  </si>
  <si>
    <t>æ©Ÿç¥žå…µå›£</t>
  </si>
  <si>
    <t>['Alien Defender Geo-Armor - Kishin Corps', 'Machine-God Corps', 'Panzer Robot']</t>
  </si>
  <si>
    <t>{'from': '1993-03-25T00:00:00+00:00', 'to': '1994-08-25T00:00:00+00:00', 'prop': {'from': {'day': 25, 'month': 3, 'year': 1993}, 'to': {'day': 25, 'month': 8, 'year': 1994}}, 'string': 'Mar 25, 1993 to Aug 25, 1994'}</t>
  </si>
  <si>
    <t>https://myanimelist.net/anime/3062/Futago_no_Haha_Seihonnou</t>
  </si>
  <si>
    <t>{'jpg': {'image_url': 'https://cdn.myanimelist.net/images/anime/1085/103961.jpg', 'small_image_url': 'https://cdn.myanimelist.net/images/anime/1085/103961t.jpg', 'large_image_url': 'https://cdn.myanimelist.net/images/anime/1085/103961l.jpg'}, 'webp': {'image_url': 'https://cdn.myanimelist.net/images/anime/1085/103961.webp', 'small_image_url': 'https://cdn.myanimelist.net/images/anime/1085/103961t.webp', 'large_image_url': 'https://cdn.myanimelist.net/images/anime/1085/103961l.webp'}}</t>
  </si>
  <si>
    <t>[{'type': 'Default', 'title': 'Futago no Haha Seihonnou'}, {'type': 'Synonym', 'title': 'Futago no Bosei Honno'}, {'type': 'Japanese', 'title': 'åŒå­(ãƒ•ã‚¿ã‚´)ãƒŽæ¯(ãƒãƒ)æ€§æœ¬èƒ½'}, {'type': 'English', 'title': 'Menage a Twins'}]</t>
  </si>
  <si>
    <t>Futago no Haha Seihonnou</t>
  </si>
  <si>
    <t>Menage a Twins</t>
  </si>
  <si>
    <t>åŒå­(ãƒ•ã‚¿ã‚´)ãƒŽæ¯(ãƒãƒ)æ€§æœ¬èƒ½</t>
  </si>
  <si>
    <t>['Futago no Bosei Honno']</t>
  </si>
  <si>
    <t>{'from': '2005-05-25T00:00:00+00:00', 'to': '2005-08-25T00:00:00+00:00', 'prop': {'from': {'day': 25, 'month': 5, 'year': 2005}, 'to': {'day': 25, 'month': 8, 'year': 2005}}, 'string': 'May 25, 2005 to Aug 25, 2005'}</t>
  </si>
  <si>
    <t>One day, Minoru received an e-mail sending to the wrong address. It was the first accident. It was sent by a woman named Akane. Somehow, he felt as if he knew her, but he couldn't understand why he felt so. The next accident happened. When he and Tomoe went home after shopping, they happened to see Akane. Looking at Akane, Tomoe put on a grave face. Putting him between them, they looked at each other. Their encounter is just an accident or intentional? Being disclosed their relations, Minori lost his calmness, and couldn't help devouring their sexual bodies. 
(Source: AnimeNfo)</t>
  </si>
  <si>
    <t>https://myanimelist.net/anime/3063/Gakuen_Sodom</t>
  </si>
  <si>
    <t>{'jpg': {'image_url': 'https://cdn.myanimelist.net/images/anime/6/50053.jpg', 'small_image_url': 'https://cdn.myanimelist.net/images/anime/6/50053t.jpg', 'large_image_url': 'https://cdn.myanimelist.net/images/anime/6/50053l.jpg'}, 'webp': {'image_url': 'https://cdn.myanimelist.net/images/anime/6/50053.webp', 'small_image_url': 'https://cdn.myanimelist.net/images/anime/6/50053t.webp', 'large_image_url': 'https://cdn.myanimelist.net/images/anime/6/50053l.webp'}}</t>
  </si>
  <si>
    <t>[{'type': 'Default', 'title': 'Gakuen Sodom'}, {'type': 'Japanese', 'title': 'å­¦åœ’ã‚½ãƒ‰ãƒ '}, {'type': 'English', 'title': 'Professor Pain'}, {'type': 'German', 'title': 'Professor Pain - Gakuen Sodom'}, {'type': 'Spanish', 'title': 'Professor Pain: The Guilty Party - Gakuen Sodom'}, {'type': 'French', 'title': 'Les PrisonniÃ¨re du Campus'}]</t>
  </si>
  <si>
    <t>Gakuen Sodom</t>
  </si>
  <si>
    <t>Professor Pain</t>
  </si>
  <si>
    <t>å­¦åœ’ã‚½ãƒ‰ãƒ </t>
  </si>
  <si>
    <t>The students of Aoi College, who are all 19 by the way, have always suspected that Professor Ohse might be some sort of pervert or cretin, but no one could have guessed how depraved he really is. As it turns out, he's really a terrorist who decides to hold the entire campus hostage, and make all of its comely young lasses submit to his desire for torture and depravity.
(Source: ANN)</t>
  </si>
  <si>
    <t>https://myanimelist.net/anime/3064/Kizuoibito</t>
  </si>
  <si>
    <t>{'jpg': {'image_url': 'https://cdn.myanimelist.net/images/anime/5/53623.jpg', 'small_image_url': 'https://cdn.myanimelist.net/images/anime/5/53623t.jpg', 'large_image_url': 'https://cdn.myanimelist.net/images/anime/5/53623l.jpg'}, 'webp': {'image_url': 'https://cdn.myanimelist.net/images/anime/5/53623.webp', 'small_image_url': 'https://cdn.myanimelist.net/images/anime/5/53623t.webp', 'large_image_url': 'https://cdn.myanimelist.net/images/anime/5/53623l.webp'}}</t>
  </si>
  <si>
    <t>[{'type': 'Default', 'title': 'Kizuoibito'}, {'type': 'Japanese', 'title': 'å‚·è¿½ã„äºº'}, {'type': 'English', 'title': 'Wounded Man'}]</t>
  </si>
  <si>
    <t>Wounded Man</t>
  </si>
  <si>
    <t>å‚·è¿½ã„äºº</t>
  </si>
  <si>
    <t>{'from': '1986-07-05T00:00:00+00:00', 'to': '1988-08-25T00:00:00+00:00', 'prop': {'from': {'day': 5, 'month': 7, 'year': 1986}, 'to': {'day': 25, 'month': 8, 'year': 1988}}, 'string': 'Jul 5, 1986 to Aug 25, 1988'}</t>
  </si>
  <si>
    <t>[{'mal_id': 1, 'type': 'anime', 'name': 'Action', 'url': 'https://myanimelist.net/anime/genre/1/Action'}, {'mal_id': 2, 'type': 'anime', 'name': 'Adventure', 'url': 'https://myanimelist.net/anime/genre/2/Adventure'}, {'mal_id': 41, 'type': 'anime', 'name': 'Suspense', 'url': 'https://myanimelist.net/anime/genre/41/Suspense'}]</t>
  </si>
  <si>
    <t>https://myanimelist.net/anime/3065/Ozanari_Dungeon__Kaze_no_Tou</t>
  </si>
  <si>
    <t>{'jpg': {'image_url': 'https://cdn.myanimelist.net/images/anime/1495/97336.jpg', 'small_image_url': 'https://cdn.myanimelist.net/images/anime/1495/97336t.jpg', 'large_image_url': 'https://cdn.myanimelist.net/images/anime/1495/97336l.jpg'}, 'webp': {'image_url': 'https://cdn.myanimelist.net/images/anime/1495/97336.webp', 'small_image_url': 'https://cdn.myanimelist.net/images/anime/1495/97336t.webp', 'large_image_url': 'https://cdn.myanimelist.net/images/anime/1495/97336l.webp'}}</t>
  </si>
  <si>
    <t>[{'type': 'Default', 'title': 'Ozanari Dungeon: Kaze no Tou'}, {'type': 'Synonym', 'title': 'Ozanari Dungeon'}, {'type': 'Japanese', 'title': 'ãŠã–ãªã‚Šãƒ€ãƒ³ã‚¸ãƒ§ãƒ³ é¢¨ã®å¡”'}]</t>
  </si>
  <si>
    <t>ãŠã–ãªã‚Šãƒ€ãƒ³ã‚¸ãƒ§ãƒ³ é¢¨ã®å¡”</t>
  </si>
  <si>
    <t>['Ozanari Dungeon']</t>
  </si>
  <si>
    <t>[{'mal_id': 65, 'type': 'anime', 'name': 'Tokyo Movie Shinsha', 'url': 'https://myanimelist.net/anime/producer/65/Tokyo_Movie_Shinsha'}, {'mal_id': 198, 'type': 'anime', 'name': 'Gakken', 'url': 'https://myanimelist.net/anime/producer/198/Gakken'}, {'mal_id': 224, 'type': 'anime', 'name': 'Toshiba EMI', 'url': 'https://myanimelist.net/anime/producer/224/Toshiba_EMI'}]</t>
  </si>
  <si>
    <t>https://myanimelist.net/anime/3066/Joou-sama_wa_M_Dorei</t>
  </si>
  <si>
    <t>{'jpg': {'image_url': 'https://cdn.myanimelist.net/images/anime/1093/113026.jpg', 'small_image_url': 'https://cdn.myanimelist.net/images/anime/1093/113026t.jpg', 'large_image_url': 'https://cdn.myanimelist.net/images/anime/1093/113026l.jpg'}, 'webp': {'image_url': 'https://cdn.myanimelist.net/images/anime/1093/113026.webp', 'small_image_url': 'https://cdn.myanimelist.net/images/anime/1093/113026t.webp', 'large_image_url': 'https://cdn.myanimelist.net/images/anime/1093/113026l.webp'}}</t>
  </si>
  <si>
    <t>[{'type': 'Default', 'title': 'Joou-sama wa M Dorei'}, {'type': 'Synonym', 'title': 'Jo-oh sama wa M Dorei'}, {'type': 'Synonym', 'title': 'The Queen is a Masochist'}, {'type': 'Japanese', 'title': 'å¥³çŽ‹æ§˜ã¯ï¼­å¥´éš·'}, {'type': 'English', 'title': 'Queen and Slave'}]</t>
  </si>
  <si>
    <t>Joou-sama wa M Dorei</t>
  </si>
  <si>
    <t>Queen and Slave</t>
  </si>
  <si>
    <t>å¥³çŽ‹æ§˜ã¯ï¼­å¥´éš·</t>
  </si>
  <si>
    <t>['Jo-oh sama wa M Dorei', 'The Queen is a Masochist']</t>
  </si>
  <si>
    <t>{'from': '2002-04-18T00:00:00+00:00', 'to': None, 'prop': {'from': {'day': 18, 'month': 4, 'year': 2002}, 'to': {'day': None, 'month': None, 'year': None}}, 'string': 'Apr 18, 2002'}</t>
  </si>
  <si>
    <t>Men are the enemies... 
As a young girl, Yumi (Yoshimi Terada) watched her mother leave her father, and her father bring in other women. She grew to hate her father and all men. Time has passed, and now Yumi is a nurse. But that is only her day job. Being a queen is her true calling. What will happen when Hiroyuki Ando, a former patient of hers who fell madly in love with her, finds out that she's not the gentle, caring person he thought he knew? 
(Source: AniDB)</t>
  </si>
  <si>
    <t>https://myanimelist.net/anime/3067/Saraba_Uchuu_Senkan_Yamato__Ai_no_Senshi-tachi</t>
  </si>
  <si>
    <t>{'jpg': {'image_url': 'https://cdn.myanimelist.net/images/anime/1335/132347.jpg', 'small_image_url': 'https://cdn.myanimelist.net/images/anime/1335/132347t.jpg', 'large_image_url': 'https://cdn.myanimelist.net/images/anime/1335/132347l.jpg'}, 'webp': {'image_url': 'https://cdn.myanimelist.net/images/anime/1335/132347.webp', 'small_image_url': 'https://cdn.myanimelist.net/images/anime/1335/132347t.webp', 'large_image_url': 'https://cdn.myanimelist.net/images/anime/1335/132347l.webp'}}</t>
  </si>
  <si>
    <t>{'youtube_id': 'cwyTwGu73CY', 'url': 'https://www.youtube.com/watch?v=cwyTwGu73CY', 'embed_url': 'https://www.youtube.com/embed/cwyTwGu73CY?enablejsapi=1&amp;wmode=opaque&amp;autoplay=1', 'images': {'image_url': 'https://img.youtube.com/vi/cwyTwGu73CY/default.jpg', 'small_image_url': 'https://img.youtube.com/vi/cwyTwGu73CY/sddefault.jpg', 'medium_image_url': 'https://img.youtube.com/vi/cwyTwGu73CY/mqdefault.jpg', 'large_image_url': 'https://img.youtube.com/vi/cwyTwGu73CY/hqdefault.jpg', 'maximum_image_url': 'https://img.youtube.com/vi/cwyTwGu73CY/maxresdefault.jpg'}}</t>
  </si>
  <si>
    <t>[{'type': 'Default', 'title': 'Saraba Uchuu Senkan Yamato: Ai no Senshi-tachi'}, {'type': 'Synonym', 'title': 'Arrivederci Space Cruiser Yamato: Soldiers Of Love'}, {'type': 'Synonym', 'title': 'Farewell Space Battleship Yamato: Warriors of Love'}, {'type': 'Japanese', 'title': 'ã•ã‚‰ã°å®‡å®™æˆ¦è‰¦ãƒ¤ãƒžãƒˆãƒ»æ„›ã®æˆ¦å£«ãŸã¡'}, {'type': 'English', 'title': 'Farewell to Space Battleship Yamato: In the Name of Love'}]</t>
  </si>
  <si>
    <t>Farewell to Space Battleship Yamato: In the Name of Love</t>
  </si>
  <si>
    <t>ã•ã‚‰ã°å®‡å®™æˆ¦è‰¦ãƒ¤ãƒžãƒˆãƒ»æ„›ã®æˆ¦å£«ãŸã¡</t>
  </si>
  <si>
    <t>['Arrivederci Space Cruiser Yamato: Soldiers Of Love', 'Farewell Space Battleship Yamato: Warriors of Love']</t>
  </si>
  <si>
    <t>{'from': '1978-08-05T00:00:00+00:00', 'to': None, 'prop': {'from': {'day': 5, 'month': 8, 'year': 1978}, 'to': {'day': None, 'month': None, 'year': None}}, 'string': 'Aug 5, 1978'}</t>
  </si>
  <si>
    <t>https://myanimelist.net/anime/3069/Yamato_yo_Towa_ni</t>
  </si>
  <si>
    <t>{'jpg': {'image_url': 'https://cdn.myanimelist.net/images/anime/13/83042.jpg', 'small_image_url': 'https://cdn.myanimelist.net/images/anime/13/83042t.jpg', 'large_image_url': 'https://cdn.myanimelist.net/images/anime/13/83042l.jpg'}, 'webp': {'image_url': 'https://cdn.myanimelist.net/images/anime/13/83042.webp', 'small_image_url': 'https://cdn.myanimelist.net/images/anime/13/83042t.webp', 'large_image_url': 'https://cdn.myanimelist.net/images/anime/13/83042l.webp'}}</t>
  </si>
  <si>
    <t>{'youtube_id': 'OQEIuTmQCB8', 'url': 'https://www.youtube.com/watch?v=OQEIuTmQCB8', 'embed_url': 'https://www.youtube.com/embed/OQEIuTmQCB8?enablejsapi=1&amp;wmode=opaque&amp;autoplay=1', 'images': {'image_url': 'https://img.youtube.com/vi/OQEIuTmQCB8/default.jpg', 'small_image_url': 'https://img.youtube.com/vi/OQEIuTmQCB8/sddefault.jpg', 'medium_image_url': 'https://img.youtube.com/vi/OQEIuTmQCB8/mqdefault.jpg', 'large_image_url': 'https://img.youtube.com/vi/OQEIuTmQCB8/hqdefault.jpg', 'maximum_image_url': 'https://img.youtube.com/vi/OQEIuTmQCB8/maxresdefault.jpg'}}</t>
  </si>
  <si>
    <t>[{'type': 'Default', 'title': 'Yamato yo Towa ni'}, {'type': 'Synonym', 'title': 'Yamato to Eternity'}, {'type': 'Synonym', 'title': 'Yamato yo Eien ni'}, {'type': 'Japanese', 'title': 'ãƒ¤ãƒžãƒˆã‚ˆæ°¸é ã«'}, {'type': 'English', 'title': 'Be Forever Yamato'}]</t>
  </si>
  <si>
    <t>Be Forever Yamato</t>
  </si>
  <si>
    <t>ãƒ¤ãƒžãƒˆã‚ˆæ°¸é ã«</t>
  </si>
  <si>
    <t>['Yamato to Eternity', 'Yamato yo Eien ni']</t>
  </si>
  <si>
    <t>{'from': '1980-08-02T00:00:00+00:00', 'to': None, 'prop': {'from': {'day': 2, 'month': 8, 'year': 1980}, 'to': {'day': None, 'month': None, 'year': None}}, 'string': 'Aug 2, 1980'}</t>
  </si>
  <si>
    <t>https://myanimelist.net/anime/3070/Wakusei_Daikaiju_Negadon</t>
  </si>
  <si>
    <t>{'jpg': {'image_url': 'https://cdn.myanimelist.net/images/anime/1581/112986.jpg', 'small_image_url': 'https://cdn.myanimelist.net/images/anime/1581/112986t.jpg', 'large_image_url': 'https://cdn.myanimelist.net/images/anime/1581/112986l.jpg'}, 'webp': {'image_url': 'https://cdn.myanimelist.net/images/anime/1581/112986.webp', 'small_image_url': 'https://cdn.myanimelist.net/images/anime/1581/112986t.webp', 'large_image_url': 'https://cdn.myanimelist.net/images/anime/1581/112986l.webp'}}</t>
  </si>
  <si>
    <t>[{'type': 'Default', 'title': 'Wakusei Daikaiju Negadon'}, {'type': 'Synonym', 'title': 'Wakusei Dai Kaiju Negadon'}, {'type': 'Japanese', 'title': 'æƒ‘æ˜Ÿå¤§æ€ªç£\u3000ãƒã‚¬ãƒ‰ãƒ³'}, {'type': 'English', 'title': 'Negadon: The Monster from Mars'}, {'type': 'German', 'title': 'Negadon - Das Monster vom Mars'}]</t>
  </si>
  <si>
    <t>Negadon: The Monster from Mars</t>
  </si>
  <si>
    <t>æƒ‘æ˜Ÿå¤§æ€ªç£ã€€ãƒã‚¬ãƒ‰ãƒ³</t>
  </si>
  <si>
    <t>['Wakusei Dai Kaiju Negadon']</t>
  </si>
  <si>
    <t>{'from': '2005-10-16T00:00:00+00:00', 'to': None, 'prop': {'from': {'day': 16, 'month': 10, 'year': 2005}, 'to': {'day': None, 'month': None, 'year': None}}, 'string': 'Oct 16, 2005'}</t>
  </si>
  <si>
    <t>[{'mal_id': 284, 'type': 'anime', 'name': 'Central Park Media', 'url': 'https://myanimelist.net/anime/producer/284/Central_Park_Media'}, {'mal_id': 595, 'type': 'anime', 'name': 'NYAV Post', 'url': 'https://myanimelist.net/anime/producer/595/NYAV_Post'}]</t>
  </si>
  <si>
    <t>https://myanimelist.net/anime/3071/Uchuu_Senkan_Yamato__Aratanaru_Tabidachi</t>
  </si>
  <si>
    <t>{'jpg': {'image_url': 'https://cdn.myanimelist.net/images/anime/3/83050.jpg', 'small_image_url': 'https://cdn.myanimelist.net/images/anime/3/83050t.jpg', 'large_image_url': 'https://cdn.myanimelist.net/images/anime/3/83050l.jpg'}, 'webp': {'image_url': 'https://cdn.myanimelist.net/images/anime/3/83050.webp', 'small_image_url': 'https://cdn.myanimelist.net/images/anime/3/83050t.webp', 'large_image_url': 'https://cdn.myanimelist.net/images/anime/3/83050l.webp'}}</t>
  </si>
  <si>
    <t>[{'type': 'Default', 'title': 'Uchuu Senkan Yamato: Aratanaru Tabidachi'}, {'type': 'Japanese', 'title': 'å®‡å®™æˆ¦è‰¦ãƒ¤ãƒžãƒˆ æ–°ãŸãªã‚‹æ—…ç«‹ã¡'}, {'type': 'English', 'title': 'Space Battleship Yamato: The New Voyage'}]</t>
  </si>
  <si>
    <t>Space Battleship Yamato: The New Voyage</t>
  </si>
  <si>
    <t>å®‡å®™æˆ¦è‰¦ãƒ¤ãƒžãƒˆ æ–°ãŸãªã‚‹æ—…ç«‹ã¡</t>
  </si>
  <si>
    <t>{'from': '1979-07-31T00:00:00+00:00', 'to': None, 'prop': {'from': {'day': 31, 'month': 7, 'year': 1979}, 'to': {'day': None, 'month': None, 'year': None}}, 'string': 'Jul 31, 1979'}</t>
  </si>
  <si>
    <t>https://myanimelist.net/anime/3072/Uchuu_Senkan_Yamato__Kanketsu-hen</t>
  </si>
  <si>
    <t>{'jpg': {'image_url': 'https://cdn.myanimelist.net/images/anime/8/61231.jpg', 'small_image_url': 'https://cdn.myanimelist.net/images/anime/8/61231t.jpg', 'large_image_url': 'https://cdn.myanimelist.net/images/anime/8/61231l.jpg'}, 'webp': {'image_url': 'https://cdn.myanimelist.net/images/anime/8/61231.webp', 'small_image_url': 'https://cdn.myanimelist.net/images/anime/8/61231t.webp', 'large_image_url': 'https://cdn.myanimelist.net/images/anime/8/61231l.webp'}}</t>
  </si>
  <si>
    <t>{'youtube_id': 'fw9vGg2G6vo', 'url': 'https://www.youtube.com/watch?v=fw9vGg2G6vo', 'embed_url': 'https://www.youtube.com/embed/fw9vGg2G6vo?enablejsapi=1&amp;wmode=opaque&amp;autoplay=1', 'images': {'image_url': 'https://img.youtube.com/vi/fw9vGg2G6vo/default.jpg', 'small_image_url': 'https://img.youtube.com/vi/fw9vGg2G6vo/sddefault.jpg', 'medium_image_url': 'https://img.youtube.com/vi/fw9vGg2G6vo/mqdefault.jpg', 'large_image_url': 'https://img.youtube.com/vi/fw9vGg2G6vo/hqdefault.jpg', 'maximum_image_url': 'https://img.youtube.com/vi/fw9vGg2G6vo/maxresdefault.jpg'}}</t>
  </si>
  <si>
    <t>[{'type': 'Default', 'title': 'Uchuu Senkan Yamato: Kanketsu-hen'}, {'type': 'Synonym', 'title': 'Final Yamato'}, {'type': 'Synonym', 'title': 'Uchu Senkan Yamato Kanketsu Hen'}, {'type': 'Japanese', 'title': 'å®‡å®™æˆ¦è‰¦ãƒ¤ãƒžãƒˆãƒ»å®Œçµç·¨'}, {'type': 'English', 'title': 'Space Battleship Yamato - Final Chapter'}]</t>
  </si>
  <si>
    <t>Space Battleship Yamato - Final Chapter</t>
  </si>
  <si>
    <t>å®‡å®™æˆ¦è‰¦ãƒ¤ãƒžãƒˆãƒ»å®Œçµç·¨</t>
  </si>
  <si>
    <t>['Final Yamato', 'Uchu Senkan Yamato Kanketsu Hen']</t>
  </si>
  <si>
    <t>{'from': '1983-03-19T00:00:00+00:00', 'to': None, 'prop': {'from': {'day': 19, 'month': 3, 'year': 1983}, 'to': {'day': None, 'month': None, 'year': None}}, 'string': 'Mar 19, 1983'}</t>
  </si>
  <si>
    <t>https://myanimelist.net/anime/3073/Robby_to_Kerobby</t>
  </si>
  <si>
    <t>{'jpg': {'image_url': 'https://cdn.myanimelist.net/images/anime/4/67973.jpg', 'small_image_url': 'https://cdn.myanimelist.net/images/anime/4/67973t.jpg', 'large_image_url': 'https://cdn.myanimelist.net/images/anime/4/67973l.jpg'}, 'webp': {'image_url': 'https://cdn.myanimelist.net/images/anime/4/67973.webp', 'small_image_url': 'https://cdn.myanimelist.net/images/anime/4/67973t.webp', 'large_image_url': 'https://cdn.myanimelist.net/images/anime/4/67973l.webp'}}</t>
  </si>
  <si>
    <t>[{'type': 'Default', 'title': 'Robby to Kerobby'}, {'type': 'Synonym', 'title': 'Robikero'}, {'type': 'Japanese', 'title': 'ãƒ­ãƒ“ãƒ¼ã¨ã‚±ãƒ­ãƒ“ãƒ¼'}, {'type': 'English', 'title': 'Robby &amp; Kerobby'}]</t>
  </si>
  <si>
    <t>Robby &amp; Kerobby</t>
  </si>
  <si>
    <t>ãƒ­ãƒ“ãƒ¼ã¨ã‚±ãƒ­ãƒ“ãƒ¼</t>
  </si>
  <si>
    <t>['Robikero']</t>
  </si>
  <si>
    <t>[{'mal_id': 17, 'type': 'anime', 'name': 'Aniplex', 'url': 'https://myanimelist.net/anime/producer/17/Aniplex'}, {'mal_id': 127, 'type': 'anime', 'name': 'Yomiko Advertising', 'url': 'https://myanimelist.net/anime/producer/127/Yomiko_Advertising'}, {'mal_id': 2823, 'type': 'anime', 'name': "We've Inc.", 'url': 'https://myanimelist.net/anime/producer/2823/Weve_Inc'}]</t>
  </si>
  <si>
    <t>https://myanimelist.net/anime/3074/Minerva_no_Kenshi</t>
  </si>
  <si>
    <t>{'jpg': {'image_url': 'https://cdn.myanimelist.net/images/anime/9/19868.jpg', 'small_image_url': 'https://cdn.myanimelist.net/images/anime/9/19868t.jpg', 'large_image_url': 'https://cdn.myanimelist.net/images/anime/9/19868l.jpg'}, 'webp': {'image_url': 'https://cdn.myanimelist.net/images/anime/9/19868.webp', 'small_image_url': 'https://cdn.myanimelist.net/images/anime/9/19868t.webp', 'large_image_url': 'https://cdn.myanimelist.net/images/anime/9/19868l.webp'}}</t>
  </si>
  <si>
    <t>[{'type': 'Default', 'title': 'Minerva no Kenshi'}, {'type': 'Japanese', 'title': 'ãƒŸãƒãƒ«ãƒã®å‰£å£«'}, {'type': 'English', 'title': 'Fencer of Minerva'}, {'type': 'German', 'title': 'Fencer of Minerva'}]</t>
  </si>
  <si>
    <t>Minerva no Kenshi</t>
  </si>
  <si>
    <t>Fencer of Minerva</t>
  </si>
  <si>
    <t>ãƒŸãƒãƒ«ãƒã®å‰£å£«</t>
  </si>
  <si>
    <t>{'from': '1994-12-17T00:00:00+00:00', 'to': '1996-12-18T00:00:00+00:00', 'prop': {'from': {'day': 17, 'month': 12, 'year': 1994}, 'to': {'day': 18, 'month': 12, 'year': 1996}}, 'string': 'Dec 17, 1994 to Dec 18, 1996'}</t>
  </si>
  <si>
    <t>The Kingdom of Doria enjoyed an era of peace, but that changed when King Baasen was overthrown and murdered by his closest confidant, Randis. To secure his own legacy, Randis ordered the execution of the late king's only son, Prince Sho. When the guards sent to kill Sho found him playing with Randis' daughter Diana in the castle garden, he attempted to flee, but was pushed off a waterfall in the ensuing struggle and pronounced dead.
Twelve years later, Dianaâ€”now a princessâ€”is set for a political marriage with Prince Dunan of Guptia. Unable to accept this responsibility, she disguises herself as a man and flees the kingdom. By a twist of fate, Diana is soon captured by a band of nomads, who plan to make her their slave. However, before she submits, a grown-up Sho happens upon the nomads' camp. Sho negotiates with them for her ownership and their assistance in reclaiming Doria. Succeeding, the two childhood friends reunite and begin the journey back to their homeland, all while tackling personal and political issues along the way.
[Written by MAL Rewrite]</t>
  </si>
  <si>
    <t>[{'mal_id': 1139, 'type': 'anime', 'name': 'BEAM Entertainment', 'url': 'https://myanimelist.net/anime/producer/1139/BEAM_Entertainment'}, {'mal_id': 2344, 'type': 'anime', 'name': 'All Products', 'url': 'https://myanimelist.net/anime/producer/2344/All_Products'}]</t>
  </si>
  <si>
    <t>https://myanimelist.net/anime/3075/Tondera_House_no_Daibouken</t>
  </si>
  <si>
    <t>{'jpg': {'image_url': 'https://cdn.myanimelist.net/images/anime/12/22970.jpg', 'small_image_url': 'https://cdn.myanimelist.net/images/anime/12/22970t.jpg', 'large_image_url': 'https://cdn.myanimelist.net/images/anime/12/22970l.jpg'}, 'webp': {'image_url': 'https://cdn.myanimelist.net/images/anime/12/22970.webp', 'small_image_url': 'https://cdn.myanimelist.net/images/anime/12/22970t.webp', 'large_image_url': 'https://cdn.myanimelist.net/images/anime/12/22970l.webp'}}</t>
  </si>
  <si>
    <t>[{'type': 'Default', 'title': 'Tondera House no Daibouken'}, {'type': 'Synonym', 'title': 'Time Kyoshitsu: Tondera House no Daiboken'}, {'type': 'Synonym', 'title': 'Time Classroom'}, {'type': 'Synonym', 'title': 'Adventures of Tondera [Flying] House'}, {'type': 'Japanese', 'title': 'ãƒˆãƒ³ãƒ‡ãƒ©ãƒã‚¦ã‚¹ã®å¤§å†’é™º'}, {'type': 'English', 'title': 'The Flying House'}]</t>
  </si>
  <si>
    <t>The Flying House</t>
  </si>
  <si>
    <t>ãƒˆãƒ³ãƒ‡ãƒ©ãƒã‚¦ã‚¹ã®å¤§å†’é™º</t>
  </si>
  <si>
    <t>['Time Kyoshitsu: Tondera House no Daiboken', 'Time Classroom', 'Adventures of Tondera [Flying] House']</t>
  </si>
  <si>
    <t>{'from': '1982-04-05T00:00:00+00:00', 'to': '1983-03-28T00:00:00+00:00', 'prop': {'from': {'day': 5, 'month': 4, 'year': 1982}, 'to': {'day': 28, 'month': 3, 'year': 1983}}, 'string': 'Apr 5, 1982 to Mar 28, 1983'}</t>
  </si>
  <si>
    <t>[{'mal_id': 13, 'type': 'anime', 'name': 'Historical', 'url': 'https://myanimelist.net/anime/genre/13/Historical'}, {'mal_id': 78, 'type': 'anime', 'name': 'Time Travel', 'url': 'https://myanimelist.net/anime/genre/78/Time_Travel'}]</t>
  </si>
  <si>
    <t>https://myanimelist.net/anime/3076/Bishoujo_Senshi_Sailor_Moon_SuperS_Specials</t>
  </si>
  <si>
    <t>{'jpg': {'image_url': 'https://cdn.myanimelist.net/images/anime/9/4619.jpg', 'small_image_url': 'https://cdn.myanimelist.net/images/anime/9/4619t.jpg', 'large_image_url': 'https://cdn.myanimelist.net/images/anime/9/4619l.jpg'}, 'webp': {'image_url': 'https://cdn.myanimelist.net/images/anime/9/4619.webp', 'small_image_url': 'https://cdn.myanimelist.net/images/anime/9/4619t.webp', 'large_image_url': 'https://cdn.myanimelist.net/images/anime/9/4619l.webp'}}</t>
  </si>
  <si>
    <t>[{'type': 'Default', 'title': 'Bishoujo Senshi Sailor Moon SuperS Specials'}, {'type': 'Synonym', 'title': 'Bishoujo Senshi Sailor Moon Super S Special'}, {'type': 'Japanese', 'title': 'ç¾Žå°‘å¥³æˆ¦å£«ã‚»ãƒ¼ãƒ©ãƒ¼ãƒ ãƒ¼ãƒ³SuperSã‚¹ãƒšã‚·ãƒ£ãƒ«'}]</t>
  </si>
  <si>
    <t>ç¾Žå°‘å¥³æˆ¦å£«ã‚»ãƒ¼ãƒ©ãƒ¼ãƒ ãƒ¼ãƒ³SuperSã‚¹ãƒšã‚·ãƒ£ãƒ«</t>
  </si>
  <si>
    <t>['Bishoujo Senshi Sailor Moon Super S Special']</t>
  </si>
  <si>
    <t>{'from': '1995-04-08T00:00:00+00:00', 'to': None, 'prop': {'from': {'day': 8, 'month': 4, 'year': 1995}, 'to': {'day': None, 'month': None, 'year': None}}, 'string': 'Apr 8, 1995'}</t>
  </si>
  <si>
    <t>Released on Blu ray by Viz Media in 2018.</t>
  </si>
  <si>
    <t>https://myanimelist.net/anime/3077/Warau_Salesman</t>
  </si>
  <si>
    <t>{'jpg': {'image_url': 'https://cdn.myanimelist.net/images/anime/5/61389.jpg', 'small_image_url': 'https://cdn.myanimelist.net/images/anime/5/61389t.jpg', 'large_image_url': 'https://cdn.myanimelist.net/images/anime/5/61389l.jpg'}, 'webp': {'image_url': 'https://cdn.myanimelist.net/images/anime/5/61389.webp', 'small_image_url': 'https://cdn.myanimelist.net/images/anime/5/61389t.webp', 'large_image_url': 'https://cdn.myanimelist.net/images/anime/5/61389l.webp'}}</t>
  </si>
  <si>
    <t>[{'type': 'Default', 'title': 'Warau Salesman'}, {'type': 'Synonym', 'title': 'Smiling Salesman'}, {'type': 'Japanese', 'title': 'ç¬‘ã‚¥ã›ã‡ã‚‹ã™ã¾ã‚“'}, {'type': 'English', 'title': 'Laughing Salesman'}]</t>
  </si>
  <si>
    <t>Laughing Salesman</t>
  </si>
  <si>
    <t>ç¬‘ã‚¥ã›ã‡ã‚‹ã™ã¾ã‚“</t>
  </si>
  <si>
    <t>['Smiling Salesman']</t>
  </si>
  <si>
    <t>{'from': '1989-10-17T00:00:00+00:00', 'to': '1992-09-29T00:00:00+00:00', 'prop': {'from': {'day': 17, 'month': 10, 'year': 1989}, 'to': {'day': 29, 'month': 9, 'year': 1992}}, 'string': 'Oct 17, 1989 to Sep 29, 1992'}</t>
  </si>
  <si>
    <t>https://myanimelist.net/anime/3078/Magical_Twilight</t>
  </si>
  <si>
    <t>{'jpg': {'image_url': 'https://cdn.myanimelist.net/images/anime/1748/116611.jpg', 'small_image_url': 'https://cdn.myanimelist.net/images/anime/1748/116611t.jpg', 'large_image_url': 'https://cdn.myanimelist.net/images/anime/1748/116611l.jpg'}, 'webp': {'image_url': 'https://cdn.myanimelist.net/images/anime/1748/116611.webp', 'small_image_url': 'https://cdn.myanimelist.net/images/anime/1748/116611t.webp', 'large_image_url': 'https://cdn.myanimelist.net/images/anime/1748/116611l.webp'}}</t>
  </si>
  <si>
    <t>[{'type': 'Default', 'title': 'Magical Twilight'}, {'type': 'Synonym', 'title': 'Majikaru'}, {'type': 'Synonym', 'title': 'The Hex Files'}, {'type': 'Japanese', 'title': 'ãƒžã‚¸ã‚«ãƒ«ãƒˆãƒ¯ã‚¤ãƒ©ã‚¤ãƒˆ'}, {'type': 'English', 'title': 'Magical Twilight'}]</t>
  </si>
  <si>
    <t>Magical Twilight</t>
  </si>
  <si>
    <t>ãƒžã‚¸ã‚«ãƒ«ãƒˆãƒ¯ã‚¤ãƒ©ã‚¤ãƒˆ</t>
  </si>
  <si>
    <t>['Majikaru', 'The Hex Files']</t>
  </si>
  <si>
    <t>{'from': '1994-07-08T00:00:00+00:00', 'to': '1995-07-21T00:00:00+00:00', 'prop': {'from': {'day': 8, 'month': 7, 'year': 1994}, 'to': {'day': 21, 'month': 7, 'year': 1995}}, 'string': 'Jul 8, 1994 to Jul 21, 1995'}</t>
  </si>
  <si>
    <t>Tsukasa Tachibana is taking his final exams for the third time, but little does he know is that he's the test for three witches, and things go from bad to worse!
(Source: Wikipedia)</t>
  </si>
  <si>
    <t>https://myanimelist.net/anime/3079/Aoki_Ryuusei_SPT_Layzner</t>
  </si>
  <si>
    <t>{'jpg': {'image_url': 'https://cdn.myanimelist.net/images/anime/1106/91083.jpg', 'small_image_url': 'https://cdn.myanimelist.net/images/anime/1106/91083t.jpg', 'large_image_url': 'https://cdn.myanimelist.net/images/anime/1106/91083l.jpg'}, 'webp': {'image_url': 'https://cdn.myanimelist.net/images/anime/1106/91083.webp', 'small_image_url': 'https://cdn.myanimelist.net/images/anime/1106/91083t.webp', 'large_image_url': 'https://cdn.myanimelist.net/images/anime/1106/91083l.webp'}}</t>
  </si>
  <si>
    <t>{'youtube_id': 'ufM8QaPomzs', 'url': 'https://www.youtube.com/watch?v=ufM8QaPomzs', 'embed_url': 'https://www.youtube.com/embed/ufM8QaPomzs?enablejsapi=1&amp;wmode=opaque&amp;autoplay=1', 'images': {'image_url': 'https://img.youtube.com/vi/ufM8QaPomzs/default.jpg', 'small_image_url': 'https://img.youtube.com/vi/ufM8QaPomzs/sddefault.jpg', 'medium_image_url': 'https://img.youtube.com/vi/ufM8QaPomzs/mqdefault.jpg', 'large_image_url': 'https://img.youtube.com/vi/ufM8QaPomzs/hqdefault.jpg', 'maximum_image_url': 'https://img.youtube.com/vi/ufM8QaPomzs/maxresdefault.jpg'}}</t>
  </si>
  <si>
    <t>[{'type': 'Default', 'title': 'Aoki Ryuusei SPT Layzner'}, {'type': 'Synonym', 'title': 'Blue Meteor SPT Layzner'}, {'type': 'Synonym', 'title': 'Layzner'}, {'type': 'Synonym', 'title': 'SPT Layzner'}, {'type': 'Synonym', 'title': 'Aoki Ryusei SPT Layzner'}, {'type': 'Synonym', 'title': 'Layzner Super Powered Tracer'}, {'type': 'Japanese', 'title': 'è’¼ãæµæ˜ŸSPTãƒ¬ã‚¤ã‚ºãƒŠãƒ¼'}, {'type': 'English', 'title': 'Blue Comet SPT Layzner'}]</t>
  </si>
  <si>
    <t>Blue Comet SPT Layzner</t>
  </si>
  <si>
    <t>è’¼ãæµæ˜ŸSPTãƒ¬ã‚¤ã‚ºãƒŠãƒ¼</t>
  </si>
  <si>
    <t>['Blue Meteor SPT Layzner', 'Layzner', 'SPT Layzner', 'Aoki Ryusei SPT Layzner', 'Layzner Super Powered Tracer']</t>
  </si>
  <si>
    <t>{'from': '1985-10-03T00:00:00+00:00', 'to': '1986-06-26T00:00:00+00:00', 'prop': {'from': {'day': 3, 'month': 10, 'year': 1985}, 'to': {'day': 26, 'month': 6, 'year': 1986}}, 'string': 'Oct 3, 1985 to Jun 26, 1986'}</t>
  </si>
  <si>
    <t>https://myanimelist.net/anime/3080/Anime_Tenchou</t>
  </si>
  <si>
    <t>{'jpg': {'image_url': 'https://cdn.myanimelist.net/images/anime/1990/139619.jpg', 'small_image_url': 'https://cdn.myanimelist.net/images/anime/1990/139619t.jpg', 'large_image_url': 'https://cdn.myanimelist.net/images/anime/1990/139619l.jpg'}, 'webp': {'image_url': 'https://cdn.myanimelist.net/images/anime/1990/139619.webp', 'small_image_url': 'https://cdn.myanimelist.net/images/anime/1990/139619t.webp', 'large_image_url': 'https://cdn.myanimelist.net/images/anime/1990/139619l.webp'}}</t>
  </si>
  <si>
    <t>[{'type': 'Default', 'title': 'Anime Tenchou'}, {'type': 'Japanese', 'title': 'ã‚¢ãƒ‹ãƒ¡åº—é•·'}, {'type': 'English', 'title': 'Animation Store Manager'}]</t>
  </si>
  <si>
    <t>Animation Store Manager</t>
  </si>
  <si>
    <t>ã‚¢ãƒ‹ãƒ¡åº—é•·</t>
  </si>
  <si>
    <t>{'from': '2002-08-19T00:00:00+00:00', 'to': None, 'prop': {'from': {'day': 19, 'month': 8, 'year': 2002}, 'to': {'day': None, 'month': None, 'year': None}}, 'string': 'Aug 19, 2002'}</t>
  </si>
  <si>
    <t>https://myanimelist.net/anime/3081/Attacker_You</t>
  </si>
  <si>
    <t>{'jpg': {'image_url': 'https://cdn.myanimelist.net/images/anime/11/85676.jpg', 'small_image_url': 'https://cdn.myanimelist.net/images/anime/11/85676t.jpg', 'large_image_url': 'https://cdn.myanimelist.net/images/anime/11/85676l.jpg'}, 'webp': {'image_url': 'https://cdn.myanimelist.net/images/anime/11/85676.webp', 'small_image_url': 'https://cdn.myanimelist.net/images/anime/11/85676t.webp', 'large_image_url': 'https://cdn.myanimelist.net/images/anime/11/85676l.webp'}}</t>
  </si>
  <si>
    <t>[{'type': 'Default', 'title': 'Attacker You!'}, {'type': 'Japanese', 'title': 'ã‚¢ã‚¿ãƒƒã‚«ãƒ¼ï¼¹ï¼¯ï¼µï¼'}, {'type': 'English', 'title': 'Attacker You!'}, {'type': 'French', 'title': 'Jeanne &amp; Serge'}]</t>
  </si>
  <si>
    <t>ã‚¢ã‚¿ãƒƒã‚«ãƒ¼ï¼¹ï¼¯ï¼µï¼</t>
  </si>
  <si>
    <t>{'from': '1984-04-13T00:00:00+00:00', 'to': '1985-06-21T00:00:00+00:00', 'prop': {'from': {'day': 13, 'month': 4, 'year': 1984}, 'to': {'day': 21, 'month': 6, 'year': 1985}}, 'string': 'Apr 13, 1984 to Jun 21, 1985'}</t>
  </si>
  <si>
    <t>[{'mal_id': 16, 'type': 'anime', 'name': 'TV Tokyo', 'url': 'https://myanimelist.net/anime/producer/16/TV_Tokyo'}, {'mal_id': 44, 'type': 'anime', 'name': 'Shaft', 'url': 'https://myanimelist.net/anime/producer/44/Shaft'}, {'mal_id': 477, 'type': 'anime', 'name': 'Kino Production', 'url': 'https://myanimelist.net/anime/producer/477/Kino_Production'}]</t>
  </si>
  <si>
    <t>https://myanimelist.net/anime/3082/Stairs__Houkago_no_Album</t>
  </si>
  <si>
    <t>{'jpg': {'image_url': 'https://cdn.myanimelist.net/images/anime/4/4662.jpg', 'small_image_url': 'https://cdn.myanimelist.net/images/anime/4/4662t.jpg', 'large_image_url': 'https://cdn.myanimelist.net/images/anime/4/4662l.jpg'}, 'webp': {'image_url': 'https://cdn.myanimelist.net/images/anime/4/4662.webp', 'small_image_url': 'https://cdn.myanimelist.net/images/anime/4/4662t.webp', 'large_image_url': 'https://cdn.myanimelist.net/images/anime/4/4662l.webp'}}</t>
  </si>
  <si>
    <t>[{'type': 'Default', 'title': 'Stairs: Houkago no Album'}, {'type': 'Japanese', 'title': 'ã‚¹ã‚¿ã‚¤ã‚¢ãƒ¼ ï½žæ”¾èª²å¾Œã®ã‚¢ãƒ«ãƒãƒ ï½ž'}]</t>
  </si>
  <si>
    <t>Stairs: Houkago no Album</t>
  </si>
  <si>
    <t>ã‚¹ã‚¿ã‚¤ã‚¢ãƒ¼ ï½žæ”¾èª²å¾Œã®ã‚¢ãƒ«ãƒãƒ ï½ž</t>
  </si>
  <si>
    <t>{'from': '2001-05-21T00:00:00+00:00', 'to': None, 'prop': {'from': {'day': 21, 'month': 5, 'year': 2001}, 'to': {'day': None, 'month': None, 'year': None}}, 'string': 'May 21, 2001'}</t>
  </si>
  <si>
    <t>Makoto has been best friends with the beautiful Une since they were kids. Every school morning, he rides his bike over to her place, picks her up, and takes her to the train station where they catch the train to high school. He`s very much in love with her, but doesn`t do anything until he discovers another guy in his class is about to make a move on her. Is it to late to tell her how he feels? Will fellow female classmate Nonoka confess her love to Makoto?</t>
  </si>
  <si>
    <t>https://myanimelist.net/anime/3085/Koharu_Biyori</t>
  </si>
  <si>
    <t>{'jpg': {'image_url': 'https://cdn.myanimelist.net/images/anime/1175/116677.jpg', 'small_image_url': 'https://cdn.myanimelist.net/images/anime/1175/116677t.jpg', 'large_image_url': 'https://cdn.myanimelist.net/images/anime/1175/116677l.jpg'}, 'webp': {'image_url': 'https://cdn.myanimelist.net/images/anime/1175/116677.webp', 'small_image_url': 'https://cdn.myanimelist.net/images/anime/1175/116677t.webp', 'large_image_url': 'https://cdn.myanimelist.net/images/anime/1175/116677l.webp'}}</t>
  </si>
  <si>
    <t>[{'type': 'Default', 'title': 'Koharu Biyori'}, {'type': 'Synonym', 'title': 'Koharubiyori'}, {'type': 'Japanese', 'title': 'ã“ã¯ã‚‹ã³ã‚ˆã‚Š'}, {'type': 'English', 'title': 'Indian Summer'}]</t>
  </si>
  <si>
    <t>Indian Summer</t>
  </si>
  <si>
    <t>ã“ã¯ã‚‹ã³ã‚ˆã‚Š</t>
  </si>
  <si>
    <t>['Koharubiyori']</t>
  </si>
  <si>
    <t>{'from': '2007-10-15T00:00:00+00:00', 'to': '2008-03-10T00:00:00+00:00', 'prop': {'from': {'day': 15, 'month': 10, 'year': 2007}, 'to': {'day': 10, 'month': 3, 'year': 2008}}, 'string': 'Oct 15, 2007 to Mar 10, 2008'}</t>
  </si>
  <si>
    <t>[{'mal_id': 31, 'type': 'anime', 'name': 'Geneon Universal Entertainment', 'url': 'https://myanimelist.net/anime/producer/31/Geneon_Universal_Entertainment'}, {'mal_id': 238, 'type': 'anime', 'name': 'AT-X', 'url': 'https://myanimelist.net/anime/producer/238/AT-X'}, {'mal_id': 681, 'type': 'anime', 'name': 'ASCII Media Works', 'url': 'https://myanimelist.net/anime/producer/681/ASCII_Media_Works'}, {'mal_id': 777, 'type': 'anime', 'name': 'Showgate', 'url': 'https://myanimelist.net/anime/producer/777/Showgate'}]</t>
  </si>
  <si>
    <t>https://myanimelist.net/anime/3086/Strait_Jacket</t>
  </si>
  <si>
    <t>{'jpg': {'image_url': 'https://cdn.myanimelist.net/images/anime/2/5181.jpg', 'small_image_url': 'https://cdn.myanimelist.net/images/anime/2/5181t.jpg', 'large_image_url': 'https://cdn.myanimelist.net/images/anime/2/5181l.jpg'}, 'webp': {'image_url': 'https://cdn.myanimelist.net/images/anime/2/5181.webp', 'small_image_url': 'https://cdn.myanimelist.net/images/anime/2/5181t.webp', 'large_image_url': 'https://cdn.myanimelist.net/images/anime/2/5181l.webp'}}</t>
  </si>
  <si>
    <t>[{'type': 'Default', 'title': 'Strait Jacket'}, {'type': 'Japanese', 'title': 'ã‚¹ãƒˆãƒ¬ã‚¤ãƒˆãƒ»ã‚¸ãƒ£ã‚±ãƒƒãƒˆ'}, {'type': 'German', 'title': 'Strait Jacket - Legend of the Demon Hunter'}]</t>
  </si>
  <si>
    <t>ã‚¹ãƒˆãƒ¬ã‚¤ãƒˆãƒ»ã‚¸ãƒ£ã‚±ãƒƒãƒˆ</t>
  </si>
  <si>
    <t>{'from': '2007-11-26T00:00:00+00:00', 'to': '2008-04-28T00:00:00+00:00', 'prop': {'from': {'day': 26, 'month': 11, 'year': 2007}, 'to': {'day': 28, 'month': 4, 'year': 2008}}, 'string': 'Nov 26, 2007 to Apr 28, 2008'}</t>
  </si>
  <si>
    <t>https://myanimelist.net/anime/3087/Cencoroll</t>
  </si>
  <si>
    <t>{'jpg': {'image_url': 'https://cdn.myanimelist.net/images/anime/1732/96096.jpg', 'small_image_url': 'https://cdn.myanimelist.net/images/anime/1732/96096t.jpg', 'large_image_url': 'https://cdn.myanimelist.net/images/anime/1732/96096l.jpg'}, 'webp': {'image_url': 'https://cdn.myanimelist.net/images/anime/1732/96096.webp', 'small_image_url': 'https://cdn.myanimelist.net/images/anime/1732/96096t.webp', 'large_image_url': 'https://cdn.myanimelist.net/images/anime/1732/96096l.webp'}}</t>
  </si>
  <si>
    <t>{'youtube_id': 'pXHX6w0IlBM', 'url': 'https://www.youtube.com/watch?v=pXHX6w0IlBM', 'embed_url': 'https://www.youtube.com/embed/pXHX6w0IlBM?enablejsapi=1&amp;wmode=opaque&amp;autoplay=1', 'images': {'image_url': 'https://img.youtube.com/vi/pXHX6w0IlBM/default.jpg', 'small_image_url': 'https://img.youtube.com/vi/pXHX6w0IlBM/sddefault.jpg', 'medium_image_url': 'https://img.youtube.com/vi/pXHX6w0IlBM/mqdefault.jpg', 'large_image_url': 'https://img.youtube.com/vi/pXHX6w0IlBM/hqdefault.jpg', 'maximum_image_url': 'https://img.youtube.com/vi/pXHX6w0IlBM/maxresdefault.jpg'}}</t>
  </si>
  <si>
    <t>[{'type': 'Default', 'title': 'Cencoroll'}, {'type': 'Synonym', 'title': 'Cencoroll'}, {'type': 'Japanese', 'title': 'ã‚»ãƒ³ã‚³ãƒ­ãƒ¼ãƒ«'}, {'type': 'German', 'title': 'Cencoroll: Der Film'}, {'type': 'Spanish', 'title': 'Cencoroll: La PelÃ­cula'}, {'type': 'French', 'title': 'Cencoroll: Le Film'}]</t>
  </si>
  <si>
    <t>ã‚»ãƒ³ã‚³ãƒ­ãƒ¼ãƒ«</t>
  </si>
  <si>
    <t>['Cencoroll']</t>
  </si>
  <si>
    <t>{'from': '2009-07-28T00:00:00+00:00', 'to': None, 'prop': {'from': {'day': 28, 'month': 7, 'year': 2009}, 'to': {'day': None, 'month': None, 'year': None}}, 'string': 'Jul 28, 2009'}</t>
  </si>
  <si>
    <t>[{'mal_id': 17, 'type': 'anime', 'name': 'Aniplex', 'url': 'https://myanimelist.net/anime/producer/17/Aniplex'}, {'mal_id': 273, 'type': 'anime', 'name': 'Think Corporation', 'url': 'https://myanimelist.net/anime/producer/273/Think_Corporation'}]</t>
  </si>
  <si>
    <t>https://myanimelist.net/anime/3088/Tokyo_Marble_Chocolate</t>
  </si>
  <si>
    <t>{'jpg': {'image_url': 'https://cdn.myanimelist.net/images/anime/8/50455.jpg', 'small_image_url': 'https://cdn.myanimelist.net/images/anime/8/50455t.jpg', 'large_image_url': 'https://cdn.myanimelist.net/images/anime/8/50455l.jpg'}, 'webp': {'image_url': 'https://cdn.myanimelist.net/images/anime/8/50455.webp', 'small_image_url': 'https://cdn.myanimelist.net/images/anime/8/50455t.webp', 'large_image_url': 'https://cdn.myanimelist.net/images/anime/8/50455l.webp'}}</t>
  </si>
  <si>
    <t>{'youtube_id': 'gt_Wdcbk3vU', 'url': 'https://www.youtube.com/watch?v=gt_Wdcbk3vU', 'embed_url': 'https://www.youtube.com/embed/gt_Wdcbk3vU?enablejsapi=1&amp;wmode=opaque&amp;autoplay=1', 'images': {'image_url': 'https://img.youtube.com/vi/gt_Wdcbk3vU/default.jpg', 'small_image_url': 'https://img.youtube.com/vi/gt_Wdcbk3vU/sddefault.jpg', 'medium_image_url': 'https://img.youtube.com/vi/gt_Wdcbk3vU/mqdefault.jpg', 'large_image_url': 'https://img.youtube.com/vi/gt_Wdcbk3vU/hqdefault.jpg', 'maximum_image_url': 'https://img.youtube.com/vi/gt_Wdcbk3vU/maxresdefault.jpg'}}</t>
  </si>
  <si>
    <t>[{'type': 'Default', 'title': 'Tokyo Marble Chocolate'}, {'type': 'Synonym', 'title': 'Zenryoku Shounen'}, {'type': 'Synonym', 'title': 'Matta Aimashou'}, {'type': 'Japanese', 'title': 'æ±äº¬ãƒžãƒ¼ãƒ–ãƒ«ãƒãƒ§ã‚³ãƒ¬ãƒ¼ãƒˆ'}, {'type': 'English', 'title': 'Tokyo Marble Chocolate'}]</t>
  </si>
  <si>
    <t>æ±äº¬ãƒžãƒ¼ãƒ–ãƒ«ãƒãƒ§ã‚³ãƒ¬ãƒ¼ãƒˆ</t>
  </si>
  <si>
    <t>['Zenryoku Shounen', 'Matta Aimashou']</t>
  </si>
  <si>
    <t>{'from': '2007-12-05T00:00:00+00:00', 'to': None, 'prop': {'from': {'day': 5, 'month': 12, 'year': 2007}, 'to': {'day': None, 'month': None, 'year': None}}, 'string': 'Dec 5, 2007'}</t>
  </si>
  <si>
    <t>[{'mal_id': 61, 'type': 'anime', 'name': 'Frontier Works', 'url': 'https://myanimelist.net/anime/producer/61/Frontier_Works'}, {'mal_id': 157, 'type': 'anime', 'name': 'BMG Japan', 'url': 'https://myanimelist.net/anime/producer/157/BMG_Japan'}]</t>
  </si>
  <si>
    <t>https://myanimelist.net/anime/3089/The_Sky_Crawlers</t>
  </si>
  <si>
    <t>{'jpg': {'image_url': 'https://cdn.myanimelist.net/images/anime/8/8212.jpg', 'small_image_url': 'https://cdn.myanimelist.net/images/anime/8/8212t.jpg', 'large_image_url': 'https://cdn.myanimelist.net/images/anime/8/8212l.jpg'}, 'webp': {'image_url': 'https://cdn.myanimelist.net/images/anime/8/8212.webp', 'small_image_url': 'https://cdn.myanimelist.net/images/anime/8/8212t.webp', 'large_image_url': 'https://cdn.myanimelist.net/images/anime/8/8212l.webp'}}</t>
  </si>
  <si>
    <t>{'youtube_id': 'Q8cWZEmaYq4', 'url': 'https://www.youtube.com/watch?v=Q8cWZEmaYq4', 'embed_url': 'https://www.youtube.com/embed/Q8cWZEmaYq4?enablejsapi=1&amp;wmode=opaque&amp;autoplay=1', 'images': {'image_url': 'https://img.youtube.com/vi/Q8cWZEmaYq4/default.jpg', 'small_image_url': 'https://img.youtube.com/vi/Q8cWZEmaYq4/sddefault.jpg', 'medium_image_url': 'https://img.youtube.com/vi/Q8cWZEmaYq4/mqdefault.jpg', 'large_image_url': 'https://img.youtube.com/vi/Q8cWZEmaYq4/hqdefault.jpg', 'maximum_image_url': 'https://img.youtube.com/vi/Q8cWZEmaYq4/maxresdefault.jpg'}}</t>
  </si>
  <si>
    <t>[{'type': 'Default', 'title': 'The Sky Crawlers'}, {'type': 'Japanese', 'title': 'ã‚¹ã‚«ã‚¤ãƒ»ã‚¯ãƒ­ãƒ©'}, {'type': 'English', 'title': 'The Sky Crawlers'}, {'type': 'French', 'title': "Sky Crawlers: L'armÃ©e du Ciel"}]</t>
  </si>
  <si>
    <t>ã‚¹ã‚«ã‚¤ãƒ»ã‚¯ãƒ­ãƒ©</t>
  </si>
  <si>
    <t>{'from': '2008-08-02T00:00:00+00:00', 'to': None, 'prop': {'from': {'day': 2, 'month': 8, 'year': 2008}, 'to': {'day': None, 'month': None, 'year': None}}, 'string': 'Aug 2, 2008'}</t>
  </si>
  <si>
    <t>The Sky Crawlers won the Best Animation Film award at the Mainichi Film Awards in 2008.</t>
  </si>
  <si>
    <t>[{'mal_id': 23, 'type': 'anime', 'name': 'Bandai Visual', 'url': 'https://myanimelist.net/anime/producer/23/Bandai_Visual'}, {'mal_id': 29, 'type': 'anime', 'name': 'VAP', 'url': 'https://myanimelist.net/anime/producer/29/VAP'}, {'mal_id': 76, 'type': 'anime', 'name': 'Yomiuri Telecasting', 'url': 'https://myanimelist.net/anime/producer/76/Yomiuri_Telecasting'}, {'mal_id': 164, 'type': 'anime', 'name': 'd-rights', 'url': 'https://myanimelist.net/anime/producer/164/d-rights'}, {'mal_id': 415, 'type': 'anime', 'name': 'Warner Bros. Japan', 'url': 'https://myanimelist.net/anime/producer/415/Warner_Bros_Japan'}, {'mal_id': 1003, 'type': 'anime', 'name': 'Nippon Television Network', 'url': 'https://myanimelist.net/anime/producer/1003/Nippon_Television_Network'}, {'mal_id': 1488, 'type': 'anime', 'name': 'Hakuhodo DY Media Partners', 'url': 'https://myanimelist.net/anime/producer/1488/Hakuhodo_DY_Media_Partners'}, {'mal_id': 1698, 'type': 'anime', 'name': 'Sapporo Television Broadcasting', 'url': 'https://myanimelist.net/anime/producer/1698/Sapporo_Television_Broadcasting'}, {'mal_id': 1699, 'type': 'anime', 'name': 'Miyagi Television Broadcasting', 'url': 'https://myanimelist.net/anime/producer/1699/Miyagi_Television_Broadcasting'}, {'mal_id': 1700, 'type': 'anime', 'name': 'Shizuoka Daiichi Television', 'url': 'https://myanimelist.net/anime/producer/1700/Shizuoka_Daiichi_Television'}, {'mal_id': 1702, 'type': 'anime', 'name': 'Hiroshima Television', 'url': 'https://myanimelist.net/anime/producer/1702/Hiroshima_Television'}, {'mal_id': 1791, 'type': 'anime', 'name': 'D.N. Dream Partners', 'url': 'https://myanimelist.net/anime/producer/1791/DN_Dream_Partners'}, {'mal_id': 1792, 'type': 'anime', 'name': 'Yomiuri Shimbun', 'url': 'https://myanimelist.net/anime/producer/1792/Yomiuri_Shimbun'}, {'mal_id': 2100, 'type': 'anime', 'name': 'Hochi Shimbun', 'url': 'https://myanimelist.net/anime/producer/2100/Hochi_Shimbun'}]</t>
  </si>
  <si>
    <t>https://myanimelist.net/anime/3090/Aa_Megami-sama_Tatakau_Tsubasa</t>
  </si>
  <si>
    <t>{'jpg': {'image_url': 'https://cdn.myanimelist.net/images/anime/7/18673.jpg', 'small_image_url': 'https://cdn.myanimelist.net/images/anime/7/18673t.jpg', 'large_image_url': 'https://cdn.myanimelist.net/images/anime/7/18673l.jpg'}, 'webp': {'image_url': 'https://cdn.myanimelist.net/images/anime/7/18673.webp', 'small_image_url': 'https://cdn.myanimelist.net/images/anime/7/18673t.webp', 'large_image_url': 'https://cdn.myanimelist.net/images/anime/7/18673l.webp'}}</t>
  </si>
  <si>
    <t>[{'type': 'Default', 'title': 'Aa! Megami-sama! Tatakau Tsubasa'}, {'type': 'Synonym', 'title': 'Ah! My Goddess: Tatakau Tsubasa'}, {'type': 'Japanese', 'title': 'ã‚ã‚ã£å¥³ç¥žã•ã¾ã£ é—˜ã†ç¿¼'}, {'type': 'English', 'title': 'Ah! My Goddess: Fighting Wings'}, {'type': 'French', 'title': 'Ah! My Goddess: Fighting Wings'}]</t>
  </si>
  <si>
    <t>Ah! My Goddess: Fighting Wings</t>
  </si>
  <si>
    <t>ã‚ã‚ã£å¥³ç¥žã•ã¾ã£ é—˜ã†ç¿¼</t>
  </si>
  <si>
    <t>['Ah! My Goddess: Tatakau Tsubasa']</t>
  </si>
  <si>
    <t>{'from': '2007-12-09T00:00:00+00:00', 'to': None, 'prop': {'from': {'day': 9, 'month': 12, 'year': 2007}, 'to': {'day': None, 'month': None, 'year': None}}, 'string': 'Dec 9, 2007'}</t>
  </si>
  <si>
    <t>https://myanimelist.net/anime/3091/xxxHOLiCâ—†Kei</t>
  </si>
  <si>
    <t>{'jpg': {'image_url': 'https://cdn.myanimelist.net/images/anime/9/8626.jpg', 'small_image_url': 'https://cdn.myanimelist.net/images/anime/9/8626t.jpg', 'large_image_url': 'https://cdn.myanimelist.net/images/anime/9/8626l.jpg'}, 'webp': {'image_url': 'https://cdn.myanimelist.net/images/anime/9/8626.webp', 'small_image_url': 'https://cdn.myanimelist.net/images/anime/9/8626t.webp', 'large_image_url': 'https://cdn.myanimelist.net/images/anime/9/8626l.webp'}}</t>
  </si>
  <si>
    <t>[{'type': 'Default', 'title': 'xxxHOLiCâ—†Kei'}, {'type': 'Synonym', 'title': 'xxxHOLiC: Tsugi'}, {'type': 'Synonym', 'title': 'xxxHOLiC TV 2'}, {'type': 'Synonym', 'title': 'xxxHOLiC New Series'}, {'type': 'Synonym', 'title': 'xxxHOLiC Second Season'}, {'type': 'Synonym', 'title': 'xxxHOLiC 2nd Series'}, {'type': 'Japanese', 'title': 'Ã—Ã—Ã—HOLiCâ—†ç¶™'}, {'type': 'French', 'title': 'xxxHOLiC Saison 2'}]</t>
  </si>
  <si>
    <t>Ã—Ã—Ã—HOLiCâ—†ç¶™</t>
  </si>
  <si>
    <t>['xxxHOLiC: Tsugi', 'xxxHOLiC TV 2', 'xxxHOLiC New Series', 'xxxHOLiC Second Season', 'xxxHOLiC 2nd Series']</t>
  </si>
  <si>
    <t>{'from': '2008-04-04T00:00:00+00:00', 'to': '2008-06-27T00:00:00+00:00', 'prop': {'from': {'day': 4, 'month': 4, 'year': 2008}, 'to': {'day': 27, 'month': 6, 'year': 2008}}, 'string': 'Apr 4, 2008 to Jun 27, 2008'}</t>
  </si>
  <si>
    <t>https://myanimelist.net/anime/3092/Junjou_Romantica</t>
  </si>
  <si>
    <t>{'jpg': {'image_url': 'https://cdn.myanimelist.net/images/anime/7/8811.jpg', 'small_image_url': 'https://cdn.myanimelist.net/images/anime/7/8811t.jpg', 'large_image_url': 'https://cdn.myanimelist.net/images/anime/7/8811l.jpg'}, 'webp': {'image_url': 'https://cdn.myanimelist.net/images/anime/7/8811.webp', 'small_image_url': 'https://cdn.myanimelist.net/images/anime/7/8811t.webp', 'large_image_url': 'https://cdn.myanimelist.net/images/anime/7/8811l.webp'}}</t>
  </si>
  <si>
    <t>{'youtube_id': '7GSmjrg0rC0', 'url': 'https://www.youtube.com/watch?v=7GSmjrg0rC0', 'embed_url': 'https://www.youtube.com/embed/7GSmjrg0rC0?enablejsapi=1&amp;wmode=opaque&amp;autoplay=1', 'images': {'image_url': 'https://img.youtube.com/vi/7GSmjrg0rC0/default.jpg', 'small_image_url': 'https://img.youtube.com/vi/7GSmjrg0rC0/sddefault.jpg', 'medium_image_url': 'https://img.youtube.com/vi/7GSmjrg0rC0/mqdefault.jpg', 'large_image_url': 'https://img.youtube.com/vi/7GSmjrg0rC0/hqdefault.jpg', 'maximum_image_url': 'https://img.youtube.com/vi/7GSmjrg0rC0/maxresdefault.jpg'}}</t>
  </si>
  <si>
    <t>[{'type': 'Default', 'title': 'Junjou Romantica'}, {'type': 'Synonym', 'title': 'Junjyou Romantica'}, {'type': 'Synonym', 'title': 'Junjou Romantica: Pure Romance'}, {'type': 'Japanese', 'title': 'ç´”æƒ…ãƒ­ãƒžãƒ³ãƒã‚«'}, {'type': 'English', 'title': 'Junjo Romantica'}, {'type': 'Spanish', 'title': 'Junjo Romantica'}]</t>
  </si>
  <si>
    <t>Junjo Romantica</t>
  </si>
  <si>
    <t>ç´”æƒ…ãƒ­ãƒžãƒ³ãƒã‚«</t>
  </si>
  <si>
    <t>['Junjyou Romantica', 'Junjou Romantica: Pure Romance']</t>
  </si>
  <si>
    <t>{'from': '2008-04-11T00:00:00+00:00', 'to': '2008-06-27T00:00:00+00:00', 'prop': {'from': {'day': 11, 'month': 4, 'year': 2008}, 'to': {'day': 27, 'month': 6, 'year': 2008}}, 'string': 'Apr 11, 2008 to Jun 27, 2008'}</t>
  </si>
  <si>
    <t>[{'mal_id': 61, 'type': 'anime', 'name': 'Frontier Works', 'url': 'https://myanimelist.net/anime/producer/61/Frontier_Works'},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647, 'type': 'anime', 'name': 'Memory-Tech', 'url': 'https://myanimelist.net/anime/producer/647/Memory-Tech'}, {'mal_id': 1293, 'type': 'anime', 'name': 'Romantica club !!', 'url': 'https://myanimelist.net/anime/producer/1293/Romantica_club_'}]</t>
  </si>
  <si>
    <t>https://myanimelist.net/anime/3093/Kekkai</t>
  </si>
  <si>
    <t>{'jpg': {'image_url': 'https://cdn.myanimelist.net/images/anime/1103/113154.jpg', 'small_image_url': 'https://cdn.myanimelist.net/images/anime/1103/113154t.jpg', 'large_image_url': 'https://cdn.myanimelist.net/images/anime/1103/113154l.jpg'}, 'webp': {'image_url': 'https://cdn.myanimelist.net/images/anime/1103/113154.webp', 'small_image_url': 'https://cdn.myanimelist.net/images/anime/1103/113154t.webp', 'large_image_url': 'https://cdn.myanimelist.net/images/anime/1103/113154l.webp'}}</t>
  </si>
  <si>
    <t>[{'type': 'Default', 'title': 'Kekkai'}, {'type': 'Japanese', 'title': 'çµç•Œ'}]</t>
  </si>
  <si>
    <t>Kekkai</t>
  </si>
  <si>
    <t>çµç•Œ</t>
  </si>
  <si>
    <t>{'from': '2002-02-25T00:00:00+00:00', 'to': None, 'prop': {'from': {'day': 25, 'month': 2, 'year': 2002}, 'to': {'day': None, 'month': None, 'year': None}}, 'string': 'Feb 25, 2002'}</t>
  </si>
  <si>
    <t>Kyoko was found at the scene of a brutal murder by chief inspector Kaoru. Due to the shock of the incident, Kyoko has lost her memory. Kaoru has asked Junichi, a suave psychiatrist, to help cure Kyoko, only to find out that she has multiple personalities. Who exactly is Kyoko, and what connections does she have to the murder?</t>
  </si>
  <si>
    <t>https://myanimelist.net/anime/3094/Rankou_Choukyou__Maid_ni_Natta_Shoujo</t>
  </si>
  <si>
    <t>{'jpg': {'image_url': 'https://cdn.myanimelist.net/images/anime/2/4680.jpg', 'small_image_url': 'https://cdn.myanimelist.net/images/anime/2/4680t.jpg', 'large_image_url': 'https://cdn.myanimelist.net/images/anime/2/4680l.jpg'}, 'webp': {'image_url': 'https://cdn.myanimelist.net/images/anime/2/4680.webp', 'small_image_url': 'https://cdn.myanimelist.net/images/anime/2/4680t.webp', 'large_image_url': 'https://cdn.myanimelist.net/images/anime/2/4680l.webp'}}</t>
  </si>
  <si>
    <t>[{'type': 'Default', 'title': 'Rankou Choukyou: Maid ni Natta Shoujo'}, {'type': 'Synonym', 'title': 'Rancou Choukyo'}, {'type': 'Japanese', 'title': 'ä¹±äº¤èª¿æ•™ ãƒ¡ã‚¤ãƒ‰ã«ãªã£ãŸå°‘å¥³'}, {'type': 'English', 'title': 'Rancou Chokyo - Orgy Training'}]</t>
  </si>
  <si>
    <t>Rankou Choukyou: Maid ni Natta Shoujo</t>
  </si>
  <si>
    <t>Rancou Chokyo - Orgy Training</t>
  </si>
  <si>
    <t>ä¹±äº¤èª¿æ•™ ãƒ¡ã‚¤ãƒ‰ã«ãªã£ãŸå°‘å¥³</t>
  </si>
  <si>
    <t>['Rancou Choukyo']</t>
  </si>
  <si>
    <t>{'from': '2001-11-18T00:00:00+00:00', 'to': None, 'prop': {'from': {'day': 18, 'month': 11, 'year': 2001}, 'to': {'day': None, 'month': None, 'year': None}}, 'string': 'Nov 18, 2001'}</t>
  </si>
  <si>
    <t>Born into a wealthy family, a young man is overpowered by his brute, cruel father. Shy and inexperienced, his first date turns out badly after he is rejected when trying to have sex with his date. Feeling depressed, he is walking to school when he comes across a beautiful girl, lost in his neighborhood. He soon finds out that she is the new family maid. Knowing his father's predatory ways, the boy sits helplessly as his father rapes the new maid later that night. When the girl brings him dinner one day, the boy is overcome by his desire for her, and tries to have his way with her. Will he be able to confess his feelings for her, or will he turn out to be a predatory man just like his father? Will the girl accept his advances? What will fate bring for the girl and the boy?</t>
  </si>
  <si>
    <t>[{'mal_id': 2362, 'type': 'anime', 'name': 'Aiti St.', 'url': 'https://myanimelist.net/anime/producer/2362/Aiti_St'}]</t>
  </si>
  <si>
    <t>https://myanimelist.net/anime/3095/Sono_Kinisasete_yo__My_My_Mai</t>
  </si>
  <si>
    <t>{'jpg': {'image_url': 'https://cdn.myanimelist.net/images/anime/7/25783.jpg', 'small_image_url': 'https://cdn.myanimelist.net/images/anime/7/25783t.jpg', 'large_image_url': 'https://cdn.myanimelist.net/images/anime/7/25783l.jpg'}, 'webp': {'image_url': 'https://cdn.myanimelist.net/images/anime/7/25783.webp', 'small_image_url': 'https://cdn.myanimelist.net/images/anime/7/25783t.webp', 'large_image_url': 'https://cdn.myanimelist.net/images/anime/7/25783l.webp'}}</t>
  </si>
  <si>
    <t>[{'type': 'Default', 'title': 'Sono Kinisasete yo: My My Mai'}, {'type': 'Japanese', 'title': 'ãã®æ°—ã«ã•ã›ã¦ã‚ˆ myãƒžã‚¤èˆž'}, {'type': 'English', 'title': 'My My Mai'}]</t>
  </si>
  <si>
    <t>My My Mai</t>
  </si>
  <si>
    <t>ãã®æ°—ã«ã•ã›ã¦ã‚ˆ myãƒžã‚¤èˆž</t>
  </si>
  <si>
    <t>{'from': '1993-12-16T00:00:00+00:00', 'to': '1994-01-21T00:00:00+00:00', 'prop': {'from': {'day': 16, 'month': 12, 'year': 1993}, 'to': {'day': 21, 'month': 1, 'year': 1994}}, 'string': 'Dec 16, 1993 to Jan 21, 1994'}</t>
  </si>
  <si>
    <t>https://myanimelist.net/anime/3098/Shutsugeki_Machine_Robo_Rescue</t>
  </si>
  <si>
    <t>{'jpg': {'image_url': 'https://cdn.myanimelist.net/images/anime/8/28127.jpg', 'small_image_url': 'https://cdn.myanimelist.net/images/anime/8/28127t.jpg', 'large_image_url': 'https://cdn.myanimelist.net/images/anime/8/28127l.jpg'}, 'webp': {'image_url': 'https://cdn.myanimelist.net/images/anime/8/28127.webp', 'small_image_url': 'https://cdn.myanimelist.net/images/anime/8/28127t.webp', 'large_image_url': 'https://cdn.myanimelist.net/images/anime/8/28127l.webp'}}</t>
  </si>
  <si>
    <t>[{'type': 'Default', 'title': 'Shutsugeki! Machine Robo Rescue'}, {'type': 'Synonym', 'title': 'Machine Robo Rescue'}, {'type': 'Synonym', 'title': 'Sortie!'}, {'type': 'Japanese', 'title': 'å‡ºæ’ƒï¼ãƒžã‚·ãƒ³ãƒ­ãƒœãƒ¬ã‚¹ã‚­ãƒ¥ãƒ¼'}]</t>
  </si>
  <si>
    <t>å‡ºæ’ƒï¼ãƒžã‚·ãƒ³ãƒ­ãƒœãƒ¬ã‚¹ã‚­ãƒ¥ãƒ¼</t>
  </si>
  <si>
    <t>['Machine Robo Rescue', 'Sortie!']</t>
  </si>
  <si>
    <t>{'from': '2003-01-08T00:00:00+00:00', 'to': '2004-01-03T00:00:00+00:00', 'prop': {'from': {'day': 8, 'month': 1, 'year': 2003}, 'to': {'day': 3, 'month': 1, 'year': 2004}}, 'string': 'Jan 8, 2003 to Jan 3, 2004'}</t>
  </si>
  <si>
    <t>[{'mal_id': 16, 'type': 'anime', 'name': 'TV Tokyo', 'url': 'https://myanimelist.net/anime/producer/16/TV_Tokyo'}, {'mal_id': 23, 'type': 'anime', 'name': 'Bandai Visual', 'url': 'https://myanimelist.net/anime/producer/23/Bandai_Visual'}, {'mal_id': 104, 'type': 'anime', 'name': 'Lantis', 'url': 'https://myanimelist.net/anime/producer/104/Lantis'}]</t>
  </si>
  <si>
    <t>https://myanimelist.net/anime/3099/Juusenshi_Gulkeeva</t>
  </si>
  <si>
    <t>{'jpg': {'image_url': 'https://cdn.myanimelist.net/images/anime/9/52271.jpg', 'small_image_url': 'https://cdn.myanimelist.net/images/anime/9/52271t.jpg', 'large_image_url': 'https://cdn.myanimelist.net/images/anime/9/52271l.jpg'}, 'webp': {'image_url': 'https://cdn.myanimelist.net/images/anime/9/52271.webp', 'small_image_url': 'https://cdn.myanimelist.net/images/anime/9/52271t.webp', 'large_image_url': 'https://cdn.myanimelist.net/images/anime/9/52271l.webp'}}</t>
  </si>
  <si>
    <t>[{'type': 'Default', 'title': 'Juusenshi Gulkeeva'}, {'type': 'Synonym', 'title': 'Wild Knights Gulkeeva'}, {'type': 'Synonym', 'title': 'Jusenshi Gulkeeva'}, {'type': 'Japanese', 'title': 'ç£æˆ¦å£«ã‚¬ãƒ«ã‚­ãƒ¼ãƒ'}, {'type': 'English', 'title': 'Wild Knights Gulkeeva'}]</t>
  </si>
  <si>
    <t>Wild Knights Gulkeeva</t>
  </si>
  <si>
    <t>ç£æˆ¦å£«ã‚¬ãƒ«ã‚­ãƒ¼ãƒ</t>
  </si>
  <si>
    <t>['Wild Knights Gulkeeva', 'Jusenshi Gulkeeva']</t>
  </si>
  <si>
    <t>{'from': '1995-04-04T00:00:00+00:00', 'to': '1995-09-26T00:00:00+00:00', 'prop': {'from': {'day': 4, 'month': 4, 'year': 1995}, 'to': {'day': 26, 'month': 9, 'year': 1995}}, 'string': 'Apr 4, 1995 to Sep 26, 1995'}</t>
  </si>
  <si>
    <t>https://myanimelist.net/anime/3100/Kamen_Rider_SD_Kaiki_Kumo_Otoko</t>
  </si>
  <si>
    <t>{'jpg': {'image_url': 'https://cdn.myanimelist.net/images/anime/9/51043.jpg', 'small_image_url': 'https://cdn.myanimelist.net/images/anime/9/51043t.jpg', 'large_image_url': 'https://cdn.myanimelist.net/images/anime/9/51043l.jpg'}, 'webp': {'image_url': 'https://cdn.myanimelist.net/images/anime/9/51043.webp', 'small_image_url': 'https://cdn.myanimelist.net/images/anime/9/51043t.webp', 'large_image_url': 'https://cdn.myanimelist.net/images/anime/9/51043l.webp'}}</t>
  </si>
  <si>
    <t>[{'type': 'Default', 'title': 'Kamen Rider SD Kaiki?! Kumo Otoko'}, {'type': 'Synonym', 'title': 'SD Riders'}, {'type': 'Synonym', 'title': 'SD Kamen Rider'}, {'type': 'Synonym', 'title': 'Masked Rider SD'}, {'type': 'Synonym', 'title': 'Masked Rider Super-Deformed'}, {'type': 'Japanese', 'title': 'ä»®é¢ãƒ©ã‚¤ãƒ€ãƒ¼SD æ€ªå¥‡!?ã‚¯ãƒ¢ç”·'}]</t>
  </si>
  <si>
    <t>ä»®é¢ãƒ©ã‚¤ãƒ€ãƒ¼SD æ€ªå¥‡!?ã‚¯ãƒ¢ç”·</t>
  </si>
  <si>
    <t>['SD Riders', 'SD Kamen Rider', 'Masked Rider SD', 'Masked Rider Super-Deformed']</t>
  </si>
  <si>
    <t>{'from': '1993-01-23T00:00:00+00:00', 'to': None, 'prop': {'from': {'day': 23, 'month': 1, 'year': 1993}, 'to': {'day': None, 'month': None, 'year': None}}, 'string': 'Jan 23, 1993'}</t>
  </si>
  <si>
    <t>https://myanimelist.net/anime/3101/F-Zero__Falcon_Densetsu</t>
  </si>
  <si>
    <t>{'jpg': {'image_url': 'https://cdn.myanimelist.net/images/anime/1569/95419.jpg', 'small_image_url': 'https://cdn.myanimelist.net/images/anime/1569/95419t.jpg', 'large_image_url': 'https://cdn.myanimelist.net/images/anime/1569/95419l.jpg'}, 'webp': {'image_url': 'https://cdn.myanimelist.net/images/anime/1569/95419.webp', 'small_image_url': 'https://cdn.myanimelist.net/images/anime/1569/95419t.webp', 'large_image_url': 'https://cdn.myanimelist.net/images/anime/1569/95419l.webp'}}</t>
  </si>
  <si>
    <t>[{'type': 'Default', 'title': 'F-Zero: Falcon Densetsu'}, {'type': 'Synonym', 'title': 'F-Zero: The Legend of Falcon'}, {'type': 'Japanese', 'title': 'F-ZERO ãƒ•ã‚¡ãƒ«ã‚³ãƒ³ä¼èª¬'}, {'type': 'English', 'title': 'F-Zero: GP Legend'}]</t>
  </si>
  <si>
    <t>F-Zero: GP Legend</t>
  </si>
  <si>
    <t>F-ZERO ãƒ•ã‚¡ãƒ«ã‚³ãƒ³ä¼èª¬</t>
  </si>
  <si>
    <t>['F-Zero: The Legend of Falcon']</t>
  </si>
  <si>
    <t>{'from': '2003-10-07T00:00:00+00:00', 'to': '2004-09-28T00:00:00+00:00', 'prop': {'from': {'day': 7, 'month': 10, 'year': 2003}, 'to': {'day': 28, 'month': 9, 'year': 2004}}, 'string': 'Oct 7, 2003 to Sep 28, 2004'}</t>
  </si>
  <si>
    <t>https://myanimelist.net/anime/3102/Kateikyoushi_no_Oneesan_The_Animation__H_no_Hensachi_Agechaimasu</t>
  </si>
  <si>
    <t>{'jpg': {'image_url': 'https://cdn.myanimelist.net/images/anime/1881/116076.jpg', 'small_image_url': 'https://cdn.myanimelist.net/images/anime/1881/116076t.jpg', 'large_image_url': 'https://cdn.myanimelist.net/images/anime/1881/116076l.jpg'}, 'webp': {'image_url': 'https://cdn.myanimelist.net/images/anime/1881/116076.webp', 'small_image_url': 'https://cdn.myanimelist.net/images/anime/1881/116076t.webp', 'large_image_url': 'https://cdn.myanimelist.net/images/anime/1881/116076l.webp'}}</t>
  </si>
  <si>
    <t>[{'type': 'Default', 'title': 'Kateikyoushi no Oneesan The Animation: H no Hensachi Agechaimasu'}, {'type': 'Japanese', 'title': 'å®¶åº­æ•™å¸«ã®ãŠã­ãˆã•ã‚“ THE ANIMATIONï½žHã®åå·®å€¤ã‚ã’ã¡ã‚ƒã„ã¾ã™ï½ž'}]</t>
  </si>
  <si>
    <t>Kateikyoushi no Oneesan The Animation: H no Hensachi Agechaimasu</t>
  </si>
  <si>
    <t>å®¶åº­æ•™å¸«ã®ãŠã­ãˆã•ã‚“ THE ANIMATIONï½žHã®åå·®å€¤ã‚ã’ã¡ã‚ƒã„ã¾ã™ï½ž</t>
  </si>
  <si>
    <t>{'from': '2007-04-27T00:00:00+00:00', 'to': '2007-06-22T00:00:00+00:00', 'prop': {'from': {'day': 27, 'month': 4, 'year': 2007}, 'to': {'day': 22, 'month': 6, 'year': 2007}}, 'string': 'Apr 27, 2007 to Jun 22, 2007'}</t>
  </si>
  <si>
    <t>While his dad will be away on a business trip, Touya will be taken care of by 4 beautiful tutors during the summer.</t>
  </si>
  <si>
    <t>https://myanimelist.net/anime/3104/Geisters__Fractions_of_the_Earth</t>
  </si>
  <si>
    <t>{'jpg': {'image_url': 'https://cdn.myanimelist.net/images/anime/8/4728.jpg', 'small_image_url': 'https://cdn.myanimelist.net/images/anime/8/4728t.jpg', 'large_image_url': 'https://cdn.myanimelist.net/images/anime/8/4728l.jpg'}, 'webp': {'image_url': 'https://cdn.myanimelist.net/images/anime/8/4728.webp', 'small_image_url': 'https://cdn.myanimelist.net/images/anime/8/4728t.webp', 'large_image_url': 'https://cdn.myanimelist.net/images/anime/8/4728l.webp'}}</t>
  </si>
  <si>
    <t>[{'type': 'Default', 'title': 'Geisters: Fractions of the Earth'}, {'type': 'Synonym', 'title': 'Guystars: Fractions of the Earth'}, {'type': 'Japanese', 'title': 'ã‚¬ã‚¤ã‚¹ã‚¿ãƒ¼ã‚º FRACTIONS OF THE EARTH'}, {'type': 'English', 'title': 'Geisters: Fractions of the Earth'}]</t>
  </si>
  <si>
    <t>ã‚¬ã‚¤ã‚¹ã‚¿ãƒ¼ã‚º FRACTIONS OF THE EARTH</t>
  </si>
  <si>
    <t>['Guystars: Fractions of the Earth']</t>
  </si>
  <si>
    <t>[{'mal_id': 100, 'type': 'anime', 'name': 'TV Osaka', 'url': 'https://myanimelist.net/anime/producer/100/TV_Osaka'}]</t>
  </si>
  <si>
    <t>https://myanimelist.net/anime/3105/Chikansha_Thomas</t>
  </si>
  <si>
    <t>{'jpg': {'image_url': 'https://cdn.myanimelist.net/images/anime/1402/116366.jpg', 'small_image_url': 'https://cdn.myanimelist.net/images/anime/1402/116366t.jpg', 'large_image_url': 'https://cdn.myanimelist.net/images/anime/1402/116366l.jpg'}, 'webp': {'image_url': 'https://cdn.myanimelist.net/images/anime/1402/116366.webp', 'small_image_url': 'https://cdn.myanimelist.net/images/anime/1402/116366t.webp', 'large_image_url': 'https://cdn.myanimelist.net/images/anime/1402/116366l.webp'}}</t>
  </si>
  <si>
    <t>[{'type': 'Default', 'title': 'Chikansha Thomas'}, {'type': 'Japanese', 'title': 'ç—´æ¼¢è€…ãƒˆãƒ¼ãƒžã‚¹'}, {'type': 'English', 'title': 'Perverted Thomas'}]</t>
  </si>
  <si>
    <t>Chikansha Thomas</t>
  </si>
  <si>
    <t>Perverted Thomas</t>
  </si>
  <si>
    <t>ç—´æ¼¢è€…ãƒˆãƒ¼ãƒžã‚¹</t>
  </si>
  <si>
    <t>{'from': '2004-09-25T00:00:00+00:00', 'to': None, 'prop': {'from': {'day': 25, 'month': 9, 'year': 2004}, 'to': {'day': None, 'month': None, 'year': None}}, 'string': 'Sep 25, 2004'}</t>
  </si>
  <si>
    <t>Tohyama Masuo, who was called Thomas, was dull guy and out of work. When he was going to look for the job, he met Tachibana Ayane, a woman of his type, in a crowded train. Her refreshing smell made him so excited that he found himself touching her on her hip. This was the beginning of his pervert activities. With his technique, he gave sexual pleasure to women all over the place.</t>
  </si>
  <si>
    <t>https://myanimelist.net/anime/3107/Dark_Shell__Ori_no_Naka_no_Namameki</t>
  </si>
  <si>
    <t>{'jpg': {'image_url': 'https://cdn.myanimelist.net/images/anime/1843/103910.jpg', 'small_image_url': 'https://cdn.myanimelist.net/images/anime/1843/103910t.jpg', 'large_image_url': 'https://cdn.myanimelist.net/images/anime/1843/103910l.jpg'}, 'webp': {'image_url': 'https://cdn.myanimelist.net/images/anime/1843/103910.webp', 'small_image_url': 'https://cdn.myanimelist.net/images/anime/1843/103910t.webp', 'large_image_url': 'https://cdn.myanimelist.net/images/anime/1843/103910l.webp'}}</t>
  </si>
  <si>
    <t>[{'type': 'Default', 'title': 'Dark Shell: Ori no Naka no Namameki'}, {'type': 'Japanese', 'title': 'ãƒ€ãƒ¼ã‚¯ãƒ»ã‚·ã‚§ãƒ« æª»ã®ä¸­ã®è‰¶'}, {'type': 'English', 'title': 'Dark Shell: Lust in the Cage'}]</t>
  </si>
  <si>
    <t>Dark Shell: Ori no Naka no Namameki</t>
  </si>
  <si>
    <t>Dark Shell: Lust in the Cage</t>
  </si>
  <si>
    <t>ãƒ€ãƒ¼ã‚¯ãƒ»ã‚·ã‚§ãƒ« æª»ã®ä¸­ã®è‰¶</t>
  </si>
  <si>
    <t>{'from': '2003-06-25T00:00:00+00:00', 'to': '2003-09-25T00:00:00+00:00', 'prop': {'from': {'day': 25, 'month': 6, 'year': 2003}, 'to': {'day': 25, 'month': 9, 'year': 2003}}, 'string': 'Jun 25, 2003 to Sep 25, 2003'}</t>
  </si>
  <si>
    <t>A gang of soldiers have their way with a women who is under their protection. The women and the soldiers are trapped in enemy territory, and they must find a way to rejoin their main force if they are to survive the war.</t>
  </si>
  <si>
    <t>https://myanimelist.net/anime/3108/Miboujin__Numeriau_Nikuyoku_to_Midara_ni_Nureru_Mitsusubo</t>
  </si>
  <si>
    <t>{'jpg': {'image_url': 'https://cdn.myanimelist.net/images/anime/13/41553.jpg', 'small_image_url': 'https://cdn.myanimelist.net/images/anime/13/41553t.jpg', 'large_image_url': 'https://cdn.myanimelist.net/images/anime/13/41553l.jpg'}, 'webp': {'image_url': 'https://cdn.myanimelist.net/images/anime/13/41553.webp', 'small_image_url': 'https://cdn.myanimelist.net/images/anime/13/41553t.webp', 'large_image_url': 'https://cdn.myanimelist.net/images/anime/13/41553l.webp'}}</t>
  </si>
  <si>
    <t>[{'type': 'Default', 'title': 'Miboujin: Numeriau Nikuyoku to Midara ni Nureru Mitsusubo'}, {'type': 'Japanese', 'title': 'æœªäº¡äººï½žã¬ã‚ã‚Šåˆã†è‚‰æ¬²ã¨æ·«ã‚‰ã«æ¿¡ã‚Œã‚‹èœœå£ºï½ž'}, {'type': 'English', 'title': 'Widow'}]</t>
  </si>
  <si>
    <t>Miboujin: Numeriau Nikuyoku to Midara ni Nureru Mitsusubo</t>
  </si>
  <si>
    <t>Widow</t>
  </si>
  <si>
    <t>æœªäº¡äººï½žã¬ã‚ã‚Šåˆã†è‚‰æ¬²ã¨æ·«ã‚‰ã«æ¿¡ã‚Œã‚‹èœœå£ºï½ž</t>
  </si>
  <si>
    <t>{'from': '2004-06-25T00:00:00+00:00', 'to': '2004-10-25T00:00:00+00:00', 'prop': {'from': {'day': 25, 'month': 6, 'year': 2004}, 'to': {'day': 25, 'month': 10, 'year': 2004}}, 'string': 'Jun 25, 2004 to Oct 25, 2004'}</t>
  </si>
  <si>
    <t>Kaori comes to his late brother's estate to visit his widowed sister in law, and finds a mysterious video. It shows his brother with his wife and the two other ladies of the house, Chiyoko and Miyuki. In what looks like an underground room, he submits the women to constant sexual perversions until they can't live without it. Will the secrets of his late brother provide the key to Kaori's mysterious headaches and sleepless nights?
(Source: ANN)</t>
  </si>
  <si>
    <t>https://myanimelist.net/anime/3109/Mei_King</t>
  </si>
  <si>
    <t>{'jpg': {'image_url': 'https://cdn.myanimelist.net/images/anime/11/4734.jpg', 'small_image_url': 'https://cdn.myanimelist.net/images/anime/11/4734t.jpg', 'large_image_url': 'https://cdn.myanimelist.net/images/anime/11/4734l.jpg'}, 'webp': {'image_url': 'https://cdn.myanimelist.net/images/anime/11/4734.webp', 'small_image_url': 'https://cdn.myanimelist.net/images/anime/11/4734t.webp', 'large_image_url': 'https://cdn.myanimelist.net/images/anime/11/4734l.webp'}}</t>
  </si>
  <si>
    <t>[{'type': 'Default', 'title': 'Mei King'}, {'type': 'Synonym', 'title': 'MeiKing'}, {'type': 'Japanese', 'title': 'ã‚ã„ãƒ»king'}]</t>
  </si>
  <si>
    <t>Mei King</t>
  </si>
  <si>
    <t>ã‚ã„ãƒ»king</t>
  </si>
  <si>
    <t>['MeiKing']</t>
  </si>
  <si>
    <t>{'from': '1999-10-29T00:00:00+00:00', 'to': '2001-01-19T00:00:00+00:00', 'prop': {'from': {'day': 29, 'month': 10, 'year': 1999}, 'to': {'day': 19, 'month': 1, 'year': 2001}}, 'string': 'Oct 29, 1999 to Jan 19, 2001'}</t>
  </si>
  <si>
    <t>Cain Asbell was an unremarkable guy until he rescued Princess Charlotte. He goes from pauper to Lord, but there's a catch. Cain has to make his land the most prosperous in the country within 5 years. If he fails, he'll lose everything. But if he succeeds, Cain will gain the Princess Charlotte's hand in marriage.
During his quest for success, he faces slavers and bandits. But being a Lord isn't all bad -- he has the right to choose any woman he wants to go to bed with him.</t>
  </si>
  <si>
    <t>[{'mal_id': 2, 'type': 'anime', 'name': 'Adventure', 'url': 'https://myanimelist.net/anime/genre/2/Adventure'}, {'mal_id': 4, 'type': 'anime', 'name': 'Comedy', 'url': 'https://myanimelist.net/anime/genre/4/Comedy'}, {'mal_id': 10, 'type': 'anime', 'name': 'Fantasy', 'url': 'https://myanimelist.net/anime/genre/10/Fantasy'}, {'mal_id': 12, 'type': 'anime', 'name': 'Hentai', 'url': 'https://myanimelist.net/anime/genre/12/Hentai'}]</t>
  </si>
  <si>
    <t>https://myanimelist.net/anime/3110/Kaze_no_Naka_no_Shoujo__Kinpatsu_no_Jeanie</t>
  </si>
  <si>
    <t>{'jpg': {'image_url': 'https://cdn.myanimelist.net/images/anime/5/89782.jpg', 'small_image_url': 'https://cdn.myanimelist.net/images/anime/5/89782t.jpg', 'large_image_url': 'https://cdn.myanimelist.net/images/anime/5/89782l.jpg'}, 'webp': {'image_url': 'https://cdn.myanimelist.net/images/anime/5/89782.webp', 'small_image_url': 'https://cdn.myanimelist.net/images/anime/5/89782t.webp', 'large_image_url': 'https://cdn.myanimelist.net/images/anime/5/89782l.webp'}}</t>
  </si>
  <si>
    <t>[{'type': 'Default', 'title': 'Kaze no Naka no Shoujo: Kinpatsu no Jeanie'}, {'type': 'Synonym', 'title': 'Kaze no Naka no Shoujo Kinpatsu no Jenii'}, {'type': 'Synonym', 'title': 'Fiocchi di cotone per Jeanie'}, {'type': 'Synonym', 'title': 'Jeanie With The Light Brown Hair'}, {'type': 'Synonym', 'title': 'Girl in the Wind: Jeanie with the Light Brown Hair'}, {'type': 'Synonym', 'title': 'Jeannie'}, {'type': 'Japanese', 'title': 'é¢¨ã®ä¸­ã®å°‘å¥³ é‡‘é«ªã®ã‚¸ã‚§ãƒ‹ãƒ¼'}]</t>
  </si>
  <si>
    <t>é¢¨ã®ä¸­ã®å°‘å¥³ é‡‘é«ªã®ã‚¸ã‚§ãƒ‹ãƒ¼</t>
  </si>
  <si>
    <t>['Kaze no Naka no Shoujo Kinpatsu no Jenii', 'Fiocchi di cotone per Jeanie', 'Jeanie With The Light Brown Hair', 'Girl in the Wind: Jeanie with the Light Brown Hair', 'Jeannie']</t>
  </si>
  <si>
    <t>{'from': '1992-10-15T00:00:00+00:00', 'to': '1993-09-30T00:00:00+00:00', 'prop': {'from': {'day': 15, 'month': 10, 'year': 1992}, 'to': {'day': 30, 'month': 9, 'year': 1993}}, 'string': 'Oct 15, 1992 to Sep 30, 1993'}</t>
  </si>
  <si>
    <t>https://myanimelist.net/anime/3111/Nasu__Suitcase_no_Wataridori</t>
  </si>
  <si>
    <t>{'jpg': {'image_url': 'https://cdn.myanimelist.net/images/anime/1340/133561.jpg', 'small_image_url': 'https://cdn.myanimelist.net/images/anime/1340/133561t.jpg', 'large_image_url': 'https://cdn.myanimelist.net/images/anime/1340/133561l.jpg'}, 'webp': {'image_url': 'https://cdn.myanimelist.net/images/anime/1340/133561.webp', 'small_image_url': 'https://cdn.myanimelist.net/images/anime/1340/133561t.webp', 'large_image_url': 'https://cdn.myanimelist.net/images/anime/1340/133561l.webp'}}</t>
  </si>
  <si>
    <t>[{'type': 'Default', 'title': 'Nasu: Suitcase no Wataridori'}, {'type': 'Synonym', 'title': 'Nasu 2'}, {'type': 'Synonym', 'title': "Nasu: Migratory Bird's Suitcase"}, {'type': 'Japanese', 'title': 'èŒ„å­ ã‚¹ãƒ¼ãƒ„ã‚±ãƒ¼ã‚¹ã®æ¸¡ã‚Šé³¥'}, {'type': 'English', 'title': 'Nasu: A Migratory Bird with Suitcase'}]</t>
  </si>
  <si>
    <t>Nasu: A Migratory Bird with Suitcase</t>
  </si>
  <si>
    <t>èŒ„å­ ã‚¹ãƒ¼ãƒ„ã‚±ãƒ¼ã‚¹ã®æ¸¡ã‚Šé³¥</t>
  </si>
  <si>
    <t>['Nasu 2', "Nasu: Migratory Bird's Suitcase"]</t>
  </si>
  <si>
    <t>{'from': '2007-10-24T00:00:00+00:00', 'to': None, 'prop': {'from': {'day': 24, 'month': 10, 'year': 2007}, 'to': {'day': None, 'month': None, 'year': None}}, 'string': 'Oct 24, 2007'}</t>
  </si>
  <si>
    <t>The film won the best OVA award at the 7th Tokyo Anime Awards, held at the 2008 Tokyo International Anime Fair.</t>
  </si>
  <si>
    <t>https://myanimelist.net/anime/3112/Papillon_Rose</t>
  </si>
  <si>
    <t>{'jpg': {'image_url': 'https://cdn.myanimelist.net/images/anime/7/21126.jpg', 'small_image_url': 'https://cdn.myanimelist.net/images/anime/7/21126t.jpg', 'large_image_url': 'https://cdn.myanimelist.net/images/anime/7/21126l.jpg'}, 'webp': {'image_url': 'https://cdn.myanimelist.net/images/anime/7/21126.webp', 'small_image_url': 'https://cdn.myanimelist.net/images/anime/7/21126t.webp', 'large_image_url': 'https://cdn.myanimelist.net/images/anime/7/21126l.webp'}}</t>
  </si>
  <si>
    <t>[{'type': 'Default', 'title': 'Papillon Rose'}, {'type': 'Synonym', 'title': 'Papillon Rose: New Season'}, {'type': 'Japanese', 'title': 'ãƒ‘ãƒ”ãƒ¨ãƒ³ãƒ­ãƒ¼ã‚¼'}, {'type': 'English', 'title': 'Papillon Rose'}, {'type': 'German', 'title': 'Papillon Rose: New Generation'}]</t>
  </si>
  <si>
    <t>ãƒ‘ãƒ”ãƒ¨ãƒ³ãƒ­ãƒ¼ã‚¼</t>
  </si>
  <si>
    <t>['Papillon Rose: New Season']</t>
  </si>
  <si>
    <t>{'from': '2006-02-09T00:00:00+00:00', 'to': '2006-03-17T00:00:00+00:00', 'prop': {'from': {'day': 9, 'month': 2, 'year': 2006}, 'to': {'day': 17, 'month': 3, 'year': 2006}}, 'string': 'Feb 9, 2006 to Mar 17, 2006'}</t>
  </si>
  <si>
    <t>https://myanimelist.net/anime/3113/Pinky_Street</t>
  </si>
  <si>
    <t>{'jpg': {'image_url': 'https://cdn.myanimelist.net/images/anime/11/4739.jpg', 'small_image_url': 'https://cdn.myanimelist.net/images/anime/11/4739t.jpg', 'large_image_url': 'https://cdn.myanimelist.net/images/anime/11/4739l.jpg'}, 'webp': {'image_url': 'https://cdn.myanimelist.net/images/anime/11/4739.webp', 'small_image_url': 'https://cdn.myanimelist.net/images/anime/11/4739t.webp', 'large_image_url': 'https://cdn.myanimelist.net/images/anime/11/4739l.webp'}}</t>
  </si>
  <si>
    <t>[{'type': 'Default', 'title': 'Pinky Street'}, {'type': 'Synonym', 'title': 'Pinky:st'}, {'type': 'Japanese', 'title': 'ãƒ”ãƒ³ã‚­ãƒ¼ã‚¹ãƒˆãƒªãƒ¼ãƒˆ'}]</t>
  </si>
  <si>
    <t>ãƒ”ãƒ³ã‚­ãƒ¼ã‚¹ãƒˆãƒªãƒ¼ãƒˆ</t>
  </si>
  <si>
    <t>['Pinky:st']</t>
  </si>
  <si>
    <t>https://myanimelist.net/anime/3114/Chiisana_Kyojin_Microman</t>
  </si>
  <si>
    <t>{'jpg': {'image_url': 'https://cdn.myanimelist.net/images/anime/1058/110297.jpg', 'small_image_url': 'https://cdn.myanimelist.net/images/anime/1058/110297t.jpg', 'large_image_url': 'https://cdn.myanimelist.net/images/anime/1058/110297l.jpg'}, 'webp': {'image_url': 'https://cdn.myanimelist.net/images/anime/1058/110297.webp', 'small_image_url': 'https://cdn.myanimelist.net/images/anime/1058/110297t.webp', 'large_image_url': 'https://cdn.myanimelist.net/images/anime/1058/110297l.webp'}}</t>
  </si>
  <si>
    <t>[{'type': 'Default', 'title': 'Chiisana Kyojin Microman'}, {'type': 'Synonym', 'title': 'Chisana Kyoujin Mikuroman'}, {'type': 'Synonym', 'title': 'The Small Giant Microman'}, {'type': 'Synonym', 'title': 'Microman MagnePowers'}, {'type': 'Japanese', 'title': 'å°ã•ãªå·¨äººãƒŸã‚¯ãƒ­ãƒžãƒ³'}]</t>
  </si>
  <si>
    <t>å°ã•ãªå·¨äººãƒŸã‚¯ãƒ­ãƒžãƒ³</t>
  </si>
  <si>
    <t>['Chisana Kyoujin Mikuroman', 'The Small Giant Microman', 'Microman MagnePowers']</t>
  </si>
  <si>
    <t>{'from': '1999-01-04T00:00:00+00:00', 'to': '1999-12-27T00:00:00+00:00', 'prop': {'from': {'day': 4, 'month': 1, 'year': 1999}, 'to': {'day': 27, 'month': 12, 'year': 1999}}, 'string': 'Jan 4, 1999 to Dec 27, 1999'}</t>
  </si>
  <si>
    <t>https://myanimelist.net/anime/3115/Toki_no_Tabibito__Time_Stranger</t>
  </si>
  <si>
    <t>{'jpg': {'image_url': 'https://cdn.myanimelist.net/images/anime/10/4740.jpg', 'small_image_url': 'https://cdn.myanimelist.net/images/anime/10/4740t.jpg', 'large_image_url': 'https://cdn.myanimelist.net/images/anime/10/4740l.jpg'}, 'webp': {'image_url': 'https://cdn.myanimelist.net/images/anime/10/4740.webp', 'small_image_url': 'https://cdn.myanimelist.net/images/anime/10/4740t.webp', 'large_image_url': 'https://cdn.myanimelist.net/images/anime/10/4740l.webp'}}</t>
  </si>
  <si>
    <t>[{'type': 'Default', 'title': 'Toki no Tabibito: Time Stranger'}, {'type': 'Japanese', 'title': 'æ™‚ç©º[ã¨ã]ã®æ—…äºº Time Stranger'}]</t>
  </si>
  <si>
    <t>æ™‚ç©º[ã¨ã]ã®æ—…äºº Time Stranger</t>
  </si>
  <si>
    <t>https://myanimelist.net/anime/3116/Dash_Yonkurou</t>
  </si>
  <si>
    <t>{'jpg': {'image_url': 'https://cdn.myanimelist.net/images/anime/11/50417.jpg', 'small_image_url': 'https://cdn.myanimelist.net/images/anime/11/50417t.jpg', 'large_image_url': 'https://cdn.myanimelist.net/images/anime/11/50417l.jpg'}, 'webp': {'image_url': 'https://cdn.myanimelist.net/images/anime/11/50417.webp', 'small_image_url': 'https://cdn.myanimelist.net/images/anime/11/50417t.webp', 'large_image_url': 'https://cdn.myanimelist.net/images/anime/11/50417l.webp'}}</t>
  </si>
  <si>
    <t>[{'type': 'Default', 'title': 'Dash! Yonkurou'}, {'type': 'Synonym', 'title': 'Mini 4WD'}, {'type': 'Japanese', 'title': 'ãƒ€ãƒƒã‚·ãƒ¥ï¼å››é§†éƒŽ'}]</t>
  </si>
  <si>
    <t>ãƒ€ãƒƒã‚·ãƒ¥ï¼å››é§†éƒŽ</t>
  </si>
  <si>
    <t>['Mini 4WD']</t>
  </si>
  <si>
    <t>{'from': '1989-10-03T00:00:00+00:00', 'to': '1990-03-27T00:00:00+00:00', 'prop': {'from': {'day': 3, 'month': 10, 'year': 1989}, 'to': {'day': 27, 'month': 3, 'year': 1990}}, 'string': 'Oct 3, 1989 to Mar 27, 1990'}</t>
  </si>
  <si>
    <t>https://myanimelist.net/anime/3120/Bobby_ni_Kubittake</t>
  </si>
  <si>
    <t>{'jpg': {'image_url': 'https://cdn.myanimelist.net/images/anime/1974/128553.jpg', 'small_image_url': 'https://cdn.myanimelist.net/images/anime/1974/128553t.jpg', 'large_image_url': 'https://cdn.myanimelist.net/images/anime/1974/128553l.jpg'}, 'webp': {'image_url': 'https://cdn.myanimelist.net/images/anime/1974/128553.webp', 'small_image_url': 'https://cdn.myanimelist.net/images/anime/1974/128553t.webp', 'large_image_url': 'https://cdn.myanimelist.net/images/anime/1974/128553l.webp'}}</t>
  </si>
  <si>
    <t>[{'type': 'Default', 'title': 'Bobby ni Kubittake'}, {'type': 'Synonym', 'title': "Bobby's Girl"}, {'type': 'Synonym', 'title': "Bobby's In Deep"}, {'type': 'Japanese', 'title': 'ãƒœãƒ“ãƒ¼ã«é¦–ã£ãŸã‘'}]</t>
  </si>
  <si>
    <t>ãƒœãƒ“ãƒ¼ã«é¦–ã£ãŸã‘</t>
  </si>
  <si>
    <t>["Bobby's Girl", "Bobby's In Deep"]</t>
  </si>
  <si>
    <t>https://myanimelist.net/anime/3121/Kodomo_no_Jikan_OVA</t>
  </si>
  <si>
    <t>{'jpg': {'image_url': 'https://cdn.myanimelist.net/images/anime/9/5682.jpg', 'small_image_url': 'https://cdn.myanimelist.net/images/anime/9/5682t.jpg', 'large_image_url': 'https://cdn.myanimelist.net/images/anime/9/5682l.jpg'}, 'webp': {'image_url': 'https://cdn.myanimelist.net/images/anime/9/5682.webp', 'small_image_url': 'https://cdn.myanimelist.net/images/anime/9/5682t.webp', 'large_image_url': 'https://cdn.myanimelist.net/images/anime/9/5682l.webp'}}</t>
  </si>
  <si>
    <t>[{'type': 'Default', 'title': 'Kodomo no Jikan OVA'}, {'type': 'Synonym', 'title': 'Kodomo no Jikan: Anata ga Watashi ni Kureta Mono'}, {'type': 'Synonym', 'title': 'Kuro-chan to Shiro-chan'}, {'type': 'Synonym', 'title': 'Kodomo no Natsu Jikan'}, {'type': 'Synonym', 'title': 'Nymphet'}, {'type': 'Synonym', 'title': 'Kojika'}, {'type': 'Synonym', 'title': 'Kodomo no Jikan Second Term Special'}, {'type': 'Synonym', 'title': 'Kodomo no Jikan OAD'}, {'type': 'Japanese', 'title': 'ã“ã©ã‚‚ã®ã˜ã‹ã‚“ OVA'}]</t>
  </si>
  <si>
    <t>ã“ã©ã‚‚ã®ã˜ã‹ã‚“ OVA</t>
  </si>
  <si>
    <t>['Kodomo no Jikan: Anata ga Watashi ni Kureta Mono', 'Kuro-chan to Shiro-chan', 'Kodomo no Natsu Jikan', 'Nymphet', 'Kojika', 'Kodomo no Jikan Second Term Special', 'Kodomo no Jikan OAD']</t>
  </si>
  <si>
    <t>{'from': '2007-09-11T00:00:00+00:00', 'to': '2011-01-21T00:00:00+00:00', 'prop': {'from': {'day': 11, 'month': 9, 'year': 2007}, 'to': {'day': 21, 'month': 1, 'year': 2011}}, 'string': 'Sep 11, 2007 to Jan 21, 2011'}</t>
  </si>
  <si>
    <t>https://myanimelist.net/anime/3125/Tokimeki_Tonight</t>
  </si>
  <si>
    <t>{'jpg': {'image_url': 'https://cdn.myanimelist.net/images/anime/1272/104468.jpg', 'small_image_url': 'https://cdn.myanimelist.net/images/anime/1272/104468t.jpg', 'large_image_url': 'https://cdn.myanimelist.net/images/anime/1272/104468l.jpg'}, 'webp': {'image_url': 'https://cdn.myanimelist.net/images/anime/1272/104468.webp', 'small_image_url': 'https://cdn.myanimelist.net/images/anime/1272/104468t.webp', 'large_image_url': 'https://cdn.myanimelist.net/images/anime/1272/104468l.webp'}}</t>
  </si>
  <si>
    <t>[{'type': 'Default', 'title': 'Tokimeki Tonight'}, {'type': 'Synonym', 'title': 'Heart-Thumping Tonight'}, {'type': 'Japanese', 'title': 'ã¨ãã‚ããƒˆã‚¥ãƒŠã‚¤ãƒˆ'}]</t>
  </si>
  <si>
    <t>ã¨ãã‚ããƒˆã‚¥ãƒŠã‚¤ãƒˆ</t>
  </si>
  <si>
    <t>['Heart-Thumping Tonight']</t>
  </si>
  <si>
    <t>{'from': '1982-10-07T00:00:00+00:00', 'to': '1983-09-22T00:00:00+00:00', 'prop': {'from': {'day': 7, 'month': 10, 'year': 1982}, 'to': {'day': 22, 'month': 9, 'year': 1983}}, 'string': 'Oct 7, 1982 to Sep 22, 1983'}</t>
  </si>
  <si>
    <t>Since the television series ended years before the manga, the writers were free to write an original ending for the anime.</t>
  </si>
  <si>
    <t>https://myanimelist.net/anime/3127/California_Crisis__Tsuigeki_no_Juuka</t>
  </si>
  <si>
    <t>{'jpg': {'image_url': 'https://cdn.myanimelist.net/images/anime/1887/97046.jpg', 'small_image_url': 'https://cdn.myanimelist.net/images/anime/1887/97046t.jpg', 'large_image_url': 'https://cdn.myanimelist.net/images/anime/1887/97046l.jpg'}, 'webp': {'image_url': 'https://cdn.myanimelist.net/images/anime/1887/97046.webp', 'small_image_url': 'https://cdn.myanimelist.net/images/anime/1887/97046t.webp', 'large_image_url': 'https://cdn.myanimelist.net/images/anime/1887/97046l.webp'}}</t>
  </si>
  <si>
    <t>[{'type': 'Default', 'title': 'California Crisis: Tsuigeki no Juuka'}, {'type': 'Synonym', 'title': 'California Crisis: Tsuigeki no Juka'}, {'type': 'Synonym', 'title': 'California Crisis: Tsuigeki no Juuka [Hibana]'}, {'type': 'Japanese', 'title': 'ã‚«ãƒªãƒ•ã‚©ãƒ«ãƒ‹ã‚¢ãƒ»ã‚¯ãƒ©ã‚¤ã‚·ã‚¹\u3000è¿½æ’ƒã®éŠƒç«'}, {'type': 'English', 'title': 'California Crisis: Gun Salvo'}]</t>
  </si>
  <si>
    <t>California Crisis: Gun Salvo</t>
  </si>
  <si>
    <t>ã‚«ãƒªãƒ•ã‚©ãƒ«ãƒ‹ã‚¢ãƒ»ã‚¯ãƒ©ã‚¤ã‚·ã‚¹ã€€è¿½æ’ƒã®éŠƒç«</t>
  </si>
  <si>
    <t>['California Crisis: Tsuigeki no Juka', 'California Crisis: Tsuigeki no Juuka [Hibana]']</t>
  </si>
  <si>
    <t>{'from': '1986-07-21T00:00:00+00:00', 'to': None, 'prop': {'from': {'day': 21, 'month': 7, 'year': 1986}, 'to': {'day': None, 'month': None, 'year': None}}, 'string': 'Jul 21, 1986'}</t>
  </si>
  <si>
    <t>Director Mizuho Nishikubo intended for California Crisis: Tsuigeki no Juulka's story to be concluded in a sequel movie, but his studio went out of business shortly after the original video animation was released.</t>
  </si>
  <si>
    <t>[{'mal_id': 404, 'type': 'anime', 'name': 'Studio Unicorn', 'url': 'https://myanimelist.net/anime/producer/404/Studio_Unicorn'}, {'mal_id': 1464, 'type': 'anime', 'name': 'Hiro Media', 'url': 'https://myanimelist.net/anime/producer/1464/Hiro_Media'}]</t>
  </si>
  <si>
    <t>https://myanimelist.net/anime/3129/Kaibutsu-kun</t>
  </si>
  <si>
    <t>{'jpg': {'image_url': 'https://cdn.myanimelist.net/images/anime/6/79850.jpg', 'small_image_url': 'https://cdn.myanimelist.net/images/anime/6/79850t.jpg', 'large_image_url': 'https://cdn.myanimelist.net/images/anime/6/79850l.jpg'}, 'webp': {'image_url': 'https://cdn.myanimelist.net/images/anime/6/79850.webp', 'small_image_url': 'https://cdn.myanimelist.net/images/anime/6/79850t.webp', 'large_image_url': 'https://cdn.myanimelist.net/images/anime/6/79850l.webp'}}</t>
  </si>
  <si>
    <t>[{'type': 'Default', 'title': 'Kaibutsu-kun'}, {'type': 'Synonym', 'title': 'Little Monster'}, {'type': 'Synonym', 'title': 'Little Kaibutsu'}, {'type': 'Japanese', 'title': 'æ€ªç‰©ãã‚“'}]</t>
  </si>
  <si>
    <t>æ€ªç‰©ãã‚“</t>
  </si>
  <si>
    <t>['Little Monster', 'Little Kaibutsu']</t>
  </si>
  <si>
    <t>{'from': '1968-04-21T00:00:00+00:00', 'to': '1969-03-23T00:00:00+00:00', 'prop': {'from': {'day': 21, 'month': 4, 'year': 1968}, 'to': {'day': 23, 'month': 3, 'year': 1969}}, 'string': 'Apr 21, 1968 to Mar 23, 1969'}</t>
  </si>
  <si>
    <t>[{'mal_id': 435, 'type': 'anime', 'name': 'Studio Zero', 'url': 'https://myanimelist.net/anime/producer/435/Studio_Zero'}, {'mal_id': 1846, 'type': 'anime', 'name': 'Tokyo Movie', 'url': 'https://myanimelist.net/anime/producer/1846/Tokyo_Movie'}]</t>
  </si>
  <si>
    <t>[{'mal_id': 4, 'type': 'anime', 'name': 'Comedy', 'url': 'https://myanimelist.net/anime/genre/4/Comedy'}, {'mal_id': 14, 'type': 'anime', 'name': 'Horror', 'url': 'https://myanimelist.net/anime/genre/14/Horror'}]</t>
  </si>
  <si>
    <t>https://myanimelist.net/anime/3130/Kaibutsu-kun_1980</t>
  </si>
  <si>
    <t>{'jpg': {'image_url': 'https://cdn.myanimelist.net/images/anime/5/29925.jpg', 'small_image_url': 'https://cdn.myanimelist.net/images/anime/5/29925t.jpg', 'large_image_url': 'https://cdn.myanimelist.net/images/anime/5/29925l.jpg'}, 'webp': {'image_url': 'https://cdn.myanimelist.net/images/anime/5/29925.webp', 'small_image_url': 'https://cdn.myanimelist.net/images/anime/5/29925t.webp', 'large_image_url': 'https://cdn.myanimelist.net/images/anime/5/29925l.webp'}}</t>
  </si>
  <si>
    <t>[{'type': 'Default', 'title': 'Kaibutsu-kun (1980)'}, {'type': 'Synonym', 'title': 'Kaibutsu-kun 2'}, {'type': 'Japanese', 'title': 'æ€ªç‰©ãã‚“ (1980)'}]</t>
  </si>
  <si>
    <t>æ€ªç‰©ãã‚“ (1980)</t>
  </si>
  <si>
    <t>['Kaibutsu-kun 2']</t>
  </si>
  <si>
    <t>{'from': '1980-09-02T00:00:00+00:00', 'to': '1982-09-28T00:00:00+00:00', 'prop': {'from': {'day': 2, 'month': 9, 'year': 1980}, 'to': {'day': 28, 'month': 9, 'year': 1982}}, 'string': 'Sep 2, 1980 to Sep 28, 1982'}</t>
  </si>
  <si>
    <t>https://myanimelist.net/anime/3131/Ashita_Tenki_ni_Naare</t>
  </si>
  <si>
    <t>{'jpg': {'image_url': 'https://cdn.myanimelist.net/images/anime/3/64569.jpg', 'small_image_url': 'https://cdn.myanimelist.net/images/anime/3/64569t.jpg', 'large_image_url': 'https://cdn.myanimelist.net/images/anime/3/64569l.jpg'}, 'webp': {'image_url': 'https://cdn.myanimelist.net/images/anime/3/64569.webp', 'small_image_url': 'https://cdn.myanimelist.net/images/anime/3/64569t.webp', 'large_image_url': 'https://cdn.myanimelist.net/images/anime/3/64569l.webp'}}</t>
  </si>
  <si>
    <t>[{'type': 'Default', 'title': 'Ashita Tenki ni Naare'}, {'type': 'Synonym', 'title': "There's Good Weather Tomorrow"}, {'type': 'Japanese', 'title': 'ã‚ã—ãŸå¤©æ°—ã«ãªã‚ã‚Œ'}, {'type': 'English', 'title': 'A Great Super Shot Boy'}]</t>
  </si>
  <si>
    <t>A Great Super Shot Boy</t>
  </si>
  <si>
    <t>ã‚ã—ãŸå¤©æ°—ã«ãªã‚ã‚Œ</t>
  </si>
  <si>
    <t>["There's Good Weather Tomorrow"]</t>
  </si>
  <si>
    <t>{'from': '1984-10-06T00:00:00+00:00', 'to': '1985-09-27T00:00:00+00:00', 'prop': {'from': {'day': 6, 'month': 10, 'year': 1984}, 'to': {'day': 27, 'month': 9, 'year': 1985}}, 'string': 'Oct 6, 1984 to Sep 27, 1985'}</t>
  </si>
  <si>
    <t>https://myanimelist.net/anime/3132/Boukensha__The_Man_Was_from_Spain</t>
  </si>
  <si>
    <t>{'jpg': {'image_url': 'https://cdn.myanimelist.net/images/anime/5/77942.jpg', 'small_image_url': 'https://cdn.myanimelist.net/images/anime/5/77942t.jpg', 'large_image_url': 'https://cdn.myanimelist.net/images/anime/5/77942l.jpg'}, 'webp': {'image_url': 'https://cdn.myanimelist.net/images/anime/5/77942.webp', 'small_image_url': 'https://cdn.myanimelist.net/images/anime/5/77942t.webp', 'large_image_url': 'https://cdn.myanimelist.net/images/anime/5/77942l.webp'}}</t>
  </si>
  <si>
    <t>[{'type': 'Default', 'title': 'Boukensha: The Man Was from Spain'}, {'type': 'Synonym', 'title': 'Christopher Columbus: The Commemorative Series'}, {'type': 'Synonym', 'title': 'Boukensha: The Man Was from Spain'}, {'type': 'Japanese', 'title': 'å†’é™ºè€…ï¼THE MAN WAS FROM SPAINï¼'}, {'type': 'English', 'title': 'Christopher Columbus'}, {'type': 'German', 'title': 'Christoph Columbus'}]</t>
  </si>
  <si>
    <t>Christopher Columbus</t>
  </si>
  <si>
    <t>å†’é™ºè€…ï¼THE MAN WAS FROM SPAINï¼</t>
  </si>
  <si>
    <t>['Christopher Columbus: The Commemorative Series', 'Boukensha: The Man Was from Spain']</t>
  </si>
  <si>
    <t>{'from': '1992-11-28T00:00:00+00:00', 'to': '1993-03-30T00:00:00+00:00', 'prop': {'from': {'day': 28, 'month': 11, 'year': 1992}, 'to': {'day': 30, 'month': 3, 'year': 1993}}, 'string': 'Nov 28, 1992 to Mar 30, 1993'}</t>
  </si>
  <si>
    <t>https://myanimelist.net/anime/3135/Dragons_Heaven</t>
  </si>
  <si>
    <t>{'jpg': {'image_url': 'https://cdn.myanimelist.net/images/anime/8/33209.jpg', 'small_image_url': 'https://cdn.myanimelist.net/images/anime/8/33209t.jpg', 'large_image_url': 'https://cdn.myanimelist.net/images/anime/8/33209l.jpg'}, 'webp': {'image_url': 'https://cdn.myanimelist.net/images/anime/8/33209.webp', 'small_image_url': 'https://cdn.myanimelist.net/images/anime/8/33209t.webp', 'large_image_url': 'https://cdn.myanimelist.net/images/anime/8/33209l.webp'}}</t>
  </si>
  <si>
    <t>[{'type': 'Default', 'title': "Dragon's Heaven"}, {'type': 'Japanese', 'title': 'ãƒ‰ãƒ©ã‚´ãƒ³ã‚ºãƒ˜ãƒ–ãƒ³'}, {'type': 'English', 'title': "Dragon's Heaven"}]</t>
  </si>
  <si>
    <t>ãƒ‰ãƒ©ã‚´ãƒ³ã‚ºãƒ˜ãƒ–ãƒ³</t>
  </si>
  <si>
    <t>{'from': '1988-02-25T00:00:00+00:00', 'to': None, 'prop': {'from': {'day': 25, 'month': 2, 'year': 1988}, 'to': {'day': None, 'month': None, 'year': None}}, 'string': 'Feb 25, 1988'}</t>
  </si>
  <si>
    <t>https://myanimelist.net/anime/3136/Ochamegami_Monogatari__Korokoro_Pollon</t>
  </si>
  <si>
    <t>{'jpg': {'image_url': 'https://cdn.myanimelist.net/images/anime/2/60529.jpg', 'small_image_url': 'https://cdn.myanimelist.net/images/anime/2/60529t.jpg', 'large_image_url': 'https://cdn.myanimelist.net/images/anime/2/60529l.jpg'}, 'webp': {'image_url': 'https://cdn.myanimelist.net/images/anime/2/60529.webp', 'small_image_url': 'https://cdn.myanimelist.net/images/anime/2/60529t.webp', 'large_image_url': 'https://cdn.myanimelist.net/images/anime/2/60529l.webp'}}</t>
  </si>
  <si>
    <t>[{'type': 'Default', 'title': 'Ochamegami Monogatari: Korokoro Pollon'}, {'type': 'Synonym', 'title': 'Ochamegami Monogatari: Korokoro Poron'}, {'type': 'Synonym', 'title': 'Ochamegami Monogatari Kolokolo Polon'}, {'type': 'Synonym', 'title': 'The Story of Little Goddess Roly-Poly Pollon'}, {'type': 'Synonym', 'title': 'Little Pollen'}, {'type': 'Japanese', 'title': 'ãŠã¡ã‚ƒã‚ç¥žç‰©èªžã‚³ãƒ­ã‚³ãƒ­ãƒãƒ­ãƒ³'}, {'type': 'English', 'title': 'Little Pollon'}]</t>
  </si>
  <si>
    <t>Little Pollon</t>
  </si>
  <si>
    <t>ãŠã¡ã‚ƒã‚ç¥žç‰©èªžã‚³ãƒ­ã‚³ãƒ­ãƒãƒ­ãƒ³</t>
  </si>
  <si>
    <t>['Ochamegami Monogatari: Korokoro Poron', 'Ochamegami Monogatari Kolokolo Polon', 'The Story of Little Goddess Roly-Poly Pollon', 'Little Pollen']</t>
  </si>
  <si>
    <t>{'from': '1982-05-08T00:00:00+00:00', 'to': '1983-03-26T00:00:00+00:00', 'prop': {'from': {'day': 8, 'month': 5, 'year': 1982}, 'to': {'day': 26, 'month': 3, 'year': 1983}}, 'string': 'May 8, 1982 to Mar 26, 1983'}</t>
  </si>
  <si>
    <t>https://myanimelist.net/anime/3137/Tsurikichi_Sanpei</t>
  </si>
  <si>
    <t>{'jpg': {'image_url': 'https://cdn.myanimelist.net/images/anime/1135/114713.jpg', 'small_image_url': 'https://cdn.myanimelist.net/images/anime/1135/114713t.jpg', 'large_image_url': 'https://cdn.myanimelist.net/images/anime/1135/114713l.jpg'}, 'webp': {'image_url': 'https://cdn.myanimelist.net/images/anime/1135/114713.webp', 'small_image_url': 'https://cdn.myanimelist.net/images/anime/1135/114713t.webp', 'large_image_url': 'https://cdn.myanimelist.net/images/anime/1135/114713l.webp'}}</t>
  </si>
  <si>
    <t>[{'type': 'Default', 'title': 'Tsurikichi Sanpei'}, {'type': 'Synonym', 'title': 'Tsurikichi Sampei'}, {'type': 'Synonym', 'title': 'Fishing Otaku Sanpei'}, {'type': 'Japanese', 'title': 'é‡£ã‚Šã‚­ãƒä¸‰å¹³'}, {'type': 'English', 'title': 'Sanpei the Fisherman'}]</t>
  </si>
  <si>
    <t>Sanpei the Fisherman</t>
  </si>
  <si>
    <t>é‡£ã‚Šã‚­ãƒä¸‰å¹³</t>
  </si>
  <si>
    <t>['Tsurikichi Sampei', 'Fishing Otaku Sanpei']</t>
  </si>
  <si>
    <t>{'from': '1980-04-07T00:00:00+00:00', 'to': '1982-06-28T00:00:00+00:00', 'prop': {'from': {'day': 7, 'month': 4, 'year': 1980}, 'to': {'day': 28, 'month': 6, 'year': 1982}}, 'string': 'Apr 7, 1980 to Jun 28, 1982'}</t>
  </si>
  <si>
    <t>https://myanimelist.net/anime/3138/Solty_Rei__Surechigau_Kimochi_de_Omoi_Au_Kokoro_de</t>
  </si>
  <si>
    <t>{'jpg': {'image_url': 'https://cdn.myanimelist.net/images/anime/6/69657.jpg', 'small_image_url': 'https://cdn.myanimelist.net/images/anime/6/69657t.jpg', 'large_image_url': 'https://cdn.myanimelist.net/images/anime/6/69657l.jpg'}, 'webp': {'image_url': 'https://cdn.myanimelist.net/images/anime/6/69657.webp', 'small_image_url': 'https://cdn.myanimelist.net/images/anime/6/69657t.webp', 'large_image_url': 'https://cdn.myanimelist.net/images/anime/6/69657l.webp'}}</t>
  </si>
  <si>
    <t>[{'type': 'Default', 'title': 'Solty Rei: Surechigau Kimochi de, Omoi Au Kokoro de.'}, {'type': 'Synonym', 'title': 'SoltyRei Special'}, {'type': 'Synonym', 'title': 'Solty Rei Episodee 9.5'}, {'type': 'Synonym', 'title': 'Solty Rei OVA'}, {'type': 'Synonym', 'title': 'Solty Rei: Opportunities Missed'}, {'type': 'Synonym', 'title': 'Love Shared'}, {'type': 'Japanese', 'title': 'ã‚½ãƒ«ãƒ†ã‚£ãƒ¬ã‚¤ ã™ã‚Œé•ã†ã‚­ãƒ¢ãƒã§, æƒ³ã„åˆã†ã‚³ã‚³ãƒ­ã§.'}, {'type': 'German', 'title': 'Solty Rei'}]</t>
  </si>
  <si>
    <t>ã‚½ãƒ«ãƒ†ã‚£ãƒ¬ã‚¤ ã™ã‚Œé•ã†ã‚­ãƒ¢ãƒã§, æƒ³ã„åˆã†ã‚³ã‚³ãƒ­ã§.</t>
  </si>
  <si>
    <t>['SoltyRei Special', 'Solty Rei Episodee 9.5', 'Solty Rei OVA', 'Solty Rei: Opportunities Missed', 'Love Shared']</t>
  </si>
  <si>
    <t>https://myanimelist.net/anime/3140/Ryoujoku_no_Machi__Kyouen_no_Ceremony</t>
  </si>
  <si>
    <t>{'jpg': {'image_url': 'https://cdn.myanimelist.net/images/anime/1520/114852.jpg', 'small_image_url': 'https://cdn.myanimelist.net/images/anime/1520/114852t.jpg', 'large_image_url': 'https://cdn.myanimelist.net/images/anime/1520/114852l.jpg'}, 'webp': {'image_url': 'https://cdn.myanimelist.net/images/anime/1520/114852.webp', 'small_image_url': 'https://cdn.myanimelist.net/images/anime/1520/114852t.webp', 'large_image_url': 'https://cdn.myanimelist.net/images/anime/1520/114852l.webp'}}</t>
  </si>
  <si>
    <t>[{'type': 'Default', 'title': 'Ryoujoku no Machi: Kyouen no Ceremony'}, {'type': 'Japanese', 'title': 'å‡Œè¾±ã®éƒ½å¸‚ ï½žç‹‚å®´ã®ã‚»ãƒ¬ãƒ¢ãƒ‹ãƒ¼ï½ž'}, {'type': 'English', 'title': 'City of Sin'}]</t>
  </si>
  <si>
    <t>Ryoujoku no Machi: Kyouen no Ceremony</t>
  </si>
  <si>
    <t>City of Sin</t>
  </si>
  <si>
    <t>å‡Œè¾±ã®éƒ½å¸‚ ï½žç‹‚å®´ã®ã‚»ãƒ¬ãƒ¢ãƒ‹ãƒ¼ï½ž</t>
  </si>
  <si>
    <t>{'from': '2001-03-25T00:00:00+00:00', 'to': None, 'prop': {'from': {'day': 25, 'month': 3, 'year': 2001}, 'to': {'day': None, 'month': None, 'year': None}}, 'string': 'Mar 25, 2001'}</t>
  </si>
  <si>
    <t>There goes the neighborhood! A barbaric warrior king seizes the beautiful Queen Beatrice. As his soldiers ravage her kingdom, they introduce the city wenches to a variety of exotic sexual acts. Soon, the haughty queen and her handmaids are begging for more, and the city becomes a carnal capital of debauchery and lust!</t>
  </si>
  <si>
    <t>https://myanimelist.net/anime/3146/GR__Giant_Robo</t>
  </si>
  <si>
    <t>{'jpg': {'image_url': 'https://cdn.myanimelist.net/images/anime/6/4805.jpg', 'small_image_url': 'https://cdn.myanimelist.net/images/anime/6/4805t.jpg', 'large_image_url': 'https://cdn.myanimelist.net/images/anime/6/4805l.jpg'}, 'webp': {'image_url': 'https://cdn.myanimelist.net/images/anime/6/4805.webp', 'small_image_url': 'https://cdn.myanimelist.net/images/anime/6/4805t.webp', 'large_image_url': 'https://cdn.myanimelist.net/images/anime/6/4805l.webp'}}</t>
  </si>
  <si>
    <t>[{'type': 'Default', 'title': 'GR: Giant Robo'}, {'type': 'Synonym', 'title': 'Giant Robo 40th Anniversary'}, {'type': 'Japanese', 'title': 'GR -ã‚¸ãƒ£ã‚¤ã‚¢ãƒ³ãƒˆãƒ­ãƒœ-'}]</t>
  </si>
  <si>
    <t>GR -ã‚¸ãƒ£ã‚¤ã‚¢ãƒ³ãƒˆãƒ­ãƒœ-</t>
  </si>
  <si>
    <t>['Giant Robo 40th Anniversary']</t>
  </si>
  <si>
    <t>{'from': '2007-01-19T00:00:00+00:00', 'to': '2007-07-20T00:00:00+00:00', 'prop': {'from': {'day': 19, 'month': 1, 'year': 2007}, 'to': {'day': 20, 'month': 7, 'year': 2007}}, 'string': 'Jan 19, 2007 to Jul 20, 2007'}</t>
  </si>
  <si>
    <t>https://myanimelist.net/anime/3147/Megumi_no_Daigo__Kajiba_no_Baka_Yarou</t>
  </si>
  <si>
    <t>{'jpg': {'image_url': 'https://cdn.myanimelist.net/images/anime/9/35353.jpg', 'small_image_url': 'https://cdn.myanimelist.net/images/anime/9/35353t.jpg', 'large_image_url': 'https://cdn.myanimelist.net/images/anime/9/35353l.jpg'}, 'webp': {'image_url': 'https://cdn.myanimelist.net/images/anime/9/35353.webp', 'small_image_url': 'https://cdn.myanimelist.net/images/anime/9/35353t.webp', 'large_image_url': 'https://cdn.myanimelist.net/images/anime/9/35353l.webp'}}</t>
  </si>
  <si>
    <t>[{'type': 'Default', 'title': 'Megumi no Daigo: Kajiba no Baka Yarou'}, {'type': 'Synonym', 'title': 'Megumi no Daigo'}, {'type': 'Synonym', 'title': 'Me-gumi no Daigo'}, {'type': 'Japanese', 'title': 'ã‚çµ„ã®å¤§å¾ ç«äº‹å ´ã®ãƒã‚«ãƒ¤ãƒ­ãƒ¼'}, {'type': 'English', 'title': 'Daigo of Fire Company'}]</t>
  </si>
  <si>
    <t>Daigo of Fire Company</t>
  </si>
  <si>
    <t>ã‚çµ„ã®å¤§å¾ ç«äº‹å ´ã®ãƒã‚«ãƒ¤ãƒ­ãƒ¼</t>
  </si>
  <si>
    <t>['Megumi no Daigo', 'Me-gumi no Daigo']</t>
  </si>
  <si>
    <t>{'from': '1999-07-27T00:00:00+00:00', 'to': None, 'prop': {'from': {'day': 27, 'month': 7, 'year': 1999}, 'to': {'day': None, 'month': None, 'year': None}}, 'string': 'Jul 27, 1999'}</t>
  </si>
  <si>
    <t>https://myanimelist.net/anime/3151/Genei_Toushi_Bastof_Lemon</t>
  </si>
  <si>
    <t>{'jpg': {'image_url': 'https://cdn.myanimelist.net/images/anime/6/21151.jpg', 'small_image_url': 'https://cdn.myanimelist.net/images/anime/6/21151t.jpg', 'large_image_url': 'https://cdn.myanimelist.net/images/anime/6/21151l.jpg'}, 'webp': {'image_url': 'https://cdn.myanimelist.net/images/anime/6/21151.webp', 'small_image_url': 'https://cdn.myanimelist.net/images/anime/6/21151t.webp', 'large_image_url': 'https://cdn.myanimelist.net/images/anime/6/21151l.webp'}}</t>
  </si>
  <si>
    <t>[{'type': 'Default', 'title': 'Genei Toushi Bastof Lemon'}, {'type': 'Japanese', 'title': 'ë°”ìŠ¤í† í”„ ë ˆëª¬'}, {'type': 'English', 'title': 'BASToF Syndrome'}]</t>
  </si>
  <si>
    <t>BASToF Syndrome</t>
  </si>
  <si>
    <t>ë°”ìŠ¤í† í”„ ë ˆëª¬</t>
  </si>
  <si>
    <t>{'from': '2001-05-03T00:00:00+00:00', 'to': '2001-11-15T00:00:00+00:00', 'prop': {'from': {'day': 3, 'month': 5, 'year': 2001}, 'to': {'day': 15, 'month': 11, 'year': 2001}}, 'string': 'May 3, 2001 to Nov 15, 2001'}</t>
  </si>
  <si>
    <t>[{'mal_id': 1025, 'type': 'anime', 'name': 'Dongwoo A&amp;E', 'url': 'https://myanimelist.net/anime/producer/1025/Dongwoo_A_E'}]</t>
  </si>
  <si>
    <t>https://myanimelist.net/anime/3152/Down_Load__Namu_Amida_Butsu_wa_Ai_no_Uta</t>
  </si>
  <si>
    <t>{'jpg': {'image_url': 'https://cdn.myanimelist.net/images/anime/11/27128.jpg', 'small_image_url': 'https://cdn.myanimelist.net/images/anime/11/27128t.jpg', 'large_image_url': 'https://cdn.myanimelist.net/images/anime/11/27128l.jpg'}, 'webp': {'image_url': 'https://cdn.myanimelist.net/images/anime/11/27128.webp', 'small_image_url': 'https://cdn.myanimelist.net/images/anime/11/27128t.webp', 'large_image_url': 'https://cdn.myanimelist.net/images/anime/11/27128l.webp'}}</t>
  </si>
  <si>
    <t>[{'type': 'Default', 'title': 'Down Load: Namu Amida Butsu wa Ai no Uta'}, {'type': 'Synonym', 'title': 'Download: Song in Loving Homage to Amida Buddha'}, {'type': 'Japanese', 'title': 'DOWN LOAD å—ç„¡é˜¿å¼¥é™€ä»ã¯æ„›ã®è©©'}, {'type': 'English', 'title': "Download: Devil's Circuit"}]</t>
  </si>
  <si>
    <t>Download: Devil's Circuit</t>
  </si>
  <si>
    <t>DOWN LOAD å—ç„¡é˜¿å¼¥é™€ä»ã¯æ„›ã®è©©</t>
  </si>
  <si>
    <t>['Download: Song in Loving Homage to Amida Buddha']</t>
  </si>
  <si>
    <t>{'from': '1992-12-18T00:00:00+00:00', 'to': None, 'prop': {'from': {'day': 18, 'month': 12, 'year': 1992}, 'to': {'day': None, 'month': None, 'year': None}}, 'string': 'Dec 18, 1992'}</t>
  </si>
  <si>
    <t>https://myanimelist.net/anime/3153/Kagaku_Ninja-tai_Gatchaman_Movie</t>
  </si>
  <si>
    <t>{'jpg': {'image_url': 'https://cdn.myanimelist.net/images/anime/4/4830.jpg', 'small_image_url': 'https://cdn.myanimelist.net/images/anime/4/4830t.jpg', 'large_image_url': 'https://cdn.myanimelist.net/images/anime/4/4830l.jpg'}, 'webp': {'image_url': 'https://cdn.myanimelist.net/images/anime/4/4830.webp', 'small_image_url': 'https://cdn.myanimelist.net/images/anime/4/4830t.webp', 'large_image_url': 'https://cdn.myanimelist.net/images/anime/4/4830l.webp'}}</t>
  </si>
  <si>
    <t>[{'type': 'Default', 'title': 'Kagaku Ninja-tai Gatchaman (Movie)'}, {'type': 'Synonym', 'title': 'Science Ninja Team Gatchaman (movie)'}, {'type': 'Japanese', 'title': 'ç§‘å­¦å¿è€…éšŠ ã‚¬ãƒƒãƒãƒ£ãƒžãƒ³'}]</t>
  </si>
  <si>
    <t>ç§‘å­¦å¿è€…éšŠ ã‚¬ãƒƒãƒãƒ£ãƒžãƒ³</t>
  </si>
  <si>
    <t>['Science Ninja Team Gatchaman (movie)']</t>
  </si>
  <si>
    <t>{'from': '1978-07-15T00:00:00+00:00', 'to': None, 'prop': {'from': {'day': 15, 'month': 7, 'year': 1978}, 'to': {'day': None, 'month': None, 'year': None}}, 'string': 'Jul 15, 1978'}</t>
  </si>
  <si>
    <t>[{'mal_id': 255, 'type': 'anime', 'name': 'Imagi', 'url': 'https://myanimelist.net/anime/producer/255/Imagi'}, {'mal_id': 741, 'type': 'anime', 'name': 'Toshiba Entertainment', 'url': 'https://myanimelist.net/anime/producer/741/Toshiba_Entertainment'}]</t>
  </si>
  <si>
    <t>https://myanimelist.net/anime/3154/Gatchaman</t>
  </si>
  <si>
    <t>{'jpg': {'image_url': 'https://cdn.myanimelist.net/images/anime/6/63307.jpg', 'small_image_url': 'https://cdn.myanimelist.net/images/anime/6/63307t.jpg', 'large_image_url': 'https://cdn.myanimelist.net/images/anime/6/63307l.jpg'}, 'webp': {'image_url': 'https://cdn.myanimelist.net/images/anime/6/63307.webp', 'small_image_url': 'https://cdn.myanimelist.net/images/anime/6/63307t.webp', 'large_image_url': 'https://cdn.myanimelist.net/images/anime/6/63307l.webp'}}</t>
  </si>
  <si>
    <t>[{'type': 'Default', 'title': 'Gatchaman'}, {'type': 'Synonym', 'title': 'Kagaku Ninja-Tai Gatchaman 1994'}, {'type': 'Japanese', 'title': 'GATCHAMAN'}, {'type': 'French', 'title': 'Gatchaman: La Bataille des PlanÃ¨tes'}]</t>
  </si>
  <si>
    <t>GATCHAMAN</t>
  </si>
  <si>
    <t>['Kagaku Ninja-Tai Gatchaman 1994']</t>
  </si>
  <si>
    <t>{'from': '1994-10-01T00:00:00+00:00', 'to': '1995-04-01T00:00:00+00:00', 'prop': {'from': {'day': 1, 'month': 10, 'year': 1994}, 'to': {'day': 1, 'month': 4, 'year': 1995}}, 'string': 'Oct 1, 1994 to Apr 1, 1995'}</t>
  </si>
  <si>
    <t>[{'mal_id': 323, 'type': 'anime', 'name': 'Nippon Columbia', 'url': 'https://myanimelist.net/anime/producer/323/Nippon_Columbia'}, {'mal_id': 2278, 'type': 'anime', 'name': 'Harmony Gold', 'url': 'https://myanimelist.net/anime/producer/2278/Harmony_Gold'}]</t>
  </si>
  <si>
    <t>https://myanimelist.net/anime/3155/Kingyo_Chuuihou_Movie</t>
  </si>
  <si>
    <t>{'jpg': {'image_url': 'https://cdn.myanimelist.net/images/anime/1920/104412.jpg', 'small_image_url': 'https://cdn.myanimelist.net/images/anime/1920/104412t.jpg', 'large_image_url': 'https://cdn.myanimelist.net/images/anime/1920/104412l.jpg'}, 'webp': {'image_url': 'https://cdn.myanimelist.net/images/anime/1920/104412.webp', 'small_image_url': 'https://cdn.myanimelist.net/images/anime/1920/104412t.webp', 'large_image_url': 'https://cdn.myanimelist.net/images/anime/1920/104412l.webp'}}</t>
  </si>
  <si>
    <t>[{'type': 'Default', 'title': 'Kingyo Chuuihou! (Movie)'}, {'type': 'Synonym', 'title': 'Goldfish Warning! The Movie'}, {'type': 'Japanese', 'title': 'ãã‚“ãŽã‚‡æ³¨æ„å ±ï¼'}]</t>
  </si>
  <si>
    <t>['Goldfish Warning! The Movie']</t>
  </si>
  <si>
    <t>https://myanimelist.net/anime/3157/Guardian_Hearts-Power_UP</t>
  </si>
  <si>
    <t>{'jpg': {'image_url': 'https://cdn.myanimelist.net/images/anime/5/5175.jpg', 'small_image_url': 'https://cdn.myanimelist.net/images/anime/5/5175t.jpg', 'large_image_url': 'https://cdn.myanimelist.net/images/anime/5/5175l.jpg'}, 'webp': {'image_url': 'https://cdn.myanimelist.net/images/anime/5/5175.webp', 'small_image_url': 'https://cdn.myanimelist.net/images/anime/5/5175t.webp', 'large_image_url': 'https://cdn.myanimelist.net/images/anime/5/5175l.webp'}}</t>
  </si>
  <si>
    <t>[{'type': 'Default', 'title': 'Guardian Hearts-Power UP!'}, {'type': 'Synonym', 'title': 'Guardian Hearts OVA seres 2'}, {'type': 'Japanese', 'title': 'ãŒããƒ¼ã§ãƒã‚ã‚“Hearts ã±ã‚ãƒ¼ã‚ã£ã·ï¼'}, {'type': 'English', 'title': 'Guardian Hearts-Power UP!'}]</t>
  </si>
  <si>
    <t>ãŒããƒ¼ã§ãƒã‚ã‚“Hearts ã±ã‚ãƒ¼ã‚ã£ã·ï¼</t>
  </si>
  <si>
    <t>['Guardian Hearts OVA seres 2']</t>
  </si>
  <si>
    <t>{'from': '2005-01-28T00:00:00+00:00', 'to': '2005-03-25T00:00:00+00:00', 'prop': {'from': {'day': 28, 'month': 1, 'year': 2005}, 'to': {'day': 25, 'month': 3, 'year': 2005}}, 'string': 'Jan 28, 2005 to Mar 25, 2005'}</t>
  </si>
  <si>
    <t>https://myanimelist.net/anime/3159/The_Kabocha_Wine</t>
  </si>
  <si>
    <t>{'jpg': {'image_url': 'https://cdn.myanimelist.net/images/anime/2/26634.jpg', 'small_image_url': 'https://cdn.myanimelist.net/images/anime/2/26634t.jpg', 'large_image_url': 'https://cdn.myanimelist.net/images/anime/2/26634l.jpg'}, 'webp': {'image_url': 'https://cdn.myanimelist.net/images/anime/2/26634.webp', 'small_image_url': 'https://cdn.myanimelist.net/images/anime/2/26634t.webp', 'large_image_url': 'https://cdn.myanimelist.net/images/anime/2/26634l.webp'}}</t>
  </si>
  <si>
    <t>[{'type': 'Default', 'title': 'The Kabocha Wine'}, {'type': 'Japanese', 'title': 'ï¼´ï½ˆï½…ã‹ã¼ã¡ã‚ƒãƒ¯ã‚¤ãƒ³'}, {'type': 'English', 'title': 'The Pumpkin Wine'}]</t>
  </si>
  <si>
    <t>The Pumpkin Wine</t>
  </si>
  <si>
    <t>ï¼´ï½ˆï½…ã‹ã¼ã¡ã‚ƒãƒ¯ã‚¤ãƒ³</t>
  </si>
  <si>
    <t>{'from': '1982-07-05T00:00:00+00:00', 'to': '1984-08-27T00:00:00+00:00', 'prop': {'from': {'day': 5, 'month': 7, 'year': 1982}, 'to': {'day': 27, 'month': 8, 'year': 1984}}, 'string': 'Jul 5, 1982 to Aug 27, 1984'}</t>
  </si>
  <si>
    <t>https://myanimelist.net/anime/3160/Houkago_Mania_Club__Koi_no_Hoshii_no</t>
  </si>
  <si>
    <t>{'jpg': {'image_url': 'https://cdn.myanimelist.net/images/anime/1850/116002.jpg', 'small_image_url': 'https://cdn.myanimelist.net/images/anime/1850/116002t.jpg', 'large_image_url': 'https://cdn.myanimelist.net/images/anime/1850/116002l.jpg'}, 'webp': {'image_url': 'https://cdn.myanimelist.net/images/anime/1850/116002.webp', 'small_image_url': 'https://cdn.myanimelist.net/images/anime/1850/116002t.webp', 'large_image_url': 'https://cdn.myanimelist.net/images/anime/1850/116002l.webp'}}</t>
  </si>
  <si>
    <t>[{'type': 'Default', 'title': 'Houkago Mania Club: Koi no Hoshii no'}, {'type': 'Synonym', 'title': 'Houkago Renai Club'}, {'type': 'Japanese', 'title': 'æ”¾èª²å¾Œãƒžãƒ‹ã‚¢å€¶æ¥½éƒ¨ -æ¿ƒã„ã®æ¬²ã—ã„ã®-'}, {'type': 'English', 'title': 'After School Mania Club'}, {'type': 'Spanish', 'title': 'El Club de las Pervertidas'}]</t>
  </si>
  <si>
    <t>Houkago Mania Club: Koi no Hoshii no</t>
  </si>
  <si>
    <t>After School Mania Club</t>
  </si>
  <si>
    <t>æ”¾èª²å¾Œãƒžãƒ‹ã‚¢å€¶æ¥½éƒ¨ -æ¿ƒã„ã®æ¬²ã—ã„ã®-</t>
  </si>
  <si>
    <t>['Houkago Renai Club']</t>
  </si>
  <si>
    <t>{'from': '2003-07-25T00:00:00+00:00', 'to': '2003-12-19T00:00:00+00:00', 'prop': {'from': {'day': 25, 'month': 7, 'year': 2003}, 'to': {'day': 19, 'month': 12, 'year': 2003}}, 'string': 'Jul 25, 2003 to Dec 19, 2003'}</t>
  </si>
  <si>
    <t>Why join a boring club like the literature or baseball club when you can be part of "After school Mania club", its a club that encourages conversation between its members to get to know each other better and ultimately have a date. After their usual meeting on a cafeteria the members can go shopping, find a girlfriend or boyfriend or why not, discover each other sexual preferences.
Based on a game of the same name by Libido.</t>
  </si>
  <si>
    <t>https://myanimelist.net/anime/3162/Makiba_no_Shoujo_Katri</t>
  </si>
  <si>
    <t>{'jpg': {'image_url': 'https://cdn.myanimelist.net/images/anime/1227/98642.jpg', 'small_image_url': 'https://cdn.myanimelist.net/images/anime/1227/98642t.jpg', 'large_image_url': 'https://cdn.myanimelist.net/images/anime/1227/98642l.jpg'}, 'webp': {'image_url': 'https://cdn.myanimelist.net/images/anime/1227/98642.webp', 'small_image_url': 'https://cdn.myanimelist.net/images/anime/1227/98642t.webp', 'large_image_url': 'https://cdn.myanimelist.net/images/anime/1227/98642l.webp'}}</t>
  </si>
  <si>
    <t>[{'type': 'Default', 'title': 'Makiba no Shoujo Katri'}, {'type': 'Japanese', 'title': 'ç‰§å ´ã®å°‘å¥³ã‚«ãƒˆãƒª'}, {'type': 'English', 'title': 'Katri, Girl of the Meadows'}, {'type': 'Spanish', 'title': 'Katoli'}]</t>
  </si>
  <si>
    <t>Katri, Girl of the Meadows</t>
  </si>
  <si>
    <t>ç‰§å ´ã®å°‘å¥³ã‚«ãƒˆãƒª</t>
  </si>
  <si>
    <t>{'from': '1984-01-08T00:00:00+00:00', 'to': '1984-12-23T00:00:00+00:00', 'prop': {'from': {'day': 8, 'month': 1, 'year': 1984}, 'to': {'day': 23, 'month': 12, 'year': 1984}}, 'string': 'Jan 8, 1984 to Dec 23, 1984'}</t>
  </si>
  <si>
    <t>https://myanimelist.net/anime/3164/Ichigo_Ichie__Koibana_Tomobana</t>
  </si>
  <si>
    <t>{'jpg': {'image_url': 'https://cdn.myanimelist.net/images/anime/6/4864.jpg', 'small_image_url': 'https://cdn.myanimelist.net/images/anime/6/4864t.jpg', 'large_image_url': 'https://cdn.myanimelist.net/images/anime/6/4864l.jpg'}, 'webp': {'image_url': 'https://cdn.myanimelist.net/images/anime/6/4864.webp', 'small_image_url': 'https://cdn.myanimelist.net/images/anime/6/4864t.webp', 'large_image_url': 'https://cdn.myanimelist.net/images/anime/6/4864l.webp'}}</t>
  </si>
  <si>
    <t>[{'type': 'Default', 'title': 'Ichigo Ichie: Koibana Tomobana'}, {'type': 'Japanese', 'title': 'ä¸€æœŸä¸€ä¼š æ‹ãƒãƒŠå‹ãƒãƒŠ'}]</t>
  </si>
  <si>
    <t>ä¸€æœŸä¸€ä¼š æ‹ãƒãƒŠå‹ãƒãƒŠ</t>
  </si>
  <si>
    <t>{'from': '2007-10-20T00:00:00+00:00', 'to': '2008-01-26T00:00:00+00:00', 'prop': {'from': {'day': 20, 'month': 10, 'year': 2007}, 'to': {'day': 26, 'month': 1, 'year': 2008}}, 'string': 'Oct 20, 2007 to Jan 26, 2008'}</t>
  </si>
  <si>
    <t>https://myanimelist.net/anime/3165/Hidamari_Sketch_Specials</t>
  </si>
  <si>
    <t>{'jpg': {'image_url': 'https://cdn.myanimelist.net/images/anime/9/14372.jpg', 'small_image_url': 'https://cdn.myanimelist.net/images/anime/9/14372t.jpg', 'large_image_url': 'https://cdn.myanimelist.net/images/anime/9/14372l.jpg'}, 'webp': {'image_url': 'https://cdn.myanimelist.net/images/anime/9/14372.webp', 'small_image_url': 'https://cdn.myanimelist.net/images/anime/9/14372t.webp', 'large_image_url': 'https://cdn.myanimelist.net/images/anime/9/14372l.webp'}}</t>
  </si>
  <si>
    <t>[{'type': 'Default', 'title': 'Hidamari Sketch Specials'}, {'type': 'Synonym', 'title': 'Hidamari Sketch Tokubetsu-hen'}, {'type': 'Japanese', 'title': 'ã²ã ã¾ã‚Šã‚¹ã‚±ãƒƒãƒ ç‰¹åˆ¥ç·¨'}]</t>
  </si>
  <si>
    <t>ã²ã ã¾ã‚Šã‚¹ã‚±ãƒƒãƒ ç‰¹åˆ¥ç·¨</t>
  </si>
  <si>
    <t>['Hidamari Sketch Tokubetsu-hen']</t>
  </si>
  <si>
    <t>{'from': '2007-10-18T00:00:00+00:00', 'to': None, 'prop': {'from': {'day': 18, 'month': 10, 'year': 2007}, 'to': {'day': None, 'month': None, 'year': None}}, 'string': 'Oct 18, 2007'}</t>
  </si>
  <si>
    <t>https://myanimelist.net/anime/3166/Ayakashi</t>
  </si>
  <si>
    <t>{'jpg': {'image_url': 'https://cdn.myanimelist.net/images/anime/5/20942.jpg', 'small_image_url': 'https://cdn.myanimelist.net/images/anime/5/20942t.jpg', 'large_image_url': 'https://cdn.myanimelist.net/images/anime/5/20942l.jpg'}, 'webp': {'image_url': 'https://cdn.myanimelist.net/images/anime/5/20942.webp', 'small_image_url': 'https://cdn.myanimelist.net/images/anime/5/20942t.webp', 'large_image_url': 'https://cdn.myanimelist.net/images/anime/5/20942l.webp'}}</t>
  </si>
  <si>
    <t>{'youtube_id': 'A2Ver357t8o', 'url': 'https://www.youtube.com/watch?v=A2Ver357t8o', 'embed_url': 'https://www.youtube.com/embed/A2Ver357t8o?enablejsapi=1&amp;wmode=opaque&amp;autoplay=1', 'images': {'image_url': 'https://img.youtube.com/vi/A2Ver357t8o/default.jpg', 'small_image_url': 'https://img.youtube.com/vi/A2Ver357t8o/sddefault.jpg', 'medium_image_url': 'https://img.youtube.com/vi/A2Ver357t8o/mqdefault.jpg', 'large_image_url': 'https://img.youtube.com/vi/A2Ver357t8o/hqdefault.jpg', 'maximum_image_url': 'https://img.youtube.com/vi/A2Ver357t8o/maxresdefault.jpg'}}</t>
  </si>
  <si>
    <t>[{'type': 'Default', 'title': 'Ayakashi'}, {'type': 'Japanese', 'title': 'ã‚¢ãƒ¤ã‚«ã‚·'}]</t>
  </si>
  <si>
    <t>ã‚¢ãƒ¤ã‚«ã‚·</t>
  </si>
  <si>
    <t>{'from': '2007-12-12T00:00:00+00:00', 'to': '2008-02-27T00:00:00+00:00', 'prop': {'from': {'day': 12, 'month': 12, 'year': 2007}, 'to': {'day': 27, 'month': 2, 'year': 2008}}, 'string': 'Dec 12, 2007 to Feb 27, 2008'}</t>
  </si>
  <si>
    <t>[{'mal_id': 108, 'type': 'anime', 'name': 'Media Factory', 'url': 'https://myanimelist.net/anime/producer/108/Media_Factory'}, {'mal_id': 238, 'type': 'anime', 'name': 'AT-X', 'url': 'https://myanimelist.net/anime/producer/238/AT-X'}, {'mal_id': 311, 'type': 'anime', 'name': 'Enoki Films', 'url': 'https://myanimelist.net/anime/producer/311/Enoki_Films'}, {'mal_id': 1425, 'type': 'anime', 'name': '5pb.', 'url': 'https://myanimelist.net/anime/producer/1425/5pb'}]</t>
  </si>
  <si>
    <t>[{'mal_id': 1, 'type': 'anime', 'name': 'Action', 'url': 'https://myanimelist.net/anime/genre/1/Action'}, {'mal_id': 10, 'type': 'anime', 'name': 'Fantasy', 'url': 'https://myanimelist.net/anime/genre/10/Fantasy'}, {'mal_id': 14, 'type': 'anime', 'name': 'Horror', 'url': 'https://myanimelist.net/anime/genre/14/Horror'}, {'mal_id': 24, 'type': 'anime', 'name': 'Sci-Fi', 'url': 'https://myanimelist.net/anime/genre/24/Sci-Fi'}]</t>
  </si>
  <si>
    <t>https://myanimelist.net/anime/3167/Eve_no_Jikan</t>
  </si>
  <si>
    <t>{'jpg': {'image_url': 'https://cdn.myanimelist.net/images/anime/13/19480.jpg', 'small_image_url': 'https://cdn.myanimelist.net/images/anime/13/19480t.jpg', 'large_image_url': 'https://cdn.myanimelist.net/images/anime/13/19480l.jpg'}, 'webp': {'image_url': 'https://cdn.myanimelist.net/images/anime/13/19480.webp', 'small_image_url': 'https://cdn.myanimelist.net/images/anime/13/19480t.webp', 'large_image_url': 'https://cdn.myanimelist.net/images/anime/13/19480l.webp'}}</t>
  </si>
  <si>
    <t>{'youtube_id': 'w8rn_sxD5Bo', 'url': 'https://www.youtube.com/watch?v=w8rn_sxD5Bo', 'embed_url': 'https://www.youtube.com/embed/w8rn_sxD5Bo?enablejsapi=1&amp;wmode=opaque&amp;autoplay=1', 'images': {'image_url': 'https://img.youtube.com/vi/w8rn_sxD5Bo/default.jpg', 'small_image_url': 'https://img.youtube.com/vi/w8rn_sxD5Bo/sddefault.jpg', 'medium_image_url': 'https://img.youtube.com/vi/w8rn_sxD5Bo/mqdefault.jpg', 'large_image_url': 'https://img.youtube.com/vi/w8rn_sxD5Bo/hqdefault.jpg', 'maximum_image_url': 'https://img.youtube.com/vi/w8rn_sxD5Bo/maxresdefault.jpg'}}</t>
  </si>
  <si>
    <t>[{'type': 'Default', 'title': 'Eve no Jikan'}, {'type': 'Synonym', 'title': "Eve's Time"}, {'type': 'Japanese', 'title': 'ã‚¤ãƒ´ã®æ™‚é–“'}, {'type': 'English', 'title': 'Time of Eve'}, {'type': 'German', 'title': 'Time of Eve'}, {'type': 'French', 'title': 'Time of Eve'}]</t>
  </si>
  <si>
    <t>Time of Eve</t>
  </si>
  <si>
    <t>ã‚¤ãƒ´ã®æ™‚é–“</t>
  </si>
  <si>
    <t>["Eve's Time"]</t>
  </si>
  <si>
    <t>{'from': '2008-08-01T00:00:00+00:00', 'to': '2009-09-18T00:00:00+00:00', 'prop': {'from': {'day': 1, 'month': 8, 'year': 2008}, 'to': {'day': 18, 'month': 9, 'year': 2009}}, 'string': 'Aug 1, 2008 to Sep 18, 2009'}</t>
  </si>
  <si>
    <t>Time of Eve won the OVA Category during the 2010 Tokyo Anime Award.</t>
  </si>
  <si>
    <t>[{'mal_id': 324, 'type': 'anime', 'name': 'Directions', 'url': 'https://myanimelist.net/anime/producer/324/Directions'}, {'mal_id': 325, 'type': 'anime', 'name': 'Code', 'url': 'https://myanimelist.net/anime/producer/325/Code'}, {'mal_id': 384, 'type': 'anime', 'name': 'Trick Block', 'url': 'https://myanimelist.net/anime/producer/384/Trick_Block'}]</t>
  </si>
  <si>
    <t>https://myanimelist.net/anime/3171/Ryoujoku_Hitozuma_Onsen</t>
  </si>
  <si>
    <t>{'jpg': {'image_url': 'https://cdn.myanimelist.net/images/anime/1345/112470.jpg', 'small_image_url': 'https://cdn.myanimelist.net/images/anime/1345/112470t.jpg', 'large_image_url': 'https://cdn.myanimelist.net/images/anime/1345/112470l.jpg'}, 'webp': {'image_url': 'https://cdn.myanimelist.net/images/anime/1345/112470.webp', 'small_image_url': 'https://cdn.myanimelist.net/images/anime/1345/112470t.webp', 'large_image_url': 'https://cdn.myanimelist.net/images/anime/1345/112470l.webp'}}</t>
  </si>
  <si>
    <t>[{'type': 'Default', 'title': 'Ryoujoku Hitozuma Onsen'}, {'type': 'Japanese', 'title': 'å‡Œè¾±äººå¦»æ¸©æ³‰'}, {'type': 'English', 'title': 'Spa of Love'}]</t>
  </si>
  <si>
    <t>Ryoujoku Hitozuma Onsen</t>
  </si>
  <si>
    <t>Spa of Love</t>
  </si>
  <si>
    <t>å‡Œè¾±äººå¦»æ¸©æ³‰</t>
  </si>
  <si>
    <t>{'from': '2005-10-25T00:00:00+00:00', 'to': '2006-07-25T00:00:00+00:00', 'prop': {'from': {'day': 25, 'month': 10, 'year': 2005}, 'to': {'day': 25, 'month': 7, 'year': 2006}}, 'string': 'Oct 25, 2005 to Jul 25, 2006'}</t>
  </si>
  <si>
    <t>This is a historic Japanese style hotel, but after Yuji began to work part-time, everything has gone wrong. First, the young landlady and a waitress fell victims to him. Not being satisfied with them, the next games he aims at are three young married women staying at the hotel.
(Source: AnimeNfo)</t>
  </si>
  <si>
    <t>[{'mal_id': 1368, 'type': 'anime', 'name': 'Kazuki Production', 'url': 'https://myanimelist.net/anime/producer/1368/Kazuki_Production'}, {'mal_id': 1505, 'type': 'anime', 'name': 'Studio March', 'url': 'https://myanimelist.net/anime/producer/1505/Studio_March'}]</t>
  </si>
  <si>
    <t>https://myanimelist.net/anime/3174/Sola_Specials</t>
  </si>
  <si>
    <t>{'jpg': {'image_url': 'https://cdn.myanimelist.net/images/anime/10/21665.jpg', 'small_image_url': 'https://cdn.myanimelist.net/images/anime/10/21665t.jpg', 'large_image_url': 'https://cdn.myanimelist.net/images/anime/10/21665l.jpg'}, 'webp': {'image_url': 'https://cdn.myanimelist.net/images/anime/10/21665.webp', 'small_image_url': 'https://cdn.myanimelist.net/images/anime/10/21665t.webp', 'large_image_url': 'https://cdn.myanimelist.net/images/anime/10/21665l.webp'}}</t>
  </si>
  <si>
    <t>[{'type': 'Default', 'title': 'Sola Specials'}, {'type': 'Synonym', 'title': 'Sola OVA'}, {'type': 'Japanese', 'title': 'sola'}]</t>
  </si>
  <si>
    <t>['Sola OVA']</t>
  </si>
  <si>
    <t>{'from': '2007-09-25T00:00:00+00:00', 'to': '2007-10-26T00:00:00+00:00', 'prop': {'from': {'day': 25, 'month': 9, 'year': 2007}, 'to': {'day': 26, 'month': 10, 'year': 2007}}, 'string': 'Sep 25, 2007 to Oct 26, 2007'}</t>
  </si>
  <si>
    <t>https://myanimelist.net/anime/3175/Kaitei_Choutokkyuu__Marine_Express</t>
  </si>
  <si>
    <t>{'jpg': {'image_url': 'https://cdn.myanimelist.net/images/anime/6/56819.jpg', 'small_image_url': 'https://cdn.myanimelist.net/images/anime/6/56819t.jpg', 'large_image_url': 'https://cdn.myanimelist.net/images/anime/6/56819l.jpg'}, 'webp': {'image_url': 'https://cdn.myanimelist.net/images/anime/6/56819.webp', 'small_image_url': 'https://cdn.myanimelist.net/images/anime/6/56819t.webp', 'large_image_url': 'https://cdn.myanimelist.net/images/anime/6/56819l.webp'}}</t>
  </si>
  <si>
    <t>[{'type': 'Default', 'title': 'Kaitei Choutokkyuu: Marine Express'}, {'type': 'Synonym', 'title': "Osamu Tezuka's Marine Express"}, {'type': 'Synonym', 'title': '24 Hour TV Specials'}, {'type': 'Japanese', 'title': 'æµ·åº•è¶…ç‰¹æ€¥\u3000ãƒžãƒªãƒ³ãƒ»ã‚¨ã‚¯ã‚¹ãƒ—ãƒ¬ã‚¹'}, {'type': 'English', 'title': 'Undersea Super Train: Marine Express'}]</t>
  </si>
  <si>
    <t>Undersea Super Train: Marine Express</t>
  </si>
  <si>
    <t>æµ·åº•è¶…ç‰¹æ€¥ã€€ãƒžãƒªãƒ³ãƒ»ã‚¨ã‚¯ã‚¹ãƒ—ãƒ¬ã‚¹</t>
  </si>
  <si>
    <t>["Osamu Tezuka's Marine Express", '24 Hour TV Specials']</t>
  </si>
  <si>
    <t>{'from': '1979-08-26T00:00:00+00:00', 'to': None, 'prop': {'from': {'day': 26, 'month': 8, 'year': 1979}, 'to': {'day': None, 'month': None, 'year': None}}, 'string': 'Aug 26, 1979'}</t>
  </si>
  <si>
    <t>https://myanimelist.net/anime/3176/Nessa_no_Haou_Gandalla</t>
  </si>
  <si>
    <t>{'jpg': {'image_url': 'https://cdn.myanimelist.net/images/anime/5/58541.jpg', 'small_image_url': 'https://cdn.myanimelist.net/images/anime/5/58541t.jpg', 'large_image_url': 'https://cdn.myanimelist.net/images/anime/5/58541l.jpg'}, 'webp': {'image_url': 'https://cdn.myanimelist.net/images/anime/5/58541.webp', 'small_image_url': 'https://cdn.myanimelist.net/images/anime/5/58541t.webp', 'large_image_url': 'https://cdn.myanimelist.net/images/anime/5/58541l.webp'}}</t>
  </si>
  <si>
    <t>[{'type': 'Default', 'title': 'Nessa no Haou Gandalla'}, {'type': 'Synonym', 'title': 'The King of Burning Desert Gandalla'}, {'type': 'Synonym', 'title': 'Supreme Ruler of the Hot Sands Gandahara'}, {'type': 'Synonym', 'title': 'Netsusa no Hano Gandahara [Gandalla]'}, {'type': 'Japanese', 'title': 'ç†±æ²™ã®è¦‡çŽ‹ã‚¬ãƒ³ãƒ€ãƒ¼ãƒ©'}, {'type': 'English', 'title': 'Gandalla: The King of Burning Desert'}]</t>
  </si>
  <si>
    <t>Gandalla: The King of Burning Desert</t>
  </si>
  <si>
    <t>ç†±æ²™ã®è¦‡çŽ‹ã‚¬ãƒ³ãƒ€ãƒ¼ãƒ©</t>
  </si>
  <si>
    <t>['The King of Burning Desert Gandalla', 'Supreme Ruler of the Hot Sands Gandahara', 'Netsusa no Hano Gandahara [Gandalla]']</t>
  </si>
  <si>
    <t>{'from': '1998-04-11T00:00:00+00:00', 'to': '1998-10-17T00:00:00+00:00', 'prop': {'from': {'day': 11, 'month': 4, 'year': 1998}, 'to': {'day': 17, 'month': 10, 'year': 1998}}, 'string': 'Apr 11, 1998 to Oct 17, 1998'}</t>
  </si>
  <si>
    <t>[{'mal_id': 2, 'type': 'anime', 'name': 'Adventure', 'url': 'https://myanimelist.net/anime/genre/2/Adventure'}, {'mal_id': 8, 'type': 'anime', 'name': 'Drama', 'url': 'https://myanimelist.net/anime/genre/8/Drama'}, {'mal_id': 10, 'type': 'anime', 'name': 'Fantasy', 'url': 'https://myanimelist.net/anime/genre/10/Fantasy'}, {'mal_id': 14, 'type': 'anime', 'name': 'Horror', 'url': 'https://myanimelist.net/anime/genre/14/Horror'}, {'mal_id': 24, 'type': 'anime', 'name': 'Sci-Fi', 'url': 'https://myanimelist.net/anime/genre/24/Sci-Fi'}, {'mal_id': 37, 'type': 'anime', 'name': 'Supernatural', 'url': 'https://myanimelist.net/anime/genre/37/Supernatural'}]</t>
  </si>
  <si>
    <t>https://myanimelist.net/anime/3178/Hengen_Taima_Yakou_Karura_Mau_Nara_Onryou_Emaki</t>
  </si>
  <si>
    <t>{'jpg': {'image_url': 'https://cdn.myanimelist.net/images/anime/6/38475.jpg', 'small_image_url': 'https://cdn.myanimelist.net/images/anime/6/38475t.jpg', 'large_image_url': 'https://cdn.myanimelist.net/images/anime/6/38475l.jpg'}, 'webp': {'image_url': 'https://cdn.myanimelist.net/images/anime/6/38475.webp', 'small_image_url': 'https://cdn.myanimelist.net/images/anime/6/38475t.webp', 'large_image_url': 'https://cdn.myanimelist.net/images/anime/6/38475l.webp'}}</t>
  </si>
  <si>
    <t>[{'type': 'Default', 'title': 'Hengen Taima Yakou Karura Mau! Nara Onryou Emaki'}, {'type': 'Synonym', 'title': 'Karura Dance'}, {'type': 'Synonym', 'title': 'Hengentai Mayakou Karura Mau! Nara Onryou Emaki'}, {'type': 'Synonym', 'title': "Hengentaimayakou Karuramau! Naraon'ryouemaki"}, {'type': 'Japanese', 'title': 'å¤‰å¹»é€€é­”å¤œè¡Œ ã‚«ãƒ«ãƒ©èˆžã†ï¼ å¥ˆè‰¯æ€¨éœŠçµµå·»'}, {'type': 'English', 'title': 'Karura Mau Movie'}]</t>
  </si>
  <si>
    <t>Karura Mau Movie</t>
  </si>
  <si>
    <t>å¤‰å¹»é€€é­”å¤œè¡Œ ã‚«ãƒ«ãƒ©èˆžã†ï¼ å¥ˆè‰¯æ€¨éœŠçµµå·»</t>
  </si>
  <si>
    <t>['Karura Dance', 'Hengentai Mayakou Karura Mau! Nara Onryou Emaki', "Hengentaimayakou Karuramau! Naraon'ryouemaki"]</t>
  </si>
  <si>
    <t>{'from': '1989-04-08T00:00:00+00:00', 'to': None, 'prop': {'from': {'day': 8, 'month': 4, 'year': 1989}, 'to': {'day': None, 'month': None, 'year': None}}, 'string': 'Apr 8, 1989'}</t>
  </si>
  <si>
    <t>[{'mal_id': 1, 'type': 'anime', 'name': 'Action', 'url': 'https://myanimelist.net/anime/genre/1/Action'}, {'mal_id': 2, 'type': 'anime', 'name': 'Adventure', 'url': 'https://myanimelist.net/anime/genre/2/Adventure'}, {'mal_id': 10, 'type': 'anime', 'name': 'Fantasy', 'url': 'https://myanimelist.net/anime/genre/10/Fantasy'}, {'mal_id': 14, 'type': 'anime', 'name': 'Horror', 'url': 'https://myanimelist.net/anime/genre/14/Horror'}, {'mal_id': 37, 'type': 'anime', 'name': 'Supernatural', 'url': 'https://myanimelist.net/anime/genre/37/Supernatural'}]</t>
  </si>
  <si>
    <t>https://myanimelist.net/anime/3180/Manga_Aesop_Monogatari_TV</t>
  </si>
  <si>
    <t>{'jpg': {'image_url': 'https://cdn.myanimelist.net/images/anime/6/29833.jpg', 'small_image_url': 'https://cdn.myanimelist.net/images/anime/6/29833t.jpg', 'large_image_url': 'https://cdn.myanimelist.net/images/anime/6/29833l.jpg'}, 'webp': {'image_url': 'https://cdn.myanimelist.net/images/anime/6/29833.webp', 'small_image_url': 'https://cdn.myanimelist.net/images/anime/6/29833t.webp', 'large_image_url': 'https://cdn.myanimelist.net/images/anime/6/29833l.webp'}}</t>
  </si>
  <si>
    <t>[{'type': 'Default', 'title': 'Manga Aesop Monogatari (TV)'}, {'type': 'Synonym', 'title': "Animated Aesop's Fables"}, {'type': 'Synonym', 'title': "Manga Aesop's Fables"}, {'type': 'Synonym', 'title': 'Manga Aesop Monogatari (1983)'}, {'type': 'Japanese', 'title': 'ã¾ã‚“ãŒã‚¤ã‚½ãƒƒãƒ—ç‰©èªž'}]</t>
  </si>
  <si>
    <t>ã¾ã‚“ãŒã‚¤ã‚½ãƒƒãƒ—ç‰©èªž</t>
  </si>
  <si>
    <t>["Animated Aesop's Fables", "Manga Aesop's Fables", 'Manga Aesop Monogatari (1983)']</t>
  </si>
  <si>
    <t>{'from': '1983-10-10T00:00:00+00:00', 'to': '1983-12-22T00:00:00+00:00', 'prop': {'from': {'day': 10, 'month': 10, 'year': 1983}, 'to': {'day': 22, 'month': 12, 'year': 1983}}, 'string': 'Oct 10, 1983 to Dec 22, 1983'}</t>
  </si>
  <si>
    <t>https://myanimelist.net/anime/3182/Massugu_ni_Ikou_2nd_Season</t>
  </si>
  <si>
    <t>{'jpg': {'image_url': 'https://cdn.myanimelist.net/images/anime/7/76160.jpg', 'small_image_url': 'https://cdn.myanimelist.net/images/anime/7/76160t.jpg', 'large_image_url': 'https://cdn.myanimelist.net/images/anime/7/76160l.jpg'}, 'webp': {'image_url': 'https://cdn.myanimelist.net/images/anime/7/76160.webp', 'small_image_url': 'https://cdn.myanimelist.net/images/anime/7/76160t.webp', 'large_image_url': 'https://cdn.myanimelist.net/images/anime/7/76160l.webp'}}</t>
  </si>
  <si>
    <t>[{'type': 'Default', 'title': 'Massugu ni Ikou. 2nd Season'}, {'type': 'Synonym', 'title': 'Massugu ni Ikou. (2004)'}, {'type': 'Synonym', 'title': 'Go forward'}, {'type': 'Synonym', 'title': "Let's Go Straight Ahead!"}, {'type': 'Synonym', 'title': "Let's Walk Straight"}, {'type': 'Japanese', 'title': 'ã¾ã£ã™ãã«ã„ã“ã†ã€‚ç¬¬2æœŸ'}]</t>
  </si>
  <si>
    <t>ã¾ã£ã™ãã«ã„ã“ã†ã€‚ç¬¬2æœŸ</t>
  </si>
  <si>
    <t>['Massugu ni Ikou. (2004)', 'Go forward', "Let's Go Straight Ahead!", "Let's Walk Straight"]</t>
  </si>
  <si>
    <t>{'from': '2004-03-27T00:00:00+00:00', 'to': '2004-04-01T00:00:00+00:00', 'prop': {'from': {'day': 27, 'month': 3, 'year': 2004}, 'to': {'day': 1, 'month': 4, 'year': 2004}}, 'string': 'Mar 27, 2004 to Apr 1, 2004'}</t>
  </si>
  <si>
    <t>https://myanimelist.net/anime/3183/MAPS__Densetsu_no_Samayoeru_Seijin-tachi</t>
  </si>
  <si>
    <t>{'jpg': {'image_url': 'https://cdn.myanimelist.net/images/anime/11/47479.jpg', 'small_image_url': 'https://cdn.myanimelist.net/images/anime/11/47479t.jpg', 'large_image_url': 'https://cdn.myanimelist.net/images/anime/11/47479l.jpg'}, 'webp': {'image_url': 'https://cdn.myanimelist.net/images/anime/11/47479.webp', 'small_image_url': 'https://cdn.myanimelist.net/images/anime/11/47479t.webp', 'large_image_url': 'https://cdn.myanimelist.net/images/anime/11/47479l.webp'}}</t>
  </si>
  <si>
    <t>[{'type': 'Default', 'title': 'MAPS: Densetsu no Samayoeru Seijin-tachi'}, {'type': 'Synonym', 'title': 'Maps: Legendary Space Wanderers'}, {'type': 'Synonym', 'title': 'MAPS (1987)'}, {'type': 'Japanese', 'title': 'ãƒžãƒƒãƒ—ã‚¹ ä¼èª¬ã®ã•ã¾ã‚ˆãˆã‚‹æ˜ŸäººãŸã¡'}]</t>
  </si>
  <si>
    <t>ãƒžãƒƒãƒ—ã‚¹ ä¼èª¬ã®ã•ã¾ã‚ˆãˆã‚‹æ˜ŸäººãŸã¡</t>
  </si>
  <si>
    <t>['Maps: Legendary Space Wanderers', 'MAPS (1987)']</t>
  </si>
  <si>
    <t>{'from': '1987-07-14T00:00:00+00:00', 'to': None, 'prop': {'from': {'day': 14, 'month': 7, 'year': 1987}, 'to': {'day': None, 'month': None, 'year': None}}, 'string': 'Jul 14, 1987'}</t>
  </si>
  <si>
    <t>[{'mal_id': 342, 'type': 'anime', 'name': 'Japan Home Video', 'url': 'https://myanimelist.net/anime/producer/342/Japan_Home_Video'}, {'mal_id': 470, 'type': 'anime', 'name': 'GAGA', 'url': 'https://myanimelist.net/anime/producer/470/GAGA'}]</t>
  </si>
  <si>
    <t>https://myanimelist.net/anime/3185/Fortune_Quest_L</t>
  </si>
  <si>
    <t>{'jpg': {'image_url': 'https://cdn.myanimelist.net/images/anime/1173/96479.jpg', 'small_image_url': 'https://cdn.myanimelist.net/images/anime/1173/96479t.jpg', 'large_image_url': 'https://cdn.myanimelist.net/images/anime/1173/96479l.jpg'}, 'webp': {'image_url': 'https://cdn.myanimelist.net/images/anime/1173/96479.webp', 'small_image_url': 'https://cdn.myanimelist.net/images/anime/1173/96479t.webp', 'large_image_url': 'https://cdn.myanimelist.net/images/anime/1173/96479l.webp'}}</t>
  </si>
  <si>
    <t>[{'type': 'Default', 'title': 'Fortune Quest L'}, {'type': 'Japanese', 'title': 'ãƒ•ã‚©ãƒ¼ãƒãƒ¥ãƒ³Â·ã‚¯ã‚¨ã‚¹ãƒˆL'}, {'type': 'English', 'title': 'Fortune Quest'}]</t>
  </si>
  <si>
    <t>Fortune Quest</t>
  </si>
  <si>
    <t>ãƒ•ã‚©ãƒ¼ãƒãƒ¥ãƒ³Â·ã‚¯ã‚¨ã‚¹ãƒˆL</t>
  </si>
  <si>
    <t>{'from': '1997-10-18T00:00:00+00:00', 'to': '1998-05-23T00:00:00+00:00', 'prop': {'from': {'day': 18, 'month': 10, 'year': 1997}, 'to': {'day': 23, 'month': 5, 'year': 1998}}, 'string': 'Oct 18, 1997 to May 23, 1998'}</t>
  </si>
  <si>
    <t>https://myanimelist.net/anime/3186/Sekai_Meisaku_Douwa__Hakuchou_no_Mizuumi</t>
  </si>
  <si>
    <t>{'jpg': {'image_url': 'https://cdn.myanimelist.net/images/anime/1525/97099.jpg', 'small_image_url': 'https://cdn.myanimelist.net/images/anime/1525/97099t.jpg', 'large_image_url': 'https://cdn.myanimelist.net/images/anime/1525/97099l.jpg'}, 'webp': {'image_url': 'https://cdn.myanimelist.net/images/anime/1525/97099.webp', 'small_image_url': 'https://cdn.myanimelist.net/images/anime/1525/97099t.webp', 'large_image_url': 'https://cdn.myanimelist.net/images/anime/1525/97099l.webp'}}</t>
  </si>
  <si>
    <t>[{'type': 'Default', 'title': 'Sekai Meisaku Douwa: Hakuchou no Mizuumi'}, {'type': 'Japanese', 'title': 'ä¸–ç•Œåä½œç«¥è©± ç™½é³¥ã®æ¹–'}, {'type': 'English', 'title': 'Swan Lake'}, {'type': 'German', 'title': 'Schwanensee'}, {'type': 'Spanish', 'title': 'El Lago de los Cisnes'}]</t>
  </si>
  <si>
    <t>Swan Lake</t>
  </si>
  <si>
    <t>ä¸–ç•Œåä½œç«¥è©± ç™½é³¥ã®æ¹–</t>
  </si>
  <si>
    <t>https://myanimelist.net/anime/3190/Guitar_wo_Motta_Shounen__Kikaider_vs_Inazuman</t>
  </si>
  <si>
    <t>{'jpg': {'image_url': 'https://cdn.myanimelist.net/images/anime/11/23337.jpg', 'small_image_url': 'https://cdn.myanimelist.net/images/anime/11/23337t.jpg', 'large_image_url': 'https://cdn.myanimelist.net/images/anime/11/23337l.jpg'}, 'webp': {'image_url': 'https://cdn.myanimelist.net/images/anime/11/23337.webp', 'small_image_url': 'https://cdn.myanimelist.net/images/anime/11/23337t.webp', 'large_image_url': 'https://cdn.myanimelist.net/images/anime/11/23337l.webp'}}</t>
  </si>
  <si>
    <t>[{'type': 'Default', 'title': 'Guitar wo Motta Shounen: Kikaider vs. Inazuman'}, {'type': 'Synonym', 'title': 'Jinzou Ningen Kikaida vs. Inazuman'}, {'type': 'Japanese', 'title': 'ã‚®ã‚¿ãƒ¼ã‚’æŒã£ãŸå°‘å¹´ -ã‚­ã‚«ã‚¤ãƒ€ãƒ¼VSã‚¤ãƒŠã‚ºãƒžãƒ³-'}, {'type': 'English', 'title': 'The Boy Who Carried a Guitar: Kikaider vs. Inazuman'}]</t>
  </si>
  <si>
    <t>The Boy Who Carried a Guitar: Kikaider vs. Inazuman</t>
  </si>
  <si>
    <t>ã‚®ã‚¿ãƒ¼ã‚’æŒã£ãŸå°‘å¹´ -ã‚­ã‚«ã‚¤ãƒ€ãƒ¼VSã‚¤ãƒŠã‚ºãƒžãƒ³-</t>
  </si>
  <si>
    <t>['Jinzou Ningen Kikaida vs. Inazuman']</t>
  </si>
  <si>
    <t>{'from': '2003-09-18T00:00:00+00:00', 'to': None, 'prop': {'from': {'day': 18, 'month': 9, 'year': 2003}, 'to': {'day': None, 'month': None, 'year': None}}, 'string': 'Sep 18, 2003'}</t>
  </si>
  <si>
    <t>https://myanimelist.net/anime/3192/Tobira_wo_Akete</t>
  </si>
  <si>
    <t>{'jpg': {'image_url': 'https://cdn.myanimelist.net/images/anime/1920/112411.jpg', 'small_image_url': 'https://cdn.myanimelist.net/images/anime/1920/112411t.jpg', 'large_image_url': 'https://cdn.myanimelist.net/images/anime/1920/112411l.jpg'}, 'webp': {'image_url': 'https://cdn.myanimelist.net/images/anime/1920/112411.webp', 'small_image_url': 'https://cdn.myanimelist.net/images/anime/1920/112411t.webp', 'large_image_url': 'https://cdn.myanimelist.net/images/anime/1920/112411l.webp'}}</t>
  </si>
  <si>
    <t>[{'type': 'Default', 'title': 'Tobira wo Akete'}, {'type': 'Synonym', 'title': 'Open the Door'}, {'type': 'Japanese', 'title': 'æ‰‰ã‚’é–‹ã‘ã¦'}, {'type': 'Spanish', 'title': 'El Ãšltimo Reino'}]</t>
  </si>
  <si>
    <t>æ‰‰ã‚’é–‹ã‘ã¦</t>
  </si>
  <si>
    <t>['Open the Door']</t>
  </si>
  <si>
    <t>https://myanimelist.net/anime/3193/Asobot_Senki_Gokuu</t>
  </si>
  <si>
    <t>{'jpg': {'image_url': 'https://cdn.myanimelist.net/images/anime/3/5030.jpg', 'small_image_url': 'https://cdn.myanimelist.net/images/anime/3/5030t.jpg', 'large_image_url': 'https://cdn.myanimelist.net/images/anime/3/5030l.jpg'}, 'webp': {'image_url': 'https://cdn.myanimelist.net/images/anime/3/5030.webp', 'small_image_url': 'https://cdn.myanimelist.net/images/anime/3/5030t.webp', 'large_image_url': 'https://cdn.myanimelist.net/images/anime/3/5030l.webp'}}</t>
  </si>
  <si>
    <t>[{'type': 'Default', 'title': 'Asobot Senki Gokuu'}, {'type': 'Synonym', 'title': 'Asobotto Senki Goku'}, {'type': 'Synonym', 'title': 'Anbot Senki Gokyuu'}, {'type': 'Synonym', 'title': 'Association Robot Goku'}, {'type': 'Japanese', 'title': 'ã‚¢ã‚½ãƒœãƒƒãƒˆæˆ¦è¨˜äº”ä¹'}, {'type': 'English', 'title': 'Monkey Typhoon'}]</t>
  </si>
  <si>
    <t>Monkey Typhoon</t>
  </si>
  <si>
    <t>ã‚¢ã‚½ãƒœãƒƒãƒˆæˆ¦è¨˜äº”ä¹</t>
  </si>
  <si>
    <t>['Asobotto Senki Goku', 'Anbot Senki Gokyuu', 'Association Robot Goku']</t>
  </si>
  <si>
    <t>{'from': '2002-10-01T00:00:00+00:00', 'to': '2003-09-30T00:00:00+00:00', 'prop': {'from': {'day': 1, 'month': 10, 'year': 2002}, 'to': {'day': 30, 'month': 9, 'year': 2003}}, 'string': 'Oct 1, 2002 to Sep 30, 2003'}</t>
  </si>
  <si>
    <t>https://myanimelist.net/anime/3194/Ningyohime_Marina_no_Bouken</t>
  </si>
  <si>
    <t>{'jpg': {'image_url': 'https://cdn.myanimelist.net/images/anime/6/69743.jpg', 'small_image_url': 'https://cdn.myanimelist.net/images/anime/6/69743t.jpg', 'large_image_url': 'https://cdn.myanimelist.net/images/anime/6/69743l.jpg'}, 'webp': {'image_url': 'https://cdn.myanimelist.net/images/anime/6/69743.webp', 'small_image_url': 'https://cdn.myanimelist.net/images/anime/6/69743t.webp', 'large_image_url': 'https://cdn.myanimelist.net/images/anime/6/69743l.webp'}}</t>
  </si>
  <si>
    <t>[{'type': 'Default', 'title': 'Ningyohime Marina no Bouken'}, {'type': 'Synonym', 'title': 'Ningyo-hime Marina no Bouken'}, {'type': 'Synonym', 'title': "Mermaid Princess: Marina's Adventure"}, {'type': 'Japanese', 'title': 'äººé­šå§« ãƒžãƒªãƒ¼ãƒŠã®å†’é™º'}, {'type': 'English', 'title': "Saban's Adventures of the Little Mermaid"}, {'type': 'Spanish', 'title': 'La PequeÃ±a Sirenita'}]</t>
  </si>
  <si>
    <t>Saban's Adventures of the Little Mermaid</t>
  </si>
  <si>
    <t>äººé­šå§« ãƒžãƒªãƒ¼ãƒŠã®å†’é™º</t>
  </si>
  <si>
    <t>['Ningyo-hime Marina no Bouken', "Mermaid Princess: Marina's Adventure"]</t>
  </si>
  <si>
    <t>{'from': '1991-02-02T00:00:00+00:00', 'to': '1991-07-27T00:00:00+00:00', 'prop': {'from': {'day': 2, 'month': 2, 'year': 1991}, 'to': {'day': 27, 'month': 7, 'year': 1991}}, 'string': 'Feb 2, 1991 to Jul 27, 1991'}</t>
  </si>
  <si>
    <t>{'day': 'Saturdays', 'time': '05:00', 'timezone': 'Asia/Tokyo', 'string': 'Saturdays at 05:00 (JST)'}</t>
  </si>
  <si>
    <t>https://myanimelist.net/anime/3196/Wakakusa_no_Charlotte</t>
  </si>
  <si>
    <t>{'jpg': {'image_url': 'https://cdn.myanimelist.net/images/anime/1988/118431.jpg', 'small_image_url': 'https://cdn.myanimelist.net/images/anime/1988/118431t.jpg', 'large_image_url': 'https://cdn.myanimelist.net/images/anime/1988/118431l.jpg'}, 'webp': {'image_url': 'https://cdn.myanimelist.net/images/anime/1988/118431.webp', 'small_image_url': 'https://cdn.myanimelist.net/images/anime/1988/118431t.webp', 'large_image_url': 'https://cdn.myanimelist.net/images/anime/1988/118431l.webp'}}</t>
  </si>
  <si>
    <t>[{'type': 'Default', 'title': 'Wakakusa no Charlotte'}, {'type': 'Synonym', 'title': 'Charlotte of the Young Grass'}, {'type': 'Synonym', 'title': 'Charlotte the Young Shoot'}, {'type': 'Japanese', 'title': 'è‹¥è‰ã®ã‚·ãƒ£ãƒ«ãƒ­ãƒƒãƒˆ'}]</t>
  </si>
  <si>
    <t>è‹¥è‰ã®ã‚·ãƒ£ãƒ«ãƒ­ãƒƒãƒˆ</t>
  </si>
  <si>
    <t>['Charlotte of the Young Grass', 'Charlotte the Young Shoot']</t>
  </si>
  <si>
    <t>{'from': '1977-10-29T00:00:00+00:00', 'to': '1978-05-27T00:00:00+00:00', 'prop': {'from': {'day': 29, 'month': 10, 'year': 1977}, 'to': {'day': 27, 'month': 5, 'year': 1978}}, 'string': 'Oct 29, 1977 to May 27, 1978'}</t>
  </si>
  <si>
    <t>https://myanimelist.net/anime/3199/Nanatsu_no_Umi_no_Tico</t>
  </si>
  <si>
    <t>{'jpg': {'image_url': 'https://cdn.myanimelist.net/images/anime/9/69547.jpg', 'small_image_url': 'https://cdn.myanimelist.net/images/anime/9/69547t.jpg', 'large_image_url': 'https://cdn.myanimelist.net/images/anime/9/69547l.jpg'}, 'webp': {'image_url': 'https://cdn.myanimelist.net/images/anime/9/69547.webp', 'small_image_url': 'https://cdn.myanimelist.net/images/anime/9/69547t.webp', 'large_image_url': 'https://cdn.myanimelist.net/images/anime/9/69547l.webp'}}</t>
  </si>
  <si>
    <t>[{'type': 'Default', 'title': 'Nanatsu no Umi no Tico'}, {'type': 'Synonym', 'title': 'Sekai Meisaku Gekijou'}, {'type': 'Synonym', 'title': 'Tico and Nanami'}, {'type': 'Japanese', 'title': 'ä¸ƒã¤ã®æµ·ã®ãƒ†ã‚£ã‚³'}, {'type': 'English', 'title': 'Tico and Friends'}]</t>
  </si>
  <si>
    <t>Tico and Friends</t>
  </si>
  <si>
    <t>ä¸ƒã¤ã®æµ·ã®ãƒ†ã‚£ã‚³</t>
  </si>
  <si>
    <t>['Sekai Meisaku Gekijou', 'Tico and Nanami']</t>
  </si>
  <si>
    <t>{'from': '1994-01-16T00:00:00+00:00', 'to': '1994-12-18T00:00:00+00:00', 'prop': {'from': {'day': 16, 'month': 1, 'year': 1994}, 'to': {'day': 18, 'month': 12, 'year': 1994}}, 'string': 'Jan 16, 1994 to Dec 18, 1994'}</t>
  </si>
  <si>
    <t>https://myanimelist.net/anime/3201/Pure-tou_no_Nakama-tachi</t>
  </si>
  <si>
    <t>{'jpg': {'image_url': 'https://cdn.myanimelist.net/images/anime/12/47013.jpg', 'small_image_url': 'https://cdn.myanimelist.net/images/anime/12/47013t.jpg', 'large_image_url': 'https://cdn.myanimelist.net/images/anime/12/47013l.jpg'}, 'webp': {'image_url': 'https://cdn.myanimelist.net/images/anime/12/47013.webp', 'small_image_url': 'https://cdn.myanimelist.net/images/anime/12/47013t.webp', 'large_image_url': 'https://cdn.myanimelist.net/images/anime/12/47013l.webp'}}</t>
  </si>
  <si>
    <t>[{'type': 'Default', 'title': 'Pure-tou no Nakama-tachi'}, {'type': 'Synonym', 'title': 'Serendipity Monogatari: Pyuatou no Nakamatachi'}, {'type': 'Japanese', 'title': 'ã‚»ãƒ¬ãƒ³ãƒ‡ã‚£ãƒ”ãƒ†ã‚£ç‰©èªž ãƒ”ãƒ¥ã‚¢å³¶ã®ä»²é–“ãŸã¡'}, {'type': 'English', 'title': 'Serendipity the Pink Dragon'}]</t>
  </si>
  <si>
    <t>Serendipity the Pink Dragon</t>
  </si>
  <si>
    <t>ã‚»ãƒ¬ãƒ³ãƒ‡ã‚£ãƒ”ãƒ†ã‚£ç‰©èªž ãƒ”ãƒ¥ã‚¢å³¶ã®ä»²é–“ãŸã¡</t>
  </si>
  <si>
    <t>['Serendipity Monogatari: Pyuatou no Nakamatachi']</t>
  </si>
  <si>
    <t>{'from': '1983-07-01T00:00:00+00:00', 'to': '1983-12-23T00:00:00+00:00', 'prop': {'from': {'day': 1, 'month': 7, 'year': 1983}, 'to': {'day': 23, 'month': 12, 'year': 1983}}, 'string': 'Jul 1, 1983 to Dec 23, 1983'}</t>
  </si>
  <si>
    <t>https://myanimelist.net/anime/3202/Daisuki_Hello_Kitty</t>
  </si>
  <si>
    <t>{'jpg': {'image_url': 'https://cdn.myanimelist.net/images/anime/1439/114479.jpg', 'small_image_url': 'https://cdn.myanimelist.net/images/anime/1439/114479t.jpg', 'large_image_url': 'https://cdn.myanimelist.net/images/anime/1439/114479l.jpg'}, 'webp': {'image_url': 'https://cdn.myanimelist.net/images/anime/1439/114479.webp', 'small_image_url': 'https://cdn.myanimelist.net/images/anime/1439/114479t.webp', 'large_image_url': 'https://cdn.myanimelist.net/images/anime/1439/114479l.webp'}}</t>
  </si>
  <si>
    <t>[{'type': 'Default', 'title': 'Daisuki! Hello Kitty'}, {'type': 'Synonym', 'title': 'Hello Kitty'}, {'type': 'Synonym', 'title': 'Love! Hello Kitty'}, {'type': 'Japanese', 'title': 'å¤§å¥½ãï¼ãƒãƒ­ãƒ¼ã‚­ãƒ†ã‚£'}]</t>
  </si>
  <si>
    <t>å¤§å¥½ãï¼ãƒãƒ­ãƒ¼ã‚­ãƒ†ã‚£</t>
  </si>
  <si>
    <t>['Hello Kitty', 'Love! Hello Kitty']</t>
  </si>
  <si>
    <t>{'from': '1993-10-05T00:00:00+00:00', 'to': '1994-03-29T00:00:00+00:00', 'prop': {'from': {'day': 5, 'month': 10, 'year': 1993}, 'to': {'day': 29, 'month': 3, 'year': 1994}}, 'string': 'Oct 5, 1993 to Mar 29, 1994'}</t>
  </si>
  <si>
    <t>https://myanimelist.net/anime/3203/Chibi_Maruko-chan_Movie</t>
  </si>
  <si>
    <t>{'jpg': {'image_url': 'https://cdn.myanimelist.net/images/anime/3/54919.jpg', 'small_image_url': 'https://cdn.myanimelist.net/images/anime/3/54919t.jpg', 'large_image_url': 'https://cdn.myanimelist.net/images/anime/3/54919l.jpg'}, 'webp': {'image_url': 'https://cdn.myanimelist.net/images/anime/3/54919.webp', 'small_image_url': 'https://cdn.myanimelist.net/images/anime/3/54919t.webp', 'large_image_url': 'https://cdn.myanimelist.net/images/anime/3/54919l.webp'}}</t>
  </si>
  <si>
    <t>[{'type': 'Default', 'title': 'Chibi Maruko-chan Movie'}, {'type': 'Synonym', 'title': 'Chibi Maruko Chan Movie (1990)'}, {'type': 'Japanese', 'title': 'ã¡ã³ã¾ã‚‹å­ã¡ã‚ƒã‚“ (1990)'}]</t>
  </si>
  <si>
    <t>ã¡ã³ã¾ã‚‹å­ã¡ã‚ƒã‚“ (1990)</t>
  </si>
  <si>
    <t>['Chibi Maruko Chan Movie (1990)']</t>
  </si>
  <si>
    <t>{'from': '1990-12-15T00:00:00+00:00', 'to': None, 'prop': {'from': {'day': 15, 'month': 12, 'year': 1990}, 'to': {'day': None, 'month': None, 'year': None}}, 'string': 'Dec 15, 1990'}</t>
  </si>
  <si>
    <t>https://myanimelist.net/anime/3205/Cream_Lemon__Lemon_Angel</t>
  </si>
  <si>
    <t>{'jpg': {'image_url': 'https://cdn.myanimelist.net/images/anime/1639/95857.jpg', 'small_image_url': 'https://cdn.myanimelist.net/images/anime/1639/95857t.jpg', 'large_image_url': 'https://cdn.myanimelist.net/images/anime/1639/95857l.jpg'}, 'webp': {'image_url': 'https://cdn.myanimelist.net/images/anime/1639/95857.webp', 'small_image_url': 'https://cdn.myanimelist.net/images/anime/1639/95857t.webp', 'large_image_url': 'https://cdn.myanimelist.net/images/anime/1639/95857l.webp'}}</t>
  </si>
  <si>
    <t>[{'type': 'Default', 'title': 'Cream Lemon: Lemon Angel'}, {'type': 'Japanese', 'title': 'ãã‚Šãƒã‚€ãƒ¬ãƒ¢ãƒ³ ãƒ¬ãƒ¢ãƒ³ã‚¨ãƒ³ã‚¸ã‚§ãƒ«'}, {'type': 'English', 'title': 'Lemon Angel'}]</t>
  </si>
  <si>
    <t>Lemon Angel</t>
  </si>
  <si>
    <t>ãã‚Šãƒã‚€ãƒ¬ãƒ¢ãƒ³ ãƒ¬ãƒ¢ãƒ³ã‚¨ãƒ³ã‚¸ã‚§ãƒ«</t>
  </si>
  <si>
    <t>{'from': '1987-10-01T00:00:00+00:00', 'to': '1987-12-24T00:00:00+00:00', 'prop': {'from': {'day': 1, 'month': 10, 'year': 1987}, 'to': {'day': 24, 'month': 12, 'year': 1987}}, 'string': 'Oct 1, 1987 to Dec 24, 1987'}</t>
  </si>
  <si>
    <t>[{'mal_id': 9, 'type': 'anime', 'name': 'Ecchi', 'url': 'https://myanimelist.net/anime/genre/9/Ecchi'}]</t>
  </si>
  <si>
    <t>https://myanimelist.net/anime/3210/Ikoku_Irokoi_Romantan</t>
  </si>
  <si>
    <t>{'jpg': {'image_url': 'https://cdn.myanimelist.net/images/anime/9/27506.jpg', 'small_image_url': 'https://cdn.myanimelist.net/images/anime/9/27506t.jpg', 'large_image_url': 'https://cdn.myanimelist.net/images/anime/9/27506l.jpg'}, 'webp': {'image_url': 'https://cdn.myanimelist.net/images/anime/9/27506.webp', 'small_image_url': 'https://cdn.myanimelist.net/images/anime/9/27506t.webp', 'large_image_url': 'https://cdn.myanimelist.net/images/anime/9/27506l.webp'}}</t>
  </si>
  <si>
    <t>[{'type': 'Default', 'title': 'Ikoku Irokoi Romantan'}, {'type': 'Synonym', 'title': 'The Romantic Tale of a Foreign Love Affair'}, {'type': 'Japanese', 'title': 'ç•°å›½è‰²æ‹æµªæ¼«è­š'}, {'type': 'English', 'title': 'A Foreign Love Affair'}]</t>
  </si>
  <si>
    <t>A Foreign Love Affair</t>
  </si>
  <si>
    <t>ç•°å›½è‰²æ‹æµªæ¼«è­š</t>
  </si>
  <si>
    <t>['The Romantic Tale of a Foreign Love Affair']</t>
  </si>
  <si>
    <t>{'from': '2007-12-21T00:00:00+00:00', 'to': '2008-10-24T00:00:00+00:00', 'prop': {'from': {'day': 21, 'month': 12, 'year': 2007}, 'to': {'day': 24, 'month': 10, 'year': 2008}}, 'string': 'Dec 21, 2007 to Oct 24, 2008'}</t>
  </si>
  <si>
    <t>[{'mal_id': 194, 'type': 'anime', 'name': 'ANIK', 'url': 'https://myanimelist.net/anime/producer/194/ANIK'}, {'mal_id': 1600, 'type': 'anime', 'name': 'On-Lead', 'url': 'https://myanimelist.net/anime/producer/1600/On-Lead'}]</t>
  </si>
  <si>
    <t>[{'mal_id': 347, 'type': 'anime', 'name': 'PrimeTime', 'url': 'https://myanimelist.net/anime/producer/347/PrimeTime'}]</t>
  </si>
  <si>
    <t>[{'mal_id': 28, 'type': 'anime', 'name': 'Boys Love', 'url': 'https://myanimelist.net/anime/genre/28/Boys_Love'}, {'mal_id': 4, 'type': 'anime', 'name': 'Comedy', 'url': 'https://myanimelist.net/anime/genre/4/Comedy'}, {'mal_id': 49, 'type': 'anime', 'name': 'Erotica', 'url': 'https://myanimelist.net/anime/genre/49/Erotica'}]</t>
  </si>
  <si>
    <t>https://myanimelist.net/anime/3211/Otenki_Oneesan</t>
  </si>
  <si>
    <t>{'jpg': {'image_url': 'https://cdn.myanimelist.net/images/anime/6/50819.jpg', 'small_image_url': 'https://cdn.myanimelist.net/images/anime/6/50819t.jpg', 'large_image_url': 'https://cdn.myanimelist.net/images/anime/6/50819l.jpg'}, 'webp': {'image_url': 'https://cdn.myanimelist.net/images/anime/6/50819.webp', 'small_image_url': 'https://cdn.myanimelist.net/images/anime/6/50819t.webp', 'large_image_url': 'https://cdn.myanimelist.net/images/anime/6/50819l.webp'}}</t>
  </si>
  <si>
    <t>[{'type': 'Default', 'title': 'Otenki Oneesan'}, {'type': 'Synonym', 'title': 'Otenki Onesan'}, {'type': 'Synonym', 'title': 'Otenki One-san'}, {'type': 'Synonym', 'title': 'Otenki Onee-san'}, {'type': 'Japanese', 'title': 'ãŠå¤©æ°—ãŠå§‰ã•ã‚“'}, {'type': 'English', 'title': 'Weather Report Girl'}]</t>
  </si>
  <si>
    <t>Otenki Oneesan</t>
  </si>
  <si>
    <t>Weather Report Girl</t>
  </si>
  <si>
    <t>ãŠå¤©æ°—ãŠå§‰ã•ã‚“</t>
  </si>
  <si>
    <t>['Otenki Onesan', 'Otenki One-san', 'Otenki Onee-san']</t>
  </si>
  <si>
    <t>{'from': '1995-06-01T00:00:00+00:00', 'to': None, 'prop': {'from': {'day': 1, 'month': 6, 'year': 1995}, 'to': {'day': None, 'month': None, 'year': None}}, 'string': 'Jun 1, 1995'}</t>
  </si>
  <si>
    <t>Hurricane Keiko has arrived! The newscast weather segment. Usually the last thing anyone ever thinks about (unless they said "sun" and it wound up being "rain") but Keiko Nakadai's going to change all that. Toiling in obscurity for years at a horribly rated TV station, Keiko has figured out what the weather report needs and doesn't mind taking off her top (or lifting her skirt) on the air to do it. The ratings aren't going to go down, that's for sure. 
Of course, some of the people at the station don't find this appealing, and decide that Keiko's got to go. They devise a series of horrible "accidents" for her, but Keiko usually seems to be about a step ahead of them. 
Eventually, everyone at the station will discover that there's far more to her than meets the eye as Keiko's star rises incredibly quickly ... and as her importance increases, Michiko Kawai's (the old weather girl) drops. Something has got to be done, but who can do it? 
(Source: AnimeNfo)</t>
  </si>
  <si>
    <t>https://myanimelist.net/anime/3213/Ganbare_Genki</t>
  </si>
  <si>
    <t>{'jpg': {'image_url': 'https://cdn.myanimelist.net/images/anime/9/25530.jpg', 'small_image_url': 'https://cdn.myanimelist.net/images/anime/9/25530t.jpg', 'large_image_url': 'https://cdn.myanimelist.net/images/anime/9/25530l.jpg'}, 'webp': {'image_url': 'https://cdn.myanimelist.net/images/anime/9/25530.webp', 'small_image_url': 'https://cdn.myanimelist.net/images/anime/9/25530t.webp', 'large_image_url': 'https://cdn.myanimelist.net/images/anime/9/25530l.webp'}}</t>
  </si>
  <si>
    <t>[{'type': 'Default', 'title': 'Ganbare Genki'}, {'type': 'Synonym', 'title': 'Forza Sugar'}, {'type': 'Synonym', 'title': 'Genki The Boy Champ'}, {'type': 'Synonym', 'title': 'Go For It! Genki'}, {'type': 'Japanese', 'title': 'ãŒã‚“ã°ã‚Œå…ƒæ°—'}]</t>
  </si>
  <si>
    <t>ãŒã‚“ã°ã‚Œå…ƒæ°—</t>
  </si>
  <si>
    <t>['Forza Sugar', 'Genki The Boy Champ', 'Go For It! Genki']</t>
  </si>
  <si>
    <t>{'from': '1980-07-16T00:00:00+00:00', 'to': '1981-04-01T00:00:00+00:00', 'prop': {'from': {'day': 16, 'month': 7, 'year': 1980}, 'to': {'day': 1, 'month': 4, 'year': 1981}}, 'string': 'Jul 16, 1980 to Apr 1, 1981'}</t>
  </si>
  <si>
    <t>https://myanimelist.net/anime/3214/Kosuke-sama_Rikimaru-sama__Konpeitou_no_Ryuu</t>
  </si>
  <si>
    <t>{'jpg': {'image_url': 'https://cdn.myanimelist.net/images/anime/8/5076.jpg', 'small_image_url': 'https://cdn.myanimelist.net/images/anime/8/5076t.jpg', 'large_image_url': 'https://cdn.myanimelist.net/images/anime/8/5076l.jpg'}, 'webp': {'image_url': 'https://cdn.myanimelist.net/images/anime/8/5076.webp', 'small_image_url': 'https://cdn.myanimelist.net/images/anime/8/5076t.webp', 'large_image_url': 'https://cdn.myanimelist.net/images/anime/8/5076l.webp'}}</t>
  </si>
  <si>
    <t>[{'type': 'Default', 'title': 'Kosuke-sama Rikimaru-sama: Konpeitou no Ryuu'}, {'type': 'Synonym', 'title': 'Kosukesama Rikimarusama: Konpeito no Ryu'}, {'type': 'Synonym', 'title': 'Kosuke and Rikimaru: Dragon of Konpei Island'}, {'type': 'Japanese', 'title': 'å°åŠ©ã•ã¾åŠ›ä¸¸ã•ã¾-ã‚³ãƒ³ãƒšã‚¤å³¶ã®ç«œ-'}]</t>
  </si>
  <si>
    <t>å°åŠ©ã•ã¾åŠ›ä¸¸ã•ã¾-ã‚³ãƒ³ãƒšã‚¤å³¶ã®ç«œ-</t>
  </si>
  <si>
    <t>['Kosukesama Rikimarusama: Konpeito no Ryu', 'Kosuke and Rikimaru: Dragon of Konpei Island']</t>
  </si>
  <si>
    <t>{'from': '1988-09-23T00:00:00+00:00', 'to': None, 'prop': {'from': {'day': 23, 'month': 9, 'year': 1988}, 'to': {'day': None, 'month': None, 'year': None}}, 'string': 'Sep 23, 1988'}</t>
  </si>
  <si>
    <t>https://myanimelist.net/anime/3215/Fuyu_no_Hi</t>
  </si>
  <si>
    <t>{'jpg': {'image_url': 'https://cdn.myanimelist.net/images/anime/1187/112985.jpg', 'small_image_url': 'https://cdn.myanimelist.net/images/anime/1187/112985t.jpg', 'large_image_url': 'https://cdn.myanimelist.net/images/anime/1187/112985l.jpg'}, 'webp': {'image_url': 'https://cdn.myanimelist.net/images/anime/1187/112985.webp', 'small_image_url': 'https://cdn.myanimelist.net/images/anime/1187/112985t.webp', 'large_image_url': 'https://cdn.myanimelist.net/images/anime/1187/112985l.webp'}}</t>
  </si>
  <si>
    <t>[{'type': 'Default', 'title': 'Fuyu no Hi'}, {'type': 'Japanese', 'title': 'å†¬ã®æ—¥'}, {'type': 'English', 'title': 'Winter Days'}]</t>
  </si>
  <si>
    <t>Winter Days</t>
  </si>
  <si>
    <t>å†¬ã®æ—¥</t>
  </si>
  <si>
    <t>{'from': '2003-11-22T00:00:00+00:00', 'to': None, 'prop': {'from': {'day': 22, 'month': 11, 'year': 2003}, 'to': {'day': None, 'month': None, 'year': None}}, 'string': 'Nov 22, 2003'}</t>
  </si>
  <si>
    <t>Fuyu no Hi is a 2003 animated film directed by Kihachiro Kawamoto. It is based upon the renga of the same name by the 17th century Japanese poet Basho. The creation of the film followed the traditional collaborative nature of the source materialâ€”the visuals for each of the 36 stanzas were independently created by 35 different animators. As well as many Japanese animators, Kawamoto assembled leading names of animation from across the world. Each animator was asked to contribute at least 30 seconds to illustrate their stanza, and most of the sequences are under a minute (Yuriy Norshteyn's, though, is nearly two minutes long). The released film consists of the 40-minute animation, followed by an hour-long "Making of" documentary, including interviews with the animators. Fuyu no Hi won the Grand Prize of the Japan Media Arts Festival in 2003. (Source: Wikipedia)</t>
  </si>
  <si>
    <t>https://myanimelist.net/anime/3218/Saiyuuki_OVA</t>
  </si>
  <si>
    <t>{'jpg': {'image_url': 'https://cdn.myanimelist.net/images/anime/10/67873.jpg', 'small_image_url': 'https://cdn.myanimelist.net/images/anime/10/67873t.jpg', 'large_image_url': 'https://cdn.myanimelist.net/images/anime/10/67873l.jpg'}, 'webp': {'image_url': 'https://cdn.myanimelist.net/images/anime/10/67873.webp', 'small_image_url': 'https://cdn.myanimelist.net/images/anime/10/67873t.webp', 'large_image_url': 'https://cdn.myanimelist.net/images/anime/10/67873l.webp'}}</t>
  </si>
  <si>
    <t>[{'type': 'Default', 'title': 'Saiyuuki (OVA)'}, {'type': 'Synonym', 'title': 'Gensomaden Saiyuki OVA'}, {'type': 'Synonym', 'title': 'Gensomaden Saiyuki Premium'}, {'type': 'Synonym', 'title': 'Saiyuki Premium'}, {'type': 'Japanese', 'title': 'æœ€éŠè¨˜'}, {'type': 'English', 'title': 'Saiyuki'}]</t>
  </si>
  <si>
    <t>æœ€éŠè¨˜</t>
  </si>
  <si>
    <t>['Gensomaden Saiyuki OVA', 'Gensomaden Saiyuki Premium', 'Saiyuki Premium']</t>
  </si>
  <si>
    <t>{'from': '1999-04-23T00:00:00+00:00', 'to': '1999-08-27T00:00:00+00:00', 'prop': {'from': {'day': 23, 'month': 4, 'year': 1999}, 'to': {'day': 27, 'month': 8, 'year': 1999}}, 'string': 'Apr 23, 1999 to Aug 27, 1999'}</t>
  </si>
  <si>
    <t>https://myanimelist.net/anime/3219/Gakuen_Utopia_Manabi_Straight__Natsu_da_Manabi_da_Kyouka_Gasshuku_da</t>
  </si>
  <si>
    <t>{'jpg': {'image_url': 'https://cdn.myanimelist.net/images/anime/8/26354.jpg', 'small_image_url': 'https://cdn.myanimelist.net/images/anime/8/26354t.jpg', 'large_image_url': 'https://cdn.myanimelist.net/images/anime/8/26354l.jpg'}, 'webp': {'image_url': 'https://cdn.myanimelist.net/images/anime/8/26354.webp', 'small_image_url': 'https://cdn.myanimelist.net/images/anime/8/26354t.webp', 'large_image_url': 'https://cdn.myanimelist.net/images/anime/8/26354l.webp'}}</t>
  </si>
  <si>
    <t>[{'type': 'Default', 'title': 'Gakuen Utopia Manabi Straight!: Natsu da! Manabi da! Kyouka Gasshuku da!'}, {'type': 'Synonym', 'title': 'Gakuen Utopia Manabi Straight! Episode 6.5'}, {'type': 'Synonym', 'title': 'Gakuen Utopia Manabi Straight! OVA'}, {'type': 'Japanese', 'title': 'ãŒããˆã‚“ã‚†ãƒ¼ã¨ã´ã‚ ã¾ãªã³ã‚¹ãƒˆãƒ¬ãƒ¼ãƒˆï¼å¤ã ! ã¾ãªã³ã ! å¼·åŒ–åˆå®¿ã !'}]</t>
  </si>
  <si>
    <t>ãŒããˆã‚“ã‚†ãƒ¼ã¨ã´ã‚ ã¾ãªã³ã‚¹ãƒˆãƒ¬ãƒ¼ãƒˆï¼å¤ã ! ã¾ãªã³ã ! å¼·åŒ–åˆå®¿ã !</t>
  </si>
  <si>
    <t>['Gakuen Utopia Manabi Straight! Episode 6.5', 'Gakuen Utopia Manabi Straight! OVA']</t>
  </si>
  <si>
    <t>{'from': '2007-10-10T00:00:00+00:00', 'to': None, 'prop': {'from': {'day': 10, 'month': 10, 'year': 2007}, 'to': {'day': None, 'month': None, 'year': None}}, 'string': 'Oct 10, 2007'}</t>
  </si>
  <si>
    <t>https://myanimelist.net/anime/3220/Kanashimi_no_Belladonna</t>
  </si>
  <si>
    <t>{'jpg': {'image_url': 'https://cdn.myanimelist.net/images/anime/11/24740.jpg', 'small_image_url': 'https://cdn.myanimelist.net/images/anime/11/24740t.jpg', 'large_image_url': 'https://cdn.myanimelist.net/images/anime/11/24740l.jpg'}, 'webp': {'image_url': 'https://cdn.myanimelist.net/images/anime/11/24740.webp', 'small_image_url': 'https://cdn.myanimelist.net/images/anime/11/24740t.webp', 'large_image_url': 'https://cdn.myanimelist.net/images/anime/11/24740l.webp'}}</t>
  </si>
  <si>
    <t>{'youtube_id': 'c9LUA3NgQN0', 'url': 'https://www.youtube.com/watch?v=c9LUA3NgQN0', 'embed_url': 'https://www.youtube.com/embed/c9LUA3NgQN0?enablejsapi=1&amp;wmode=opaque&amp;autoplay=1', 'images': {'image_url': 'https://img.youtube.com/vi/c9LUA3NgQN0/default.jpg', 'small_image_url': 'https://img.youtube.com/vi/c9LUA3NgQN0/sddefault.jpg', 'medium_image_url': 'https://img.youtube.com/vi/c9LUA3NgQN0/mqdefault.jpg', 'large_image_url': 'https://img.youtube.com/vi/c9LUA3NgQN0/hqdefault.jpg', 'maximum_image_url': 'https://img.youtube.com/vi/c9LUA3NgQN0/maxresdefault.jpg'}}</t>
  </si>
  <si>
    <t>[{'type': 'Default', 'title': 'Kanashimi no Belladonna'}, {'type': 'Synonym', 'title': 'Tragedy of Belladonna'}, {'type': 'Japanese', 'title': 'å“€ã—ã¿ã®ãƒ™ãƒ©ãƒ‰ãƒ³ãƒŠ'}, {'type': 'English', 'title': 'Belladonna of Sadness'}, {'type': 'Spanish', 'title': 'Belladonna of Sadness'}]</t>
  </si>
  <si>
    <t>Belladonna of Sadness</t>
  </si>
  <si>
    <t>å“€ã—ã¿ã®ãƒ™ãƒ©ãƒ‰ãƒ³ãƒŠ</t>
  </si>
  <si>
    <t>['Tragedy of Belladonna']</t>
  </si>
  <si>
    <t>{'from': '1973-06-30T00:00:00+00:00', 'to': None, 'prop': {'from': {'day': 30, 'month': 6, 'year': 1973}, 'to': {'day': None, 'month': None, 'year': None}}, 'string': 'Jun 30, 1973'}</t>
  </si>
  <si>
    <t>Kanashimi no Belladonna was inspired by the 1862 book La SorciÃ¨re (Satanism and Witchcraft) by French historian Jules Michelet. It is the third and final film in the Animerama trilogy conceived by , but it is the only one to be neither written nor directed by him.</t>
  </si>
  <si>
    <t>[{'mal_id': 467, 'type': 'anime', 'name': 'Discotek Media', 'url': 'https://myanimelist.net/anime/producer/467/Discotek_Media'}, {'mal_id': 1484, 'type': 'anime', 'name': 'Cinelicious Pics', 'url': 'https://myanimelist.net/anime/producer/1484/Cinelicious_Pics'}]</t>
  </si>
  <si>
    <t>[{'mal_id': 5, 'type': 'anime', 'name': 'Avant Garde', 'url': 'https://myanimelist.net/anime/genre/5/Avant_Garde'}, {'mal_id': 8, 'type': 'anime', 'name': 'Drama', 'url': 'https://myanimelist.net/anime/genre/8/Drama'}]</t>
  </si>
  <si>
    <t>https://myanimelist.net/anime/3221/Shakugan_no_Shana-tan_Movie</t>
  </si>
  <si>
    <t>{'jpg': {'image_url': 'https://cdn.myanimelist.net/images/anime/11/17218.jpg', 'small_image_url': 'https://cdn.myanimelist.net/images/anime/11/17218t.jpg', 'large_image_url': 'https://cdn.myanimelist.net/images/anime/11/17218l.jpg'}, 'webp': {'image_url': 'https://cdn.myanimelist.net/images/anime/11/17218.webp', 'small_image_url': 'https://cdn.myanimelist.net/images/anime/11/17218t.webp', 'large_image_url': 'https://cdn.myanimelist.net/images/anime/11/17218l.webp'}}</t>
  </si>
  <si>
    <t>[{'type': 'Default', 'title': 'Shakugan no Shana-tan Movie'}, {'type': 'Synonym', 'title': 'Shakugan no Shana-tan Gekijouban'}, {'type': 'Japanese', 'title': 'ç¼çœ¼ã®ã‚·ãƒ£ãƒŠãŸã‚“ï¼ åŠ‡å ´ç‰ˆVer'}]</t>
  </si>
  <si>
    <t>ç¼çœ¼ã®ã‚·ãƒ£ãƒŠãŸã‚“ï¼ åŠ‡å ´ç‰ˆVer</t>
  </si>
  <si>
    <t>['Shakugan no Shana-tan Gekijouban']</t>
  </si>
  <si>
    <t>https://myanimelist.net/anime/3222/Kiddy_Grade__Maelstrom</t>
  </si>
  <si>
    <t>{'jpg': {'image_url': 'https://cdn.myanimelist.net/images/anime/2/56969.jpg', 'small_image_url': 'https://cdn.myanimelist.net/images/anime/2/56969t.jpg', 'large_image_url': 'https://cdn.myanimelist.net/images/anime/2/56969l.jpg'}, 'webp': {'image_url': 'https://cdn.myanimelist.net/images/anime/2/56969.webp', 'small_image_url': 'https://cdn.myanimelist.net/images/anime/2/56969t.webp', 'large_image_url': 'https://cdn.myanimelist.net/images/anime/2/56969l.webp'}}</t>
  </si>
  <si>
    <t>[{'type': 'Default', 'title': 'Kiddy Grade: Maelstrom'}, {'type': 'Synonym', 'title': 'Kiddy Grade: Hanran-hen'}, {'type': 'Synonym', 'title': 'Kiddy Grade Movie 2'}, {'type': 'Japanese', 'title': 'ã‚­ãƒ‡ã‚£ãƒ»ã‚°ãƒ¬ã‚¤ãƒ‰ åŠ‡å ´ç‰ˆ ç¬¬äºŒéƒ¨: æ°¾æ¿«ç¯‡'}]</t>
  </si>
  <si>
    <t>ã‚­ãƒ‡ã‚£ãƒ»ã‚°ãƒ¬ã‚¤ãƒ‰ åŠ‡å ´ç‰ˆ ç¬¬äºŒéƒ¨: æ°¾æ¿«ç¯‡</t>
  </si>
  <si>
    <t>['Kiddy Grade: Hanran-hen', 'Kiddy Grade Movie 2']</t>
  </si>
  <si>
    <t>{'from': '2007-06-23T00:00:00+00:00', 'to': None, 'prop': {'from': {'day': 23, 'month': 6, 'year': 2007}, 'to': {'day': None, 'month': None, 'year': None}}, 'string': 'Jun 23, 2007'}</t>
  </si>
  <si>
    <t>https://myanimelist.net/anime/3223/Kiddy_Grade__Truth_Dawn</t>
  </si>
  <si>
    <t>{'jpg': {'image_url': 'https://cdn.myanimelist.net/images/anime/11/56967.jpg', 'small_image_url': 'https://cdn.myanimelist.net/images/anime/11/56967t.jpg', 'large_image_url': 'https://cdn.myanimelist.net/images/anime/11/56967l.jpg'}, 'webp': {'image_url': 'https://cdn.myanimelist.net/images/anime/11/56967.webp', 'small_image_url': 'https://cdn.myanimelist.net/images/anime/11/56967t.webp', 'large_image_url': 'https://cdn.myanimelist.net/images/anime/11/56967l.webp'}}</t>
  </si>
  <si>
    <t>{'youtube_id': 'gRc75ccgzZg', 'url': 'https://www.youtube.com/watch?v=gRc75ccgzZg', 'embed_url': 'https://www.youtube.com/embed/gRc75ccgzZg?enablejsapi=1&amp;wmode=opaque&amp;autoplay=1', 'images': {'image_url': 'https://img.youtube.com/vi/gRc75ccgzZg/default.jpg', 'small_image_url': 'https://img.youtube.com/vi/gRc75ccgzZg/sddefault.jpg', 'medium_image_url': 'https://img.youtube.com/vi/gRc75ccgzZg/mqdefault.jpg', 'large_image_url': 'https://img.youtube.com/vi/gRc75ccgzZg/hqdefault.jpg', 'maximum_image_url': 'https://img.youtube.com/vi/gRc75ccgzZg/maxresdefault.jpg'}}</t>
  </si>
  <si>
    <t>[{'type': 'Default', 'title': 'Kiddy Grade: Truth Dawn'}, {'type': 'Synonym', 'title': 'Kiddy Grade: Reimei-hen'}, {'type': 'Synonym', 'title': 'Kiddy Grade Movie 3'}, {'type': 'Japanese', 'title': 'ã‚­ãƒ‡ã‚£ãƒ»ã‚°ãƒ¬ã‚¤ãƒ‰\u3000åŠ‡å ´ç‰ˆ\u3000ç¬¬ä¸‰éƒ¨: é»Žæ˜Žç¯‡'}]</t>
  </si>
  <si>
    <t>ã‚­ãƒ‡ã‚£ãƒ»ã‚°ãƒ¬ã‚¤ãƒ‰ã€€åŠ‡å ´ç‰ˆã€€ç¬¬ä¸‰éƒ¨: é»Žæ˜Žç¯‡</t>
  </si>
  <si>
    <t>['Kiddy Grade: Reimei-hen', 'Kiddy Grade Movie 3']</t>
  </si>
  <si>
    <t>[{'mal_id': 113, 'type': 'anime', 'name': 'Kadokawa Shoten', 'url': 'https://myanimelist.net/anime/producer/113/Kadokawa_Shoten'}, {'mal_id': 880, 'type': 'anime', 'name': 'gimik', 'url': 'https://myanimelist.net/anime/producer/880/gimik'}]</t>
  </si>
  <si>
    <t>https://myanimelist.net/anime/3225/Minami-ke_Okawari</t>
  </si>
  <si>
    <t>{'jpg': {'image_url': 'https://cdn.myanimelist.net/images/anime/10/73556.jpg', 'small_image_url': 'https://cdn.myanimelist.net/images/anime/10/73556t.jpg', 'large_image_url': 'https://cdn.myanimelist.net/images/anime/10/73556l.jpg'}, 'webp': {'image_url': 'https://cdn.myanimelist.net/images/anime/10/73556.webp', 'small_image_url': 'https://cdn.myanimelist.net/images/anime/10/73556t.webp', 'large_image_url': 'https://cdn.myanimelist.net/images/anime/10/73556l.webp'}}</t>
  </si>
  <si>
    <t>{'youtube_id': '3tb6Z-kQep0', 'url': 'https://www.youtube.com/watch?v=3tb6Z-kQep0', 'embed_url': 'https://www.youtube.com/embed/3tb6Z-kQep0?enablejsapi=1&amp;wmode=opaque&amp;autoplay=1', 'images': {'image_url': 'https://img.youtube.com/vi/3tb6Z-kQep0/default.jpg', 'small_image_url': 'https://img.youtube.com/vi/3tb6Z-kQep0/sddefault.jpg', 'medium_image_url': 'https://img.youtube.com/vi/3tb6Z-kQep0/mqdefault.jpg', 'large_image_url': 'https://img.youtube.com/vi/3tb6Z-kQep0/hqdefault.jpg', 'maximum_image_url': 'https://img.youtube.com/vi/3tb6Z-kQep0/maxresdefault.jpg'}}</t>
  </si>
  <si>
    <t>[{'type': 'Default', 'title': 'Minami-ke Okawari'}, {'type': 'Synonym', 'title': 'Minamike: Okawari'}, {'type': 'Japanese', 'title': 'ã¿ãªã¿ã‘ï½žãŠã‹ã‚ã‚Šï½ž'}]</t>
  </si>
  <si>
    <t>ã¿ãªã¿ã‘ï½žãŠã‹ã‚ã‚Šï½ž</t>
  </si>
  <si>
    <t>['Minamike: Okawari']</t>
  </si>
  <si>
    <t>{'from': '2008-01-07T00:00:00+00:00', 'to': '2008-03-31T00:00:00+00:00', 'prop': {'from': {'day': 7, 'month': 1, 'year': 2008}, 'to': {'day': 31, 'month': 3, 'year': 2008}}, 'string': 'Jan 7, 2008 to Mar 31, 2008'}</t>
  </si>
  <si>
    <t>[{'mal_id': 92, 'type': 'anime', 'name': 'Starchild Records', 'url': 'https://myanimelist.net/anime/producer/92/Starchild_Records'}, {'mal_id': 306, 'type': 'anime', 'name': 'Magic Capsule', 'url': 'https://myanimelist.net/anime/producer/306/Magic_Capsule'}, {'mal_id': 717, 'type': 'anime', 'name': 'TV Tokyo Music', 'url': 'https://myanimelist.net/anime/producer/717/TV_Tokyo_Music'}]</t>
  </si>
  <si>
    <t>https://myanimelist.net/anime/3226/Major_S4</t>
  </si>
  <si>
    <t>{'jpg': {'image_url': 'https://cdn.myanimelist.net/images/anime/9/75217.jpg', 'small_image_url': 'https://cdn.myanimelist.net/images/anime/9/75217t.jpg', 'large_image_url': 'https://cdn.myanimelist.net/images/anime/9/75217l.jpg'}, 'webp': {'image_url': 'https://cdn.myanimelist.net/images/anime/9/75217.webp', 'small_image_url': 'https://cdn.myanimelist.net/images/anime/9/75217t.webp', 'large_image_url': 'https://cdn.myanimelist.net/images/anime/9/75217l.webp'}}</t>
  </si>
  <si>
    <t>[{'type': 'Default', 'title': 'Major S4'}, {'type': 'Synonym', 'title': 'Major 4th Season'}, {'type': 'Synonym', 'title': 'Major 4'}, {'type': 'Synonym', 'title': 'm4'}, {'type': 'Japanese', 'title': 'ãƒ¡ã‚¸ãƒ£ãƒ¼\u3000ï¼ˆç¬¬4ã‚·ãƒªãƒ¼ã‚º)'}]</t>
  </si>
  <si>
    <t>ãƒ¡ã‚¸ãƒ£ãƒ¼ã€€ï¼ˆç¬¬4ã‚·ãƒªãƒ¼ã‚º)</t>
  </si>
  <si>
    <t>['Major 4th Season', 'Major 4', 'm4']</t>
  </si>
  <si>
    <t>{'from': '2008-01-05T00:00:00+00:00', 'to': '2008-06-28T00:00:00+00:00', 'prop': {'from': {'day': 5, 'month': 1, 'year': 2008}, 'to': {'day': 28, 'month': 6, 'year': 2008}}, 'string': 'Jan 5, 2008 to Jun 28, 2008'}</t>
  </si>
  <si>
    <t>https://myanimelist.net/anime/3227/Harukanaru_Toki_no_Naka_de_3__Kurenai_no_Tsuki</t>
  </si>
  <si>
    <t>{'jpg': {'image_url': 'https://cdn.myanimelist.net/images/anime/6/5110.jpg', 'small_image_url': 'https://cdn.myanimelist.net/images/anime/6/5110t.jpg', 'large_image_url': 'https://cdn.myanimelist.net/images/anime/6/5110l.jpg'}, 'webp': {'image_url': 'https://cdn.myanimelist.net/images/anime/6/5110.webp', 'small_image_url': 'https://cdn.myanimelist.net/images/anime/6/5110t.webp', 'large_image_url': 'https://cdn.myanimelist.net/images/anime/6/5110l.webp'}}</t>
  </si>
  <si>
    <t>[{'type': 'Default', 'title': 'Harukanaru Toki no Naka de 3: Kurenai no Tsuki'}, {'type': 'Synonym', 'title': 'In a Distant Time 3: Crimson Moon'}, {'type': 'Synonym', 'title': 'Haruka Naru Toki no Naka de 3: Kurenai no Tsuki'}, {'type': 'Japanese', 'title': 'é™ã‹ãªã‚‹æ™‚ç©ºã®ä¸­ã§3 ç´…ã®æœˆ'}]</t>
  </si>
  <si>
    <t>é™ã‹ãªã‚‹æ™‚ç©ºã®ä¸­ã§3 ç´…ã®æœˆ</t>
  </si>
  <si>
    <t>['In a Distant Time 3: Crimson Moon', 'Haruka Naru Toki no Naka de 3: Kurenai no Tsuki']</t>
  </si>
  <si>
    <t>{'from': '2007-12-28T00:00:00+00:00', 'to': None, 'prop': {'from': {'day': 28, 'month': 12, 'year': 2007}, 'to': {'day': None, 'month': None, 'year': None}}, 'string': 'Dec 28, 2007'}</t>
  </si>
  <si>
    <t>[{'mal_id': 13, 'type': 'anime', 'name': 'Historical', 'url': 'https://myanimelist.net/anime/genre/13/Historical'}, {'mal_id': 62, 'type': 'anime', 'name': 'Isekai', 'url': 'https://myanimelist.net/anime/genre/62/Isekai'}, {'mal_id': 38, 'type': 'anime', 'name': 'Military', 'url': 'https://myanimelist.net/anime/genre/38/Military'}, {'mal_id': 78, 'type': 'anime', 'name': 'Time Travel', 'url': 'https://myanimelist.net/anime/genre/78/Time_Travel'}]</t>
  </si>
  <si>
    <t>https://myanimelist.net/anime/3228/Zoku_Sayonara_Zetsubou_Sensei</t>
  </si>
  <si>
    <t>{'jpg': {'image_url': 'https://cdn.myanimelist.net/images/anime/13/75517.jpg', 'small_image_url': 'https://cdn.myanimelist.net/images/anime/13/75517t.jpg', 'large_image_url': 'https://cdn.myanimelist.net/images/anime/13/75517l.jpg'}, 'webp': {'image_url': 'https://cdn.myanimelist.net/images/anime/13/75517.webp', 'small_image_url': 'https://cdn.myanimelist.net/images/anime/13/75517t.webp', 'large_image_url': 'https://cdn.myanimelist.net/images/anime/13/75517l.webp'}}</t>
  </si>
  <si>
    <t>[{'type': 'Default', 'title': 'Zoku Sayonara Zetsubou Sensei'}, {'type': 'Synonym', 'title': 'Sayonara Zetsubo Sensei 2'}, {'type': 'Synonym', 'title': 'Sayonara Zetsubo Sensei 2nd Season'}, {'type': 'Synonym', 'title': 'Sayonara Zetsubou Sensei Dai Ni Ki'}, {'type': 'Synonym', 'title': 'So Long Mr. Despair 2nd'}, {'type': 'Synonym', 'title': 'ZSZS'}, {'type': 'Japanese', 'title': 'ä¿—ãƒ»ã•ã‚ˆãªã‚‰çµ¶æœ›å…ˆç”Ÿ'}]</t>
  </si>
  <si>
    <t>ä¿—ãƒ»ã•ã‚ˆãªã‚‰çµ¶æœ›å…ˆç”Ÿ</t>
  </si>
  <si>
    <t>['Sayonara Zetsubo Sensei 2', 'Sayonara Zetsubo Sensei 2nd Season', 'Sayonara Zetsubou Sensei Dai Ni Ki', 'So Long Mr. Despair 2nd', 'ZSZS']</t>
  </si>
  <si>
    <t>https://myanimelist.net/anime/3229/Kimi_ga_Aruji_de_Shitsuji_ga_Ore_de</t>
  </si>
  <si>
    <t>{'jpg': {'image_url': 'https://cdn.myanimelist.net/images/anime/5/21532.jpg', 'small_image_url': 'https://cdn.myanimelist.net/images/anime/5/21532t.jpg', 'large_image_url': 'https://cdn.myanimelist.net/images/anime/5/21532l.jpg'}, 'webp': {'image_url': 'https://cdn.myanimelist.net/images/anime/5/21532.webp', 'small_image_url': 'https://cdn.myanimelist.net/images/anime/5/21532t.webp', 'large_image_url': 'https://cdn.myanimelist.net/images/anime/5/21532l.webp'}}</t>
  </si>
  <si>
    <t>[{'type': 'Default', 'title': 'Kimi ga Aruji de Shitsuji ga Ore de'}, {'type': 'Synonym', 'title': 'Kimiaru'}, {'type': 'Japanese', 'title': 'å›ãŒä¸»ã§åŸ·äº‹ãŒä¿ºã§'}, {'type': 'English', 'title': 'They Are My Noble Masters'}]</t>
  </si>
  <si>
    <t>They Are My Noble Masters</t>
  </si>
  <si>
    <t>å›ãŒä¸»ã§åŸ·äº‹ãŒä¿ºã§</t>
  </si>
  <si>
    <t>['Kimiaru']</t>
  </si>
  <si>
    <t>{'day': 'Sundays', 'time': '02:00', 'timezone': 'Asia/Tokyo', 'string': 'Sundays at 02:00 (JST)'}</t>
  </si>
  <si>
    <t>[{'mal_id': 104, 'type': 'anime', 'name': 'Lantis', 'url': 'https://myanimelist.net/anime/producer/104/Lantis'}, {'mal_id': 829, 'type': 'anime', 'name': 'Studio Jack', 'url': 'https://myanimelist.net/anime/producer/829/Studio_Jack'}, {'mal_id': 1261, 'type': 'anime', 'name': 'Good Smile Company', 'url': 'https://myanimelist.net/anime/producer/1261/Good_Smile_Company'}]</t>
  </si>
  <si>
    <t>https://myanimelist.net/anime/3230/Druaga_no_Tou__The_Aegis_of_Uruk</t>
  </si>
  <si>
    <t>{'jpg': {'image_url': 'https://cdn.myanimelist.net/images/anime/5/75646.jpg', 'small_image_url': 'https://cdn.myanimelist.net/images/anime/5/75646t.jpg', 'large_image_url': 'https://cdn.myanimelist.net/images/anime/5/75646l.jpg'}, 'webp': {'image_url': 'https://cdn.myanimelist.net/images/anime/5/75646.webp', 'small_image_url': 'https://cdn.myanimelist.net/images/anime/5/75646t.webp', 'large_image_url': 'https://cdn.myanimelist.net/images/anime/5/75646l.webp'}}</t>
  </si>
  <si>
    <t>{'youtube_id': 'laQ4b650P4c', 'url': 'https://www.youtube.com/watch?v=laQ4b650P4c', 'embed_url': 'https://www.youtube.com/embed/laQ4b650P4c?enablejsapi=1&amp;wmode=opaque&amp;autoplay=1', 'images': {'image_url': 'https://img.youtube.com/vi/laQ4b650P4c/default.jpg', 'small_image_url': 'https://img.youtube.com/vi/laQ4b650P4c/sddefault.jpg', 'medium_image_url': 'https://img.youtube.com/vi/laQ4b650P4c/mqdefault.jpg', 'large_image_url': 'https://img.youtube.com/vi/laQ4b650P4c/hqdefault.jpg', 'maximum_image_url': 'https://img.youtube.com/vi/laQ4b650P4c/maxresdefault.jpg'}}</t>
  </si>
  <si>
    <t>[{'type': 'Default', 'title': 'Druaga no Tou: The Aegis of Uruk'}, {'type': 'Synonym', 'title': 'Druaga no Tou: The Aegis of Uruk'}, {'type': 'Japanese', 'title': 'ãƒ‰ãƒ«ã‚¢ãƒ¼ã‚¬ã®å¡” ã€œthe Aegis of URUKã€œ'}, {'type': 'English', 'title': 'Tower of Druaga: The Aegis of Uruk'}, {'type': 'German', 'title': 'The Tower of Druaga: The Aegis of Uruk'}, {'type': 'Spanish', 'title': 'The Tower of Druaga: The Aegis of Uruk'}, {'type': 'French', 'title': 'The Tower of Druaga: The Aegis of Uruk'}]</t>
  </si>
  <si>
    <t>Tower of Druaga: The Aegis of Uruk</t>
  </si>
  <si>
    <t>ãƒ‰ãƒ«ã‚¢ãƒ¼ã‚¬ã®å¡” ã€œthe Aegis of URUKã€œ</t>
  </si>
  <si>
    <t>['Druaga no Tou: The Aegis of Uruk']</t>
  </si>
  <si>
    <t>{'from': '2008-04-05T00:00:00+00:00', 'to': '2008-06-21T00:00:00+00:00', 'prop': {'from': {'day': 5, 'month': 4, 'year': 2008}, 'to': {'day': 21, 'month': 6, 'year': 2008}}, 'string': 'Apr 5, 2008 to Jun 21, 2008'}</t>
  </si>
  <si>
    <t>[{'mal_id': 53, 'type': 'anime', 'name': 'Dentsu', 'url': 'https://myanimelist.net/anime/producer/53/Dentsu'}, {'mal_id': 1597, 'type': 'anime', 'name': 'Sotsu Music Publishing', 'url': 'https://myanimelist.net/anime/producer/1597/Sotsu_Music_Publishing'}]</t>
  </si>
  <si>
    <t>https://myanimelist.net/anime/3231/Gunslinger_Girl__Il_Teatrino</t>
  </si>
  <si>
    <t>{'jpg': {'image_url': 'https://cdn.myanimelist.net/images/anime/5/16697.jpg', 'small_image_url': 'https://cdn.myanimelist.net/images/anime/5/16697t.jpg', 'large_image_url': 'https://cdn.myanimelist.net/images/anime/5/16697l.jpg'}, 'webp': {'image_url': 'https://cdn.myanimelist.net/images/anime/5/16697.webp', 'small_image_url': 'https://cdn.myanimelist.net/images/anime/5/16697t.webp', 'large_image_url': 'https://cdn.myanimelist.net/images/anime/5/16697l.webp'}}</t>
  </si>
  <si>
    <t>{'youtube_id': 'msx9MDbNxOs', 'url': 'https://www.youtube.com/watch?v=msx9MDbNxOs', 'embed_url': 'https://www.youtube.com/embed/msx9MDbNxOs?enablejsapi=1&amp;wmode=opaque&amp;autoplay=1', 'images': {'image_url': 'https://img.youtube.com/vi/msx9MDbNxOs/default.jpg', 'small_image_url': 'https://img.youtube.com/vi/msx9MDbNxOs/sddefault.jpg', 'medium_image_url': 'https://img.youtube.com/vi/msx9MDbNxOs/mqdefault.jpg', 'large_image_url': 'https://img.youtube.com/vi/msx9MDbNxOs/hqdefault.jpg', 'maximum_image_url': 'https://img.youtube.com/vi/msx9MDbNxOs/maxresdefault.jpg'}}</t>
  </si>
  <si>
    <t>[{'type': 'Default', 'title': 'Gunslinger Girl: Il Teatrino'}, {'type': 'Synonym', 'title': 'Gunslinger Girl 2nd Season'}, {'type': 'Synonym', 'title': 'Gunslinger Girl Second'}, {'type': 'Japanese', 'title': 'ã‚¬ãƒ³ã‚¹ãƒªãƒ³ã‚¬ãƒ¼ ã‚¬ãƒ¼ãƒ« -IL TEATRINO-'}, {'type': 'English', 'title': 'Gunslinger Girl: Il Teatrino'}]</t>
  </si>
  <si>
    <t>ã‚¬ãƒ³ã‚¹ãƒªãƒ³ã‚¬ãƒ¼ ã‚¬ãƒ¼ãƒ« -IL TEATRINO-</t>
  </si>
  <si>
    <t>['Gunslinger Girl 2nd Season', 'Gunslinger Girl Second']</t>
  </si>
  <si>
    <t>{'from': '2008-01-08T00:00:00+00:00', 'to': '2008-04-01T00:00:00+00:00', 'prop': {'from': {'day': 8, 'month': 1, 'year': 2008}, 'to': {'day': 1, 'month': 4, 'year': 2008}}, 'string': 'Jan 8, 2008 to Apr 1, 2008'}</t>
  </si>
  <si>
    <t>{'day': 'Tuesdays', 'time': '03:00', 'timezone': 'Asia/Tokyo', 'string': 'Tuesdays at 03:00 (JST)'}</t>
  </si>
  <si>
    <t>https://myanimelist.net/anime/3232/Bannou_Bunka_Neko-Musume_Specials</t>
  </si>
  <si>
    <t>{'jpg': {'image_url': 'https://cdn.myanimelist.net/images/anime/7/5124.jpg', 'small_image_url': 'https://cdn.myanimelist.net/images/anime/7/5124t.jpg', 'large_image_url': 'https://cdn.myanimelist.net/images/anime/7/5124l.jpg'}, 'webp': {'image_url': 'https://cdn.myanimelist.net/images/anime/7/5124.webp', 'small_image_url': 'https://cdn.myanimelist.net/images/anime/7/5124t.webp', 'large_image_url': 'https://cdn.myanimelist.net/images/anime/7/5124l.webp'}}</t>
  </si>
  <si>
    <t>[{'type': 'Default', 'title': 'Bannou Bunka Neko-Musume Specials'}, {'type': 'Synonym', 'title': 'Nuku Nuku Special'}, {'type': 'Synonym', 'title': 'Nuku Nuku hourou!? Akemashite Suteraremashita'}, {'type': 'Synonym', 'title': 'Nuku Nuku Abandoned? Happy New Year'}, {'type': 'Synonym', 'title': "I've Been Thrown Out"}, {'type': 'Synonym', 'title': 'Nuku Nuku Special'}, {'type': 'Synonym', 'title': 'Koisuru Nuku Nuku! Valentine wa dare n tame n'}, {'type': 'Synonym', 'title': "Nuku Nuku Falls in Love! Who's the Valentine for?"}, {'type': 'Japanese', 'title': 'ä¸‡èƒ½æ–‡åŒ–çŒ«å¨˜'}]</t>
  </si>
  <si>
    <t>['Nuku Nuku Special', 'Nuku Nuku hourou!? Akemashite Suteraremashita', 'Nuku Nuku Abandoned? Happy New Year', "I've Been Thrown Out", 'Nuku Nuku Special', 'Koisuru Nuku Nuku! Valentine wa dare n tame n', "Nuku Nuku Falls in Love! Who's the Valentine for?"]</t>
  </si>
  <si>
    <t>{'from': '1999-08-01T00:00:00+00:00', 'to': None, 'prop': {'from': {'day': 1, 'month': 8, 'year': 1999}, 'to': {'day': None, 'month': None, 'year': None}}, 'string': 'Aug 1, 1999'}</t>
  </si>
  <si>
    <t>https://myanimelist.net/anime/3234/009-1__R_B</t>
  </si>
  <si>
    <t>{'jpg': {'image_url': 'https://cdn.myanimelist.net/images/anime/6/23353.jpg', 'small_image_url': 'https://cdn.myanimelist.net/images/anime/6/23353t.jpg', 'large_image_url': 'https://cdn.myanimelist.net/images/anime/6/23353l.jpg'}, 'webp': {'image_url': 'https://cdn.myanimelist.net/images/anime/6/23353.webp', 'small_image_url': 'https://cdn.myanimelist.net/images/anime/6/23353t.webp', 'large_image_url': 'https://cdn.myanimelist.net/images/anime/6/23353l.webp'}}</t>
  </si>
  <si>
    <t>[{'type': 'Default', 'title': '009-1: R&amp;B'}, {'type': 'Synonym', 'title': 'Zero Zero Nine One Special'}, {'type': 'Synonym', 'title': '009-1 Special'}, {'type': 'Synonym', 'title': '009-1: Extra Mission - R&amp;B'}, {'type': 'Synonym', 'title': '009-1: Episode 9.5'}, {'type': 'Japanese', 'title': 'Mission:Extra:ã€ŒR&amp;Bã€'}]</t>
  </si>
  <si>
    <t>Mission:Extra:ã€ŒR&amp;Bã€</t>
  </si>
  <si>
    <t>['Zero Zero Nine One Special', '009-1 Special', '009-1: Extra Mission - R&amp;B', '009-1: Episode 9.5']</t>
  </si>
  <si>
    <t>{'from': '2007-04-25T00:00:00+00:00', 'to': None, 'prop': {'from': {'day': 25, 'month': 4, 'year': 2007}, 'to': {'day': None, 'month': None, 'year': None}}, 'string': 'Apr 25, 2007'}</t>
  </si>
  <si>
    <t>https://myanimelist.net/anime/3235/Magma_Taishi</t>
  </si>
  <si>
    <t>{'jpg': {'image_url': 'https://cdn.myanimelist.net/images/anime/1594/99247.jpg', 'small_image_url': 'https://cdn.myanimelist.net/images/anime/1594/99247t.jpg', 'large_image_url': 'https://cdn.myanimelist.net/images/anime/1594/99247l.jpg'}, 'webp': {'image_url': 'https://cdn.myanimelist.net/images/anime/1594/99247.webp', 'small_image_url': 'https://cdn.myanimelist.net/images/anime/1594/99247t.webp', 'large_image_url': 'https://cdn.myanimelist.net/images/anime/1594/99247l.webp'}}</t>
  </si>
  <si>
    <t>[{'type': 'Default', 'title': 'Magma Taishi'}, {'type': 'Synonym', 'title': 'Maguma Taishi'}, {'type': 'Japanese', 'title': 'ãƒžã‚°ãƒžå¤§ä½¿'}, {'type': 'English', 'title': 'Ambassador Magma'}]</t>
  </si>
  <si>
    <t>Ambassador Magma</t>
  </si>
  <si>
    <t>ãƒžã‚°ãƒžå¤§ä½¿</t>
  </si>
  <si>
    <t>['Maguma Taishi']</t>
  </si>
  <si>
    <t>{'from': '1993-02-21T00:00:00+00:00', 'to': '1993-06-21T00:00:00+00:00', 'prop': {'from': {'day': 21, 'month': 2, 'year': 1993}, 'to': {'day': 21, 'month': 6, 'year': 1993}}, 'string': 'Feb 21, 1993 to Jun 21, 1993'}</t>
  </si>
  <si>
    <t>https://myanimelist.net/anime/3239/Cream_Lemon</t>
  </si>
  <si>
    <t>{'jpg': {'image_url': 'https://cdn.myanimelist.net/images/anime/10/24804.jpg', 'small_image_url': 'https://cdn.myanimelist.net/images/anime/10/24804t.jpg', 'large_image_url': 'https://cdn.myanimelist.net/images/anime/10/24804l.jpg'}, 'webp': {'image_url': 'https://cdn.myanimelist.net/images/anime/10/24804.webp', 'small_image_url': 'https://cdn.myanimelist.net/images/anime/10/24804t.webp', 'large_image_url': 'https://cdn.myanimelist.net/images/anime/10/24804l.webp'}}</t>
  </si>
  <si>
    <t>[{'type': 'Default', 'title': 'Cream Lemon'}, {'type': 'Synonym', 'title': 'Cream Lemon: Mako Sexy Symphony'}, {'type': 'Synonym', 'title': 'New Cream Lemon'}, {'type': 'Synonym', 'title': 'Ami Specials'}, {'type': 'Japanese', 'title': 'ãã‚Šã„ã‚€ãƒ¬ãƒ¢ãƒ³'}]</t>
  </si>
  <si>
    <t>Cream Lemon</t>
  </si>
  <si>
    <t>ãã‚Šã„ã‚€ãƒ¬ãƒ¢ãƒ³</t>
  </si>
  <si>
    <t>['Cream Lemon: Mako Sexy Symphony', 'New Cream Lemon', 'Ami Specials']</t>
  </si>
  <si>
    <t>{'from': '1984-08-11T00:00:00+00:00', 'to': '1993-03-19T00:00:00+00:00', 'prop': {'from': {'day': 11, 'month': 8, 'year': 1984}, 'to': {'day': 19, 'month': 3, 'year': 1993}}, 'string': 'Aug 11, 1984 to Mar 19, 1993'}</t>
  </si>
  <si>
    <t>A collection of short stories, ranging from soap opera (the Ami series) to fantasy (Rall series) to horror (Cream Lemon Dark) to parody (Pop Chaser). It does deal with a lot of heavy perversions ranging from S&amp;amp;M, male rape (by a bunch of females, that is), bondage, torture, yuri (lesbian love) and incest.
(Source: AniDB)</t>
  </si>
  <si>
    <t>[{'mal_id': 144, 'type': 'anime', 'name': 'Pony Canyon', 'url': 'https://myanimelist.net/anime/producer/144/Pony_Canyon'}, {'mal_id': 515, 'type': 'anime', 'name': 'Fairy Dust', 'url': 'https://myanimelist.net/anime/producer/515/Fairy_Dust'}]</t>
  </si>
  <si>
    <t>[{'mal_id': 4, 'type': 'anime', 'name': 'Comedy', 'url': 'https://myanimelist.net/anime/genre/4/Comedy'}, {'mal_id': 10, 'type': 'anime', 'name': 'Fantasy', 'url': 'https://myanimelist.net/anime/genre/10/Fantasy'}, {'mal_id': 24, 'type': 'anime', 'name': 'Sci-Fi', 'url': 'https://myanimelist.net/anime/genre/24/Sci-Fi'}, {'mal_id': 12, 'type': 'anime', 'name': 'Hentai', 'url': 'https://myanimelist.net/anime/genre/12/Hentai'}]</t>
  </si>
  <si>
    <t>https://myanimelist.net/anime/3243/Elec-king_The_Animation</t>
  </si>
  <si>
    <t>{'jpg': {'image_url': 'https://cdn.myanimelist.net/images/anime/4/50731.jpg', 'small_image_url': 'https://cdn.myanimelist.net/images/anime/4/50731t.jpg', 'large_image_url': 'https://cdn.myanimelist.net/images/anime/4/50731l.jpg'}, 'webp': {'image_url': 'https://cdn.myanimelist.net/images/anime/4/50731.webp', 'small_image_url': 'https://cdn.myanimelist.net/images/anime/4/50731t.webp', 'large_image_url': 'https://cdn.myanimelist.net/images/anime/4/50731l.webp'}}</t>
  </si>
  <si>
    <t>{'youtube_id': '9wXAUjKIt-4', 'url': 'https://www.youtube.com/watch?v=9wXAUjKIt-4', 'embed_url': 'https://www.youtube.com/embed/9wXAUjKIt-4?enablejsapi=1&amp;wmode=opaque&amp;autoplay=1', 'images': {'image_url': 'https://img.youtube.com/vi/9wXAUjKIt-4/default.jpg', 'small_image_url': 'https://img.youtube.com/vi/9wXAUjKIt-4/sddefault.jpg', 'medium_image_url': 'https://img.youtube.com/vi/9wXAUjKIt-4/mqdefault.jpg', 'large_image_url': 'https://img.youtube.com/vi/9wXAUjKIt-4/hqdefault.jpg', 'maximum_image_url': 'https://img.youtube.com/vi/9wXAUjKIt-4/maxresdefault.jpg'}}</t>
  </si>
  <si>
    <t>[{'type': 'Default', 'title': 'Elec-king The Animation'}, {'type': 'Japanese', 'title': 'ã‚¨ãƒ¬ã‚­ãƒ³ã‚° The Animation'}]</t>
  </si>
  <si>
    <t>ã‚¨ãƒ¬ã‚­ãƒ³ã‚° The Animation</t>
  </si>
  <si>
    <t>{'from': '2007-11-10T00:00:00+00:00', 'to': '2008-02-09T00:00:00+00:00', 'prop': {'from': {'day': 10, 'month': 11, 'year': 2007}, 'to': {'day': 9, 'month': 2, 'year': 2008}}, 'string': 'Nov 10, 2007 to Feb 9, 2008'}</t>
  </si>
  <si>
    <t>https://myanimelist.net/anime/3245/Kindaichi_Shounen_no_Jikenbo_Specials</t>
  </si>
  <si>
    <t>{'jpg': {'image_url': 'https://cdn.myanimelist.net/images/anime/1766/121287.jpg', 'small_image_url': 'https://cdn.myanimelist.net/images/anime/1766/121287t.jpg', 'large_image_url': 'https://cdn.myanimelist.net/images/anime/1766/121287l.jpg'}, 'webp': {'image_url': 'https://cdn.myanimelist.net/images/anime/1766/121287.webp', 'small_image_url': 'https://cdn.myanimelist.net/images/anime/1766/121287t.webp', 'large_image_url': 'https://cdn.myanimelist.net/images/anime/1766/121287l.webp'}}</t>
  </si>
  <si>
    <t>[{'type': 'Default', 'title': 'Kindaichi Shounen no Jikenbo Specials'}, {'type': 'Synonym', 'title': 'Kindaichi Shounen no Jikenbo: Kyuuketsuki Densetsu Satsujin Jiken'}, {'type': 'Synonym', 'title': 'Kindaichi Case Files: The Case of the Vampire Legend Murder'}, {'type': 'Synonym', 'title': 'Operaza Kan Saigo no Satsujin'}, {'type': 'Synonym', 'title': 'The Third Opera House Murders'}, {'type': 'Japanese', 'title': 'é‡‘ç”°ä¸€å°‘å¹´ã®äº‹ä»¶ç°¿SP'}, {'type': 'English', 'title': 'Kindaichi Case Files Special'}]</t>
  </si>
  <si>
    <t>Kindaichi Case Files Special</t>
  </si>
  <si>
    <t>é‡‘ç”°ä¸€å°‘å¹´ã®äº‹ä»¶ç°¿SP</t>
  </si>
  <si>
    <t>['Kindaichi Shounen no Jikenbo: Kyuuketsuki Densetsu Satsujin Jiken', 'Kindaichi Case Files: The Case of the Vampire Legend Murder', 'Operaza Kan Saigo no Satsujin', 'The Third Opera House Murders']</t>
  </si>
  <si>
    <t>{'from': '2007-11-12T00:00:00+00:00', 'to': '2007-11-19T00:00:00+00:00', 'prop': {'from': {'day': 12, 'month': 11, 'year': 2007}, 'to': {'day': 19, 'month': 11, 'year': 2007}}, 'string': 'Nov 12, 2007 to Nov 19, 2007'}</t>
  </si>
  <si>
    <t>[{'mal_id': 53, 'type': 'anime', 'name': 'Dentsu', 'url': 'https://myanimelist.net/anime/producer/53/Dentsu'}, {'mal_id': 207, 'type': 'anime', 'name': 'Magic Bus', 'url': 'https://myanimelist.net/anime/producer/207/Magic_Bus'}, {'mal_id': 236, 'type': 'anime', 'name': 'YTV', 'url': 'https://myanimelist.net/anime/producer/236/YTV'}]</t>
  </si>
  <si>
    <t>https://myanimelist.net/anime/3247/Love_Hina_Final_Selection</t>
  </si>
  <si>
    <t>{'jpg': {'image_url': 'https://cdn.myanimelist.net/images/anime/10/82633.jpg', 'small_image_url': 'https://cdn.myanimelist.net/images/anime/10/82633t.jpg', 'large_image_url': 'https://cdn.myanimelist.net/images/anime/10/82633l.jpg'}, 'webp': {'image_url': 'https://cdn.myanimelist.net/images/anime/10/82633.webp', 'small_image_url': 'https://cdn.myanimelist.net/images/anime/10/82633t.webp', 'large_image_url': 'https://cdn.myanimelist.net/images/anime/10/82633l.webp'}}</t>
  </si>
  <si>
    <t>[{'type': 'Default', 'title': 'Love Hina Final Selection'}, {'type': 'Synonym', 'title': 'Love Hina Episode 28'}, {'type': 'Japanese', 'title': 'ãƒ©ãƒ–ã²ãªFINAL SELECTION ï½žã‚¢ãƒ‹ãƒ¡ç·é›†ç·¨&amp;LOVE HINA LIVE in æ±äº¬BAY N.K.ï½ž'}, {'type': 'English', 'title': 'Love Hina Final Selection'}]</t>
  </si>
  <si>
    <t>ãƒ©ãƒ–ã²ãªFINAL SELECTION ï½žã‚¢ãƒ‹ãƒ¡ç·é›†ç·¨&amp;LOVE HINA LIVE in æ±äº¬BAY N.K.ï½ž</t>
  </si>
  <si>
    <t>['Love Hina Episode 28']</t>
  </si>
  <si>
    <t>https://myanimelist.net/anime/3248/Tenpou_Ibun__Ayakashi_Ayashi_-_Ayashi_Shinkyoku</t>
  </si>
  <si>
    <t>{'jpg': {'image_url': 'https://cdn.myanimelist.net/images/anime/9/50917.jpg', 'small_image_url': 'https://cdn.myanimelist.net/images/anime/9/50917t.jpg', 'large_image_url': 'https://cdn.myanimelist.net/images/anime/9/50917l.jpg'}, 'webp': {'image_url': 'https://cdn.myanimelist.net/images/anime/9/50917.webp', 'small_image_url': 'https://cdn.myanimelist.net/images/anime/9/50917t.webp', 'large_image_url': 'https://cdn.myanimelist.net/images/anime/9/50917l.webp'}}</t>
  </si>
  <si>
    <t>[{'type': 'Default', 'title': 'Tenpou Ibun: Ayakashi Ayashi - Ayashi Shinkyoku'}, {'type': 'Synonym', 'title': 'Tenpou Ibun Ayakashi Ayashi: Inferno'}, {'type': 'Japanese', 'title': 'å¤©ä¿ç•°èž å¦–å¥‡å£« å¥‡å£«ç¥žæ›²'}, {'type': 'English', 'title': 'Ghost Slayers Ayashi: Inferno'}]</t>
  </si>
  <si>
    <t>Ghost Slayers Ayashi: Inferno</t>
  </si>
  <si>
    <t>å¤©ä¿ç•°èž å¦–å¥‡å£« å¥‡å£«ç¥žæ›²</t>
  </si>
  <si>
    <t>['Tenpou Ibun Ayakashi Ayashi: Inferno']</t>
  </si>
  <si>
    <t>{'from': '2007-08-22T00:00:00+00:00', 'to': '2007-10-24T00:00:00+00:00', 'prop': {'from': {'day': 22, 'month': 8, 'year': 2007}, 'to': {'day': 24, 'month': 10, 'year': 2007}}, 'string': 'Aug 22, 2007 to Oct 24, 2007'}</t>
  </si>
  <si>
    <t>https://myanimelist.net/anime/3250/Daishikkin_Helena</t>
  </si>
  <si>
    <t>{'jpg': {'image_url': 'https://cdn.myanimelist.net/images/anime/10/10159.jpg', 'small_image_url': 'https://cdn.myanimelist.net/images/anime/10/10159t.jpg', 'large_image_url': 'https://cdn.myanimelist.net/images/anime/10/10159l.jpg'}, 'webp': {'image_url': 'https://cdn.myanimelist.net/images/anime/10/10159.webp', 'small_image_url': 'https://cdn.myanimelist.net/images/anime/10/10159t.webp', 'large_image_url': 'https://cdn.myanimelist.net/images/anime/10/10159l.webp'}}</t>
  </si>
  <si>
    <t>[{'type': 'Default', 'title': 'Daishikkin Helena'}, {'type': 'Japanese', 'title': 'å¤§å¤±ç¦ã¸ãƒ¬ãƒŠ'}, {'type': 'English', 'title': 'Elfen Laid'}]</t>
  </si>
  <si>
    <t>Daishikkin Helena</t>
  </si>
  <si>
    <t>Elfen Laid</t>
  </si>
  <si>
    <t>å¤§å¤±ç¦ã¸ãƒ¬ãƒŠ</t>
  </si>
  <si>
    <t>{'from': '2005-08-12T00:00:00+00:00', 'to': '2005-11-11T00:00:00+00:00', 'prop': {'from': {'day': 12, 'month': 8, 'year': 2005}, 'to': {'day': 11, 'month': 11, 'year': 2005}}, 'string': 'Aug 12, 2005 to Nov 11, 2005'}</t>
  </si>
  <si>
    <t>Theodora and Helena are daughters of the royal family of Burgundia, a country known for its courage. Regardless, and unfortunately, the country of Melven invades and succeeds in conquering Burgundia. Theodora and Helena are captured by Melven soldiers who are known to rape female Burgund captives.  When Theodora, who thought only herself at first, hears that her sister had also been captured, she initially wants to commit suicide.  As time goes on however, she decides to devote herself to the men's desires in order to help her sister.</t>
  </si>
  <si>
    <t>https://myanimelist.net/anime/3251/Hatara_Kids_Mai_Ham_Gumi</t>
  </si>
  <si>
    <t>{'jpg': {'image_url': 'https://cdn.myanimelist.net/images/anime/8/21232.jpg', 'small_image_url': 'https://cdn.myanimelist.net/images/anime/8/21232t.jpg', 'large_image_url': 'https://cdn.myanimelist.net/images/anime/8/21232l.jpg'}, 'webp': {'image_url': 'https://cdn.myanimelist.net/images/anime/8/21232.webp', 'small_image_url': 'https://cdn.myanimelist.net/images/anime/8/21232t.webp', 'large_image_url': 'https://cdn.myanimelist.net/images/anime/8/21232l.webp'}}</t>
  </si>
  <si>
    <t>[{'type': 'Default', 'title': 'Hatara Kids Mai Ham Gumi'}, {'type': 'Synonym', 'title': 'Hatarakids Maiham Gumi'}, {'type': 'Synonym', 'title': 'Hatara kids My ham Gumi'}, {'type': 'Synonym', 'title': 'Master Hamsters'}, {'type': 'Japanese', 'title': 'ã¯ãŸã‚‰ã‚­ãƒƒã‚ºãƒžã‚¤ãƒãƒ çµ„'}, {'type': 'English', 'title': 'Master Hamsters'}]</t>
  </si>
  <si>
    <t>Master Hamsters</t>
  </si>
  <si>
    <t>ã¯ãŸã‚‰ã‚­ãƒƒã‚ºãƒžã‚¤ãƒãƒ çµ„</t>
  </si>
  <si>
    <t>['Hatarakids Maiham Gumi', 'Hatara kids My ham Gumi', 'Master Hamsters']</t>
  </si>
  <si>
    <t>{'from': '2007-10-07T00:00:00+00:00', 'to': '2008-10-05T00:00:00+00:00', 'prop': {'from': {'day': 7, 'month': 10, 'year': 2007}, 'to': {'day': 5, 'month': 10, 'year': 2008}}, 'string': 'Oct 7, 2007 to Oct 5, 2008'}</t>
  </si>
  <si>
    <t>https://myanimelist.net/anime/3252/Super_Teukgeup_Mazinger_7</t>
  </si>
  <si>
    <t>{'jpg': {'image_url': 'https://cdn.myanimelist.net/images/anime/9/72801.jpg', 'small_image_url': 'https://cdn.myanimelist.net/images/anime/9/72801t.jpg', 'large_image_url': 'https://cdn.myanimelist.net/images/anime/9/72801l.jpg'}, 'webp': {'image_url': 'https://cdn.myanimelist.net/images/anime/9/72801.webp', 'small_image_url': 'https://cdn.myanimelist.net/images/anime/9/72801t.webp', 'large_image_url': 'https://cdn.myanimelist.net/images/anime/9/72801l.webp'}}</t>
  </si>
  <si>
    <t>[{'type': 'Default', 'title': 'Super Teukgeup Mazinger 7'}, {'type': 'Synonym', 'title': 'Masters of the Future'}, {'type': 'Synonym', 'title': 'Mazinga 7'}, {'type': 'Synonym', 'title': 'Super Mazinga'}, {'type': 'Japanese', 'title': 'ìŠˆí¼íŠ¹ê¸‰ ë§ˆì§•ê°€ 7'}, {'type': 'English', 'title': 'Protectors of Universe'}, {'type': 'Spanish', 'title': 'Super Express Mazinger 7'}]</t>
  </si>
  <si>
    <t>Protectors of Universe</t>
  </si>
  <si>
    <t>ìŠˆí¼íŠ¹ê¸‰ ë§ˆì§•ê°€ 7</t>
  </si>
  <si>
    <t>['Masters of the Future', 'Mazinga 7', 'Super Mazinga']</t>
  </si>
  <si>
    <t>{'from': '1983-07-01T00:00:00+00:00', 'to': None, 'prop': {'from': {'day': 1, 'month': 7, 'year': 1983}, 'to': {'day': None, 'month': None, 'year': None}}, 'string': 'Jul 1983'}</t>
  </si>
  <si>
    <t>[{'mal_id': 2589, 'type': 'anime', 'name': 'Adda Audio Visual Ltd.', 'url': 'https://myanimelist.net/anime/producer/2589/Adda_Audio_Visual_Ltd_'}, {'mal_id': 2590, 'type': 'anime', 'name': 'Digiview Productions', 'url': 'https://myanimelist.net/anime/producer/2590/Digiview_Productions'}, {'mal_id': 2865, 'type': 'anime', 'name': 'Daekwang Planning', 'url': 'https://myanimelist.net/anime/producer/2865/Daekwang_Planning'}]</t>
  </si>
  <si>
    <t>https://myanimelist.net/anime/3254/Luv_Wave</t>
  </si>
  <si>
    <t>{'jpg': {'image_url': 'https://cdn.myanimelist.net/images/anime/2/5153.jpg', 'small_image_url': 'https://cdn.myanimelist.net/images/anime/2/5153t.jpg', 'large_image_url': 'https://cdn.myanimelist.net/images/anime/2/5153l.jpg'}, 'webp': {'image_url': 'https://cdn.myanimelist.net/images/anime/2/5153.webp', 'small_image_url': 'https://cdn.myanimelist.net/images/anime/2/5153t.webp', 'large_image_url': 'https://cdn.myanimelist.net/images/anime/2/5153l.webp'}}</t>
  </si>
  <si>
    <t>[{'type': 'Default', 'title': 'Luv Wave'}, {'type': 'Japanese', 'title': 'ãƒ©ãƒ´ ã‚¦ã‚§ãƒ¼ãƒ–'}, {'type': 'English', 'title': 'Luv Wave'}]</t>
  </si>
  <si>
    <t>Luv Wave</t>
  </si>
  <si>
    <t>ãƒ©ãƒ´ ã‚¦ã‚§ãƒ¼ãƒ–</t>
  </si>
  <si>
    <t>{'from': '2000-03-31T00:00:00+00:00', 'to': '2000-10-27T00:00:00+00:00', 'prop': {'from': {'day': 31, 'month': 3, 'year': 2000}, 'to': {'day': 27, 'month': 10, 'year': 2000}}, 'string': 'Mar 31, 2000 to Oct 27, 2000'}</t>
  </si>
  <si>
    <t>Takikawa Kanako, a secret agent that specialize in information and assassination. He has a robot girl for assistant. So far, they have 100% success rate, but their new target doesn't seem to want to stay dead. While finding out what's going on, they have to deal with a world network stopping virus and a strange new drug. Can he remember and how much does she love him?
(Source: AnimeNfo)</t>
  </si>
  <si>
    <t>[{'mal_id': 45, 'type': 'anime', 'name': 'Pink Pineapple', 'url': 'https://myanimelist.net/anime/producer/45/Pink_Pineapple'}, {'mal_id': 294, 'type': 'anime', 'name': 'Discovery', 'url': 'https://myanimelist.net/anime/producer/294/Discovery'}]</t>
  </si>
  <si>
    <t>[{'mal_id': 1, 'type': 'anime', 'name': 'Action', 'url': 'https://myanimelist.net/anime/genre/1/Action'}, {'mal_id': 8, 'type': 'anime', 'name': 'Drama', 'url': 'https://myanimelist.net/anime/genre/8/Drama'}, {'mal_id': 14, 'type': 'anime', 'name': 'Horror', 'url': 'https://myanimelist.net/anime/genre/14/Horror'}, {'mal_id': 7, 'type': 'anime', 'name': 'Mystery', 'url': 'https://myanimelist.net/anime/genre/7/Mystery'}, {'mal_id': 24, 'type': 'anime', 'name': 'Sci-Fi', 'url': 'https://myanimelist.net/anime/genre/24/Sci-Fi'}, {'mal_id': 12, 'type': 'anime', 'name': 'Hentai', 'url': 'https://myanimelist.net/anime/genre/12/Hentai'}]</t>
  </si>
  <si>
    <t>https://myanimelist.net/anime/3256/Soukou_Kihei_Votoms__Pailsen_Files</t>
  </si>
  <si>
    <t>{'jpg': {'image_url': 'https://cdn.myanimelist.net/images/anime/4/5264.jpg', 'small_image_url': 'https://cdn.myanimelist.net/images/anime/4/5264t.jpg', 'large_image_url': 'https://cdn.myanimelist.net/images/anime/4/5264l.jpg'}, 'webp': {'image_url': 'https://cdn.myanimelist.net/images/anime/4/5264.webp', 'small_image_url': 'https://cdn.myanimelist.net/images/anime/4/5264t.webp', 'large_image_url': 'https://cdn.myanimelist.net/images/anime/4/5264l.webp'}}</t>
  </si>
  <si>
    <t>[{'type': 'Default', 'title': 'Soukou Kihei Votoms: Pailsen Files'}, {'type': 'Synonym', 'title': 'Armored Trooper Votoms: Pailsen Files'}, {'type': 'Japanese', 'title': 'è£…ç”²é¨Žå…µãƒœãƒˆãƒ ã‚º ãƒšãƒ¼ãƒ«ã‚¼ãƒ³ãƒ»ãƒ•ã‚¡ã‚¤ãƒ«ã‚º'}]</t>
  </si>
  <si>
    <t>è£…ç”²é¨Žå…µãƒœãƒˆãƒ ã‚º ãƒšãƒ¼ãƒ«ã‚¼ãƒ³ãƒ»ãƒ•ã‚¡ã‚¤ãƒ«ã‚º</t>
  </si>
  <si>
    <t>['Armored Trooper Votoms: Pailsen Files']</t>
  </si>
  <si>
    <t>{'from': '2007-10-26T00:00:00+00:00', 'to': '2008-08-25T00:00:00+00:00', 'prop': {'from': {'day': 26, 'month': 10, 'year': 2007}, 'to': {'day': 25, 'month': 8, 'year': 2008}}, 'string': 'Oct 26, 2007 to Aug 25, 2008'}</t>
  </si>
  <si>
    <t>https://myanimelist.net/anime/3258/Lily_CAT</t>
  </si>
  <si>
    <t>{'jpg': {'image_url': 'https://cdn.myanimelist.net/images/anime/1889/98095.jpg', 'small_image_url': 'https://cdn.myanimelist.net/images/anime/1889/98095t.jpg', 'large_image_url': 'https://cdn.myanimelist.net/images/anime/1889/98095l.jpg'}, 'webp': {'image_url': 'https://cdn.myanimelist.net/images/anime/1889/98095.webp', 'small_image_url': 'https://cdn.myanimelist.net/images/anime/1889/98095t.webp', 'large_image_url': 'https://cdn.myanimelist.net/images/anime/1889/98095l.webp'}}</t>
  </si>
  <si>
    <t>[{'type': 'Default', 'title': 'Lily C.A.T.'}, {'type': 'Synonym', 'title': 'Lily Cat'}, {'type': 'Japanese', 'title': 'LILY-C.A.T.'}, {'type': 'English', 'title': 'Lily C.A.T.'}, {'type': 'German', 'title': 'Lily C.A.T'}]</t>
  </si>
  <si>
    <t>LILY-C.A.T.</t>
  </si>
  <si>
    <t>['Lily Cat']</t>
  </si>
  <si>
    <t>{'from': '1987-09-01T00:00:00+00:00', 'to': None, 'prop': {'from': {'day': 1, 'month': 9, 'year': 1987}, 'to': {'day': None, 'month': None, 'year': None}}, 'string': 'Sep 1, 1987'}</t>
  </si>
  <si>
    <t>[{'mal_id': 123, 'type': 'anime', 'name': 'Victor Entertainment', 'url': 'https://myanimelist.net/anime/producer/123/Victor_Entertainment'}, {'mal_id': 2518, 'type': 'anime', 'name': 'Streamline Pictures', 'url': 'https://myanimelist.net/anime/producer/2518/Streamline_Pictures'}]</t>
  </si>
  <si>
    <t>https://myanimelist.net/anime/3259/Lemon_Angel_1988</t>
  </si>
  <si>
    <t>{'jpg': {'image_url': 'https://cdn.myanimelist.net/images/anime/2/5164.jpg', 'small_image_url': 'https://cdn.myanimelist.net/images/anime/2/5164t.jpg', 'large_image_url': 'https://cdn.myanimelist.net/images/anime/2/5164l.jpg'}, 'webp': {'image_url': 'https://cdn.myanimelist.net/images/anime/2/5164.webp', 'small_image_url': 'https://cdn.myanimelist.net/images/anime/2/5164t.webp', 'large_image_url': 'https://cdn.myanimelist.net/images/anime/2/5164l.webp'}}</t>
  </si>
  <si>
    <t>[{'type': 'Default', 'title': 'Lemon Angel (1988)'}, {'type': 'Synonym', 'title': 'Midnight Anime: Lemon Angel'}, {'type': 'Japanese', 'title': 'ãƒ¬ãƒ¢ãƒ³ã‚¨ãƒ³ã‚¸ã‚§ãƒ«'}, {'type': 'English', 'title': 'Lemon Angel (1988)'}]</t>
  </si>
  <si>
    <t>ãƒ¬ãƒ¢ãƒ³ã‚¨ãƒ³ã‚¸ã‚§ãƒ«</t>
  </si>
  <si>
    <t>['Midnight Anime: Lemon Angel']</t>
  </si>
  <si>
    <t>{'from': '1988-02-03T00:00:00+00:00', 'to': '1988-03-30T00:00:00+00:00', 'prop': {'from': {'day': 3, 'month': 2, 'year': 1988}, 'to': {'day': 30, 'month': 3, 'year': 1988}}, 'string': 'Feb 3, 1988 to Mar 30, 1988'}</t>
  </si>
  <si>
    <t>https://myanimelist.net/anime/3264/Lemon_Angel_1988_II</t>
  </si>
  <si>
    <t>{'jpg': {'image_url': 'https://cdn.myanimelist.net/images/anime/11/5174.jpg', 'small_image_url': 'https://cdn.myanimelist.net/images/anime/11/5174t.jpg', 'large_image_url': 'https://cdn.myanimelist.net/images/anime/11/5174l.jpg'}, 'webp': {'image_url': 'https://cdn.myanimelist.net/images/anime/11/5174.webp', 'small_image_url': 'https://cdn.myanimelist.net/images/anime/11/5174t.webp', 'large_image_url': 'https://cdn.myanimelist.net/images/anime/11/5174l.webp'}}</t>
  </si>
  <si>
    <t>[{'type': 'Default', 'title': 'Lemon Angel (1988/II)'}, {'type': 'Synonym', 'title': 'Midnight Anime: Lemon Angel (II)'}, {'type': 'Japanese', 'title': 'ãƒ¬ãƒ¢ãƒ³ã‚¨ãƒ³ã‚¸ã‚§ãƒ«'}, {'type': 'English', 'title': 'Lemon Angel (1988/II)'}]</t>
  </si>
  <si>
    <t>['Midnight Anime: Lemon Angel (II)']</t>
  </si>
  <si>
    <t>{'from': '1988-07-07T00:00:00+00:00', 'to': '1988-09-01T00:00:00+00:00', 'prop': {'from': {'day': 7, 'month': 7, 'year': 1988}, 'to': {'day': 1, 'month': 9, 'year': 1988}}, 'string': 'Jul 7, 1988 to Sep 1, 1988'}</t>
  </si>
  <si>
    <t>https://myanimelist.net/anime/3265/Princess_Tutu_Recaps</t>
  </si>
  <si>
    <t>{'jpg': {'image_url': 'https://cdn.myanimelist.net/images/anime/4/26516.jpg', 'small_image_url': 'https://cdn.myanimelist.net/images/anime/4/26516t.jpg', 'large_image_url': 'https://cdn.myanimelist.net/images/anime/4/26516l.jpg'}, 'webp': {'image_url': 'https://cdn.myanimelist.net/images/anime/4/26516.webp', 'small_image_url': 'https://cdn.myanimelist.net/images/anime/4/26516t.webp', 'large_image_url': 'https://cdn.myanimelist.net/images/anime/4/26516l.webp'}}</t>
  </si>
  <si>
    <t>[{'type': 'Default', 'title': 'Princess Tutu Recaps'}, {'type': 'Synonym', 'title': 'Princess Tutu Specials'}, {'type': 'Japanese', 'title': 'ãƒ—ãƒªãƒ³ã‚»ã‚¹ãƒãƒ¥ãƒãƒ¥'}]</t>
  </si>
  <si>
    <t>['Princess Tutu Specials']</t>
  </si>
  <si>
    <t>{'from': '2002-12-27T00:00:00+00:00', 'to': '2003-05-16T00:00:00+00:00', 'prop': {'from': {'day': 27, 'month': 12, 'year': 2002}, 'to': {'day': 16, 'month': 5, 'year': 2003}}, 'string': 'Dec 27, 2002 to May 16, 2003'}</t>
  </si>
  <si>
    <t>https://myanimelist.net/anime/3266/Ai_Yori_Aoshi__Enishi_-_Miyuki</t>
  </si>
  <si>
    <t>{'jpg': {'image_url': 'https://cdn.myanimelist.net/images/anime/7/10173.jpg', 'small_image_url': 'https://cdn.myanimelist.net/images/anime/7/10173t.jpg', 'large_image_url': 'https://cdn.myanimelist.net/images/anime/7/10173l.jpg'}, 'webp': {'image_url': 'https://cdn.myanimelist.net/images/anime/7/10173.webp', 'small_image_url': 'https://cdn.myanimelist.net/images/anime/7/10173t.webp', 'large_image_url': 'https://cdn.myanimelist.net/images/anime/7/10173l.webp'}}</t>
  </si>
  <si>
    <t>[{'type': 'Default', 'title': 'Ai Yori Aoshi: Enishi - Miyuki'}, {'type': 'Japanese', 'title': 'è—ã‚ˆã‚Šé’ã—ï½žç¸ï½ž Miyuki'}]</t>
  </si>
  <si>
    <t>è—ã‚ˆã‚Šé’ã—ï½žç¸ï½ž Miyuki</t>
  </si>
  <si>
    <t>{'from': '2003-12-31T00:00:00+00:00', 'to': None, 'prop': {'from': {'day': 31, 'month': 12, 'year': 2003}, 'to': {'day': None, 'month': None, 'year': None}}, 'string': 'Dec 31, 2003'}</t>
  </si>
  <si>
    <t>https://myanimelist.net/anime/3267/Kingdom_of_Chaos__Born_to_Kill</t>
  </si>
  <si>
    <t>{'jpg': {'image_url': 'https://cdn.myanimelist.net/images/anime/2/23753.jpg', 'small_image_url': 'https://cdn.myanimelist.net/images/anime/2/23753t.jpg', 'large_image_url': 'https://cdn.myanimelist.net/images/anime/2/23753l.jpg'}, 'webp': {'image_url': 'https://cdn.myanimelist.net/images/anime/2/23753.webp', 'small_image_url': 'https://cdn.myanimelist.net/images/anime/2/23753t.webp', 'large_image_url': 'https://cdn.myanimelist.net/images/anime/2/23753l.webp'}}</t>
  </si>
  <si>
    <t>[{'type': 'Default', 'title': 'Kingdom of Chaos: Born to Kill'}, {'type': 'Japanese', 'title': 'ã‚­ãƒ³ã‚°ãƒ€ãƒ ãƒ»ã‚ªãƒ–ãƒ»ã‚«ã‚ªã‚¹ ã€œãƒœãƒ¼ãƒ³ãƒ»ãƒˆã‚¥ãƒ¼ãƒ»ã‚­ãƒ«ã€œ'}]</t>
  </si>
  <si>
    <t>ã‚­ãƒ³ã‚°ãƒ€ãƒ ãƒ»ã‚ªãƒ–ãƒ»ã‚«ã‚ªã‚¹ ã€œãƒœãƒ¼ãƒ³ãƒ»ãƒˆã‚¥ãƒ¼ãƒ»ã‚­ãƒ«ã€œ</t>
  </si>
  <si>
    <t>{'from': '2003-10-24T00:00:00+00:00', 'to': '2004-04-23T00:00:00+00:00', 'prop': {'from': {'day': 24, 'month': 10, 'year': 2003}, 'to': {'day': 23, 'month': 4, 'year': 2004}}, 'string': 'Oct 24, 2003 to Apr 23, 2004'}</t>
  </si>
  <si>
    <t>https://myanimelist.net/anime/3268/Mai-Otome_0__Sifr</t>
  </si>
  <si>
    <t>{'jpg': {'image_url': 'https://cdn.myanimelist.net/images/anime/4/12403.jpg', 'small_image_url': 'https://cdn.myanimelist.net/images/anime/4/12403t.jpg', 'large_image_url': 'https://cdn.myanimelist.net/images/anime/4/12403l.jpg'}, 'webp': {'image_url': 'https://cdn.myanimelist.net/images/anime/4/12403.webp', 'small_image_url': 'https://cdn.myanimelist.net/images/anime/4/12403t.webp', 'large_image_url': 'https://cdn.myanimelist.net/images/anime/4/12403l.webp'}}</t>
  </si>
  <si>
    <t>[{'type': 'Default', 'title': 'Mai-Otome 0: S.ifr'}, {'type': 'Synonym', 'title': 'Mai-Otome Zero'}, {'type': 'Synonym', 'title': 'My-Otome Zero'}, {'type': 'Japanese', 'title': 'èˆžï¼ä¹™HiME ï¼ï½žS.ifrï½ž'}, {'type': 'English', 'title': 'My-Otome 0: S.ifr'}]</t>
  </si>
  <si>
    <t>My-Otome 0: S.ifr</t>
  </si>
  <si>
    <t>èˆžï¼ä¹™HiME ï¼ï½žS.ifrï½ž</t>
  </si>
  <si>
    <t>['Mai-Otome Zero', 'My-Otome Zero']</t>
  </si>
  <si>
    <t>{'from': '2008-02-21T00:00:00+00:00', 'to': '2008-11-21T00:00:00+00:00', 'prop': {'from': {'day': 21, 'month': 2, 'year': 2008}, 'to': {'day': 21, 'month': 11, 'year': 2008}}, 'string': 'Feb 21, 2008 to Nov 21, 2008'}</t>
  </si>
  <si>
    <t>https://myanimelist.net/anime/3269/hack__GU_Trilogy</t>
  </si>
  <si>
    <t>{'jpg': {'image_url': 'https://cdn.myanimelist.net/images/anime/4/23083.jpg', 'small_image_url': 'https://cdn.myanimelist.net/images/anime/4/23083t.jpg', 'large_image_url': 'https://cdn.myanimelist.net/images/anime/4/23083l.jpg'}, 'webp': {'image_url': 'https://cdn.myanimelist.net/images/anime/4/23083.webp', 'small_image_url': 'https://cdn.myanimelist.net/images/anime/4/23083t.webp', 'large_image_url': 'https://cdn.myanimelist.net/images/anime/4/23083l.webp'}}</t>
  </si>
  <si>
    <t>{'youtube_id': 'iZsTPgocXhA', 'url': 'https://www.youtube.com/watch?v=iZsTPgocXhA', 'embed_url': 'https://www.youtube.com/embed/iZsTPgocXhA?enablejsapi=1&amp;wmode=opaque&amp;autoplay=1', 'images': {'image_url': 'https://img.youtube.com/vi/iZsTPgocXhA/default.jpg', 'small_image_url': 'https://img.youtube.com/vi/iZsTPgocXhA/sddefault.jpg', 'medium_image_url': 'https://img.youtube.com/vi/iZsTPgocXhA/mqdefault.jpg', 'large_image_url': 'https://img.youtube.com/vi/iZsTPgocXhA/hqdefault.jpg', 'maximum_image_url': 'https://img.youtube.com/vi/iZsTPgocXhA/maxresdefault.jpg'}}</t>
  </si>
  <si>
    <t>[{'type': 'Default', 'title': '.hack//G.U. Trilogy'}, {'type': 'Japanese', 'title': '.hack//G.U. Trilogy'}, {'type': 'English', 'title': '.hack//G.U. Trilogy'}, {'type': 'French', 'title': '.hack // G.U. Trilogy'}]</t>
  </si>
  <si>
    <t>https://myanimelist.net/anime/3270/IGPX__Immortal_Grand_Prix_2005</t>
  </si>
  <si>
    <t>{'jpg': {'image_url': 'https://cdn.myanimelist.net/images/anime/9/5176.jpg', 'small_image_url': 'https://cdn.myanimelist.net/images/anime/9/5176t.jpg', 'large_image_url': 'https://cdn.myanimelist.net/images/anime/9/5176l.jpg'}, 'webp': {'image_url': 'https://cdn.myanimelist.net/images/anime/9/5176.webp', 'small_image_url': 'https://cdn.myanimelist.net/images/anime/9/5176t.webp', 'large_image_url': 'https://cdn.myanimelist.net/images/anime/9/5176l.webp'}}</t>
  </si>
  <si>
    <t>{'youtube_id': '63hFWe2N0mU', 'url': 'https://www.youtube.com/watch?v=63hFWe2N0mU', 'embed_url': 'https://www.youtube.com/embed/63hFWe2N0mU?enablejsapi=1&amp;wmode=opaque&amp;autoplay=1', 'images': {'image_url': 'https://img.youtube.com/vi/63hFWe2N0mU/default.jpg', 'small_image_url': 'https://img.youtube.com/vi/63hFWe2N0mU/sddefault.jpg', 'medium_image_url': 'https://img.youtube.com/vi/63hFWe2N0mU/mqdefault.jpg', 'large_image_url': 'https://img.youtube.com/vi/63hFWe2N0mU/hqdefault.jpg', 'maximum_image_url': 'https://img.youtube.com/vi/63hFWe2N0mU/maxresdefault.jpg'}}</t>
  </si>
  <si>
    <t>[{'type': 'Default', 'title': 'IGPX: Immortal Grand Prix (2005)'}, {'type': 'Japanese', 'title': 'IGPX -Immortal Grand Prix-'}, {'type': 'English', 'title': 'IGPX: Immortal Grand Prix'}, {'type': 'French', 'title': 'IGPX: Immortal Grand Prix'}]</t>
  </si>
  <si>
    <t>{'from': '2005-10-06T00:00:00+00:00', 'to': '2006-01-18T00:00:00+00:00', 'prop': {'from': {'day': 6, 'month': 10, 'year': 2005}, 'to': {'day': 18, 'month': 1, 'year': 2006}}, 'string': 'Oct 6, 2005 to Jan 18, 2006'}</t>
  </si>
  <si>
    <t>https://myanimelist.net/anime/3271/Bakutou_Sengen_Daigunder</t>
  </si>
  <si>
    <t>{'jpg': {'image_url': 'https://cdn.myanimelist.net/images/anime/1418/103211.jpg', 'small_image_url': 'https://cdn.myanimelist.net/images/anime/1418/103211t.jpg', 'large_image_url': 'https://cdn.myanimelist.net/images/anime/1418/103211l.jpg'}, 'webp': {'image_url': 'https://cdn.myanimelist.net/images/anime/1418/103211.webp', 'small_image_url': 'https://cdn.myanimelist.net/images/anime/1418/103211t.webp', 'large_image_url': 'https://cdn.myanimelist.net/images/anime/1418/103211l.webp'}}</t>
  </si>
  <si>
    <t>[{'type': 'Default', 'title': 'Bakutou Sengen Daigunder'}, {'type': 'Synonym', 'title': 'Bakutou Sengen Daigander'}, {'type': 'Synonym', 'title': 'Bakutoh Sengen Daigunder'}, {'type': 'Japanese', 'title': 'çˆ†é—˜å®£è¨€ãƒ€ã‚¤ã‚¬ãƒ³ãƒ€ãƒ¼'}, {'type': 'English', 'title': 'Daigunder'}]</t>
  </si>
  <si>
    <t>Daigunder</t>
  </si>
  <si>
    <t>çˆ†é—˜å®£è¨€ãƒ€ã‚¤ã‚¬ãƒ³ãƒ€ãƒ¼</t>
  </si>
  <si>
    <t>['Bakutou Sengen Daigander', 'Bakutoh Sengen Daigunder']</t>
  </si>
  <si>
    <t>{'from': '2002-04-05T00:00:00+00:00', 'to': '2002-12-27T00:00:00+00:00', 'prop': {'from': {'day': 5, 'month': 4, 'year': 2002}, 'to': {'day': 27, 'month': 12, 'year': 2002}}, 'string': 'Apr 5, 2002 to Dec 27, 2002'}</t>
  </si>
  <si>
    <t>[{'mal_id': 16, 'type': 'anime', 'name': 'TV Tokyo', 'url': 'https://myanimelist.net/anime/producer/16/TV_Tokyo'}, {'mal_id': 22, 'type': 'anime', 'name': 'Nippon Animation', 'url': 'https://myanimelist.net/anime/producer/22/Nippon_Animation'}, {'mal_id': 123, 'type': 'anime', 'name': 'Victor Entertainment', 'url': 'https://myanimelist.net/anime/producer/123/Victor_Entertainment'}]</t>
  </si>
  <si>
    <t>https://myanimelist.net/anime/3272/Kinnikuman</t>
  </si>
  <si>
    <t>{'jpg': {'image_url': 'https://cdn.myanimelist.net/images/anime/5/5182.jpg', 'small_image_url': 'https://cdn.myanimelist.net/images/anime/5/5182t.jpg', 'large_image_url': 'https://cdn.myanimelist.net/images/anime/5/5182l.jpg'}, 'webp': {'image_url': 'https://cdn.myanimelist.net/images/anime/5/5182.webp', 'small_image_url': 'https://cdn.myanimelist.net/images/anime/5/5182t.webp', 'large_image_url': 'https://cdn.myanimelist.net/images/anime/5/5182l.webp'}}</t>
  </si>
  <si>
    <t>[{'type': 'Default', 'title': 'Kinnikuman'}, {'type': 'Synonym', 'title': 'Muscleman'}, {'type': 'Synonym', 'title': 'Musculman'}, {'type': 'Japanese', 'title': 'ã‚­ãƒ³è‚‰ãƒžãƒ³'}]</t>
  </si>
  <si>
    <t>ã‚­ãƒ³è‚‰ãƒžãƒ³</t>
  </si>
  <si>
    <t>['Muscleman', 'Musculman']</t>
  </si>
  <si>
    <t>{'from': '1983-04-03T00:00:00+00:00', 'to': '1986-10-01T00:00:00+00:00', 'prop': {'from': {'day': 3, 'month': 4, 'year': 1983}, 'to': {'day': 1, 'month': 10, 'year': 1986}}, 'string': 'Apr 3, 1983 to Oct 1, 1986'}</t>
  </si>
  <si>
    <t>https://myanimelist.net/anime/3273/Kinnikuman_Movie</t>
  </si>
  <si>
    <t>{'jpg': {'image_url': 'https://cdn.myanimelist.net/images/anime/1457/98817.jpg', 'small_image_url': 'https://cdn.myanimelist.net/images/anime/1457/98817t.jpg', 'large_image_url': 'https://cdn.myanimelist.net/images/anime/1457/98817l.jpg'}, 'webp': {'image_url': 'https://cdn.myanimelist.net/images/anime/1457/98817.webp', 'small_image_url': 'https://cdn.myanimelist.net/images/anime/1457/98817t.webp', 'large_image_url': 'https://cdn.myanimelist.net/images/anime/1457/98817l.webp'}}</t>
  </si>
  <si>
    <t>[{'type': 'Default', 'title': 'Kinnikuman (Movie)'}, {'type': 'Synonym', 'title': 'Kinnikuman (1984)'}, {'type': 'Synonym', 'title': 'Kinnikuman: Stolen Championship Belt'}, {'type': 'Synonym', 'title': 'Kinnikuman: Ubawareta Championship Belt'}, {'type': 'Japanese', 'title': 'ã‚­ãƒ³è‚‰ãƒžãƒ³ (ã‚­ãƒ³è‚‰ãƒžãƒ³ å¥ªã‚ã‚ŒãŸãƒãƒ£ãƒ³ãƒ”ã‚ªãƒ³ãƒ™ãƒ«ãƒˆ)'}]</t>
  </si>
  <si>
    <t>ã‚­ãƒ³è‚‰ãƒžãƒ³ (ã‚­ãƒ³è‚‰ãƒžãƒ³ å¥ªã‚ã‚ŒãŸãƒãƒ£ãƒ³ãƒ”ã‚ªãƒ³ãƒ™ãƒ«ãƒˆ)</t>
  </si>
  <si>
    <t>['Kinnikuman (1984)', 'Kinnikuman: Stolen Championship Belt', 'Kinnikuman: Ubawareta Championship Belt']</t>
  </si>
  <si>
    <t>{'from': '1984-07-14T00:00:00+00:00', 'to': None, 'prop': {'from': {'day': 14, 'month': 7, 'year': 1984}, 'to': {'day': None, 'month': None, 'year': None}}, 'string': 'Jul 14, 1984'}</t>
  </si>
  <si>
    <t>Kinnikuman (1984), also known as Kinnikuman: Stolen Championship Belt, is the first theatrical film of the anime series Kinnikuman. It was released in Japan on July 14, 1984 and is set after the 21st Choujin Olympics Arc. This was the first movie to feature seiyuu Kouji Yada, who appears in all following movies (except the final two), and also the first to feature series creators Yudetamago in a cameo. Octopus Dragon, Harigoras, and Ukon are all kaijuu from the infamous "Roots Island" two-part story from the original manga that does not appear in recent reprints. Tigerian is also a kaijuu from the original manga, although these characters bear little resemblance to their manga counterparts. The movie's monster Gigasaurus does resemble the manga's Octopus Dragon. (Source: Wikipedia)</t>
  </si>
  <si>
    <t>https://myanimelist.net/anime/3274/Kinnikuman__Ooabare_Seigi_Choujin</t>
  </si>
  <si>
    <t>{'jpg': {'image_url': 'https://cdn.myanimelist.net/images/anime/1274/98815.jpg', 'small_image_url': 'https://cdn.myanimelist.net/images/anime/1274/98815t.jpg', 'large_image_url': 'https://cdn.myanimelist.net/images/anime/1274/98815l.jpg'}, 'webp': {'image_url': 'https://cdn.myanimelist.net/images/anime/1274/98815.webp', 'small_image_url': 'https://cdn.myanimelist.net/images/anime/1274/98815t.webp', 'large_image_url': 'https://cdn.myanimelist.net/images/anime/1274/98815l.webp'}}</t>
  </si>
  <si>
    <t>[{'type': 'Default', 'title': 'Kinnikuman: Ooabare! Seigi Choujin'}, {'type': 'Synonym', 'title': 'Kinnikuman: Dai Abareru! Seigi Choujin'}, {'type': 'Synonym', 'title': 'Kinnikuman: Great Riot! Justice Superman'}, {'type': 'Synonym', 'title': 'Kinnikuman: Daiabare! Segi Choujin'}, {'type': 'Japanese', 'title': 'ã‚­ãƒ³è‚‰ãƒžãƒ³ å¤§æš´ã‚Œï¼æ­£ç¾©è¶…äºº'}]</t>
  </si>
  <si>
    <t>ã‚­ãƒ³è‚‰ãƒžãƒ³ å¤§æš´ã‚Œï¼æ­£ç¾©è¶…äºº</t>
  </si>
  <si>
    <t>['Kinnikuman: Dai Abareru! Seigi Choujin', 'Kinnikuman: Great Riot! Justice Superman', 'Kinnikuman: Daiabare! Segi Choujin']</t>
  </si>
  <si>
    <t>{'from': '1984-12-22T00:00:00+00:00', 'to': None, 'prop': {'from': {'day': 22, 'month': 12, 'year': 1984}, 'to': {'day': None, 'month': None, 'year': None}}, 'string': 'Dec 22, 1984'}</t>
  </si>
  <si>
    <t>Ooabare! Seigi Choujin is a 1984 Japanese animated film. It is the second theatrical film based on the anime series Kinnikuman. It was released in Japan on December 22, 1984 alongside Dr. Slump and Arale-chan: Hoyoyo! The Treasure of Nanaba Castle and Uchuu Keiji Shaider: Follow the Shigishigi Kidnapping Gang!. It is set after the Seven Akuma Choujin Arc. It was the first movie to feature the character Buffaloman and was the first of only two films to feature the Announcer (the other being Crisis in New York!). It is the first anime appearance of Bibinba, who appears as Kinnikuman's fiancee in the original manga. (Source: Wikipedia)</t>
  </si>
  <si>
    <t>https://myanimelist.net/anime/3275/Kinnikuman__Seigi_Choujin_vs_Kodai_Choujin</t>
  </si>
  <si>
    <t>{'jpg': {'image_url': 'https://cdn.myanimelist.net/images/anime/1744/97584.jpg', 'small_image_url': 'https://cdn.myanimelist.net/images/anime/1744/97584t.jpg', 'large_image_url': 'https://cdn.myanimelist.net/images/anime/1744/97584l.jpg'}, 'webp': {'image_url': 'https://cdn.myanimelist.net/images/anime/1744/97584.webp', 'small_image_url': 'https://cdn.myanimelist.net/images/anime/1744/97584t.webp', 'large_image_url': 'https://cdn.myanimelist.net/images/anime/1744/97584l.webp'}}</t>
  </si>
  <si>
    <t>[{'type': 'Default', 'title': 'Kinnikuman: Seigi Choujin vs. Kodai Choujin'}, {'type': 'Synonym', 'title': 'Kinnikuman: Justice Superman vs. Ancient Superman'}, {'type': 'Japanese', 'title': 'ã‚­ãƒ³è‚‰ãƒžãƒ³ æ­£ç¾©è¶…äººï¼¶ï¼³å¤ä»£è¶…äºº'}]</t>
  </si>
  <si>
    <t>ã‚­ãƒ³è‚‰ãƒžãƒ³ æ­£ç¾©è¶…äººï¼¶ï¼³å¤ä»£è¶…äºº</t>
  </si>
  <si>
    <t>['Kinnikuman: Justice Superman vs. Ancient Superman']</t>
  </si>
  <si>
    <t>Seigi Choujin vs. Ancient Choujin is the third theatrical film based on the anime series Kinnikuman. It was released in Japan on March 16, 1985 alongside Gu-Gu Ganmo, Dengeki Sentai Changeman, and Tongari Boushi no Memoru. It is set after the Golden Mask Arc. This film is the first to feature anime original character Kinkotsu-Obaba. Although this film is set after the Golden Mask Arc, the character Geronimo does not appear as an active fighter until the next film. He does, however, appear in flashbacks to the Golden Mask conclusion. This is also the second time voice actor Ichirou Nagai appears in a Kinnikuman work playing the main villain. He had previously appeared in the TV Special. It also features the return of voice actors Kouzou Shioya and Yasuo Tanaka, who had previously appeared in the first film Stolen Championship Belt. (Source: Wikipedia)</t>
  </si>
  <si>
    <t>https://myanimelist.net/anime/3276/Kinnikuman__Gyakushuu_Uchuu_Kakure_Choujin</t>
  </si>
  <si>
    <t>{'jpg': {'image_url': 'https://cdn.myanimelist.net/images/anime/2/70113.jpg', 'small_image_url': 'https://cdn.myanimelist.net/images/anime/2/70113t.jpg', 'large_image_url': 'https://cdn.myanimelist.net/images/anime/2/70113l.jpg'}, 'webp': {'image_url': 'https://cdn.myanimelist.net/images/anime/2/70113.webp', 'small_image_url': 'https://cdn.myanimelist.net/images/anime/2/70113t.webp', 'large_image_url': 'https://cdn.myanimelist.net/images/anime/2/70113l.webp'}}</t>
  </si>
  <si>
    <t>[{'type': 'Default', 'title': 'Kinnikuman: Gyakushuu! Uchuu Kakure Choujin'}, {'type': 'Synonym', 'title': 'Kinnikuman: Counterattack! Hidden Space Superman'}, {'type': 'Japanese', 'title': 'ã‚­ãƒ³è‚‰ãƒžãƒ³ é€†è¥²ï¼å®‡å®™ã‹ãã‚Œè¶…äºº'}]</t>
  </si>
  <si>
    <t>ã‚­ãƒ³è‚‰ãƒžãƒ³ é€†è¥²ï¼å®‡å®™ã‹ãã‚Œè¶…äºº</t>
  </si>
  <si>
    <t>['Kinnikuman: Counterattack! Hidden Space Superman']</t>
  </si>
  <si>
    <t>Counterattack! The Underground Space Choujin is the fourth theatrical film based on the anime series Kinnikuman. It was released in Japan on July 13, 1985 alongside Dr. Slump and Arale-chan: Hoyoyo! Dream Capital Mecha Police, Captain Tsubasa: Great Europe Play-Off, and Dengeki Sentai Changeman: Shuttle Base Showdown. It is set after the Golden Mask Arc. It is the first film to feature the character Geronimo and the last film where Eiji Kanie supplies the voice of Ramenman. It is also the shortest film of the series. It is based on theKinnikuman special chapter Robin Memo (ãƒ­ãƒ“ãƒ³ï½¥ãƒ¡ãƒ¢). (Source: Kinnikuman Wiki)</t>
  </si>
  <si>
    <t>https://myanimelist.net/anime/3277/Kinnikuman__Haresugata_Seigi_Choujin</t>
  </si>
  <si>
    <t>{'jpg': {'image_url': 'https://cdn.myanimelist.net/images/anime/1517/111937.jpg', 'small_image_url': 'https://cdn.myanimelist.net/images/anime/1517/111937t.jpg', 'large_image_url': 'https://cdn.myanimelist.net/images/anime/1517/111937l.jpg'}, 'webp': {'image_url': 'https://cdn.myanimelist.net/images/anime/1517/111937.webp', 'small_image_url': 'https://cdn.myanimelist.net/images/anime/1517/111937t.webp', 'large_image_url': 'https://cdn.myanimelist.net/images/anime/1517/111937l.webp'}}</t>
  </si>
  <si>
    <t>[{'type': 'Default', 'title': 'Kinnikuman: Haresugata! Seigi Choujin'}, {'type': 'Synonym', 'title': 'Kinnikuman: Hour-of-Triumph! Justice Superman'}, {'type': 'Synonym', 'title': 'Hour of Triumph! Seigi Chojin'}, {'type': 'Japanese', 'title': 'ã‚­ãƒ³è‚‰ãƒžãƒ³ æ™´ã‚Œå§¿ï¼æ­£ç¾©è¶…äºº'}]</t>
  </si>
  <si>
    <t>ã‚­ãƒ³è‚‰ãƒžãƒ³ æ™´ã‚Œå§¿ï¼æ­£ç¾©è¶…äºº</t>
  </si>
  <si>
    <t>['Kinnikuman: Hour-of-Triumph! Justice Superman', 'Hour of Triumph! Seigi Chojin']</t>
  </si>
  <si>
    <t>Hour of Triumph! Seigi Choujin is the fifth theatrical film based on the anime series Kinnikuman. It was released in Japan on December 21, 1985 and is set during the Dream Choujin Tag Arc. It is the first film to feature seiyuu Banjou Ginga as the voice of Ramenman (due to Eiji Kanie's death in October) and the last to feature Kouji Yada. It is also the second film to feature the character Kinkotsu-Obaba, who had been omitted from the previous film. (Source: Kinnikuman Wiki)</t>
  </si>
  <si>
    <t>https://myanimelist.net/anime/3278/Kinnikuman__New_York_Kiki_Ippatsu</t>
  </si>
  <si>
    <t>{'jpg': {'image_url': 'https://cdn.myanimelist.net/images/anime/1783/97583.jpg', 'small_image_url': 'https://cdn.myanimelist.net/images/anime/1783/97583t.jpg', 'large_image_url': 'https://cdn.myanimelist.net/images/anime/1783/97583l.jpg'}, 'webp': {'image_url': 'https://cdn.myanimelist.net/images/anime/1783/97583.webp', 'small_image_url': 'https://cdn.myanimelist.net/images/anime/1783/97583t.webp', 'large_image_url': 'https://cdn.myanimelist.net/images/anime/1783/97583l.webp'}}</t>
  </si>
  <si>
    <t>[{'type': 'Default', 'title': 'Kinnikuman: New York Kiki Ippatsu!'}, {'type': 'Synonym', 'title': 'Kinnikuman: New York Close Call!'}, {'type': 'Japanese', 'title': 'ã‚­ãƒ³è‚‰ãƒžãƒ³ ãƒ‹ãƒ¥ãƒ¼ãƒ¨ãƒ¼ã‚¯å±æ©Ÿä¸€é«ªï¼'}]</t>
  </si>
  <si>
    <t>ã‚­ãƒ³è‚‰ãƒžãƒ³ ãƒ‹ãƒ¥ãƒ¼ãƒ¨ãƒ¼ã‚¯å±æ©Ÿä¸€é«ªï¼</t>
  </si>
  <si>
    <t>['Kinnikuman: New York Close Call!']</t>
  </si>
  <si>
    <t>Crisis in New York! is the sixth theatrical film based on the anime series Kinnikuman. It was released in Japan on March 15, 1986 alongside Captain Tsubasa: Race Towards Tomorrow, GeGeGe no Kitarou: The Great Youkai War, and Choushinsei Flashman. It is set after the Dream Choujin Tag Arc. This was the last film to feature a cameo from series creators Yudetamago. It was also the second and last film to feature the Announcer. The villain in the film is Akuma Shogun, who appeared in the original manga and anime series as the leader of the Devil Knights during the Golden Mask Arc. Seiyuu Hidekatsu Shibata returns as the main antagonist of this film, having previously played that role in Great Riot! Seigi Choujin. (Source: Kinnikuman Wiki)</t>
  </si>
  <si>
    <t>https://myanimelist.net/anime/3279/Kinnikuman__Seigi_Choujin_vs_Senshi_Choujin</t>
  </si>
  <si>
    <t>{'jpg': {'image_url': 'https://cdn.myanimelist.net/images/anime/1102/97585.jpg', 'small_image_url': 'https://cdn.myanimelist.net/images/anime/1102/97585t.jpg', 'large_image_url': 'https://cdn.myanimelist.net/images/anime/1102/97585l.jpg'}, 'webp': {'image_url': 'https://cdn.myanimelist.net/images/anime/1102/97585.webp', 'small_image_url': 'https://cdn.myanimelist.net/images/anime/1102/97585t.webp', 'large_image_url': 'https://cdn.myanimelist.net/images/anime/1102/97585l.webp'}}</t>
  </si>
  <si>
    <t>[{'type': 'Default', 'title': 'Kinnikuman: Seigi Choujin vs. Senshi Choujin'}, {'type': 'Synonym', 'title': 'Kinnikuman: Justice Superman vs. Soldier Superman'}, {'type': 'Japanese', 'title': 'ã‚­ãƒ³è‚‰ãƒžãƒ³ æ­£ç¾©è¶…äººï¼¶ï¼³æˆ¦å£«è¶…äºº'}]</t>
  </si>
  <si>
    <t>ã‚­ãƒ³è‚‰ãƒžãƒ³ æ­£ç¾©è¶…äººï¼¶ï¼³æˆ¦å£«è¶…äºº</t>
  </si>
  <si>
    <t>['Kinnikuman: Justice Superman vs. Soldier Superman']</t>
  </si>
  <si>
    <t>Seigi Choujin vs. Senshi Choujinis the seventh and final theatrical film based on the anime series Kinnikuman. It was released in Japan on December 20, 1986 alongside GeGeGe no Kitarou: Crash!! The Great Rebellion of the Multi-Dimensional Youkai and Dragon Ball: The Legend of Shen Long. This movie was loosely based on Yudetamago's manga, Death Game, which itself was based on the Bruce Lee movie, Game of Death. The character Neptuneman appeared in the original manga and anime as the main antagonist of the Dream Choujin Tag Arc. Seiyu Chikao Otsuka returns as one of the main antagonists of this film, having previously played that role in The Stolen Championship Belt. (Source: Kinnikuman Wiki)</t>
  </si>
  <si>
    <t>https://myanimelist.net/anime/3280/Kinnikuman__Kessen_Shichinin_no_Choujin_tai_Uchuu_Nobushi</t>
  </si>
  <si>
    <t>{'jpg': {'image_url': 'https://cdn.myanimelist.net/images/anime/5/19112.jpg', 'small_image_url': 'https://cdn.myanimelist.net/images/anime/5/19112t.jpg', 'large_image_url': 'https://cdn.myanimelist.net/images/anime/5/19112l.jpg'}, 'webp': {'image_url': 'https://cdn.myanimelist.net/images/anime/5/19112.webp', 'small_image_url': 'https://cdn.myanimelist.net/images/anime/5/19112t.webp', 'large_image_url': 'https://cdn.myanimelist.net/images/anime/5/19112l.webp'}}</t>
  </si>
  <si>
    <t>[{'type': 'Default', 'title': 'Kinnikuman: Kessen! Shichinin no Choujin tai Uchuu Nobushi'}, {'type': 'Synonym', 'title': 'Kinnikuman: Showdown! The Seven Justice Supermen vs. The Space Samurais'}, {'type': 'Japanese', 'title': 'ã‚­ãƒ³è‚‰ãƒžãƒ³ æ±ºæˆ¦!7äººã®è¶…äººvså®‡å®™é‡Žæ­¦å£«'}]</t>
  </si>
  <si>
    <t>ã‚­ãƒ³è‚‰ãƒžãƒ³ æ±ºæˆ¦!7äººã®è¶…äººvså®‡å®™é‡Žæ­¦å£«</t>
  </si>
  <si>
    <t>['Kinnikuman: Showdown! The Seven Justice Supermen vs. The Space Samurais']</t>
  </si>
  <si>
    <t>{'from': '1984-04-07T00:00:00+00:00', 'to': None, 'prop': {'from': {'day': 7, 'month': 4, 'year': 1984}, 'to': {'day': None, 'month': None, 'year': None}}, 'string': 'Apr 7, 1984'}</t>
  </si>
  <si>
    <t>https://myanimelist.net/anime/3281/Kinnikuman__Kinnikusei_Oui_Soudatsu-hen</t>
  </si>
  <si>
    <t>{'jpg': {'image_url': 'https://cdn.myanimelist.net/images/anime/1877/105621.jpg', 'small_image_url': 'https://cdn.myanimelist.net/images/anime/1877/105621t.jpg', 'large_image_url': 'https://cdn.myanimelist.net/images/anime/1877/105621l.jpg'}, 'webp': {'image_url': 'https://cdn.myanimelist.net/images/anime/1877/105621.webp', 'small_image_url': 'https://cdn.myanimelist.net/images/anime/1877/105621t.webp', 'large_image_url': 'https://cdn.myanimelist.net/images/anime/1877/105621l.webp'}}</t>
  </si>
  <si>
    <t>[{'type': 'Default', 'title': 'Kinnikuman: Kinnikusei Oui Soudatsu-hen'}, {'type': 'Synonym', 'title': 'Kinnikuman: Kinnikusei Oui Soudatsuhen'}, {'type': 'Synonym', 'title': 'Kinnikuman: Scramble For The Throne'}, {'type': 'Japanese', 'title': 'ã‚­ãƒ³è‚‰ãƒžãƒ³\u3000ã‚­ãƒ³è‚‰æ˜ŸçŽ‹ä½äº‰å¥ªç·¨'}]</t>
  </si>
  <si>
    <t>ã‚­ãƒ³è‚‰ãƒžãƒ³ã€€ã‚­ãƒ³è‚‰æ˜ŸçŽ‹ä½äº‰å¥ªç·¨</t>
  </si>
  <si>
    <t>['Kinnikuman: Kinnikusei Oui Soudatsuhen', 'Kinnikuman: Scramble For The Throne']</t>
  </si>
  <si>
    <t>{'from': '1991-10-06T00:00:00+00:00', 'to': '1992-09-27T00:00:00+00:00', 'prop': {'from': {'day': 6, 'month': 10, 'year': 1991}, 'to': {'day': 27, 'month': 9, 'year': 1992}}, 'string': 'Oct 6, 1991 to Sep 27, 1992'}</t>
  </si>
  <si>
    <t>The series starts after the Dream Choujin Tag Arc from the first series, ignoring the anime only Psycho and Goku'aku Choujin Arcs, and covers only the Survivor Match for the Kinniku Throne Arc. Additionally, the characters Detective Gobugari and Kinkotsu-Obaba do not appear in this series, and only Kinnikuman and Meat have their same voice actors from the first series. (Source: Kinnikuman Wiki)</t>
  </si>
  <si>
    <t>https://myanimelist.net/anime/3285/Himitsu_no_Akko-chan</t>
  </si>
  <si>
    <t>{'jpg': {'image_url': 'https://cdn.myanimelist.net/images/anime/10/5225.jpg', 'small_image_url': 'https://cdn.myanimelist.net/images/anime/10/5225t.jpg', 'large_image_url': 'https://cdn.myanimelist.net/images/anime/10/5225l.jpg'}, 'webp': {'image_url': 'https://cdn.myanimelist.net/images/anime/10/5225.webp', 'small_image_url': 'https://cdn.myanimelist.net/images/anime/10/5225t.webp', 'large_image_url': 'https://cdn.myanimelist.net/images/anime/10/5225l.webp'}}</t>
  </si>
  <si>
    <t>[{'type': 'Default', 'title': 'Himitsu no Akko-chan'}, {'type': 'Synonym', 'title': "Akko's Secret"}, {'type': 'Synonym', 'title': 'The Magic Mirror'}, {'type': 'Japanese', 'title': 'ã²ã¿ã¤ã®ã‚¢ãƒƒã‚³ã¡ã‚ƒã‚“'}, {'type': 'English', 'title': 'Secrets of Akko-chan'}]</t>
  </si>
  <si>
    <t>Secrets of Akko-chan</t>
  </si>
  <si>
    <t>ã²ã¿ã¤ã®ã‚¢ãƒƒã‚³ã¡ã‚ƒã‚“</t>
  </si>
  <si>
    <t>["Akko's Secret", 'The Magic Mirror']</t>
  </si>
  <si>
    <t>{'from': '1969-01-06T00:00:00+00:00', 'to': '1970-10-26T00:00:00+00:00', 'prop': {'from': {'day': 6, 'month': 1, 'year': 1969}, 'to': {'day': 26, 'month': 10, 'year': 1970}}, 'string': 'Jan 6, 1969 to Oct 26, 1970'}</t>
  </si>
  <si>
    <t>https://myanimelist.net/anime/3286/Gibo_no_Toiki__Haitoku_Kokoro_ni_Tadayou_Haha_no_Iroka</t>
  </si>
  <si>
    <t>{'jpg': {'image_url': 'https://cdn.myanimelist.net/images/anime/8/41475.jpg', 'small_image_url': 'https://cdn.myanimelist.net/images/anime/8/41475t.jpg', 'large_image_url': 'https://cdn.myanimelist.net/images/anime/8/41475l.jpg'}, 'webp': {'image_url': 'https://cdn.myanimelist.net/images/anime/8/41475.webp', 'small_image_url': 'https://cdn.myanimelist.net/images/anime/8/41475t.webp', 'large_image_url': 'https://cdn.myanimelist.net/images/anime/8/41475l.webp'}}</t>
  </si>
  <si>
    <t>[{'type': 'Default', 'title': 'Gibo no Toiki: Haitoku Kokoro ni Tadayou Haha no Iroka'}, {'type': 'Japanese', 'title': 'ç¾©æ¯ã®åæ¯ ï½žèƒŒå¾³å¿ƒã«æ¼‚ã†æ¯ã®è‰²é¦™ï½ž'}, {'type': 'English', 'title': 'Do You Know the Milfing Man?'}]</t>
  </si>
  <si>
    <t>Gibo no Toiki: Haitoku Kokoro ni Tadayou Haha no Iroka</t>
  </si>
  <si>
    <t>Do You Know the Milfing Man?</t>
  </si>
  <si>
    <t>ç¾©æ¯ã®åæ¯ ï½žèƒŒå¾³å¿ƒã«æ¼‚ã†æ¯ã®è‰²é¦™ï½ž</t>
  </si>
  <si>
    <t>{'from': '2006-05-25T00:00:00+00:00', 'to': '2006-10-25T00:00:00+00:00', 'prop': {'from': {'day': 25, 'month': 5, 'year': 2006}, 'to': {'day': 25, 'month': 10, 'year': 2006}}, 'string': 'May 25, 2006 to Oct 25, 2006'}</t>
  </si>
  <si>
    <t>When his mother dies and his father remarries, Kaito takes a shine to his sexy new stepmother, Sayoko. Driven mad with lust, Kaito is soon spying on her and sneaking into her bedroom for some covert late-night action. Though racked with guilt, Sayoko eventually finds herself a willing participant. And when Kaito tells her that his father is cheating on her with a younger woman, theirs becomes a full-fledged affair. The sex, sin and betrayal will turn Kaito's whole household upside down!</t>
  </si>
  <si>
    <t>https://myanimelist.net/anime/3287/Tenkuu_Danzai_Skelter_Heaven</t>
  </si>
  <si>
    <t>{'jpg': {'image_url': 'https://cdn.myanimelist.net/images/anime/9/62115.jpg', 'small_image_url': 'https://cdn.myanimelist.net/images/anime/9/62115t.jpg', 'large_image_url': 'https://cdn.myanimelist.net/images/anime/9/62115l.jpg'}, 'webp': {'image_url': 'https://cdn.myanimelist.net/images/anime/9/62115.webp', 'small_image_url': 'https://cdn.myanimelist.net/images/anime/9/62115t.webp', 'large_image_url': 'https://cdn.myanimelist.net/images/anime/9/62115l.webp'}}</t>
  </si>
  <si>
    <t>[{'type': 'Default', 'title': 'Tenkuu Danzai Skelter+Heaven'}, {'type': 'Japanese', 'title': 'å¤©ç©ºæ–­ç½ªã‚¹ã‚±ãƒ«ã‚¿ãƒ¼ãƒ˜ãƒ–ãƒ³'}, {'type': 'English', 'title': 'Skelter Heaven'}]</t>
  </si>
  <si>
    <t>Skelter Heaven</t>
  </si>
  <si>
    <t>å¤©ç©ºæ–­ç½ªã‚¹ã‚±ãƒ«ã‚¿ãƒ¼ãƒ˜ãƒ–ãƒ³</t>
  </si>
  <si>
    <t>{'from': '2004-12-08T00:00:00+00:00', 'to': None, 'prop': {'from': {'day': 8, 'month': 12, 'year': 2004}, 'to': {'day': None, 'month': None, 'year': None}}, 'string': 'Dec 8, 2004'}</t>
  </si>
  <si>
    <t>[{'mal_id': 193, 'type': 'anime', 'name': 'Idea Factory', 'url': 'https://myanimelist.net/anime/producer/193/Idea_Factory'}, {'mal_id': 619, 'type': 'anime', 'name': 'Cospa', 'url': 'https://myanimelist.net/anime/producer/619/Cospa'}]</t>
  </si>
  <si>
    <t>[{'mal_id': 442, 'type': 'anime', 'name': 'Minami Machi Bugyousho', 'url': 'https://myanimelist.net/anime/producer/442/Minami_Machi_Bugyousho'}]</t>
  </si>
  <si>
    <t>https://myanimelist.net/anime/3288/Gundam_Evolve</t>
  </si>
  <si>
    <t>{'jpg': {'image_url': 'https://cdn.myanimelist.net/images/anime/3/28142.jpg', 'small_image_url': 'https://cdn.myanimelist.net/images/anime/3/28142t.jpg', 'large_image_url': 'https://cdn.myanimelist.net/images/anime/3/28142l.jpg'}, 'webp': {'image_url': 'https://cdn.myanimelist.net/images/anime/3/28142.webp', 'small_image_url': 'https://cdn.myanimelist.net/images/anime/3/28142t.webp', 'large_image_url': 'https://cdn.myanimelist.net/images/anime/3/28142l.webp'}}</t>
  </si>
  <si>
    <t>[{'type': 'Default', 'title': 'Gundam Evolve'}, {'type': 'Synonym', 'title': 'Mobile Suit Gundam Evolve'}, {'type': 'Japanese', 'title': 'ã‚¬ãƒ³ãƒ€ãƒ EVOLVE'}, {'type': 'English', 'title': 'Gundam Evolve'}]</t>
  </si>
  <si>
    <t>ã‚¬ãƒ³ãƒ€ãƒ EVOLVE</t>
  </si>
  <si>
    <t>['Mobile Suit Gundam Evolve']</t>
  </si>
  <si>
    <t>{'from': '2001-05-17T00:00:00+00:00', 'to': '2007-01-26T00:00:00+00:00', 'prop': {'from': {'day': 17, 'month': 5, 'year': 2001}, 'to': {'day': 26, 'month': 1, 'year': 2007}}, 'string': 'May 17, 2001 to Jan 26, 2007'}</t>
  </si>
  <si>
    <t>https://myanimelist.net/anime/3290/Vampiyan_Kids</t>
  </si>
  <si>
    <t>{'jpg': {'image_url': 'https://cdn.myanimelist.net/images/anime/10/22088.jpg', 'small_image_url': 'https://cdn.myanimelist.net/images/anime/10/22088t.jpg', 'large_image_url': 'https://cdn.myanimelist.net/images/anime/10/22088l.jpg'}, 'webp': {'image_url': 'https://cdn.myanimelist.net/images/anime/10/22088.webp', 'small_image_url': 'https://cdn.myanimelist.net/images/anime/10/22088t.webp', 'large_image_url': 'https://cdn.myanimelist.net/images/anime/10/22088l.webp'}}</t>
  </si>
  <si>
    <t>[{'type': 'Default', 'title': 'Vampiyan Kids'}, {'type': 'Synonym', 'title': 'Nanchatte VAMPIYAN'}, {'type': 'Synonym', 'title': 'Vampire Kids'}, {'type': 'Japanese', 'title': 'ãƒãƒ³ãƒ‘ã‚¤ãƒ¤ãƒ³ãƒ»ã‚­ãƒƒã‚º'}, {'type': 'English', 'title': 'Vampiyan Kids'}]</t>
  </si>
  <si>
    <t>ãƒãƒ³ãƒ‘ã‚¤ãƒ¤ãƒ³ãƒ»ã‚­ãƒƒã‚º</t>
  </si>
  <si>
    <t>['Nanchatte VAMPIYAN', 'Vampire Kids']</t>
  </si>
  <si>
    <t>{'from': '2001-10-13T00:00:00+00:00', 'to': '2002-03-30T00:00:00+00:00', 'prop': {'from': {'day': 13, 'month': 10, 'year': 2001}, 'to': {'day': 30, 'month': 3, 'year': 2002}}, 'string': 'Oct 13, 2001 to Mar 30, 2002'}</t>
  </si>
  <si>
    <t>https://myanimelist.net/anime/3292/Potemayo_Specials</t>
  </si>
  <si>
    <t>{'jpg': {'image_url': 'https://cdn.myanimelist.net/images/anime/13/42859.jpg', 'small_image_url': 'https://cdn.myanimelist.net/images/anime/13/42859t.jpg', 'large_image_url': 'https://cdn.myanimelist.net/images/anime/13/42859l.jpg'}, 'webp': {'image_url': 'https://cdn.myanimelist.net/images/anime/13/42859.webp', 'small_image_url': 'https://cdn.myanimelist.net/images/anime/13/42859t.webp', 'large_image_url': 'https://cdn.myanimelist.net/images/anime/13/42859l.webp'}}</t>
  </si>
  <si>
    <t>[{'type': 'Default', 'title': 'Potemayo Specials'}, {'type': 'Japanese', 'title': 'ã½ã¦ã¾ã‚ˆ'}]</t>
  </si>
  <si>
    <t>{'from': '2007-09-28T00:00:00+00:00', 'to': '2008-02-22T00:00:00+00:00', 'prop': {'from': {'day': 28, 'month': 9, 'year': 2007}, 'to': {'day': 22, 'month': 2, 'year': 2008}}, 'string': 'Sep 28, 2007 to Feb 22, 2008'}</t>
  </si>
  <si>
    <t>https://myanimelist.net/anime/3294/Gasshin_Sentai_Mechander_Robo</t>
  </si>
  <si>
    <t>{'jpg': {'image_url': 'https://cdn.myanimelist.net/images/anime/1888/132396.jpg', 'small_image_url': 'https://cdn.myanimelist.net/images/anime/1888/132396t.jpg', 'large_image_url': 'https://cdn.myanimelist.net/images/anime/1888/132396l.jpg'}, 'webp': {'image_url': 'https://cdn.myanimelist.net/images/anime/1888/132396.webp', 'small_image_url': 'https://cdn.myanimelist.net/images/anime/1888/132396t.webp', 'large_image_url': 'https://cdn.myanimelist.net/images/anime/1888/132396l.webp'}}</t>
  </si>
  <si>
    <t>[{'type': 'Default', 'title': 'Gasshin Sentai Mechander Robo'}, {'type': 'Synonym', 'title': 'Mekanda Robo'}, {'type': 'Japanese', 'title': 'åˆèº«æˆ¦éšŠãƒ¡ã‚«ãƒ³ãƒ€ãƒ¼ãƒ­ãƒœ'}, {'type': 'English', 'title': 'Combining Squadron Mechander Robo'}]</t>
  </si>
  <si>
    <t>Combining Squadron Mechander Robo</t>
  </si>
  <si>
    <t>åˆèº«æˆ¦éšŠãƒ¡ã‚«ãƒ³ãƒ€ãƒ¼ãƒ­ãƒœ</t>
  </si>
  <si>
    <t>['Mekanda Robo']</t>
  </si>
  <si>
    <t>{'from': '1977-03-03T00:00:00+00:00', 'to': '1977-12-29T00:00:00+00:00', 'prop': {'from': {'day': 3, 'month': 3, 'year': 1977}, 'to': {'day': 29, 'month': 12, 'year': 1977}}, 'string': 'Mar 3, 1977 to Dec 29, 1977'}</t>
  </si>
  <si>
    <t>[{'mal_id': 16, 'type': 'anime', 'name': 'TV Tokyo', 'url': 'https://myanimelist.net/anime/producer/16/TV_Tokyo'}, {'mal_id': 450, 'type': 'anime', 'name': 'Wako Productions', 'url': 'https://myanimelist.net/anime/producer/450/Wako_Productions'}]</t>
  </si>
  <si>
    <t>https://myanimelist.net/anime/3295/Yatterman</t>
  </si>
  <si>
    <t>{'jpg': {'image_url': 'https://cdn.myanimelist.net/images/anime/9/44217.jpg', 'small_image_url': 'https://cdn.myanimelist.net/images/anime/9/44217t.jpg', 'large_image_url': 'https://cdn.myanimelist.net/images/anime/9/44217l.jpg'}, 'webp': {'image_url': 'https://cdn.myanimelist.net/images/anime/9/44217.webp', 'small_image_url': 'https://cdn.myanimelist.net/images/anime/9/44217t.webp', 'large_image_url': 'https://cdn.myanimelist.net/images/anime/9/44217l.webp'}}</t>
  </si>
  <si>
    <t>[{'type': 'Default', 'title': 'Yatterman'}, {'type': 'Synonym', 'title': 'Yattaman New Series'}, {'type': 'Synonym', 'title': 'Yattaman Remake'}, {'type': 'Synonym', 'title': 'Yattaaman 2'}, {'type': 'Synonym', 'title': 'Yatterman (2008)'}, {'type': 'Japanese', 'title': 'ãƒ¤ãƒƒã‚¿ãƒ¼ãƒžãƒ³'}]</t>
  </si>
  <si>
    <t>ãƒ¤ãƒƒã‚¿ãƒ¼ãƒžãƒ³</t>
  </si>
  <si>
    <t>['Yattaman New Series', 'Yattaman Remake', 'Yattaaman 2', 'Yatterman (2008)']</t>
  </si>
  <si>
    <t>{'from': '2008-01-14T00:00:00+00:00', 'to': '2009-09-27T00:00:00+00:00', 'prop': {'from': {'day': 14, 'month': 1, 'year': 2008}, 'to': {'day': 27, 'month': 9, 'year': 2009}}, 'string': 'Jan 14, 2008 to Sep 27, 2009'}</t>
  </si>
  <si>
    <t>https://myanimelist.net/anime/3297/Aria_the_Origination</t>
  </si>
  <si>
    <t>{'jpg': {'image_url': 'https://cdn.myanimelist.net/images/anime/1431/132867.jpg', 'small_image_url': 'https://cdn.myanimelist.net/images/anime/1431/132867t.jpg', 'large_image_url': 'https://cdn.myanimelist.net/images/anime/1431/132867l.jpg'}, 'webp': {'image_url': 'https://cdn.myanimelist.net/images/anime/1431/132867.webp', 'small_image_url': 'https://cdn.myanimelist.net/images/anime/1431/132867t.webp', 'large_image_url': 'https://cdn.myanimelist.net/images/anime/1431/132867l.webp'}}</t>
  </si>
  <si>
    <t>{'youtube_id': 'ycySMqzBzG0', 'url': 'https://www.youtube.com/watch?v=ycySMqzBzG0', 'embed_url': 'https://www.youtube.com/embed/ycySMqzBzG0?enablejsapi=1&amp;wmode=opaque&amp;autoplay=1', 'images': {'image_url': 'https://img.youtube.com/vi/ycySMqzBzG0/default.jpg', 'small_image_url': 'https://img.youtube.com/vi/ycySMqzBzG0/sddefault.jpg', 'medium_image_url': 'https://img.youtube.com/vi/ycySMqzBzG0/mqdefault.jpg', 'large_image_url': 'https://img.youtube.com/vi/ycySMqzBzG0/hqdefault.jpg', 'maximum_image_url': 'https://img.youtube.com/vi/ycySMqzBzG0/maxresdefault.jpg'}}</t>
  </si>
  <si>
    <t>[{'type': 'Default', 'title': 'Aria the Origination'}, {'type': 'Synonym', 'title': 'Aria Season 3'}, {'type': 'Japanese', 'title': 'ARIA The ORIGINATION'}, {'type': 'English', 'title': 'Aria the Origination'}, {'type': 'Spanish', 'title': 'Aria The Origination'}]</t>
  </si>
  <si>
    <t>ARIA The ORIGINATION</t>
  </si>
  <si>
    <t>['Aria Season 3']</t>
  </si>
  <si>
    <t>[{'mal_id': 10, 'type': 'anime', 'name': 'Production I.G', 'url': 'https://myanimelist.net/anime/producer/10/Production_IG'}, {'mal_id': 16, 'type': 'anime', 'name': 'TV Tokyo', 'url': 'https://myanimelist.net/anime/producer/16/TV_Tokyo'}, {'mal_id': 108, 'type': 'anime', 'name': 'Media Factory', 'url': 'https://myanimelist.net/anime/producer/108/Media_Factory'}, {'mal_id': 109, 'type': 'anime', 'name': 'Shochiku', 'url': 'https://myanimelist.net/anime/producer/109/Shochiku'}, {'mal_id': 1452, 'type': 'anime', 'name': 'Mag Garden', 'url': 'https://myanimelist.net/anime/producer/1452/Mag_Garden'}]</t>
  </si>
  <si>
    <t>https://myanimelist.net/anime/3298/Hatenkou_Yuugi</t>
  </si>
  <si>
    <t>{'jpg': {'image_url': 'https://cdn.myanimelist.net/images/anime/1783/98630.jpg', 'small_image_url': 'https://cdn.myanimelist.net/images/anime/1783/98630t.jpg', 'large_image_url': 'https://cdn.myanimelist.net/images/anime/1783/98630l.jpg'}, 'webp': {'image_url': 'https://cdn.myanimelist.net/images/anime/1783/98630.webp', 'small_image_url': 'https://cdn.myanimelist.net/images/anime/1783/98630t.webp', 'large_image_url': 'https://cdn.myanimelist.net/images/anime/1783/98630l.webp'}}</t>
  </si>
  <si>
    <t>[{'type': 'Default', 'title': 'Hatenkou Yuugi'}, {'type': 'Synonym', 'title': 'Hatenkou Yugi'}, {'type': 'Synonym', 'title': 'Dazzle'}, {'type': 'Japanese', 'title': 'ç ´å¤©è’éŠæˆ¯'}, {'type': 'English', 'title': 'Hatenkou Yugi'}]</t>
  </si>
  <si>
    <t>Hatenkou Yugi</t>
  </si>
  <si>
    <t>ç ´å¤©è’éŠæˆ¯</t>
  </si>
  <si>
    <t>['Hatenkou Yugi', 'Dazzle']</t>
  </si>
  <si>
    <t>{'from': '2008-01-05T00:00:00+00:00', 'to': '2008-03-08T00:00:00+00:00', 'prop': {'from': {'day': 5, 'month': 1, 'year': 2008}, 'to': {'day': 8, 'month': 3, 'year': 2008}}, 'string': 'Jan 5, 2008 to Mar 8, 2008'}</t>
  </si>
  <si>
    <t>{'day': 'Saturdays', 'time': '02:30', 'timezone': 'Asia/Tokyo', 'string': 'Saturdays at 02:30 (JST)'}</t>
  </si>
  <si>
    <t>[{'mal_id': 61, 'type': 'anime', 'name': 'Frontier Works', 'url': 'https://myanimelist.net/anime/producer/61/Frontier_Works'}, {'mal_id': 64, 'type': 'anime', 'name': 'Sotsu', 'url': 'https://myanimelist.net/anime/producer/64/Sotsu'}]</t>
  </si>
  <si>
    <t>https://myanimelist.net/anime/3299/H2O__Footprints_in_the_Sand</t>
  </si>
  <si>
    <t>{'jpg': {'image_url': 'https://cdn.myanimelist.net/images/anime/1762/133884.jpg', 'small_image_url': 'https://cdn.myanimelist.net/images/anime/1762/133884t.jpg', 'large_image_url': 'https://cdn.myanimelist.net/images/anime/1762/133884l.jpg'}, 'webp': {'image_url': 'https://cdn.myanimelist.net/images/anime/1762/133884.webp', 'small_image_url': 'https://cdn.myanimelist.net/images/anime/1762/133884t.webp', 'large_image_url': 'https://cdn.myanimelist.net/images/anime/1762/133884l.webp'}}</t>
  </si>
  <si>
    <t>[{'type': 'Default', 'title': 'H2O: Footprints in the Sand'}, {'type': 'Japanese', 'title': 'H2O ~FOOTPRINTS IN THE SAND~'}, {'type': 'English', 'title': 'H2O: Footprints in the Sand'}]</t>
  </si>
  <si>
    <t>H2O ~FOOTPRINTS IN THE SAND~</t>
  </si>
  <si>
    <t>{'from': '2008-01-04T00:00:00+00:00', 'to': '2008-03-21T00:00:00+00:00', 'prop': {'from': {'day': 4, 'month': 1, 'year': 2008}, 'to': {'day': 21, 'month': 3, 'year': 2008}}, 'string': 'Jan 4, 2008 to Mar 21, 2008'}</t>
  </si>
  <si>
    <t>[{'mal_id': 113, 'type': 'anime', 'name': 'Kadokawa Shoten', 'url': 'https://myanimelist.net/anime/producer/113/Kadokawa_Shoten'}, {'mal_id': 116, 'type': 'anime', 'name': 'Broccoli', 'url': 'https://myanimelist.net/anime/producer/116/Broccoli'}, {'mal_id': 352, 'type': 'anime', 'name': 'Kadokawa Pictures Japan', 'url': 'https://myanimelist.net/anime/producer/352/Kadokawa_Pictures_Japan'}, {'mal_id': 460, 'type': 'anime', 'name': 'KlockWorx', 'url': 'https://myanimelist.net/anime/producer/460/KlockWorx'}, {'mal_id': 689, 'type': 'anime', 'name': 'NTT Docomo', 'url': 'https://myanimelist.net/anime/producer/689/NTT_Docomo'}, {'mal_id': 829, 'type': 'anime', 'name': 'Studio Jack', 'url': 'https://myanimelist.net/anime/producer/829/Studio_Jack'}]</t>
  </si>
  <si>
    <t>https://myanimelist.net/anime/3300/Romance_wa_Tsurugi_no_Kagayaki_II</t>
  </si>
  <si>
    <t>{'jpg': {'image_url': 'https://cdn.myanimelist.net/images/anime/4/25118.jpg', 'small_image_url': 'https://cdn.myanimelist.net/images/anime/4/25118t.jpg', 'large_image_url': 'https://cdn.myanimelist.net/images/anime/4/25118l.jpg'}, 'webp': {'image_url': 'https://cdn.myanimelist.net/images/anime/4/25118.webp', 'small_image_url': 'https://cdn.myanimelist.net/images/anime/4/25118t.webp', 'large_image_url': 'https://cdn.myanimelist.net/images/anime/4/25118l.webp'}}</t>
  </si>
  <si>
    <t>[{'type': 'Default', 'title': 'Romance wa Tsurugi no Kagayaki II'}, {'type': 'Japanese', 'title': 'ãƒ­ãƒžãƒ³ã‚¹ã¯å‰£ã®è¼ãII'}, {'type': 'English', 'title': 'Romance is in the Flash of the Sword II'}]</t>
  </si>
  <si>
    <t>Romance wa Tsurugi no Kagayaki II</t>
  </si>
  <si>
    <t>Romance is in the Flash of the Sword II</t>
  </si>
  <si>
    <t>ãƒ­ãƒžãƒ³ã‚¹ã¯å‰£ã®è¼ãII</t>
  </si>
  <si>
    <t>Keith is an honorable thief, but also a descendant of the legendary Shadow Blade. Employed as a guide for a sultry seductress - he finds himself soon wrapped up in much more than he bargained for. A one-night stand turns into the resurrection ritual for a demon?! He's really got his work cut out for him...
(Source: AnimeOnDVD)</t>
  </si>
  <si>
    <t>[{'mal_id': 270, 'type': 'anime', 'name': 'NuTech Digital', 'url': 'https://myanimelist.net/anime/producer/270/NuTech_Digital'}, {'mal_id': 410, 'type': 'anime', 'name': 'Adult Source Media', 'url': 'https://myanimelist.net/anime/producer/410/Adult_Source_Media'}]</t>
  </si>
  <si>
    <t>[{'mal_id': 1, 'type': 'anime', 'name': 'Action', 'url': 'https://myanimelist.net/anime/genre/1/Action'}, {'mal_id': 4, 'type': 'anime', 'name': 'Comedy', 'url': 'https://myanimelist.net/anime/genre/4/Comedy'}, {'mal_id': 10, 'type': 'anime', 'name': 'Fantasy', 'url': 'https://myanimelist.net/anime/genre/10/Fantasy'}, {'mal_id': 12, 'type': 'anime', 'name': 'Hentai', 'url': 'https://myanimelist.net/anime/genre/12/Hentai'}]</t>
  </si>
  <si>
    <t>https://myanimelist.net/anime/3301/Septem_Charm_Magical_Kanan</t>
  </si>
  <si>
    <t>{'jpg': {'image_url': 'https://cdn.myanimelist.net/images/anime/8/22146.jpg', 'small_image_url': 'https://cdn.myanimelist.net/images/anime/8/22146t.jpg', 'large_image_url': 'https://cdn.myanimelist.net/images/anime/8/22146l.jpg'}, 'webp': {'image_url': 'https://cdn.myanimelist.net/images/anime/8/22146.webp', 'small_image_url': 'https://cdn.myanimelist.net/images/anime/8/22146t.webp', 'large_image_url': 'https://cdn.myanimelist.net/images/anime/8/22146l.webp'}}</t>
  </si>
  <si>
    <t>[{'type': 'Default', 'title': 'Septem Charm Magical Kanan'}, {'type': 'Synonym', 'title': 'Septem Charm Magical Canan'}, {'type': 'Japanese', 'title': 'Septem Charm ã¾ã˜ã‹ã‚‹ã‚«ãƒŠãƒ³'}, {'type': 'English', 'title': 'Magical Kanan'}]</t>
  </si>
  <si>
    <t>Septem Charm Magical Kanan</t>
  </si>
  <si>
    <t>Septem Charm ã¾ã˜ã‹ã‚‹ã‚«ãƒŠãƒ³</t>
  </si>
  <si>
    <t>['Septem Charm Magical Canan']</t>
  </si>
  <si>
    <t>{'from': '2000-08-25T00:00:00+00:00', 'to': '2001-11-25T00:00:00+00:00', 'prop': {'from': {'day': 25, 'month': 8, 'year': 2000}, 'to': {'day': 25, 'month': 11, 'year': 2001}}, 'string': 'Aug 25, 2000 to Nov 25, 2001'}</t>
  </si>
  <si>
    <t>A magical creature went to the normal world to retrive some seeds. He lost his power and fainted. A girl found him and took him home. Well, this creature became a man after gaining back his power, which surprised the girl some. An incident happened and she became a magical fighter with his kiss. Things start to get complicated as they try to get the seeds and with most people not being what they seem.
(Source: AniDB)</t>
  </si>
  <si>
    <t>https://myanimelist.net/anime/3302/Megachu</t>
  </si>
  <si>
    <t>{'jpg': {'image_url': 'https://cdn.myanimelist.net/images/anime/6/18130.jpg', 'small_image_url': 'https://cdn.myanimelist.net/images/anime/6/18130t.jpg', 'large_image_url': 'https://cdn.myanimelist.net/images/anime/6/18130l.jpg'}, 'webp': {'image_url': 'https://cdn.myanimelist.net/images/anime/6/18130.webp', 'small_image_url': 'https://cdn.myanimelist.net/images/anime/6/18130t.webp', 'large_image_url': 'https://cdn.myanimelist.net/images/anime/6/18130l.webp'}}</t>
  </si>
  <si>
    <t>[{'type': 'Default', 'title': 'Megachu!'}, {'type': 'Synonym', 'title': 'Megamisama Chuuihou'}, {'type': 'Synonym', 'title': "Megamisama Chu'uihou The Animation"}, {'type': 'Japanese', 'title': 'ã‚ãŒã¡ã‚…!'}, {'type': 'English', 'title': 'Oh My Sex Goddess'}, {'type': 'German', 'title': 'Megachu 2'}]</t>
  </si>
  <si>
    <t>Megachu!</t>
  </si>
  <si>
    <t>Oh My Sex Goddess</t>
  </si>
  <si>
    <t>ã‚ãŒã¡ã‚…!</t>
  </si>
  <si>
    <t>['Megamisama Chuuihou', "Megamisama Chu'uihou The Animation"]</t>
  </si>
  <si>
    <t>{'from': '2007-07-25T00:00:00+00:00', 'to': '2008-01-25T00:00:00+00:00', 'prop': {'from': {'day': 25, 'month': 7, 'year': 2007}, 'to': {'day': 25, 'month': 1, 'year': 2008}}, 'string': 'Jul 25, 2007 to Jan 25, 2008'}</t>
  </si>
  <si>
    <t>Based on an adult game by Front Wing. 
Kousuke is an everyday nice-guy college kid who suffers from a reoccurring nightmare where he's a rampaging sex demon. He just can't figure out why that is, as he sits down to play his favorite video games like Magical Girl Lape-chan. One day a beautiful Goddess named Fauna appears before him, not to grant wishes, but to destroy him! It seems Kousuke has the power of an evil demon sleeping inside of him. Luckily, Fauna decides on an alternate means of stopping the demon, which involves lots of sex with her and sexy older sister (and love potion maker) Jordh. Unluckily, there's Natsuki, a little devil with plans of her own for Kousuke. 
(Source: AniDB)</t>
  </si>
  <si>
    <t>https://myanimelist.net/anime/3303/Momiji</t>
  </si>
  <si>
    <t>{'jpg': {'image_url': 'https://cdn.myanimelist.net/images/anime/11/41697.jpg', 'small_image_url': 'https://cdn.myanimelist.net/images/anime/11/41697t.jpg', 'large_image_url': 'https://cdn.myanimelist.net/images/anime/11/41697l.jpg'}, 'webp': {'image_url': 'https://cdn.myanimelist.net/images/anime/11/41697.webp', 'small_image_url': 'https://cdn.myanimelist.net/images/anime/11/41697t.webp', 'large_image_url': 'https://cdn.myanimelist.net/images/anime/11/41697l.webp'}}</t>
  </si>
  <si>
    <t>[{'type': 'Default', 'title': 'Momiji'}, {'type': 'Japanese', 'title': 'ã‚‚ã¿ã˜'}, {'type': 'English', 'title': 'My Sex Tutor'}]</t>
  </si>
  <si>
    <t>Momiji</t>
  </si>
  <si>
    <t>My Sex Tutor</t>
  </si>
  <si>
    <t>ã‚‚ã¿ã˜</t>
  </si>
  <si>
    <t>{'from': '2002-04-25T00:00:00+00:00', 'to': '2003-08-25T00:00:00+00:00', 'prop': {'from': {'day': 25, 'month': 4, 'year': 2002}, 'to': {'day': 25, 'month': 8, 'year': 2003}}, 'string': 'Apr 25, 2002 to Aug 25, 2003'}</t>
  </si>
  <si>
    <t>Story begins as Momiji's chastity is taken by Kazuto. We learn that Momiji is a girl without a will of her own, while Kazuto is the son of a wealthy and influential family. Kazuto took an interest in Momiji when he saw her at school, and he went out of his way to get her to come live in his house as a maid.
(Source: ANN)</t>
  </si>
  <si>
    <t>https://myanimelist.net/anime/3305/Muteki_Koujin_Daitarn_3</t>
  </si>
  <si>
    <t>{'jpg': {'image_url': 'https://cdn.myanimelist.net/images/anime/1975/93952.jpg', 'small_image_url': 'https://cdn.myanimelist.net/images/anime/1975/93952t.jpg', 'large_image_url': 'https://cdn.myanimelist.net/images/anime/1975/93952l.jpg'}, 'webp': {'image_url': 'https://cdn.myanimelist.net/images/anime/1975/93952.webp', 'small_image_url': 'https://cdn.myanimelist.net/images/anime/1975/93952t.webp', 'large_image_url': 'https://cdn.myanimelist.net/images/anime/1975/93952l.webp'}}</t>
  </si>
  <si>
    <t>[{'type': 'Default', 'title': 'Muteki Koujin Daitarn 3'}, {'type': 'Synonym', 'title': 'Muteki Kojin Daitarn 3'}, {'type': 'Synonym', 'title': 'Invincible Steel Man Daitarn 3'}, {'type': 'Japanese', 'title': 'ç„¡æ•µé‹¼äººãƒ€ã‚¤ã‚¿ãƒ¼ãƒ³ï¼“'}]</t>
  </si>
  <si>
    <t>ç„¡æ•µé‹¼äººãƒ€ã‚¤ã‚¿ãƒ¼ãƒ³ï¼“</t>
  </si>
  <si>
    <t>['Muteki Kojin Daitarn 3', 'Invincible Steel Man Daitarn 3']</t>
  </si>
  <si>
    <t>{'from': '1978-06-03T00:00:00+00:00', 'to': '1979-03-31T00:00:00+00:00', 'prop': {'from': {'day': 3, 'month': 6, 'year': 1978}, 'to': {'day': 31, 'month': 3, 'year': 1979}}, 'string': 'Jun 3, 1978 to Mar 31, 1979'}</t>
  </si>
  <si>
    <t>https://myanimelist.net/anime/3306/Aoki_Honoo</t>
  </si>
  <si>
    <t>{'jpg': {'image_url': 'https://cdn.myanimelist.net/images/anime/8/25644.jpg', 'small_image_url': 'https://cdn.myanimelist.net/images/anime/8/25644t.jpg', 'large_image_url': 'https://cdn.myanimelist.net/images/anime/8/25644l.jpg'}, 'webp': {'image_url': 'https://cdn.myanimelist.net/images/anime/8/25644.webp', 'small_image_url': 'https://cdn.myanimelist.net/images/anime/8/25644t.webp', 'large_image_url': 'https://cdn.myanimelist.net/images/anime/8/25644l.webp'}}</t>
  </si>
  <si>
    <t>[{'type': 'Default', 'title': 'Aoki Honoo'}, {'type': 'Synonym', 'title': 'Blue Flames'}, {'type': 'Synonym', 'title': 'Aoi Honoo'}, {'type': 'Japanese', 'title': 'é’ãç‚Ž'}]</t>
  </si>
  <si>
    <t>é’ãç‚Ž</t>
  </si>
  <si>
    <t>['Blue Flames', 'Aoi Honoo']</t>
  </si>
  <si>
    <t>{'from': '1989-11-24T00:00:00+00:00', 'to': None, 'prop': {'from': {'day': 24, 'month': 11, 'year': 1989}, 'to': {'day': None, 'month': None, 'year': None}}, 'string': 'Nov 24, 1989'}</t>
  </si>
  <si>
    <t>[{'mal_id': 22, 'type': 'anime', 'name': 'Nippon Animation', 'url': 'https://myanimelist.net/anime/producer/22/Nippon_Animation'}, {'mal_id': 987, 'type': 'anime', 'name': 'Creative Bridge', 'url': 'https://myanimelist.net/anime/producer/987/Creative_Bridge'}]</t>
  </si>
  <si>
    <t>https://myanimelist.net/anime/3307/Moke_Moke_Taishou_Dendo_Musume_Arisa</t>
  </si>
  <si>
    <t>{'jpg': {'image_url': 'https://cdn.myanimelist.net/images/anime/1762/112215.jpg', 'small_image_url': 'https://cdn.myanimelist.net/images/anime/1762/112215t.jpg', 'large_image_url': 'https://cdn.myanimelist.net/images/anime/1762/112215l.jpg'}, 'webp': {'image_url': 'https://cdn.myanimelist.net/images/anime/1762/112215.webp', 'small_image_url': 'https://cdn.myanimelist.net/images/anime/1762/112215t.webp', 'large_image_url': 'https://cdn.myanimelist.net/images/anime/1762/112215l.webp'}}</t>
  </si>
  <si>
    <t>[{'type': 'Default', 'title': 'Moke Moke Taishou Dendo Musume Arisa'}, {'type': 'Synonym', 'title': 'Mokemoke Taishou Dendou Musume Arisa'}, {'type': 'Japanese', 'title': 'ã‚‚ã‘ã‚‚ã‘å¤§æ­£é›»å‹•å¨˜ARISA'}, {'type': 'English', 'title': 'Arisa'}]</t>
  </si>
  <si>
    <t>Moke Moke Taishou Dendo Musume Arisa</t>
  </si>
  <si>
    <t>Arisa</t>
  </si>
  <si>
    <t>ã‚‚ã‘ã‚‚ã‘å¤§æ­£é›»å‹•å¨˜ARISA</t>
  </si>
  <si>
    <t>['Mokemoke Taishou Dendou Musume Arisa']</t>
  </si>
  <si>
    <t>{'from': '2005-05-27T00:00:00+00:00', 'to': '2005-07-29T00:00:00+00:00', 'prop': {'from': {'day': 27, 'month': 5, 'year': 2005}, 'to': {'day': 29, 'month': 7, 'year': 2005}}, 'string': 'May 27, 2005 to Jul 29, 2005'}</t>
  </si>
  <si>
    <t>It was Taisho Era. Morisaki Shinichiro and his little sister-in-law were managing a cafÃ© that his dead mother had left. His father used to be an excellent scientist, but he began to absorb in studying "android". People began to cast cold eyes on him, and finally, he disappeared. After that, they two were living poor lives. One day, with a loud noise, an android girl dropped breaking the ceiling of the cafÃ©. Then, their peaceful life suddenly turns into slapstick.
(Source: AnimeNfo)</t>
  </si>
  <si>
    <t>[{'mal_id': 2494, 'type': 'anime', 'name': 'Enzo Animation', 'url': 'https://myanimelist.net/anime/producer/2494/Enzo_Animation'}]</t>
  </si>
  <si>
    <t>https://myanimelist.net/anime/3308/Heartwork__Symphony_of_Destruction</t>
  </si>
  <si>
    <t>{'jpg': {'image_url': 'https://cdn.myanimelist.net/images/anime/8/41483.jpg', 'small_image_url': 'https://cdn.myanimelist.net/images/anime/8/41483t.jpg', 'large_image_url': 'https://cdn.myanimelist.net/images/anime/8/41483l.jpg'}, 'webp': {'image_url': 'https://cdn.myanimelist.net/images/anime/8/41483.webp', 'small_image_url': 'https://cdn.myanimelist.net/images/anime/8/41483t.webp', 'large_image_url': 'https://cdn.myanimelist.net/images/anime/8/41483l.webp'}}</t>
  </si>
  <si>
    <t>[{'type': 'Default', 'title': 'Heartwork: Symphony of Destruction'}, {'type': 'Japanese', 'title': 'HEARTWORK Symphony of Destruction'}, {'type': 'English', 'title': 'Heartwork: Love Guns'}]</t>
  </si>
  <si>
    <t>Heartwork: Symphony of Destruction</t>
  </si>
  <si>
    <t>Heartwork: Love Guns</t>
  </si>
  <si>
    <t>HEARTWORK Symphony of Destruction</t>
  </si>
  <si>
    <t>{'from': '2003-08-28T00:00:00+00:00', 'to': '2004-05-21T00:00:00+00:00', 'prop': {'from': {'day': 28, 'month': 8, 'year': 2003}, 'to': {'day': 21, 'month': 5, 'year': 2004}}, 'string': 'Aug 28, 2003 to May 21, 2004'}</t>
  </si>
  <si>
    <t>The fiendish gun to which that makes the person deviate whom it has, continues to inhale no human thing blood. 
A certain day, Asakura superior obtains that gun accidentally. In the bag where the gun has entered the mass cash and video of request for the assassination by the person of puzzle... the owner of the original bag was the hit man who is called the hunter. 
It faces to the actual place of assassination, as a hunter uniting with the woman angel of puzzle superior, there, he means to assassinate the target. 
As for superior, selecting one some kind of destiny? 
And, as for this dangerous game expecting first death, or...
(Source: AniDB)</t>
  </si>
  <si>
    <t>[{'mal_id': 121, 'type': 'anime', 'name': 'Active', 'url': 'https://myanimelist.net/anime/producer/121/Active'}]</t>
  </si>
  <si>
    <t>[{'mal_id': 2487, 'type': 'anime', 'name': 'Kyushu Network Animation', 'url': 'https://myanimelist.net/anime/producer/2487/Kyushu_Network_Animation'}]</t>
  </si>
  <si>
    <t>https://myanimelist.net/anime/3309/Mozu_no_Nie</t>
  </si>
  <si>
    <t>{'jpg': {'image_url': 'https://cdn.myanimelist.net/images/anime/3/31525.jpg', 'small_image_url': 'https://cdn.myanimelist.net/images/anime/3/31525t.jpg', 'large_image_url': 'https://cdn.myanimelist.net/images/anime/3/31525l.jpg'}, 'webp': {'image_url': 'https://cdn.myanimelist.net/images/anime/3/31525.webp', 'small_image_url': 'https://cdn.myanimelist.net/images/anime/3/31525t.webp', 'large_image_url': 'https://cdn.myanimelist.net/images/anime/3/31525l.webp'}}</t>
  </si>
  <si>
    <t>[{'type': 'Default', 'title': 'Mozu no Nie'}, {'type': 'Synonym', 'title': 'The Offering of the Shrike'}, {'type': 'Japanese', 'title': 'ç™¾èˆŒé³¥ãƒŽè´„'}, {'type': 'English', 'title': 'House of 100 Tongues'}]</t>
  </si>
  <si>
    <t>Mozu no Nie</t>
  </si>
  <si>
    <t>House of 100 Tongues</t>
  </si>
  <si>
    <t>ç™¾èˆŒé³¥ãƒŽè´„</t>
  </si>
  <si>
    <t>['The Offering of the Shrike']</t>
  </si>
  <si>
    <t>{'from': '2003-05-30T00:00:00+00:00', 'to': None, 'prop': {'from': {'day': 30, 'month': 5, 'year': 2003}, 'to': {'day': None, 'month': None, 'year': None}}, 'string': 'May 30, 2003'}</t>
  </si>
  <si>
    <t>The Takashiro family... a traceable Daimyo that leads back to a historical lineage of nobility, has recently been on a shameful course, ruining the image they have had since the old days.
Nanako is the Takashio family's only daughter. She is in a weak condition, living most of her life sleeping and passing the day hiding her lustful thoughts for Yujiro.
All the while the presence of a dark plot draws near. A rival family has their sights set on taking away the family's assets, especially the sweet young snatch of the beautiful Nanako. But Nanako isn't the only female member of the Takashiro's willing to pay back the family's debt - her mother is also getting in on the action in a jaw dropping display of eroticism that has the Takashiro women surrendering their bodies to a gang of carpet munching marauders. 
(Source: AniDB)</t>
  </si>
  <si>
    <t>[{'mal_id': 2490, 'type': 'anime', 'name': 'Studio Dolphin Night', 'url': 'https://myanimelist.net/anime/producer/2490/Studio_Dolphin_Night'}]</t>
  </si>
  <si>
    <t>[{'mal_id': 7, 'type': 'anime', 'name': 'Mystery', 'url': 'https://myanimelist.net/anime/genre/7/Mystery'}, {'mal_id': 12, 'type': 'anime', 'name': 'Hentai', 'url': 'https://myanimelist.net/anime/genre/12/Hentai'}]</t>
  </si>
  <si>
    <t>https://myanimelist.net/anime/3312/Dr_Slump</t>
  </si>
  <si>
    <t>{'jpg': {'image_url': 'https://cdn.myanimelist.net/images/anime/1475/116861.jpg', 'small_image_url': 'https://cdn.myanimelist.net/images/anime/1475/116861t.jpg', 'large_image_url': 'https://cdn.myanimelist.net/images/anime/1475/116861l.jpg'}, 'webp': {'image_url': 'https://cdn.myanimelist.net/images/anime/1475/116861.webp', 'small_image_url': 'https://cdn.myanimelist.net/images/anime/1475/116861t.webp', 'large_image_url': 'https://cdn.myanimelist.net/images/anime/1475/116861l.webp'}}</t>
  </si>
  <si>
    <t>[{'type': 'Default', 'title': 'Dr. Slump'}, {'type': 'Synonym', 'title': 'Dr. Slump 2'}, {'type': 'Synonym', 'title': 'Doctor Slump'}, {'type': 'Japanese', 'title': 'ãƒ‰ã‚¯ã‚¿ãƒ¼ã‚¹ãƒ©ãƒ³ãƒ—'}]</t>
  </si>
  <si>
    <t>ãƒ‰ã‚¯ã‚¿ãƒ¼ã‚¹ãƒ©ãƒ³ãƒ—</t>
  </si>
  <si>
    <t>['Dr. Slump 2', 'Doctor Slump']</t>
  </si>
  <si>
    <t>{'from': '1997-11-26T00:00:00+00:00', 'to': '1999-09-22T00:00:00+00:00', 'prop': {'from': {'day': 26, 'month': 11, 'year': 1997}, 'to': {'day': 22, 'month': 9, 'year': 1999}}, 'string': 'Nov 26, 1997 to Sep 22, 1999'}</t>
  </si>
  <si>
    <t>https://myanimelist.net/anime/3313/Montana_Jones</t>
  </si>
  <si>
    <t>{'jpg': {'image_url': 'https://cdn.myanimelist.net/images/anime/13/5303.jpg', 'small_image_url': 'https://cdn.myanimelist.net/images/anime/13/5303t.jpg', 'large_image_url': 'https://cdn.myanimelist.net/images/anime/13/5303l.jpg'}, 'webp': {'image_url': 'https://cdn.myanimelist.net/images/anime/13/5303.webp', 'small_image_url': 'https://cdn.myanimelist.net/images/anime/13/5303t.webp', 'large_image_url': 'https://cdn.myanimelist.net/images/anime/13/5303l.webp'}}</t>
  </si>
  <si>
    <t>[{'type': 'Default', 'title': 'Montana Jones'}, {'type': 'Japanese', 'title': 'ãƒ¢ãƒ³ã‚¿ãƒŠãƒ»ã‚¸ãƒ§ãƒ¼ãƒ³ã‚º'}]</t>
  </si>
  <si>
    <t>ãƒ¢ãƒ³ã‚¿ãƒŠãƒ»ã‚¸ãƒ§ãƒ¼ãƒ³ã‚º</t>
  </si>
  <si>
    <t>{'from': '1994-04-02T00:00:00+00:00', 'to': '1995-04-08T00:00:00+00:00', 'prop': {'from': {'day': 2, 'month': 4, 'year': 1994}, 'to': {'day': 8, 'month': 4, 'year': 1995}}, 'string': 'Apr 2, 1994 to Apr 8, 1995'}</t>
  </si>
  <si>
    <t>{'day': 'Saturdays', 'time': '18:10', 'timezone': 'Asia/Tokyo', 'string': 'Saturdays at 18:10 (JST)'}</t>
  </si>
  <si>
    <t>https://myanimelist.net/anime/3315/Kikou_Keisatsu_Metal_Jack</t>
  </si>
  <si>
    <t>{'jpg': {'image_url': 'https://cdn.myanimelist.net/images/anime/2/77278.jpg', 'small_image_url': 'https://cdn.myanimelist.net/images/anime/2/77278t.jpg', 'large_image_url': 'https://cdn.myanimelist.net/images/anime/2/77278l.jpg'}, 'webp': {'image_url': 'https://cdn.myanimelist.net/images/anime/2/77278.webp', 'small_image_url': 'https://cdn.myanimelist.net/images/anime/2/77278t.webp', 'large_image_url': 'https://cdn.myanimelist.net/images/anime/2/77278l.webp'}}</t>
  </si>
  <si>
    <t>[{'type': 'Default', 'title': 'Kikou Keisatsu Metal Jack'}, {'type': 'Synonym', 'title': 'Armored Police Metal Jack'}, {'type': 'Japanese', 'title': 'æ©Ÿç”²è­¦å¯Ÿ ãƒ¡ã‚¿ãƒ«ã‚¸ãƒ£ãƒƒã‚¯'}, {'type': 'German', 'title': 'Armored Police Metal Jack'}]</t>
  </si>
  <si>
    <t>æ©Ÿç”²è­¦å¯Ÿ ãƒ¡ã‚¿ãƒ«ã‚¸ãƒ£ãƒƒã‚¯</t>
  </si>
  <si>
    <t>['Armored Police Metal Jack']</t>
  </si>
  <si>
    <t>{'from': '1991-04-08T00:00:00+00:00', 'to': '1991-12-23T00:00:00+00:00', 'prop': {'from': {'day': 8, 'month': 4, 'year': 1991}, 'to': {'day': 23, 'month': 12, 'year': 1991}}, 'string': 'Apr 8, 1991 to Dec 23, 1991'}</t>
  </si>
  <si>
    <t>https://myanimelist.net/anime/3317/Uchuusen_Sagittarius</t>
  </si>
  <si>
    <t>{'jpg': {'image_url': 'https://cdn.myanimelist.net/images/anime/2/45430.jpg', 'small_image_url': 'https://cdn.myanimelist.net/images/anime/2/45430t.jpg', 'large_image_url': 'https://cdn.myanimelist.net/images/anime/2/45430l.jpg'}, 'webp': {'image_url': 'https://cdn.myanimelist.net/images/anime/2/45430.webp', 'small_image_url': 'https://cdn.myanimelist.net/images/anime/2/45430t.webp', 'large_image_url': 'https://cdn.myanimelist.net/images/anime/2/45430l.webp'}}</t>
  </si>
  <si>
    <t>[{'type': 'Default', 'title': 'Uchuusen Sagittarius'}, {'type': 'Synonym', 'title': 'Spaceship Sagittarius'}, {'type': 'Synonym', 'title': 'The Space Sagittarius'}, {'type': 'Japanese', 'title': 'å®‡å®™èˆ¹ã‚µã‚¸ã‚¿ãƒªã‚¦ã‚¹'}]</t>
  </si>
  <si>
    <t>å®‡å®™èˆ¹ã‚µã‚¸ã‚¿ãƒªã‚¦ã‚¹</t>
  </si>
  <si>
    <t>['Spaceship Sagittarius', 'The Space Sagittarius']</t>
  </si>
  <si>
    <t>{'from': '1986-01-10T00:00:00+00:00', 'to': '1987-10-03T00:00:00+00:00', 'prop': {'from': {'day': 10, 'month': 1, 'year': 1986}, 'to': {'day': 3, 'month': 10, 'year': 1987}}, 'string': 'Jan 10, 1986 to Oct 3, 1987'}</t>
  </si>
  <si>
    <t>https://myanimelist.net/anime/3318/Kimi_ga_Nozomu_Eien__Next_Season</t>
  </si>
  <si>
    <t>{'jpg': {'image_url': 'https://cdn.myanimelist.net/images/anime/7/22508.jpg', 'small_image_url': 'https://cdn.myanimelist.net/images/anime/7/22508t.jpg', 'large_image_url': 'https://cdn.myanimelist.net/images/anime/7/22508l.jpg'}, 'webp': {'image_url': 'https://cdn.myanimelist.net/images/anime/7/22508.webp', 'small_image_url': 'https://cdn.myanimelist.net/images/anime/7/22508t.webp', 'large_image_url': 'https://cdn.myanimelist.net/images/anime/7/22508l.webp'}}</t>
  </si>
  <si>
    <t>[{'type': 'Default', 'title': 'Kimi ga Nozomu Eien: Next Season'}, {'type': 'Synonym', 'title': 'Kimi ga Nozomu Eien OVA'}, {'type': 'Synonym', 'title': 'Kimi ga Nozomu Eien: Haruka Route'}, {'type': 'Synonym', 'title': 'The Eternity You Wish For OVA'}, {'type': 'Japanese', 'title': 'å›ãŒæœ›ã‚€æ°¸é ï½žNext Seasonï½ž'}, {'type': 'English', 'title': 'Rumbling Hearts OVA'}]</t>
  </si>
  <si>
    <t>Rumbling Hearts OVA</t>
  </si>
  <si>
    <t>å›ãŒæœ›ã‚€æ°¸é ï½žNext Seasonï½ž</t>
  </si>
  <si>
    <t>['Kimi ga Nozomu Eien OVA', 'Kimi ga Nozomu Eien: Haruka Route', 'The Eternity You Wish For OVA']</t>
  </si>
  <si>
    <t>{'from': '2007-12-21T00:00:00+00:00', 'to': '2008-12-19T00:00:00+00:00', 'prop': {'from': {'day': 21, 'month': 12, 'year': 2007}, 'to': {'day': 19, 'month': 12, 'year': 2008}}, 'string': 'Dec 21, 2007 to Dec 19, 2008'}</t>
  </si>
  <si>
    <t>[{'mal_id': 182, 'type': 'anime', 'name': 'Age', 'url': 'https://myanimelist.net/anime/producer/182/Age'}]</t>
  </si>
  <si>
    <t>https://myanimelist.net/anime/3320/Harbor_Light_Monogatari__Fashion_Lala_yori</t>
  </si>
  <si>
    <t>{'jpg': {'image_url': 'https://cdn.myanimelist.net/images/anime/11/11234.jpg', 'small_image_url': 'https://cdn.myanimelist.net/images/anime/11/11234t.jpg', 'large_image_url': 'https://cdn.myanimelist.net/images/anime/11/11234l.jpg'}, 'webp': {'image_url': 'https://cdn.myanimelist.net/images/anime/11/11234.webp', 'small_image_url': 'https://cdn.myanimelist.net/images/anime/11/11234t.webp', 'large_image_url': 'https://cdn.myanimelist.net/images/anime/11/11234l.webp'}}</t>
  </si>
  <si>
    <t>[{'type': 'Default', 'title': 'Harbor Light Monogatari: Fashion Lala yori'}, {'type': 'Synonym', 'title': 'Fancy Lala OVA'}, {'type': 'Synonym', 'title': 'Harbour Light Story: Fashion Lala yori'}, {'type': 'Japanese', 'title': 'ãƒãƒ¼ãƒãƒ¼ãƒ©ã‚¤ãƒˆç‰©èªž ãƒ•ã‚¡ãƒƒã‚·ãƒ§ãƒ³ãƒ©ãƒ©ã‚ˆã‚Š'}, {'type': 'English', 'title': 'Fashion Lala: The Story of the Harbour Light'}]</t>
  </si>
  <si>
    <t>Fashion Lala: The Story of the Harbour Light</t>
  </si>
  <si>
    <t>ãƒãƒ¼ãƒãƒ¼ãƒ©ã‚¤ãƒˆç‰©èªž ãƒ•ã‚¡ãƒƒã‚·ãƒ§ãƒ³ãƒ©ãƒ©ã‚ˆã‚Š</t>
  </si>
  <si>
    <t>['Fancy Lala OVA', 'Harbour Light Story: Fashion Lala yori']</t>
  </si>
  <si>
    <t>{'from': '1988-03-11T00:00:00+00:00', 'to': None, 'prop': {'from': {'day': 11, 'month': 3, 'year': 1988}, 'to': {'day': None, 'month': None, 'year': None}}, 'string': 'Mar 11, 1988'}</t>
  </si>
  <si>
    <t>https://myanimelist.net/anime/3322/Wagaya_no_Oinari-sama</t>
  </si>
  <si>
    <t>{'jpg': {'image_url': 'https://cdn.myanimelist.net/images/anime/10/21249.jpg', 'small_image_url': 'https://cdn.myanimelist.net/images/anime/10/21249t.jpg', 'large_image_url': 'https://cdn.myanimelist.net/images/anime/10/21249l.jpg'}, 'webp': {'image_url': 'https://cdn.myanimelist.net/images/anime/10/21249.webp', 'small_image_url': 'https://cdn.myanimelist.net/images/anime/10/21249t.webp', 'large_image_url': 'https://cdn.myanimelist.net/images/anime/10/21249l.webp'}}</t>
  </si>
  <si>
    <t>{'youtube_id': 'JMIxTz1YpLA', 'url': 'https://www.youtube.com/watch?v=JMIxTz1YpLA', 'embed_url': 'https://www.youtube.com/embed/JMIxTz1YpLA?enablejsapi=1&amp;wmode=opaque&amp;autoplay=1', 'images': {'image_url': 'https://img.youtube.com/vi/JMIxTz1YpLA/default.jpg', 'small_image_url': 'https://img.youtube.com/vi/JMIxTz1YpLA/sddefault.jpg', 'medium_image_url': 'https://img.youtube.com/vi/JMIxTz1YpLA/mqdefault.jpg', 'large_image_url': 'https://img.youtube.com/vi/JMIxTz1YpLA/hqdefault.jpg', 'maximum_image_url': 'https://img.youtube.com/vi/JMIxTz1YpLA/maxresdefault.jpg'}}</t>
  </si>
  <si>
    <t>[{'type': 'Default', 'title': 'Wagaya no Oinari-sama.'}, {'type': 'Synonym', 'title': 'Wagaya no Oinarisama'}, {'type': 'Japanese', 'title': 'æˆ‘ãŒå®¶ã®ãŠç¨²è·ã•ã¾ã€‚'}, {'type': 'English', 'title': "Our Home's Fox Deity"}, {'type': 'German', 'title': "Our Home's Fox Deity"}, {'type': 'Spanish', 'title': "Our Home's Fox Deity"}, {'type': 'French', 'title': "Our Home's Fox Deity"}]</t>
  </si>
  <si>
    <t>Our Home's Fox Deity</t>
  </si>
  <si>
    <t>æˆ‘ãŒå®¶ã®ãŠç¨²è·ã•ã¾ã€‚</t>
  </si>
  <si>
    <t>['Wagaya no Oinarisama']</t>
  </si>
  <si>
    <t>{'from': '2008-04-07T00:00:00+00:00', 'to': '2008-09-15T00:00:00+00:00', 'prop': {'from': {'day': 7, 'month': 4, 'year': 2008}, 'to': {'day': 15, 'month': 9, 'year': 2008}}, 'string': 'Apr 7, 2008 to Sep 15, 2008'}</t>
  </si>
  <si>
    <t>[{'mal_id': 372, 'type': 'anime', 'name': 'NIS America, Inc.', 'url': 'https://myanimelist.net/anime/producer/372/NIS_America_Inc'}]</t>
  </si>
  <si>
    <t>[{'mal_id': 65, 'type': 'anime', 'name': 'Magical Sex Shift', 'url': 'https://myanimelist.net/anime/genre/65/Magical_Sex_Shift'}, {'mal_id': 6, 'type': 'anime', 'name': 'Mythology', 'url': 'https://myanimelist.net/anime/genre/6/Mythology'}]</t>
  </si>
  <si>
    <t>https://myanimelist.net/anime/3323/Kite_Liberator</t>
  </si>
  <si>
    <t>{'jpg': {'image_url': 'https://cdn.myanimelist.net/images/anime/11/10228.jpg', 'small_image_url': 'https://cdn.myanimelist.net/images/anime/11/10228t.jpg', 'large_image_url': 'https://cdn.myanimelist.net/images/anime/11/10228l.jpg'}, 'webp': {'image_url': 'https://cdn.myanimelist.net/images/anime/11/10228.webp', 'small_image_url': 'https://cdn.myanimelist.net/images/anime/11/10228t.webp', 'large_image_url': 'https://cdn.myanimelist.net/images/anime/11/10228l.webp'}}</t>
  </si>
  <si>
    <t>[{'type': 'Default', 'title': 'Kite Liberator'}, {'type': 'Japanese', 'title': 'KITE LIBERATOR (ã‚«ã‚¤ãƒˆ ãƒªãƒ™ãƒ¬ã‚¤ã‚¿ãƒ¼)'}, {'type': 'German', 'title': 'Kite Liberator: Angel of Death'}]</t>
  </si>
  <si>
    <t>KITE LIBERATOR (ã‚«ã‚¤ãƒˆ ãƒªãƒ™ãƒ¬ã‚¤ã‚¿ãƒ¼)</t>
  </si>
  <si>
    <t>{'from': '2008-03-21T00:00:00+00:00', 'to': None, 'prop': {'from': {'day': 21, 'month': 3, 'year': 2008}, 'to': {'day': None, 'month': None, 'year': None}}, 'string': 'Mar 21, 2008'}</t>
  </si>
  <si>
    <t>[{'mal_id': 104, 'type': 'anime', 'name': 'Lantis', 'url': 'https://myanimelist.net/anime/producer/104/Lantis'}, {'mal_id': 787, 'type': 'anime', 'name': 'Happinet Pictures', 'url': 'https://myanimelist.net/anime/producer/787/Happinet_Pictures'}, {'mal_id': 2507, 'type': 'anime', 'name': 'Fever Dreams', 'url': 'https://myanimelist.net/anime/producer/2507/Fever_Dreams'}]</t>
  </si>
  <si>
    <t>https://myanimelist.net/anime/3324/Discode__Ijou_Seiai</t>
  </si>
  <si>
    <t>{'jpg': {'image_url': 'https://cdn.myanimelist.net/images/anime/1962/103915.jpg', 'small_image_url': 'https://cdn.myanimelist.net/images/anime/1962/103915t.jpg', 'large_image_url': 'https://cdn.myanimelist.net/images/anime/1962/103915l.jpg'}, 'webp': {'image_url': 'https://cdn.myanimelist.net/images/anime/1962/103915.webp', 'small_image_url': 'https://cdn.myanimelist.net/images/anime/1962/103915t.webp', 'large_image_url': 'https://cdn.myanimelist.net/images/anime/1962/103915l.webp'}}</t>
  </si>
  <si>
    <t>[{'type': 'Default', 'title': 'Discode: Ijou Seiai'}, {'type': 'Japanese', 'title': 'ç•°å¸¸æ€§æ„›'}, {'type': 'English', 'title': 'Discode'}]</t>
  </si>
  <si>
    <t>Discode: Ijou Seiai</t>
  </si>
  <si>
    <t>Discode</t>
  </si>
  <si>
    <t>ç•°å¸¸æ€§æ„›</t>
  </si>
  <si>
    <t>{'from': '2004-08-13T00:00:00+00:00', 'to': '2005-05-27T00:00:00+00:00', 'prop': {'from': {'day': 13, 'month': 8, 'year': 2004}, 'to': {'day': 27, 'month': 5, 'year': 2005}}, 'string': 'Aug 13, 2004 to May 27, 2005'}</t>
  </si>
  <si>
    <t>Based on a game by Courreges.
Futaba is a high school girl who has a strong sexual desire and she plays with herself at any place and anytime.
However, she has a dark secret that no one knows... 
(Source: AnimeNfo)</t>
  </si>
  <si>
    <t>[{'mal_id': 244, 'type': 'anime', 'name': 'D3', 'url': 'https://myanimelist.net/anime/producer/244/D3'}, {'mal_id': 1424, 'type': 'anime', 'name': 'Mediabank', 'url': 'https://myanimelist.net/anime/producer/1424/Mediabank'}]</t>
  </si>
  <si>
    <t>https://myanimelist.net/anime/3325/Yuusha_Exkaiser</t>
  </si>
  <si>
    <t>{'jpg': {'image_url': 'https://cdn.myanimelist.net/images/anime/1471/92206.jpg', 'small_image_url': 'https://cdn.myanimelist.net/images/anime/1471/92206t.jpg', 'large_image_url': 'https://cdn.myanimelist.net/images/anime/1471/92206l.jpg'}, 'webp': {'image_url': 'https://cdn.myanimelist.net/images/anime/1471/92206.webp', 'small_image_url': 'https://cdn.myanimelist.net/images/anime/1471/92206t.webp', 'large_image_url': 'https://cdn.myanimelist.net/images/anime/1471/92206l.webp'}}</t>
  </si>
  <si>
    <t>[{'type': 'Default', 'title': 'Yuusha Exkaiser'}, {'type': 'Synonym', 'title': 'Brave Exkaiser'}, {'type': 'Japanese', 'title': 'å‹‡è€…ã‚¨ã‚¯ã‚¹ã‚«ã‚¤ã‚¶ãƒ¼'}, {'type': 'English', 'title': 'The Brave Fighter Exkizer'}]</t>
  </si>
  <si>
    <t>The Brave Fighter Exkizer</t>
  </si>
  <si>
    <t>å‹‡è€…ã‚¨ã‚¯ã‚¹ã‚«ã‚¤ã‚¶ãƒ¼</t>
  </si>
  <si>
    <t>['Brave Exkaiser']</t>
  </si>
  <si>
    <t>{'from': '1990-02-03T00:00:00+00:00', 'to': '1991-01-26T00:00:00+00:00', 'prop': {'from': {'day': 3, 'month': 2, 'year': 1990}, 'to': {'day': 26, 'month': 1, 'year': 1991}}, 'string': 'Feb 3, 1990 to Jan 26, 1991'}</t>
  </si>
  <si>
    <t>Yuusha Exkaiser is the first anime within the Yuusha series, also known as the Brave series.</t>
  </si>
  <si>
    <t>https://myanimelist.net/anime/3326/Inaka_Isha</t>
  </si>
  <si>
    <t>{'jpg': {'image_url': 'https://cdn.myanimelist.net/images/anime/5/5344.jpg', 'small_image_url': 'https://cdn.myanimelist.net/images/anime/5/5344t.jpg', 'large_image_url': 'https://cdn.myanimelist.net/images/anime/5/5344l.jpg'}, 'webp': {'image_url': 'https://cdn.myanimelist.net/images/anime/5/5344.webp', 'small_image_url': 'https://cdn.myanimelist.net/images/anime/5/5344t.webp', 'large_image_url': 'https://cdn.myanimelist.net/images/anime/5/5344l.webp'}}</t>
  </si>
  <si>
    <t>[{'type': 'Default', 'title': 'Inaka Isha'}, {'type': 'Synonym', 'title': 'Kafka Inaka Isha'}, {'type': 'Synonym', 'title': 'Ein Landarzt'}, {'type': 'Japanese', 'title': 'ã‚«ãƒ•ã‚« ç”°èˆŽåŒ»è€…'}, {'type': 'English', 'title': "Franz Kafka's A Country Doctor"}]</t>
  </si>
  <si>
    <t>Franz Kafka's A Country Doctor</t>
  </si>
  <si>
    <t>ã‚«ãƒ•ã‚« ç”°èˆŽåŒ»è€…</t>
  </si>
  <si>
    <t>['Kafka Inaka Isha', 'Ein Landarzt']</t>
  </si>
  <si>
    <t>{'from': '2007-10-02T00:00:00+00:00', 'to': None, 'prop': {'from': {'day': 2, 'month': 10, 'year': 2007}, 'to': {'day': None, 'month': None, 'year': None}}, 'string': 'Oct 2, 2007'}</t>
  </si>
  <si>
    <t>The film is a direct interpretation of Franz Kafka's short story A Country Doctor. The film has won several awards, including the 2008 Oufuji Noburou Award from the Mainichi Film Concours and the 2007 Grand Prize at the Ottawa International Animation Festival.</t>
  </si>
  <si>
    <t>[{'mal_id': 170, 'type': 'anime', 'name': 'Imagica', 'url': 'https://myanimelist.net/anime/producer/170/Imagica'}, {'mal_id': 1055, 'type': 'anime', 'name': 'Yamamura Animation, Inc.', 'url': 'https://myanimelist.net/anime/producer/1055/Yamamura_Animation_Inc'}]</t>
  </si>
  <si>
    <t>[{'mal_id': 5, 'type': 'anime', 'name': 'Avant Garde', 'url': 'https://myanimelist.net/anime/genre/5/Avant_Garde'}, {'mal_id': 46, 'type': 'anime', 'name': 'Award Winning', 'url': 'https://myanimelist.net/anime/genre/46/Award_Winning'}, {'mal_id': 8, 'type': 'anime', 'name': 'Drama', 'url': 'https://myanimelist.net/anime/genre/8/Drama'}]</t>
  </si>
  <si>
    <t>[{'mal_id': 13, 'type': 'anime', 'name': 'Historical', 'url': 'https://myanimelist.net/anime/genre/13/Historical'}, {'mal_id': 40, 'type': 'anime', 'name': 'Psychological', 'url': 'https://myanimelist.net/anime/genre/40/Psychological'}]</t>
  </si>
  <si>
    <t>https://myanimelist.net/anime/3327/Giant_Gorg</t>
  </si>
  <si>
    <t>{'jpg': {'image_url': 'https://cdn.myanimelist.net/images/anime/1784/97034.jpg', 'small_image_url': 'https://cdn.myanimelist.net/images/anime/1784/97034t.jpg', 'large_image_url': 'https://cdn.myanimelist.net/images/anime/1784/97034l.jpg'}, 'webp': {'image_url': 'https://cdn.myanimelist.net/images/anime/1784/97034.webp', 'small_image_url': 'https://cdn.myanimelist.net/images/anime/1784/97034t.webp', 'large_image_url': 'https://cdn.myanimelist.net/images/anime/1784/97034l.webp'}}</t>
  </si>
  <si>
    <t>[{'type': 'Default', 'title': 'Giant Gorg'}, {'type': 'Synonym', 'title': 'Kyoshin Gorg'}, {'type': 'Synonym', 'title': 'Kyojin Gorg'}, {'type': 'Japanese', 'title': 'å·¨ç¥žã‚´ãƒ¼ã‚°ã€ˆã‚¸ãƒ£ã‚¤ã‚¢ãƒ³ãƒˆã‚´ãƒ¼ã‚°ã€‰'}, {'type': 'English', 'title': 'Giant Gorg'}]</t>
  </si>
  <si>
    <t>å·¨ç¥žã‚´ãƒ¼ã‚°ã€ˆã‚¸ãƒ£ã‚¤ã‚¢ãƒ³ãƒˆã‚´ãƒ¼ã‚°ã€‰</t>
  </si>
  <si>
    <t>['Kyoshin Gorg', 'Kyojin Gorg']</t>
  </si>
  <si>
    <t>{'from': '1984-04-05T00:00:00+00:00', 'to': '1984-09-27T00:00:00+00:00', 'prop': {'from': {'day': 5, 'month': 4, 'year': 1984}, 'to': {'day': 27, 'month': 9, 'year': 1984}}, 'string': 'Apr 5, 1984 to Sep 27, 1984'}</t>
  </si>
  <si>
    <t>https://myanimelist.net/anime/3328/School_Days__Magical_Heart_Kokoro-chan</t>
  </si>
  <si>
    <t>{'jpg': {'image_url': 'https://cdn.myanimelist.net/images/anime/1746/121860.jpg', 'small_image_url': 'https://cdn.myanimelist.net/images/anime/1746/121860t.jpg', 'large_image_url': 'https://cdn.myanimelist.net/images/anime/1746/121860l.jpg'}, 'webp': {'image_url': 'https://cdn.myanimelist.net/images/anime/1746/121860.webp', 'small_image_url': 'https://cdn.myanimelist.net/images/anime/1746/121860t.webp', 'large_image_url': 'https://cdn.myanimelist.net/images/anime/1746/121860l.webp'}}</t>
  </si>
  <si>
    <t>[{'type': 'Default', 'title': 'School Days: Magical Heart Kokoro-chan'}, {'type': 'Japanese', 'title': 'School Days ï½žãƒžã‚¸ã‚«ãƒ«ãƒãƒ¼ãƒˆâ˜†ã“ã“ã‚ã¡ã‚ƒã‚“ï½ž'}]</t>
  </si>
  <si>
    <t>School Days ï½žãƒžã‚¸ã‚«ãƒ«ãƒãƒ¼ãƒˆâ˜†ã“ã“ã‚ã¡ã‚ƒã‚“ï½ž</t>
  </si>
  <si>
    <t>{'from': '2008-03-26T00:00:00+00:00', 'to': None, 'prop': {'from': {'day': 26, 'month': 3, 'year': 2008}, 'to': {'day': None, 'month': None, 'year': None}}, 'string': 'Mar 26, 2008'}</t>
  </si>
  <si>
    <t>https://myanimelist.net/anime/3329/Izumo_2003</t>
  </si>
  <si>
    <t>{'jpg': {'image_url': 'https://cdn.myanimelist.net/images/anime/6/5355.jpg', 'small_image_url': 'https://cdn.myanimelist.net/images/anime/6/5355t.jpg', 'large_image_url': 'https://cdn.myanimelist.net/images/anime/6/5355l.jpg'}, 'webp': {'image_url': 'https://cdn.myanimelist.net/images/anime/6/5355.webp', 'small_image_url': 'https://cdn.myanimelist.net/images/anime/6/5355t.webp', 'large_image_url': 'https://cdn.myanimelist.net/images/anime/6/5355l.webp'}}</t>
  </si>
  <si>
    <t>[{'type': 'Default', 'title': 'Izumo (2003)'}, {'type': 'Japanese', 'title': 'IZUMO (2003)'}]</t>
  </si>
  <si>
    <t>Izumo (2003)</t>
  </si>
  <si>
    <t>IZUMO (2003)</t>
  </si>
  <si>
    <t>{'from': '2003-01-25T00:00:00+00:00', 'to': '2005-10-25T00:00:00+00:00', 'prop': {'from': {'day': 25, 'month': 1, 'year': 2003}, 'to': {'day': 25, 'month': 10, 'year': 2005}}, 'string': 'Jan 25, 2003 to Oct 25, 2005'}</t>
  </si>
  <si>
    <t>My name is Toma Hikaru. I'm going to Izumo Gakuen High School with Miyuki who is my little sister-in-law, Nanami-chan who was my childhood friend, and Nagisa who thinks of me as a rival. I began to have a strange dream of a beautiful shrine maiden, who is praying something naked in a lake. I wonder who she is; I think I know her... I also see a strange room of Izumo Gakuen in my dream. Feeling uneasy, I decide to sneak into the room, not knowing it is the beginning of the long journey.
(Source: AnimeNfo)</t>
  </si>
  <si>
    <t>https://myanimelist.net/anime/3332/Stop_Hibari-kun</t>
  </si>
  <si>
    <t>{'jpg': {'image_url': 'https://cdn.myanimelist.net/images/anime/1312/105893.jpg', 'small_image_url': 'https://cdn.myanimelist.net/images/anime/1312/105893t.jpg', 'large_image_url': 'https://cdn.myanimelist.net/images/anime/1312/105893l.jpg'}, 'webp': {'image_url': 'https://cdn.myanimelist.net/images/anime/1312/105893.webp', 'small_image_url': 'https://cdn.myanimelist.net/images/anime/1312/105893t.webp', 'large_image_url': 'https://cdn.myanimelist.net/images/anime/1312/105893l.webp'}}</t>
  </si>
  <si>
    <t>[{'type': 'Default', 'title': 'Stop!! Hibari-kun!'}, {'type': 'Japanese', 'title': 'ã‚¹ãƒˆãƒƒãƒ—ï¼ï¼ã²ã°ã‚Šãã‚“ï¼'}]</t>
  </si>
  <si>
    <t>ã‚¹ãƒˆãƒƒãƒ—ï¼ï¼ã²ã°ã‚Šãã‚“ï¼</t>
  </si>
  <si>
    <t>{'from': '1983-05-20T00:00:00+00:00', 'to': '1984-01-27T00:00:00+00:00', 'prop': {'from': {'day': 20, 'month': 5, 'year': 1983}, 'to': {'day': 27, 'month': 1, 'year': 1984}}, 'string': 'May 20, 1983 to Jan 27, 1984'}</t>
  </si>
  <si>
    <t>[{'mal_id': 81, 'type': 'anime', 'name': 'Crossdressing', 'url': 'https://myanimelist.net/anime/genre/81/Crossdressing'}, {'mal_id': 57, 'type': 'anime', 'name': 'Gag Humor', 'url': 'https://myanimelist.net/anime/genre/57/Gag_Humor'}, {'mal_id': 68, 'type': 'anime', 'name': 'Organized Crime', 'url': 'https://myanimelist.net/anime/genre/68/Organized_Crime'}]</t>
  </si>
  <si>
    <t>https://myanimelist.net/anime/3334/Jokuana</t>
  </si>
  <si>
    <t>{'jpg': {'image_url': 'https://cdn.myanimelist.net/images/anime/13/75004.jpg', 'small_image_url': 'https://cdn.myanimelist.net/images/anime/13/75004t.jpg', 'large_image_url': 'https://cdn.myanimelist.net/images/anime/13/75004l.jpg'}, 'webp': {'image_url': 'https://cdn.myanimelist.net/images/anime/13/75004.webp', 'small_image_url': 'https://cdn.myanimelist.net/images/anime/13/75004t.webp', 'large_image_url': 'https://cdn.myanimelist.net/images/anime/13/75004l.webp'}}</t>
  </si>
  <si>
    <t>[{'type': 'Default', 'title': 'Jokuana'}, {'type': 'Japanese', 'title': 'è¾±ã‚¢ãƒŠ'}, {'type': 'English', 'title': 'Horny Ladies And The News'}]</t>
  </si>
  <si>
    <t>Jokuana</t>
  </si>
  <si>
    <t>Horny Ladies And The News</t>
  </si>
  <si>
    <t>è¾±ã‚¢ãƒŠ</t>
  </si>
  <si>
    <t>{'from': '2007-02-09T00:00:00+00:00', 'to': '2007-05-11T00:00:00+00:00', 'prop': {'from': {'day': 9, 'month': 2, 'year': 2007}, 'to': {'day': 11, 'month': 5, 'year': 2007}}, 'string': 'Feb 9, 2007 to May 11, 2007'}</t>
  </si>
  <si>
    <t>This just in: TV studios are a haven for the sex-crazed. A whole slew of beautiful and sexually vulnerable women are trying to break into the TV news business, and there are just as many men trying to break into them! A helpful yet horny handyman is looking to stake his own claim as he makes the rounds bedding one hopeful nymph after another. But he's not the only one. Pretty much every male at the studio is looking for a piece of the action. You won't need a teleprompter to know what (and who) will be coming next.</t>
  </si>
  <si>
    <t>https://myanimelist.net/anime/3335/Haikara-san_ga_Tooru</t>
  </si>
  <si>
    <t>{'jpg': {'image_url': 'https://cdn.myanimelist.net/images/anime/1235/128007.jpg', 'small_image_url': 'https://cdn.myanimelist.net/images/anime/1235/128007t.jpg', 'large_image_url': 'https://cdn.myanimelist.net/images/anime/1235/128007l.jpg'}, 'webp': {'image_url': 'https://cdn.myanimelist.net/images/anime/1235/128007.webp', 'small_image_url': 'https://cdn.myanimelist.net/images/anime/1235/128007t.webp', 'large_image_url': 'https://cdn.myanimelist.net/images/anime/1235/128007l.webp'}}</t>
  </si>
  <si>
    <t>[{'type': 'Default', 'title': 'Haikara-san ga Tooru'}, {'type': 'Synonym', 'title': 'Here Comes Ms. Modern'}, {'type': 'Synonym', 'title': 'Mademoiselle Anne'}, {'type': 'Synonym', 'title': 'Haikara-san Passes'}, {'type': 'Synonym', 'title': 'Comes Miss High-Collar'}, {'type': 'Synonym', 'title': 'Haikara-san ga Toru'}, {'type': 'Japanese', 'title': 'ã¯ã„ã‹ã‚‰ã•ã‚“ãŒé€šã‚‹'}, {'type': 'English', 'title': 'Smart-san'}]</t>
  </si>
  <si>
    <t>Smart-san</t>
  </si>
  <si>
    <t>ã¯ã„ã‹ã‚‰ã•ã‚“ãŒé€šã‚‹</t>
  </si>
  <si>
    <t>['Here Comes Ms. Modern', 'Mademoiselle Anne', 'Haikara-san Passes', 'Comes Miss High-Collar', 'Haikara-san ga Toru']</t>
  </si>
  <si>
    <t>https://myanimelist.net/anime/3336/Mezame_no_Hakobune</t>
  </si>
  <si>
    <t>{'jpg': {'image_url': 'https://cdn.myanimelist.net/images/anime/3/5386.jpg', 'small_image_url': 'https://cdn.myanimelist.net/images/anime/3/5386t.jpg', 'large_image_url': 'https://cdn.myanimelist.net/images/anime/3/5386l.jpg'}, 'webp': {'image_url': 'https://cdn.myanimelist.net/images/anime/3/5386.webp', 'small_image_url': 'https://cdn.myanimelist.net/images/anime/3/5386t.webp', 'large_image_url': 'https://cdn.myanimelist.net/images/anime/3/5386l.webp'}}</t>
  </si>
  <si>
    <t>[{'type': 'Default', 'title': 'Mezame no Hakobune'}, {'type': 'Synonym', 'title': 'Ark of Awakening'}, {'type': 'Synonym', 'title': 'Waking Ark'}, {'type': 'Japanese', 'title': 'ã‚ã–ã‚ã®æ–¹èˆŸ'}, {'type': 'English', 'title': 'Open Your Mind'}]</t>
  </si>
  <si>
    <t>Open Your Mind</t>
  </si>
  <si>
    <t>ã‚ã–ã‚ã®æ–¹èˆŸ</t>
  </si>
  <si>
    <t>['Ark of Awakening', 'Waking Ark']</t>
  </si>
  <si>
    <t>{'from': '2005-05-24T00:00:00+00:00', 'to': None, 'prop': {'from': {'day': 24, 'month': 5, 'year': 2005}, 'to': {'day': None, 'month': None, 'year': None}}, 'string': 'May 24, 2005'}</t>
  </si>
  <si>
    <t>https://myanimelist.net/anime/3342/Mnemosyne__Mnemosyne_no_Musume-tachi</t>
  </si>
  <si>
    <t>{'jpg': {'image_url': 'https://cdn.myanimelist.net/images/anime/10/10918.jpg', 'small_image_url': 'https://cdn.myanimelist.net/images/anime/10/10918t.jpg', 'large_image_url': 'https://cdn.myanimelist.net/images/anime/10/10918l.jpg'}, 'webp': {'image_url': 'https://cdn.myanimelist.net/images/anime/10/10918.webp', 'small_image_url': 'https://cdn.myanimelist.net/images/anime/10/10918t.webp', 'large_image_url': 'https://cdn.myanimelist.net/images/anime/10/10918l.webp'}}</t>
  </si>
  <si>
    <t>{'youtube_id': 'Jx9w3r8YJbY', 'url': 'https://www.youtube.com/watch?v=Jx9w3r8YJbY', 'embed_url': 'https://www.youtube.com/embed/Jx9w3r8YJbY?enablejsapi=1&amp;wmode=opaque&amp;autoplay=1', 'images': {'image_url': 'https://img.youtube.com/vi/Jx9w3r8YJbY/default.jpg', 'small_image_url': 'https://img.youtube.com/vi/Jx9w3r8YJbY/sddefault.jpg', 'medium_image_url': 'https://img.youtube.com/vi/Jx9w3r8YJbY/mqdefault.jpg', 'large_image_url': 'https://img.youtube.com/vi/Jx9w3r8YJbY/hqdefault.jpg', 'maximum_image_url': 'https://img.youtube.com/vi/Jx9w3r8YJbY/maxresdefault.jpg'}}</t>
  </si>
  <si>
    <t>[{'type': 'Default', 'title': 'Mnemosyne: Mnemosyne no Musume-tachi'}, {'type': 'Synonym', 'title': 'Mnemosyne: Daughters of Mnemosyne'}, {'type': 'Japanese', 'title': 'Mnemosyneï¼ãƒ ãƒãƒ¢ã‚·ãƒ¥ãƒã®å¨˜ãŸã¡ï¼'}, {'type': 'English', 'title': 'Rin: Daughters of Mnemosyne'}, {'type': 'German', 'title': 'Rin: Daughters of Mnemosyne'}, {'type': 'Spanish', 'title': 'Mnemosyne Rin: Las Hijas de Mnemosyne'}, {'type': 'French', 'title': 'Rin: Daughters of Mnemosyne'}]</t>
  </si>
  <si>
    <t>Rin: Daughters of Mnemosyne</t>
  </si>
  <si>
    <t>Mnemosyneï¼ãƒ ãƒãƒ¢ã‚·ãƒ¥ãƒã®å¨˜ãŸã¡ï¼</t>
  </si>
  <si>
    <t>['Mnemosyne: Daughters of Mnemosyne']</t>
  </si>
  <si>
    <t>{'from': '2008-02-04T00:00:00+00:00', 'to': '2008-07-07T00:00:00+00:00', 'prop': {'from': {'day': 4, 'month': 2, 'year': 2008}, 'to': {'day': 7, 'month': 7, 'year': 2008}}, 'string': 'Feb 4, 2008 to Jul 7, 2008'}</t>
  </si>
  <si>
    <t>[{'mal_id': 29, 'type': 'anime', 'name': 'VAP', 'url': 'https://myanimelist.net/anime/producer/29/VAP'}, {'mal_id': 64, 'type': 'anime', 'name': 'Sotsu', 'url': 'https://myanimelist.net/anime/producer/64/Sotsu'}, {'mal_id': 79, 'type': 'anime', 'name': 'Genco', 'url': 'https://myanimelist.net/anime/producer/79/Genco'}, {'mal_id': 238, 'type': 'anime', 'name': 'AT-X', 'url': 'https://myanimelist.net/anime/producer/238/AT-X'}, {'mal_id': 777, 'type': 'anime', 'name': 'Showgate', 'url': 'https://myanimelist.net/anime/producer/777/Showgate'}]</t>
  </si>
  <si>
    <t>[{'mal_id': 1, 'type': 'anime', 'name': 'Action', 'url': 'https://myanimelist.net/anime/genre/1/Action'}, {'mal_id': 26, 'type': 'anime', 'name': 'Girls Love', 'url': 'https://myanimelist.net/anime/genre/26/Girls_Love'}, {'mal_id': 14, 'type': 'anime', 'name': 'Horror', 'url': 'https://myanimelist.net/anime/genre/14/Horror'}, {'mal_id': 24, 'type': 'anime', 'name': 'Sci-Fi', 'url': 'https://myanimelist.net/anime/genre/24/Sci-Fi'}, {'mal_id': 37, 'type': 'anime', 'name': 'Supernatural', 'url': 'https://myanimelist.net/anime/genre/37/Supernatural'}]</t>
  </si>
  <si>
    <t>https://myanimelist.net/anime/3345/Mikan_Enikki</t>
  </si>
  <si>
    <t>{'jpg': {'image_url': 'https://cdn.myanimelist.net/images/anime/9/29836.jpg', 'small_image_url': 'https://cdn.myanimelist.net/images/anime/9/29836t.jpg', 'large_image_url': 'https://cdn.myanimelist.net/images/anime/9/29836l.jpg'}, 'webp': {'image_url': 'https://cdn.myanimelist.net/images/anime/9/29836.webp', 'small_image_url': 'https://cdn.myanimelist.net/images/anime/9/29836t.webp', 'large_image_url': 'https://cdn.myanimelist.net/images/anime/9/29836l.webp'}}</t>
  </si>
  <si>
    <t>[{'type': 'Default', 'title': 'Mikan Enikki'}, {'type': 'Synonym', 'title': "Mikan's Picture Diary"}, {'type': 'Synonym', 'title': "Mikan's Illustrated Diary"}, {'type': 'Japanese', 'title': 'ã¿ã‹ã‚“çµµæ—¥è¨˜'}]</t>
  </si>
  <si>
    <t>ã¿ã‹ã‚“çµµæ—¥è¨˜</t>
  </si>
  <si>
    <t>["Mikan's Picture Diary", "Mikan's Illustrated Diary"]</t>
  </si>
  <si>
    <t>{'from': '1992-10-16T00:00:00+00:00', 'to': '1993-06-18T00:00:00+00:00', 'prop': {'from': {'day': 16, 'month': 10, 'year': 1992}, 'to': {'day': 18, 'month': 6, 'year': 1993}}, 'string': 'Oct 16, 1992 to Jun 18, 1993'}</t>
  </si>
  <si>
    <t>https://myanimelist.net/anime/3349/Kiddy_GiRL-AND</t>
  </si>
  <si>
    <t>{'jpg': {'image_url': 'https://cdn.myanimelist.net/images/anime/4/74159.jpg', 'small_image_url': 'https://cdn.myanimelist.net/images/anime/4/74159t.jpg', 'large_image_url': 'https://cdn.myanimelist.net/images/anime/4/74159l.jpg'}, 'webp': {'image_url': 'https://cdn.myanimelist.net/images/anime/4/74159.webp', 'small_image_url': 'https://cdn.myanimelist.net/images/anime/4/74159t.webp', 'large_image_url': 'https://cdn.myanimelist.net/images/anime/4/74159l.webp'}}</t>
  </si>
  <si>
    <t>{'youtube_id': '5pMPaJAfehQ', 'url': 'https://www.youtube.com/watch?v=5pMPaJAfehQ', 'embed_url': 'https://www.youtube.com/embed/5pMPaJAfehQ?enablejsapi=1&amp;wmode=opaque&amp;autoplay=1', 'images': {'image_url': 'https://img.youtube.com/vi/5pMPaJAfehQ/default.jpg', 'small_image_url': 'https://img.youtube.com/vi/5pMPaJAfehQ/sddefault.jpg', 'medium_image_url': 'https://img.youtube.com/vi/5pMPaJAfehQ/mqdefault.jpg', 'large_image_url': 'https://img.youtube.com/vi/5pMPaJAfehQ/hqdefault.jpg', 'maximum_image_url': 'https://img.youtube.com/vi/5pMPaJAfehQ/maxresdefault.jpg'}}</t>
  </si>
  <si>
    <t>[{'type': 'Default', 'title': 'Kiddy GiRL-AND'}, {'type': 'Synonym', 'title': 'Kiddy Grade 2'}, {'type': 'Japanese', 'title': 'ã‚­ãƒ‡ã‚£ãƒ»ã‚¬ãƒ¼ãƒ©ãƒ³ãƒ‰'}, {'type': 'English', 'title': 'Kiddy Girl-AND'}]</t>
  </si>
  <si>
    <t>Kiddy Girl-AND</t>
  </si>
  <si>
    <t>ã‚­ãƒ‡ã‚£ãƒ»ã‚¬ãƒ¼ãƒ©ãƒ³ãƒ‰</t>
  </si>
  <si>
    <t>['Kiddy Grade 2']</t>
  </si>
  <si>
    <t>{'from': '2009-10-16T00:00:00+00:00', 'to': '2010-03-26T00:00:00+00:00', 'prop': {'from': {'day': 16, 'month': 10, 'year': 2009}, 'to': {'day': 26, 'month': 3, 'year': 2010}}, 'string': 'Oct 16, 2009 to Mar 26, 2010'}</t>
  </si>
  <si>
    <t>[{'mal_id': 104, 'type': 'anime', 'name': 'Lantis', 'url': 'https://myanimelist.net/anime/producer/104/Lantis'}, {'mal_id': 113, 'type': 'anime', 'name': 'Kadokawa Shoten', 'url': 'https://myanimelist.net/anime/producer/113/Kadokawa_Shoten'}, {'mal_id': 352, 'type': 'anime', 'name': 'Kadokawa Pictures Japan', 'url': 'https://myanimelist.net/anime/producer/352/Kadokawa_Pictures_Japan'}, {'mal_id': 460, 'type': 'anime', 'name': 'KlockWorx', 'url': 'https://myanimelist.net/anime/producer/460/KlockWorx'}, {'mal_id': 880, 'type': 'anime', 'name': 'gimik', 'url': 'https://myanimelist.net/anime/producer/880/gimik'}]</t>
  </si>
  <si>
    <t>https://myanimelist.net/anime/3350/Kininaru_Kimochi</t>
  </si>
  <si>
    <t>{'jpg': {'image_url': 'https://cdn.myanimelist.net/images/anime/1343/104145.jpg', 'small_image_url': 'https://cdn.myanimelist.net/images/anime/1343/104145t.jpg', 'large_image_url': 'https://cdn.myanimelist.net/images/anime/1343/104145l.jpg'}, 'webp': {'image_url': 'https://cdn.myanimelist.net/images/anime/1343/104145.webp', 'small_image_url': 'https://cdn.myanimelist.net/images/anime/1343/104145t.webp', 'large_image_url': 'https://cdn.myanimelist.net/images/anime/1343/104145l.webp'}}</t>
  </si>
  <si>
    <t>[{'type': 'Default', 'title': 'Kininaru Kimochi'}, {'type': 'Synonym', 'title': 'Kininaru Feeling'}, {'type': 'Japanese', 'title': 'ã‚­ãƒ‹ãƒŠãƒ« ã‚­ãƒ¢ãƒ'}]</t>
  </si>
  <si>
    <t>Kininaru Kimochi</t>
  </si>
  <si>
    <t>ã‚­ãƒ‹ãƒŠãƒ« ã‚­ãƒ¢ãƒ</t>
  </si>
  <si>
    <t>['Kininaru Feeling']</t>
  </si>
  <si>
    <t>{'from': '2004-04-29T00:00:00+00:00', 'to': '2006-08-11T00:00:00+00:00', 'prop': {'from': {'day': 29, 'month': 4, 'year': 2004}, 'to': {'day': 11, 'month': 8, 'year': 2006}}, 'string': 'Apr 29, 2004 to Aug 11, 2006'}</t>
  </si>
  <si>
    <t>Contains three sexy elevator stories!
Illusional Elevator 
Rikako Sawada was there for an interview, not knowing she was getting more! Told to change into an elevator girl's uniform, she waited in the elevator as a man stepped in. Right after the door closed, the man started molesting Rikako! What will happen to her? Will she get the job?
Wife in the Box 
The elevator stops suddenly. Trapped inside are a housewife and a salary-man. The man had pictured her naked body, and imagined having her. Surprised at first, the housewife would gradually scream in delight. Will the two be all right in the closed elevator...?
Pervert Brassiere 
When the cursed bra is worn, the wearer would be molested and raped; however, the curious Yoko tradeed it for her own bra, not knowing what would happen. Inside the company elevator on her way home, the molesting and rape begin. Is it the magic power of the curse or the power of lewdness and lust?
(Source: RightStuf)</t>
  </si>
  <si>
    <t>[{'mal_id': 422, 'type': 'anime', 'name': 'Schoolzone', 'url': 'https://myanimelist.net/anime/producer/422/Schoolzone'}]</t>
  </si>
  <si>
    <t>https://myanimelist.net/anime/3352/Tengen_Toppa_Gurren_Lagann__Mitee_Mono_wa_Miteen_da</t>
  </si>
  <si>
    <t>{'jpg': {'image_url': 'https://cdn.myanimelist.net/images/anime/9/19659.jpg', 'small_image_url': 'https://cdn.myanimelist.net/images/anime/9/19659t.jpg', 'large_image_url': 'https://cdn.myanimelist.net/images/anime/9/19659l.jpg'}, 'webp': {'image_url': 'https://cdn.myanimelist.net/images/anime/9/19659.webp', 'small_image_url': 'https://cdn.myanimelist.net/images/anime/9/19659t.webp', 'large_image_url': 'https://cdn.myanimelist.net/images/anime/9/19659l.webp'}}</t>
  </si>
  <si>
    <t>[{'type': 'Default', 'title': 'Tengen Toppa Gurren Lagann: Mitee Mono wa Miteen da!!'}, {'type': 'Synonym', 'title': 'Tengen Toppa Gurren Lagann Episode 6'}, {'type': 'Synonym', 'title': 'Tengen Toppa Gurren Lagann Special'}, {'type': 'Synonym', 'title': 'TTGL Special'}, {'type': 'Japanese', 'title': 'å¤©å…ƒçªç ´ ã‚°ãƒ¬ãƒ³ãƒ©ã‚¬ãƒ³ è¦‹ã¦ãˆã‚‚ã®ã¯è¦‹ã¦ãˆã‚“ã !!'}, {'type': 'English', 'title': 'Gurren Lagann: There are Some Things I Just Have to See!!'}]</t>
  </si>
  <si>
    <t>Gurren Lagann: There are Some Things I Just Have to See!!</t>
  </si>
  <si>
    <t>å¤©å…ƒçªç ´ ã‚°ãƒ¬ãƒ³ãƒ©ã‚¬ãƒ³ è¦‹ã¦ãˆã‚‚ã®ã¯è¦‹ã¦ãˆã‚“ã !!</t>
  </si>
  <si>
    <t>['Tengen Toppa Gurren Lagann Episode 6', 'Tengen Toppa Gurren Lagann Special', 'TTGL Special']</t>
  </si>
  <si>
    <t>{'from': '2008-02-26T00:00:00+00:00', 'to': None, 'prop': {'from': {'day': 26, 'month': 2, 'year': 2008}, 'to': {'day': None, 'month': None, 'year': None}}, 'string': 'Feb 26, 2008'}</t>
  </si>
  <si>
    <t>https://myanimelist.net/anime/3354/Zombie-Loan_Specials</t>
  </si>
  <si>
    <t>{'jpg': {'image_url': 'https://cdn.myanimelist.net/images/anime/7/25890.jpg', 'small_image_url': 'https://cdn.myanimelist.net/images/anime/7/25890t.jpg', 'large_image_url': 'https://cdn.myanimelist.net/images/anime/7/25890l.jpg'}, 'webp': {'image_url': 'https://cdn.myanimelist.net/images/anime/7/25890.webp', 'small_image_url': 'https://cdn.myanimelist.net/images/anime/7/25890t.webp', 'large_image_url': 'https://cdn.myanimelist.net/images/anime/7/25890l.webp'}}</t>
  </si>
  <si>
    <t>[{'type': 'Default', 'title': 'Zombie-Loan Specials'}, {'type': 'Synonym', 'title': 'Zombie-Loan OVA'}, {'type': 'Japanese', 'title': 'ZOMBIE-LOAN ã‚¾ãƒ³ãƒ“ãƒ­ãƒ¼ãƒ³'}, {'type': 'English', 'title': 'Zombie-Loan'}, {'type': 'German', 'title': 'Zombie Loan'}, {'type': 'French', 'title': 'Zombie Loan'}]</t>
  </si>
  <si>
    <t>['Zombie-Loan OVA']</t>
  </si>
  <si>
    <t>{'from': '2008-04-25T00:00:00+00:00', 'to': None, 'prop': {'from': {'day': 25, 'month': 4, 'year': 2008}, 'to': {'day': None, 'month': None, 'year': None}}, 'string': 'Apr 25, 2008'}</t>
  </si>
  <si>
    <t>https://myanimelist.net/anime/3355/Fortune_Dogs</t>
  </si>
  <si>
    <t>{'jpg': {'image_url': 'https://cdn.myanimelist.net/images/anime/1440/108318.jpg', 'small_image_url': 'https://cdn.myanimelist.net/images/anime/1440/108318t.jpg', 'large_image_url': 'https://cdn.myanimelist.net/images/anime/1440/108318l.jpg'}, 'webp': {'image_url': 'https://cdn.myanimelist.net/images/anime/1440/108318.webp', 'small_image_url': 'https://cdn.myanimelist.net/images/anime/1440/108318t.webp', 'large_image_url': 'https://cdn.myanimelist.net/images/anime/1440/108318l.webp'}}</t>
  </si>
  <si>
    <t>[{'type': 'Default', 'title': 'Fortune Dogs'}, {'type': 'Japanese', 'title': 'ãµã‰ã†ã¡ã‚…ã‚“ãƒ‰ãƒƒã‚°ã™'}]</t>
  </si>
  <si>
    <t>ãµã‰ã†ã¡ã‚…ã‚“ãƒ‰ãƒƒã‚°ã™</t>
  </si>
  <si>
    <t>{'from': '2002-07-04T00:00:00+00:00', 'to': '2003-03-29T00:00:00+00:00', 'prop': {'from': {'day': 4, 'month': 7, 'year': 2002}, 'to': {'day': 29, 'month': 3, 'year': 2003}}, 'string': 'Jul 4, 2002 to Mar 29, 2003'}</t>
  </si>
  <si>
    <t>https://myanimelist.net/anime/3356/Mahoutsukai_Sally</t>
  </si>
  <si>
    <t>{'jpg': {'image_url': 'https://cdn.myanimelist.net/images/anime/8/67001.jpg', 'small_image_url': 'https://cdn.myanimelist.net/images/anime/8/67001t.jpg', 'large_image_url': 'https://cdn.myanimelist.net/images/anime/8/67001l.jpg'}, 'webp': {'image_url': 'https://cdn.myanimelist.net/images/anime/8/67001.webp', 'small_image_url': 'https://cdn.myanimelist.net/images/anime/8/67001t.webp', 'large_image_url': 'https://cdn.myanimelist.net/images/anime/8/67001l.webp'}}</t>
  </si>
  <si>
    <t>[{'type': 'Default', 'title': 'Mahoutsukai Sally'}, {'type': 'Synonym', 'title': 'Magical Witch Sally'}, {'type': 'Japanese', 'title': 'é­”æ³•ä½¿ã„ã‚µãƒªãƒ¼'}, {'type': 'English', 'title': 'Sally the Witch'}]</t>
  </si>
  <si>
    <t>Sally the Witch</t>
  </si>
  <si>
    <t>é­”æ³•ä½¿ã„ã‚µãƒªãƒ¼</t>
  </si>
  <si>
    <t>['Magical Witch Sally']</t>
  </si>
  <si>
    <t>{'from': '1966-12-05T00:00:00+00:00', 'to': '1968-12-30T00:00:00+00:00', 'prop': {'from': {'day': 5, 'month': 12, 'year': 1966}, 'to': {'day': 30, 'month': 12, 'year': 1968}}, 'string': 'Dec 5, 1966 to Dec 30, 1968'}</t>
  </si>
  <si>
    <t>Based on the manga "Sally the Witch" by Mitsuteru Yokoyama, this was the first TV animation series to target the shoujo demographic. This was also the first Japanese TV animation series in the "mahou shoujo" genre, and the success of this series led to the emergence of the "shoujo anime". The first 17 episodes were broadcast in black and white, and the 18th and later episodes in color.</t>
  </si>
  <si>
    <t>https://myanimelist.net/anime/3358/Kure-nai</t>
  </si>
  <si>
    <t>{'jpg': {'image_url': 'https://cdn.myanimelist.net/images/anime/2/8482.jpg', 'small_image_url': 'https://cdn.myanimelist.net/images/anime/2/8482t.jpg', 'large_image_url': 'https://cdn.myanimelist.net/images/anime/2/8482l.jpg'}, 'webp': {'image_url': 'https://cdn.myanimelist.net/images/anime/2/8482.webp', 'small_image_url': 'https://cdn.myanimelist.net/images/anime/2/8482t.webp', 'large_image_url': 'https://cdn.myanimelist.net/images/anime/2/8482l.webp'}}</t>
  </si>
  <si>
    <t>[{'type': 'Default', 'title': 'Kure-nai'}, {'type': 'Synonym', 'title': 'Crimson'}, {'type': 'Japanese', 'title': 'ç´…'}, {'type': 'English', 'title': 'Kurenai'}]</t>
  </si>
  <si>
    <t>Kurenai</t>
  </si>
  <si>
    <t>ç´…</t>
  </si>
  <si>
    <t>['Crimson']</t>
  </si>
  <si>
    <t>{'from': '2008-04-04T00:00:00+00:00', 'to': '2008-06-20T00:00:00+00:00', 'prop': {'from': {'day': 4, 'month': 4, 'year': 2008}, 'to': {'day': 20, 'month': 6, 'year': 2008}}, 'string': 'Apr 4, 2008 to Jun 20, 2008'}</t>
  </si>
  <si>
    <t>{'day': 'Fridays', 'time': '02:00', 'timezone': 'Asia/Tokyo', 'string': 'Fridays at 02:00 (JST)'}</t>
  </si>
  <si>
    <t>[{'mal_id': 127, 'type': 'anime', 'name': 'Yomiko Advertising', 'url': 'https://myanimelist.net/anime/producer/127/Yomiko_Advertising'}, {'mal_id': 144, 'type': 'anime', 'name': 'Pony Canyon', 'url': 'https://myanimelist.net/anime/producer/144/Pony_Canyon'}, {'mal_id': 213, 'type': 'anime', 'name': 'Half H.P Studio', 'url': 'https://myanimelist.net/anime/producer/213/Half_HP_Studio'}, {'mal_id': 1365, 'type': 'anime', 'name': 'Shueisha', 'url': 'https://myanimelist.net/anime/producer/1365/Shueisha'}]</t>
  </si>
  <si>
    <t>https://myanimelist.net/anime/3359/Amatsuki</t>
  </si>
  <si>
    <t>{'jpg': {'image_url': 'https://cdn.myanimelist.net/images/anime/12/75555.jpg', 'small_image_url': 'https://cdn.myanimelist.net/images/anime/12/75555t.jpg', 'large_image_url': 'https://cdn.myanimelist.net/images/anime/12/75555l.jpg'}, 'webp': {'image_url': 'https://cdn.myanimelist.net/images/anime/12/75555.webp', 'small_image_url': 'https://cdn.myanimelist.net/images/anime/12/75555t.webp', 'large_image_url': 'https://cdn.myanimelist.net/images/anime/12/75555l.webp'}}</t>
  </si>
  <si>
    <t>{'youtube_id': 'jm3Xm1cgVUc', 'url': 'https://www.youtube.com/watch?v=jm3Xm1cgVUc', 'embed_url': 'https://www.youtube.com/embed/jm3Xm1cgVUc?enablejsapi=1&amp;wmode=opaque&amp;autoplay=1', 'images': {'image_url': 'https://img.youtube.com/vi/jm3Xm1cgVUc/default.jpg', 'small_image_url': 'https://img.youtube.com/vi/jm3Xm1cgVUc/sddefault.jpg', 'medium_image_url': 'https://img.youtube.com/vi/jm3Xm1cgVUc/mqdefault.jpg', 'large_image_url': 'https://img.youtube.com/vi/jm3Xm1cgVUc/hqdefault.jpg', 'maximum_image_url': 'https://img.youtube.com/vi/jm3Xm1cgVUc/maxresdefault.jpg'}}</t>
  </si>
  <si>
    <t>[{'type': 'Default', 'title': 'Amatsuki'}, {'type': 'Japanese', 'title': 'ã‚ã¾ã¤ã'}, {'type': 'English', 'title': 'Amatsuki'}]</t>
  </si>
  <si>
    <t>ã‚ã¾ã¤ã</t>
  </si>
  <si>
    <t>{'from': '2008-04-05T00:00:00+00:00', 'to': '2008-06-28T00:00:00+00:00', 'prop': {'from': {'day': 5, 'month': 4, 'year': 2008}, 'to': {'day': 28, 'month': 6, 'year': 2008}}, 'string': 'Apr 5, 2008 to Jun 28, 2008'}</t>
  </si>
  <si>
    <t>https://myanimelist.net/anime/3361/UFO_Senshi_Dai_Apolon</t>
  </si>
  <si>
    <t>{'jpg': {'image_url': 'https://cdn.myanimelist.net/images/anime/1948/124434.jpg', 'small_image_url': 'https://cdn.myanimelist.net/images/anime/1948/124434t.jpg', 'large_image_url': 'https://cdn.myanimelist.net/images/anime/1948/124434l.jpg'}, 'webp': {'image_url': 'https://cdn.myanimelist.net/images/anime/1948/124434.webp', 'small_image_url': 'https://cdn.myanimelist.net/images/anime/1948/124434t.webp', 'large_image_url': 'https://cdn.myanimelist.net/images/anime/1948/124434l.webp'}}</t>
  </si>
  <si>
    <t>[{'type': 'Default', 'title': 'UFO Senshi Dai Apolon'}, {'type': 'Synonym', 'title': 'UFO Warrior Dai Apolon'}, {'type': 'Synonym', 'title': 'Shadow World'}, {'type': 'Japanese', 'title': 'ï¼µï¼¦ï¼¯æˆ¦å£«ãƒ€ã‚¤ã‚¢ãƒãƒ­ãƒ³'}]</t>
  </si>
  <si>
    <t>ï¼µï¼¦ï¼¯æˆ¦å£«ãƒ€ã‚¤ã‚¢ãƒãƒ­ãƒ³</t>
  </si>
  <si>
    <t>['UFO Warrior Dai Apolon', 'Shadow World']</t>
  </si>
  <si>
    <t>{'from': '1976-04-06T00:00:00+00:00', 'to': '1976-09-28T00:00:00+00:00', 'prop': {'from': {'day': 6, 'month': 4, 'year': 1976}, 'to': {'day': 28, 'month': 9, 'year': 1976}}, 'string': 'Apr 6, 1976 to Sep 28, 1976'}</t>
  </si>
  <si>
    <t>[{'mal_id': 191, 'type': 'anime', 'name': 'Eiken', 'url': 'https://myanimelist.net/anime/producer/191/Eiken'}, {'mal_id': 1383, 'type': 'anime', 'name': 'Studio Live', 'url': 'https://myanimelist.net/anime/producer/1383/Studio_Live'}]</t>
  </si>
  <si>
    <t>https://myanimelist.net/anime/3362/Oshare_Majo_Love_and_Berry__Shiawase_no_Mahou</t>
  </si>
  <si>
    <t>{'jpg': {'image_url': 'https://cdn.myanimelist.net/images/anime/1816/134311.jpg', 'small_image_url': 'https://cdn.myanimelist.net/images/anime/1816/134311t.jpg', 'large_image_url': 'https://cdn.myanimelist.net/images/anime/1816/134311l.jpg'}, 'webp': {'image_url': 'https://cdn.myanimelist.net/images/anime/1816/134311.webp', 'small_image_url': 'https://cdn.myanimelist.net/images/anime/1816/134311t.webp', 'large_image_url': 'https://cdn.myanimelist.net/images/anime/1816/134311l.webp'}}</t>
  </si>
  <si>
    <t>[{'type': 'Default', 'title': 'Oshare Majo Love and Berry: Shiawase no Mahou'}, {'type': 'Japanese', 'title': 'ã‚ªã‚·ãƒ£ãƒ¬é­”å¥³ ãƒ©ãƒ– and ãƒ™ãƒªãƒ¼ ã—ã‚ã‚ã›ã®ã¾ã»ã†'}, {'type': 'English', 'title': 'Fashionable Witches Love and Berry: Magic of Happiness'}]</t>
  </si>
  <si>
    <t>Fashionable Witches Love and Berry: Magic of Happiness</t>
  </si>
  <si>
    <t>ã‚ªã‚·ãƒ£ãƒ¬é­”å¥³ ãƒ©ãƒ– and ãƒ™ãƒªãƒ¼ ã—ã‚ã‚ã›ã®ã¾ã»ã†</t>
  </si>
  <si>
    <t>https://myanimelist.net/anime/3363/RD_Sennou_Chousashitsu</t>
  </si>
  <si>
    <t>{'jpg': {'image_url': 'https://cdn.myanimelist.net/images/anime/6/18929.jpg', 'small_image_url': 'https://cdn.myanimelist.net/images/anime/6/18929t.jpg', 'large_image_url': 'https://cdn.myanimelist.net/images/anime/6/18929l.jpg'}, 'webp': {'image_url': 'https://cdn.myanimelist.net/images/anime/6/18929.webp', 'small_image_url': 'https://cdn.myanimelist.net/images/anime/6/18929t.webp', 'large_image_url': 'https://cdn.myanimelist.net/images/anime/6/18929l.webp'}}</t>
  </si>
  <si>
    <t>[{'type': 'Default', 'title': 'RD Sennou Chousashitsu'}, {'type': 'Japanese', 'title': 'RD æ½œè„³èª¿æŸ»å®¤'}, {'type': 'English', 'title': 'Real Drive'}]</t>
  </si>
  <si>
    <t>Real Drive</t>
  </si>
  <si>
    <t>RD æ½œè„³èª¿æŸ»å®¤</t>
  </si>
  <si>
    <t>{'from': '2008-04-09T00:00:00+00:00', 'to': '2008-10-01T00:00:00+00:00', 'prop': {'from': {'day': 9, 'month': 4, 'year': 2008}, 'to': {'day': 1, 'month': 10, 'year': 2008}}, 'string': 'Apr 9, 2008 to Oct 1, 2008'}</t>
  </si>
  <si>
    <t>[{'mal_id': 29, 'type': 'anime', 'name': 'VAP', 'url': 'https://myanimelist.net/anime/producer/29/VAP'}, {'mal_id': 1003, 'type': 'anime', 'name': 'Nippon Television Network', 'url': 'https://myanimelist.net/anime/producer/1003/Nippon_Television_Network'}, {'mal_id': 1791, 'type': 'anime', 'name': 'D.N. Dream Partners', 'url': 'https://myanimelist.net/anime/producer/1791/DN_Dream_Partners'}]</t>
  </si>
  <si>
    <t>https://myanimelist.net/anime/3366/Persona__Trinity_Soul</t>
  </si>
  <si>
    <t>{'jpg': {'image_url': 'https://cdn.myanimelist.net/images/anime/1231/97049.jpg', 'small_image_url': 'https://cdn.myanimelist.net/images/anime/1231/97049t.jpg', 'large_image_url': 'https://cdn.myanimelist.net/images/anime/1231/97049l.jpg'}, 'webp': {'image_url': 'https://cdn.myanimelist.net/images/anime/1231/97049.webp', 'small_image_url': 'https://cdn.myanimelist.net/images/anime/1231/97049t.webp', 'large_image_url': 'https://cdn.myanimelist.net/images/anime/1231/97049l.webp'}}</t>
  </si>
  <si>
    <t>{'youtube_id': 'qGD3Wlb47Xg', 'url': 'https://www.youtube.com/watch?v=qGD3Wlb47Xg', 'embed_url': 'https://www.youtube.com/embed/qGD3Wlb47Xg?enablejsapi=1&amp;wmode=opaque&amp;autoplay=1', 'images': {'image_url': 'https://img.youtube.com/vi/qGD3Wlb47Xg/default.jpg', 'small_image_url': 'https://img.youtube.com/vi/qGD3Wlb47Xg/sddefault.jpg', 'medium_image_url': 'https://img.youtube.com/vi/qGD3Wlb47Xg/mqdefault.jpg', 'large_image_url': 'https://img.youtube.com/vi/qGD3Wlb47Xg/hqdefault.jpg', 'maximum_image_url': 'https://img.youtube.com/vi/qGD3Wlb47Xg/maxresdefault.jpg'}}</t>
  </si>
  <si>
    <t>[{'type': 'Default', 'title': 'Persona: Trinity Soul'}, {'type': 'Japanese', 'title': 'ãƒšãƒ«ã‚½ãƒŠ ã€œãƒˆãƒªãƒ‹ãƒ†ã‚£ãƒ»ã‚½ã‚¦ãƒ«ã€œ'}, {'type': 'English', 'title': 'Persona: Trinity Soul'}]</t>
  </si>
  <si>
    <t>ãƒšãƒ«ã‚½ãƒŠ ã€œãƒˆãƒªãƒ‹ãƒ†ã‚£ãƒ»ã‚½ã‚¦ãƒ«ã€œ</t>
  </si>
  <si>
    <t>[{'mal_id': 1, 'type': 'anime', 'name': 'Action', 'url': 'https://myanimelist.net/anime/genre/1/Action'}, {'mal_id': 7, 'type': 'anime', 'name': 'Mystery', 'url': 'https://myanimelist.net/anime/genre/7/Mystery'}, {'mal_id': 24, 'type': 'anime', 'name': 'Sci-Fi', 'url': 'https://myanimelist.net/anime/genre/24/Sci-Fi'}, {'mal_id': 37, 'type': 'anime', 'name': 'Supernatural', 'url': 'https://myanimelist.net/anime/genre/37/Supernatural'}]</t>
  </si>
  <si>
    <t>https://myanimelist.net/anime/3367/Furusato_Japan</t>
  </si>
  <si>
    <t>{'jpg': {'image_url': 'https://cdn.myanimelist.net/images/anime/1998/112984.jpg', 'small_image_url': 'https://cdn.myanimelist.net/images/anime/1998/112984t.jpg', 'large_image_url': 'https://cdn.myanimelist.net/images/anime/1998/112984l.jpg'}, 'webp': {'image_url': 'https://cdn.myanimelist.net/images/anime/1998/112984.webp', 'small_image_url': 'https://cdn.myanimelist.net/images/anime/1998/112984t.webp', 'large_image_url': 'https://cdn.myanimelist.net/images/anime/1998/112984l.webp'}}</t>
  </si>
  <si>
    <t>{'youtube_id': 'HJPceIwX1Cg', 'url': 'https://www.youtube.com/watch?v=HJPceIwX1Cg', 'embed_url': 'https://www.youtube.com/embed/HJPceIwX1Cg?enablejsapi=1&amp;wmode=opaque&amp;autoplay=1', 'images': {'image_url': 'https://img.youtube.com/vi/HJPceIwX1Cg/default.jpg', 'small_image_url': 'https://img.youtube.com/vi/HJPceIwX1Cg/sddefault.jpg', 'medium_image_url': 'https://img.youtube.com/vi/HJPceIwX1Cg/mqdefault.jpg', 'large_image_url': 'https://img.youtube.com/vi/HJPceIwX1Cg/hqdefault.jpg', 'maximum_image_url': 'https://img.youtube.com/vi/HJPceIwX1Cg/maxresdefault.jpg'}}</t>
  </si>
  <si>
    <t>[{'type': 'Default', 'title': 'Furusato Japan'}, {'type': 'Japanese', 'title': 'ãµã‚‹ã•ã¨JAPAN'}, {'type': 'English', 'title': 'Japan, Our Homeland'}, {'type': 'German', 'title': 'Mein Heimatland Japan'}, {'type': 'French', 'title': 'La Chorale'}]</t>
  </si>
  <si>
    <t>Japan, Our Homeland</t>
  </si>
  <si>
    <t>ãµã‚‹ã•ã¨JAPAN</t>
  </si>
  <si>
    <t>https://myanimelist.net/anime/3369/Shoubushi_Densetsu_Tetsuya</t>
  </si>
  <si>
    <t>{'jpg': {'image_url': 'https://cdn.myanimelist.net/images/anime/1917/98459.jpg', 'small_image_url': 'https://cdn.myanimelist.net/images/anime/1917/98459t.jpg', 'large_image_url': 'https://cdn.myanimelist.net/images/anime/1917/98459l.jpg'}, 'webp': {'image_url': 'https://cdn.myanimelist.net/images/anime/1917/98459.webp', 'small_image_url': 'https://cdn.myanimelist.net/images/anime/1917/98459t.webp', 'large_image_url': 'https://cdn.myanimelist.net/images/anime/1917/98459l.webp'}}</t>
  </si>
  <si>
    <t>[{'type': 'Default', 'title': 'Shoubushi Densetsu Tetsuya'}, {'type': 'Synonym', 'title': 'Legendary Gambler Tetsuya'}, {'type': 'Japanese', 'title': 'å‹è² å¸«ä¼èª¬å“²ä¹Ÿ'}]</t>
  </si>
  <si>
    <t>å‹è² å¸«ä¼èª¬å“²ä¹Ÿ</t>
  </si>
  <si>
    <t>['Legendary Gambler Tetsuya']</t>
  </si>
  <si>
    <t>{'from': '2000-10-07T00:00:00+00:00', 'to': '2001-03-24T00:00:00+00:00', 'prop': {'from': {'day': 7, 'month': 10, 'year': 2000}, 'to': {'day': 24, 'month': 3, 'year': 2001}}, 'string': 'Oct 7, 2000 to Mar 24, 2001'}</t>
  </si>
  <si>
    <t>[{'mal_id': 55, 'type': 'anime', 'name': 'TV Asahi', 'url': 'https://myanimelist.net/anime/producer/55/TV_Asahi'}, {'mal_id': 141, 'type': 'anime', 'name': 'Toei Video', 'url': 'https://myanimelist.net/anime/producer/141/Toei_Video'}, {'mal_id': 2292, 'type': 'anime', 'name': 'Toei Advertising', 'url': 'https://myanimelist.net/anime/producer/2292/Toei_Advertising'}]</t>
  </si>
  <si>
    <t>[{'mal_id': 13, 'type': 'anime', 'name': 'Historical', 'url': 'https://myanimelist.net/anime/genre/13/Historical'}, {'mal_id': 11, 'type': 'anime', 'name': 'Strategy Game', 'url': 'https://myanimelist.net/anime/genre/11/Strategy_Game'}]</t>
  </si>
  <si>
    <t>https://myanimelist.net/anime/3370/Natural__Another</t>
  </si>
  <si>
    <t>{'jpg': {'image_url': 'https://cdn.myanimelist.net/images/anime/12/5482.jpg', 'small_image_url': 'https://cdn.myanimelist.net/images/anime/12/5482t.jpg', 'large_image_url': 'https://cdn.myanimelist.net/images/anime/12/5482l.jpg'}, 'webp': {'image_url': 'https://cdn.myanimelist.net/images/anime/12/5482.webp', 'small_image_url': 'https://cdn.myanimelist.net/images/anime/12/5482t.webp', 'large_image_url': 'https://cdn.myanimelist.net/images/anime/12/5482l.webp'}}</t>
  </si>
  <si>
    <t>[{'type': 'Default', 'title': 'Natural: Another'}, {'type': 'Synonym', 'title': "Teacher's Pet (2)"}, {'type': 'Japanese', 'title': 'ãƒŠãƒãƒ¥ãƒ©ãƒ« Another'}, {'type': 'English', 'title': "Teacher's Pet"}]</t>
  </si>
  <si>
    <t>Natural: Another</t>
  </si>
  <si>
    <t>Teacher's Pet</t>
  </si>
  <si>
    <t>ãƒŠãƒãƒ¥ãƒ©ãƒ« Another</t>
  </si>
  <si>
    <t>["Teacher's Pet (2)"]</t>
  </si>
  <si>
    <t>{'from': '2000-02-25T00:00:00+00:00', 'to': '2000-06-25T00:00:00+00:00', 'prop': {'from': {'day': 25, 'month': 2, 'year': 2000}, 'to': {'day': 25, 'month': 6, 'year': 2000}}, 'string': 'Feb 25, 2000 to Jun 25, 2000'}</t>
  </si>
  <si>
    <t>The story is about a young girl who falls in love with her teacher who was formally her sister's boyfriend. Although tension builds as he falls for another another female teacher and rumors of him and the student. 
(Source: ANN)</t>
  </si>
  <si>
    <t>https://myanimelist.net/anime/3371/Ginga_Eiyuu_Densetsu_Gaiden</t>
  </si>
  <si>
    <t>{'jpg': {'image_url': 'https://cdn.myanimelist.net/images/anime/9/28463.jpg', 'small_image_url': 'https://cdn.myanimelist.net/images/anime/9/28463t.jpg', 'large_image_url': 'https://cdn.myanimelist.net/images/anime/9/28463l.jpg'}, 'webp': {'image_url': 'https://cdn.myanimelist.net/images/anime/9/28463.webp', 'small_image_url': 'https://cdn.myanimelist.net/images/anime/9/28463t.webp', 'large_image_url': 'https://cdn.myanimelist.net/images/anime/9/28463l.webp'}}</t>
  </si>
  <si>
    <t>[{'type': 'Default', 'title': 'Ginga Eiyuu Densetsu Gaiden'}, {'type': 'Synonym', 'title': 'Ginga Eiyuu Densetsu Gaiden: Senoku no Hoshi'}, {'type': 'Synonym', 'title': 'Senoku no Hikari'}, {'type': 'Synonym', 'title': 'Legend of the Galactic Heroes Gaiden: A Hundred Billion Stars'}, {'type': 'Synonym', 'title': 'A Hundred Billion Lights'}, {'type': 'Synonym', 'title': 'LoGH Gaiden'}, {'type': 'Japanese', 'title': 'éŠ€æ²³è‹±é›„ä¼èª¬å¤–ä¼ï¼åƒå„„ã®æ˜Ÿã€åƒå„„ã®å…‰'}, {'type': 'English', 'title': 'Legend of the Galactic Heroes Gaiden'}]</t>
  </si>
  <si>
    <t>Legend of the Galactic Heroes Gaiden</t>
  </si>
  <si>
    <t>éŠ€æ²³è‹±é›„ä¼èª¬å¤–ä¼ï¼åƒå„„ã®æ˜Ÿã€åƒå„„ã®å…‰</t>
  </si>
  <si>
    <t>['Ginga Eiyuu Densetsu Gaiden: Senoku no Hoshi', 'Senoku no Hikari', 'Legend of the Galactic Heroes Gaiden: A Hundred Billion Stars', 'A Hundred Billion Lights', 'LoGH Gaiden']</t>
  </si>
  <si>
    <t>{'from': '1998-02-09T00:00:00+00:00', 'to': '1998-09-26T00:00:00+00:00', 'prop': {'from': {'day': 9, 'month': 2, 'year': 1998}, 'to': {'day': 26, 'month': 9, 'year': 1998}}, 'string': 'Feb 9, 1998 to Sep 26, 1998'}</t>
  </si>
  <si>
    <t>[{'mal_id': 99, 'type': 'anime', 'name': 'Kitty Films', 'url': 'https://myanimelist.net/anime/producer/99/Kitty_Films'}, {'mal_id': 382, 'type': 'anime', 'name': 'Tokuma Shoten', 'url': 'https://myanimelist.net/anime/producer/382/Tokuma_Shoten'}, {'mal_id': 2434, 'type': 'anime', 'name': 'Wright Staff', 'url': 'https://myanimelist.net/anime/producer/2434/Wright_Staff'}]</t>
  </si>
  <si>
    <t>[{'mal_id': 1269, 'type': 'anime', 'name': 'K-Factory', 'url': 'https://myanimelist.net/anime/producer/1269/K-Factory'}]</t>
  </si>
  <si>
    <t>https://myanimelist.net/anime/3372/RGB_Adventure</t>
  </si>
  <si>
    <t>{'jpg': {'image_url': 'https://cdn.myanimelist.net/images/anime/12/30308.jpg', 'small_image_url': 'https://cdn.myanimelist.net/images/anime/12/30308t.jpg', 'large_image_url': 'https://cdn.myanimelist.net/images/anime/12/30308l.jpg'}, 'webp': {'image_url': 'https://cdn.myanimelist.net/images/anime/12/30308.webp', 'small_image_url': 'https://cdn.myanimelist.net/images/anime/12/30308t.webp', 'large_image_url': 'https://cdn.myanimelist.net/images/anime/12/30308l.webp'}}</t>
  </si>
  <si>
    <t>[{'type': 'Default', 'title': 'RGB Adventure'}, {'type': 'Japanese', 'title': 'RGBã‚¢ãƒ‰ãƒ™ãƒ³ãƒãƒ£'}, {'type': 'English', 'title': 'RGB Adventure'}]</t>
  </si>
  <si>
    <t>RGBã‚¢ãƒ‰ãƒ™ãƒ³ãƒãƒ£</t>
  </si>
  <si>
    <t>{'from': '2006-11-19T00:00:00+00:00', 'to': '2006-12-24T00:00:00+00:00', 'prop': {'from': {'day': 19, 'month': 11, 'year': 2006}, 'to': {'day': 24, 'month': 12, 'year': 2006}}, 'string': 'Nov 19, 2006 to Dec 24, 2006'}</t>
  </si>
  <si>
    <t>https://myanimelist.net/anime/3375/Kirepapa</t>
  </si>
  <si>
    <t>{'jpg': {'image_url': 'https://cdn.myanimelist.net/images/anime/8/31421.jpg', 'small_image_url': 'https://cdn.myanimelist.net/images/anime/8/31421t.jpg', 'large_image_url': 'https://cdn.myanimelist.net/images/anime/8/31421l.jpg'}, 'webp': {'image_url': 'https://cdn.myanimelist.net/images/anime/8/31421.webp', 'small_image_url': 'https://cdn.myanimelist.net/images/anime/8/31421t.webp', 'large_image_url': 'https://cdn.myanimelist.net/images/anime/8/31421l.webp'}}</t>
  </si>
  <si>
    <t>[{'type': 'Default', 'title': 'Kirepapa.'}, {'type': 'Synonym', 'title': 'Kire Papa'}, {'type': 'Japanese', 'title': 'ã‚­ãƒ¬ãƒ‘ãƒ‘ã€‚'}]</t>
  </si>
  <si>
    <t>ã‚­ãƒ¬ãƒ‘ãƒ‘ã€‚</t>
  </si>
  <si>
    <t>['Kire Papa']</t>
  </si>
  <si>
    <t>{'from': '2008-01-25T00:00:00+00:00', 'to': '2008-11-28T00:00:00+00:00', 'prop': {'from': {'day': 25, 'month': 1, 'year': 2008}, 'to': {'day': 28, 'month': 11, 'year': 2008}}, 'string': 'Jan 25, 2008 to Nov 28, 2008'}</t>
  </si>
  <si>
    <t>https://myanimelist.net/anime/3377/Tres_Marias__Sannin_no_Sei_Shojo</t>
  </si>
  <si>
    <t>{'jpg': {'image_url': 'https://cdn.myanimelist.net/images/anime/1930/111933.jpg', 'small_image_url': 'https://cdn.myanimelist.net/images/anime/1930/111933t.jpg', 'large_image_url': 'https://cdn.myanimelist.net/images/anime/1930/111933l.jpg'}, 'webp': {'image_url': 'https://cdn.myanimelist.net/images/anime/1930/111933.webp', 'small_image_url': 'https://cdn.myanimelist.net/images/anime/1930/111933t.webp', 'large_image_url': 'https://cdn.myanimelist.net/images/anime/1930/111933l.webp'}}</t>
  </si>
  <si>
    <t>[{'type': 'Default', 'title': 'Tres Marias: Sannin no Sei Shojo'}, {'type': 'Japanese', 'title': 'ãƒˆãƒ¬ã‚¹ãƒ»ãƒžãƒªã‚¢ã‚¹ 3äººã®è–å‡¦å¥³'}, {'type': 'English', 'title': 'Holy Virgins'}]</t>
  </si>
  <si>
    <t>Tres Marias: Sannin no Sei Shojo</t>
  </si>
  <si>
    <t>Holy Virgins</t>
  </si>
  <si>
    <t>ãƒˆãƒ¬ã‚¹ãƒ»ãƒžãƒªã‚¢ã‚¹ 3äººã®è–å‡¦å¥³</t>
  </si>
  <si>
    <t>{'from': '2001-03-16T00:00:00+00:00', 'to': '2001-06-13T00:00:00+00:00', 'prop': {'from': {'day': 16, 'month': 3, 'year': 2001}, 'to': {'day': 13, 'month': 6, 'year': 2001}}, 'string': 'Mar 16, 2001 to Jun 13, 2001'}</t>
  </si>
  <si>
    <t>The locals know all about Dr. Fuwa. His reputation for taking advantage of his female patients has left him little to do except his nurse Megumi. When he`s suddenly called in to investigate a mysterious illness that`s been affecting the nuns on a remote island, Dr. Fuwa`s certainly not above having a little fun with the patients â€“ each and every one of them a cute little nun-in-training. But will he be able to uncover the truth behind their terrible condition? 
(Source: AniDB)</t>
  </si>
  <si>
    <t>https://myanimelist.net/anime/3378/Leatherman</t>
  </si>
  <si>
    <t>{'jpg': {'image_url': 'https://cdn.myanimelist.net/images/anime/12/5497.jpg', 'small_image_url': 'https://cdn.myanimelist.net/images/anime/12/5497t.jpg', 'large_image_url': 'https://cdn.myanimelist.net/images/anime/12/5497l.jpg'}, 'webp': {'image_url': 'https://cdn.myanimelist.net/images/anime/12/5497.webp', 'small_image_url': 'https://cdn.myanimelist.net/images/anime/12/5497t.webp', 'large_image_url': 'https://cdn.myanimelist.net/images/anime/12/5497l.webp'}}</t>
  </si>
  <si>
    <t>[{'type': 'Default', 'title': 'Leatherman'}, {'type': 'Synonym', 'title': 'Sexbomb'}, {'type': 'Synonym', 'title': 'Black Hole e no Michi'}, {'type': 'Japanese', 'title': 'ãƒ¬ã‚¶ãƒ¼ãƒžãƒ³'}, {'type': 'English', 'title': 'Leatherman'}]</t>
  </si>
  <si>
    <t>Leatherman</t>
  </si>
  <si>
    <t>ãƒ¬ã‚¶ãƒ¼ãƒžãƒ³</t>
  </si>
  <si>
    <t>['Sexbomb', 'Black Hole e no Michi']</t>
  </si>
  <si>
    <t>{'from': '2001-11-18T00:00:00+00:00', 'to': '2002-10-18T00:00:00+00:00', 'prop': {'from': {'day': 18, 'month': 11, 'year': 2001}, 'to': {'day': 18, 'month': 10, 'year': 2002}}, 'string': 'Nov 18, 2001 to Oct 18, 2002'}</t>
  </si>
  <si>
    <t>Stuffing an old bag full of contents from a safe, Cruz hops on his motorcycle and faces an uncertain future.
(Source: AniDB)</t>
  </si>
  <si>
    <t>On April 25, 2008, Strawberry Jam re-released Leatherman under the name Black Hole e no Michi (ãƒ–ãƒ©ãƒƒã‚¯ãƒ›ãƒ¼ãƒ«ã¸ã®é“ï½žç•°æ˜Ÿäººã‚¯ãƒ«ã‚¹&amp;ã‚·ã‚¹ã‚¤ï½ž). (Source: AniDB)</t>
  </si>
  <si>
    <t>https://myanimelist.net/anime/3379/Mikagura_Tanteidan</t>
  </si>
  <si>
    <t>{'jpg': {'image_url': 'https://cdn.myanimelist.net/images/anime/1036/116041.jpg', 'small_image_url': 'https://cdn.myanimelist.net/images/anime/1036/116041t.jpg', 'large_image_url': 'https://cdn.myanimelist.net/images/anime/1036/116041l.jpg'}, 'webp': {'image_url': 'https://cdn.myanimelist.net/images/anime/1036/116041.webp', 'small_image_url': 'https://cdn.myanimelist.net/images/anime/1036/116041t.webp', 'large_image_url': 'https://cdn.myanimelist.net/images/anime/1036/116041l.webp'}}</t>
  </si>
  <si>
    <t>[{'type': 'Default', 'title': 'Mikagura Tanteidan'}, {'type': 'Synonym', 'title': 'Mikagura Tanteidan - Katsudou Shashin'}, {'type': 'Synonym', 'title': 'Mikagura Detective Agency'}, {'type': 'Japanese', 'title': 'å¾¡ç¥žæ¥½æŽ¢åµå›£'}]</t>
  </si>
  <si>
    <t>Mikagura Tanteidan</t>
  </si>
  <si>
    <t>å¾¡ç¥žæ¥½æŽ¢åµå›£</t>
  </si>
  <si>
    <t>['Mikagura Tanteidan - Katsudou Shashin', 'Mikagura Detective Agency']</t>
  </si>
  <si>
    <t>{'from': '2004-03-26T00:00:00+00:00', 'to': '2004-09-24T00:00:00+00:00', 'prop': {'from': {'day': 26, 'month': 3, 'year': 2004}, 'to': {'day': 24, 'month': 9, 'year': 2004}}, 'string': 'Mar 26, 2004 to Sep 24, 2004'}</t>
  </si>
  <si>
    <t>* Based on a game by ELF
It was Taisho era. Mikagura Tokito was the director of a detective agency, which has solved a lot of cases. One day he disappeared involved in an accident.Tomoe, Shigeno, and Chizuru, who adored him, got anxious about him. Hearing that Shigeno's elder brother had seen him at a church in a foreign country, so they travelled there hoping to meet him again.
However, it was a dead body of a priest in a church which they found there. Furthermore, they found his arms had been cut off from his body. Because they thought his death had something to do with Tokito's disappearance, they would investigate the case. Suddenly they were attacked by men. Being involved in danger, they tried to find Tokito but will they find him?
(Source: AnimeNfo)</t>
  </si>
  <si>
    <t>https://myanimelist.net/anime/3380/Hana_Dorei</t>
  </si>
  <si>
    <t>{'jpg': {'image_url': 'https://cdn.myanimelist.net/images/anime/1688/112217.jpg', 'small_image_url': 'https://cdn.myanimelist.net/images/anime/1688/112217t.jpg', 'large_image_url': 'https://cdn.myanimelist.net/images/anime/1688/112217l.jpg'}, 'webp': {'image_url': 'https://cdn.myanimelist.net/images/anime/1688/112217.webp', 'small_image_url': 'https://cdn.myanimelist.net/images/anime/1688/112217t.webp', 'large_image_url': 'https://cdn.myanimelist.net/images/anime/1688/112217l.webp'}}</t>
  </si>
  <si>
    <t>[{'type': 'Default', 'title': 'Hana Dorei'}, {'type': 'Synonym', 'title': 'Pretty Slave'}, {'type': 'Synonym', 'title': 'Pretty Slave Huanuli'}, {'type': 'Synonym', 'title': 'Slaves to Passion'}, {'type': 'Synonym', 'title': 'Flower Slave'}, {'type': 'Japanese', 'title': 'è¯ãƒ»å¥´éš·'}]</t>
  </si>
  <si>
    <t>Hana Dorei</t>
  </si>
  <si>
    <t>è¯ãƒ»å¥´éš·</t>
  </si>
  <si>
    <t>['Pretty Slave', 'Pretty Slave Huanuli', 'Slaves to Passion', 'Flower Slave']</t>
  </si>
  <si>
    <t>{'from': '2001-08-10T00:00:00+00:00', 'to': '2001-11-09T00:00:00+00:00', 'prop': {'from': {'day': 10, 'month': 8, 'year': 2001}, 'to': {'day': 9, 'month': 11, 'year': 2001}}, 'string': 'Aug 10, 2001 to Nov 9, 2001'}</t>
  </si>
  <si>
    <t>An art pupil sees how his teacher uses his wife for bizarre sex games.
After his teacher is killed, the pupil decides to take his teacher's place when it comes to sex games with the hot and now widowed wife. However, this sort of act won't lead to anything good.
(Source: AniDB)</t>
  </si>
  <si>
    <t>https://myanimelist.net/anime/3381/Fushigi_no_Umi_no_Nadia_Omake_Gekijou</t>
  </si>
  <si>
    <t>{'jpg': {'image_url': 'https://cdn.myanimelist.net/images/anime/2/21653.jpg', 'small_image_url': 'https://cdn.myanimelist.net/images/anime/2/21653t.jpg', 'large_image_url': 'https://cdn.myanimelist.net/images/anime/2/21653l.jpg'}, 'webp': {'image_url': 'https://cdn.myanimelist.net/images/anime/2/21653.webp', 'small_image_url': 'https://cdn.myanimelist.net/images/anime/2/21653t.webp', 'large_image_url': 'https://cdn.myanimelist.net/images/anime/2/21653l.webp'}}</t>
  </si>
  <si>
    <t>[{'type': 'Default', 'title': 'Fushigi no Umi no Nadia Omake Gekijou'}, {'type': 'Synonym', 'title': 'Fushigi no Umi no Nadia Specials'}, {'type': 'Japanese', 'title': 'ãµã—ãŽã®æµ·ã®ãƒŠãƒ‡ã‚£ã‚¢ ãŠã¾ã‘åŠ‡å ´'}, {'type': 'English', 'title': 'Nadia: Secret of Blue Water Specials'}]</t>
  </si>
  <si>
    <t>Nadia: Secret of Blue Water Specials</t>
  </si>
  <si>
    <t>ãµã—ãŽã®æµ·ã®ãƒŠãƒ‡ã‚£ã‚¢ ãŠã¾ã‘åŠ‡å ´</t>
  </si>
  <si>
    <t>['Fushigi no Umi no Nadia Specials']</t>
  </si>
  <si>
    <t>{'from': '2003-02-18T00:00:00+00:00', 'to': None, 'prop': {'from': {'day': 18, 'month': 2, 'year': 2003}, 'to': {'day': None, 'month': None, 'year': None}}, 'string': 'Feb 18, 2003'}</t>
  </si>
  <si>
    <t>https://myanimelist.net/anime/3382/Korashime</t>
  </si>
  <si>
    <t>{'jpg': {'image_url': 'https://cdn.myanimelist.net/images/anime/7/7431.jpg', 'small_image_url': 'https://cdn.myanimelist.net/images/anime/7/7431t.jpg', 'large_image_url': 'https://cdn.myanimelist.net/images/anime/7/7431l.jpg'}, 'webp': {'image_url': 'https://cdn.myanimelist.net/images/anime/7/7431.webp', 'small_image_url': 'https://cdn.myanimelist.net/images/anime/7/7431t.webp', 'large_image_url': 'https://cdn.myanimelist.net/images/anime/7/7431l.webp'}}</t>
  </si>
  <si>
    <t>[{'type': 'Default', 'title': 'Korashime'}, {'type': 'Japanese', 'title': 'æ‡²ã‚‰ã—ã‚'}, {'type': 'English', 'title': 'Punishment'}]</t>
  </si>
  <si>
    <t>Korashime</t>
  </si>
  <si>
    <t>Punishment</t>
  </si>
  <si>
    <t>æ‡²ã‚‰ã—ã‚</t>
  </si>
  <si>
    <t>{'from': '2001-06-15T00:00:00+00:00', 'to': '2001-09-14T00:00:00+00:00', 'prop': {'from': {'day': 15, 'month': 6, 'year': 2001}, 'to': {'day': 14, 'month': 9, 'year': 2001}}, 'string': 'Jun 15, 2001 to Sep 14, 2001'}</t>
  </si>
  <si>
    <t>Professor Kayama could have been happy with his job, except that all of the students on campus hate himâ€¦and he hates them. Miki Watase is a dark-haired vixen will do anything to raise her grades, but when Professor Kayama refuses play along, sheâ€™s determined to have revenge. She gathers her friends â€“ the luscious Hinata, the slutty Arisa, and the beautiful but timid Sachie â€“ and they mix drug- laced alcohol with a snap-shot camera to publicly humiliate Kayama.
However, these vivacious little co-eds are about to discover that even a wimpy professor like Kayama has his limits. Now heâ€™s going to teach them a real lesson in humility that will have them each begging for forgiveness.
(Source: AniDB)</t>
  </si>
  <si>
    <t>https://myanimelist.net/anime/3383/Orchidâ˜…Emblem</t>
  </si>
  <si>
    <t>{'jpg': {'image_url': 'https://cdn.myanimelist.net/images/anime/1241/113027.jpg', 'small_image_url': 'https://cdn.myanimelist.net/images/anime/1241/113027t.jpg', 'large_image_url': 'https://cdn.myanimelist.net/images/anime/1241/113027l.jpg'}, 'webp': {'image_url': 'https://cdn.myanimelist.net/images/anime/1241/113027.webp', 'small_image_url': 'https://cdn.myanimelist.net/images/anime/1241/113027t.webp', 'large_image_url': 'https://cdn.myanimelist.net/images/anime/1241/113027l.webp'}}</t>
  </si>
  <si>
    <t>[{'type': 'Default', 'title': 'Orchidâ˜…Emblem'}, {'type': 'Synonym', 'title': 'Best of Kitty #1 (1)'}, {'type': 'Synonym', 'title': 'Rei Lan - Orchid Emblem'}, {'type': 'Synonym', 'title': 'Rei Lan'}, {'type': 'Synonym', 'title': 'Sex Fighter'}, {'type': 'Japanese', 'title': 'ã‚ªãƒ¼ã‚­ãƒƒãƒ‰â˜…ã‚¨ãƒ³ãƒ–ãƒ¬ãƒ '}, {'type': 'German', 'title': 'Orchid Emblem'}]</t>
  </si>
  <si>
    <t>Orchidâ˜…Emblem</t>
  </si>
  <si>
    <t>ã‚ªãƒ¼ã‚­ãƒƒãƒ‰â˜…ã‚¨ãƒ³ãƒ–ãƒ¬ãƒ </t>
  </si>
  <si>
    <t>['Best of Kitty #1 (1)', 'Rei Lan - Orchid Emblem', 'Rei Lan', 'Sex Fighter']</t>
  </si>
  <si>
    <t>{'from': '1997-06-21T00:00:00+00:00', 'to': None, 'prop': {'from': {'day': 21, 'month': 6, 'year': 1997}, 'to': {'day': None, 'month': None, 'year': None}}, 'string': 'Jun 21, 1997'}</t>
  </si>
  <si>
    <t>The Trident Foundation controls the world`s back alleys and darkest corners. Its boss, the ruthless Tojo, has an un-quenchable thirst for violence, sex and power. When he meets Rei-Lan, his sexual prowess takes her beyond her wildest fantasies. Four years later, they meet again as enemies. Will Rei-Lan extract her revenge on Tojo, or will their sexual bond prove too potent to resist?
(Source: AniDB)</t>
  </si>
  <si>
    <t>https://myanimelist.net/anime/3384/Mi-da-ra</t>
  </si>
  <si>
    <t>{'jpg': {'image_url': 'https://cdn.myanimelist.net/images/anime/10/60439.jpg', 'small_image_url': 'https://cdn.myanimelist.net/images/anime/10/60439t.jpg', 'large_image_url': 'https://cdn.myanimelist.net/images/anime/10/60439l.jpg'}, 'webp': {'image_url': 'https://cdn.myanimelist.net/images/anime/10/60439.webp', 'small_image_url': 'https://cdn.myanimelist.net/images/anime/10/60439t.webp', 'large_image_url': 'https://cdn.myanimelist.net/images/anime/10/60439l.webp'}}</t>
  </si>
  <si>
    <t>[{'type': 'Default', 'title': 'Mi-da-ra'}, {'type': 'Synonym', 'title': 'Midara'}, {'type': 'Japanese', 'title': 'Miãƒ»daãƒ»ra'}, {'type': 'English', 'title': 'Secret Desires'}]</t>
  </si>
  <si>
    <t>Mi-da-ra</t>
  </si>
  <si>
    <t>Secret Desires</t>
  </si>
  <si>
    <t>Miãƒ»daãƒ»ra</t>
  </si>
  <si>
    <t>['Midara']</t>
  </si>
  <si>
    <t>{'from': '2002-01-25T00:00:00+00:00', 'to': '2002-07-25T00:00:00+00:00', 'prop': {'from': {'day': 25, 'month': 1, 'year': 2002}, 'to': {'day': 25, 'month': 7, 'year': 2002}}, 'string': 'Jan 25, 2002 to Jul 25, 2002'}</t>
  </si>
  <si>
    <t>A tale of forbidden lust based on the popular Japanese Hentai game Mi Da Ra. 
When a young man named